OUNTIFS('Installation Summary'!$X$8:$X$372,"&gt;="&amp;MAX($X$4,$N27617,$X$5),'Installation Summary'!$X$8:$X$372,"&lt;="&amp;MIN($X$6),'Installation Summary'!$AB$8:$AB$372,"yes"))</f>
        <v>50.35</v>
      </c>
      <c r="P27617" s="177">
        <f>IF(OR($M27617=$W$10,$M27617=$W$11),MAX($Y$6-MAX($Y$5,$N27617)+1,0)*'Assumptions &amp; Monitored Values'!$C$5/365,COUNTIFS('Installation Summary'!$X$8:$X$372,"&gt;="&amp;MAX($Y$4,$N27617,$Y$5),'Installation Summary'!$X$8:$X$372,"&lt;="&amp;MIN($Y$6),'Installation Summary'!$AB$8:$AB$372,"yes"))</f>
        <v>296.39999999999998</v>
      </c>
      <c r="Q27617" s="177">
        <f t="shared" si="1724"/>
        <v>302.10000000000002</v>
      </c>
      <c r="R27617" s="177">
        <f t="shared" si="1725"/>
        <v>1778.3999999999999</v>
      </c>
      <c r="S27617" s="177">
        <f t="shared" si="1726"/>
        <v>2114.7000000000003</v>
      </c>
      <c r="T27617" s="177">
        <f t="shared" si="1727"/>
        <v>12448.8</v>
      </c>
    </row>
    <row r="27618" spans="1:20">
      <c r="A27618" s="177">
        <v>27616</v>
      </c>
      <c r="B27618" s="177" t="s">
        <v>322</v>
      </c>
      <c r="C27618" s="177" t="s">
        <v>49816</v>
      </c>
      <c r="D27618" s="177" t="s">
        <v>49840</v>
      </c>
      <c r="E27618" s="177" t="s">
        <v>49841</v>
      </c>
      <c r="F27618" s="177" t="s">
        <v>3852</v>
      </c>
      <c r="G27618" s="177" t="s">
        <v>4048</v>
      </c>
      <c r="H27618" s="177" t="s">
        <v>4651</v>
      </c>
      <c r="I27618" s="177" t="s">
        <v>4652</v>
      </c>
      <c r="J27618" s="177" t="s">
        <v>49818</v>
      </c>
      <c r="K27618" s="178">
        <v>44826</v>
      </c>
      <c r="L27618" s="177">
        <v>10</v>
      </c>
      <c r="M27618" s="177" t="s">
        <v>411</v>
      </c>
      <c r="N27618" s="178">
        <f>MAX(K27618,_xlfn.XLOOKUP(B27618,'Installation Summary'!$A$2:$A$124,'Installation Summary'!$C$2:$C$124),$X$4)</f>
        <v>44874</v>
      </c>
      <c r="O27618" s="177">
        <f>IF(OR($M27618=$W$10,$M27618=$W$11),MAX($X$6-MAX($X$5,$N27618)+1,0)*'Assumptions &amp; Monitored Values'!$C$5/365,COUNTIFS('Installation Summary'!$X$8:$X$372,"&gt;="&amp;MAX($X$4,$N27618,$X$5),'Installation Summary'!$X$8:$X$372,"&lt;="&amp;MIN($X$6),'Installation Summary'!$AB$8:$AB$372,"yes"))</f>
        <v>50.35</v>
      </c>
      <c r="P27618" s="177">
        <f>IF(OR($M27618=$W$10,$M27618=$W$11),MAX($Y$6-MAX($Y$5,$N27618)+1,0)*'Assumptions &amp; Monitored Values'!$C$5/365,COUNTIFS('Installation Summary'!$X$8:$X$372,"&gt;="&amp;MAX($Y$4,$N27618,$Y$5),'Installation Summary'!$X$8:$X$372,"&lt;="&amp;MIN($Y$6),'Installation Summary'!$AB$8:$AB$372,"yes"))</f>
        <v>296.39999999999998</v>
      </c>
      <c r="Q27618" s="177">
        <f t="shared" si="1724"/>
        <v>503.5</v>
      </c>
      <c r="R27618" s="177">
        <f t="shared" si="1725"/>
        <v>2964</v>
      </c>
      <c r="S27618" s="177">
        <f t="shared" si="1726"/>
        <v>3524.5</v>
      </c>
      <c r="T27618" s="177">
        <f t="shared" si="1727"/>
        <v>20748</v>
      </c>
    </row>
    <row r="27619" spans="1:20">
      <c r="A27619" s="177">
        <v>27617</v>
      </c>
      <c r="B27619" s="177" t="s">
        <v>322</v>
      </c>
      <c r="C27619" s="177" t="s">
        <v>49816</v>
      </c>
      <c r="D27619" s="177" t="s">
        <v>49842</v>
      </c>
      <c r="E27619" s="177" t="s">
        <v>49843</v>
      </c>
      <c r="F27619" s="177" t="s">
        <v>3852</v>
      </c>
      <c r="G27619" s="177" t="s">
        <v>4048</v>
      </c>
      <c r="H27619" s="177" t="s">
        <v>4651</v>
      </c>
      <c r="I27619" s="177" t="s">
        <v>4652</v>
      </c>
      <c r="J27619" s="177" t="s">
        <v>49818</v>
      </c>
      <c r="K27619" s="178">
        <v>44826</v>
      </c>
      <c r="L27619" s="177">
        <v>5</v>
      </c>
      <c r="M27619" s="177" t="s">
        <v>411</v>
      </c>
      <c r="N27619" s="178">
        <f>MAX(K27619,_xlfn.XLOOKUP(B27619,'Installation Summary'!$A$2:$A$124,'Installation Summary'!$C$2:$C$124),$X$4)</f>
        <v>44874</v>
      </c>
      <c r="O27619" s="177">
        <f>IF(OR($M27619=$W$10,$M27619=$W$11),MAX($X$6-MAX($X$5,$N27619)+1,0)*'Assumptions &amp; Monitored Values'!$C$5/365,COUNTIFS('Installation Summary'!$X$8:$X$372,"&gt;="&amp;MAX($X$4,$N27619,$X$5),'Installation Summary'!$X$8:$X$372,"&lt;="&amp;MIN($X$6),'Installation Summary'!$AB$8:$AB$372,"yes"))</f>
        <v>50.35</v>
      </c>
      <c r="P27619" s="177">
        <f>IF(OR($M27619=$W$10,$M27619=$W$11),MAX($Y$6-MAX($Y$5,$N27619)+1,0)*'Assumptions &amp; Monitored Values'!$C$5/365,COUNTIFS('Installation Summary'!$X$8:$X$372,"&gt;="&amp;MAX($Y$4,$N27619,$Y$5),'Installation Summary'!$X$8:$X$372,"&lt;="&amp;MIN($Y$6),'Installation Summary'!$AB$8:$AB$372,"yes"))</f>
        <v>296.39999999999998</v>
      </c>
      <c r="Q27619" s="177">
        <f t="shared" si="1724"/>
        <v>251.75</v>
      </c>
      <c r="R27619" s="177">
        <f t="shared" si="1725"/>
        <v>1482</v>
      </c>
      <c r="S27619" s="177">
        <f t="shared" si="1726"/>
        <v>1762.25</v>
      </c>
      <c r="T27619" s="177">
        <f t="shared" si="1727"/>
        <v>10374</v>
      </c>
    </row>
    <row r="27620" spans="1:20">
      <c r="A27620" s="177">
        <v>27618</v>
      </c>
      <c r="B27620" s="177" t="s">
        <v>322</v>
      </c>
      <c r="C27620" s="177" t="s">
        <v>49816</v>
      </c>
      <c r="D27620" s="177" t="s">
        <v>49844</v>
      </c>
      <c r="E27620" s="177" t="s">
        <v>14938</v>
      </c>
      <c r="F27620" s="177" t="s">
        <v>3852</v>
      </c>
      <c r="G27620" s="177" t="s">
        <v>4048</v>
      </c>
      <c r="H27620" s="177" t="s">
        <v>4651</v>
      </c>
      <c r="I27620" s="177" t="s">
        <v>4652</v>
      </c>
      <c r="J27620" s="177" t="s">
        <v>49818</v>
      </c>
      <c r="K27620" s="178">
        <v>44826</v>
      </c>
      <c r="L27620" s="177">
        <v>14</v>
      </c>
      <c r="M27620" s="177" t="s">
        <v>411</v>
      </c>
      <c r="N27620" s="178">
        <f>MAX(K27620,_xlfn.XLOOKUP(B27620,'Installation Summary'!$A$2:$A$124,'Installation Summary'!$C$2:$C$124),$X$4)</f>
        <v>44874</v>
      </c>
      <c r="O27620" s="177">
        <f>IF(OR($M27620=$W$10,$M27620=$W$11),MAX($X$6-MAX($X$5,$N27620)+1,0)*'Assumptions &amp; Monitored Values'!$C$5/365,COUNTIFS('Installation Summary'!$X$8:$X$372,"&gt;="&amp;MAX($X$4,$N27620,$X$5),'Installation Summary'!$X$8:$X$372,"&lt;="&amp;MIN($X$6),'Installation Summary'!$AB$8:$AB$372,"yes"))</f>
        <v>50.35</v>
      </c>
      <c r="P27620" s="177">
        <f>IF(OR($M27620=$W$10,$M27620=$W$11),MAX($Y$6-MAX($Y$5,$N27620)+1,0)*'Assumptions &amp; Monitored Values'!$C$5/365,COUNTIFS('Installation Summary'!$X$8:$X$372,"&gt;="&amp;MAX($Y$4,$N27620,$Y$5),'Installation Summary'!$X$8:$X$372,"&lt;="&amp;MIN($Y$6),'Installation Summary'!$AB$8:$AB$372,"yes"))</f>
        <v>296.39999999999998</v>
      </c>
      <c r="Q27620" s="177">
        <f t="shared" si="1724"/>
        <v>704.9</v>
      </c>
      <c r="R27620" s="177">
        <f t="shared" si="1725"/>
        <v>4149.5999999999995</v>
      </c>
      <c r="S27620" s="177">
        <f t="shared" si="1726"/>
        <v>4934.3</v>
      </c>
      <c r="T27620" s="177">
        <f t="shared" si="1727"/>
        <v>29047.199999999997</v>
      </c>
    </row>
    <row r="27621" spans="1:20">
      <c r="A27621" s="177">
        <v>27619</v>
      </c>
      <c r="B27621" s="177" t="s">
        <v>322</v>
      </c>
      <c r="C27621" s="177" t="s">
        <v>49816</v>
      </c>
      <c r="D27621" s="177" t="s">
        <v>49845</v>
      </c>
      <c r="E27621" s="177" t="s">
        <v>34296</v>
      </c>
      <c r="F27621" s="177" t="s">
        <v>3852</v>
      </c>
      <c r="G27621" s="177" t="s">
        <v>4048</v>
      </c>
      <c r="H27621" s="177" t="s">
        <v>4651</v>
      </c>
      <c r="I27621" s="177" t="s">
        <v>4652</v>
      </c>
      <c r="J27621" s="177" t="s">
        <v>49818</v>
      </c>
      <c r="K27621" s="178">
        <v>44826</v>
      </c>
      <c r="L27621" s="177">
        <v>5</v>
      </c>
      <c r="M27621" s="177" t="s">
        <v>411</v>
      </c>
      <c r="N27621" s="178">
        <f>MAX(K27621,_xlfn.XLOOKUP(B27621,'Installation Summary'!$A$2:$A$124,'Installation Summary'!$C$2:$C$124),$X$4)</f>
        <v>44874</v>
      </c>
      <c r="O27621" s="177">
        <f>IF(OR($M27621=$W$10,$M27621=$W$11),MAX($X$6-MAX($X$5,$N27621)+1,0)*'Assumptions &amp; Monitored Values'!$C$5/365,COUNTIFS('Installation Summary'!$X$8:$X$372,"&gt;="&amp;MAX($X$4,$N27621,$X$5),'Installation Summary'!$X$8:$X$372,"&lt;="&amp;MIN($X$6),'Installation Summary'!$AB$8:$AB$372,"yes"))</f>
        <v>50.35</v>
      </c>
      <c r="P27621" s="177">
        <f>IF(OR($M27621=$W$10,$M27621=$W$11),MAX($Y$6-MAX($Y$5,$N27621)+1,0)*'Assumptions &amp; Monitored Values'!$C$5/365,COUNTIFS('Installation Summary'!$X$8:$X$372,"&gt;="&amp;MAX($Y$4,$N27621,$Y$5),'Installation Summary'!$X$8:$X$372,"&lt;="&amp;MIN($Y$6),'Installation Summary'!$AB$8:$AB$372,"yes"))</f>
        <v>296.39999999999998</v>
      </c>
      <c r="Q27621" s="177">
        <f t="shared" si="1724"/>
        <v>251.75</v>
      </c>
      <c r="R27621" s="177">
        <f t="shared" si="1725"/>
        <v>1482</v>
      </c>
      <c r="S27621" s="177">
        <f t="shared" si="1726"/>
        <v>1762.25</v>
      </c>
      <c r="T27621" s="177">
        <f t="shared" si="1727"/>
        <v>10374</v>
      </c>
    </row>
    <row r="27622" spans="1:20">
      <c r="A27622" s="177">
        <v>27620</v>
      </c>
      <c r="B27622" s="177" t="s">
        <v>322</v>
      </c>
      <c r="C27622" s="177" t="s">
        <v>49816</v>
      </c>
      <c r="D27622" s="177" t="s">
        <v>49846</v>
      </c>
      <c r="E27622" s="177" t="s">
        <v>49847</v>
      </c>
      <c r="F27622" s="177" t="s">
        <v>3852</v>
      </c>
      <c r="G27622" s="177" t="s">
        <v>4048</v>
      </c>
      <c r="H27622" s="177" t="s">
        <v>4651</v>
      </c>
      <c r="I27622" s="177" t="s">
        <v>4652</v>
      </c>
      <c r="J27622" s="177" t="s">
        <v>49818</v>
      </c>
      <c r="K27622" s="178">
        <v>44826</v>
      </c>
      <c r="L27622" s="177">
        <v>4</v>
      </c>
      <c r="M27622" s="177" t="s">
        <v>411</v>
      </c>
      <c r="N27622" s="178">
        <f>MAX(K27622,_xlfn.XLOOKUP(B27622,'Installation Summary'!$A$2:$A$124,'Installation Summary'!$C$2:$C$124),$X$4)</f>
        <v>44874</v>
      </c>
      <c r="O27622" s="177">
        <f>IF(OR($M27622=$W$10,$M27622=$W$11),MAX($X$6-MAX($X$5,$N27622)+1,0)*'Assumptions &amp; Monitored Values'!$C$5/365,COUNTIFS('Installation Summary'!$X$8:$X$372,"&gt;="&amp;MAX($X$4,$N27622,$X$5),'Installation Summary'!$X$8:$X$372,"&lt;="&amp;MIN($X$6),'Installation Summary'!$AB$8:$AB$372,"yes"))</f>
        <v>50.35</v>
      </c>
      <c r="P27622" s="177">
        <f>IF(OR($M27622=$W$10,$M27622=$W$11),MAX($Y$6-MAX($Y$5,$N27622)+1,0)*'Assumptions &amp; Monitored Values'!$C$5/365,COUNTIFS('Installation Summary'!$X$8:$X$372,"&gt;="&amp;MAX($Y$4,$N27622,$Y$5),'Installation Summary'!$X$8:$X$372,"&lt;="&amp;MIN($Y$6),'Installation Summary'!$AB$8:$AB$372,"yes"))</f>
        <v>296.39999999999998</v>
      </c>
      <c r="Q27622" s="177">
        <f t="shared" si="1724"/>
        <v>201.4</v>
      </c>
      <c r="R27622" s="177">
        <f t="shared" si="1725"/>
        <v>1185.5999999999999</v>
      </c>
      <c r="S27622" s="177">
        <f t="shared" si="1726"/>
        <v>1409.8</v>
      </c>
      <c r="T27622" s="177">
        <f t="shared" si="1727"/>
        <v>8299.1999999999989</v>
      </c>
    </row>
    <row r="27623" spans="1:20">
      <c r="A27623" s="177">
        <v>27621</v>
      </c>
      <c r="B27623" s="177" t="s">
        <v>322</v>
      </c>
      <c r="C27623" s="177" t="s">
        <v>49816</v>
      </c>
      <c r="D27623" s="177" t="s">
        <v>49848</v>
      </c>
      <c r="E27623" s="177" t="s">
        <v>49849</v>
      </c>
      <c r="F27623" s="177" t="s">
        <v>3852</v>
      </c>
      <c r="G27623" s="177" t="s">
        <v>4048</v>
      </c>
      <c r="H27623" s="177" t="s">
        <v>4651</v>
      </c>
      <c r="I27623" s="177" t="s">
        <v>4652</v>
      </c>
      <c r="J27623" s="177" t="s">
        <v>49818</v>
      </c>
      <c r="K27623" s="178">
        <v>44826</v>
      </c>
      <c r="L27623" s="177">
        <v>4</v>
      </c>
      <c r="M27623" s="177" t="s">
        <v>411</v>
      </c>
      <c r="N27623" s="178">
        <f>MAX(K27623,_xlfn.XLOOKUP(B27623,'Installation Summary'!$A$2:$A$124,'Installation Summary'!$C$2:$C$124),$X$4)</f>
        <v>44874</v>
      </c>
      <c r="O27623" s="177">
        <f>IF(OR($M27623=$W$10,$M27623=$W$11),MAX($X$6-MAX($X$5,$N27623)+1,0)*'Assumptions &amp; Monitored Values'!$C$5/365,COUNTIFS('Installation Summary'!$X$8:$X$372,"&gt;="&amp;MAX($X$4,$N27623,$X$5),'Installation Summary'!$X$8:$X$372,"&lt;="&amp;MIN($X$6),'Installation Summary'!$AB$8:$AB$372,"yes"))</f>
        <v>50.35</v>
      </c>
      <c r="P27623" s="177">
        <f>IF(OR($M27623=$W$10,$M27623=$W$11),MAX($Y$6-MAX($Y$5,$N27623)+1,0)*'Assumptions &amp; Monitored Values'!$C$5/365,COUNTIFS('Installation Summary'!$X$8:$X$372,"&gt;="&amp;MAX($Y$4,$N27623,$Y$5),'Installation Summary'!$X$8:$X$372,"&lt;="&amp;MIN($Y$6),'Installation Summary'!$AB$8:$AB$372,"yes"))</f>
        <v>296.39999999999998</v>
      </c>
      <c r="Q27623" s="177">
        <f t="shared" si="1724"/>
        <v>201.4</v>
      </c>
      <c r="R27623" s="177">
        <f t="shared" si="1725"/>
        <v>1185.5999999999999</v>
      </c>
      <c r="S27623" s="177">
        <f t="shared" si="1726"/>
        <v>1409.8</v>
      </c>
      <c r="T27623" s="177">
        <f t="shared" si="1727"/>
        <v>8299.1999999999989</v>
      </c>
    </row>
    <row r="27624" spans="1:20">
      <c r="A27624" s="177">
        <v>27622</v>
      </c>
      <c r="B27624" s="177" t="s">
        <v>322</v>
      </c>
      <c r="C27624" s="177" t="s">
        <v>49816</v>
      </c>
      <c r="D27624" s="177" t="s">
        <v>49850</v>
      </c>
      <c r="E27624" s="177" t="s">
        <v>23838</v>
      </c>
      <c r="F27624" s="177" t="s">
        <v>3852</v>
      </c>
      <c r="G27624" s="177" t="s">
        <v>4048</v>
      </c>
      <c r="H27624" s="177" t="s">
        <v>4651</v>
      </c>
      <c r="I27624" s="177" t="s">
        <v>4652</v>
      </c>
      <c r="J27624" s="177" t="s">
        <v>49818</v>
      </c>
      <c r="K27624" s="178">
        <v>44826</v>
      </c>
      <c r="L27624" s="177">
        <v>5</v>
      </c>
      <c r="M27624" s="177" t="s">
        <v>411</v>
      </c>
      <c r="N27624" s="178">
        <f>MAX(K27624,_xlfn.XLOOKUP(B27624,'Installation Summary'!$A$2:$A$124,'Installation Summary'!$C$2:$C$124),$X$4)</f>
        <v>44874</v>
      </c>
      <c r="O27624" s="177">
        <f>IF(OR($M27624=$W$10,$M27624=$W$11),MAX($X$6-MAX($X$5,$N27624)+1,0)*'Assumptions &amp; Monitored Values'!$C$5/365,COUNTIFS('Installation Summary'!$X$8:$X$372,"&gt;="&amp;MAX($X$4,$N27624,$X$5),'Installation Summary'!$X$8:$X$372,"&lt;="&amp;MIN($X$6),'Installation Summary'!$AB$8:$AB$372,"yes"))</f>
        <v>50.35</v>
      </c>
      <c r="P27624" s="177">
        <f>IF(OR($M27624=$W$10,$M27624=$W$11),MAX($Y$6-MAX($Y$5,$N27624)+1,0)*'Assumptions &amp; Monitored Values'!$C$5/365,COUNTIFS('Installation Summary'!$X$8:$X$372,"&gt;="&amp;MAX($Y$4,$N27624,$Y$5),'Installation Summary'!$X$8:$X$372,"&lt;="&amp;MIN($Y$6),'Installation Summary'!$AB$8:$AB$372,"yes"))</f>
        <v>296.39999999999998</v>
      </c>
      <c r="Q27624" s="177">
        <f t="shared" si="1724"/>
        <v>251.75</v>
      </c>
      <c r="R27624" s="177">
        <f t="shared" si="1725"/>
        <v>1482</v>
      </c>
      <c r="S27624" s="177">
        <f t="shared" si="1726"/>
        <v>1762.25</v>
      </c>
      <c r="T27624" s="177">
        <f t="shared" si="1727"/>
        <v>10374</v>
      </c>
    </row>
    <row r="27625" spans="1:20">
      <c r="A27625" s="177">
        <v>27623</v>
      </c>
      <c r="B27625" s="177" t="s">
        <v>322</v>
      </c>
      <c r="C27625" s="177" t="s">
        <v>49816</v>
      </c>
      <c r="D27625" s="177" t="s">
        <v>49851</v>
      </c>
      <c r="E27625" s="177" t="s">
        <v>49852</v>
      </c>
      <c r="F27625" s="177" t="s">
        <v>3852</v>
      </c>
      <c r="G27625" s="177" t="s">
        <v>4048</v>
      </c>
      <c r="H27625" s="177" t="s">
        <v>4651</v>
      </c>
      <c r="I27625" s="177" t="s">
        <v>4652</v>
      </c>
      <c r="J27625" s="177" t="s">
        <v>49818</v>
      </c>
      <c r="K27625" s="178">
        <v>44826</v>
      </c>
      <c r="L27625" s="177">
        <v>9</v>
      </c>
      <c r="M27625" s="177" t="s">
        <v>411</v>
      </c>
      <c r="N27625" s="178">
        <f>MAX(K27625,_xlfn.XLOOKUP(B27625,'Installation Summary'!$A$2:$A$124,'Installation Summary'!$C$2:$C$124),$X$4)</f>
        <v>44874</v>
      </c>
      <c r="O27625" s="177">
        <f>IF(OR($M27625=$W$10,$M27625=$W$11),MAX($X$6-MAX($X$5,$N27625)+1,0)*'Assumptions &amp; Monitored Values'!$C$5/365,COUNTIFS('Installation Summary'!$X$8:$X$372,"&gt;="&amp;MAX($X$4,$N27625,$X$5),'Installation Summary'!$X$8:$X$372,"&lt;="&amp;MIN($X$6),'Installation Summary'!$AB$8:$AB$372,"yes"))</f>
        <v>50.35</v>
      </c>
      <c r="P27625" s="177">
        <f>IF(OR($M27625=$W$10,$M27625=$W$11),MAX($Y$6-MAX($Y$5,$N27625)+1,0)*'Assumptions &amp; Monitored Values'!$C$5/365,COUNTIFS('Installation Summary'!$X$8:$X$372,"&gt;="&amp;MAX($Y$4,$N27625,$Y$5),'Installation Summary'!$X$8:$X$372,"&lt;="&amp;MIN($Y$6),'Installation Summary'!$AB$8:$AB$372,"yes"))</f>
        <v>296.39999999999998</v>
      </c>
      <c r="Q27625" s="177">
        <f t="shared" si="1724"/>
        <v>453.15000000000003</v>
      </c>
      <c r="R27625" s="177">
        <f t="shared" si="1725"/>
        <v>2667.6</v>
      </c>
      <c r="S27625" s="177">
        <f t="shared" si="1726"/>
        <v>3172.05</v>
      </c>
      <c r="T27625" s="177">
        <f t="shared" si="1727"/>
        <v>18673.2</v>
      </c>
    </row>
    <row r="27626" spans="1:20">
      <c r="A27626" s="177">
        <v>27624</v>
      </c>
      <c r="B27626" s="177" t="s">
        <v>322</v>
      </c>
      <c r="C27626" s="177" t="s">
        <v>49816</v>
      </c>
      <c r="D27626" s="177" t="s">
        <v>49853</v>
      </c>
      <c r="E27626" s="177" t="s">
        <v>49854</v>
      </c>
      <c r="F27626" s="177" t="s">
        <v>3852</v>
      </c>
      <c r="G27626" s="177" t="s">
        <v>4048</v>
      </c>
      <c r="H27626" s="177" t="s">
        <v>4651</v>
      </c>
      <c r="I27626" s="177" t="s">
        <v>4652</v>
      </c>
      <c r="J27626" s="177" t="s">
        <v>49818</v>
      </c>
      <c r="K27626" s="178">
        <v>44826</v>
      </c>
      <c r="L27626" s="177">
        <v>6</v>
      </c>
      <c r="M27626" s="177" t="s">
        <v>411</v>
      </c>
      <c r="N27626" s="178">
        <f>MAX(K27626,_xlfn.XLOOKUP(B27626,'Installation Summary'!$A$2:$A$124,'Installation Summary'!$C$2:$C$124),$X$4)</f>
        <v>44874</v>
      </c>
      <c r="O27626" s="177">
        <f>IF(OR($M27626=$W$10,$M27626=$W$11),MAX($X$6-MAX($X$5,$N27626)+1,0)*'Assumptions &amp; Monitored Values'!$C$5/365,COUNTIFS('Installation Summary'!$X$8:$X$372,"&gt;="&amp;MAX($X$4,$N27626,$X$5),'Installation Summary'!$X$8:$X$372,"&lt;="&amp;MIN($X$6),'Installation Summary'!$AB$8:$AB$372,"yes"))</f>
        <v>50.35</v>
      </c>
      <c r="P27626" s="177">
        <f>IF(OR($M27626=$W$10,$M27626=$W$11),MAX($Y$6-MAX($Y$5,$N27626)+1,0)*'Assumptions &amp; Monitored Values'!$C$5/365,COUNTIFS('Installation Summary'!$X$8:$X$372,"&gt;="&amp;MAX($Y$4,$N27626,$Y$5),'Installation Summary'!$X$8:$X$372,"&lt;="&amp;MIN($Y$6),'Installation Summary'!$AB$8:$AB$372,"yes"))</f>
        <v>296.39999999999998</v>
      </c>
      <c r="Q27626" s="177">
        <f t="shared" si="1724"/>
        <v>302.10000000000002</v>
      </c>
      <c r="R27626" s="177">
        <f t="shared" si="1725"/>
        <v>1778.3999999999999</v>
      </c>
      <c r="S27626" s="177">
        <f t="shared" si="1726"/>
        <v>2114.7000000000003</v>
      </c>
      <c r="T27626" s="177">
        <f t="shared" si="1727"/>
        <v>12448.8</v>
      </c>
    </row>
    <row r="27627" spans="1:20">
      <c r="A27627" s="177">
        <v>27625</v>
      </c>
      <c r="B27627" s="177" t="s">
        <v>322</v>
      </c>
      <c r="C27627" s="177" t="s">
        <v>49816</v>
      </c>
      <c r="D27627" s="177" t="s">
        <v>49855</v>
      </c>
      <c r="E27627" s="177" t="s">
        <v>15755</v>
      </c>
      <c r="F27627" s="177" t="s">
        <v>3852</v>
      </c>
      <c r="G27627" s="177" t="s">
        <v>4048</v>
      </c>
      <c r="H27627" s="177" t="s">
        <v>4651</v>
      </c>
      <c r="I27627" s="177" t="s">
        <v>4652</v>
      </c>
      <c r="J27627" s="177" t="s">
        <v>49818</v>
      </c>
      <c r="K27627" s="178">
        <v>44826</v>
      </c>
      <c r="L27627" s="177">
        <v>8</v>
      </c>
      <c r="M27627" s="177" t="s">
        <v>411</v>
      </c>
      <c r="N27627" s="178">
        <f>MAX(K27627,_xlfn.XLOOKUP(B27627,'Installation Summary'!$A$2:$A$124,'Installation Summary'!$C$2:$C$124),$X$4)</f>
        <v>44874</v>
      </c>
      <c r="O27627" s="177">
        <f>IF(OR($M27627=$W$10,$M27627=$W$11),MAX($X$6-MAX($X$5,$N27627)+1,0)*'Assumptions &amp; Monitored Values'!$C$5/365,COUNTIFS('Installation Summary'!$X$8:$X$372,"&gt;="&amp;MAX($X$4,$N27627,$X$5),'Installation Summary'!$X$8:$X$372,"&lt;="&amp;MIN($X$6),'Installation Summary'!$AB$8:$AB$372,"yes"))</f>
        <v>50.35</v>
      </c>
      <c r="P27627" s="177">
        <f>IF(OR($M27627=$W$10,$M27627=$W$11),MAX($Y$6-MAX($Y$5,$N27627)+1,0)*'Assumptions &amp; Monitored Values'!$C$5/365,COUNTIFS('Installation Summary'!$X$8:$X$372,"&gt;="&amp;MAX($Y$4,$N27627,$Y$5),'Installation Summary'!$X$8:$X$372,"&lt;="&amp;MIN($Y$6),'Installation Summary'!$AB$8:$AB$372,"yes"))</f>
        <v>296.39999999999998</v>
      </c>
      <c r="Q27627" s="177">
        <f t="shared" si="1724"/>
        <v>402.8</v>
      </c>
      <c r="R27627" s="177">
        <f t="shared" si="1725"/>
        <v>2371.1999999999998</v>
      </c>
      <c r="S27627" s="177">
        <f t="shared" si="1726"/>
        <v>2819.6</v>
      </c>
      <c r="T27627" s="177">
        <f t="shared" si="1727"/>
        <v>16598.399999999998</v>
      </c>
    </row>
    <row r="27628" spans="1:20">
      <c r="A27628" s="177">
        <v>27626</v>
      </c>
      <c r="B27628" s="177" t="s">
        <v>322</v>
      </c>
      <c r="C27628" s="177" t="s">
        <v>49816</v>
      </c>
      <c r="D27628" s="177" t="s">
        <v>49856</v>
      </c>
      <c r="E27628" s="177" t="s">
        <v>16506</v>
      </c>
      <c r="F27628" s="177" t="s">
        <v>3852</v>
      </c>
      <c r="G27628" s="177" t="s">
        <v>4048</v>
      </c>
      <c r="H27628" s="177" t="s">
        <v>4651</v>
      </c>
      <c r="I27628" s="177" t="s">
        <v>4652</v>
      </c>
      <c r="J27628" s="177" t="s">
        <v>49818</v>
      </c>
      <c r="K27628" s="178">
        <v>44826</v>
      </c>
      <c r="L27628" s="177">
        <v>11</v>
      </c>
      <c r="M27628" s="177" t="s">
        <v>411</v>
      </c>
      <c r="N27628" s="178">
        <f>MAX(K27628,_xlfn.XLOOKUP(B27628,'Installation Summary'!$A$2:$A$124,'Installation Summary'!$C$2:$C$124),$X$4)</f>
        <v>44874</v>
      </c>
      <c r="O27628" s="177">
        <f>IF(OR($M27628=$W$10,$M27628=$W$11),MAX($X$6-MAX($X$5,$N27628)+1,0)*'Assumptions &amp; Monitored Values'!$C$5/365,COUNTIFS('Installation Summary'!$X$8:$X$372,"&gt;="&amp;MAX($X$4,$N27628,$X$5),'Installation Summary'!$X$8:$X$372,"&lt;="&amp;MIN($X$6),'Installation Summary'!$AB$8:$AB$372,"yes"))</f>
        <v>50.35</v>
      </c>
      <c r="P27628" s="177">
        <f>IF(OR($M27628=$W$10,$M27628=$W$11),MAX($Y$6-MAX($Y$5,$N27628)+1,0)*'Assumptions &amp; Monitored Values'!$C$5/365,COUNTIFS('Installation Summary'!$X$8:$X$372,"&gt;="&amp;MAX($Y$4,$N27628,$Y$5),'Installation Summary'!$X$8:$X$372,"&lt;="&amp;MIN($Y$6),'Installation Summary'!$AB$8:$AB$372,"yes"))</f>
        <v>296.39999999999998</v>
      </c>
      <c r="Q27628" s="177">
        <f t="shared" si="1724"/>
        <v>553.85</v>
      </c>
      <c r="R27628" s="177">
        <f t="shared" si="1725"/>
        <v>3260.3999999999996</v>
      </c>
      <c r="S27628" s="177">
        <f t="shared" si="1726"/>
        <v>3876.9500000000003</v>
      </c>
      <c r="T27628" s="177">
        <f t="shared" si="1727"/>
        <v>22822.799999999996</v>
      </c>
    </row>
    <row r="27629" spans="1:20">
      <c r="A27629" s="177">
        <v>27627</v>
      </c>
      <c r="B27629" s="177" t="s">
        <v>322</v>
      </c>
      <c r="C27629" s="177" t="s">
        <v>49816</v>
      </c>
      <c r="D27629" s="177" t="s">
        <v>49857</v>
      </c>
      <c r="E27629" s="177" t="s">
        <v>33737</v>
      </c>
      <c r="F27629" s="177" t="s">
        <v>3852</v>
      </c>
      <c r="G27629" s="177" t="s">
        <v>4048</v>
      </c>
      <c r="H27629" s="177" t="s">
        <v>4651</v>
      </c>
      <c r="I27629" s="177" t="s">
        <v>4652</v>
      </c>
      <c r="J27629" s="177" t="s">
        <v>49818</v>
      </c>
      <c r="K27629" s="178">
        <v>44826</v>
      </c>
      <c r="L27629" s="177">
        <v>4</v>
      </c>
      <c r="M27629" s="177" t="s">
        <v>411</v>
      </c>
      <c r="N27629" s="178">
        <f>MAX(K27629,_xlfn.XLOOKUP(B27629,'Installation Summary'!$A$2:$A$124,'Installation Summary'!$C$2:$C$124),$X$4)</f>
        <v>44874</v>
      </c>
      <c r="O27629" s="177">
        <f>IF(OR($M27629=$W$10,$M27629=$W$11),MAX($X$6-MAX($X$5,$N27629)+1,0)*'Assumptions &amp; Monitored Values'!$C$5/365,COUNTIFS('Installation Summary'!$X$8:$X$372,"&gt;="&amp;MAX($X$4,$N27629,$X$5),'Installation Summary'!$X$8:$X$372,"&lt;="&amp;MIN($X$6),'Installation Summary'!$AB$8:$AB$372,"yes"))</f>
        <v>50.35</v>
      </c>
      <c r="P27629" s="177">
        <f>IF(OR($M27629=$W$10,$M27629=$W$11),MAX($Y$6-MAX($Y$5,$N27629)+1,0)*'Assumptions &amp; Monitored Values'!$C$5/365,COUNTIFS('Installation Summary'!$X$8:$X$372,"&gt;="&amp;MAX($Y$4,$N27629,$Y$5),'Installation Summary'!$X$8:$X$372,"&lt;="&amp;MIN($Y$6),'Installation Summary'!$AB$8:$AB$372,"yes"))</f>
        <v>296.39999999999998</v>
      </c>
      <c r="Q27629" s="177">
        <f t="shared" si="1724"/>
        <v>201.4</v>
      </c>
      <c r="R27629" s="177">
        <f t="shared" si="1725"/>
        <v>1185.5999999999999</v>
      </c>
      <c r="S27629" s="177">
        <f t="shared" si="1726"/>
        <v>1409.8</v>
      </c>
      <c r="T27629" s="177">
        <f t="shared" si="1727"/>
        <v>8299.1999999999989</v>
      </c>
    </row>
    <row r="27630" spans="1:20">
      <c r="A27630" s="177">
        <v>27628</v>
      </c>
      <c r="B27630" s="177" t="s">
        <v>322</v>
      </c>
      <c r="C27630" s="177" t="s">
        <v>49816</v>
      </c>
      <c r="D27630" s="177" t="s">
        <v>49858</v>
      </c>
      <c r="E27630" s="177" t="s">
        <v>12575</v>
      </c>
      <c r="F27630" s="177" t="s">
        <v>3852</v>
      </c>
      <c r="G27630" s="177" t="s">
        <v>4048</v>
      </c>
      <c r="H27630" s="177" t="s">
        <v>4651</v>
      </c>
      <c r="I27630" s="177" t="s">
        <v>4652</v>
      </c>
      <c r="J27630" s="177" t="s">
        <v>49818</v>
      </c>
      <c r="K27630" s="178">
        <v>44826</v>
      </c>
      <c r="L27630" s="177">
        <v>9</v>
      </c>
      <c r="M27630" s="177" t="s">
        <v>411</v>
      </c>
      <c r="N27630" s="178">
        <f>MAX(K27630,_xlfn.XLOOKUP(B27630,'Installation Summary'!$A$2:$A$124,'Installation Summary'!$C$2:$C$124),$X$4)</f>
        <v>44874</v>
      </c>
      <c r="O27630" s="177">
        <f>IF(OR($M27630=$W$10,$M27630=$W$11),MAX($X$6-MAX($X$5,$N27630)+1,0)*'Assumptions &amp; Monitored Values'!$C$5/365,COUNTIFS('Installation Summary'!$X$8:$X$372,"&gt;="&amp;MAX($X$4,$N27630,$X$5),'Installation Summary'!$X$8:$X$372,"&lt;="&amp;MIN($X$6),'Installation Summary'!$AB$8:$AB$372,"yes"))</f>
        <v>50.35</v>
      </c>
      <c r="P27630" s="177">
        <f>IF(OR($M27630=$W$10,$M27630=$W$11),MAX($Y$6-MAX($Y$5,$N27630)+1,0)*'Assumptions &amp; Monitored Values'!$C$5/365,COUNTIFS('Installation Summary'!$X$8:$X$372,"&gt;="&amp;MAX($Y$4,$N27630,$Y$5),'Installation Summary'!$X$8:$X$372,"&lt;="&amp;MIN($Y$6),'Installation Summary'!$AB$8:$AB$372,"yes"))</f>
        <v>296.39999999999998</v>
      </c>
      <c r="Q27630" s="177">
        <f t="shared" si="1724"/>
        <v>453.15000000000003</v>
      </c>
      <c r="R27630" s="177">
        <f t="shared" si="1725"/>
        <v>2667.6</v>
      </c>
      <c r="S27630" s="177">
        <f t="shared" si="1726"/>
        <v>3172.05</v>
      </c>
      <c r="T27630" s="177">
        <f t="shared" si="1727"/>
        <v>18673.2</v>
      </c>
    </row>
    <row r="27631" spans="1:20">
      <c r="A27631" s="177">
        <v>27629</v>
      </c>
      <c r="B27631" s="177" t="s">
        <v>322</v>
      </c>
      <c r="C27631" s="177" t="s">
        <v>49816</v>
      </c>
      <c r="D27631" s="177" t="s">
        <v>49859</v>
      </c>
      <c r="E27631" s="177" t="s">
        <v>20189</v>
      </c>
      <c r="F27631" s="177" t="s">
        <v>3852</v>
      </c>
      <c r="G27631" s="177" t="s">
        <v>4048</v>
      </c>
      <c r="H27631" s="177" t="s">
        <v>4651</v>
      </c>
      <c r="I27631" s="177" t="s">
        <v>4652</v>
      </c>
      <c r="J27631" s="177" t="s">
        <v>49818</v>
      </c>
      <c r="K27631" s="178">
        <v>44826</v>
      </c>
      <c r="L27631" s="177">
        <v>7</v>
      </c>
      <c r="M27631" s="177" t="s">
        <v>411</v>
      </c>
      <c r="N27631" s="178">
        <f>MAX(K27631,_xlfn.XLOOKUP(B27631,'Installation Summary'!$A$2:$A$124,'Installation Summary'!$C$2:$C$124),$X$4)</f>
        <v>44874</v>
      </c>
      <c r="O27631" s="177">
        <f>IF(OR($M27631=$W$10,$M27631=$W$11),MAX($X$6-MAX($X$5,$N27631)+1,0)*'Assumptions &amp; Monitored Values'!$C$5/365,COUNTIFS('Installation Summary'!$X$8:$X$372,"&gt;="&amp;MAX($X$4,$N27631,$X$5),'Installation Summary'!$X$8:$X$372,"&lt;="&amp;MIN($X$6),'Installation Summary'!$AB$8:$AB$372,"yes"))</f>
        <v>50.35</v>
      </c>
      <c r="P27631" s="177">
        <f>IF(OR($M27631=$W$10,$M27631=$W$11),MAX($Y$6-MAX($Y$5,$N27631)+1,0)*'Assumptions &amp; Monitored Values'!$C$5/365,COUNTIFS('Installation Summary'!$X$8:$X$372,"&gt;="&amp;MAX($Y$4,$N27631,$Y$5),'Installation Summary'!$X$8:$X$372,"&lt;="&amp;MIN($Y$6),'Installation Summary'!$AB$8:$AB$372,"yes"))</f>
        <v>296.39999999999998</v>
      </c>
      <c r="Q27631" s="177">
        <f t="shared" si="1724"/>
        <v>352.45</v>
      </c>
      <c r="R27631" s="177">
        <f t="shared" si="1725"/>
        <v>2074.7999999999997</v>
      </c>
      <c r="S27631" s="177">
        <f t="shared" si="1726"/>
        <v>2467.15</v>
      </c>
      <c r="T27631" s="177">
        <f t="shared" si="1727"/>
        <v>14523.599999999999</v>
      </c>
    </row>
    <row r="27632" spans="1:20">
      <c r="A27632" s="177">
        <v>27630</v>
      </c>
      <c r="B27632" s="177" t="s">
        <v>322</v>
      </c>
      <c r="C27632" s="177" t="s">
        <v>49816</v>
      </c>
      <c r="D27632" s="177" t="s">
        <v>49860</v>
      </c>
      <c r="E27632" s="177" t="s">
        <v>18880</v>
      </c>
      <c r="F27632" s="177" t="s">
        <v>3852</v>
      </c>
      <c r="G27632" s="177" t="s">
        <v>4048</v>
      </c>
      <c r="H27632" s="177" t="s">
        <v>4651</v>
      </c>
      <c r="I27632" s="177" t="s">
        <v>4652</v>
      </c>
      <c r="J27632" s="177" t="s">
        <v>49818</v>
      </c>
      <c r="K27632" s="178">
        <v>44826</v>
      </c>
      <c r="L27632" s="177">
        <v>7</v>
      </c>
      <c r="M27632" s="177" t="s">
        <v>411</v>
      </c>
      <c r="N27632" s="178">
        <f>MAX(K27632,_xlfn.XLOOKUP(B27632,'Installation Summary'!$A$2:$A$124,'Installation Summary'!$C$2:$C$124),$X$4)</f>
        <v>44874</v>
      </c>
      <c r="O27632" s="177">
        <f>IF(OR($M27632=$W$10,$M27632=$W$11),MAX($X$6-MAX($X$5,$N27632)+1,0)*'Assumptions &amp; Monitored Values'!$C$5/365,COUNTIFS('Installation Summary'!$X$8:$X$372,"&gt;="&amp;MAX($X$4,$N27632,$X$5),'Installation Summary'!$X$8:$X$372,"&lt;="&amp;MIN($X$6),'Installation Summary'!$AB$8:$AB$372,"yes"))</f>
        <v>50.35</v>
      </c>
      <c r="P27632" s="177">
        <f>IF(OR($M27632=$W$10,$M27632=$W$11),MAX($Y$6-MAX($Y$5,$N27632)+1,0)*'Assumptions &amp; Monitored Values'!$C$5/365,COUNTIFS('Installation Summary'!$X$8:$X$372,"&gt;="&amp;MAX($Y$4,$N27632,$Y$5),'Installation Summary'!$X$8:$X$372,"&lt;="&amp;MIN($Y$6),'Installation Summary'!$AB$8:$AB$372,"yes"))</f>
        <v>296.39999999999998</v>
      </c>
      <c r="Q27632" s="177">
        <f t="shared" si="1724"/>
        <v>352.45</v>
      </c>
      <c r="R27632" s="177">
        <f t="shared" si="1725"/>
        <v>2074.7999999999997</v>
      </c>
      <c r="S27632" s="177">
        <f t="shared" si="1726"/>
        <v>2467.15</v>
      </c>
      <c r="T27632" s="177">
        <f t="shared" si="1727"/>
        <v>14523.599999999999</v>
      </c>
    </row>
    <row r="27633" spans="1:20">
      <c r="A27633" s="177">
        <v>27631</v>
      </c>
      <c r="B27633" s="177" t="s">
        <v>322</v>
      </c>
      <c r="C27633" s="177" t="s">
        <v>49816</v>
      </c>
      <c r="D27633" s="177" t="s">
        <v>49861</v>
      </c>
      <c r="E27633" s="177" t="s">
        <v>19612</v>
      </c>
      <c r="F27633" s="177" t="s">
        <v>3852</v>
      </c>
      <c r="G27633" s="177" t="s">
        <v>4048</v>
      </c>
      <c r="H27633" s="177" t="s">
        <v>4651</v>
      </c>
      <c r="I27633" s="177" t="s">
        <v>4652</v>
      </c>
      <c r="J27633" s="177" t="s">
        <v>49818</v>
      </c>
      <c r="K27633" s="178">
        <v>44826</v>
      </c>
      <c r="L27633" s="177">
        <v>5</v>
      </c>
      <c r="M27633" s="177" t="s">
        <v>411</v>
      </c>
      <c r="N27633" s="178">
        <f>MAX(K27633,_xlfn.XLOOKUP(B27633,'Installation Summary'!$A$2:$A$124,'Installation Summary'!$C$2:$C$124),$X$4)</f>
        <v>44874</v>
      </c>
      <c r="O27633" s="177">
        <f>IF(OR($M27633=$W$10,$M27633=$W$11),MAX($X$6-MAX($X$5,$N27633)+1,0)*'Assumptions &amp; Monitored Values'!$C$5/365,COUNTIFS('Installation Summary'!$X$8:$X$372,"&gt;="&amp;MAX($X$4,$N27633,$X$5),'Installation Summary'!$X$8:$X$372,"&lt;="&amp;MIN($X$6),'Installation Summary'!$AB$8:$AB$372,"yes"))</f>
        <v>50.35</v>
      </c>
      <c r="P27633" s="177">
        <f>IF(OR($M27633=$W$10,$M27633=$W$11),MAX($Y$6-MAX($Y$5,$N27633)+1,0)*'Assumptions &amp; Monitored Values'!$C$5/365,COUNTIFS('Installation Summary'!$X$8:$X$372,"&gt;="&amp;MAX($Y$4,$N27633,$Y$5),'Installation Summary'!$X$8:$X$372,"&lt;="&amp;MIN($Y$6),'Installation Summary'!$AB$8:$AB$372,"yes"))</f>
        <v>296.39999999999998</v>
      </c>
      <c r="Q27633" s="177">
        <f t="shared" si="1724"/>
        <v>251.75</v>
      </c>
      <c r="R27633" s="177">
        <f t="shared" si="1725"/>
        <v>1482</v>
      </c>
      <c r="S27633" s="177">
        <f t="shared" si="1726"/>
        <v>1762.25</v>
      </c>
      <c r="T27633" s="177">
        <f t="shared" si="1727"/>
        <v>10374</v>
      </c>
    </row>
    <row r="27634" spans="1:20">
      <c r="A27634" s="177">
        <v>27632</v>
      </c>
      <c r="B27634" s="177" t="s">
        <v>322</v>
      </c>
      <c r="C27634" s="177" t="s">
        <v>49816</v>
      </c>
      <c r="D27634" s="177" t="s">
        <v>49862</v>
      </c>
      <c r="E27634" s="177" t="s">
        <v>49863</v>
      </c>
      <c r="F27634" s="177" t="s">
        <v>3852</v>
      </c>
      <c r="G27634" s="177" t="s">
        <v>4048</v>
      </c>
      <c r="H27634" s="177" t="s">
        <v>4651</v>
      </c>
      <c r="I27634" s="177" t="s">
        <v>4652</v>
      </c>
      <c r="J27634" s="177" t="s">
        <v>49818</v>
      </c>
      <c r="K27634" s="178">
        <v>44826</v>
      </c>
      <c r="L27634" s="177">
        <v>7</v>
      </c>
      <c r="M27634" s="177" t="s">
        <v>411</v>
      </c>
      <c r="N27634" s="178">
        <f>MAX(K27634,_xlfn.XLOOKUP(B27634,'Installation Summary'!$A$2:$A$124,'Installation Summary'!$C$2:$C$124),$X$4)</f>
        <v>44874</v>
      </c>
      <c r="O27634" s="177">
        <f>IF(OR($M27634=$W$10,$M27634=$W$11),MAX($X$6-MAX($X$5,$N27634)+1,0)*'Assumptions &amp; Monitored Values'!$C$5/365,COUNTIFS('Installation Summary'!$X$8:$X$372,"&gt;="&amp;MAX($X$4,$N27634,$X$5),'Installation Summary'!$X$8:$X$372,"&lt;="&amp;MIN($X$6),'Installation Summary'!$AB$8:$AB$372,"yes"))</f>
        <v>50.35</v>
      </c>
      <c r="P27634" s="177">
        <f>IF(OR($M27634=$W$10,$M27634=$W$11),MAX($Y$6-MAX($Y$5,$N27634)+1,0)*'Assumptions &amp; Monitored Values'!$C$5/365,COUNTIFS('Installation Summary'!$X$8:$X$372,"&gt;="&amp;MAX($Y$4,$N27634,$Y$5),'Installation Summary'!$X$8:$X$372,"&lt;="&amp;MIN($Y$6),'Installation Summary'!$AB$8:$AB$372,"yes"))</f>
        <v>296.39999999999998</v>
      </c>
      <c r="Q27634" s="177">
        <f t="shared" si="1724"/>
        <v>352.45</v>
      </c>
      <c r="R27634" s="177">
        <f t="shared" si="1725"/>
        <v>2074.7999999999997</v>
      </c>
      <c r="S27634" s="177">
        <f t="shared" si="1726"/>
        <v>2467.15</v>
      </c>
      <c r="T27634" s="177">
        <f t="shared" si="1727"/>
        <v>14523.599999999999</v>
      </c>
    </row>
    <row r="27635" spans="1:20">
      <c r="A27635" s="177">
        <v>27633</v>
      </c>
      <c r="B27635" s="177" t="s">
        <v>322</v>
      </c>
      <c r="C27635" s="177" t="s">
        <v>49816</v>
      </c>
      <c r="D27635" s="177" t="s">
        <v>49864</v>
      </c>
      <c r="E27635" s="177" t="s">
        <v>2768</v>
      </c>
      <c r="F27635" s="177" t="s">
        <v>3852</v>
      </c>
      <c r="G27635" s="177" t="s">
        <v>4048</v>
      </c>
      <c r="H27635" s="177" t="s">
        <v>4651</v>
      </c>
      <c r="I27635" s="177" t="s">
        <v>4652</v>
      </c>
      <c r="J27635" s="177" t="s">
        <v>49818</v>
      </c>
      <c r="K27635" s="178">
        <v>44826</v>
      </c>
      <c r="L27635" s="177">
        <v>9</v>
      </c>
      <c r="M27635" s="177" t="s">
        <v>411</v>
      </c>
      <c r="N27635" s="178">
        <f>MAX(K27635,_xlfn.XLOOKUP(B27635,'Installation Summary'!$A$2:$A$124,'Installation Summary'!$C$2:$C$124),$X$4)</f>
        <v>44874</v>
      </c>
      <c r="O27635" s="177">
        <f>IF(OR($M27635=$W$10,$M27635=$W$11),MAX($X$6-MAX($X$5,$N27635)+1,0)*'Assumptions &amp; Monitored Values'!$C$5/365,COUNTIFS('Installation Summary'!$X$8:$X$372,"&gt;="&amp;MAX($X$4,$N27635,$X$5),'Installation Summary'!$X$8:$X$372,"&lt;="&amp;MIN($X$6),'Installation Summary'!$AB$8:$AB$372,"yes"))</f>
        <v>50.35</v>
      </c>
      <c r="P27635" s="177">
        <f>IF(OR($M27635=$W$10,$M27635=$W$11),MAX($Y$6-MAX($Y$5,$N27635)+1,0)*'Assumptions &amp; Monitored Values'!$C$5/365,COUNTIFS('Installation Summary'!$X$8:$X$372,"&gt;="&amp;MAX($Y$4,$N27635,$Y$5),'Installation Summary'!$X$8:$X$372,"&lt;="&amp;MIN($Y$6),'Installation Summary'!$AB$8:$AB$372,"yes"))</f>
        <v>296.39999999999998</v>
      </c>
      <c r="Q27635" s="177">
        <f t="shared" si="1724"/>
        <v>453.15000000000003</v>
      </c>
      <c r="R27635" s="177">
        <f t="shared" si="1725"/>
        <v>2667.6</v>
      </c>
      <c r="S27635" s="177">
        <f t="shared" si="1726"/>
        <v>3172.05</v>
      </c>
      <c r="T27635" s="177">
        <f t="shared" si="1727"/>
        <v>18673.2</v>
      </c>
    </row>
    <row r="27636" spans="1:20">
      <c r="A27636" s="177">
        <v>27634</v>
      </c>
      <c r="B27636" s="177" t="s">
        <v>322</v>
      </c>
      <c r="C27636" s="177" t="s">
        <v>49816</v>
      </c>
      <c r="D27636" s="177" t="s">
        <v>49865</v>
      </c>
      <c r="E27636" s="177" t="s">
        <v>2954</v>
      </c>
      <c r="F27636" s="177" t="s">
        <v>3852</v>
      </c>
      <c r="G27636" s="177" t="s">
        <v>4048</v>
      </c>
      <c r="H27636" s="177" t="s">
        <v>4651</v>
      </c>
      <c r="I27636" s="177" t="s">
        <v>4652</v>
      </c>
      <c r="J27636" s="177" t="s">
        <v>49818</v>
      </c>
      <c r="K27636" s="178">
        <v>44826</v>
      </c>
      <c r="L27636" s="177">
        <v>5</v>
      </c>
      <c r="M27636" s="177" t="s">
        <v>411</v>
      </c>
      <c r="N27636" s="178">
        <f>MAX(K27636,_xlfn.XLOOKUP(B27636,'Installation Summary'!$A$2:$A$124,'Installation Summary'!$C$2:$C$124),$X$4)</f>
        <v>44874</v>
      </c>
      <c r="O27636" s="177">
        <f>IF(OR($M27636=$W$10,$M27636=$W$11),MAX($X$6-MAX($X$5,$N27636)+1,0)*'Assumptions &amp; Monitored Values'!$C$5/365,COUNTIFS('Installation Summary'!$X$8:$X$372,"&gt;="&amp;MAX($X$4,$N27636,$X$5),'Installation Summary'!$X$8:$X$372,"&lt;="&amp;MIN($X$6),'Installation Summary'!$AB$8:$AB$372,"yes"))</f>
        <v>50.35</v>
      </c>
      <c r="P27636" s="177">
        <f>IF(OR($M27636=$W$10,$M27636=$W$11),MAX($Y$6-MAX($Y$5,$N27636)+1,0)*'Assumptions &amp; Monitored Values'!$C$5/365,COUNTIFS('Installation Summary'!$X$8:$X$372,"&gt;="&amp;MAX($Y$4,$N27636,$Y$5),'Installation Summary'!$X$8:$X$372,"&lt;="&amp;MIN($Y$6),'Installation Summary'!$AB$8:$AB$372,"yes"))</f>
        <v>296.39999999999998</v>
      </c>
      <c r="Q27636" s="177">
        <f t="shared" si="1724"/>
        <v>251.75</v>
      </c>
      <c r="R27636" s="177">
        <f t="shared" si="1725"/>
        <v>1482</v>
      </c>
      <c r="S27636" s="177">
        <f t="shared" si="1726"/>
        <v>1762.25</v>
      </c>
      <c r="T27636" s="177">
        <f t="shared" si="1727"/>
        <v>10374</v>
      </c>
    </row>
    <row r="27637" spans="1:20">
      <c r="A27637" s="177">
        <v>27635</v>
      </c>
      <c r="B27637" s="177" t="s">
        <v>322</v>
      </c>
      <c r="C27637" s="177" t="s">
        <v>49816</v>
      </c>
      <c r="D27637" s="177" t="s">
        <v>49866</v>
      </c>
      <c r="E27637" s="177" t="s">
        <v>49843</v>
      </c>
      <c r="F27637" s="177" t="s">
        <v>3852</v>
      </c>
      <c r="G27637" s="177" t="s">
        <v>4048</v>
      </c>
      <c r="H27637" s="177" t="s">
        <v>4651</v>
      </c>
      <c r="I27637" s="177" t="s">
        <v>4652</v>
      </c>
      <c r="J27637" s="177" t="s">
        <v>49818</v>
      </c>
      <c r="K27637" s="178">
        <v>44826</v>
      </c>
      <c r="L27637" s="177">
        <v>5</v>
      </c>
      <c r="M27637" s="177" t="s">
        <v>411</v>
      </c>
      <c r="N27637" s="178">
        <f>MAX(K27637,_xlfn.XLOOKUP(B27637,'Installation Summary'!$A$2:$A$124,'Installation Summary'!$C$2:$C$124),$X$4)</f>
        <v>44874</v>
      </c>
      <c r="O27637" s="177">
        <f>IF(OR($M27637=$W$10,$M27637=$W$11),MAX($X$6-MAX($X$5,$N27637)+1,0)*'Assumptions &amp; Monitored Values'!$C$5/365,COUNTIFS('Installation Summary'!$X$8:$X$372,"&gt;="&amp;MAX($X$4,$N27637,$X$5),'Installation Summary'!$X$8:$X$372,"&lt;="&amp;MIN($X$6),'Installation Summary'!$AB$8:$AB$372,"yes"))</f>
        <v>50.35</v>
      </c>
      <c r="P27637" s="177">
        <f>IF(OR($M27637=$W$10,$M27637=$W$11),MAX($Y$6-MAX($Y$5,$N27637)+1,0)*'Assumptions &amp; Monitored Values'!$C$5/365,COUNTIFS('Installation Summary'!$X$8:$X$372,"&gt;="&amp;MAX($Y$4,$N27637,$Y$5),'Installation Summary'!$X$8:$X$372,"&lt;="&amp;MIN($Y$6),'Installation Summary'!$AB$8:$AB$372,"yes"))</f>
        <v>296.39999999999998</v>
      </c>
      <c r="Q27637" s="177">
        <f t="shared" si="1724"/>
        <v>251.75</v>
      </c>
      <c r="R27637" s="177">
        <f t="shared" si="1725"/>
        <v>1482</v>
      </c>
      <c r="S27637" s="177">
        <f t="shared" si="1726"/>
        <v>1762.25</v>
      </c>
      <c r="T27637" s="177">
        <f t="shared" si="1727"/>
        <v>10374</v>
      </c>
    </row>
    <row r="27638" spans="1:20">
      <c r="A27638" s="177">
        <v>27636</v>
      </c>
      <c r="B27638" s="177" t="s">
        <v>322</v>
      </c>
      <c r="C27638" s="177" t="s">
        <v>49816</v>
      </c>
      <c r="D27638" s="177" t="s">
        <v>49867</v>
      </c>
      <c r="E27638" s="177" t="s">
        <v>49868</v>
      </c>
      <c r="F27638" s="177" t="s">
        <v>3852</v>
      </c>
      <c r="G27638" s="177" t="s">
        <v>4048</v>
      </c>
      <c r="H27638" s="177" t="s">
        <v>4651</v>
      </c>
      <c r="I27638" s="177" t="s">
        <v>4652</v>
      </c>
      <c r="J27638" s="177" t="s">
        <v>49818</v>
      </c>
      <c r="K27638" s="178">
        <v>44826</v>
      </c>
      <c r="L27638" s="177">
        <v>5</v>
      </c>
      <c r="M27638" s="177" t="s">
        <v>411</v>
      </c>
      <c r="N27638" s="178">
        <f>MAX(K27638,_xlfn.XLOOKUP(B27638,'Installation Summary'!$A$2:$A$124,'Installation Summary'!$C$2:$C$124),$X$4)</f>
        <v>44874</v>
      </c>
      <c r="O27638" s="177">
        <f>IF(OR($M27638=$W$10,$M27638=$W$11),MAX($X$6-MAX($X$5,$N27638)+1,0)*'Assumptions &amp; Monitored Values'!$C$5/365,COUNTIFS('Installation Summary'!$X$8:$X$372,"&gt;="&amp;MAX($X$4,$N27638,$X$5),'Installation Summary'!$X$8:$X$372,"&lt;="&amp;MIN($X$6),'Installation Summary'!$AB$8:$AB$372,"yes"))</f>
        <v>50.35</v>
      </c>
      <c r="P27638" s="177">
        <f>IF(OR($M27638=$W$10,$M27638=$W$11),MAX($Y$6-MAX($Y$5,$N27638)+1,0)*'Assumptions &amp; Monitored Values'!$C$5/365,COUNTIFS('Installation Summary'!$X$8:$X$372,"&gt;="&amp;MAX($Y$4,$N27638,$Y$5),'Installation Summary'!$X$8:$X$372,"&lt;="&amp;MIN($Y$6),'Installation Summary'!$AB$8:$AB$372,"yes"))</f>
        <v>296.39999999999998</v>
      </c>
      <c r="Q27638" s="177">
        <f t="shared" si="1724"/>
        <v>251.75</v>
      </c>
      <c r="R27638" s="177">
        <f t="shared" si="1725"/>
        <v>1482</v>
      </c>
      <c r="S27638" s="177">
        <f t="shared" si="1726"/>
        <v>1762.25</v>
      </c>
      <c r="T27638" s="177">
        <f t="shared" si="1727"/>
        <v>10374</v>
      </c>
    </row>
    <row r="27639" spans="1:20">
      <c r="A27639" s="177">
        <v>27637</v>
      </c>
      <c r="B27639" s="177" t="s">
        <v>322</v>
      </c>
      <c r="C27639" s="177" t="s">
        <v>49816</v>
      </c>
      <c r="D27639" s="177" t="s">
        <v>49869</v>
      </c>
      <c r="E27639" s="177" t="s">
        <v>49870</v>
      </c>
      <c r="F27639" s="177" t="s">
        <v>3852</v>
      </c>
      <c r="G27639" s="177" t="s">
        <v>4048</v>
      </c>
      <c r="H27639" s="177" t="s">
        <v>4651</v>
      </c>
      <c r="I27639" s="177" t="s">
        <v>4652</v>
      </c>
      <c r="J27639" s="177" t="s">
        <v>49818</v>
      </c>
      <c r="K27639" s="178">
        <v>44826</v>
      </c>
      <c r="L27639" s="177">
        <v>4</v>
      </c>
      <c r="M27639" s="177" t="s">
        <v>411</v>
      </c>
      <c r="N27639" s="178">
        <f>MAX(K27639,_xlfn.XLOOKUP(B27639,'Installation Summary'!$A$2:$A$124,'Installation Summary'!$C$2:$C$124),$X$4)</f>
        <v>44874</v>
      </c>
      <c r="O27639" s="177">
        <f>IF(OR($M27639=$W$10,$M27639=$W$11),MAX($X$6-MAX($X$5,$N27639)+1,0)*'Assumptions &amp; Monitored Values'!$C$5/365,COUNTIFS('Installation Summary'!$X$8:$X$372,"&gt;="&amp;MAX($X$4,$N27639,$X$5),'Installation Summary'!$X$8:$X$372,"&lt;="&amp;MIN($X$6),'Installation Summary'!$AB$8:$AB$372,"yes"))</f>
        <v>50.35</v>
      </c>
      <c r="P27639" s="177">
        <f>IF(OR($M27639=$W$10,$M27639=$W$11),MAX($Y$6-MAX($Y$5,$N27639)+1,0)*'Assumptions &amp; Monitored Values'!$C$5/365,COUNTIFS('Installation Summary'!$X$8:$X$372,"&gt;="&amp;MAX($Y$4,$N27639,$Y$5),'Installation Summary'!$X$8:$X$372,"&lt;="&amp;MIN($Y$6),'Installation Summary'!$AB$8:$AB$372,"yes"))</f>
        <v>296.39999999999998</v>
      </c>
      <c r="Q27639" s="177">
        <f t="shared" si="1724"/>
        <v>201.4</v>
      </c>
      <c r="R27639" s="177">
        <f t="shared" si="1725"/>
        <v>1185.5999999999999</v>
      </c>
      <c r="S27639" s="177">
        <f t="shared" si="1726"/>
        <v>1409.8</v>
      </c>
      <c r="T27639" s="177">
        <f t="shared" si="1727"/>
        <v>8299.1999999999989</v>
      </c>
    </row>
    <row r="27640" spans="1:20">
      <c r="A27640" s="177">
        <v>27638</v>
      </c>
      <c r="B27640" s="177" t="s">
        <v>322</v>
      </c>
      <c r="C27640" s="177" t="s">
        <v>49816</v>
      </c>
      <c r="D27640" s="177" t="s">
        <v>49871</v>
      </c>
      <c r="E27640" s="177" t="s">
        <v>37559</v>
      </c>
      <c r="F27640" s="177" t="s">
        <v>3852</v>
      </c>
      <c r="G27640" s="177" t="s">
        <v>4048</v>
      </c>
      <c r="H27640" s="177" t="s">
        <v>4651</v>
      </c>
      <c r="I27640" s="177" t="s">
        <v>4652</v>
      </c>
      <c r="J27640" s="177" t="s">
        <v>49818</v>
      </c>
      <c r="K27640" s="178">
        <v>44826</v>
      </c>
      <c r="L27640" s="177">
        <v>3</v>
      </c>
      <c r="M27640" s="177" t="s">
        <v>411</v>
      </c>
      <c r="N27640" s="178">
        <f>MAX(K27640,_xlfn.XLOOKUP(B27640,'Installation Summary'!$A$2:$A$124,'Installation Summary'!$C$2:$C$124),$X$4)</f>
        <v>44874</v>
      </c>
      <c r="O27640" s="177">
        <f>IF(OR($M27640=$W$10,$M27640=$W$11),MAX($X$6-MAX($X$5,$N27640)+1,0)*'Assumptions &amp; Monitored Values'!$C$5/365,COUNTIFS('Installation Summary'!$X$8:$X$372,"&gt;="&amp;MAX($X$4,$N27640,$X$5),'Installation Summary'!$X$8:$X$372,"&lt;="&amp;MIN($X$6),'Installation Summary'!$AB$8:$AB$372,"yes"))</f>
        <v>50.35</v>
      </c>
      <c r="P27640" s="177">
        <f>IF(OR($M27640=$W$10,$M27640=$W$11),MAX($Y$6-MAX($Y$5,$N27640)+1,0)*'Assumptions &amp; Monitored Values'!$C$5/365,COUNTIFS('Installation Summary'!$X$8:$X$372,"&gt;="&amp;MAX($Y$4,$N27640,$Y$5),'Installation Summary'!$X$8:$X$372,"&lt;="&amp;MIN($Y$6),'Installation Summary'!$AB$8:$AB$372,"yes"))</f>
        <v>296.39999999999998</v>
      </c>
      <c r="Q27640" s="177">
        <f t="shared" si="1724"/>
        <v>151.05000000000001</v>
      </c>
      <c r="R27640" s="177">
        <f t="shared" si="1725"/>
        <v>889.19999999999993</v>
      </c>
      <c r="S27640" s="177">
        <f t="shared" si="1726"/>
        <v>1057.3500000000001</v>
      </c>
      <c r="T27640" s="177">
        <f t="shared" si="1727"/>
        <v>6224.4</v>
      </c>
    </row>
    <row r="27641" spans="1:20">
      <c r="A27641" s="177">
        <v>27639</v>
      </c>
      <c r="B27641" s="177" t="s">
        <v>322</v>
      </c>
      <c r="C27641" s="177" t="s">
        <v>49816</v>
      </c>
      <c r="D27641" s="177" t="s">
        <v>49872</v>
      </c>
      <c r="E27641" s="177" t="s">
        <v>19722</v>
      </c>
      <c r="F27641" s="177" t="s">
        <v>3852</v>
      </c>
      <c r="G27641" s="177" t="s">
        <v>4048</v>
      </c>
      <c r="H27641" s="177" t="s">
        <v>4651</v>
      </c>
      <c r="I27641" s="177" t="s">
        <v>4652</v>
      </c>
      <c r="J27641" s="177" t="s">
        <v>49818</v>
      </c>
      <c r="K27641" s="178">
        <v>44826</v>
      </c>
      <c r="L27641" s="177">
        <v>5</v>
      </c>
      <c r="M27641" s="177" t="s">
        <v>411</v>
      </c>
      <c r="N27641" s="178">
        <f>MAX(K27641,_xlfn.XLOOKUP(B27641,'Installation Summary'!$A$2:$A$124,'Installation Summary'!$C$2:$C$124),$X$4)</f>
        <v>44874</v>
      </c>
      <c r="O27641" s="177">
        <f>IF(OR($M27641=$W$10,$M27641=$W$11),MAX($X$6-MAX($X$5,$N27641)+1,0)*'Assumptions &amp; Monitored Values'!$C$5/365,COUNTIFS('Installation Summary'!$X$8:$X$372,"&gt;="&amp;MAX($X$4,$N27641,$X$5),'Installation Summary'!$X$8:$X$372,"&lt;="&amp;MIN($X$6),'Installation Summary'!$AB$8:$AB$372,"yes"))</f>
        <v>50.35</v>
      </c>
      <c r="P27641" s="177">
        <f>IF(OR($M27641=$W$10,$M27641=$W$11),MAX($Y$6-MAX($Y$5,$N27641)+1,0)*'Assumptions &amp; Monitored Values'!$C$5/365,COUNTIFS('Installation Summary'!$X$8:$X$372,"&gt;="&amp;MAX($Y$4,$N27641,$Y$5),'Installation Summary'!$X$8:$X$372,"&lt;="&amp;MIN($Y$6),'Installation Summary'!$AB$8:$AB$372,"yes"))</f>
        <v>296.39999999999998</v>
      </c>
      <c r="Q27641" s="177">
        <f t="shared" si="1724"/>
        <v>251.75</v>
      </c>
      <c r="R27641" s="177">
        <f t="shared" si="1725"/>
        <v>1482</v>
      </c>
      <c r="S27641" s="177">
        <f t="shared" si="1726"/>
        <v>1762.25</v>
      </c>
      <c r="T27641" s="177">
        <f t="shared" si="1727"/>
        <v>10374</v>
      </c>
    </row>
    <row r="27642" spans="1:20">
      <c r="A27642" s="177">
        <v>27640</v>
      </c>
      <c r="B27642" s="177" t="s">
        <v>178</v>
      </c>
      <c r="C27642" s="177" t="s">
        <v>49873</v>
      </c>
      <c r="D27642" s="177" t="s">
        <v>49874</v>
      </c>
      <c r="E27642" s="177" t="s">
        <v>4709</v>
      </c>
      <c r="F27642" s="177" t="s">
        <v>3852</v>
      </c>
      <c r="G27642" s="177" t="s">
        <v>4048</v>
      </c>
      <c r="H27642" s="177" t="s">
        <v>4703</v>
      </c>
      <c r="I27642" s="177" t="s">
        <v>4704</v>
      </c>
      <c r="J27642" s="177" t="s">
        <v>4705</v>
      </c>
      <c r="K27642" s="178">
        <v>44826</v>
      </c>
      <c r="L27642" s="177">
        <v>2</v>
      </c>
      <c r="M27642" s="177" t="s">
        <v>411</v>
      </c>
      <c r="N27642" s="178">
        <f>MAX(K27642,_xlfn.XLOOKUP(B27642,'Installation Summary'!$A$2:$A$124,'Installation Summary'!$C$2:$C$124),$X$4)</f>
        <v>44874</v>
      </c>
      <c r="O27642" s="177">
        <f>IF(OR($M27642=$W$10,$M27642=$W$11),MAX($X$6-MAX($X$5,$N27642)+1,0)*'Assumptions &amp; Monitored Values'!$C$5/365,COUNTIFS('Installation Summary'!$X$8:$X$372,"&gt;="&amp;MAX($X$4,$N27642,$X$5),'Installation Summary'!$X$8:$X$372,"&lt;="&amp;MIN($X$6),'Installation Summary'!$AB$8:$AB$372,"yes"))</f>
        <v>50.35</v>
      </c>
      <c r="P27642" s="177">
        <f>IF(OR($M27642=$W$10,$M27642=$W$11),MAX($Y$6-MAX($Y$5,$N27642)+1,0)*'Assumptions &amp; Monitored Values'!$C$5/365,COUNTIFS('Installation Summary'!$X$8:$X$372,"&gt;="&amp;MAX($Y$4,$N27642,$Y$5),'Installation Summary'!$X$8:$X$372,"&lt;="&amp;MIN($Y$6),'Installation Summary'!$AB$8:$AB$372,"yes"))</f>
        <v>296.39999999999998</v>
      </c>
      <c r="Q27642" s="177">
        <f t="shared" si="1724"/>
        <v>100.7</v>
      </c>
      <c r="R27642" s="177">
        <f t="shared" si="1725"/>
        <v>592.79999999999995</v>
      </c>
      <c r="S27642" s="177">
        <f t="shared" si="1726"/>
        <v>704.9</v>
      </c>
      <c r="T27642" s="177">
        <f t="shared" si="1727"/>
        <v>4149.5999999999995</v>
      </c>
    </row>
    <row r="27643" spans="1:20">
      <c r="A27643" s="177">
        <v>27641</v>
      </c>
      <c r="B27643" s="177" t="s">
        <v>178</v>
      </c>
      <c r="C27643" s="177" t="s">
        <v>49873</v>
      </c>
      <c r="D27643" s="177" t="s">
        <v>49875</v>
      </c>
      <c r="E27643" s="177" t="s">
        <v>23628</v>
      </c>
      <c r="F27643" s="177" t="s">
        <v>3852</v>
      </c>
      <c r="G27643" s="177" t="s">
        <v>4048</v>
      </c>
      <c r="H27643" s="177" t="s">
        <v>4703</v>
      </c>
      <c r="I27643" s="177" t="s">
        <v>4704</v>
      </c>
      <c r="J27643" s="177" t="s">
        <v>4705</v>
      </c>
      <c r="K27643" s="178">
        <v>44826</v>
      </c>
      <c r="L27643" s="177">
        <v>7</v>
      </c>
      <c r="M27643" s="177" t="s">
        <v>411</v>
      </c>
      <c r="N27643" s="178">
        <f>MAX(K27643,_xlfn.XLOOKUP(B27643,'Installation Summary'!$A$2:$A$124,'Installation Summary'!$C$2:$C$124),$X$4)</f>
        <v>44874</v>
      </c>
      <c r="O27643" s="177">
        <f>IF(OR($M27643=$W$10,$M27643=$W$11),MAX($X$6-MAX($X$5,$N27643)+1,0)*'Assumptions &amp; Monitored Values'!$C$5/365,COUNTIFS('Installation Summary'!$X$8:$X$372,"&gt;="&amp;MAX($X$4,$N27643,$X$5),'Installation Summary'!$X$8:$X$372,"&lt;="&amp;MIN($X$6),'Installation Summary'!$AB$8:$AB$372,"yes"))</f>
        <v>50.35</v>
      </c>
      <c r="P27643" s="177">
        <f>IF(OR($M27643=$W$10,$M27643=$W$11),MAX($Y$6-MAX($Y$5,$N27643)+1,0)*'Assumptions &amp; Monitored Values'!$C$5/365,COUNTIFS('Installation Summary'!$X$8:$X$372,"&gt;="&amp;MAX($Y$4,$N27643,$Y$5),'Installation Summary'!$X$8:$X$372,"&lt;="&amp;MIN($Y$6),'Installation Summary'!$AB$8:$AB$372,"yes"))</f>
        <v>296.39999999999998</v>
      </c>
      <c r="Q27643" s="177">
        <f t="shared" si="1724"/>
        <v>352.45</v>
      </c>
      <c r="R27643" s="177">
        <f t="shared" si="1725"/>
        <v>2074.7999999999997</v>
      </c>
      <c r="S27643" s="177">
        <f t="shared" si="1726"/>
        <v>2467.15</v>
      </c>
      <c r="T27643" s="177">
        <f t="shared" si="1727"/>
        <v>14523.599999999999</v>
      </c>
    </row>
    <row r="27644" spans="1:20">
      <c r="A27644" s="177">
        <v>27642</v>
      </c>
      <c r="B27644" s="177" t="s">
        <v>178</v>
      </c>
      <c r="C27644" s="177" t="s">
        <v>49873</v>
      </c>
      <c r="D27644" s="177" t="s">
        <v>49876</v>
      </c>
      <c r="E27644" s="177" t="s">
        <v>49877</v>
      </c>
      <c r="F27644" s="177" t="s">
        <v>3852</v>
      </c>
      <c r="G27644" s="177" t="s">
        <v>4048</v>
      </c>
      <c r="H27644" s="177" t="s">
        <v>4703</v>
      </c>
      <c r="I27644" s="177" t="s">
        <v>4704</v>
      </c>
      <c r="J27644" s="177" t="s">
        <v>4705</v>
      </c>
      <c r="K27644" s="178">
        <v>44826</v>
      </c>
      <c r="L27644" s="177">
        <v>6</v>
      </c>
      <c r="M27644" s="177" t="s">
        <v>411</v>
      </c>
      <c r="N27644" s="178">
        <f>MAX(K27644,_xlfn.XLOOKUP(B27644,'Installation Summary'!$A$2:$A$124,'Installation Summary'!$C$2:$C$124),$X$4)</f>
        <v>44874</v>
      </c>
      <c r="O27644" s="177">
        <f>IF(OR($M27644=$W$10,$M27644=$W$11),MAX($X$6-MAX($X$5,$N27644)+1,0)*'Assumptions &amp; Monitored Values'!$C$5/365,COUNTIFS('Installation Summary'!$X$8:$X$372,"&gt;="&amp;MAX($X$4,$N27644,$X$5),'Installation Summary'!$X$8:$X$372,"&lt;="&amp;MIN($X$6),'Installation Summary'!$AB$8:$AB$372,"yes"))</f>
        <v>50.35</v>
      </c>
      <c r="P27644" s="177">
        <f>IF(OR($M27644=$W$10,$M27644=$W$11),MAX($Y$6-MAX($Y$5,$N27644)+1,0)*'Assumptions &amp; Monitored Values'!$C$5/365,COUNTIFS('Installation Summary'!$X$8:$X$372,"&gt;="&amp;MAX($Y$4,$N27644,$Y$5),'Installation Summary'!$X$8:$X$372,"&lt;="&amp;MIN($Y$6),'Installation Summary'!$AB$8:$AB$372,"yes"))</f>
        <v>296.39999999999998</v>
      </c>
      <c r="Q27644" s="177">
        <f t="shared" si="1724"/>
        <v>302.10000000000002</v>
      </c>
      <c r="R27644" s="177">
        <f t="shared" si="1725"/>
        <v>1778.3999999999999</v>
      </c>
      <c r="S27644" s="177">
        <f t="shared" si="1726"/>
        <v>2114.7000000000003</v>
      </c>
      <c r="T27644" s="177">
        <f t="shared" si="1727"/>
        <v>12448.8</v>
      </c>
    </row>
    <row r="27645" spans="1:20">
      <c r="A27645" s="177">
        <v>27643</v>
      </c>
      <c r="B27645" s="177" t="s">
        <v>178</v>
      </c>
      <c r="C27645" s="177" t="s">
        <v>49873</v>
      </c>
      <c r="D27645" s="177" t="s">
        <v>49878</v>
      </c>
      <c r="E27645" s="177" t="s">
        <v>6087</v>
      </c>
      <c r="F27645" s="177" t="s">
        <v>3852</v>
      </c>
      <c r="G27645" s="177" t="s">
        <v>4048</v>
      </c>
      <c r="H27645" s="177" t="s">
        <v>4703</v>
      </c>
      <c r="I27645" s="177" t="s">
        <v>4704</v>
      </c>
      <c r="J27645" s="177" t="s">
        <v>4705</v>
      </c>
      <c r="K27645" s="178">
        <v>44826</v>
      </c>
      <c r="L27645" s="177">
        <v>8</v>
      </c>
      <c r="M27645" s="177" t="s">
        <v>411</v>
      </c>
      <c r="N27645" s="178">
        <f>MAX(K27645,_xlfn.XLOOKUP(B27645,'Installation Summary'!$A$2:$A$124,'Installation Summary'!$C$2:$C$124),$X$4)</f>
        <v>44874</v>
      </c>
      <c r="O27645" s="177">
        <f>IF(OR($M27645=$W$10,$M27645=$W$11),MAX($X$6-MAX($X$5,$N27645)+1,0)*'Assumptions &amp; Monitored Values'!$C$5/365,COUNTIFS('Installation Summary'!$X$8:$X$372,"&gt;="&amp;MAX($X$4,$N27645,$X$5),'Installation Summary'!$X$8:$X$372,"&lt;="&amp;MIN($X$6),'Installation Summary'!$AB$8:$AB$372,"yes"))</f>
        <v>50.35</v>
      </c>
      <c r="P27645" s="177">
        <f>IF(OR($M27645=$W$10,$M27645=$W$11),MAX($Y$6-MAX($Y$5,$N27645)+1,0)*'Assumptions &amp; Monitored Values'!$C$5/365,COUNTIFS('Installation Summary'!$X$8:$X$372,"&gt;="&amp;MAX($Y$4,$N27645,$Y$5),'Installation Summary'!$X$8:$X$372,"&lt;="&amp;MIN($Y$6),'Installation Summary'!$AB$8:$AB$372,"yes"))</f>
        <v>296.39999999999998</v>
      </c>
      <c r="Q27645" s="177">
        <f t="shared" si="1724"/>
        <v>402.8</v>
      </c>
      <c r="R27645" s="177">
        <f t="shared" si="1725"/>
        <v>2371.1999999999998</v>
      </c>
      <c r="S27645" s="177">
        <f t="shared" si="1726"/>
        <v>2819.6</v>
      </c>
      <c r="T27645" s="177">
        <f t="shared" si="1727"/>
        <v>16598.399999999998</v>
      </c>
    </row>
    <row r="27646" spans="1:20">
      <c r="A27646" s="177">
        <v>27644</v>
      </c>
      <c r="B27646" s="177" t="s">
        <v>178</v>
      </c>
      <c r="C27646" s="177" t="s">
        <v>49873</v>
      </c>
      <c r="D27646" s="177" t="s">
        <v>49879</v>
      </c>
      <c r="E27646" s="177" t="s">
        <v>37608</v>
      </c>
      <c r="F27646" s="177" t="s">
        <v>3852</v>
      </c>
      <c r="G27646" s="177" t="s">
        <v>4048</v>
      </c>
      <c r="H27646" s="177" t="s">
        <v>4703</v>
      </c>
      <c r="I27646" s="177" t="s">
        <v>4704</v>
      </c>
      <c r="J27646" s="177" t="s">
        <v>4705</v>
      </c>
      <c r="K27646" s="178">
        <v>44826</v>
      </c>
      <c r="L27646" s="177">
        <v>4</v>
      </c>
      <c r="M27646" s="177" t="s">
        <v>411</v>
      </c>
      <c r="N27646" s="178">
        <f>MAX(K27646,_xlfn.XLOOKUP(B27646,'Installation Summary'!$A$2:$A$124,'Installation Summary'!$C$2:$C$124),$X$4)</f>
        <v>44874</v>
      </c>
      <c r="O27646" s="177">
        <f>IF(OR($M27646=$W$10,$M27646=$W$11),MAX($X$6-MAX($X$5,$N27646)+1,0)*'Assumptions &amp; Monitored Values'!$C$5/365,COUNTIFS('Installation Summary'!$X$8:$X$372,"&gt;="&amp;MAX($X$4,$N27646,$X$5),'Installation Summary'!$X$8:$X$372,"&lt;="&amp;MIN($X$6),'Installation Summary'!$AB$8:$AB$372,"yes"))</f>
        <v>50.35</v>
      </c>
      <c r="P27646" s="177">
        <f>IF(OR($M27646=$W$10,$M27646=$W$11),MAX($Y$6-MAX($Y$5,$N27646)+1,0)*'Assumptions &amp; Monitored Values'!$C$5/365,COUNTIFS('Installation Summary'!$X$8:$X$372,"&gt;="&amp;MAX($Y$4,$N27646,$Y$5),'Installation Summary'!$X$8:$X$372,"&lt;="&amp;MIN($Y$6),'Installation Summary'!$AB$8:$AB$372,"yes"))</f>
        <v>296.39999999999998</v>
      </c>
      <c r="Q27646" s="177">
        <f t="shared" si="1724"/>
        <v>201.4</v>
      </c>
      <c r="R27646" s="177">
        <f t="shared" si="1725"/>
        <v>1185.5999999999999</v>
      </c>
      <c r="S27646" s="177">
        <f t="shared" si="1726"/>
        <v>1409.8</v>
      </c>
      <c r="T27646" s="177">
        <f t="shared" si="1727"/>
        <v>8299.1999999999989</v>
      </c>
    </row>
    <row r="27647" spans="1:20">
      <c r="A27647" s="177">
        <v>27645</v>
      </c>
      <c r="B27647" s="177" t="s">
        <v>178</v>
      </c>
      <c r="C27647" s="177" t="s">
        <v>49873</v>
      </c>
      <c r="D27647" s="177" t="s">
        <v>49880</v>
      </c>
      <c r="E27647" s="177" t="s">
        <v>49881</v>
      </c>
      <c r="F27647" s="177" t="s">
        <v>3852</v>
      </c>
      <c r="G27647" s="177" t="s">
        <v>4048</v>
      </c>
      <c r="H27647" s="177" t="s">
        <v>4703</v>
      </c>
      <c r="I27647" s="177" t="s">
        <v>4704</v>
      </c>
      <c r="J27647" s="177" t="s">
        <v>4705</v>
      </c>
      <c r="K27647" s="178">
        <v>44826</v>
      </c>
      <c r="L27647" s="177">
        <v>4</v>
      </c>
      <c r="M27647" s="177" t="s">
        <v>411</v>
      </c>
      <c r="N27647" s="178">
        <f>MAX(K27647,_xlfn.XLOOKUP(B27647,'Installation Summary'!$A$2:$A$124,'Installation Summary'!$C$2:$C$124),$X$4)</f>
        <v>44874</v>
      </c>
      <c r="O27647" s="177">
        <f>IF(OR($M27647=$W$10,$M27647=$W$11),MAX($X$6-MAX($X$5,$N27647)+1,0)*'Assumptions &amp; Monitored Values'!$C$5/365,COUNTIFS('Installation Summary'!$X$8:$X$372,"&gt;="&amp;MAX($X$4,$N27647,$X$5),'Installation Summary'!$X$8:$X$372,"&lt;="&amp;MIN($X$6),'Installation Summary'!$AB$8:$AB$372,"yes"))</f>
        <v>50.35</v>
      </c>
      <c r="P27647" s="177">
        <f>IF(OR($M27647=$W$10,$M27647=$W$11),MAX($Y$6-MAX($Y$5,$N27647)+1,0)*'Assumptions &amp; Monitored Values'!$C$5/365,COUNTIFS('Installation Summary'!$X$8:$X$372,"&gt;="&amp;MAX($Y$4,$N27647,$Y$5),'Installation Summary'!$X$8:$X$372,"&lt;="&amp;MIN($Y$6),'Installation Summary'!$AB$8:$AB$372,"yes"))</f>
        <v>296.39999999999998</v>
      </c>
      <c r="Q27647" s="177">
        <f t="shared" si="1724"/>
        <v>201.4</v>
      </c>
      <c r="R27647" s="177">
        <f t="shared" si="1725"/>
        <v>1185.5999999999999</v>
      </c>
      <c r="S27647" s="177">
        <f t="shared" si="1726"/>
        <v>1409.8</v>
      </c>
      <c r="T27647" s="177">
        <f t="shared" si="1727"/>
        <v>8299.1999999999989</v>
      </c>
    </row>
    <row r="27648" spans="1:20">
      <c r="A27648" s="177">
        <v>27646</v>
      </c>
      <c r="B27648" s="177" t="s">
        <v>178</v>
      </c>
      <c r="C27648" s="177" t="s">
        <v>49873</v>
      </c>
      <c r="D27648" s="177" t="s">
        <v>49882</v>
      </c>
      <c r="E27648" s="177" t="s">
        <v>49883</v>
      </c>
      <c r="F27648" s="177" t="s">
        <v>3852</v>
      </c>
      <c r="G27648" s="177" t="s">
        <v>4048</v>
      </c>
      <c r="H27648" s="177" t="s">
        <v>4703</v>
      </c>
      <c r="I27648" s="177" t="s">
        <v>4704</v>
      </c>
      <c r="J27648" s="177" t="s">
        <v>4705</v>
      </c>
      <c r="K27648" s="178">
        <v>44826</v>
      </c>
      <c r="L27648" s="177">
        <v>3</v>
      </c>
      <c r="M27648" s="177" t="s">
        <v>411</v>
      </c>
      <c r="N27648" s="178">
        <f>MAX(K27648,_xlfn.XLOOKUP(B27648,'Installation Summary'!$A$2:$A$124,'Installation Summary'!$C$2:$C$124),$X$4)</f>
        <v>44874</v>
      </c>
      <c r="O27648" s="177">
        <f>IF(OR($M27648=$W$10,$M27648=$W$11),MAX($X$6-MAX($X$5,$N27648)+1,0)*'Assumptions &amp; Monitored Values'!$C$5/365,COUNTIFS('Installation Summary'!$X$8:$X$372,"&gt;="&amp;MAX($X$4,$N27648,$X$5),'Installation Summary'!$X$8:$X$372,"&lt;="&amp;MIN($X$6),'Installation Summary'!$AB$8:$AB$372,"yes"))</f>
        <v>50.35</v>
      </c>
      <c r="P27648" s="177">
        <f>IF(OR($M27648=$W$10,$M27648=$W$11),MAX($Y$6-MAX($Y$5,$N27648)+1,0)*'Assumptions &amp; Monitored Values'!$C$5/365,COUNTIFS('Installation Summary'!$X$8:$X$372,"&gt;="&amp;MAX($Y$4,$N27648,$Y$5),'Installation Summary'!$X$8:$X$372,"&lt;="&amp;MIN($Y$6),'Installation Summary'!$AB$8:$AB$372,"yes"))</f>
        <v>296.39999999999998</v>
      </c>
      <c r="Q27648" s="177">
        <f t="shared" si="1724"/>
        <v>151.05000000000001</v>
      </c>
      <c r="R27648" s="177">
        <f t="shared" si="1725"/>
        <v>889.19999999999993</v>
      </c>
      <c r="S27648" s="177">
        <f t="shared" si="1726"/>
        <v>1057.3500000000001</v>
      </c>
      <c r="T27648" s="177">
        <f t="shared" si="1727"/>
        <v>6224.4</v>
      </c>
    </row>
    <row r="27649" spans="1:20">
      <c r="A27649" s="177">
        <v>27647</v>
      </c>
      <c r="B27649" s="177" t="s">
        <v>178</v>
      </c>
      <c r="C27649" s="177" t="s">
        <v>49873</v>
      </c>
      <c r="D27649" s="177" t="s">
        <v>49884</v>
      </c>
      <c r="E27649" s="177" t="s">
        <v>19814</v>
      </c>
      <c r="F27649" s="177" t="s">
        <v>3852</v>
      </c>
      <c r="G27649" s="177" t="s">
        <v>4048</v>
      </c>
      <c r="H27649" s="177" t="s">
        <v>4703</v>
      </c>
      <c r="I27649" s="177" t="s">
        <v>4704</v>
      </c>
      <c r="J27649" s="177" t="s">
        <v>4705</v>
      </c>
      <c r="K27649" s="178">
        <v>44826</v>
      </c>
      <c r="L27649" s="177">
        <v>3</v>
      </c>
      <c r="M27649" s="177" t="s">
        <v>411</v>
      </c>
      <c r="N27649" s="178">
        <f>MAX(K27649,_xlfn.XLOOKUP(B27649,'Installation Summary'!$A$2:$A$124,'Installation Summary'!$C$2:$C$124),$X$4)</f>
        <v>44874</v>
      </c>
      <c r="O27649" s="177">
        <f>IF(OR($M27649=$W$10,$M27649=$W$11),MAX($X$6-MAX($X$5,$N27649)+1,0)*'Assumptions &amp; Monitored Values'!$C$5/365,COUNTIFS('Installation Summary'!$X$8:$X$372,"&gt;="&amp;MAX($X$4,$N27649,$X$5),'Installation Summary'!$X$8:$X$372,"&lt;="&amp;MIN($X$6),'Installation Summary'!$AB$8:$AB$372,"yes"))</f>
        <v>50.35</v>
      </c>
      <c r="P27649" s="177">
        <f>IF(OR($M27649=$W$10,$M27649=$W$11),MAX($Y$6-MAX($Y$5,$N27649)+1,0)*'Assumptions &amp; Monitored Values'!$C$5/365,COUNTIFS('Installation Summary'!$X$8:$X$372,"&gt;="&amp;MAX($Y$4,$N27649,$Y$5),'Installation Summary'!$X$8:$X$372,"&lt;="&amp;MIN($Y$6),'Installation Summary'!$AB$8:$AB$372,"yes"))</f>
        <v>296.39999999999998</v>
      </c>
      <c r="Q27649" s="177">
        <f t="shared" si="1724"/>
        <v>151.05000000000001</v>
      </c>
      <c r="R27649" s="177">
        <f t="shared" si="1725"/>
        <v>889.19999999999993</v>
      </c>
      <c r="S27649" s="177">
        <f t="shared" si="1726"/>
        <v>1057.3500000000001</v>
      </c>
      <c r="T27649" s="177">
        <f t="shared" si="1727"/>
        <v>6224.4</v>
      </c>
    </row>
    <row r="27650" spans="1:20">
      <c r="A27650" s="177">
        <v>27648</v>
      </c>
      <c r="B27650" s="177" t="s">
        <v>178</v>
      </c>
      <c r="C27650" s="177" t="s">
        <v>49873</v>
      </c>
      <c r="D27650" s="177" t="s">
        <v>49885</v>
      </c>
      <c r="E27650" s="177" t="s">
        <v>37622</v>
      </c>
      <c r="F27650" s="177" t="s">
        <v>3852</v>
      </c>
      <c r="G27650" s="177" t="s">
        <v>4048</v>
      </c>
      <c r="H27650" s="177" t="s">
        <v>4703</v>
      </c>
      <c r="I27650" s="177" t="s">
        <v>4704</v>
      </c>
      <c r="J27650" s="177" t="s">
        <v>4705</v>
      </c>
      <c r="K27650" s="178">
        <v>44826</v>
      </c>
      <c r="L27650" s="177">
        <v>4</v>
      </c>
      <c r="M27650" s="177" t="s">
        <v>411</v>
      </c>
      <c r="N27650" s="178">
        <f>MAX(K27650,_xlfn.XLOOKUP(B27650,'Installation Summary'!$A$2:$A$124,'Installation Summary'!$C$2:$C$124),$X$4)</f>
        <v>44874</v>
      </c>
      <c r="O27650" s="177">
        <f>IF(OR($M27650=$W$10,$M27650=$W$11),MAX($X$6-MAX($X$5,$N27650)+1,0)*'Assumptions &amp; Monitored Values'!$C$5/365,COUNTIFS('Installation Summary'!$X$8:$X$372,"&gt;="&amp;MAX($X$4,$N27650,$X$5),'Installation Summary'!$X$8:$X$372,"&lt;="&amp;MIN($X$6),'Installation Summary'!$AB$8:$AB$372,"yes"))</f>
        <v>50.35</v>
      </c>
      <c r="P27650" s="177">
        <f>IF(OR($M27650=$W$10,$M27650=$W$11),MAX($Y$6-MAX($Y$5,$N27650)+1,0)*'Assumptions &amp; Monitored Values'!$C$5/365,COUNTIFS('Installation Summary'!$X$8:$X$372,"&gt;="&amp;MAX($Y$4,$N27650,$Y$5),'Installation Summary'!$X$8:$X$372,"&lt;="&amp;MIN($Y$6),'Installation Summary'!$AB$8:$AB$372,"yes"))</f>
        <v>296.39999999999998</v>
      </c>
      <c r="Q27650" s="177">
        <f t="shared" si="1724"/>
        <v>201.4</v>
      </c>
      <c r="R27650" s="177">
        <f t="shared" si="1725"/>
        <v>1185.5999999999999</v>
      </c>
      <c r="S27650" s="177">
        <f t="shared" si="1726"/>
        <v>1409.8</v>
      </c>
      <c r="T27650" s="177">
        <f t="shared" si="1727"/>
        <v>8299.1999999999989</v>
      </c>
    </row>
    <row r="27651" spans="1:20">
      <c r="A27651" s="177">
        <v>27649</v>
      </c>
      <c r="B27651" s="177" t="s">
        <v>178</v>
      </c>
      <c r="C27651" s="177" t="s">
        <v>49873</v>
      </c>
      <c r="D27651" s="177" t="s">
        <v>49886</v>
      </c>
      <c r="E27651" s="177" t="s">
        <v>49887</v>
      </c>
      <c r="F27651" s="177" t="s">
        <v>3852</v>
      </c>
      <c r="G27651" s="177" t="s">
        <v>4048</v>
      </c>
      <c r="H27651" s="177" t="s">
        <v>4703</v>
      </c>
      <c r="I27651" s="177" t="s">
        <v>4704</v>
      </c>
      <c r="J27651" s="177" t="s">
        <v>4705</v>
      </c>
      <c r="K27651" s="178">
        <v>44826</v>
      </c>
      <c r="L27651" s="177">
        <v>4</v>
      </c>
      <c r="M27651" s="177" t="s">
        <v>411</v>
      </c>
      <c r="N27651" s="178">
        <f>MAX(K27651,_xlfn.XLOOKUP(B27651,'Installation Summary'!$A$2:$A$124,'Installation Summary'!$C$2:$C$124),$X$4)</f>
        <v>44874</v>
      </c>
      <c r="O27651" s="177">
        <f>IF(OR($M27651=$W$10,$M27651=$W$11),MAX($X$6-MAX($X$5,$N27651)+1,0)*'Assumptions &amp; Monitored Values'!$C$5/365,COUNTIFS('Installation Summary'!$X$8:$X$372,"&gt;="&amp;MAX($X$4,$N27651,$X$5),'Installation Summary'!$X$8:$X$372,"&lt;="&amp;MIN($X$6),'Installation Summary'!$AB$8:$AB$372,"yes"))</f>
        <v>50.35</v>
      </c>
      <c r="P27651" s="177">
        <f>IF(OR($M27651=$W$10,$M27651=$W$11),MAX($Y$6-MAX($Y$5,$N27651)+1,0)*'Assumptions &amp; Monitored Values'!$C$5/365,COUNTIFS('Installation Summary'!$X$8:$X$372,"&gt;="&amp;MAX($Y$4,$N27651,$Y$5),'Installation Summary'!$X$8:$X$372,"&lt;="&amp;MIN($Y$6),'Installation Summary'!$AB$8:$AB$372,"yes"))</f>
        <v>296.39999999999998</v>
      </c>
      <c r="Q27651" s="177">
        <f t="shared" ref="Q27651:Q27714" si="1728">O27651*L27651</f>
        <v>201.4</v>
      </c>
      <c r="R27651" s="177">
        <f t="shared" ref="R27651:R27714" si="1729">P27651*L27651</f>
        <v>1185.5999999999999</v>
      </c>
      <c r="S27651" s="177">
        <f t="shared" ref="S27651:S27714" si="1730">_xlfn.XLOOKUP(M27651,$W$10:$W$13,$X$10:$X$13)*Q27651</f>
        <v>1409.8</v>
      </c>
      <c r="T27651" s="177">
        <f t="shared" ref="T27651:T27714" si="1731">_xlfn.XLOOKUP(M27651,$W$10:$W$13,$X$10:$X$13)*R27651</f>
        <v>8299.1999999999989</v>
      </c>
    </row>
    <row r="27652" spans="1:20">
      <c r="A27652" s="177">
        <v>27650</v>
      </c>
      <c r="B27652" s="177" t="s">
        <v>178</v>
      </c>
      <c r="C27652" s="177" t="s">
        <v>49873</v>
      </c>
      <c r="D27652" s="177" t="s">
        <v>49888</v>
      </c>
      <c r="E27652" s="177" t="s">
        <v>49889</v>
      </c>
      <c r="F27652" s="177" t="s">
        <v>3852</v>
      </c>
      <c r="G27652" s="177" t="s">
        <v>4048</v>
      </c>
      <c r="H27652" s="177" t="s">
        <v>4703</v>
      </c>
      <c r="I27652" s="177" t="s">
        <v>4704</v>
      </c>
      <c r="J27652" s="177" t="s">
        <v>4705</v>
      </c>
      <c r="K27652" s="178">
        <v>44826</v>
      </c>
      <c r="L27652" s="177">
        <v>10</v>
      </c>
      <c r="M27652" s="177" t="s">
        <v>411</v>
      </c>
      <c r="N27652" s="178">
        <f>MAX(K27652,_xlfn.XLOOKUP(B27652,'Installation Summary'!$A$2:$A$124,'Installation Summary'!$C$2:$C$124),$X$4)</f>
        <v>44874</v>
      </c>
      <c r="O27652" s="177">
        <f>IF(OR($M27652=$W$10,$M27652=$W$11),MAX($X$6-MAX($X$5,$N27652)+1,0)*'Assumptions &amp; Monitored Values'!$C$5/365,COUNTIFS('Installation Summary'!$X$8:$X$372,"&gt;="&amp;MAX($X$4,$N27652,$X$5),'Installation Summary'!$X$8:$X$372,"&lt;="&amp;MIN($X$6),'Installation Summary'!$AB$8:$AB$372,"yes"))</f>
        <v>50.35</v>
      </c>
      <c r="P27652" s="177">
        <f>IF(OR($M27652=$W$10,$M27652=$W$11),MAX($Y$6-MAX($Y$5,$N27652)+1,0)*'Assumptions &amp; Monitored Values'!$C$5/365,COUNTIFS('Installation Summary'!$X$8:$X$372,"&gt;="&amp;MAX($Y$4,$N27652,$Y$5),'Installation Summary'!$X$8:$X$372,"&lt;="&amp;MIN($Y$6),'Installation Summary'!$AB$8:$AB$372,"yes"))</f>
        <v>296.39999999999998</v>
      </c>
      <c r="Q27652" s="177">
        <f t="shared" si="1728"/>
        <v>503.5</v>
      </c>
      <c r="R27652" s="177">
        <f t="shared" si="1729"/>
        <v>2964</v>
      </c>
      <c r="S27652" s="177">
        <f t="shared" si="1730"/>
        <v>3524.5</v>
      </c>
      <c r="T27652" s="177">
        <f t="shared" si="1731"/>
        <v>20748</v>
      </c>
    </row>
    <row r="27653" spans="1:20">
      <c r="A27653" s="177">
        <v>27651</v>
      </c>
      <c r="B27653" s="177" t="s">
        <v>178</v>
      </c>
      <c r="C27653" s="177" t="s">
        <v>49873</v>
      </c>
      <c r="D27653" s="177" t="s">
        <v>49890</v>
      </c>
      <c r="E27653" s="177" t="s">
        <v>9673</v>
      </c>
      <c r="F27653" s="177" t="s">
        <v>3852</v>
      </c>
      <c r="G27653" s="177" t="s">
        <v>4048</v>
      </c>
      <c r="H27653" s="177" t="s">
        <v>4703</v>
      </c>
      <c r="I27653" s="177" t="s">
        <v>4704</v>
      </c>
      <c r="J27653" s="177" t="s">
        <v>4705</v>
      </c>
      <c r="K27653" s="178">
        <v>44826</v>
      </c>
      <c r="L27653" s="177">
        <v>8</v>
      </c>
      <c r="M27653" s="177" t="s">
        <v>411</v>
      </c>
      <c r="N27653" s="178">
        <f>MAX(K27653,_xlfn.XLOOKUP(B27653,'Installation Summary'!$A$2:$A$124,'Installation Summary'!$C$2:$C$124),$X$4)</f>
        <v>44874</v>
      </c>
      <c r="O27653" s="177">
        <f>IF(OR($M27653=$W$10,$M27653=$W$11),MAX($X$6-MAX($X$5,$N27653)+1,0)*'Assumptions &amp; Monitored Values'!$C$5/365,COUNTIFS('Installation Summary'!$X$8:$X$372,"&gt;="&amp;MAX($X$4,$N27653,$X$5),'Installation Summary'!$X$8:$X$372,"&lt;="&amp;MIN($X$6),'Installation Summary'!$AB$8:$AB$372,"yes"))</f>
        <v>50.35</v>
      </c>
      <c r="P27653" s="177">
        <f>IF(OR($M27653=$W$10,$M27653=$W$11),MAX($Y$6-MAX($Y$5,$N27653)+1,0)*'Assumptions &amp; Monitored Values'!$C$5/365,COUNTIFS('Installation Summary'!$X$8:$X$372,"&gt;="&amp;MAX($Y$4,$N27653,$Y$5),'Installation Summary'!$X$8:$X$372,"&lt;="&amp;MIN($Y$6),'Installation Summary'!$AB$8:$AB$372,"yes"))</f>
        <v>296.39999999999998</v>
      </c>
      <c r="Q27653" s="177">
        <f t="shared" si="1728"/>
        <v>402.8</v>
      </c>
      <c r="R27653" s="177">
        <f t="shared" si="1729"/>
        <v>2371.1999999999998</v>
      </c>
      <c r="S27653" s="177">
        <f t="shared" si="1730"/>
        <v>2819.6</v>
      </c>
      <c r="T27653" s="177">
        <f t="shared" si="1731"/>
        <v>16598.399999999998</v>
      </c>
    </row>
    <row r="27654" spans="1:20">
      <c r="A27654" s="177">
        <v>27652</v>
      </c>
      <c r="B27654" s="177" t="s">
        <v>178</v>
      </c>
      <c r="C27654" s="177" t="s">
        <v>49873</v>
      </c>
      <c r="D27654" s="177" t="s">
        <v>49891</v>
      </c>
      <c r="E27654" s="177" t="s">
        <v>14205</v>
      </c>
      <c r="F27654" s="177" t="s">
        <v>3852</v>
      </c>
      <c r="G27654" s="177" t="s">
        <v>4048</v>
      </c>
      <c r="H27654" s="177" t="s">
        <v>4703</v>
      </c>
      <c r="I27654" s="177" t="s">
        <v>4704</v>
      </c>
      <c r="J27654" s="177" t="s">
        <v>4705</v>
      </c>
      <c r="K27654" s="178">
        <v>44826</v>
      </c>
      <c r="L27654" s="177">
        <v>6</v>
      </c>
      <c r="M27654" s="177" t="s">
        <v>411</v>
      </c>
      <c r="N27654" s="178">
        <f>MAX(K27654,_xlfn.XLOOKUP(B27654,'Installation Summary'!$A$2:$A$124,'Installation Summary'!$C$2:$C$124),$X$4)</f>
        <v>44874</v>
      </c>
      <c r="O27654" s="177">
        <f>IF(OR($M27654=$W$10,$M27654=$W$11),MAX($X$6-MAX($X$5,$N27654)+1,0)*'Assumptions &amp; Monitored Values'!$C$5/365,COUNTIFS('Installation Summary'!$X$8:$X$372,"&gt;="&amp;MAX($X$4,$N27654,$X$5),'Installation Summary'!$X$8:$X$372,"&lt;="&amp;MIN($X$6),'Installation Summary'!$AB$8:$AB$372,"yes"))</f>
        <v>50.35</v>
      </c>
      <c r="P27654" s="177">
        <f>IF(OR($M27654=$W$10,$M27654=$W$11),MAX($Y$6-MAX($Y$5,$N27654)+1,0)*'Assumptions &amp; Monitored Values'!$C$5/365,COUNTIFS('Installation Summary'!$X$8:$X$372,"&gt;="&amp;MAX($Y$4,$N27654,$Y$5),'Installation Summary'!$X$8:$X$372,"&lt;="&amp;MIN($Y$6),'Installation Summary'!$AB$8:$AB$372,"yes"))</f>
        <v>296.39999999999998</v>
      </c>
      <c r="Q27654" s="177">
        <f t="shared" si="1728"/>
        <v>302.10000000000002</v>
      </c>
      <c r="R27654" s="177">
        <f t="shared" si="1729"/>
        <v>1778.3999999999999</v>
      </c>
      <c r="S27654" s="177">
        <f t="shared" si="1730"/>
        <v>2114.7000000000003</v>
      </c>
      <c r="T27654" s="177">
        <f t="shared" si="1731"/>
        <v>12448.8</v>
      </c>
    </row>
    <row r="27655" spans="1:20">
      <c r="A27655" s="177">
        <v>27653</v>
      </c>
      <c r="B27655" s="177" t="s">
        <v>178</v>
      </c>
      <c r="C27655" s="177" t="s">
        <v>49873</v>
      </c>
      <c r="D27655" s="177" t="s">
        <v>49892</v>
      </c>
      <c r="E27655" s="177" t="s">
        <v>47046</v>
      </c>
      <c r="F27655" s="177" t="s">
        <v>3852</v>
      </c>
      <c r="G27655" s="177" t="s">
        <v>4048</v>
      </c>
      <c r="H27655" s="177" t="s">
        <v>4703</v>
      </c>
      <c r="I27655" s="177" t="s">
        <v>4704</v>
      </c>
      <c r="J27655" s="177" t="s">
        <v>4705</v>
      </c>
      <c r="K27655" s="178">
        <v>44826</v>
      </c>
      <c r="L27655" s="177">
        <v>8</v>
      </c>
      <c r="M27655" s="177" t="s">
        <v>411</v>
      </c>
      <c r="N27655" s="178">
        <f>MAX(K27655,_xlfn.XLOOKUP(B27655,'Installation Summary'!$A$2:$A$124,'Installation Summary'!$C$2:$C$124),$X$4)</f>
        <v>44874</v>
      </c>
      <c r="O27655" s="177">
        <f>IF(OR($M27655=$W$10,$M27655=$W$11),MAX($X$6-MAX($X$5,$N27655)+1,0)*'Assumptions &amp; Monitored Values'!$C$5/365,COUNTIFS('Installation Summary'!$X$8:$X$372,"&gt;="&amp;MAX($X$4,$N27655,$X$5),'Installation Summary'!$X$8:$X$372,"&lt;="&amp;MIN($X$6),'Installation Summary'!$AB$8:$AB$372,"yes"))</f>
        <v>50.35</v>
      </c>
      <c r="P27655" s="177">
        <f>IF(OR($M27655=$W$10,$M27655=$W$11),MAX($Y$6-MAX($Y$5,$N27655)+1,0)*'Assumptions &amp; Monitored Values'!$C$5/365,COUNTIFS('Installation Summary'!$X$8:$X$372,"&gt;="&amp;MAX($Y$4,$N27655,$Y$5),'Installation Summary'!$X$8:$X$372,"&lt;="&amp;MIN($Y$6),'Installation Summary'!$AB$8:$AB$372,"yes"))</f>
        <v>296.39999999999998</v>
      </c>
      <c r="Q27655" s="177">
        <f t="shared" si="1728"/>
        <v>402.8</v>
      </c>
      <c r="R27655" s="177">
        <f t="shared" si="1729"/>
        <v>2371.1999999999998</v>
      </c>
      <c r="S27655" s="177">
        <f t="shared" si="1730"/>
        <v>2819.6</v>
      </c>
      <c r="T27655" s="177">
        <f t="shared" si="1731"/>
        <v>16598.399999999998</v>
      </c>
    </row>
    <row r="27656" spans="1:20">
      <c r="A27656" s="177">
        <v>27654</v>
      </c>
      <c r="B27656" s="177" t="s">
        <v>178</v>
      </c>
      <c r="C27656" s="177" t="s">
        <v>49873</v>
      </c>
      <c r="D27656" s="177" t="s">
        <v>49893</v>
      </c>
      <c r="E27656" s="177" t="s">
        <v>17055</v>
      </c>
      <c r="F27656" s="177" t="s">
        <v>3852</v>
      </c>
      <c r="G27656" s="177" t="s">
        <v>4048</v>
      </c>
      <c r="H27656" s="177" t="s">
        <v>4703</v>
      </c>
      <c r="I27656" s="177" t="s">
        <v>4704</v>
      </c>
      <c r="J27656" s="177" t="s">
        <v>4705</v>
      </c>
      <c r="K27656" s="178">
        <v>44826</v>
      </c>
      <c r="L27656" s="177">
        <v>7</v>
      </c>
      <c r="M27656" s="177" t="s">
        <v>411</v>
      </c>
      <c r="N27656" s="178">
        <f>MAX(K27656,_xlfn.XLOOKUP(B27656,'Installation Summary'!$A$2:$A$124,'Installation Summary'!$C$2:$C$124),$X$4)</f>
        <v>44874</v>
      </c>
      <c r="O27656" s="177">
        <f>IF(OR($M27656=$W$10,$M27656=$W$11),MAX($X$6-MAX($X$5,$N27656)+1,0)*'Assumptions &amp; Monitored Values'!$C$5/365,COUNTIFS('Installation Summary'!$X$8:$X$372,"&gt;="&amp;MAX($X$4,$N27656,$X$5),'Installation Summary'!$X$8:$X$372,"&lt;="&amp;MIN($X$6),'Installation Summary'!$AB$8:$AB$372,"yes"))</f>
        <v>50.35</v>
      </c>
      <c r="P27656" s="177">
        <f>IF(OR($M27656=$W$10,$M27656=$W$11),MAX($Y$6-MAX($Y$5,$N27656)+1,0)*'Assumptions &amp; Monitored Values'!$C$5/365,COUNTIFS('Installation Summary'!$X$8:$X$372,"&gt;="&amp;MAX($Y$4,$N27656,$Y$5),'Installation Summary'!$X$8:$X$372,"&lt;="&amp;MIN($Y$6),'Installation Summary'!$AB$8:$AB$372,"yes"))</f>
        <v>296.39999999999998</v>
      </c>
      <c r="Q27656" s="177">
        <f t="shared" si="1728"/>
        <v>352.45</v>
      </c>
      <c r="R27656" s="177">
        <f t="shared" si="1729"/>
        <v>2074.7999999999997</v>
      </c>
      <c r="S27656" s="177">
        <f t="shared" si="1730"/>
        <v>2467.15</v>
      </c>
      <c r="T27656" s="177">
        <f t="shared" si="1731"/>
        <v>14523.599999999999</v>
      </c>
    </row>
    <row r="27657" spans="1:20">
      <c r="A27657" s="177">
        <v>27655</v>
      </c>
      <c r="B27657" s="177" t="s">
        <v>178</v>
      </c>
      <c r="C27657" s="177" t="s">
        <v>49873</v>
      </c>
      <c r="D27657" s="177" t="s">
        <v>49894</v>
      </c>
      <c r="E27657" s="177" t="s">
        <v>49895</v>
      </c>
      <c r="F27657" s="177" t="s">
        <v>3852</v>
      </c>
      <c r="G27657" s="177" t="s">
        <v>4048</v>
      </c>
      <c r="H27657" s="177" t="s">
        <v>4703</v>
      </c>
      <c r="I27657" s="177" t="s">
        <v>4704</v>
      </c>
      <c r="J27657" s="177" t="s">
        <v>4705</v>
      </c>
      <c r="K27657" s="178">
        <v>44826</v>
      </c>
      <c r="L27657" s="177">
        <v>6</v>
      </c>
      <c r="M27657" s="177" t="s">
        <v>411</v>
      </c>
      <c r="N27657" s="178">
        <f>MAX(K27657,_xlfn.XLOOKUP(B27657,'Installation Summary'!$A$2:$A$124,'Installation Summary'!$C$2:$C$124),$X$4)</f>
        <v>44874</v>
      </c>
      <c r="O27657" s="177">
        <f>IF(OR($M27657=$W$10,$M27657=$W$11),MAX($X$6-MAX($X$5,$N27657)+1,0)*'Assumptions &amp; Monitored Values'!$C$5/365,COUNTIFS('Installation Summary'!$X$8:$X$372,"&gt;="&amp;MAX($X$4,$N27657,$X$5),'Installation Summary'!$X$8:$X$372,"&lt;="&amp;MIN($X$6),'Installation Summary'!$AB$8:$AB$372,"yes"))</f>
        <v>50.35</v>
      </c>
      <c r="P27657" s="177">
        <f>IF(OR($M27657=$W$10,$M27657=$W$11),MAX($Y$6-MAX($Y$5,$N27657)+1,0)*'Assumptions &amp; Monitored Values'!$C$5/365,COUNTIFS('Installation Summary'!$X$8:$X$372,"&gt;="&amp;MAX($Y$4,$N27657,$Y$5),'Installation Summary'!$X$8:$X$372,"&lt;="&amp;MIN($Y$6),'Installation Summary'!$AB$8:$AB$372,"yes"))</f>
        <v>296.39999999999998</v>
      </c>
      <c r="Q27657" s="177">
        <f t="shared" si="1728"/>
        <v>302.10000000000002</v>
      </c>
      <c r="R27657" s="177">
        <f t="shared" si="1729"/>
        <v>1778.3999999999999</v>
      </c>
      <c r="S27657" s="177">
        <f t="shared" si="1730"/>
        <v>2114.7000000000003</v>
      </c>
      <c r="T27657" s="177">
        <f t="shared" si="1731"/>
        <v>12448.8</v>
      </c>
    </row>
    <row r="27658" spans="1:20">
      <c r="A27658" s="177">
        <v>27656</v>
      </c>
      <c r="B27658" s="177" t="s">
        <v>178</v>
      </c>
      <c r="C27658" s="177" t="s">
        <v>49873</v>
      </c>
      <c r="D27658" s="177" t="s">
        <v>49896</v>
      </c>
      <c r="E27658" s="177" t="s">
        <v>49897</v>
      </c>
      <c r="F27658" s="177" t="s">
        <v>3852</v>
      </c>
      <c r="G27658" s="177" t="s">
        <v>4048</v>
      </c>
      <c r="H27658" s="177" t="s">
        <v>4703</v>
      </c>
      <c r="I27658" s="177" t="s">
        <v>4704</v>
      </c>
      <c r="J27658" s="177" t="s">
        <v>4705</v>
      </c>
      <c r="K27658" s="178">
        <v>44826</v>
      </c>
      <c r="L27658" s="177">
        <v>8</v>
      </c>
      <c r="M27658" s="177" t="s">
        <v>411</v>
      </c>
      <c r="N27658" s="178">
        <f>MAX(K27658,_xlfn.XLOOKUP(B27658,'Installation Summary'!$A$2:$A$124,'Installation Summary'!$C$2:$C$124),$X$4)</f>
        <v>44874</v>
      </c>
      <c r="O27658" s="177">
        <f>IF(OR($M27658=$W$10,$M27658=$W$11),MAX($X$6-MAX($X$5,$N27658)+1,0)*'Assumptions &amp; Monitored Values'!$C$5/365,COUNTIFS('Installation Summary'!$X$8:$X$372,"&gt;="&amp;MAX($X$4,$N27658,$X$5),'Installation Summary'!$X$8:$X$372,"&lt;="&amp;MIN($X$6),'Installation Summary'!$AB$8:$AB$372,"yes"))</f>
        <v>50.35</v>
      </c>
      <c r="P27658" s="177">
        <f>IF(OR($M27658=$W$10,$M27658=$W$11),MAX($Y$6-MAX($Y$5,$N27658)+1,0)*'Assumptions &amp; Monitored Values'!$C$5/365,COUNTIFS('Installation Summary'!$X$8:$X$372,"&gt;="&amp;MAX($Y$4,$N27658,$Y$5),'Installation Summary'!$X$8:$X$372,"&lt;="&amp;MIN($Y$6),'Installation Summary'!$AB$8:$AB$372,"yes"))</f>
        <v>296.39999999999998</v>
      </c>
      <c r="Q27658" s="177">
        <f t="shared" si="1728"/>
        <v>402.8</v>
      </c>
      <c r="R27658" s="177">
        <f t="shared" si="1729"/>
        <v>2371.1999999999998</v>
      </c>
      <c r="S27658" s="177">
        <f t="shared" si="1730"/>
        <v>2819.6</v>
      </c>
      <c r="T27658" s="177">
        <f t="shared" si="1731"/>
        <v>16598.399999999998</v>
      </c>
    </row>
    <row r="27659" spans="1:20">
      <c r="A27659" s="177">
        <v>27657</v>
      </c>
      <c r="B27659" s="177" t="s">
        <v>297</v>
      </c>
      <c r="C27659" s="177" t="s">
        <v>49898</v>
      </c>
      <c r="D27659" s="177" t="s">
        <v>49899</v>
      </c>
      <c r="E27659" s="177" t="s">
        <v>49900</v>
      </c>
      <c r="F27659" s="177" t="s">
        <v>400</v>
      </c>
      <c r="G27659" s="177" t="s">
        <v>401</v>
      </c>
      <c r="H27659" s="177" t="s">
        <v>402</v>
      </c>
      <c r="I27659" s="177" t="s">
        <v>403</v>
      </c>
      <c r="J27659" s="177" t="s">
        <v>404</v>
      </c>
      <c r="K27659" s="178">
        <v>44833</v>
      </c>
      <c r="L27659" s="177">
        <v>2</v>
      </c>
      <c r="M27659" s="177" t="s">
        <v>411</v>
      </c>
      <c r="N27659" s="178">
        <f>MAX(K27659,_xlfn.XLOOKUP(B27659,'Installation Summary'!$A$2:$A$124,'Installation Summary'!$C$2:$C$124),$X$4)</f>
        <v>44874</v>
      </c>
      <c r="O27659" s="177">
        <f>IF(OR($M27659=$W$10,$M27659=$W$11),MAX($X$6-MAX($X$5,$N27659)+1,0)*'Assumptions &amp; Monitored Values'!$C$5/365,COUNTIFS('Installation Summary'!$X$8:$X$372,"&gt;="&amp;MAX($X$4,$N27659,$X$5),'Installation Summary'!$X$8:$X$372,"&lt;="&amp;MIN($X$6),'Installation Summary'!$AB$8:$AB$372,"yes"))</f>
        <v>50.35</v>
      </c>
      <c r="P27659" s="177">
        <f>IF(OR($M27659=$W$10,$M27659=$W$11),MAX($Y$6-MAX($Y$5,$N27659)+1,0)*'Assumptions &amp; Monitored Values'!$C$5/365,COUNTIFS('Installation Summary'!$X$8:$X$372,"&gt;="&amp;MAX($Y$4,$N27659,$Y$5),'Installation Summary'!$X$8:$X$372,"&lt;="&amp;MIN($Y$6),'Installation Summary'!$AB$8:$AB$372,"yes"))</f>
        <v>296.39999999999998</v>
      </c>
      <c r="Q27659" s="177">
        <f t="shared" si="1728"/>
        <v>100.7</v>
      </c>
      <c r="R27659" s="177">
        <f t="shared" si="1729"/>
        <v>592.79999999999995</v>
      </c>
      <c r="S27659" s="177">
        <f t="shared" si="1730"/>
        <v>704.9</v>
      </c>
      <c r="T27659" s="177">
        <f t="shared" si="1731"/>
        <v>4149.5999999999995</v>
      </c>
    </row>
    <row r="27660" spans="1:20">
      <c r="A27660" s="177">
        <v>27658</v>
      </c>
      <c r="B27660" s="177" t="s">
        <v>297</v>
      </c>
      <c r="C27660" s="177" t="s">
        <v>49898</v>
      </c>
      <c r="D27660" s="177" t="s">
        <v>49901</v>
      </c>
      <c r="E27660" s="177" t="s">
        <v>49902</v>
      </c>
      <c r="F27660" s="177" t="s">
        <v>400</v>
      </c>
      <c r="G27660" s="177" t="s">
        <v>401</v>
      </c>
      <c r="H27660" s="177" t="s">
        <v>402</v>
      </c>
      <c r="I27660" s="177" t="s">
        <v>403</v>
      </c>
      <c r="J27660" s="177" t="s">
        <v>404</v>
      </c>
      <c r="K27660" s="178">
        <v>44833</v>
      </c>
      <c r="L27660" s="177">
        <v>3</v>
      </c>
      <c r="M27660" s="177" t="s">
        <v>411</v>
      </c>
      <c r="N27660" s="178">
        <f>MAX(K27660,_xlfn.XLOOKUP(B27660,'Installation Summary'!$A$2:$A$124,'Installation Summary'!$C$2:$C$124),$X$4)</f>
        <v>44874</v>
      </c>
      <c r="O27660" s="177">
        <f>IF(OR($M27660=$W$10,$M27660=$W$11),MAX($X$6-MAX($X$5,$N27660)+1,0)*'Assumptions &amp; Monitored Values'!$C$5/365,COUNTIFS('Installation Summary'!$X$8:$X$372,"&gt;="&amp;MAX($X$4,$N27660,$X$5),'Installation Summary'!$X$8:$X$372,"&lt;="&amp;MIN($X$6),'Installation Summary'!$AB$8:$AB$372,"yes"))</f>
        <v>50.35</v>
      </c>
      <c r="P27660" s="177">
        <f>IF(OR($M27660=$W$10,$M27660=$W$11),MAX($Y$6-MAX($Y$5,$N27660)+1,0)*'Assumptions &amp; Monitored Values'!$C$5/365,COUNTIFS('Installation Summary'!$X$8:$X$372,"&gt;="&amp;MAX($Y$4,$N27660,$Y$5),'Installation Summary'!$X$8:$X$372,"&lt;="&amp;MIN($Y$6),'Installation Summary'!$AB$8:$AB$372,"yes"))</f>
        <v>296.39999999999998</v>
      </c>
      <c r="Q27660" s="177">
        <f t="shared" si="1728"/>
        <v>151.05000000000001</v>
      </c>
      <c r="R27660" s="177">
        <f t="shared" si="1729"/>
        <v>889.19999999999993</v>
      </c>
      <c r="S27660" s="177">
        <f t="shared" si="1730"/>
        <v>1057.3500000000001</v>
      </c>
      <c r="T27660" s="177">
        <f t="shared" si="1731"/>
        <v>6224.4</v>
      </c>
    </row>
    <row r="27661" spans="1:20">
      <c r="A27661" s="177">
        <v>27659</v>
      </c>
      <c r="B27661" s="177" t="s">
        <v>297</v>
      </c>
      <c r="C27661" s="177" t="s">
        <v>49898</v>
      </c>
      <c r="D27661" s="177" t="s">
        <v>49903</v>
      </c>
      <c r="E27661" s="177" t="s">
        <v>49904</v>
      </c>
      <c r="F27661" s="177" t="s">
        <v>400</v>
      </c>
      <c r="G27661" s="177" t="s">
        <v>401</v>
      </c>
      <c r="H27661" s="177" t="s">
        <v>402</v>
      </c>
      <c r="I27661" s="177" t="s">
        <v>403</v>
      </c>
      <c r="J27661" s="177" t="s">
        <v>404</v>
      </c>
      <c r="K27661" s="178">
        <v>44833</v>
      </c>
      <c r="L27661" s="177">
        <v>3</v>
      </c>
      <c r="M27661" s="177" t="s">
        <v>411</v>
      </c>
      <c r="N27661" s="178">
        <f>MAX(K27661,_xlfn.XLOOKUP(B27661,'Installation Summary'!$A$2:$A$124,'Installation Summary'!$C$2:$C$124),$X$4)</f>
        <v>44874</v>
      </c>
      <c r="O27661" s="177">
        <f>IF(OR($M27661=$W$10,$M27661=$W$11),MAX($X$6-MAX($X$5,$N27661)+1,0)*'Assumptions &amp; Monitored Values'!$C$5/365,COUNTIFS('Installation Summary'!$X$8:$X$372,"&gt;="&amp;MAX($X$4,$N27661,$X$5),'Installation Summary'!$X$8:$X$372,"&lt;="&amp;MIN($X$6),'Installation Summary'!$AB$8:$AB$372,"yes"))</f>
        <v>50.35</v>
      </c>
      <c r="P27661" s="177">
        <f>IF(OR($M27661=$W$10,$M27661=$W$11),MAX($Y$6-MAX($Y$5,$N27661)+1,0)*'Assumptions &amp; Monitored Values'!$C$5/365,COUNTIFS('Installation Summary'!$X$8:$X$372,"&gt;="&amp;MAX($Y$4,$N27661,$Y$5),'Installation Summary'!$X$8:$X$372,"&lt;="&amp;MIN($Y$6),'Installation Summary'!$AB$8:$AB$372,"yes"))</f>
        <v>296.39999999999998</v>
      </c>
      <c r="Q27661" s="177">
        <f t="shared" si="1728"/>
        <v>151.05000000000001</v>
      </c>
      <c r="R27661" s="177">
        <f t="shared" si="1729"/>
        <v>889.19999999999993</v>
      </c>
      <c r="S27661" s="177">
        <f t="shared" si="1730"/>
        <v>1057.3500000000001</v>
      </c>
      <c r="T27661" s="177">
        <f t="shared" si="1731"/>
        <v>6224.4</v>
      </c>
    </row>
    <row r="27662" spans="1:20">
      <c r="A27662" s="177">
        <v>27660</v>
      </c>
      <c r="B27662" s="177" t="s">
        <v>297</v>
      </c>
      <c r="C27662" s="177" t="s">
        <v>49898</v>
      </c>
      <c r="D27662" s="177" t="s">
        <v>49905</v>
      </c>
      <c r="E27662" s="177" t="s">
        <v>49906</v>
      </c>
      <c r="F27662" s="177" t="s">
        <v>400</v>
      </c>
      <c r="G27662" s="177" t="s">
        <v>401</v>
      </c>
      <c r="H27662" s="177" t="s">
        <v>402</v>
      </c>
      <c r="I27662" s="177" t="s">
        <v>403</v>
      </c>
      <c r="J27662" s="177" t="s">
        <v>404</v>
      </c>
      <c r="K27662" s="178">
        <v>44833</v>
      </c>
      <c r="L27662" s="177">
        <v>3</v>
      </c>
      <c r="M27662" s="177" t="s">
        <v>411</v>
      </c>
      <c r="N27662" s="178">
        <f>MAX(K27662,_xlfn.XLOOKUP(B27662,'Installation Summary'!$A$2:$A$124,'Installation Summary'!$C$2:$C$124),$X$4)</f>
        <v>44874</v>
      </c>
      <c r="O27662" s="177">
        <f>IF(OR($M27662=$W$10,$M27662=$W$11),MAX($X$6-MAX($X$5,$N27662)+1,0)*'Assumptions &amp; Monitored Values'!$C$5/365,COUNTIFS('Installation Summary'!$X$8:$X$372,"&gt;="&amp;MAX($X$4,$N27662,$X$5),'Installation Summary'!$X$8:$X$372,"&lt;="&amp;MIN($X$6),'Installation Summary'!$AB$8:$AB$372,"yes"))</f>
        <v>50.35</v>
      </c>
      <c r="P27662" s="177">
        <f>IF(OR($M27662=$W$10,$M27662=$W$11),MAX($Y$6-MAX($Y$5,$N27662)+1,0)*'Assumptions &amp; Monitored Values'!$C$5/365,COUNTIFS('Installation Summary'!$X$8:$X$372,"&gt;="&amp;MAX($Y$4,$N27662,$Y$5),'Installation Summary'!$X$8:$X$372,"&lt;="&amp;MIN($Y$6),'Installation Summary'!$AB$8:$AB$372,"yes"))</f>
        <v>296.39999999999998</v>
      </c>
      <c r="Q27662" s="177">
        <f t="shared" si="1728"/>
        <v>151.05000000000001</v>
      </c>
      <c r="R27662" s="177">
        <f t="shared" si="1729"/>
        <v>889.19999999999993</v>
      </c>
      <c r="S27662" s="177">
        <f t="shared" si="1730"/>
        <v>1057.3500000000001</v>
      </c>
      <c r="T27662" s="177">
        <f t="shared" si="1731"/>
        <v>6224.4</v>
      </c>
    </row>
    <row r="27663" spans="1:20">
      <c r="A27663" s="177">
        <v>27661</v>
      </c>
      <c r="B27663" s="177" t="s">
        <v>297</v>
      </c>
      <c r="C27663" s="177" t="s">
        <v>49898</v>
      </c>
      <c r="D27663" s="177" t="s">
        <v>49907</v>
      </c>
      <c r="E27663" s="177" t="s">
        <v>49908</v>
      </c>
      <c r="F27663" s="177" t="s">
        <v>400</v>
      </c>
      <c r="G27663" s="177" t="s">
        <v>401</v>
      </c>
      <c r="H27663" s="177" t="s">
        <v>402</v>
      </c>
      <c r="I27663" s="177" t="s">
        <v>403</v>
      </c>
      <c r="J27663" s="177" t="s">
        <v>404</v>
      </c>
      <c r="K27663" s="178">
        <v>44833</v>
      </c>
      <c r="L27663" s="177">
        <v>2</v>
      </c>
      <c r="M27663" s="177" t="s">
        <v>411</v>
      </c>
      <c r="N27663" s="178">
        <f>MAX(K27663,_xlfn.XLOOKUP(B27663,'Installation Summary'!$A$2:$A$124,'Installation Summary'!$C$2:$C$124),$X$4)</f>
        <v>44874</v>
      </c>
      <c r="O27663" s="177">
        <f>IF(OR($M27663=$W$10,$M27663=$W$11),MAX($X$6-MAX($X$5,$N27663)+1,0)*'Assumptions &amp; Monitored Values'!$C$5/365,COUNTIFS('Installation Summary'!$X$8:$X$372,"&gt;="&amp;MAX($X$4,$N27663,$X$5),'Installation Summary'!$X$8:$X$372,"&lt;="&amp;MIN($X$6),'Installation Summary'!$AB$8:$AB$372,"yes"))</f>
        <v>50.35</v>
      </c>
      <c r="P27663" s="177">
        <f>IF(OR($M27663=$W$10,$M27663=$W$11),MAX($Y$6-MAX($Y$5,$N27663)+1,0)*'Assumptions &amp; Monitored Values'!$C$5/365,COUNTIFS('Installation Summary'!$X$8:$X$372,"&gt;="&amp;MAX($Y$4,$N27663,$Y$5),'Installation Summary'!$X$8:$X$372,"&lt;="&amp;MIN($Y$6),'Installation Summary'!$AB$8:$AB$372,"yes"))</f>
        <v>296.39999999999998</v>
      </c>
      <c r="Q27663" s="177">
        <f t="shared" si="1728"/>
        <v>100.7</v>
      </c>
      <c r="R27663" s="177">
        <f t="shared" si="1729"/>
        <v>592.79999999999995</v>
      </c>
      <c r="S27663" s="177">
        <f t="shared" si="1730"/>
        <v>704.9</v>
      </c>
      <c r="T27663" s="177">
        <f t="shared" si="1731"/>
        <v>4149.5999999999995</v>
      </c>
    </row>
    <row r="27664" spans="1:20">
      <c r="A27664" s="177">
        <v>27662</v>
      </c>
      <c r="B27664" s="177" t="s">
        <v>297</v>
      </c>
      <c r="C27664" s="177" t="s">
        <v>49898</v>
      </c>
      <c r="D27664" s="177" t="s">
        <v>49909</v>
      </c>
      <c r="E27664" s="177" t="s">
        <v>49910</v>
      </c>
      <c r="F27664" s="177" t="s">
        <v>400</v>
      </c>
      <c r="G27664" s="177" t="s">
        <v>401</v>
      </c>
      <c r="H27664" s="177" t="s">
        <v>402</v>
      </c>
      <c r="I27664" s="177" t="s">
        <v>403</v>
      </c>
      <c r="J27664" s="177" t="s">
        <v>404</v>
      </c>
      <c r="K27664" s="178">
        <v>44833</v>
      </c>
      <c r="L27664" s="177">
        <v>4</v>
      </c>
      <c r="M27664" s="177" t="s">
        <v>411</v>
      </c>
      <c r="N27664" s="178">
        <f>MAX(K27664,_xlfn.XLOOKUP(B27664,'Installation Summary'!$A$2:$A$124,'Installation Summary'!$C$2:$C$124),$X$4)</f>
        <v>44874</v>
      </c>
      <c r="O27664" s="177">
        <f>IF(OR($M27664=$W$10,$M27664=$W$11),MAX($X$6-MAX($X$5,$N27664)+1,0)*'Assumptions &amp; Monitored Values'!$C$5/365,COUNTIFS('Installation Summary'!$X$8:$X$372,"&gt;="&amp;MAX($X$4,$N27664,$X$5),'Installation Summary'!$X$8:$X$372,"&lt;="&amp;MIN($X$6),'Installation Summary'!$AB$8:$AB$372,"yes"))</f>
        <v>50.35</v>
      </c>
      <c r="P27664" s="177">
        <f>IF(OR($M27664=$W$10,$M27664=$W$11),MAX($Y$6-MAX($Y$5,$N27664)+1,0)*'Assumptions &amp; Monitored Values'!$C$5/365,COUNTIFS('Installation Summary'!$X$8:$X$372,"&gt;="&amp;MAX($Y$4,$N27664,$Y$5),'Installation Summary'!$X$8:$X$372,"&lt;="&amp;MIN($Y$6),'Installation Summary'!$AB$8:$AB$372,"yes"))</f>
        <v>296.39999999999998</v>
      </c>
      <c r="Q27664" s="177">
        <f t="shared" si="1728"/>
        <v>201.4</v>
      </c>
      <c r="R27664" s="177">
        <f t="shared" si="1729"/>
        <v>1185.5999999999999</v>
      </c>
      <c r="S27664" s="177">
        <f t="shared" si="1730"/>
        <v>1409.8</v>
      </c>
      <c r="T27664" s="177">
        <f t="shared" si="1731"/>
        <v>8299.1999999999989</v>
      </c>
    </row>
    <row r="27665" spans="1:20">
      <c r="A27665" s="177">
        <v>27663</v>
      </c>
      <c r="B27665" s="177" t="s">
        <v>297</v>
      </c>
      <c r="C27665" s="177" t="s">
        <v>49898</v>
      </c>
      <c r="D27665" s="177" t="s">
        <v>49911</v>
      </c>
      <c r="E27665" s="177" t="s">
        <v>49912</v>
      </c>
      <c r="F27665" s="177" t="s">
        <v>400</v>
      </c>
      <c r="G27665" s="177" t="s">
        <v>401</v>
      </c>
      <c r="H27665" s="177" t="s">
        <v>402</v>
      </c>
      <c r="I27665" s="177" t="s">
        <v>403</v>
      </c>
      <c r="J27665" s="177" t="s">
        <v>404</v>
      </c>
      <c r="K27665" s="178">
        <v>44833</v>
      </c>
      <c r="L27665" s="177">
        <v>2</v>
      </c>
      <c r="M27665" s="177" t="s">
        <v>411</v>
      </c>
      <c r="N27665" s="178">
        <f>MAX(K27665,_xlfn.XLOOKUP(B27665,'Installation Summary'!$A$2:$A$124,'Installation Summary'!$C$2:$C$124),$X$4)</f>
        <v>44874</v>
      </c>
      <c r="O27665" s="177">
        <f>IF(OR($M27665=$W$10,$M27665=$W$11),MAX($X$6-MAX($X$5,$N27665)+1,0)*'Assumptions &amp; Monitored Values'!$C$5/365,COUNTIFS('Installation Summary'!$X$8:$X$372,"&gt;="&amp;MAX($X$4,$N27665,$X$5),'Installation Summary'!$X$8:$X$372,"&lt;="&amp;MIN($X$6),'Installation Summary'!$AB$8:$AB$372,"yes"))</f>
        <v>50.35</v>
      </c>
      <c r="P27665" s="177">
        <f>IF(OR($M27665=$W$10,$M27665=$W$11),MAX($Y$6-MAX($Y$5,$N27665)+1,0)*'Assumptions &amp; Monitored Values'!$C$5/365,COUNTIFS('Installation Summary'!$X$8:$X$372,"&gt;="&amp;MAX($Y$4,$N27665,$Y$5),'Installation Summary'!$X$8:$X$372,"&lt;="&amp;MIN($Y$6),'Installation Summary'!$AB$8:$AB$372,"yes"))</f>
        <v>296.39999999999998</v>
      </c>
      <c r="Q27665" s="177">
        <f t="shared" si="1728"/>
        <v>100.7</v>
      </c>
      <c r="R27665" s="177">
        <f t="shared" si="1729"/>
        <v>592.79999999999995</v>
      </c>
      <c r="S27665" s="177">
        <f t="shared" si="1730"/>
        <v>704.9</v>
      </c>
      <c r="T27665" s="177">
        <f t="shared" si="1731"/>
        <v>4149.5999999999995</v>
      </c>
    </row>
    <row r="27666" spans="1:20">
      <c r="A27666" s="177">
        <v>27664</v>
      </c>
      <c r="B27666" s="177" t="s">
        <v>297</v>
      </c>
      <c r="C27666" s="177" t="s">
        <v>49898</v>
      </c>
      <c r="D27666" s="177" t="s">
        <v>49913</v>
      </c>
      <c r="E27666" s="177" t="s">
        <v>49914</v>
      </c>
      <c r="F27666" s="177" t="s">
        <v>400</v>
      </c>
      <c r="G27666" s="177" t="s">
        <v>401</v>
      </c>
      <c r="H27666" s="177" t="s">
        <v>402</v>
      </c>
      <c r="I27666" s="177" t="s">
        <v>403</v>
      </c>
      <c r="J27666" s="177" t="s">
        <v>404</v>
      </c>
      <c r="K27666" s="178">
        <v>44833</v>
      </c>
      <c r="L27666" s="177">
        <v>2</v>
      </c>
      <c r="M27666" s="177" t="s">
        <v>411</v>
      </c>
      <c r="N27666" s="178">
        <f>MAX(K27666,_xlfn.XLOOKUP(B27666,'Installation Summary'!$A$2:$A$124,'Installation Summary'!$C$2:$C$124),$X$4)</f>
        <v>44874</v>
      </c>
      <c r="O27666" s="177">
        <f>IF(OR($M27666=$W$10,$M27666=$W$11),MAX($X$6-MAX($X$5,$N27666)+1,0)*'Assumptions &amp; Monitored Values'!$C$5/365,COUNTIFS('Installation Summary'!$X$8:$X$372,"&gt;="&amp;MAX($X$4,$N27666,$X$5),'Installation Summary'!$X$8:$X$372,"&lt;="&amp;MIN($X$6),'Installation Summary'!$AB$8:$AB$372,"yes"))</f>
        <v>50.35</v>
      </c>
      <c r="P27666" s="177">
        <f>IF(OR($M27666=$W$10,$M27666=$W$11),MAX($Y$6-MAX($Y$5,$N27666)+1,0)*'Assumptions &amp; Monitored Values'!$C$5/365,COUNTIFS('Installation Summary'!$X$8:$X$372,"&gt;="&amp;MAX($Y$4,$N27666,$Y$5),'Installation Summary'!$X$8:$X$372,"&lt;="&amp;MIN($Y$6),'Installation Summary'!$AB$8:$AB$372,"yes"))</f>
        <v>296.39999999999998</v>
      </c>
      <c r="Q27666" s="177">
        <f t="shared" si="1728"/>
        <v>100.7</v>
      </c>
      <c r="R27666" s="177">
        <f t="shared" si="1729"/>
        <v>592.79999999999995</v>
      </c>
      <c r="S27666" s="177">
        <f t="shared" si="1730"/>
        <v>704.9</v>
      </c>
      <c r="T27666" s="177">
        <f t="shared" si="1731"/>
        <v>4149.5999999999995</v>
      </c>
    </row>
    <row r="27667" spans="1:20">
      <c r="A27667" s="177">
        <v>27665</v>
      </c>
      <c r="B27667" s="177" t="s">
        <v>297</v>
      </c>
      <c r="C27667" s="177" t="s">
        <v>49898</v>
      </c>
      <c r="D27667" s="177" t="s">
        <v>49915</v>
      </c>
      <c r="E27667" s="177" t="s">
        <v>49916</v>
      </c>
      <c r="F27667" s="177" t="s">
        <v>400</v>
      </c>
      <c r="G27667" s="177" t="s">
        <v>401</v>
      </c>
      <c r="H27667" s="177" t="s">
        <v>402</v>
      </c>
      <c r="I27667" s="177" t="s">
        <v>403</v>
      </c>
      <c r="J27667" s="177" t="s">
        <v>404</v>
      </c>
      <c r="K27667" s="178">
        <v>44833</v>
      </c>
      <c r="L27667" s="177">
        <v>4</v>
      </c>
      <c r="M27667" s="177" t="s">
        <v>411</v>
      </c>
      <c r="N27667" s="178">
        <f>MAX(K27667,_xlfn.XLOOKUP(B27667,'Installation Summary'!$A$2:$A$124,'Installation Summary'!$C$2:$C$124),$X$4)</f>
        <v>44874</v>
      </c>
      <c r="O27667" s="177">
        <f>IF(OR($M27667=$W$10,$M27667=$W$11),MAX($X$6-MAX($X$5,$N27667)+1,0)*'Assumptions &amp; Monitored Values'!$C$5/365,COUNTIFS('Installation Summary'!$X$8:$X$372,"&gt;="&amp;MAX($X$4,$N27667,$X$5),'Installation Summary'!$X$8:$X$372,"&lt;="&amp;MIN($X$6),'Installation Summary'!$AB$8:$AB$372,"yes"))</f>
        <v>50.35</v>
      </c>
      <c r="P27667" s="177">
        <f>IF(OR($M27667=$W$10,$M27667=$W$11),MAX($Y$6-MAX($Y$5,$N27667)+1,0)*'Assumptions &amp; Monitored Values'!$C$5/365,COUNTIFS('Installation Summary'!$X$8:$X$372,"&gt;="&amp;MAX($Y$4,$N27667,$Y$5),'Installation Summary'!$X$8:$X$372,"&lt;="&amp;MIN($Y$6),'Installation Summary'!$AB$8:$AB$372,"yes"))</f>
        <v>296.39999999999998</v>
      </c>
      <c r="Q27667" s="177">
        <f t="shared" si="1728"/>
        <v>201.4</v>
      </c>
      <c r="R27667" s="177">
        <f t="shared" si="1729"/>
        <v>1185.5999999999999</v>
      </c>
      <c r="S27667" s="177">
        <f t="shared" si="1730"/>
        <v>1409.8</v>
      </c>
      <c r="T27667" s="177">
        <f t="shared" si="1731"/>
        <v>8299.1999999999989</v>
      </c>
    </row>
    <row r="27668" spans="1:20">
      <c r="A27668" s="177">
        <v>27666</v>
      </c>
      <c r="B27668" s="177" t="s">
        <v>297</v>
      </c>
      <c r="C27668" s="177" t="s">
        <v>49898</v>
      </c>
      <c r="D27668" s="177" t="s">
        <v>49917</v>
      </c>
      <c r="E27668" s="177" t="s">
        <v>49918</v>
      </c>
      <c r="F27668" s="177" t="s">
        <v>400</v>
      </c>
      <c r="G27668" s="177" t="s">
        <v>401</v>
      </c>
      <c r="H27668" s="177" t="s">
        <v>402</v>
      </c>
      <c r="I27668" s="177" t="s">
        <v>403</v>
      </c>
      <c r="J27668" s="177" t="s">
        <v>404</v>
      </c>
      <c r="K27668" s="178">
        <v>44833</v>
      </c>
      <c r="L27668" s="177">
        <v>3</v>
      </c>
      <c r="M27668" s="177" t="s">
        <v>411</v>
      </c>
      <c r="N27668" s="178">
        <f>MAX(K27668,_xlfn.XLOOKUP(B27668,'Installation Summary'!$A$2:$A$124,'Installation Summary'!$C$2:$C$124),$X$4)</f>
        <v>44874</v>
      </c>
      <c r="O27668" s="177">
        <f>IF(OR($M27668=$W$10,$M27668=$W$11),MAX($X$6-MAX($X$5,$N27668)+1,0)*'Assumptions &amp; Monitored Values'!$C$5/365,COUNTIFS('Installation Summary'!$X$8:$X$372,"&gt;="&amp;MAX($X$4,$N27668,$X$5),'Installation Summary'!$X$8:$X$372,"&lt;="&amp;MIN($X$6),'Installation Summary'!$AB$8:$AB$372,"yes"))</f>
        <v>50.35</v>
      </c>
      <c r="P27668" s="177">
        <f>IF(OR($M27668=$W$10,$M27668=$W$11),MAX($Y$6-MAX($Y$5,$N27668)+1,0)*'Assumptions &amp; Monitored Values'!$C$5/365,COUNTIFS('Installation Summary'!$X$8:$X$372,"&gt;="&amp;MAX($Y$4,$N27668,$Y$5),'Installation Summary'!$X$8:$X$372,"&lt;="&amp;MIN($Y$6),'Installation Summary'!$AB$8:$AB$372,"yes"))</f>
        <v>296.39999999999998</v>
      </c>
      <c r="Q27668" s="177">
        <f t="shared" si="1728"/>
        <v>151.05000000000001</v>
      </c>
      <c r="R27668" s="177">
        <f t="shared" si="1729"/>
        <v>889.19999999999993</v>
      </c>
      <c r="S27668" s="177">
        <f t="shared" si="1730"/>
        <v>1057.3500000000001</v>
      </c>
      <c r="T27668" s="177">
        <f t="shared" si="1731"/>
        <v>6224.4</v>
      </c>
    </row>
    <row r="27669" spans="1:20">
      <c r="A27669" s="177">
        <v>27667</v>
      </c>
      <c r="B27669" s="177" t="s">
        <v>297</v>
      </c>
      <c r="C27669" s="177" t="s">
        <v>49898</v>
      </c>
      <c r="D27669" s="177" t="s">
        <v>49919</v>
      </c>
      <c r="E27669" s="177" t="s">
        <v>49920</v>
      </c>
      <c r="F27669" s="177" t="s">
        <v>400</v>
      </c>
      <c r="G27669" s="177" t="s">
        <v>401</v>
      </c>
      <c r="H27669" s="177" t="s">
        <v>402</v>
      </c>
      <c r="I27669" s="177" t="s">
        <v>403</v>
      </c>
      <c r="J27669" s="177" t="s">
        <v>404</v>
      </c>
      <c r="K27669" s="178">
        <v>44833</v>
      </c>
      <c r="L27669" s="177">
        <v>2</v>
      </c>
      <c r="M27669" s="177" t="s">
        <v>411</v>
      </c>
      <c r="N27669" s="178">
        <f>MAX(K27669,_xlfn.XLOOKUP(B27669,'Installation Summary'!$A$2:$A$124,'Installation Summary'!$C$2:$C$124),$X$4)</f>
        <v>44874</v>
      </c>
      <c r="O27669" s="177">
        <f>IF(OR($M27669=$W$10,$M27669=$W$11),MAX($X$6-MAX($X$5,$N27669)+1,0)*'Assumptions &amp; Monitored Values'!$C$5/365,COUNTIFS('Installation Summary'!$X$8:$X$372,"&gt;="&amp;MAX($X$4,$N27669,$X$5),'Installation Summary'!$X$8:$X$372,"&lt;="&amp;MIN($X$6),'Installation Summary'!$AB$8:$AB$372,"yes"))</f>
        <v>50.35</v>
      </c>
      <c r="P27669" s="177">
        <f>IF(OR($M27669=$W$10,$M27669=$W$11),MAX($Y$6-MAX($Y$5,$N27669)+1,0)*'Assumptions &amp; Monitored Values'!$C$5/365,COUNTIFS('Installation Summary'!$X$8:$X$372,"&gt;="&amp;MAX($Y$4,$N27669,$Y$5),'Installation Summary'!$X$8:$X$372,"&lt;="&amp;MIN($Y$6),'Installation Summary'!$AB$8:$AB$372,"yes"))</f>
        <v>296.39999999999998</v>
      </c>
      <c r="Q27669" s="177">
        <f t="shared" si="1728"/>
        <v>100.7</v>
      </c>
      <c r="R27669" s="177">
        <f t="shared" si="1729"/>
        <v>592.79999999999995</v>
      </c>
      <c r="S27669" s="177">
        <f t="shared" si="1730"/>
        <v>704.9</v>
      </c>
      <c r="T27669" s="177">
        <f t="shared" si="1731"/>
        <v>4149.5999999999995</v>
      </c>
    </row>
    <row r="27670" spans="1:20">
      <c r="A27670" s="177">
        <v>27668</v>
      </c>
      <c r="B27670" s="177" t="s">
        <v>297</v>
      </c>
      <c r="C27670" s="177" t="s">
        <v>49898</v>
      </c>
      <c r="D27670" s="177" t="s">
        <v>49921</v>
      </c>
      <c r="E27670" s="177" t="s">
        <v>49922</v>
      </c>
      <c r="F27670" s="177" t="s">
        <v>400</v>
      </c>
      <c r="G27670" s="177" t="s">
        <v>401</v>
      </c>
      <c r="H27670" s="177" t="s">
        <v>402</v>
      </c>
      <c r="I27670" s="177" t="s">
        <v>403</v>
      </c>
      <c r="J27670" s="177" t="s">
        <v>404</v>
      </c>
      <c r="K27670" s="178">
        <v>44833</v>
      </c>
      <c r="L27670" s="177">
        <v>5</v>
      </c>
      <c r="M27670" s="177" t="s">
        <v>411</v>
      </c>
      <c r="N27670" s="178">
        <f>MAX(K27670,_xlfn.XLOOKUP(B27670,'Installation Summary'!$A$2:$A$124,'Installation Summary'!$C$2:$C$124),$X$4)</f>
        <v>44874</v>
      </c>
      <c r="O27670" s="177">
        <f>IF(OR($M27670=$W$10,$M27670=$W$11),MAX($X$6-MAX($X$5,$N27670)+1,0)*'Assumptions &amp; Monitored Values'!$C$5/365,COUNTIFS('Installation Summary'!$X$8:$X$372,"&gt;="&amp;MAX($X$4,$N27670,$X$5),'Installation Summary'!$X$8:$X$372,"&lt;="&amp;MIN($X$6),'Installation Summary'!$AB$8:$AB$372,"yes"))</f>
        <v>50.35</v>
      </c>
      <c r="P27670" s="177">
        <f>IF(OR($M27670=$W$10,$M27670=$W$11),MAX($Y$6-MAX($Y$5,$N27670)+1,0)*'Assumptions &amp; Monitored Values'!$C$5/365,COUNTIFS('Installation Summary'!$X$8:$X$372,"&gt;="&amp;MAX($Y$4,$N27670,$Y$5),'Installation Summary'!$X$8:$X$372,"&lt;="&amp;MIN($Y$6),'Installation Summary'!$AB$8:$AB$372,"yes"))</f>
        <v>296.39999999999998</v>
      </c>
      <c r="Q27670" s="177">
        <f t="shared" si="1728"/>
        <v>251.75</v>
      </c>
      <c r="R27670" s="177">
        <f t="shared" si="1729"/>
        <v>1482</v>
      </c>
      <c r="S27670" s="177">
        <f t="shared" si="1730"/>
        <v>1762.25</v>
      </c>
      <c r="T27670" s="177">
        <f t="shared" si="1731"/>
        <v>10374</v>
      </c>
    </row>
    <row r="27671" spans="1:20">
      <c r="A27671" s="177">
        <v>27669</v>
      </c>
      <c r="B27671" s="177" t="s">
        <v>297</v>
      </c>
      <c r="C27671" s="177" t="s">
        <v>49898</v>
      </c>
      <c r="D27671" s="177" t="s">
        <v>49923</v>
      </c>
      <c r="E27671" s="177" t="s">
        <v>49924</v>
      </c>
      <c r="F27671" s="177" t="s">
        <v>400</v>
      </c>
      <c r="G27671" s="177" t="s">
        <v>401</v>
      </c>
      <c r="H27671" s="177" t="s">
        <v>402</v>
      </c>
      <c r="I27671" s="177" t="s">
        <v>403</v>
      </c>
      <c r="J27671" s="177" t="s">
        <v>404</v>
      </c>
      <c r="K27671" s="178">
        <v>44833</v>
      </c>
      <c r="L27671" s="177">
        <v>3</v>
      </c>
      <c r="M27671" s="177" t="s">
        <v>411</v>
      </c>
      <c r="N27671" s="178">
        <f>MAX(K27671,_xlfn.XLOOKUP(B27671,'Installation Summary'!$A$2:$A$124,'Installation Summary'!$C$2:$C$124),$X$4)</f>
        <v>44874</v>
      </c>
      <c r="O27671" s="177">
        <f>IF(OR($M27671=$W$10,$M27671=$W$11),MAX($X$6-MAX($X$5,$N27671)+1,0)*'Assumptions &amp; Monitored Values'!$C$5/365,COUNTIFS('Installation Summary'!$X$8:$X$372,"&gt;="&amp;MAX($X$4,$N27671,$X$5),'Installation Summary'!$X$8:$X$372,"&lt;="&amp;MIN($X$6),'Installation Summary'!$AB$8:$AB$372,"yes"))</f>
        <v>50.35</v>
      </c>
      <c r="P27671" s="177">
        <f>IF(OR($M27671=$W$10,$M27671=$W$11),MAX($Y$6-MAX($Y$5,$N27671)+1,0)*'Assumptions &amp; Monitored Values'!$C$5/365,COUNTIFS('Installation Summary'!$X$8:$X$372,"&gt;="&amp;MAX($Y$4,$N27671,$Y$5),'Installation Summary'!$X$8:$X$372,"&lt;="&amp;MIN($Y$6),'Installation Summary'!$AB$8:$AB$372,"yes"))</f>
        <v>296.39999999999998</v>
      </c>
      <c r="Q27671" s="177">
        <f t="shared" si="1728"/>
        <v>151.05000000000001</v>
      </c>
      <c r="R27671" s="177">
        <f t="shared" si="1729"/>
        <v>889.19999999999993</v>
      </c>
      <c r="S27671" s="177">
        <f t="shared" si="1730"/>
        <v>1057.3500000000001</v>
      </c>
      <c r="T27671" s="177">
        <f t="shared" si="1731"/>
        <v>6224.4</v>
      </c>
    </row>
    <row r="27672" spans="1:20">
      <c r="A27672" s="177">
        <v>27670</v>
      </c>
      <c r="B27672" s="177" t="s">
        <v>297</v>
      </c>
      <c r="C27672" s="177" t="s">
        <v>49898</v>
      </c>
      <c r="D27672" s="177" t="s">
        <v>49925</v>
      </c>
      <c r="E27672" s="177" t="s">
        <v>49926</v>
      </c>
      <c r="F27672" s="177" t="s">
        <v>400</v>
      </c>
      <c r="G27672" s="177" t="s">
        <v>401</v>
      </c>
      <c r="H27672" s="177" t="s">
        <v>402</v>
      </c>
      <c r="I27672" s="177" t="s">
        <v>403</v>
      </c>
      <c r="J27672" s="177" t="s">
        <v>404</v>
      </c>
      <c r="K27672" s="178">
        <v>44833</v>
      </c>
      <c r="L27672" s="177">
        <v>2</v>
      </c>
      <c r="M27672" s="177" t="s">
        <v>411</v>
      </c>
      <c r="N27672" s="178">
        <f>MAX(K27672,_xlfn.XLOOKUP(B27672,'Installation Summary'!$A$2:$A$124,'Installation Summary'!$C$2:$C$124),$X$4)</f>
        <v>44874</v>
      </c>
      <c r="O27672" s="177">
        <f>IF(OR($M27672=$W$10,$M27672=$W$11),MAX($X$6-MAX($X$5,$N27672)+1,0)*'Assumptions &amp; Monitored Values'!$C$5/365,COUNTIFS('Installation Summary'!$X$8:$X$372,"&gt;="&amp;MAX($X$4,$N27672,$X$5),'Installation Summary'!$X$8:$X$372,"&lt;="&amp;MIN($X$6),'Installation Summary'!$AB$8:$AB$372,"yes"))</f>
        <v>50.35</v>
      </c>
      <c r="P27672" s="177">
        <f>IF(OR($M27672=$W$10,$M27672=$W$11),MAX($Y$6-MAX($Y$5,$N27672)+1,0)*'Assumptions &amp; Monitored Values'!$C$5/365,COUNTIFS('Installation Summary'!$X$8:$X$372,"&gt;="&amp;MAX($Y$4,$N27672,$Y$5),'Installation Summary'!$X$8:$X$372,"&lt;="&amp;MIN($Y$6),'Installation Summary'!$AB$8:$AB$372,"yes"))</f>
        <v>296.39999999999998</v>
      </c>
      <c r="Q27672" s="177">
        <f t="shared" si="1728"/>
        <v>100.7</v>
      </c>
      <c r="R27672" s="177">
        <f t="shared" si="1729"/>
        <v>592.79999999999995</v>
      </c>
      <c r="S27672" s="177">
        <f t="shared" si="1730"/>
        <v>704.9</v>
      </c>
      <c r="T27672" s="177">
        <f t="shared" si="1731"/>
        <v>4149.5999999999995</v>
      </c>
    </row>
    <row r="27673" spans="1:20">
      <c r="A27673" s="177">
        <v>27671</v>
      </c>
      <c r="B27673" s="177" t="s">
        <v>297</v>
      </c>
      <c r="C27673" s="177" t="s">
        <v>49898</v>
      </c>
      <c r="D27673" s="177" t="s">
        <v>49927</v>
      </c>
      <c r="E27673" s="177" t="s">
        <v>49928</v>
      </c>
      <c r="F27673" s="177" t="s">
        <v>400</v>
      </c>
      <c r="G27673" s="177" t="s">
        <v>401</v>
      </c>
      <c r="H27673" s="177" t="s">
        <v>402</v>
      </c>
      <c r="I27673" s="177" t="s">
        <v>403</v>
      </c>
      <c r="J27673" s="177" t="s">
        <v>404</v>
      </c>
      <c r="K27673" s="178">
        <v>44833</v>
      </c>
      <c r="L27673" s="177">
        <v>2</v>
      </c>
      <c r="M27673" s="177" t="s">
        <v>411</v>
      </c>
      <c r="N27673" s="178">
        <f>MAX(K27673,_xlfn.XLOOKUP(B27673,'Installation Summary'!$A$2:$A$124,'Installation Summary'!$C$2:$C$124),$X$4)</f>
        <v>44874</v>
      </c>
      <c r="O27673" s="177">
        <f>IF(OR($M27673=$W$10,$M27673=$W$11),MAX($X$6-MAX($X$5,$N27673)+1,0)*'Assumptions &amp; Monitored Values'!$C$5/365,COUNTIFS('Installation Summary'!$X$8:$X$372,"&gt;="&amp;MAX($X$4,$N27673,$X$5),'Installation Summary'!$X$8:$X$372,"&lt;="&amp;MIN($X$6),'Installation Summary'!$AB$8:$AB$372,"yes"))</f>
        <v>50.35</v>
      </c>
      <c r="P27673" s="177">
        <f>IF(OR($M27673=$W$10,$M27673=$W$11),MAX($Y$6-MAX($Y$5,$N27673)+1,0)*'Assumptions &amp; Monitored Values'!$C$5/365,COUNTIFS('Installation Summary'!$X$8:$X$372,"&gt;="&amp;MAX($Y$4,$N27673,$Y$5),'Installation Summary'!$X$8:$X$372,"&lt;="&amp;MIN($Y$6),'Installation Summary'!$AB$8:$AB$372,"yes"))</f>
        <v>296.39999999999998</v>
      </c>
      <c r="Q27673" s="177">
        <f t="shared" si="1728"/>
        <v>100.7</v>
      </c>
      <c r="R27673" s="177">
        <f t="shared" si="1729"/>
        <v>592.79999999999995</v>
      </c>
      <c r="S27673" s="177">
        <f t="shared" si="1730"/>
        <v>704.9</v>
      </c>
      <c r="T27673" s="177">
        <f t="shared" si="1731"/>
        <v>4149.5999999999995</v>
      </c>
    </row>
    <row r="27674" spans="1:20">
      <c r="A27674" s="177">
        <v>27672</v>
      </c>
      <c r="B27674" s="177" t="s">
        <v>297</v>
      </c>
      <c r="C27674" s="177" t="s">
        <v>49898</v>
      </c>
      <c r="D27674" s="177" t="s">
        <v>49929</v>
      </c>
      <c r="E27674" s="177" t="s">
        <v>49930</v>
      </c>
      <c r="F27674" s="177" t="s">
        <v>400</v>
      </c>
      <c r="G27674" s="177" t="s">
        <v>401</v>
      </c>
      <c r="H27674" s="177" t="s">
        <v>402</v>
      </c>
      <c r="I27674" s="177" t="s">
        <v>403</v>
      </c>
      <c r="J27674" s="177" t="s">
        <v>404</v>
      </c>
      <c r="K27674" s="178">
        <v>44833</v>
      </c>
      <c r="L27674" s="177">
        <v>4</v>
      </c>
      <c r="M27674" s="177" t="s">
        <v>411</v>
      </c>
      <c r="N27674" s="178">
        <f>MAX(K27674,_xlfn.XLOOKUP(B27674,'Installation Summary'!$A$2:$A$124,'Installation Summary'!$C$2:$C$124),$X$4)</f>
        <v>44874</v>
      </c>
      <c r="O27674" s="177">
        <f>IF(OR($M27674=$W$10,$M27674=$W$11),MAX($X$6-MAX($X$5,$N27674)+1,0)*'Assumptions &amp; Monitored Values'!$C$5/365,COUNTIFS('Installation Summary'!$X$8:$X$372,"&gt;="&amp;MAX($X$4,$N27674,$X$5),'Installation Summary'!$X$8:$X$372,"&lt;="&amp;MIN($X$6),'Installation Summary'!$AB$8:$AB$372,"yes"))</f>
        <v>50.35</v>
      </c>
      <c r="P27674" s="177">
        <f>IF(OR($M27674=$W$10,$M27674=$W$11),MAX($Y$6-MAX($Y$5,$N27674)+1,0)*'Assumptions &amp; Monitored Values'!$C$5/365,COUNTIFS('Installation Summary'!$X$8:$X$372,"&gt;="&amp;MAX($Y$4,$N27674,$Y$5),'Installation Summary'!$X$8:$X$372,"&lt;="&amp;MIN($Y$6),'Installation Summary'!$AB$8:$AB$372,"yes"))</f>
        <v>296.39999999999998</v>
      </c>
      <c r="Q27674" s="177">
        <f t="shared" si="1728"/>
        <v>201.4</v>
      </c>
      <c r="R27674" s="177">
        <f t="shared" si="1729"/>
        <v>1185.5999999999999</v>
      </c>
      <c r="S27674" s="177">
        <f t="shared" si="1730"/>
        <v>1409.8</v>
      </c>
      <c r="T27674" s="177">
        <f t="shared" si="1731"/>
        <v>8299.1999999999989</v>
      </c>
    </row>
    <row r="27675" spans="1:20">
      <c r="A27675" s="177">
        <v>27673</v>
      </c>
      <c r="B27675" s="177" t="s">
        <v>297</v>
      </c>
      <c r="C27675" s="177" t="s">
        <v>49898</v>
      </c>
      <c r="D27675" s="177" t="s">
        <v>49931</v>
      </c>
      <c r="E27675" s="177" t="s">
        <v>49932</v>
      </c>
      <c r="F27675" s="177" t="s">
        <v>400</v>
      </c>
      <c r="G27675" s="177" t="s">
        <v>401</v>
      </c>
      <c r="H27675" s="177" t="s">
        <v>402</v>
      </c>
      <c r="I27675" s="177" t="s">
        <v>403</v>
      </c>
      <c r="J27675" s="177" t="s">
        <v>404</v>
      </c>
      <c r="K27675" s="178">
        <v>44833</v>
      </c>
      <c r="L27675" s="177">
        <v>4</v>
      </c>
      <c r="M27675" s="177" t="s">
        <v>411</v>
      </c>
      <c r="N27675" s="178">
        <f>MAX(K27675,_xlfn.XLOOKUP(B27675,'Installation Summary'!$A$2:$A$124,'Installation Summary'!$C$2:$C$124),$X$4)</f>
        <v>44874</v>
      </c>
      <c r="O27675" s="177">
        <f>IF(OR($M27675=$W$10,$M27675=$W$11),MAX($X$6-MAX($X$5,$N27675)+1,0)*'Assumptions &amp; Monitored Values'!$C$5/365,COUNTIFS('Installation Summary'!$X$8:$X$372,"&gt;="&amp;MAX($X$4,$N27675,$X$5),'Installation Summary'!$X$8:$X$372,"&lt;="&amp;MIN($X$6),'Installation Summary'!$AB$8:$AB$372,"yes"))</f>
        <v>50.35</v>
      </c>
      <c r="P27675" s="177">
        <f>IF(OR($M27675=$W$10,$M27675=$W$11),MAX($Y$6-MAX($Y$5,$N27675)+1,0)*'Assumptions &amp; Monitored Values'!$C$5/365,COUNTIFS('Installation Summary'!$X$8:$X$372,"&gt;="&amp;MAX($Y$4,$N27675,$Y$5),'Installation Summary'!$X$8:$X$372,"&lt;="&amp;MIN($Y$6),'Installation Summary'!$AB$8:$AB$372,"yes"))</f>
        <v>296.39999999999998</v>
      </c>
      <c r="Q27675" s="177">
        <f t="shared" si="1728"/>
        <v>201.4</v>
      </c>
      <c r="R27675" s="177">
        <f t="shared" si="1729"/>
        <v>1185.5999999999999</v>
      </c>
      <c r="S27675" s="177">
        <f t="shared" si="1730"/>
        <v>1409.8</v>
      </c>
      <c r="T27675" s="177">
        <f t="shared" si="1731"/>
        <v>8299.1999999999989</v>
      </c>
    </row>
    <row r="27676" spans="1:20">
      <c r="A27676" s="177">
        <v>27674</v>
      </c>
      <c r="B27676" s="177" t="s">
        <v>297</v>
      </c>
      <c r="C27676" s="177" t="s">
        <v>49898</v>
      </c>
      <c r="D27676" s="177" t="s">
        <v>49933</v>
      </c>
      <c r="E27676" s="177" t="s">
        <v>49934</v>
      </c>
      <c r="F27676" s="177" t="s">
        <v>400</v>
      </c>
      <c r="G27676" s="177" t="s">
        <v>401</v>
      </c>
      <c r="H27676" s="177" t="s">
        <v>402</v>
      </c>
      <c r="I27676" s="177" t="s">
        <v>403</v>
      </c>
      <c r="J27676" s="177" t="s">
        <v>404</v>
      </c>
      <c r="K27676" s="178">
        <v>44833</v>
      </c>
      <c r="L27676" s="177">
        <v>3</v>
      </c>
      <c r="M27676" s="177" t="s">
        <v>411</v>
      </c>
      <c r="N27676" s="178">
        <f>MAX(K27676,_xlfn.XLOOKUP(B27676,'Installation Summary'!$A$2:$A$124,'Installation Summary'!$C$2:$C$124),$X$4)</f>
        <v>44874</v>
      </c>
      <c r="O27676" s="177">
        <f>IF(OR($M27676=$W$10,$M27676=$W$11),MAX($X$6-MAX($X$5,$N27676)+1,0)*'Assumptions &amp; Monitored Values'!$C$5/365,COUNTIFS('Installation Summary'!$X$8:$X$372,"&gt;="&amp;MAX($X$4,$N27676,$X$5),'Installation Summary'!$X$8:$X$372,"&lt;="&amp;MIN($X$6),'Installation Summary'!$AB$8:$AB$372,"yes"))</f>
        <v>50.35</v>
      </c>
      <c r="P27676" s="177">
        <f>IF(OR($M27676=$W$10,$M27676=$W$11),MAX($Y$6-MAX($Y$5,$N27676)+1,0)*'Assumptions &amp; Monitored Values'!$C$5/365,COUNTIFS('Installation Summary'!$X$8:$X$372,"&gt;="&amp;MAX($Y$4,$N27676,$Y$5),'Installation Summary'!$X$8:$X$372,"&lt;="&amp;MIN($Y$6),'Installation Summary'!$AB$8:$AB$372,"yes"))</f>
        <v>296.39999999999998</v>
      </c>
      <c r="Q27676" s="177">
        <f t="shared" si="1728"/>
        <v>151.05000000000001</v>
      </c>
      <c r="R27676" s="177">
        <f t="shared" si="1729"/>
        <v>889.19999999999993</v>
      </c>
      <c r="S27676" s="177">
        <f t="shared" si="1730"/>
        <v>1057.3500000000001</v>
      </c>
      <c r="T27676" s="177">
        <f t="shared" si="1731"/>
        <v>6224.4</v>
      </c>
    </row>
    <row r="27677" spans="1:20">
      <c r="A27677" s="177">
        <v>27675</v>
      </c>
      <c r="B27677" s="177" t="s">
        <v>297</v>
      </c>
      <c r="C27677" s="177" t="s">
        <v>49898</v>
      </c>
      <c r="D27677" s="177" t="s">
        <v>49935</v>
      </c>
      <c r="E27677" s="177" t="s">
        <v>49936</v>
      </c>
      <c r="F27677" s="177" t="s">
        <v>400</v>
      </c>
      <c r="G27677" s="177" t="s">
        <v>401</v>
      </c>
      <c r="H27677" s="177" t="s">
        <v>402</v>
      </c>
      <c r="I27677" s="177" t="s">
        <v>403</v>
      </c>
      <c r="J27677" s="177" t="s">
        <v>404</v>
      </c>
      <c r="K27677" s="178">
        <v>44833</v>
      </c>
      <c r="L27677" s="177">
        <v>3</v>
      </c>
      <c r="M27677" s="177" t="s">
        <v>411</v>
      </c>
      <c r="N27677" s="178">
        <f>MAX(K27677,_xlfn.XLOOKUP(B27677,'Installation Summary'!$A$2:$A$124,'Installation Summary'!$C$2:$C$124),$X$4)</f>
        <v>44874</v>
      </c>
      <c r="O27677" s="177">
        <f>IF(OR($M27677=$W$10,$M27677=$W$11),MAX($X$6-MAX($X$5,$N27677)+1,0)*'Assumptions &amp; Monitored Values'!$C$5/365,COUNTIFS('Installation Summary'!$X$8:$X$372,"&gt;="&amp;MAX($X$4,$N27677,$X$5),'Installation Summary'!$X$8:$X$372,"&lt;="&amp;MIN($X$6),'Installation Summary'!$AB$8:$AB$372,"yes"))</f>
        <v>50.35</v>
      </c>
      <c r="P27677" s="177">
        <f>IF(OR($M27677=$W$10,$M27677=$W$11),MAX($Y$6-MAX($Y$5,$N27677)+1,0)*'Assumptions &amp; Monitored Values'!$C$5/365,COUNTIFS('Installation Summary'!$X$8:$X$372,"&gt;="&amp;MAX($Y$4,$N27677,$Y$5),'Installation Summary'!$X$8:$X$372,"&lt;="&amp;MIN($Y$6),'Installation Summary'!$AB$8:$AB$372,"yes"))</f>
        <v>296.39999999999998</v>
      </c>
      <c r="Q27677" s="177">
        <f t="shared" si="1728"/>
        <v>151.05000000000001</v>
      </c>
      <c r="R27677" s="177">
        <f t="shared" si="1729"/>
        <v>889.19999999999993</v>
      </c>
      <c r="S27677" s="177">
        <f t="shared" si="1730"/>
        <v>1057.3500000000001</v>
      </c>
      <c r="T27677" s="177">
        <f t="shared" si="1731"/>
        <v>6224.4</v>
      </c>
    </row>
    <row r="27678" spans="1:20">
      <c r="A27678" s="177">
        <v>27676</v>
      </c>
      <c r="B27678" s="177" t="s">
        <v>297</v>
      </c>
      <c r="C27678" s="177" t="s">
        <v>49898</v>
      </c>
      <c r="D27678" s="177" t="s">
        <v>49937</v>
      </c>
      <c r="E27678" s="177" t="s">
        <v>49938</v>
      </c>
      <c r="F27678" s="177" t="s">
        <v>400</v>
      </c>
      <c r="G27678" s="177" t="s">
        <v>401</v>
      </c>
      <c r="H27678" s="177" t="s">
        <v>402</v>
      </c>
      <c r="I27678" s="177" t="s">
        <v>403</v>
      </c>
      <c r="J27678" s="177" t="s">
        <v>404</v>
      </c>
      <c r="K27678" s="178">
        <v>44833</v>
      </c>
      <c r="L27678" s="177">
        <v>4</v>
      </c>
      <c r="M27678" s="177" t="s">
        <v>411</v>
      </c>
      <c r="N27678" s="178">
        <f>MAX(K27678,_xlfn.XLOOKUP(B27678,'Installation Summary'!$A$2:$A$124,'Installation Summary'!$C$2:$C$124),$X$4)</f>
        <v>44874</v>
      </c>
      <c r="O27678" s="177">
        <f>IF(OR($M27678=$W$10,$M27678=$W$11),MAX($X$6-MAX($X$5,$N27678)+1,0)*'Assumptions &amp; Monitored Values'!$C$5/365,COUNTIFS('Installation Summary'!$X$8:$X$372,"&gt;="&amp;MAX($X$4,$N27678,$X$5),'Installation Summary'!$X$8:$X$372,"&lt;="&amp;MIN($X$6),'Installation Summary'!$AB$8:$AB$372,"yes"))</f>
        <v>50.35</v>
      </c>
      <c r="P27678" s="177">
        <f>IF(OR($M27678=$W$10,$M27678=$W$11),MAX($Y$6-MAX($Y$5,$N27678)+1,0)*'Assumptions &amp; Monitored Values'!$C$5/365,COUNTIFS('Installation Summary'!$X$8:$X$372,"&gt;="&amp;MAX($Y$4,$N27678,$Y$5),'Installation Summary'!$X$8:$X$372,"&lt;="&amp;MIN($Y$6),'Installation Summary'!$AB$8:$AB$372,"yes"))</f>
        <v>296.39999999999998</v>
      </c>
      <c r="Q27678" s="177">
        <f t="shared" si="1728"/>
        <v>201.4</v>
      </c>
      <c r="R27678" s="177">
        <f t="shared" si="1729"/>
        <v>1185.5999999999999</v>
      </c>
      <c r="S27678" s="177">
        <f t="shared" si="1730"/>
        <v>1409.8</v>
      </c>
      <c r="T27678" s="177">
        <f t="shared" si="1731"/>
        <v>8299.1999999999989</v>
      </c>
    </row>
    <row r="27679" spans="1:20">
      <c r="A27679" s="177">
        <v>27677</v>
      </c>
      <c r="B27679" s="177" t="s">
        <v>297</v>
      </c>
      <c r="C27679" s="177" t="s">
        <v>49898</v>
      </c>
      <c r="D27679" s="177" t="s">
        <v>49939</v>
      </c>
      <c r="E27679" s="177" t="s">
        <v>49940</v>
      </c>
      <c r="F27679" s="177" t="s">
        <v>400</v>
      </c>
      <c r="G27679" s="177" t="s">
        <v>401</v>
      </c>
      <c r="H27679" s="177" t="s">
        <v>402</v>
      </c>
      <c r="I27679" s="177" t="s">
        <v>403</v>
      </c>
      <c r="J27679" s="177" t="s">
        <v>404</v>
      </c>
      <c r="K27679" s="178">
        <v>44833</v>
      </c>
      <c r="L27679" s="177">
        <v>2</v>
      </c>
      <c r="M27679" s="177" t="s">
        <v>411</v>
      </c>
      <c r="N27679" s="178">
        <f>MAX(K27679,_xlfn.XLOOKUP(B27679,'Installation Summary'!$A$2:$A$124,'Installation Summary'!$C$2:$C$124),$X$4)</f>
        <v>44874</v>
      </c>
      <c r="O27679" s="177">
        <f>IF(OR($M27679=$W$10,$M27679=$W$11),MAX($X$6-MAX($X$5,$N27679)+1,0)*'Assumptions &amp; Monitored Values'!$C$5/365,COUNTIFS('Installation Summary'!$X$8:$X$372,"&gt;="&amp;MAX($X$4,$N27679,$X$5),'Installation Summary'!$X$8:$X$372,"&lt;="&amp;MIN($X$6),'Installation Summary'!$AB$8:$AB$372,"yes"))</f>
        <v>50.35</v>
      </c>
      <c r="P27679" s="177">
        <f>IF(OR($M27679=$W$10,$M27679=$W$11),MAX($Y$6-MAX($Y$5,$N27679)+1,0)*'Assumptions &amp; Monitored Values'!$C$5/365,COUNTIFS('Installation Summary'!$X$8:$X$372,"&gt;="&amp;MAX($Y$4,$N27679,$Y$5),'Installation Summary'!$X$8:$X$372,"&lt;="&amp;MIN($Y$6),'Installation Summary'!$AB$8:$AB$372,"yes"))</f>
        <v>296.39999999999998</v>
      </c>
      <c r="Q27679" s="177">
        <f t="shared" si="1728"/>
        <v>100.7</v>
      </c>
      <c r="R27679" s="177">
        <f t="shared" si="1729"/>
        <v>592.79999999999995</v>
      </c>
      <c r="S27679" s="177">
        <f t="shared" si="1730"/>
        <v>704.9</v>
      </c>
      <c r="T27679" s="177">
        <f t="shared" si="1731"/>
        <v>4149.5999999999995</v>
      </c>
    </row>
    <row r="27680" spans="1:20">
      <c r="A27680" s="177">
        <v>27678</v>
      </c>
      <c r="B27680" s="177" t="s">
        <v>262</v>
      </c>
      <c r="C27680" s="177" t="s">
        <v>49941</v>
      </c>
      <c r="D27680" s="177" t="s">
        <v>49942</v>
      </c>
      <c r="E27680" s="177" t="s">
        <v>23984</v>
      </c>
      <c r="F27680" s="177" t="s">
        <v>400</v>
      </c>
      <c r="G27680" s="177" t="s">
        <v>401</v>
      </c>
      <c r="H27680" s="177" t="s">
        <v>401</v>
      </c>
      <c r="I27680" s="177" t="s">
        <v>37698</v>
      </c>
      <c r="J27680" s="177" t="s">
        <v>439</v>
      </c>
      <c r="K27680" s="178">
        <v>44833</v>
      </c>
      <c r="L27680" s="177">
        <v>3</v>
      </c>
      <c r="M27680" s="177" t="s">
        <v>411</v>
      </c>
      <c r="N27680" s="178">
        <f>MAX(K27680,_xlfn.XLOOKUP(B27680,'Installation Summary'!$A$2:$A$124,'Installation Summary'!$C$2:$C$124),$X$4)</f>
        <v>44874</v>
      </c>
      <c r="O27680" s="177">
        <f>IF(OR($M27680=$W$10,$M27680=$W$11),MAX($X$6-MAX($X$5,$N27680)+1,0)*'Assumptions &amp; Monitored Values'!$C$5/365,COUNTIFS('Installation Summary'!$X$8:$X$372,"&gt;="&amp;MAX($X$4,$N27680,$X$5),'Installation Summary'!$X$8:$X$372,"&lt;="&amp;MIN($X$6),'Installation Summary'!$AB$8:$AB$372,"yes"))</f>
        <v>50.35</v>
      </c>
      <c r="P27680" s="177">
        <f>IF(OR($M27680=$W$10,$M27680=$W$11),MAX($Y$6-MAX($Y$5,$N27680)+1,0)*'Assumptions &amp; Monitored Values'!$C$5/365,COUNTIFS('Installation Summary'!$X$8:$X$372,"&gt;="&amp;MAX($Y$4,$N27680,$Y$5),'Installation Summary'!$X$8:$X$372,"&lt;="&amp;MIN($Y$6),'Installation Summary'!$AB$8:$AB$372,"yes"))</f>
        <v>296.39999999999998</v>
      </c>
      <c r="Q27680" s="177">
        <f t="shared" si="1728"/>
        <v>151.05000000000001</v>
      </c>
      <c r="R27680" s="177">
        <f t="shared" si="1729"/>
        <v>889.19999999999993</v>
      </c>
      <c r="S27680" s="177">
        <f t="shared" si="1730"/>
        <v>1057.3500000000001</v>
      </c>
      <c r="T27680" s="177">
        <f t="shared" si="1731"/>
        <v>6224.4</v>
      </c>
    </row>
    <row r="27681" spans="1:20">
      <c r="A27681" s="177">
        <v>27679</v>
      </c>
      <c r="B27681" s="177" t="s">
        <v>262</v>
      </c>
      <c r="C27681" s="177" t="s">
        <v>49941</v>
      </c>
      <c r="D27681" s="177" t="s">
        <v>49943</v>
      </c>
      <c r="E27681" s="177" t="s">
        <v>49944</v>
      </c>
      <c r="F27681" s="177" t="s">
        <v>400</v>
      </c>
      <c r="G27681" s="177" t="s">
        <v>401</v>
      </c>
      <c r="H27681" s="177" t="s">
        <v>401</v>
      </c>
      <c r="I27681" s="177" t="s">
        <v>37698</v>
      </c>
      <c r="J27681" s="177" t="s">
        <v>439</v>
      </c>
      <c r="K27681" s="178">
        <v>44833</v>
      </c>
      <c r="L27681" s="177">
        <v>2</v>
      </c>
      <c r="M27681" s="177" t="s">
        <v>411</v>
      </c>
      <c r="N27681" s="178">
        <f>MAX(K27681,_xlfn.XLOOKUP(B27681,'Installation Summary'!$A$2:$A$124,'Installation Summary'!$C$2:$C$124),$X$4)</f>
        <v>44874</v>
      </c>
      <c r="O27681" s="177">
        <f>IF(OR($M27681=$W$10,$M27681=$W$11),MAX($X$6-MAX($X$5,$N27681)+1,0)*'Assumptions &amp; Monitored Values'!$C$5/365,COUNTIFS('Installation Summary'!$X$8:$X$372,"&gt;="&amp;MAX($X$4,$N27681,$X$5),'Installation Summary'!$X$8:$X$372,"&lt;="&amp;MIN($X$6),'Installation Summary'!$AB$8:$AB$372,"yes"))</f>
        <v>50.35</v>
      </c>
      <c r="P27681" s="177">
        <f>IF(OR($M27681=$W$10,$M27681=$W$11),MAX($Y$6-MAX($Y$5,$N27681)+1,0)*'Assumptions &amp; Monitored Values'!$C$5/365,COUNTIFS('Installation Summary'!$X$8:$X$372,"&gt;="&amp;MAX($Y$4,$N27681,$Y$5),'Installation Summary'!$X$8:$X$372,"&lt;="&amp;MIN($Y$6),'Installation Summary'!$AB$8:$AB$372,"yes"))</f>
        <v>296.39999999999998</v>
      </c>
      <c r="Q27681" s="177">
        <f t="shared" si="1728"/>
        <v>100.7</v>
      </c>
      <c r="R27681" s="177">
        <f t="shared" si="1729"/>
        <v>592.79999999999995</v>
      </c>
      <c r="S27681" s="177">
        <f t="shared" si="1730"/>
        <v>704.9</v>
      </c>
      <c r="T27681" s="177">
        <f t="shared" si="1731"/>
        <v>4149.5999999999995</v>
      </c>
    </row>
    <row r="27682" spans="1:20">
      <c r="A27682" s="177">
        <v>27680</v>
      </c>
      <c r="B27682" s="177" t="s">
        <v>262</v>
      </c>
      <c r="C27682" s="177" t="s">
        <v>49941</v>
      </c>
      <c r="D27682" s="177" t="s">
        <v>49945</v>
      </c>
      <c r="E27682" s="177" t="s">
        <v>49946</v>
      </c>
      <c r="F27682" s="177" t="s">
        <v>400</v>
      </c>
      <c r="G27682" s="177" t="s">
        <v>401</v>
      </c>
      <c r="H27682" s="177" t="s">
        <v>401</v>
      </c>
      <c r="I27682" s="177" t="s">
        <v>37698</v>
      </c>
      <c r="J27682" s="177" t="s">
        <v>439</v>
      </c>
      <c r="K27682" s="178">
        <v>44833</v>
      </c>
      <c r="L27682" s="177">
        <v>4</v>
      </c>
      <c r="M27682" s="177" t="s">
        <v>411</v>
      </c>
      <c r="N27682" s="178">
        <f>MAX(K27682,_xlfn.XLOOKUP(B27682,'Installation Summary'!$A$2:$A$124,'Installation Summary'!$C$2:$C$124),$X$4)</f>
        <v>44874</v>
      </c>
      <c r="O27682" s="177">
        <f>IF(OR($M27682=$W$10,$M27682=$W$11),MAX($X$6-MAX($X$5,$N27682)+1,0)*'Assumptions &amp; Monitored Values'!$C$5/365,COUNTIFS('Installation Summary'!$X$8:$X$372,"&gt;="&amp;MAX($X$4,$N27682,$X$5),'Installation Summary'!$X$8:$X$372,"&lt;="&amp;MIN($X$6),'Installation Summary'!$AB$8:$AB$372,"yes"))</f>
        <v>50.35</v>
      </c>
      <c r="P27682" s="177">
        <f>IF(OR($M27682=$W$10,$M27682=$W$11),MAX($Y$6-MAX($Y$5,$N27682)+1,0)*'Assumptions &amp; Monitored Values'!$C$5/365,COUNTIFS('Installation Summary'!$X$8:$X$372,"&gt;="&amp;MAX($Y$4,$N27682,$Y$5),'Installation Summary'!$X$8:$X$372,"&lt;="&amp;MIN($Y$6),'Installation Summary'!$AB$8:$AB$372,"yes"))</f>
        <v>296.39999999999998</v>
      </c>
      <c r="Q27682" s="177">
        <f t="shared" si="1728"/>
        <v>201.4</v>
      </c>
      <c r="R27682" s="177">
        <f t="shared" si="1729"/>
        <v>1185.5999999999999</v>
      </c>
      <c r="S27682" s="177">
        <f t="shared" si="1730"/>
        <v>1409.8</v>
      </c>
      <c r="T27682" s="177">
        <f t="shared" si="1731"/>
        <v>8299.1999999999989</v>
      </c>
    </row>
    <row r="27683" spans="1:20">
      <c r="A27683" s="177">
        <v>27681</v>
      </c>
      <c r="B27683" s="177" t="s">
        <v>262</v>
      </c>
      <c r="C27683" s="177" t="s">
        <v>49941</v>
      </c>
      <c r="D27683" s="177" t="s">
        <v>49947</v>
      </c>
      <c r="E27683" s="177" t="s">
        <v>49948</v>
      </c>
      <c r="F27683" s="177" t="s">
        <v>400</v>
      </c>
      <c r="G27683" s="177" t="s">
        <v>401</v>
      </c>
      <c r="H27683" s="177" t="s">
        <v>401</v>
      </c>
      <c r="I27683" s="177" t="s">
        <v>37698</v>
      </c>
      <c r="J27683" s="177" t="s">
        <v>439</v>
      </c>
      <c r="K27683" s="178">
        <v>44833</v>
      </c>
      <c r="L27683" s="177">
        <v>3</v>
      </c>
      <c r="M27683" s="177" t="s">
        <v>411</v>
      </c>
      <c r="N27683" s="178">
        <f>MAX(K27683,_xlfn.XLOOKUP(B27683,'Installation Summary'!$A$2:$A$124,'Installation Summary'!$C$2:$C$124),$X$4)</f>
        <v>44874</v>
      </c>
      <c r="O27683" s="177">
        <f>IF(OR($M27683=$W$10,$M27683=$W$11),MAX($X$6-MAX($X$5,$N27683)+1,0)*'Assumptions &amp; Monitored Values'!$C$5/365,COUNTIFS('Installation Summary'!$X$8:$X$372,"&gt;="&amp;MAX($X$4,$N27683,$X$5),'Installation Summary'!$X$8:$X$372,"&lt;="&amp;MIN($X$6),'Installation Summary'!$AB$8:$AB$372,"yes"))</f>
        <v>50.35</v>
      </c>
      <c r="P27683" s="177">
        <f>IF(OR($M27683=$W$10,$M27683=$W$11),MAX($Y$6-MAX($Y$5,$N27683)+1,0)*'Assumptions &amp; Monitored Values'!$C$5/365,COUNTIFS('Installation Summary'!$X$8:$X$372,"&gt;="&amp;MAX($Y$4,$N27683,$Y$5),'Installation Summary'!$X$8:$X$372,"&lt;="&amp;MIN($Y$6),'Installation Summary'!$AB$8:$AB$372,"yes"))</f>
        <v>296.39999999999998</v>
      </c>
      <c r="Q27683" s="177">
        <f t="shared" si="1728"/>
        <v>151.05000000000001</v>
      </c>
      <c r="R27683" s="177">
        <f t="shared" si="1729"/>
        <v>889.19999999999993</v>
      </c>
      <c r="S27683" s="177">
        <f t="shared" si="1730"/>
        <v>1057.3500000000001</v>
      </c>
      <c r="T27683" s="177">
        <f t="shared" si="1731"/>
        <v>6224.4</v>
      </c>
    </row>
    <row r="27684" spans="1:20">
      <c r="A27684" s="177">
        <v>27682</v>
      </c>
      <c r="B27684" s="177" t="s">
        <v>262</v>
      </c>
      <c r="C27684" s="177" t="s">
        <v>49941</v>
      </c>
      <c r="D27684" s="177" t="s">
        <v>49949</v>
      </c>
      <c r="E27684" s="177" t="s">
        <v>49950</v>
      </c>
      <c r="F27684" s="177" t="s">
        <v>400</v>
      </c>
      <c r="G27684" s="177" t="s">
        <v>401</v>
      </c>
      <c r="H27684" s="177" t="s">
        <v>401</v>
      </c>
      <c r="I27684" s="177" t="s">
        <v>37698</v>
      </c>
      <c r="J27684" s="177" t="s">
        <v>439</v>
      </c>
      <c r="K27684" s="178">
        <v>44833</v>
      </c>
      <c r="L27684" s="177">
        <v>3</v>
      </c>
      <c r="M27684" s="177" t="s">
        <v>411</v>
      </c>
      <c r="N27684" s="178">
        <f>MAX(K27684,_xlfn.XLOOKUP(B27684,'Installation Summary'!$A$2:$A$124,'Installation Summary'!$C$2:$C$124),$X$4)</f>
        <v>44874</v>
      </c>
      <c r="O27684" s="177">
        <f>IF(OR($M27684=$W$10,$M27684=$W$11),MAX($X$6-MAX($X$5,$N27684)+1,0)*'Assumptions &amp; Monitored Values'!$C$5/365,COUNTIFS('Installation Summary'!$X$8:$X$372,"&gt;="&amp;MAX($X$4,$N27684,$X$5),'Installation Summary'!$X$8:$X$372,"&lt;="&amp;MIN($X$6),'Installation Summary'!$AB$8:$AB$372,"yes"))</f>
        <v>50.35</v>
      </c>
      <c r="P27684" s="177">
        <f>IF(OR($M27684=$W$10,$M27684=$W$11),MAX($Y$6-MAX($Y$5,$N27684)+1,0)*'Assumptions &amp; Monitored Values'!$C$5/365,COUNTIFS('Installation Summary'!$X$8:$X$372,"&gt;="&amp;MAX($Y$4,$N27684,$Y$5),'Installation Summary'!$X$8:$X$372,"&lt;="&amp;MIN($Y$6),'Installation Summary'!$AB$8:$AB$372,"yes"))</f>
        <v>296.39999999999998</v>
      </c>
      <c r="Q27684" s="177">
        <f t="shared" si="1728"/>
        <v>151.05000000000001</v>
      </c>
      <c r="R27684" s="177">
        <f t="shared" si="1729"/>
        <v>889.19999999999993</v>
      </c>
      <c r="S27684" s="177">
        <f t="shared" si="1730"/>
        <v>1057.3500000000001</v>
      </c>
      <c r="T27684" s="177">
        <f t="shared" si="1731"/>
        <v>6224.4</v>
      </c>
    </row>
    <row r="27685" spans="1:20">
      <c r="A27685" s="177">
        <v>27683</v>
      </c>
      <c r="B27685" s="177" t="s">
        <v>262</v>
      </c>
      <c r="C27685" s="177" t="s">
        <v>49941</v>
      </c>
      <c r="D27685" s="177" t="s">
        <v>49951</v>
      </c>
      <c r="E27685" s="177" t="s">
        <v>49952</v>
      </c>
      <c r="F27685" s="177" t="s">
        <v>400</v>
      </c>
      <c r="G27685" s="177" t="s">
        <v>401</v>
      </c>
      <c r="H27685" s="177" t="s">
        <v>401</v>
      </c>
      <c r="I27685" s="177" t="s">
        <v>37698</v>
      </c>
      <c r="J27685" s="177" t="s">
        <v>439</v>
      </c>
      <c r="K27685" s="178">
        <v>44833</v>
      </c>
      <c r="L27685" s="177">
        <v>3</v>
      </c>
      <c r="M27685" s="177" t="s">
        <v>411</v>
      </c>
      <c r="N27685" s="178">
        <f>MAX(K27685,_xlfn.XLOOKUP(B27685,'Installation Summary'!$A$2:$A$124,'Installation Summary'!$C$2:$C$124),$X$4)</f>
        <v>44874</v>
      </c>
      <c r="O27685" s="177">
        <f>IF(OR($M27685=$W$10,$M27685=$W$11),MAX($X$6-MAX($X$5,$N27685)+1,0)*'Assumptions &amp; Monitored Values'!$C$5/365,COUNTIFS('Installation Summary'!$X$8:$X$372,"&gt;="&amp;MAX($X$4,$N27685,$X$5),'Installation Summary'!$X$8:$X$372,"&lt;="&amp;MIN($X$6),'Installation Summary'!$AB$8:$AB$372,"yes"))</f>
        <v>50.35</v>
      </c>
      <c r="P27685" s="177">
        <f>IF(OR($M27685=$W$10,$M27685=$W$11),MAX($Y$6-MAX($Y$5,$N27685)+1,0)*'Assumptions &amp; Monitored Values'!$C$5/365,COUNTIFS('Installation Summary'!$X$8:$X$372,"&gt;="&amp;MAX($Y$4,$N27685,$Y$5),'Installation Summary'!$X$8:$X$372,"&lt;="&amp;MIN($Y$6),'Installation Summary'!$AB$8:$AB$372,"yes"))</f>
        <v>296.39999999999998</v>
      </c>
      <c r="Q27685" s="177">
        <f t="shared" si="1728"/>
        <v>151.05000000000001</v>
      </c>
      <c r="R27685" s="177">
        <f t="shared" si="1729"/>
        <v>889.19999999999993</v>
      </c>
      <c r="S27685" s="177">
        <f t="shared" si="1730"/>
        <v>1057.3500000000001</v>
      </c>
      <c r="T27685" s="177">
        <f t="shared" si="1731"/>
        <v>6224.4</v>
      </c>
    </row>
    <row r="27686" spans="1:20">
      <c r="A27686" s="177">
        <v>27684</v>
      </c>
      <c r="B27686" s="177" t="s">
        <v>262</v>
      </c>
      <c r="C27686" s="177" t="s">
        <v>49941</v>
      </c>
      <c r="D27686" s="177" t="s">
        <v>49953</v>
      </c>
      <c r="E27686" s="177" t="s">
        <v>49954</v>
      </c>
      <c r="F27686" s="177" t="s">
        <v>400</v>
      </c>
      <c r="G27686" s="177" t="s">
        <v>401</v>
      </c>
      <c r="H27686" s="177" t="s">
        <v>401</v>
      </c>
      <c r="I27686" s="177" t="s">
        <v>37698</v>
      </c>
      <c r="J27686" s="177" t="s">
        <v>439</v>
      </c>
      <c r="K27686" s="178">
        <v>44833</v>
      </c>
      <c r="L27686" s="177">
        <v>4</v>
      </c>
      <c r="M27686" s="177" t="s">
        <v>411</v>
      </c>
      <c r="N27686" s="178">
        <f>MAX(K27686,_xlfn.XLOOKUP(B27686,'Installation Summary'!$A$2:$A$124,'Installation Summary'!$C$2:$C$124),$X$4)</f>
        <v>44874</v>
      </c>
      <c r="O27686" s="177">
        <f>IF(OR($M27686=$W$10,$M27686=$W$11),MAX($X$6-MAX($X$5,$N27686)+1,0)*'Assumptions &amp; Monitored Values'!$C$5/365,COUNTIFS('Installation Summary'!$X$8:$X$372,"&gt;="&amp;MAX($X$4,$N27686,$X$5),'Installation Summary'!$X$8:$X$372,"&lt;="&amp;MIN($X$6),'Installation Summary'!$AB$8:$AB$372,"yes"))</f>
        <v>50.35</v>
      </c>
      <c r="P27686" s="177">
        <f>IF(OR($M27686=$W$10,$M27686=$W$11),MAX($Y$6-MAX($Y$5,$N27686)+1,0)*'Assumptions &amp; Monitored Values'!$C$5/365,COUNTIFS('Installation Summary'!$X$8:$X$372,"&gt;="&amp;MAX($Y$4,$N27686,$Y$5),'Installation Summary'!$X$8:$X$372,"&lt;="&amp;MIN($Y$6),'Installation Summary'!$AB$8:$AB$372,"yes"))</f>
        <v>296.39999999999998</v>
      </c>
      <c r="Q27686" s="177">
        <f t="shared" si="1728"/>
        <v>201.4</v>
      </c>
      <c r="R27686" s="177">
        <f t="shared" si="1729"/>
        <v>1185.5999999999999</v>
      </c>
      <c r="S27686" s="177">
        <f t="shared" si="1730"/>
        <v>1409.8</v>
      </c>
      <c r="T27686" s="177">
        <f t="shared" si="1731"/>
        <v>8299.1999999999989</v>
      </c>
    </row>
    <row r="27687" spans="1:20">
      <c r="A27687" s="177">
        <v>27685</v>
      </c>
      <c r="B27687" s="177" t="s">
        <v>262</v>
      </c>
      <c r="C27687" s="177" t="s">
        <v>49941</v>
      </c>
      <c r="D27687" s="177" t="s">
        <v>49955</v>
      </c>
      <c r="E27687" s="177" t="s">
        <v>49956</v>
      </c>
      <c r="F27687" s="177" t="s">
        <v>400</v>
      </c>
      <c r="G27687" s="177" t="s">
        <v>401</v>
      </c>
      <c r="H27687" s="177" t="s">
        <v>401</v>
      </c>
      <c r="I27687" s="177" t="s">
        <v>37698</v>
      </c>
      <c r="J27687" s="177" t="s">
        <v>439</v>
      </c>
      <c r="K27687" s="178">
        <v>44833</v>
      </c>
      <c r="L27687" s="177">
        <v>2</v>
      </c>
      <c r="M27687" s="177" t="s">
        <v>411</v>
      </c>
      <c r="N27687" s="178">
        <f>MAX(K27687,_xlfn.XLOOKUP(B27687,'Installation Summary'!$A$2:$A$124,'Installation Summary'!$C$2:$C$124),$X$4)</f>
        <v>44874</v>
      </c>
      <c r="O27687" s="177">
        <f>IF(OR($M27687=$W$10,$M27687=$W$11),MAX($X$6-MAX($X$5,$N27687)+1,0)*'Assumptions &amp; Monitored Values'!$C$5/365,COUNTIFS('Installation Summary'!$X$8:$X$372,"&gt;="&amp;MAX($X$4,$N27687,$X$5),'Installation Summary'!$X$8:$X$372,"&lt;="&amp;MIN($X$6),'Installation Summary'!$AB$8:$AB$372,"yes"))</f>
        <v>50.35</v>
      </c>
      <c r="P27687" s="177">
        <f>IF(OR($M27687=$W$10,$M27687=$W$11),MAX($Y$6-MAX($Y$5,$N27687)+1,0)*'Assumptions &amp; Monitored Values'!$C$5/365,COUNTIFS('Installation Summary'!$X$8:$X$372,"&gt;="&amp;MAX($Y$4,$N27687,$Y$5),'Installation Summary'!$X$8:$X$372,"&lt;="&amp;MIN($Y$6),'Installation Summary'!$AB$8:$AB$372,"yes"))</f>
        <v>296.39999999999998</v>
      </c>
      <c r="Q27687" s="177">
        <f t="shared" si="1728"/>
        <v>100.7</v>
      </c>
      <c r="R27687" s="177">
        <f t="shared" si="1729"/>
        <v>592.79999999999995</v>
      </c>
      <c r="S27687" s="177">
        <f t="shared" si="1730"/>
        <v>704.9</v>
      </c>
      <c r="T27687" s="177">
        <f t="shared" si="1731"/>
        <v>4149.5999999999995</v>
      </c>
    </row>
    <row r="27688" spans="1:20">
      <c r="A27688" s="177">
        <v>27686</v>
      </c>
      <c r="B27688" s="177" t="s">
        <v>262</v>
      </c>
      <c r="C27688" s="177" t="s">
        <v>49941</v>
      </c>
      <c r="D27688" s="177" t="s">
        <v>49957</v>
      </c>
      <c r="E27688" s="177" t="s">
        <v>49958</v>
      </c>
      <c r="F27688" s="177" t="s">
        <v>400</v>
      </c>
      <c r="G27688" s="177" t="s">
        <v>401</v>
      </c>
      <c r="H27688" s="177" t="s">
        <v>401</v>
      </c>
      <c r="I27688" s="177" t="s">
        <v>37698</v>
      </c>
      <c r="J27688" s="177" t="s">
        <v>439</v>
      </c>
      <c r="K27688" s="178">
        <v>44833</v>
      </c>
      <c r="L27688" s="177">
        <v>3</v>
      </c>
      <c r="M27688" s="177" t="s">
        <v>411</v>
      </c>
      <c r="N27688" s="178">
        <f>MAX(K27688,_xlfn.XLOOKUP(B27688,'Installation Summary'!$A$2:$A$124,'Installation Summary'!$C$2:$C$124),$X$4)</f>
        <v>44874</v>
      </c>
      <c r="O27688" s="177">
        <f>IF(OR($M27688=$W$10,$M27688=$W$11),MAX($X$6-MAX($X$5,$N27688)+1,0)*'Assumptions &amp; Monitored Values'!$C$5/365,COUNTIFS('Installation Summary'!$X$8:$X$372,"&gt;="&amp;MAX($X$4,$N27688,$X$5),'Installation Summary'!$X$8:$X$372,"&lt;="&amp;MIN($X$6),'Installation Summary'!$AB$8:$AB$372,"yes"))</f>
        <v>50.35</v>
      </c>
      <c r="P27688" s="177">
        <f>IF(OR($M27688=$W$10,$M27688=$W$11),MAX($Y$6-MAX($Y$5,$N27688)+1,0)*'Assumptions &amp; Monitored Values'!$C$5/365,COUNTIFS('Installation Summary'!$X$8:$X$372,"&gt;="&amp;MAX($Y$4,$N27688,$Y$5),'Installation Summary'!$X$8:$X$372,"&lt;="&amp;MIN($Y$6),'Installation Summary'!$AB$8:$AB$372,"yes"))</f>
        <v>296.39999999999998</v>
      </c>
      <c r="Q27688" s="177">
        <f t="shared" si="1728"/>
        <v>151.05000000000001</v>
      </c>
      <c r="R27688" s="177">
        <f t="shared" si="1729"/>
        <v>889.19999999999993</v>
      </c>
      <c r="S27688" s="177">
        <f t="shared" si="1730"/>
        <v>1057.3500000000001</v>
      </c>
      <c r="T27688" s="177">
        <f t="shared" si="1731"/>
        <v>6224.4</v>
      </c>
    </row>
    <row r="27689" spans="1:20">
      <c r="A27689" s="177">
        <v>27687</v>
      </c>
      <c r="B27689" s="177" t="s">
        <v>262</v>
      </c>
      <c r="C27689" s="177" t="s">
        <v>49941</v>
      </c>
      <c r="D27689" s="177" t="s">
        <v>49959</v>
      </c>
      <c r="E27689" s="177" t="s">
        <v>49960</v>
      </c>
      <c r="F27689" s="177" t="s">
        <v>400</v>
      </c>
      <c r="G27689" s="177" t="s">
        <v>401</v>
      </c>
      <c r="H27689" s="177" t="s">
        <v>401</v>
      </c>
      <c r="I27689" s="177" t="s">
        <v>37698</v>
      </c>
      <c r="J27689" s="177" t="s">
        <v>439</v>
      </c>
      <c r="K27689" s="178">
        <v>44833</v>
      </c>
      <c r="L27689" s="177">
        <v>3</v>
      </c>
      <c r="M27689" s="177" t="s">
        <v>411</v>
      </c>
      <c r="N27689" s="178">
        <f>MAX(K27689,_xlfn.XLOOKUP(B27689,'Installation Summary'!$A$2:$A$124,'Installation Summary'!$C$2:$C$124),$X$4)</f>
        <v>44874</v>
      </c>
      <c r="O27689" s="177">
        <f>IF(OR($M27689=$W$10,$M27689=$W$11),MAX($X$6-MAX($X$5,$N27689)+1,0)*'Assumptions &amp; Monitored Values'!$C$5/365,COUNTIFS('Installation Summary'!$X$8:$X$372,"&gt;="&amp;MAX($X$4,$N27689,$X$5),'Installation Summary'!$X$8:$X$372,"&lt;="&amp;MIN($X$6),'Installation Summary'!$AB$8:$AB$372,"yes"))</f>
        <v>50.35</v>
      </c>
      <c r="P27689" s="177">
        <f>IF(OR($M27689=$W$10,$M27689=$W$11),MAX($Y$6-MAX($Y$5,$N27689)+1,0)*'Assumptions &amp; Monitored Values'!$C$5/365,COUNTIFS('Installation Summary'!$X$8:$X$372,"&gt;="&amp;MAX($Y$4,$N27689,$Y$5),'Installation Summary'!$X$8:$X$372,"&lt;="&amp;MIN($Y$6),'Installation Summary'!$AB$8:$AB$372,"yes"))</f>
        <v>296.39999999999998</v>
      </c>
      <c r="Q27689" s="177">
        <f t="shared" si="1728"/>
        <v>151.05000000000001</v>
      </c>
      <c r="R27689" s="177">
        <f t="shared" si="1729"/>
        <v>889.19999999999993</v>
      </c>
      <c r="S27689" s="177">
        <f t="shared" si="1730"/>
        <v>1057.3500000000001</v>
      </c>
      <c r="T27689" s="177">
        <f t="shared" si="1731"/>
        <v>6224.4</v>
      </c>
    </row>
    <row r="27690" spans="1:20">
      <c r="A27690" s="177">
        <v>27688</v>
      </c>
      <c r="B27690" s="177" t="s">
        <v>262</v>
      </c>
      <c r="C27690" s="177" t="s">
        <v>49941</v>
      </c>
      <c r="D27690" s="177" t="s">
        <v>49961</v>
      </c>
      <c r="E27690" s="177" t="s">
        <v>49962</v>
      </c>
      <c r="F27690" s="177" t="s">
        <v>400</v>
      </c>
      <c r="G27690" s="177" t="s">
        <v>401</v>
      </c>
      <c r="H27690" s="177" t="s">
        <v>401</v>
      </c>
      <c r="I27690" s="177" t="s">
        <v>37698</v>
      </c>
      <c r="J27690" s="177" t="s">
        <v>439</v>
      </c>
      <c r="K27690" s="178">
        <v>44833</v>
      </c>
      <c r="L27690" s="177">
        <v>4</v>
      </c>
      <c r="M27690" s="177" t="s">
        <v>411</v>
      </c>
      <c r="N27690" s="178">
        <f>MAX(K27690,_xlfn.XLOOKUP(B27690,'Installation Summary'!$A$2:$A$124,'Installation Summary'!$C$2:$C$124),$X$4)</f>
        <v>44874</v>
      </c>
      <c r="O27690" s="177">
        <f>IF(OR($M27690=$W$10,$M27690=$W$11),MAX($X$6-MAX($X$5,$N27690)+1,0)*'Assumptions &amp; Monitored Values'!$C$5/365,COUNTIFS('Installation Summary'!$X$8:$X$372,"&gt;="&amp;MAX($X$4,$N27690,$X$5),'Installation Summary'!$X$8:$X$372,"&lt;="&amp;MIN($X$6),'Installation Summary'!$AB$8:$AB$372,"yes"))</f>
        <v>50.35</v>
      </c>
      <c r="P27690" s="177">
        <f>IF(OR($M27690=$W$10,$M27690=$W$11),MAX($Y$6-MAX($Y$5,$N27690)+1,0)*'Assumptions &amp; Monitored Values'!$C$5/365,COUNTIFS('Installation Summary'!$X$8:$X$372,"&gt;="&amp;MAX($Y$4,$N27690,$Y$5),'Installation Summary'!$X$8:$X$372,"&lt;="&amp;MIN($Y$6),'Installation Summary'!$AB$8:$AB$372,"yes"))</f>
        <v>296.39999999999998</v>
      </c>
      <c r="Q27690" s="177">
        <f t="shared" si="1728"/>
        <v>201.4</v>
      </c>
      <c r="R27690" s="177">
        <f t="shared" si="1729"/>
        <v>1185.5999999999999</v>
      </c>
      <c r="S27690" s="177">
        <f t="shared" si="1730"/>
        <v>1409.8</v>
      </c>
      <c r="T27690" s="177">
        <f t="shared" si="1731"/>
        <v>8299.1999999999989</v>
      </c>
    </row>
    <row r="27691" spans="1:20">
      <c r="A27691" s="177">
        <v>27689</v>
      </c>
      <c r="B27691" s="177" t="s">
        <v>262</v>
      </c>
      <c r="C27691" s="177" t="s">
        <v>49941</v>
      </c>
      <c r="D27691" s="177" t="s">
        <v>49963</v>
      </c>
      <c r="E27691" s="177" t="s">
        <v>8871</v>
      </c>
      <c r="F27691" s="177" t="s">
        <v>400</v>
      </c>
      <c r="G27691" s="177" t="s">
        <v>401</v>
      </c>
      <c r="H27691" s="177" t="s">
        <v>401</v>
      </c>
      <c r="I27691" s="177" t="s">
        <v>37698</v>
      </c>
      <c r="J27691" s="177" t="s">
        <v>439</v>
      </c>
      <c r="K27691" s="178">
        <v>44833</v>
      </c>
      <c r="L27691" s="177">
        <v>4</v>
      </c>
      <c r="M27691" s="177" t="s">
        <v>411</v>
      </c>
      <c r="N27691" s="178">
        <f>MAX(K27691,_xlfn.XLOOKUP(B27691,'Installation Summary'!$A$2:$A$124,'Installation Summary'!$C$2:$C$124),$X$4)</f>
        <v>44874</v>
      </c>
      <c r="O27691" s="177">
        <f>IF(OR($M27691=$W$10,$M27691=$W$11),MAX($X$6-MAX($X$5,$N27691)+1,0)*'Assumptions &amp; Monitored Values'!$C$5/365,COUNTIFS('Installation Summary'!$X$8:$X$372,"&gt;="&amp;MAX($X$4,$N27691,$X$5),'Installation Summary'!$X$8:$X$372,"&lt;="&amp;MIN($X$6),'Installation Summary'!$AB$8:$AB$372,"yes"))</f>
        <v>50.35</v>
      </c>
      <c r="P27691" s="177">
        <f>IF(OR($M27691=$W$10,$M27691=$W$11),MAX($Y$6-MAX($Y$5,$N27691)+1,0)*'Assumptions &amp; Monitored Values'!$C$5/365,COUNTIFS('Installation Summary'!$X$8:$X$372,"&gt;="&amp;MAX($Y$4,$N27691,$Y$5),'Installation Summary'!$X$8:$X$372,"&lt;="&amp;MIN($Y$6),'Installation Summary'!$AB$8:$AB$372,"yes"))</f>
        <v>296.39999999999998</v>
      </c>
      <c r="Q27691" s="177">
        <f t="shared" si="1728"/>
        <v>201.4</v>
      </c>
      <c r="R27691" s="177">
        <f t="shared" si="1729"/>
        <v>1185.5999999999999</v>
      </c>
      <c r="S27691" s="177">
        <f t="shared" si="1730"/>
        <v>1409.8</v>
      </c>
      <c r="T27691" s="177">
        <f t="shared" si="1731"/>
        <v>8299.1999999999989</v>
      </c>
    </row>
    <row r="27692" spans="1:20">
      <c r="A27692" s="177">
        <v>27690</v>
      </c>
      <c r="B27692" s="177" t="s">
        <v>262</v>
      </c>
      <c r="C27692" s="177" t="s">
        <v>49941</v>
      </c>
      <c r="D27692" s="177" t="s">
        <v>49964</v>
      </c>
      <c r="E27692" s="177" t="s">
        <v>49965</v>
      </c>
      <c r="F27692" s="177" t="s">
        <v>400</v>
      </c>
      <c r="G27692" s="177" t="s">
        <v>401</v>
      </c>
      <c r="H27692" s="177" t="s">
        <v>401</v>
      </c>
      <c r="I27692" s="177" t="s">
        <v>37698</v>
      </c>
      <c r="J27692" s="177" t="s">
        <v>439</v>
      </c>
      <c r="K27692" s="178">
        <v>44833</v>
      </c>
      <c r="L27692" s="177">
        <v>2</v>
      </c>
      <c r="M27692" s="177" t="s">
        <v>411</v>
      </c>
      <c r="N27692" s="178">
        <f>MAX(K27692,_xlfn.XLOOKUP(B27692,'Installation Summary'!$A$2:$A$124,'Installation Summary'!$C$2:$C$124),$X$4)</f>
        <v>44874</v>
      </c>
      <c r="O27692" s="177">
        <f>IF(OR($M27692=$W$10,$M27692=$W$11),MAX($X$6-MAX($X$5,$N27692)+1,0)*'Assumptions &amp; Monitored Values'!$C$5/365,COUNTIFS('Installation Summary'!$X$8:$X$372,"&gt;="&amp;MAX($X$4,$N27692,$X$5),'Installation Summary'!$X$8:$X$372,"&lt;="&amp;MIN($X$6),'Installation Summary'!$AB$8:$AB$372,"yes"))</f>
        <v>50.35</v>
      </c>
      <c r="P27692" s="177">
        <f>IF(OR($M27692=$W$10,$M27692=$W$11),MAX($Y$6-MAX($Y$5,$N27692)+1,0)*'Assumptions &amp; Monitored Values'!$C$5/365,COUNTIFS('Installation Summary'!$X$8:$X$372,"&gt;="&amp;MAX($Y$4,$N27692,$Y$5),'Installation Summary'!$X$8:$X$372,"&lt;="&amp;MIN($Y$6),'Installation Summary'!$AB$8:$AB$372,"yes"))</f>
        <v>296.39999999999998</v>
      </c>
      <c r="Q27692" s="177">
        <f t="shared" si="1728"/>
        <v>100.7</v>
      </c>
      <c r="R27692" s="177">
        <f t="shared" si="1729"/>
        <v>592.79999999999995</v>
      </c>
      <c r="S27692" s="177">
        <f t="shared" si="1730"/>
        <v>704.9</v>
      </c>
      <c r="T27692" s="177">
        <f t="shared" si="1731"/>
        <v>4149.5999999999995</v>
      </c>
    </row>
    <row r="27693" spans="1:20">
      <c r="A27693" s="177">
        <v>27691</v>
      </c>
      <c r="B27693" s="177" t="s">
        <v>262</v>
      </c>
      <c r="C27693" s="177" t="s">
        <v>49941</v>
      </c>
      <c r="D27693" s="177" t="s">
        <v>49966</v>
      </c>
      <c r="E27693" s="177" t="s">
        <v>34035</v>
      </c>
      <c r="F27693" s="177" t="s">
        <v>400</v>
      </c>
      <c r="G27693" s="177" t="s">
        <v>401</v>
      </c>
      <c r="H27693" s="177" t="s">
        <v>401</v>
      </c>
      <c r="I27693" s="177" t="s">
        <v>37698</v>
      </c>
      <c r="J27693" s="177" t="s">
        <v>439</v>
      </c>
      <c r="K27693" s="178">
        <v>44833</v>
      </c>
      <c r="L27693" s="177">
        <v>3</v>
      </c>
      <c r="M27693" s="177" t="s">
        <v>411</v>
      </c>
      <c r="N27693" s="178">
        <f>MAX(K27693,_xlfn.XLOOKUP(B27693,'Installation Summary'!$A$2:$A$124,'Installation Summary'!$C$2:$C$124),$X$4)</f>
        <v>44874</v>
      </c>
      <c r="O27693" s="177">
        <f>IF(OR($M27693=$W$10,$M27693=$W$11),MAX($X$6-MAX($X$5,$N27693)+1,0)*'Assumptions &amp; Monitored Values'!$C$5/365,COUNTIFS('Installation Summary'!$X$8:$X$372,"&gt;="&amp;MAX($X$4,$N27693,$X$5),'Installation Summary'!$X$8:$X$372,"&lt;="&amp;MIN($X$6),'Installation Summary'!$AB$8:$AB$372,"yes"))</f>
        <v>50.35</v>
      </c>
      <c r="P27693" s="177">
        <f>IF(OR($M27693=$W$10,$M27693=$W$11),MAX($Y$6-MAX($Y$5,$N27693)+1,0)*'Assumptions &amp; Monitored Values'!$C$5/365,COUNTIFS('Installation Summary'!$X$8:$X$372,"&gt;="&amp;MAX($Y$4,$N27693,$Y$5),'Installation Summary'!$X$8:$X$372,"&lt;="&amp;MIN($Y$6),'Installation Summary'!$AB$8:$AB$372,"yes"))</f>
        <v>296.39999999999998</v>
      </c>
      <c r="Q27693" s="177">
        <f t="shared" si="1728"/>
        <v>151.05000000000001</v>
      </c>
      <c r="R27693" s="177">
        <f t="shared" si="1729"/>
        <v>889.19999999999993</v>
      </c>
      <c r="S27693" s="177">
        <f t="shared" si="1730"/>
        <v>1057.3500000000001</v>
      </c>
      <c r="T27693" s="177">
        <f t="shared" si="1731"/>
        <v>6224.4</v>
      </c>
    </row>
    <row r="27694" spans="1:20">
      <c r="A27694" s="177">
        <v>27692</v>
      </c>
      <c r="B27694" s="177" t="s">
        <v>262</v>
      </c>
      <c r="C27694" s="177" t="s">
        <v>49941</v>
      </c>
      <c r="D27694" s="177" t="s">
        <v>49967</v>
      </c>
      <c r="E27694" s="177" t="s">
        <v>49968</v>
      </c>
      <c r="F27694" s="177" t="s">
        <v>400</v>
      </c>
      <c r="G27694" s="177" t="s">
        <v>401</v>
      </c>
      <c r="H27694" s="177" t="s">
        <v>401</v>
      </c>
      <c r="I27694" s="177" t="s">
        <v>37698</v>
      </c>
      <c r="J27694" s="177" t="s">
        <v>439</v>
      </c>
      <c r="K27694" s="178">
        <v>44833</v>
      </c>
      <c r="L27694" s="177">
        <v>2</v>
      </c>
      <c r="M27694" s="177" t="s">
        <v>411</v>
      </c>
      <c r="N27694" s="178">
        <f>MAX(K27694,_xlfn.XLOOKUP(B27694,'Installation Summary'!$A$2:$A$124,'Installation Summary'!$C$2:$C$124),$X$4)</f>
        <v>44874</v>
      </c>
      <c r="O27694" s="177">
        <f>IF(OR($M27694=$W$10,$M27694=$W$11),MAX($X$6-MAX($X$5,$N27694)+1,0)*'Assumptions &amp; Monitored Values'!$C$5/365,COUNTIFS('Installation Summary'!$X$8:$X$372,"&gt;="&amp;MAX($X$4,$N27694,$X$5),'Installation Summary'!$X$8:$X$372,"&lt;="&amp;MIN($X$6),'Installation Summary'!$AB$8:$AB$372,"yes"))</f>
        <v>50.35</v>
      </c>
      <c r="P27694" s="177">
        <f>IF(OR($M27694=$W$10,$M27694=$W$11),MAX($Y$6-MAX($Y$5,$N27694)+1,0)*'Assumptions &amp; Monitored Values'!$C$5/365,COUNTIFS('Installation Summary'!$X$8:$X$372,"&gt;="&amp;MAX($Y$4,$N27694,$Y$5),'Installation Summary'!$X$8:$X$372,"&lt;="&amp;MIN($Y$6),'Installation Summary'!$AB$8:$AB$372,"yes"))</f>
        <v>296.39999999999998</v>
      </c>
      <c r="Q27694" s="177">
        <f t="shared" si="1728"/>
        <v>100.7</v>
      </c>
      <c r="R27694" s="177">
        <f t="shared" si="1729"/>
        <v>592.79999999999995</v>
      </c>
      <c r="S27694" s="177">
        <f t="shared" si="1730"/>
        <v>704.9</v>
      </c>
      <c r="T27694" s="177">
        <f t="shared" si="1731"/>
        <v>4149.5999999999995</v>
      </c>
    </row>
    <row r="27695" spans="1:20">
      <c r="A27695" s="177">
        <v>27693</v>
      </c>
      <c r="B27695" s="177" t="s">
        <v>262</v>
      </c>
      <c r="C27695" s="177" t="s">
        <v>49941</v>
      </c>
      <c r="D27695" s="177" t="s">
        <v>49969</v>
      </c>
      <c r="E27695" s="177" t="s">
        <v>49970</v>
      </c>
      <c r="F27695" s="177" t="s">
        <v>400</v>
      </c>
      <c r="G27695" s="177" t="s">
        <v>401</v>
      </c>
      <c r="H27695" s="177" t="s">
        <v>401</v>
      </c>
      <c r="I27695" s="177" t="s">
        <v>37698</v>
      </c>
      <c r="J27695" s="177" t="s">
        <v>439</v>
      </c>
      <c r="K27695" s="178">
        <v>44833</v>
      </c>
      <c r="L27695" s="177">
        <v>4</v>
      </c>
      <c r="M27695" s="177" t="s">
        <v>411</v>
      </c>
      <c r="N27695" s="178">
        <f>MAX(K27695,_xlfn.XLOOKUP(B27695,'Installation Summary'!$A$2:$A$124,'Installation Summary'!$C$2:$C$124),$X$4)</f>
        <v>44874</v>
      </c>
      <c r="O27695" s="177">
        <f>IF(OR($M27695=$W$10,$M27695=$W$11),MAX($X$6-MAX($X$5,$N27695)+1,0)*'Assumptions &amp; Monitored Values'!$C$5/365,COUNTIFS('Installation Summary'!$X$8:$X$372,"&gt;="&amp;MAX($X$4,$N27695,$X$5),'Installation Summary'!$X$8:$X$372,"&lt;="&amp;MIN($X$6),'Installation Summary'!$AB$8:$AB$372,"yes"))</f>
        <v>50.35</v>
      </c>
      <c r="P27695" s="177">
        <f>IF(OR($M27695=$W$10,$M27695=$W$11),MAX($Y$6-MAX($Y$5,$N27695)+1,0)*'Assumptions &amp; Monitored Values'!$C$5/365,COUNTIFS('Installation Summary'!$X$8:$X$372,"&gt;="&amp;MAX($Y$4,$N27695,$Y$5),'Installation Summary'!$X$8:$X$372,"&lt;="&amp;MIN($Y$6),'Installation Summary'!$AB$8:$AB$372,"yes"))</f>
        <v>296.39999999999998</v>
      </c>
      <c r="Q27695" s="177">
        <f t="shared" si="1728"/>
        <v>201.4</v>
      </c>
      <c r="R27695" s="177">
        <f t="shared" si="1729"/>
        <v>1185.5999999999999</v>
      </c>
      <c r="S27695" s="177">
        <f t="shared" si="1730"/>
        <v>1409.8</v>
      </c>
      <c r="T27695" s="177">
        <f t="shared" si="1731"/>
        <v>8299.1999999999989</v>
      </c>
    </row>
    <row r="27696" spans="1:20">
      <c r="A27696" s="177">
        <v>27694</v>
      </c>
      <c r="B27696" s="177" t="s">
        <v>262</v>
      </c>
      <c r="C27696" s="177" t="s">
        <v>49941</v>
      </c>
      <c r="D27696" s="177" t="s">
        <v>49971</v>
      </c>
      <c r="E27696" s="177" t="s">
        <v>49972</v>
      </c>
      <c r="F27696" s="177" t="s">
        <v>400</v>
      </c>
      <c r="G27696" s="177" t="s">
        <v>401</v>
      </c>
      <c r="H27696" s="177" t="s">
        <v>401</v>
      </c>
      <c r="I27696" s="177" t="s">
        <v>37698</v>
      </c>
      <c r="J27696" s="177" t="s">
        <v>439</v>
      </c>
      <c r="K27696" s="178">
        <v>44833</v>
      </c>
      <c r="L27696" s="177">
        <v>4</v>
      </c>
      <c r="M27696" s="177" t="s">
        <v>411</v>
      </c>
      <c r="N27696" s="178">
        <f>MAX(K27696,_xlfn.XLOOKUP(B27696,'Installation Summary'!$A$2:$A$124,'Installation Summary'!$C$2:$C$124),$X$4)</f>
        <v>44874</v>
      </c>
      <c r="O27696" s="177">
        <f>IF(OR($M27696=$W$10,$M27696=$W$11),MAX($X$6-MAX($X$5,$N27696)+1,0)*'Assumptions &amp; Monitored Values'!$C$5/365,COUNTIFS('Installation Summary'!$X$8:$X$372,"&gt;="&amp;MAX($X$4,$N27696,$X$5),'Installation Summary'!$X$8:$X$372,"&lt;="&amp;MIN($X$6),'Installation Summary'!$AB$8:$AB$372,"yes"))</f>
        <v>50.35</v>
      </c>
      <c r="P27696" s="177">
        <f>IF(OR($M27696=$W$10,$M27696=$W$11),MAX($Y$6-MAX($Y$5,$N27696)+1,0)*'Assumptions &amp; Monitored Values'!$C$5/365,COUNTIFS('Installation Summary'!$X$8:$X$372,"&gt;="&amp;MAX($Y$4,$N27696,$Y$5),'Installation Summary'!$X$8:$X$372,"&lt;="&amp;MIN($Y$6),'Installation Summary'!$AB$8:$AB$372,"yes"))</f>
        <v>296.39999999999998</v>
      </c>
      <c r="Q27696" s="177">
        <f t="shared" si="1728"/>
        <v>201.4</v>
      </c>
      <c r="R27696" s="177">
        <f t="shared" si="1729"/>
        <v>1185.5999999999999</v>
      </c>
      <c r="S27696" s="177">
        <f t="shared" si="1730"/>
        <v>1409.8</v>
      </c>
      <c r="T27696" s="177">
        <f t="shared" si="1731"/>
        <v>8299.1999999999989</v>
      </c>
    </row>
    <row r="27697" spans="1:20">
      <c r="A27697" s="177">
        <v>27695</v>
      </c>
      <c r="B27697" s="177" t="s">
        <v>262</v>
      </c>
      <c r="C27697" s="177" t="s">
        <v>49941</v>
      </c>
      <c r="D27697" s="177" t="s">
        <v>49973</v>
      </c>
      <c r="E27697" s="177" t="s">
        <v>49974</v>
      </c>
      <c r="F27697" s="177" t="s">
        <v>400</v>
      </c>
      <c r="G27697" s="177" t="s">
        <v>401</v>
      </c>
      <c r="H27697" s="177" t="s">
        <v>401</v>
      </c>
      <c r="I27697" s="177" t="s">
        <v>37698</v>
      </c>
      <c r="J27697" s="177" t="s">
        <v>439</v>
      </c>
      <c r="K27697" s="178">
        <v>44833</v>
      </c>
      <c r="L27697" s="177">
        <v>4</v>
      </c>
      <c r="M27697" s="177" t="s">
        <v>411</v>
      </c>
      <c r="N27697" s="178">
        <f>MAX(K27697,_xlfn.XLOOKUP(B27697,'Installation Summary'!$A$2:$A$124,'Installation Summary'!$C$2:$C$124),$X$4)</f>
        <v>44874</v>
      </c>
      <c r="O27697" s="177">
        <f>IF(OR($M27697=$W$10,$M27697=$W$11),MAX($X$6-MAX($X$5,$N27697)+1,0)*'Assumptions &amp; Monitored Values'!$C$5/365,COUNTIFS('Installation Summary'!$X$8:$X$372,"&gt;="&amp;MAX($X$4,$N27697,$X$5),'Installation Summary'!$X$8:$X$372,"&lt;="&amp;MIN($X$6),'Installation Summary'!$AB$8:$AB$372,"yes"))</f>
        <v>50.35</v>
      </c>
      <c r="P27697" s="177">
        <f>IF(OR($M27697=$W$10,$M27697=$W$11),MAX($Y$6-MAX($Y$5,$N27697)+1,0)*'Assumptions &amp; Monitored Values'!$C$5/365,COUNTIFS('Installation Summary'!$X$8:$X$372,"&gt;="&amp;MAX($Y$4,$N27697,$Y$5),'Installation Summary'!$X$8:$X$372,"&lt;="&amp;MIN($Y$6),'Installation Summary'!$AB$8:$AB$372,"yes"))</f>
        <v>296.39999999999998</v>
      </c>
      <c r="Q27697" s="177">
        <f t="shared" si="1728"/>
        <v>201.4</v>
      </c>
      <c r="R27697" s="177">
        <f t="shared" si="1729"/>
        <v>1185.5999999999999</v>
      </c>
      <c r="S27697" s="177">
        <f t="shared" si="1730"/>
        <v>1409.8</v>
      </c>
      <c r="T27697" s="177">
        <f t="shared" si="1731"/>
        <v>8299.1999999999989</v>
      </c>
    </row>
    <row r="27698" spans="1:20">
      <c r="A27698" s="177">
        <v>27696</v>
      </c>
      <c r="B27698" s="177" t="s">
        <v>262</v>
      </c>
      <c r="C27698" s="177" t="s">
        <v>49941</v>
      </c>
      <c r="D27698" s="177" t="s">
        <v>49975</v>
      </c>
      <c r="E27698" s="177" t="s">
        <v>49976</v>
      </c>
      <c r="F27698" s="177" t="s">
        <v>400</v>
      </c>
      <c r="G27698" s="177" t="s">
        <v>401</v>
      </c>
      <c r="H27698" s="177" t="s">
        <v>401</v>
      </c>
      <c r="I27698" s="177" t="s">
        <v>37698</v>
      </c>
      <c r="J27698" s="177" t="s">
        <v>439</v>
      </c>
      <c r="K27698" s="178">
        <v>44833</v>
      </c>
      <c r="L27698" s="177">
        <v>2</v>
      </c>
      <c r="M27698" s="177" t="s">
        <v>411</v>
      </c>
      <c r="N27698" s="178">
        <f>MAX(K27698,_xlfn.XLOOKUP(B27698,'Installation Summary'!$A$2:$A$124,'Installation Summary'!$C$2:$C$124),$X$4)</f>
        <v>44874</v>
      </c>
      <c r="O27698" s="177">
        <f>IF(OR($M27698=$W$10,$M27698=$W$11),MAX($X$6-MAX($X$5,$N27698)+1,0)*'Assumptions &amp; Monitored Values'!$C$5/365,COUNTIFS('Installation Summary'!$X$8:$X$372,"&gt;="&amp;MAX($X$4,$N27698,$X$5),'Installation Summary'!$X$8:$X$372,"&lt;="&amp;MIN($X$6),'Installation Summary'!$AB$8:$AB$372,"yes"))</f>
        <v>50.35</v>
      </c>
      <c r="P27698" s="177">
        <f>IF(OR($M27698=$W$10,$M27698=$W$11),MAX($Y$6-MAX($Y$5,$N27698)+1,0)*'Assumptions &amp; Monitored Values'!$C$5/365,COUNTIFS('Installation Summary'!$X$8:$X$372,"&gt;="&amp;MAX($Y$4,$N27698,$Y$5),'Installation Summary'!$X$8:$X$372,"&lt;="&amp;MIN($Y$6),'Installation Summary'!$AB$8:$AB$372,"yes"))</f>
        <v>296.39999999999998</v>
      </c>
      <c r="Q27698" s="177">
        <f t="shared" si="1728"/>
        <v>100.7</v>
      </c>
      <c r="R27698" s="177">
        <f t="shared" si="1729"/>
        <v>592.79999999999995</v>
      </c>
      <c r="S27698" s="177">
        <f t="shared" si="1730"/>
        <v>704.9</v>
      </c>
      <c r="T27698" s="177">
        <f t="shared" si="1731"/>
        <v>4149.5999999999995</v>
      </c>
    </row>
    <row r="27699" spans="1:20">
      <c r="A27699" s="177">
        <v>27697</v>
      </c>
      <c r="B27699" s="177" t="s">
        <v>262</v>
      </c>
      <c r="C27699" s="177" t="s">
        <v>49941</v>
      </c>
      <c r="D27699" s="177" t="s">
        <v>49977</v>
      </c>
      <c r="E27699" s="177" t="s">
        <v>49965</v>
      </c>
      <c r="F27699" s="177" t="s">
        <v>400</v>
      </c>
      <c r="G27699" s="177" t="s">
        <v>401</v>
      </c>
      <c r="H27699" s="177" t="s">
        <v>401</v>
      </c>
      <c r="I27699" s="177" t="s">
        <v>37698</v>
      </c>
      <c r="J27699" s="177" t="s">
        <v>439</v>
      </c>
      <c r="K27699" s="178">
        <v>44833</v>
      </c>
      <c r="L27699" s="177">
        <v>4</v>
      </c>
      <c r="M27699" s="177" t="s">
        <v>411</v>
      </c>
      <c r="N27699" s="178">
        <f>MAX(K27699,_xlfn.XLOOKUP(B27699,'Installation Summary'!$A$2:$A$124,'Installation Summary'!$C$2:$C$124),$X$4)</f>
        <v>44874</v>
      </c>
      <c r="O27699" s="177">
        <f>IF(OR($M27699=$W$10,$M27699=$W$11),MAX($X$6-MAX($X$5,$N27699)+1,0)*'Assumptions &amp; Monitored Values'!$C$5/365,COUNTIFS('Installation Summary'!$X$8:$X$372,"&gt;="&amp;MAX($X$4,$N27699,$X$5),'Installation Summary'!$X$8:$X$372,"&lt;="&amp;MIN($X$6),'Installation Summary'!$AB$8:$AB$372,"yes"))</f>
        <v>50.35</v>
      </c>
      <c r="P27699" s="177">
        <f>IF(OR($M27699=$W$10,$M27699=$W$11),MAX($Y$6-MAX($Y$5,$N27699)+1,0)*'Assumptions &amp; Monitored Values'!$C$5/365,COUNTIFS('Installation Summary'!$X$8:$X$372,"&gt;="&amp;MAX($Y$4,$N27699,$Y$5),'Installation Summary'!$X$8:$X$372,"&lt;="&amp;MIN($Y$6),'Installation Summary'!$AB$8:$AB$372,"yes"))</f>
        <v>296.39999999999998</v>
      </c>
      <c r="Q27699" s="177">
        <f t="shared" si="1728"/>
        <v>201.4</v>
      </c>
      <c r="R27699" s="177">
        <f t="shared" si="1729"/>
        <v>1185.5999999999999</v>
      </c>
      <c r="S27699" s="177">
        <f t="shared" si="1730"/>
        <v>1409.8</v>
      </c>
      <c r="T27699" s="177">
        <f t="shared" si="1731"/>
        <v>8299.1999999999989</v>
      </c>
    </row>
    <row r="27700" spans="1:20">
      <c r="A27700" s="177">
        <v>27698</v>
      </c>
      <c r="B27700" s="177" t="s">
        <v>262</v>
      </c>
      <c r="C27700" s="177" t="s">
        <v>49941</v>
      </c>
      <c r="D27700" s="177" t="s">
        <v>49978</v>
      </c>
      <c r="E27700" s="177" t="s">
        <v>49979</v>
      </c>
      <c r="F27700" s="177" t="s">
        <v>400</v>
      </c>
      <c r="G27700" s="177" t="s">
        <v>401</v>
      </c>
      <c r="H27700" s="177" t="s">
        <v>401</v>
      </c>
      <c r="I27700" s="177" t="s">
        <v>37698</v>
      </c>
      <c r="J27700" s="177" t="s">
        <v>439</v>
      </c>
      <c r="K27700" s="178">
        <v>44833</v>
      </c>
      <c r="L27700" s="177">
        <v>2</v>
      </c>
      <c r="M27700" s="177" t="s">
        <v>411</v>
      </c>
      <c r="N27700" s="178">
        <f>MAX(K27700,_xlfn.XLOOKUP(B27700,'Installation Summary'!$A$2:$A$124,'Installation Summary'!$C$2:$C$124),$X$4)</f>
        <v>44874</v>
      </c>
      <c r="O27700" s="177">
        <f>IF(OR($M27700=$W$10,$M27700=$W$11),MAX($X$6-MAX($X$5,$N27700)+1,0)*'Assumptions &amp; Monitored Values'!$C$5/365,COUNTIFS('Installation Summary'!$X$8:$X$372,"&gt;="&amp;MAX($X$4,$N27700,$X$5),'Installation Summary'!$X$8:$X$372,"&lt;="&amp;MIN($X$6),'Installation Summary'!$AB$8:$AB$372,"yes"))</f>
        <v>50.35</v>
      </c>
      <c r="P27700" s="177">
        <f>IF(OR($M27700=$W$10,$M27700=$W$11),MAX($Y$6-MAX($Y$5,$N27700)+1,0)*'Assumptions &amp; Monitored Values'!$C$5/365,COUNTIFS('Installation Summary'!$X$8:$X$372,"&gt;="&amp;MAX($Y$4,$N27700,$Y$5),'Installation Summary'!$X$8:$X$372,"&lt;="&amp;MIN($Y$6),'Installation Summary'!$AB$8:$AB$372,"yes"))</f>
        <v>296.39999999999998</v>
      </c>
      <c r="Q27700" s="177">
        <f t="shared" si="1728"/>
        <v>100.7</v>
      </c>
      <c r="R27700" s="177">
        <f t="shared" si="1729"/>
        <v>592.79999999999995</v>
      </c>
      <c r="S27700" s="177">
        <f t="shared" si="1730"/>
        <v>704.9</v>
      </c>
      <c r="T27700" s="177">
        <f t="shared" si="1731"/>
        <v>4149.5999999999995</v>
      </c>
    </row>
    <row r="27701" spans="1:20">
      <c r="A27701" s="177">
        <v>27699</v>
      </c>
      <c r="B27701" s="177" t="s">
        <v>262</v>
      </c>
      <c r="C27701" s="177" t="s">
        <v>49941</v>
      </c>
      <c r="D27701" s="177" t="s">
        <v>49980</v>
      </c>
      <c r="E27701" s="177" t="s">
        <v>13149</v>
      </c>
      <c r="F27701" s="177" t="s">
        <v>400</v>
      </c>
      <c r="G27701" s="177" t="s">
        <v>401</v>
      </c>
      <c r="H27701" s="177" t="s">
        <v>401</v>
      </c>
      <c r="I27701" s="177" t="s">
        <v>37698</v>
      </c>
      <c r="J27701" s="177" t="s">
        <v>439</v>
      </c>
      <c r="K27701" s="178">
        <v>44833</v>
      </c>
      <c r="L27701" s="177">
        <v>4</v>
      </c>
      <c r="M27701" s="177" t="s">
        <v>411</v>
      </c>
      <c r="N27701" s="178">
        <f>MAX(K27701,_xlfn.XLOOKUP(B27701,'Installation Summary'!$A$2:$A$124,'Installation Summary'!$C$2:$C$124),$X$4)</f>
        <v>44874</v>
      </c>
      <c r="O27701" s="177">
        <f>IF(OR($M27701=$W$10,$M27701=$W$11),MAX($X$6-MAX($X$5,$N27701)+1,0)*'Assumptions &amp; Monitored Values'!$C$5/365,COUNTIFS('Installation Summary'!$X$8:$X$372,"&gt;="&amp;MAX($X$4,$N27701,$X$5),'Installation Summary'!$X$8:$X$372,"&lt;="&amp;MIN($X$6),'Installation Summary'!$AB$8:$AB$372,"yes"))</f>
        <v>50.35</v>
      </c>
      <c r="P27701" s="177">
        <f>IF(OR($M27701=$W$10,$M27701=$W$11),MAX($Y$6-MAX($Y$5,$N27701)+1,0)*'Assumptions &amp; Monitored Values'!$C$5/365,COUNTIFS('Installation Summary'!$X$8:$X$372,"&gt;="&amp;MAX($Y$4,$N27701,$Y$5),'Installation Summary'!$X$8:$X$372,"&lt;="&amp;MIN($Y$6),'Installation Summary'!$AB$8:$AB$372,"yes"))</f>
        <v>296.39999999999998</v>
      </c>
      <c r="Q27701" s="177">
        <f t="shared" si="1728"/>
        <v>201.4</v>
      </c>
      <c r="R27701" s="177">
        <f t="shared" si="1729"/>
        <v>1185.5999999999999</v>
      </c>
      <c r="S27701" s="177">
        <f t="shared" si="1730"/>
        <v>1409.8</v>
      </c>
      <c r="T27701" s="177">
        <f t="shared" si="1731"/>
        <v>8299.1999999999989</v>
      </c>
    </row>
    <row r="27702" spans="1:20">
      <c r="A27702" s="177">
        <v>27700</v>
      </c>
      <c r="B27702" s="177" t="s">
        <v>303</v>
      </c>
      <c r="C27702" s="177" t="s">
        <v>49981</v>
      </c>
      <c r="D27702" s="177" t="s">
        <v>49982</v>
      </c>
      <c r="E27702" s="177" t="s">
        <v>49983</v>
      </c>
      <c r="F27702" s="177" t="s">
        <v>400</v>
      </c>
      <c r="G27702" s="177" t="s">
        <v>401</v>
      </c>
      <c r="H27702" s="177" t="s">
        <v>447</v>
      </c>
      <c r="I27702" s="177" t="s">
        <v>448</v>
      </c>
      <c r="J27702" s="177" t="s">
        <v>452</v>
      </c>
      <c r="K27702" s="178">
        <v>44833</v>
      </c>
      <c r="L27702" s="177">
        <v>27</v>
      </c>
      <c r="M27702" s="177" t="s">
        <v>427</v>
      </c>
      <c r="N27702" s="178">
        <f>MAX(K27702,_xlfn.XLOOKUP(B27702,'Installation Summary'!$A$2:$A$124,'Installation Summary'!$C$2:$C$124),$X$4)</f>
        <v>44874</v>
      </c>
      <c r="O27702" s="177">
        <f>IF(OR($M27702=$W$10,$M27702=$W$11),MAX($X$6-MAX($X$5,$N27702)+1,0)*'Assumptions &amp; Monitored Values'!$C$5/365,COUNTIFS('Installation Summary'!$X$8:$X$372,"&gt;="&amp;MAX($X$4,$N27702,$X$5),'Installation Summary'!$X$8:$X$372,"&lt;="&amp;MIN($X$6),'Installation Summary'!$AB$8:$AB$372,"yes"))</f>
        <v>50.35</v>
      </c>
      <c r="P27702" s="177">
        <f>IF(OR($M27702=$W$10,$M27702=$W$11),MAX($Y$6-MAX($Y$5,$N27702)+1,0)*'Assumptions &amp; Monitored Values'!$C$5/365,COUNTIFS('Installation Summary'!$X$8:$X$372,"&gt;="&amp;MAX($Y$4,$N27702,$Y$5),'Installation Summary'!$X$8:$X$372,"&lt;="&amp;MIN($Y$6),'Installation Summary'!$AB$8:$AB$372,"yes"))</f>
        <v>296.39999999999998</v>
      </c>
      <c r="Q27702" s="177">
        <f t="shared" si="1728"/>
        <v>1359.45</v>
      </c>
      <c r="R27702" s="177">
        <f t="shared" si="1729"/>
        <v>8002.7999999999993</v>
      </c>
      <c r="S27702" s="177">
        <f t="shared" si="1730"/>
        <v>7476.9750000000004</v>
      </c>
      <c r="T27702" s="177">
        <f t="shared" si="1731"/>
        <v>44015.399999999994</v>
      </c>
    </row>
    <row r="27703" spans="1:20">
      <c r="A27703" s="177">
        <v>27701</v>
      </c>
      <c r="B27703" s="177" t="s">
        <v>255</v>
      </c>
      <c r="C27703" s="177" t="s">
        <v>49984</v>
      </c>
      <c r="D27703" s="177" t="s">
        <v>49985</v>
      </c>
      <c r="E27703" s="177" t="s">
        <v>49986</v>
      </c>
      <c r="F27703" s="177" t="s">
        <v>400</v>
      </c>
      <c r="G27703" s="177" t="s">
        <v>401</v>
      </c>
      <c r="H27703" s="177" t="s">
        <v>447</v>
      </c>
      <c r="I27703" s="177" t="s">
        <v>447</v>
      </c>
      <c r="J27703" s="177" t="s">
        <v>404</v>
      </c>
      <c r="K27703" s="178">
        <v>44833</v>
      </c>
      <c r="L27703" s="177">
        <v>3</v>
      </c>
      <c r="M27703" s="177" t="s">
        <v>411</v>
      </c>
      <c r="N27703" s="178">
        <f>MAX(K27703,_xlfn.XLOOKUP(B27703,'Installation Summary'!$A$2:$A$124,'Installation Summary'!$C$2:$C$124),$X$4)</f>
        <v>44874</v>
      </c>
      <c r="O27703" s="177">
        <f>IF(OR($M27703=$W$10,$M27703=$W$11),MAX($X$6-MAX($X$5,$N27703)+1,0)*'Assumptions &amp; Monitored Values'!$C$5/365,COUNTIFS('Installation Summary'!$X$8:$X$372,"&gt;="&amp;MAX($X$4,$N27703,$X$5),'Installation Summary'!$X$8:$X$372,"&lt;="&amp;MIN($X$6),'Installation Summary'!$AB$8:$AB$372,"yes"))</f>
        <v>50.35</v>
      </c>
      <c r="P27703" s="177">
        <f>IF(OR($M27703=$W$10,$M27703=$W$11),MAX($Y$6-MAX($Y$5,$N27703)+1,0)*'Assumptions &amp; Monitored Values'!$C$5/365,COUNTIFS('Installation Summary'!$X$8:$X$372,"&gt;="&amp;MAX($Y$4,$N27703,$Y$5),'Installation Summary'!$X$8:$X$372,"&lt;="&amp;MIN($Y$6),'Installation Summary'!$AB$8:$AB$372,"yes"))</f>
        <v>296.39999999999998</v>
      </c>
      <c r="Q27703" s="177">
        <f t="shared" si="1728"/>
        <v>151.05000000000001</v>
      </c>
      <c r="R27703" s="177">
        <f t="shared" si="1729"/>
        <v>889.19999999999993</v>
      </c>
      <c r="S27703" s="177">
        <f t="shared" si="1730"/>
        <v>1057.3500000000001</v>
      </c>
      <c r="T27703" s="177">
        <f t="shared" si="1731"/>
        <v>6224.4</v>
      </c>
    </row>
    <row r="27704" spans="1:20">
      <c r="A27704" s="177">
        <v>27702</v>
      </c>
      <c r="B27704" s="177" t="s">
        <v>255</v>
      </c>
      <c r="C27704" s="177" t="s">
        <v>49984</v>
      </c>
      <c r="D27704" s="177" t="s">
        <v>49987</v>
      </c>
      <c r="E27704" s="177" t="s">
        <v>49988</v>
      </c>
      <c r="F27704" s="177" t="s">
        <v>400</v>
      </c>
      <c r="G27704" s="177" t="s">
        <v>401</v>
      </c>
      <c r="H27704" s="177" t="s">
        <v>447</v>
      </c>
      <c r="I27704" s="177" t="s">
        <v>447</v>
      </c>
      <c r="J27704" s="177" t="s">
        <v>404</v>
      </c>
      <c r="K27704" s="178">
        <v>44833</v>
      </c>
      <c r="L27704" s="177">
        <v>3</v>
      </c>
      <c r="M27704" s="177" t="s">
        <v>411</v>
      </c>
      <c r="N27704" s="178">
        <f>MAX(K27704,_xlfn.XLOOKUP(B27704,'Installation Summary'!$A$2:$A$124,'Installation Summary'!$C$2:$C$124),$X$4)</f>
        <v>44874</v>
      </c>
      <c r="O27704" s="177">
        <f>IF(OR($M27704=$W$10,$M27704=$W$11),MAX($X$6-MAX($X$5,$N27704)+1,0)*'Assumptions &amp; Monitored Values'!$C$5/365,COUNTIFS('Installation Summary'!$X$8:$X$372,"&gt;="&amp;MAX($X$4,$N27704,$X$5),'Installation Summary'!$X$8:$X$372,"&lt;="&amp;MIN($X$6),'Installation Summary'!$AB$8:$AB$372,"yes"))</f>
        <v>50.35</v>
      </c>
      <c r="P27704" s="177">
        <f>IF(OR($M27704=$W$10,$M27704=$W$11),MAX($Y$6-MAX($Y$5,$N27704)+1,0)*'Assumptions &amp; Monitored Values'!$C$5/365,COUNTIFS('Installation Summary'!$X$8:$X$372,"&gt;="&amp;MAX($Y$4,$N27704,$Y$5),'Installation Summary'!$X$8:$X$372,"&lt;="&amp;MIN($Y$6),'Installation Summary'!$AB$8:$AB$372,"yes"))</f>
        <v>296.39999999999998</v>
      </c>
      <c r="Q27704" s="177">
        <f t="shared" si="1728"/>
        <v>151.05000000000001</v>
      </c>
      <c r="R27704" s="177">
        <f t="shared" si="1729"/>
        <v>889.19999999999993</v>
      </c>
      <c r="S27704" s="177">
        <f t="shared" si="1730"/>
        <v>1057.3500000000001</v>
      </c>
      <c r="T27704" s="177">
        <f t="shared" si="1731"/>
        <v>6224.4</v>
      </c>
    </row>
    <row r="27705" spans="1:20">
      <c r="A27705" s="177">
        <v>27703</v>
      </c>
      <c r="B27705" s="177" t="s">
        <v>255</v>
      </c>
      <c r="C27705" s="177" t="s">
        <v>49984</v>
      </c>
      <c r="D27705" s="177" t="s">
        <v>49989</v>
      </c>
      <c r="E27705" s="177" t="s">
        <v>49990</v>
      </c>
      <c r="F27705" s="177" t="s">
        <v>400</v>
      </c>
      <c r="G27705" s="177" t="s">
        <v>401</v>
      </c>
      <c r="H27705" s="177" t="s">
        <v>447</v>
      </c>
      <c r="I27705" s="177" t="s">
        <v>447</v>
      </c>
      <c r="J27705" s="177" t="s">
        <v>404</v>
      </c>
      <c r="K27705" s="178">
        <v>44833</v>
      </c>
      <c r="L27705" s="177">
        <v>4</v>
      </c>
      <c r="M27705" s="177" t="s">
        <v>411</v>
      </c>
      <c r="N27705" s="178">
        <f>MAX(K27705,_xlfn.XLOOKUP(B27705,'Installation Summary'!$A$2:$A$124,'Installation Summary'!$C$2:$C$124),$X$4)</f>
        <v>44874</v>
      </c>
      <c r="O27705" s="177">
        <f>IF(OR($M27705=$W$10,$M27705=$W$11),MAX($X$6-MAX($X$5,$N27705)+1,0)*'Assumptions &amp; Monitored Values'!$C$5/365,COUNTIFS('Installation Summary'!$X$8:$X$372,"&gt;="&amp;MAX($X$4,$N27705,$X$5),'Installation Summary'!$X$8:$X$372,"&lt;="&amp;MIN($X$6),'Installation Summary'!$AB$8:$AB$372,"yes"))</f>
        <v>50.35</v>
      </c>
      <c r="P27705" s="177">
        <f>IF(OR($M27705=$W$10,$M27705=$W$11),MAX($Y$6-MAX($Y$5,$N27705)+1,0)*'Assumptions &amp; Monitored Values'!$C$5/365,COUNTIFS('Installation Summary'!$X$8:$X$372,"&gt;="&amp;MAX($Y$4,$N27705,$Y$5),'Installation Summary'!$X$8:$X$372,"&lt;="&amp;MIN($Y$6),'Installation Summary'!$AB$8:$AB$372,"yes"))</f>
        <v>296.39999999999998</v>
      </c>
      <c r="Q27705" s="177">
        <f t="shared" si="1728"/>
        <v>201.4</v>
      </c>
      <c r="R27705" s="177">
        <f t="shared" si="1729"/>
        <v>1185.5999999999999</v>
      </c>
      <c r="S27705" s="177">
        <f t="shared" si="1730"/>
        <v>1409.8</v>
      </c>
      <c r="T27705" s="177">
        <f t="shared" si="1731"/>
        <v>8299.1999999999989</v>
      </c>
    </row>
    <row r="27706" spans="1:20">
      <c r="A27706" s="177">
        <v>27704</v>
      </c>
      <c r="B27706" s="177" t="s">
        <v>255</v>
      </c>
      <c r="C27706" s="177" t="s">
        <v>49984</v>
      </c>
      <c r="D27706" s="177" t="s">
        <v>49991</v>
      </c>
      <c r="E27706" s="177" t="s">
        <v>49992</v>
      </c>
      <c r="F27706" s="177" t="s">
        <v>400</v>
      </c>
      <c r="G27706" s="177" t="s">
        <v>401</v>
      </c>
      <c r="H27706" s="177" t="s">
        <v>447</v>
      </c>
      <c r="I27706" s="177" t="s">
        <v>447</v>
      </c>
      <c r="J27706" s="177" t="s">
        <v>404</v>
      </c>
      <c r="K27706" s="178">
        <v>44833</v>
      </c>
      <c r="L27706" s="177">
        <v>3</v>
      </c>
      <c r="M27706" s="177" t="s">
        <v>411</v>
      </c>
      <c r="N27706" s="178">
        <f>MAX(K27706,_xlfn.XLOOKUP(B27706,'Installation Summary'!$A$2:$A$124,'Installation Summary'!$C$2:$C$124),$X$4)</f>
        <v>44874</v>
      </c>
      <c r="O27706" s="177">
        <f>IF(OR($M27706=$W$10,$M27706=$W$11),MAX($X$6-MAX($X$5,$N27706)+1,0)*'Assumptions &amp; Monitored Values'!$C$5/365,COUNTIFS('Installation Summary'!$X$8:$X$372,"&gt;="&amp;MAX($X$4,$N27706,$X$5),'Installation Summary'!$X$8:$X$372,"&lt;="&amp;MIN($X$6),'Installation Summary'!$AB$8:$AB$372,"yes"))</f>
        <v>50.35</v>
      </c>
      <c r="P27706" s="177">
        <f>IF(OR($M27706=$W$10,$M27706=$W$11),MAX($Y$6-MAX($Y$5,$N27706)+1,0)*'Assumptions &amp; Monitored Values'!$C$5/365,COUNTIFS('Installation Summary'!$X$8:$X$372,"&gt;="&amp;MAX($Y$4,$N27706,$Y$5),'Installation Summary'!$X$8:$X$372,"&lt;="&amp;MIN($Y$6),'Installation Summary'!$AB$8:$AB$372,"yes"))</f>
        <v>296.39999999999998</v>
      </c>
      <c r="Q27706" s="177">
        <f t="shared" si="1728"/>
        <v>151.05000000000001</v>
      </c>
      <c r="R27706" s="177">
        <f t="shared" si="1729"/>
        <v>889.19999999999993</v>
      </c>
      <c r="S27706" s="177">
        <f t="shared" si="1730"/>
        <v>1057.3500000000001</v>
      </c>
      <c r="T27706" s="177">
        <f t="shared" si="1731"/>
        <v>6224.4</v>
      </c>
    </row>
    <row r="27707" spans="1:20">
      <c r="A27707" s="177">
        <v>27705</v>
      </c>
      <c r="B27707" s="177" t="s">
        <v>255</v>
      </c>
      <c r="C27707" s="177" t="s">
        <v>49984</v>
      </c>
      <c r="D27707" s="177" t="s">
        <v>49993</v>
      </c>
      <c r="E27707" s="177" t="s">
        <v>49994</v>
      </c>
      <c r="F27707" s="177" t="s">
        <v>400</v>
      </c>
      <c r="G27707" s="177" t="s">
        <v>401</v>
      </c>
      <c r="H27707" s="177" t="s">
        <v>447</v>
      </c>
      <c r="I27707" s="177" t="s">
        <v>447</v>
      </c>
      <c r="J27707" s="177" t="s">
        <v>404</v>
      </c>
      <c r="K27707" s="178">
        <v>44833</v>
      </c>
      <c r="L27707" s="177">
        <v>3</v>
      </c>
      <c r="M27707" s="177" t="s">
        <v>411</v>
      </c>
      <c r="N27707" s="178">
        <f>MAX(K27707,_xlfn.XLOOKUP(B27707,'Installation Summary'!$A$2:$A$124,'Installation Summary'!$C$2:$C$124),$X$4)</f>
        <v>44874</v>
      </c>
      <c r="O27707" s="177">
        <f>IF(OR($M27707=$W$10,$M27707=$W$11),MAX($X$6-MAX($X$5,$N27707)+1,0)*'Assumptions &amp; Monitored Values'!$C$5/365,COUNTIFS('Installation Summary'!$X$8:$X$372,"&gt;="&amp;MAX($X$4,$N27707,$X$5),'Installation Summary'!$X$8:$X$372,"&lt;="&amp;MIN($X$6),'Installation Summary'!$AB$8:$AB$372,"yes"))</f>
        <v>50.35</v>
      </c>
      <c r="P27707" s="177">
        <f>IF(OR($M27707=$W$10,$M27707=$W$11),MAX($Y$6-MAX($Y$5,$N27707)+1,0)*'Assumptions &amp; Monitored Values'!$C$5/365,COUNTIFS('Installation Summary'!$X$8:$X$372,"&gt;="&amp;MAX($Y$4,$N27707,$Y$5),'Installation Summary'!$X$8:$X$372,"&lt;="&amp;MIN($Y$6),'Installation Summary'!$AB$8:$AB$372,"yes"))</f>
        <v>296.39999999999998</v>
      </c>
      <c r="Q27707" s="177">
        <f t="shared" si="1728"/>
        <v>151.05000000000001</v>
      </c>
      <c r="R27707" s="177">
        <f t="shared" si="1729"/>
        <v>889.19999999999993</v>
      </c>
      <c r="S27707" s="177">
        <f t="shared" si="1730"/>
        <v>1057.3500000000001</v>
      </c>
      <c r="T27707" s="177">
        <f t="shared" si="1731"/>
        <v>6224.4</v>
      </c>
    </row>
    <row r="27708" spans="1:20">
      <c r="A27708" s="177">
        <v>27706</v>
      </c>
      <c r="B27708" s="177" t="s">
        <v>255</v>
      </c>
      <c r="C27708" s="177" t="s">
        <v>49984</v>
      </c>
      <c r="D27708" s="177" t="s">
        <v>49995</v>
      </c>
      <c r="E27708" s="177" t="s">
        <v>49996</v>
      </c>
      <c r="F27708" s="177" t="s">
        <v>400</v>
      </c>
      <c r="G27708" s="177" t="s">
        <v>401</v>
      </c>
      <c r="H27708" s="177" t="s">
        <v>447</v>
      </c>
      <c r="I27708" s="177" t="s">
        <v>447</v>
      </c>
      <c r="J27708" s="177" t="s">
        <v>404</v>
      </c>
      <c r="K27708" s="178">
        <v>44833</v>
      </c>
      <c r="L27708" s="177">
        <v>3</v>
      </c>
      <c r="M27708" s="177" t="s">
        <v>411</v>
      </c>
      <c r="N27708" s="178">
        <f>MAX(K27708,_xlfn.XLOOKUP(B27708,'Installation Summary'!$A$2:$A$124,'Installation Summary'!$C$2:$C$124),$X$4)</f>
        <v>44874</v>
      </c>
      <c r="O27708" s="177">
        <f>IF(OR($M27708=$W$10,$M27708=$W$11),MAX($X$6-MAX($X$5,$N27708)+1,0)*'Assumptions &amp; Monitored Values'!$C$5/365,COUNTIFS('Installation Summary'!$X$8:$X$372,"&gt;="&amp;MAX($X$4,$N27708,$X$5),'Installation Summary'!$X$8:$X$372,"&lt;="&amp;MIN($X$6),'Installation Summary'!$AB$8:$AB$372,"yes"))</f>
        <v>50.35</v>
      </c>
      <c r="P27708" s="177">
        <f>IF(OR($M27708=$W$10,$M27708=$W$11),MAX($Y$6-MAX($Y$5,$N27708)+1,0)*'Assumptions &amp; Monitored Values'!$C$5/365,COUNTIFS('Installation Summary'!$X$8:$X$372,"&gt;="&amp;MAX($Y$4,$N27708,$Y$5),'Installation Summary'!$X$8:$X$372,"&lt;="&amp;MIN($Y$6),'Installation Summary'!$AB$8:$AB$372,"yes"))</f>
        <v>296.39999999999998</v>
      </c>
      <c r="Q27708" s="177">
        <f t="shared" si="1728"/>
        <v>151.05000000000001</v>
      </c>
      <c r="R27708" s="177">
        <f t="shared" si="1729"/>
        <v>889.19999999999993</v>
      </c>
      <c r="S27708" s="177">
        <f t="shared" si="1730"/>
        <v>1057.3500000000001</v>
      </c>
      <c r="T27708" s="177">
        <f t="shared" si="1731"/>
        <v>6224.4</v>
      </c>
    </row>
    <row r="27709" spans="1:20">
      <c r="A27709" s="177">
        <v>27707</v>
      </c>
      <c r="B27709" s="177" t="s">
        <v>255</v>
      </c>
      <c r="C27709" s="177" t="s">
        <v>49984</v>
      </c>
      <c r="D27709" s="177" t="s">
        <v>49997</v>
      </c>
      <c r="E27709" s="177" t="s">
        <v>49998</v>
      </c>
      <c r="F27709" s="177" t="s">
        <v>400</v>
      </c>
      <c r="G27709" s="177" t="s">
        <v>401</v>
      </c>
      <c r="H27709" s="177" t="s">
        <v>447</v>
      </c>
      <c r="I27709" s="177" t="s">
        <v>447</v>
      </c>
      <c r="J27709" s="177" t="s">
        <v>404</v>
      </c>
      <c r="K27709" s="178">
        <v>44833</v>
      </c>
      <c r="L27709" s="177">
        <v>3</v>
      </c>
      <c r="M27709" s="177" t="s">
        <v>411</v>
      </c>
      <c r="N27709" s="178">
        <f>MAX(K27709,_xlfn.XLOOKUP(B27709,'Installation Summary'!$A$2:$A$124,'Installation Summary'!$C$2:$C$124),$X$4)</f>
        <v>44874</v>
      </c>
      <c r="O27709" s="177">
        <f>IF(OR($M27709=$W$10,$M27709=$W$11),MAX($X$6-MAX($X$5,$N27709)+1,0)*'Assumptions &amp; Monitored Values'!$C$5/365,COUNTIFS('Installation Summary'!$X$8:$X$372,"&gt;="&amp;MAX($X$4,$N27709,$X$5),'Installation Summary'!$X$8:$X$372,"&lt;="&amp;MIN($X$6),'Installation Summary'!$AB$8:$AB$372,"yes"))</f>
        <v>50.35</v>
      </c>
      <c r="P27709" s="177">
        <f>IF(OR($M27709=$W$10,$M27709=$W$11),MAX($Y$6-MAX($Y$5,$N27709)+1,0)*'Assumptions &amp; Monitored Values'!$C$5/365,COUNTIFS('Installation Summary'!$X$8:$X$372,"&gt;="&amp;MAX($Y$4,$N27709,$Y$5),'Installation Summary'!$X$8:$X$372,"&lt;="&amp;MIN($Y$6),'Installation Summary'!$AB$8:$AB$372,"yes"))</f>
        <v>296.39999999999998</v>
      </c>
      <c r="Q27709" s="177">
        <f t="shared" si="1728"/>
        <v>151.05000000000001</v>
      </c>
      <c r="R27709" s="177">
        <f t="shared" si="1729"/>
        <v>889.19999999999993</v>
      </c>
      <c r="S27709" s="177">
        <f t="shared" si="1730"/>
        <v>1057.3500000000001</v>
      </c>
      <c r="T27709" s="177">
        <f t="shared" si="1731"/>
        <v>6224.4</v>
      </c>
    </row>
    <row r="27710" spans="1:20">
      <c r="A27710" s="177">
        <v>27708</v>
      </c>
      <c r="B27710" s="177" t="s">
        <v>255</v>
      </c>
      <c r="C27710" s="177" t="s">
        <v>49984</v>
      </c>
      <c r="D27710" s="177" t="s">
        <v>49999</v>
      </c>
      <c r="E27710" s="177" t="s">
        <v>50000</v>
      </c>
      <c r="F27710" s="177" t="s">
        <v>400</v>
      </c>
      <c r="G27710" s="177" t="s">
        <v>401</v>
      </c>
      <c r="H27710" s="177" t="s">
        <v>447</v>
      </c>
      <c r="I27710" s="177" t="s">
        <v>447</v>
      </c>
      <c r="J27710" s="177" t="s">
        <v>404</v>
      </c>
      <c r="K27710" s="178">
        <v>44833</v>
      </c>
      <c r="L27710" s="177">
        <v>3</v>
      </c>
      <c r="M27710" s="177" t="s">
        <v>411</v>
      </c>
      <c r="N27710" s="178">
        <f>MAX(K27710,_xlfn.XLOOKUP(B27710,'Installation Summary'!$A$2:$A$124,'Installation Summary'!$C$2:$C$124),$X$4)</f>
        <v>44874</v>
      </c>
      <c r="O27710" s="177">
        <f>IF(OR($M27710=$W$10,$M27710=$W$11),MAX($X$6-MAX($X$5,$N27710)+1,0)*'Assumptions &amp; Monitored Values'!$C$5/365,COUNTIFS('Installation Summary'!$X$8:$X$372,"&gt;="&amp;MAX($X$4,$N27710,$X$5),'Installation Summary'!$X$8:$X$372,"&lt;="&amp;MIN($X$6),'Installation Summary'!$AB$8:$AB$372,"yes"))</f>
        <v>50.35</v>
      </c>
      <c r="P27710" s="177">
        <f>IF(OR($M27710=$W$10,$M27710=$W$11),MAX($Y$6-MAX($Y$5,$N27710)+1,0)*'Assumptions &amp; Monitored Values'!$C$5/365,COUNTIFS('Installation Summary'!$X$8:$X$372,"&gt;="&amp;MAX($Y$4,$N27710,$Y$5),'Installation Summary'!$X$8:$X$372,"&lt;="&amp;MIN($Y$6),'Installation Summary'!$AB$8:$AB$372,"yes"))</f>
        <v>296.39999999999998</v>
      </c>
      <c r="Q27710" s="177">
        <f t="shared" si="1728"/>
        <v>151.05000000000001</v>
      </c>
      <c r="R27710" s="177">
        <f t="shared" si="1729"/>
        <v>889.19999999999993</v>
      </c>
      <c r="S27710" s="177">
        <f t="shared" si="1730"/>
        <v>1057.3500000000001</v>
      </c>
      <c r="T27710" s="177">
        <f t="shared" si="1731"/>
        <v>6224.4</v>
      </c>
    </row>
    <row r="27711" spans="1:20">
      <c r="A27711" s="177">
        <v>27709</v>
      </c>
      <c r="B27711" s="177" t="s">
        <v>255</v>
      </c>
      <c r="C27711" s="177" t="s">
        <v>49984</v>
      </c>
      <c r="D27711" s="177" t="s">
        <v>50001</v>
      </c>
      <c r="E27711" s="177" t="s">
        <v>50002</v>
      </c>
      <c r="F27711" s="177" t="s">
        <v>400</v>
      </c>
      <c r="G27711" s="177" t="s">
        <v>401</v>
      </c>
      <c r="H27711" s="177" t="s">
        <v>447</v>
      </c>
      <c r="I27711" s="177" t="s">
        <v>447</v>
      </c>
      <c r="J27711" s="177" t="s">
        <v>404</v>
      </c>
      <c r="K27711" s="178">
        <v>44833</v>
      </c>
      <c r="L27711" s="177">
        <v>2</v>
      </c>
      <c r="M27711" s="177" t="s">
        <v>411</v>
      </c>
      <c r="N27711" s="178">
        <f>MAX(K27711,_xlfn.XLOOKUP(B27711,'Installation Summary'!$A$2:$A$124,'Installation Summary'!$C$2:$C$124),$X$4)</f>
        <v>44874</v>
      </c>
      <c r="O27711" s="177">
        <f>IF(OR($M27711=$W$10,$M27711=$W$11),MAX($X$6-MAX($X$5,$N27711)+1,0)*'Assumptions &amp; Monitored Values'!$C$5/365,COUNTIFS('Installation Summary'!$X$8:$X$372,"&gt;="&amp;MAX($X$4,$N27711,$X$5),'Installation Summary'!$X$8:$X$372,"&lt;="&amp;MIN($X$6),'Installation Summary'!$AB$8:$AB$372,"yes"))</f>
        <v>50.35</v>
      </c>
      <c r="P27711" s="177">
        <f>IF(OR($M27711=$W$10,$M27711=$W$11),MAX($Y$6-MAX($Y$5,$N27711)+1,0)*'Assumptions &amp; Monitored Values'!$C$5/365,COUNTIFS('Installation Summary'!$X$8:$X$372,"&gt;="&amp;MAX($Y$4,$N27711,$Y$5),'Installation Summary'!$X$8:$X$372,"&lt;="&amp;MIN($Y$6),'Installation Summary'!$AB$8:$AB$372,"yes"))</f>
        <v>296.39999999999998</v>
      </c>
      <c r="Q27711" s="177">
        <f t="shared" si="1728"/>
        <v>100.7</v>
      </c>
      <c r="R27711" s="177">
        <f t="shared" si="1729"/>
        <v>592.79999999999995</v>
      </c>
      <c r="S27711" s="177">
        <f t="shared" si="1730"/>
        <v>704.9</v>
      </c>
      <c r="T27711" s="177">
        <f t="shared" si="1731"/>
        <v>4149.5999999999995</v>
      </c>
    </row>
    <row r="27712" spans="1:20">
      <c r="A27712" s="177">
        <v>27710</v>
      </c>
      <c r="B27712" s="177" t="s">
        <v>255</v>
      </c>
      <c r="C27712" s="177" t="s">
        <v>49984</v>
      </c>
      <c r="D27712" s="177" t="s">
        <v>50003</v>
      </c>
      <c r="E27712" s="177" t="s">
        <v>50004</v>
      </c>
      <c r="F27712" s="177" t="s">
        <v>400</v>
      </c>
      <c r="G27712" s="177" t="s">
        <v>401</v>
      </c>
      <c r="H27712" s="177" t="s">
        <v>447</v>
      </c>
      <c r="I27712" s="177" t="s">
        <v>447</v>
      </c>
      <c r="J27712" s="177" t="s">
        <v>404</v>
      </c>
      <c r="K27712" s="178">
        <v>44833</v>
      </c>
      <c r="L27712" s="177">
        <v>2</v>
      </c>
      <c r="M27712" s="177" t="s">
        <v>411</v>
      </c>
      <c r="N27712" s="178">
        <f>MAX(K27712,_xlfn.XLOOKUP(B27712,'Installation Summary'!$A$2:$A$124,'Installation Summary'!$C$2:$C$124),$X$4)</f>
        <v>44874</v>
      </c>
      <c r="O27712" s="177">
        <f>IF(OR($M27712=$W$10,$M27712=$W$11),MAX($X$6-MAX($X$5,$N27712)+1,0)*'Assumptions &amp; Monitored Values'!$C$5/365,COUNTIFS('Installation Summary'!$X$8:$X$372,"&gt;="&amp;MAX($X$4,$N27712,$X$5),'Installation Summary'!$X$8:$X$372,"&lt;="&amp;MIN($X$6),'Installation Summary'!$AB$8:$AB$372,"yes"))</f>
        <v>50.35</v>
      </c>
      <c r="P27712" s="177">
        <f>IF(OR($M27712=$W$10,$M27712=$W$11),MAX($Y$6-MAX($Y$5,$N27712)+1,0)*'Assumptions &amp; Monitored Values'!$C$5/365,COUNTIFS('Installation Summary'!$X$8:$X$372,"&gt;="&amp;MAX($Y$4,$N27712,$Y$5),'Installation Summary'!$X$8:$X$372,"&lt;="&amp;MIN($Y$6),'Installation Summary'!$AB$8:$AB$372,"yes"))</f>
        <v>296.39999999999998</v>
      </c>
      <c r="Q27712" s="177">
        <f t="shared" si="1728"/>
        <v>100.7</v>
      </c>
      <c r="R27712" s="177">
        <f t="shared" si="1729"/>
        <v>592.79999999999995</v>
      </c>
      <c r="S27712" s="177">
        <f t="shared" si="1730"/>
        <v>704.9</v>
      </c>
      <c r="T27712" s="177">
        <f t="shared" si="1731"/>
        <v>4149.5999999999995</v>
      </c>
    </row>
    <row r="27713" spans="1:20">
      <c r="A27713" s="177">
        <v>27711</v>
      </c>
      <c r="B27713" s="177" t="s">
        <v>255</v>
      </c>
      <c r="C27713" s="177" t="s">
        <v>49984</v>
      </c>
      <c r="D27713" s="177" t="s">
        <v>50005</v>
      </c>
      <c r="E27713" s="177" t="s">
        <v>19354</v>
      </c>
      <c r="F27713" s="177" t="s">
        <v>400</v>
      </c>
      <c r="G27713" s="177" t="s">
        <v>401</v>
      </c>
      <c r="H27713" s="177" t="s">
        <v>447</v>
      </c>
      <c r="I27713" s="177" t="s">
        <v>447</v>
      </c>
      <c r="J27713" s="177" t="s">
        <v>404</v>
      </c>
      <c r="K27713" s="178">
        <v>44833</v>
      </c>
      <c r="L27713" s="177">
        <v>6</v>
      </c>
      <c r="M27713" s="177" t="s">
        <v>411</v>
      </c>
      <c r="N27713" s="178">
        <f>MAX(K27713,_xlfn.XLOOKUP(B27713,'Installation Summary'!$A$2:$A$124,'Installation Summary'!$C$2:$C$124),$X$4)</f>
        <v>44874</v>
      </c>
      <c r="O27713" s="177">
        <f>IF(OR($M27713=$W$10,$M27713=$W$11),MAX($X$6-MAX($X$5,$N27713)+1,0)*'Assumptions &amp; Monitored Values'!$C$5/365,COUNTIFS('Installation Summary'!$X$8:$X$372,"&gt;="&amp;MAX($X$4,$N27713,$X$5),'Installation Summary'!$X$8:$X$372,"&lt;="&amp;MIN($X$6),'Installation Summary'!$AB$8:$AB$372,"yes"))</f>
        <v>50.35</v>
      </c>
      <c r="P27713" s="177">
        <f>IF(OR($M27713=$W$10,$M27713=$W$11),MAX($Y$6-MAX($Y$5,$N27713)+1,0)*'Assumptions &amp; Monitored Values'!$C$5/365,COUNTIFS('Installation Summary'!$X$8:$X$372,"&gt;="&amp;MAX($Y$4,$N27713,$Y$5),'Installation Summary'!$X$8:$X$372,"&lt;="&amp;MIN($Y$6),'Installation Summary'!$AB$8:$AB$372,"yes"))</f>
        <v>296.39999999999998</v>
      </c>
      <c r="Q27713" s="177">
        <f t="shared" si="1728"/>
        <v>302.10000000000002</v>
      </c>
      <c r="R27713" s="177">
        <f t="shared" si="1729"/>
        <v>1778.3999999999999</v>
      </c>
      <c r="S27713" s="177">
        <f t="shared" si="1730"/>
        <v>2114.7000000000003</v>
      </c>
      <c r="T27713" s="177">
        <f t="shared" si="1731"/>
        <v>12448.8</v>
      </c>
    </row>
    <row r="27714" spans="1:20">
      <c r="A27714" s="177">
        <v>27712</v>
      </c>
      <c r="B27714" s="177" t="s">
        <v>255</v>
      </c>
      <c r="C27714" s="177" t="s">
        <v>49984</v>
      </c>
      <c r="D27714" s="177" t="s">
        <v>50006</v>
      </c>
      <c r="E27714" s="177" t="s">
        <v>50007</v>
      </c>
      <c r="F27714" s="177" t="s">
        <v>400</v>
      </c>
      <c r="G27714" s="177" t="s">
        <v>401</v>
      </c>
      <c r="H27714" s="177" t="s">
        <v>447</v>
      </c>
      <c r="I27714" s="177" t="s">
        <v>447</v>
      </c>
      <c r="J27714" s="177" t="s">
        <v>404</v>
      </c>
      <c r="K27714" s="178">
        <v>44833</v>
      </c>
      <c r="L27714" s="177">
        <v>3</v>
      </c>
      <c r="M27714" s="177" t="s">
        <v>411</v>
      </c>
      <c r="N27714" s="178">
        <f>MAX(K27714,_xlfn.XLOOKUP(B27714,'Installation Summary'!$A$2:$A$124,'Installation Summary'!$C$2:$C$124),$X$4)</f>
        <v>44874</v>
      </c>
      <c r="O27714" s="177">
        <f>IF(OR($M27714=$W$10,$M27714=$W$11),MAX($X$6-MAX($X$5,$N27714)+1,0)*'Assumptions &amp; Monitored Values'!$C$5/365,COUNTIFS('Installation Summary'!$X$8:$X$372,"&gt;="&amp;MAX($X$4,$N27714,$X$5),'Installation Summary'!$X$8:$X$372,"&lt;="&amp;MIN($X$6),'Installation Summary'!$AB$8:$AB$372,"yes"))</f>
        <v>50.35</v>
      </c>
      <c r="P27714" s="177">
        <f>IF(OR($M27714=$W$10,$M27714=$W$11),MAX($Y$6-MAX($Y$5,$N27714)+1,0)*'Assumptions &amp; Monitored Values'!$C$5/365,COUNTIFS('Installation Summary'!$X$8:$X$372,"&gt;="&amp;MAX($Y$4,$N27714,$Y$5),'Installation Summary'!$X$8:$X$372,"&lt;="&amp;MIN($Y$6),'Installation Summary'!$AB$8:$AB$372,"yes"))</f>
        <v>296.39999999999998</v>
      </c>
      <c r="Q27714" s="177">
        <f t="shared" si="1728"/>
        <v>151.05000000000001</v>
      </c>
      <c r="R27714" s="177">
        <f t="shared" si="1729"/>
        <v>889.19999999999993</v>
      </c>
      <c r="S27714" s="177">
        <f t="shared" si="1730"/>
        <v>1057.3500000000001</v>
      </c>
      <c r="T27714" s="177">
        <f t="shared" si="1731"/>
        <v>6224.4</v>
      </c>
    </row>
    <row r="27715" spans="1:20">
      <c r="A27715" s="177">
        <v>27713</v>
      </c>
      <c r="B27715" s="177" t="s">
        <v>255</v>
      </c>
      <c r="C27715" s="177" t="s">
        <v>49984</v>
      </c>
      <c r="D27715" s="177" t="s">
        <v>50008</v>
      </c>
      <c r="E27715" s="177" t="s">
        <v>50009</v>
      </c>
      <c r="F27715" s="177" t="s">
        <v>400</v>
      </c>
      <c r="G27715" s="177" t="s">
        <v>401</v>
      </c>
      <c r="H27715" s="177" t="s">
        <v>447</v>
      </c>
      <c r="I27715" s="177" t="s">
        <v>447</v>
      </c>
      <c r="J27715" s="177" t="s">
        <v>404</v>
      </c>
      <c r="K27715" s="178">
        <v>44833</v>
      </c>
      <c r="L27715" s="177">
        <v>3</v>
      </c>
      <c r="M27715" s="177" t="s">
        <v>411</v>
      </c>
      <c r="N27715" s="178">
        <f>MAX(K27715,_xlfn.XLOOKUP(B27715,'Installation Summary'!$A$2:$A$124,'Installation Summary'!$C$2:$C$124),$X$4)</f>
        <v>44874</v>
      </c>
      <c r="O27715" s="177">
        <f>IF(OR($M27715=$W$10,$M27715=$W$11),MAX($X$6-MAX($X$5,$N27715)+1,0)*'Assumptions &amp; Monitored Values'!$C$5/365,COUNTIFS('Installation Summary'!$X$8:$X$372,"&gt;="&amp;MAX($X$4,$N27715,$X$5),'Installation Summary'!$X$8:$X$372,"&lt;="&amp;MIN($X$6),'Installation Summary'!$AB$8:$AB$372,"yes"))</f>
        <v>50.35</v>
      </c>
      <c r="P27715" s="177">
        <f>IF(OR($M27715=$W$10,$M27715=$W$11),MAX($Y$6-MAX($Y$5,$N27715)+1,0)*'Assumptions &amp; Monitored Values'!$C$5/365,COUNTIFS('Installation Summary'!$X$8:$X$372,"&gt;="&amp;MAX($Y$4,$N27715,$Y$5),'Installation Summary'!$X$8:$X$372,"&lt;="&amp;MIN($Y$6),'Installation Summary'!$AB$8:$AB$372,"yes"))</f>
        <v>296.39999999999998</v>
      </c>
      <c r="Q27715" s="177">
        <f t="shared" ref="Q27715:Q27778" si="1732">O27715*L27715</f>
        <v>151.05000000000001</v>
      </c>
      <c r="R27715" s="177">
        <f t="shared" ref="R27715:R27778" si="1733">P27715*L27715</f>
        <v>889.19999999999993</v>
      </c>
      <c r="S27715" s="177">
        <f t="shared" ref="S27715:S27778" si="1734">_xlfn.XLOOKUP(M27715,$W$10:$W$13,$X$10:$X$13)*Q27715</f>
        <v>1057.3500000000001</v>
      </c>
      <c r="T27715" s="177">
        <f t="shared" ref="T27715:T27778" si="1735">_xlfn.XLOOKUP(M27715,$W$10:$W$13,$X$10:$X$13)*R27715</f>
        <v>6224.4</v>
      </c>
    </row>
    <row r="27716" spans="1:20">
      <c r="A27716" s="177">
        <v>27714</v>
      </c>
      <c r="B27716" s="177" t="s">
        <v>255</v>
      </c>
      <c r="C27716" s="177" t="s">
        <v>49984</v>
      </c>
      <c r="D27716" s="177" t="s">
        <v>50010</v>
      </c>
      <c r="E27716" s="177" t="s">
        <v>50011</v>
      </c>
      <c r="F27716" s="177" t="s">
        <v>400</v>
      </c>
      <c r="G27716" s="177" t="s">
        <v>401</v>
      </c>
      <c r="H27716" s="177" t="s">
        <v>447</v>
      </c>
      <c r="I27716" s="177" t="s">
        <v>447</v>
      </c>
      <c r="J27716" s="177" t="s">
        <v>404</v>
      </c>
      <c r="K27716" s="178">
        <v>44833</v>
      </c>
      <c r="L27716" s="177">
        <v>5</v>
      </c>
      <c r="M27716" s="177" t="s">
        <v>411</v>
      </c>
      <c r="N27716" s="178">
        <f>MAX(K27716,_xlfn.XLOOKUP(B27716,'Installation Summary'!$A$2:$A$124,'Installation Summary'!$C$2:$C$124),$X$4)</f>
        <v>44874</v>
      </c>
      <c r="O27716" s="177">
        <f>IF(OR($M27716=$W$10,$M27716=$W$11),MAX($X$6-MAX($X$5,$N27716)+1,0)*'Assumptions &amp; Monitored Values'!$C$5/365,COUNTIFS('Installation Summary'!$X$8:$X$372,"&gt;="&amp;MAX($X$4,$N27716,$X$5),'Installation Summary'!$X$8:$X$372,"&lt;="&amp;MIN($X$6),'Installation Summary'!$AB$8:$AB$372,"yes"))</f>
        <v>50.35</v>
      </c>
      <c r="P27716" s="177">
        <f>IF(OR($M27716=$W$10,$M27716=$W$11),MAX($Y$6-MAX($Y$5,$N27716)+1,0)*'Assumptions &amp; Monitored Values'!$C$5/365,COUNTIFS('Installation Summary'!$X$8:$X$372,"&gt;="&amp;MAX($Y$4,$N27716,$Y$5),'Installation Summary'!$X$8:$X$372,"&lt;="&amp;MIN($Y$6),'Installation Summary'!$AB$8:$AB$372,"yes"))</f>
        <v>296.39999999999998</v>
      </c>
      <c r="Q27716" s="177">
        <f t="shared" si="1732"/>
        <v>251.75</v>
      </c>
      <c r="R27716" s="177">
        <f t="shared" si="1733"/>
        <v>1482</v>
      </c>
      <c r="S27716" s="177">
        <f t="shared" si="1734"/>
        <v>1762.25</v>
      </c>
      <c r="T27716" s="177">
        <f t="shared" si="1735"/>
        <v>10374</v>
      </c>
    </row>
    <row r="27717" spans="1:20">
      <c r="A27717" s="177">
        <v>27715</v>
      </c>
      <c r="B27717" s="177" t="s">
        <v>255</v>
      </c>
      <c r="C27717" s="177" t="s">
        <v>49984</v>
      </c>
      <c r="D27717" s="177" t="s">
        <v>50012</v>
      </c>
      <c r="E27717" s="177" t="s">
        <v>50013</v>
      </c>
      <c r="F27717" s="177" t="s">
        <v>400</v>
      </c>
      <c r="G27717" s="177" t="s">
        <v>401</v>
      </c>
      <c r="H27717" s="177" t="s">
        <v>447</v>
      </c>
      <c r="I27717" s="177" t="s">
        <v>447</v>
      </c>
      <c r="J27717" s="177" t="s">
        <v>404</v>
      </c>
      <c r="K27717" s="178">
        <v>44833</v>
      </c>
      <c r="L27717" s="177">
        <v>3</v>
      </c>
      <c r="M27717" s="177" t="s">
        <v>411</v>
      </c>
      <c r="N27717" s="178">
        <f>MAX(K27717,_xlfn.XLOOKUP(B27717,'Installation Summary'!$A$2:$A$124,'Installation Summary'!$C$2:$C$124),$X$4)</f>
        <v>44874</v>
      </c>
      <c r="O27717" s="177">
        <f>IF(OR($M27717=$W$10,$M27717=$W$11),MAX($X$6-MAX($X$5,$N27717)+1,0)*'Assumptions &amp; Monitored Values'!$C$5/365,COUNTIFS('Installation Summary'!$X$8:$X$372,"&gt;="&amp;MAX($X$4,$N27717,$X$5),'Installation Summary'!$X$8:$X$372,"&lt;="&amp;MIN($X$6),'Installation Summary'!$AB$8:$AB$372,"yes"))</f>
        <v>50.35</v>
      </c>
      <c r="P27717" s="177">
        <f>IF(OR($M27717=$W$10,$M27717=$W$11),MAX($Y$6-MAX($Y$5,$N27717)+1,0)*'Assumptions &amp; Monitored Values'!$C$5/365,COUNTIFS('Installation Summary'!$X$8:$X$372,"&gt;="&amp;MAX($Y$4,$N27717,$Y$5),'Installation Summary'!$X$8:$X$372,"&lt;="&amp;MIN($Y$6),'Installation Summary'!$AB$8:$AB$372,"yes"))</f>
        <v>296.39999999999998</v>
      </c>
      <c r="Q27717" s="177">
        <f t="shared" si="1732"/>
        <v>151.05000000000001</v>
      </c>
      <c r="R27717" s="177">
        <f t="shared" si="1733"/>
        <v>889.19999999999993</v>
      </c>
      <c r="S27717" s="177">
        <f t="shared" si="1734"/>
        <v>1057.3500000000001</v>
      </c>
      <c r="T27717" s="177">
        <f t="shared" si="1735"/>
        <v>6224.4</v>
      </c>
    </row>
    <row r="27718" spans="1:20">
      <c r="A27718" s="177">
        <v>27716</v>
      </c>
      <c r="B27718" s="177" t="s">
        <v>255</v>
      </c>
      <c r="C27718" s="177" t="s">
        <v>49984</v>
      </c>
      <c r="D27718" s="177" t="s">
        <v>50014</v>
      </c>
      <c r="E27718" s="177" t="s">
        <v>50009</v>
      </c>
      <c r="F27718" s="177" t="s">
        <v>400</v>
      </c>
      <c r="G27718" s="177" t="s">
        <v>401</v>
      </c>
      <c r="H27718" s="177" t="s">
        <v>447</v>
      </c>
      <c r="I27718" s="177" t="s">
        <v>447</v>
      </c>
      <c r="J27718" s="177" t="s">
        <v>404</v>
      </c>
      <c r="K27718" s="178">
        <v>44833</v>
      </c>
      <c r="L27718" s="177">
        <v>5</v>
      </c>
      <c r="M27718" s="177" t="s">
        <v>411</v>
      </c>
      <c r="N27718" s="178">
        <f>MAX(K27718,_xlfn.XLOOKUP(B27718,'Installation Summary'!$A$2:$A$124,'Installation Summary'!$C$2:$C$124),$X$4)</f>
        <v>44874</v>
      </c>
      <c r="O27718" s="177">
        <f>IF(OR($M27718=$W$10,$M27718=$W$11),MAX($X$6-MAX($X$5,$N27718)+1,0)*'Assumptions &amp; Monitored Values'!$C$5/365,COUNTIFS('Installation Summary'!$X$8:$X$372,"&gt;="&amp;MAX($X$4,$N27718,$X$5),'Installation Summary'!$X$8:$X$372,"&lt;="&amp;MIN($X$6),'Installation Summary'!$AB$8:$AB$372,"yes"))</f>
        <v>50.35</v>
      </c>
      <c r="P27718" s="177">
        <f>IF(OR($M27718=$W$10,$M27718=$W$11),MAX($Y$6-MAX($Y$5,$N27718)+1,0)*'Assumptions &amp; Monitored Values'!$C$5/365,COUNTIFS('Installation Summary'!$X$8:$X$372,"&gt;="&amp;MAX($Y$4,$N27718,$Y$5),'Installation Summary'!$X$8:$X$372,"&lt;="&amp;MIN($Y$6),'Installation Summary'!$AB$8:$AB$372,"yes"))</f>
        <v>296.39999999999998</v>
      </c>
      <c r="Q27718" s="177">
        <f t="shared" si="1732"/>
        <v>251.75</v>
      </c>
      <c r="R27718" s="177">
        <f t="shared" si="1733"/>
        <v>1482</v>
      </c>
      <c r="S27718" s="177">
        <f t="shared" si="1734"/>
        <v>1762.25</v>
      </c>
      <c r="T27718" s="177">
        <f t="shared" si="1735"/>
        <v>10374</v>
      </c>
    </row>
    <row r="27719" spans="1:20">
      <c r="A27719" s="177">
        <v>27717</v>
      </c>
      <c r="B27719" s="177" t="s">
        <v>255</v>
      </c>
      <c r="C27719" s="177" t="s">
        <v>49984</v>
      </c>
      <c r="D27719" s="177" t="s">
        <v>50015</v>
      </c>
      <c r="E27719" s="177" t="s">
        <v>30166</v>
      </c>
      <c r="F27719" s="177" t="s">
        <v>400</v>
      </c>
      <c r="G27719" s="177" t="s">
        <v>401</v>
      </c>
      <c r="H27719" s="177" t="s">
        <v>447</v>
      </c>
      <c r="I27719" s="177" t="s">
        <v>447</v>
      </c>
      <c r="J27719" s="177" t="s">
        <v>404</v>
      </c>
      <c r="K27719" s="178">
        <v>44833</v>
      </c>
      <c r="L27719" s="177">
        <v>3</v>
      </c>
      <c r="M27719" s="177" t="s">
        <v>411</v>
      </c>
      <c r="N27719" s="178">
        <f>MAX(K27719,_xlfn.XLOOKUP(B27719,'Installation Summary'!$A$2:$A$124,'Installation Summary'!$C$2:$C$124),$X$4)</f>
        <v>44874</v>
      </c>
      <c r="O27719" s="177">
        <f>IF(OR($M27719=$W$10,$M27719=$W$11),MAX($X$6-MAX($X$5,$N27719)+1,0)*'Assumptions &amp; Monitored Values'!$C$5/365,COUNTIFS('Installation Summary'!$X$8:$X$372,"&gt;="&amp;MAX($X$4,$N27719,$X$5),'Installation Summary'!$X$8:$X$372,"&lt;="&amp;MIN($X$6),'Installation Summary'!$AB$8:$AB$372,"yes"))</f>
        <v>50.35</v>
      </c>
      <c r="P27719" s="177">
        <f>IF(OR($M27719=$W$10,$M27719=$W$11),MAX($Y$6-MAX($Y$5,$N27719)+1,0)*'Assumptions &amp; Monitored Values'!$C$5/365,COUNTIFS('Installation Summary'!$X$8:$X$372,"&gt;="&amp;MAX($Y$4,$N27719,$Y$5),'Installation Summary'!$X$8:$X$372,"&lt;="&amp;MIN($Y$6),'Installation Summary'!$AB$8:$AB$372,"yes"))</f>
        <v>296.39999999999998</v>
      </c>
      <c r="Q27719" s="177">
        <f t="shared" si="1732"/>
        <v>151.05000000000001</v>
      </c>
      <c r="R27719" s="177">
        <f t="shared" si="1733"/>
        <v>889.19999999999993</v>
      </c>
      <c r="S27719" s="177">
        <f t="shared" si="1734"/>
        <v>1057.3500000000001</v>
      </c>
      <c r="T27719" s="177">
        <f t="shared" si="1735"/>
        <v>6224.4</v>
      </c>
    </row>
    <row r="27720" spans="1:20">
      <c r="A27720" s="177">
        <v>27718</v>
      </c>
      <c r="B27720" s="177" t="s">
        <v>169</v>
      </c>
      <c r="C27720" s="177" t="s">
        <v>50016</v>
      </c>
      <c r="D27720" s="177" t="s">
        <v>50017</v>
      </c>
      <c r="E27720" s="177" t="s">
        <v>50018</v>
      </c>
      <c r="F27720" s="177" t="s">
        <v>400</v>
      </c>
      <c r="G27720" s="177" t="s">
        <v>401</v>
      </c>
      <c r="H27720" s="177" t="s">
        <v>509</v>
      </c>
      <c r="I27720" s="177" t="s">
        <v>510</v>
      </c>
      <c r="J27720" s="177" t="s">
        <v>404</v>
      </c>
      <c r="K27720" s="178">
        <v>44833</v>
      </c>
      <c r="L27720" s="177">
        <v>2</v>
      </c>
      <c r="M27720" s="177" t="s">
        <v>411</v>
      </c>
      <c r="N27720" s="178">
        <f>MAX(K27720,_xlfn.XLOOKUP(B27720,'Installation Summary'!$A$2:$A$124,'Installation Summary'!$C$2:$C$124),$X$4)</f>
        <v>44874</v>
      </c>
      <c r="O27720" s="177">
        <f>IF(OR($M27720=$W$10,$M27720=$W$11),MAX($X$6-MAX($X$5,$N27720)+1,0)*'Assumptions &amp; Monitored Values'!$C$5/365,COUNTIFS('Installation Summary'!$X$8:$X$372,"&gt;="&amp;MAX($X$4,$N27720,$X$5),'Installation Summary'!$X$8:$X$372,"&lt;="&amp;MIN($X$6),'Installation Summary'!$AB$8:$AB$372,"yes"))</f>
        <v>50.35</v>
      </c>
      <c r="P27720" s="177">
        <f>IF(OR($M27720=$W$10,$M27720=$W$11),MAX($Y$6-MAX($Y$5,$N27720)+1,0)*'Assumptions &amp; Monitored Values'!$C$5/365,COUNTIFS('Installation Summary'!$X$8:$X$372,"&gt;="&amp;MAX($Y$4,$N27720,$Y$5),'Installation Summary'!$X$8:$X$372,"&lt;="&amp;MIN($Y$6),'Installation Summary'!$AB$8:$AB$372,"yes"))</f>
        <v>296.39999999999998</v>
      </c>
      <c r="Q27720" s="177">
        <f t="shared" si="1732"/>
        <v>100.7</v>
      </c>
      <c r="R27720" s="177">
        <f t="shared" si="1733"/>
        <v>592.79999999999995</v>
      </c>
      <c r="S27720" s="177">
        <f t="shared" si="1734"/>
        <v>704.9</v>
      </c>
      <c r="T27720" s="177">
        <f t="shared" si="1735"/>
        <v>4149.5999999999995</v>
      </c>
    </row>
    <row r="27721" spans="1:20">
      <c r="A27721" s="177">
        <v>27719</v>
      </c>
      <c r="B27721" s="177" t="s">
        <v>169</v>
      </c>
      <c r="C27721" s="177" t="s">
        <v>50016</v>
      </c>
      <c r="D27721" s="177" t="s">
        <v>50019</v>
      </c>
      <c r="E27721" s="177" t="s">
        <v>50020</v>
      </c>
      <c r="F27721" s="177" t="s">
        <v>400</v>
      </c>
      <c r="G27721" s="177" t="s">
        <v>401</v>
      </c>
      <c r="H27721" s="177" t="s">
        <v>509</v>
      </c>
      <c r="I27721" s="177" t="s">
        <v>510</v>
      </c>
      <c r="J27721" s="177" t="s">
        <v>404</v>
      </c>
      <c r="K27721" s="178">
        <v>44833</v>
      </c>
      <c r="L27721" s="177">
        <v>2</v>
      </c>
      <c r="M27721" s="177" t="s">
        <v>411</v>
      </c>
      <c r="N27721" s="178">
        <f>MAX(K27721,_xlfn.XLOOKUP(B27721,'Installation Summary'!$A$2:$A$124,'Installation Summary'!$C$2:$C$124),$X$4)</f>
        <v>44874</v>
      </c>
      <c r="O27721" s="177">
        <f>IF(OR($M27721=$W$10,$M27721=$W$11),MAX($X$6-MAX($X$5,$N27721)+1,0)*'Assumptions &amp; Monitored Values'!$C$5/365,COUNTIFS('Installation Summary'!$X$8:$X$372,"&gt;="&amp;MAX($X$4,$N27721,$X$5),'Installation Summary'!$X$8:$X$372,"&lt;="&amp;MIN($X$6),'Installation Summary'!$AB$8:$AB$372,"yes"))</f>
        <v>50.35</v>
      </c>
      <c r="P27721" s="177">
        <f>IF(OR($M27721=$W$10,$M27721=$W$11),MAX($Y$6-MAX($Y$5,$N27721)+1,0)*'Assumptions &amp; Monitored Values'!$C$5/365,COUNTIFS('Installation Summary'!$X$8:$X$372,"&gt;="&amp;MAX($Y$4,$N27721,$Y$5),'Installation Summary'!$X$8:$X$372,"&lt;="&amp;MIN($Y$6),'Installation Summary'!$AB$8:$AB$372,"yes"))</f>
        <v>296.39999999999998</v>
      </c>
      <c r="Q27721" s="177">
        <f t="shared" si="1732"/>
        <v>100.7</v>
      </c>
      <c r="R27721" s="177">
        <f t="shared" si="1733"/>
        <v>592.79999999999995</v>
      </c>
      <c r="S27721" s="177">
        <f t="shared" si="1734"/>
        <v>704.9</v>
      </c>
      <c r="T27721" s="177">
        <f t="shared" si="1735"/>
        <v>4149.5999999999995</v>
      </c>
    </row>
    <row r="27722" spans="1:20">
      <c r="A27722" s="177">
        <v>27720</v>
      </c>
      <c r="B27722" s="177" t="s">
        <v>169</v>
      </c>
      <c r="C27722" s="177" t="s">
        <v>50016</v>
      </c>
      <c r="D27722" s="177" t="s">
        <v>50021</v>
      </c>
      <c r="E27722" s="177" t="s">
        <v>50022</v>
      </c>
      <c r="F27722" s="177" t="s">
        <v>400</v>
      </c>
      <c r="G27722" s="177" t="s">
        <v>401</v>
      </c>
      <c r="H27722" s="177" t="s">
        <v>509</v>
      </c>
      <c r="I27722" s="177" t="s">
        <v>510</v>
      </c>
      <c r="J27722" s="177" t="s">
        <v>404</v>
      </c>
      <c r="K27722" s="178">
        <v>44833</v>
      </c>
      <c r="L27722" s="177">
        <v>2</v>
      </c>
      <c r="M27722" s="177" t="s">
        <v>411</v>
      </c>
      <c r="N27722" s="178">
        <f>MAX(K27722,_xlfn.XLOOKUP(B27722,'Installation Summary'!$A$2:$A$124,'Installation Summary'!$C$2:$C$124),$X$4)</f>
        <v>44874</v>
      </c>
      <c r="O27722" s="177">
        <f>IF(OR($M27722=$W$10,$M27722=$W$11),MAX($X$6-MAX($X$5,$N27722)+1,0)*'Assumptions &amp; Monitored Values'!$C$5/365,COUNTIFS('Installation Summary'!$X$8:$X$372,"&gt;="&amp;MAX($X$4,$N27722,$X$5),'Installation Summary'!$X$8:$X$372,"&lt;="&amp;MIN($X$6),'Installation Summary'!$AB$8:$AB$372,"yes"))</f>
        <v>50.35</v>
      </c>
      <c r="P27722" s="177">
        <f>IF(OR($M27722=$W$10,$M27722=$W$11),MAX($Y$6-MAX($Y$5,$N27722)+1,0)*'Assumptions &amp; Monitored Values'!$C$5/365,COUNTIFS('Installation Summary'!$X$8:$X$372,"&gt;="&amp;MAX($Y$4,$N27722,$Y$5),'Installation Summary'!$X$8:$X$372,"&lt;="&amp;MIN($Y$6),'Installation Summary'!$AB$8:$AB$372,"yes"))</f>
        <v>296.39999999999998</v>
      </c>
      <c r="Q27722" s="177">
        <f t="shared" si="1732"/>
        <v>100.7</v>
      </c>
      <c r="R27722" s="177">
        <f t="shared" si="1733"/>
        <v>592.79999999999995</v>
      </c>
      <c r="S27722" s="177">
        <f t="shared" si="1734"/>
        <v>704.9</v>
      </c>
      <c r="T27722" s="177">
        <f t="shared" si="1735"/>
        <v>4149.5999999999995</v>
      </c>
    </row>
    <row r="27723" spans="1:20">
      <c r="A27723" s="177">
        <v>27721</v>
      </c>
      <c r="B27723" s="177" t="s">
        <v>169</v>
      </c>
      <c r="C27723" s="177" t="s">
        <v>50016</v>
      </c>
      <c r="D27723" s="177" t="s">
        <v>50023</v>
      </c>
      <c r="E27723" s="177" t="s">
        <v>50024</v>
      </c>
      <c r="F27723" s="177" t="s">
        <v>400</v>
      </c>
      <c r="G27723" s="177" t="s">
        <v>401</v>
      </c>
      <c r="H27723" s="177" t="s">
        <v>509</v>
      </c>
      <c r="I27723" s="177" t="s">
        <v>510</v>
      </c>
      <c r="J27723" s="177" t="s">
        <v>404</v>
      </c>
      <c r="K27723" s="178">
        <v>44833</v>
      </c>
      <c r="L27723" s="177">
        <v>3</v>
      </c>
      <c r="M27723" s="177" t="s">
        <v>411</v>
      </c>
      <c r="N27723" s="178">
        <f>MAX(K27723,_xlfn.XLOOKUP(B27723,'Installation Summary'!$A$2:$A$124,'Installation Summary'!$C$2:$C$124),$X$4)</f>
        <v>44874</v>
      </c>
      <c r="O27723" s="177">
        <f>IF(OR($M27723=$W$10,$M27723=$W$11),MAX($X$6-MAX($X$5,$N27723)+1,0)*'Assumptions &amp; Monitored Values'!$C$5/365,COUNTIFS('Installation Summary'!$X$8:$X$372,"&gt;="&amp;MAX($X$4,$N27723,$X$5),'Installation Summary'!$X$8:$X$372,"&lt;="&amp;MIN($X$6),'Installation Summary'!$AB$8:$AB$372,"yes"))</f>
        <v>50.35</v>
      </c>
      <c r="P27723" s="177">
        <f>IF(OR($M27723=$W$10,$M27723=$W$11),MAX($Y$6-MAX($Y$5,$N27723)+1,0)*'Assumptions &amp; Monitored Values'!$C$5/365,COUNTIFS('Installation Summary'!$X$8:$X$372,"&gt;="&amp;MAX($Y$4,$N27723,$Y$5),'Installation Summary'!$X$8:$X$372,"&lt;="&amp;MIN($Y$6),'Installation Summary'!$AB$8:$AB$372,"yes"))</f>
        <v>296.39999999999998</v>
      </c>
      <c r="Q27723" s="177">
        <f t="shared" si="1732"/>
        <v>151.05000000000001</v>
      </c>
      <c r="R27723" s="177">
        <f t="shared" si="1733"/>
        <v>889.19999999999993</v>
      </c>
      <c r="S27723" s="177">
        <f t="shared" si="1734"/>
        <v>1057.3500000000001</v>
      </c>
      <c r="T27723" s="177">
        <f t="shared" si="1735"/>
        <v>6224.4</v>
      </c>
    </row>
    <row r="27724" spans="1:20">
      <c r="A27724" s="177">
        <v>27722</v>
      </c>
      <c r="B27724" s="177" t="s">
        <v>169</v>
      </c>
      <c r="C27724" s="177" t="s">
        <v>50016</v>
      </c>
      <c r="D27724" s="177" t="s">
        <v>50025</v>
      </c>
      <c r="E27724" s="177" t="s">
        <v>50026</v>
      </c>
      <c r="F27724" s="177" t="s">
        <v>400</v>
      </c>
      <c r="G27724" s="177" t="s">
        <v>401</v>
      </c>
      <c r="H27724" s="177" t="s">
        <v>509</v>
      </c>
      <c r="I27724" s="177" t="s">
        <v>510</v>
      </c>
      <c r="J27724" s="177" t="s">
        <v>404</v>
      </c>
      <c r="K27724" s="178">
        <v>44833</v>
      </c>
      <c r="L27724" s="177">
        <v>3</v>
      </c>
      <c r="M27724" s="177" t="s">
        <v>411</v>
      </c>
      <c r="N27724" s="178">
        <f>MAX(K27724,_xlfn.XLOOKUP(B27724,'Installation Summary'!$A$2:$A$124,'Installation Summary'!$C$2:$C$124),$X$4)</f>
        <v>44874</v>
      </c>
      <c r="O27724" s="177">
        <f>IF(OR($M27724=$W$10,$M27724=$W$11),MAX($X$6-MAX($X$5,$N27724)+1,0)*'Assumptions &amp; Monitored Values'!$C$5/365,COUNTIFS('Installation Summary'!$X$8:$X$372,"&gt;="&amp;MAX($X$4,$N27724,$X$5),'Installation Summary'!$X$8:$X$372,"&lt;="&amp;MIN($X$6),'Installation Summary'!$AB$8:$AB$372,"yes"))</f>
        <v>50.35</v>
      </c>
      <c r="P27724" s="177">
        <f>IF(OR($M27724=$W$10,$M27724=$W$11),MAX($Y$6-MAX($Y$5,$N27724)+1,0)*'Assumptions &amp; Monitored Values'!$C$5/365,COUNTIFS('Installation Summary'!$X$8:$X$372,"&gt;="&amp;MAX($Y$4,$N27724,$Y$5),'Installation Summary'!$X$8:$X$372,"&lt;="&amp;MIN($Y$6),'Installation Summary'!$AB$8:$AB$372,"yes"))</f>
        <v>296.39999999999998</v>
      </c>
      <c r="Q27724" s="177">
        <f t="shared" si="1732"/>
        <v>151.05000000000001</v>
      </c>
      <c r="R27724" s="177">
        <f t="shared" si="1733"/>
        <v>889.19999999999993</v>
      </c>
      <c r="S27724" s="177">
        <f t="shared" si="1734"/>
        <v>1057.3500000000001</v>
      </c>
      <c r="T27724" s="177">
        <f t="shared" si="1735"/>
        <v>6224.4</v>
      </c>
    </row>
    <row r="27725" spans="1:20">
      <c r="A27725" s="177">
        <v>27723</v>
      </c>
      <c r="B27725" s="177" t="s">
        <v>169</v>
      </c>
      <c r="C27725" s="177" t="s">
        <v>50016</v>
      </c>
      <c r="D27725" s="177" t="s">
        <v>50027</v>
      </c>
      <c r="E27725" s="177" t="s">
        <v>50028</v>
      </c>
      <c r="F27725" s="177" t="s">
        <v>400</v>
      </c>
      <c r="G27725" s="177" t="s">
        <v>401</v>
      </c>
      <c r="H27725" s="177" t="s">
        <v>509</v>
      </c>
      <c r="I27725" s="177" t="s">
        <v>510</v>
      </c>
      <c r="J27725" s="177" t="s">
        <v>404</v>
      </c>
      <c r="K27725" s="178">
        <v>44833</v>
      </c>
      <c r="L27725" s="177">
        <v>2</v>
      </c>
      <c r="M27725" s="177" t="s">
        <v>411</v>
      </c>
      <c r="N27725" s="178">
        <f>MAX(K27725,_xlfn.XLOOKUP(B27725,'Installation Summary'!$A$2:$A$124,'Installation Summary'!$C$2:$C$124),$X$4)</f>
        <v>44874</v>
      </c>
      <c r="O27725" s="177">
        <f>IF(OR($M27725=$W$10,$M27725=$W$11),MAX($X$6-MAX($X$5,$N27725)+1,0)*'Assumptions &amp; Monitored Values'!$C$5/365,COUNTIFS('Installation Summary'!$X$8:$X$372,"&gt;="&amp;MAX($X$4,$N27725,$X$5),'Installation Summary'!$X$8:$X$372,"&lt;="&amp;MIN($X$6),'Installation Summary'!$AB$8:$AB$372,"yes"))</f>
        <v>50.35</v>
      </c>
      <c r="P27725" s="177">
        <f>IF(OR($M27725=$W$10,$M27725=$W$11),MAX($Y$6-MAX($Y$5,$N27725)+1,0)*'Assumptions &amp; Monitored Values'!$C$5/365,COUNTIFS('Installation Summary'!$X$8:$X$372,"&gt;="&amp;MAX($Y$4,$N27725,$Y$5),'Installation Summary'!$X$8:$X$372,"&lt;="&amp;MIN($Y$6),'Installation Summary'!$AB$8:$AB$372,"yes"))</f>
        <v>296.39999999999998</v>
      </c>
      <c r="Q27725" s="177">
        <f t="shared" si="1732"/>
        <v>100.7</v>
      </c>
      <c r="R27725" s="177">
        <f t="shared" si="1733"/>
        <v>592.79999999999995</v>
      </c>
      <c r="S27725" s="177">
        <f t="shared" si="1734"/>
        <v>704.9</v>
      </c>
      <c r="T27725" s="177">
        <f t="shared" si="1735"/>
        <v>4149.5999999999995</v>
      </c>
    </row>
    <row r="27726" spans="1:20">
      <c r="A27726" s="177">
        <v>27724</v>
      </c>
      <c r="B27726" s="177" t="s">
        <v>169</v>
      </c>
      <c r="C27726" s="177" t="s">
        <v>50016</v>
      </c>
      <c r="D27726" s="177" t="s">
        <v>50029</v>
      </c>
      <c r="E27726" s="177" t="s">
        <v>50030</v>
      </c>
      <c r="F27726" s="177" t="s">
        <v>400</v>
      </c>
      <c r="G27726" s="177" t="s">
        <v>401</v>
      </c>
      <c r="H27726" s="177" t="s">
        <v>509</v>
      </c>
      <c r="I27726" s="177" t="s">
        <v>510</v>
      </c>
      <c r="J27726" s="177" t="s">
        <v>404</v>
      </c>
      <c r="K27726" s="178">
        <v>44833</v>
      </c>
      <c r="L27726" s="177">
        <v>2</v>
      </c>
      <c r="M27726" s="177" t="s">
        <v>411</v>
      </c>
      <c r="N27726" s="178">
        <f>MAX(K27726,_xlfn.XLOOKUP(B27726,'Installation Summary'!$A$2:$A$124,'Installation Summary'!$C$2:$C$124),$X$4)</f>
        <v>44874</v>
      </c>
      <c r="O27726" s="177">
        <f>IF(OR($M27726=$W$10,$M27726=$W$11),MAX($X$6-MAX($X$5,$N27726)+1,0)*'Assumptions &amp; Monitored Values'!$C$5/365,COUNTIFS('Installation Summary'!$X$8:$X$372,"&gt;="&amp;MAX($X$4,$N27726,$X$5),'Installation Summary'!$X$8:$X$372,"&lt;="&amp;MIN($X$6),'Installation Summary'!$AB$8:$AB$372,"yes"))</f>
        <v>50.35</v>
      </c>
      <c r="P27726" s="177">
        <f>IF(OR($M27726=$W$10,$M27726=$W$11),MAX($Y$6-MAX($Y$5,$N27726)+1,0)*'Assumptions &amp; Monitored Values'!$C$5/365,COUNTIFS('Installation Summary'!$X$8:$X$372,"&gt;="&amp;MAX($Y$4,$N27726,$Y$5),'Installation Summary'!$X$8:$X$372,"&lt;="&amp;MIN($Y$6),'Installation Summary'!$AB$8:$AB$372,"yes"))</f>
        <v>296.39999999999998</v>
      </c>
      <c r="Q27726" s="177">
        <f t="shared" si="1732"/>
        <v>100.7</v>
      </c>
      <c r="R27726" s="177">
        <f t="shared" si="1733"/>
        <v>592.79999999999995</v>
      </c>
      <c r="S27726" s="177">
        <f t="shared" si="1734"/>
        <v>704.9</v>
      </c>
      <c r="T27726" s="177">
        <f t="shared" si="1735"/>
        <v>4149.5999999999995</v>
      </c>
    </row>
    <row r="27727" spans="1:20">
      <c r="A27727" s="177">
        <v>27725</v>
      </c>
      <c r="B27727" s="177" t="s">
        <v>169</v>
      </c>
      <c r="C27727" s="177" t="s">
        <v>50016</v>
      </c>
      <c r="D27727" s="177" t="s">
        <v>50031</v>
      </c>
      <c r="E27727" s="177" t="s">
        <v>50032</v>
      </c>
      <c r="F27727" s="177" t="s">
        <v>400</v>
      </c>
      <c r="G27727" s="177" t="s">
        <v>401</v>
      </c>
      <c r="H27727" s="177" t="s">
        <v>509</v>
      </c>
      <c r="I27727" s="177" t="s">
        <v>510</v>
      </c>
      <c r="J27727" s="177" t="s">
        <v>404</v>
      </c>
      <c r="K27727" s="178">
        <v>44833</v>
      </c>
      <c r="L27727" s="177">
        <v>2</v>
      </c>
      <c r="M27727" s="177" t="s">
        <v>411</v>
      </c>
      <c r="N27727" s="178">
        <f>MAX(K27727,_xlfn.XLOOKUP(B27727,'Installation Summary'!$A$2:$A$124,'Installation Summary'!$C$2:$C$124),$X$4)</f>
        <v>44874</v>
      </c>
      <c r="O27727" s="177">
        <f>IF(OR($M27727=$W$10,$M27727=$W$11),MAX($X$6-MAX($X$5,$N27727)+1,0)*'Assumptions &amp; Monitored Values'!$C$5/365,COUNTIFS('Installation Summary'!$X$8:$X$372,"&gt;="&amp;MAX($X$4,$N27727,$X$5),'Installation Summary'!$X$8:$X$372,"&lt;="&amp;MIN($X$6),'Installation Summary'!$AB$8:$AB$372,"yes"))</f>
        <v>50.35</v>
      </c>
      <c r="P27727" s="177">
        <f>IF(OR($M27727=$W$10,$M27727=$W$11),MAX($Y$6-MAX($Y$5,$N27727)+1,0)*'Assumptions &amp; Monitored Values'!$C$5/365,COUNTIFS('Installation Summary'!$X$8:$X$372,"&gt;="&amp;MAX($Y$4,$N27727,$Y$5),'Installation Summary'!$X$8:$X$372,"&lt;="&amp;MIN($Y$6),'Installation Summary'!$AB$8:$AB$372,"yes"))</f>
        <v>296.39999999999998</v>
      </c>
      <c r="Q27727" s="177">
        <f t="shared" si="1732"/>
        <v>100.7</v>
      </c>
      <c r="R27727" s="177">
        <f t="shared" si="1733"/>
        <v>592.79999999999995</v>
      </c>
      <c r="S27727" s="177">
        <f t="shared" si="1734"/>
        <v>704.9</v>
      </c>
      <c r="T27727" s="177">
        <f t="shared" si="1735"/>
        <v>4149.5999999999995</v>
      </c>
    </row>
    <row r="27728" spans="1:20">
      <c r="A27728" s="177">
        <v>27726</v>
      </c>
      <c r="B27728" s="177" t="s">
        <v>169</v>
      </c>
      <c r="C27728" s="177" t="s">
        <v>50016</v>
      </c>
      <c r="D27728" s="177" t="s">
        <v>50033</v>
      </c>
      <c r="E27728" s="177" t="s">
        <v>50034</v>
      </c>
      <c r="F27728" s="177" t="s">
        <v>400</v>
      </c>
      <c r="G27728" s="177" t="s">
        <v>401</v>
      </c>
      <c r="H27728" s="177" t="s">
        <v>509</v>
      </c>
      <c r="I27728" s="177" t="s">
        <v>510</v>
      </c>
      <c r="J27728" s="177" t="s">
        <v>404</v>
      </c>
      <c r="K27728" s="178">
        <v>44833</v>
      </c>
      <c r="L27728" s="177">
        <v>2</v>
      </c>
      <c r="M27728" s="177" t="s">
        <v>411</v>
      </c>
      <c r="N27728" s="178">
        <f>MAX(K27728,_xlfn.XLOOKUP(B27728,'Installation Summary'!$A$2:$A$124,'Installation Summary'!$C$2:$C$124),$X$4)</f>
        <v>44874</v>
      </c>
      <c r="O27728" s="177">
        <f>IF(OR($M27728=$W$10,$M27728=$W$11),MAX($X$6-MAX($X$5,$N27728)+1,0)*'Assumptions &amp; Monitored Values'!$C$5/365,COUNTIFS('Installation Summary'!$X$8:$X$372,"&gt;="&amp;MAX($X$4,$N27728,$X$5),'Installation Summary'!$X$8:$X$372,"&lt;="&amp;MIN($X$6),'Installation Summary'!$AB$8:$AB$372,"yes"))</f>
        <v>50.35</v>
      </c>
      <c r="P27728" s="177">
        <f>IF(OR($M27728=$W$10,$M27728=$W$11),MAX($Y$6-MAX($Y$5,$N27728)+1,0)*'Assumptions &amp; Monitored Values'!$C$5/365,COUNTIFS('Installation Summary'!$X$8:$X$372,"&gt;="&amp;MAX($Y$4,$N27728,$Y$5),'Installation Summary'!$X$8:$X$372,"&lt;="&amp;MIN($Y$6),'Installation Summary'!$AB$8:$AB$372,"yes"))</f>
        <v>296.39999999999998</v>
      </c>
      <c r="Q27728" s="177">
        <f t="shared" si="1732"/>
        <v>100.7</v>
      </c>
      <c r="R27728" s="177">
        <f t="shared" si="1733"/>
        <v>592.79999999999995</v>
      </c>
      <c r="S27728" s="177">
        <f t="shared" si="1734"/>
        <v>704.9</v>
      </c>
      <c r="T27728" s="177">
        <f t="shared" si="1735"/>
        <v>4149.5999999999995</v>
      </c>
    </row>
    <row r="27729" spans="1:20">
      <c r="A27729" s="177">
        <v>27727</v>
      </c>
      <c r="B27729" s="177" t="s">
        <v>165</v>
      </c>
      <c r="C27729" s="177" t="s">
        <v>50035</v>
      </c>
      <c r="D27729" s="177" t="s">
        <v>50036</v>
      </c>
      <c r="E27729" s="177" t="s">
        <v>50037</v>
      </c>
      <c r="F27729" s="177" t="s">
        <v>400</v>
      </c>
      <c r="G27729" s="177" t="s">
        <v>528</v>
      </c>
      <c r="H27729" s="177" t="s">
        <v>529</v>
      </c>
      <c r="I27729" s="177" t="s">
        <v>530</v>
      </c>
      <c r="J27729" s="177" t="s">
        <v>531</v>
      </c>
      <c r="K27729" s="178">
        <v>44833</v>
      </c>
      <c r="L27729" s="177">
        <v>3</v>
      </c>
      <c r="M27729" s="177" t="s">
        <v>411</v>
      </c>
      <c r="N27729" s="178">
        <f>MAX(K27729,_xlfn.XLOOKUP(B27729,'Installation Summary'!$A$2:$A$124,'Installation Summary'!$C$2:$C$124),$X$4)</f>
        <v>44874</v>
      </c>
      <c r="O27729" s="177">
        <f>IF(OR($M27729=$W$10,$M27729=$W$11),MAX($X$6-MAX($X$5,$N27729)+1,0)*'Assumptions &amp; Monitored Values'!$C$5/365,COUNTIFS('Installation Summary'!$X$8:$X$372,"&gt;="&amp;MAX($X$4,$N27729,$X$5),'Installation Summary'!$X$8:$X$372,"&lt;="&amp;MIN($X$6),'Installation Summary'!$AB$8:$AB$372,"yes"))</f>
        <v>50.35</v>
      </c>
      <c r="P27729" s="177">
        <f>IF(OR($M27729=$W$10,$M27729=$W$11),MAX($Y$6-MAX($Y$5,$N27729)+1,0)*'Assumptions &amp; Monitored Values'!$C$5/365,COUNTIFS('Installation Summary'!$X$8:$X$372,"&gt;="&amp;MAX($Y$4,$N27729,$Y$5),'Installation Summary'!$X$8:$X$372,"&lt;="&amp;MIN($Y$6),'Installation Summary'!$AB$8:$AB$372,"yes"))</f>
        <v>296.39999999999998</v>
      </c>
      <c r="Q27729" s="177">
        <f t="shared" si="1732"/>
        <v>151.05000000000001</v>
      </c>
      <c r="R27729" s="177">
        <f t="shared" si="1733"/>
        <v>889.19999999999993</v>
      </c>
      <c r="S27729" s="177">
        <f t="shared" si="1734"/>
        <v>1057.3500000000001</v>
      </c>
      <c r="T27729" s="177">
        <f t="shared" si="1735"/>
        <v>6224.4</v>
      </c>
    </row>
    <row r="27730" spans="1:20">
      <c r="A27730" s="177">
        <v>27728</v>
      </c>
      <c r="B27730" s="177" t="s">
        <v>165</v>
      </c>
      <c r="C27730" s="177" t="s">
        <v>50035</v>
      </c>
      <c r="D27730" s="177" t="s">
        <v>50038</v>
      </c>
      <c r="E27730" s="177" t="s">
        <v>50039</v>
      </c>
      <c r="F27730" s="177" t="s">
        <v>400</v>
      </c>
      <c r="G27730" s="177" t="s">
        <v>528</v>
      </c>
      <c r="H27730" s="177" t="s">
        <v>529</v>
      </c>
      <c r="I27730" s="177" t="s">
        <v>530</v>
      </c>
      <c r="J27730" s="177" t="s">
        <v>531</v>
      </c>
      <c r="K27730" s="178">
        <v>44833</v>
      </c>
      <c r="L27730" s="177">
        <v>3</v>
      </c>
      <c r="M27730" s="177" t="s">
        <v>411</v>
      </c>
      <c r="N27730" s="178">
        <f>MAX(K27730,_xlfn.XLOOKUP(B27730,'Installation Summary'!$A$2:$A$124,'Installation Summary'!$C$2:$C$124),$X$4)</f>
        <v>44874</v>
      </c>
      <c r="O27730" s="177">
        <f>IF(OR($M27730=$W$10,$M27730=$W$11),MAX($X$6-MAX($X$5,$N27730)+1,0)*'Assumptions &amp; Monitored Values'!$C$5/365,COUNTIFS('Installation Summary'!$X$8:$X$372,"&gt;="&amp;MAX($X$4,$N27730,$X$5),'Installation Summary'!$X$8:$X$372,"&lt;="&amp;MIN($X$6),'Installation Summary'!$AB$8:$AB$372,"yes"))</f>
        <v>50.35</v>
      </c>
      <c r="P27730" s="177">
        <f>IF(OR($M27730=$W$10,$M27730=$W$11),MAX($Y$6-MAX($Y$5,$N27730)+1,0)*'Assumptions &amp; Monitored Values'!$C$5/365,COUNTIFS('Installation Summary'!$X$8:$X$372,"&gt;="&amp;MAX($Y$4,$N27730,$Y$5),'Installation Summary'!$X$8:$X$372,"&lt;="&amp;MIN($Y$6),'Installation Summary'!$AB$8:$AB$372,"yes"))</f>
        <v>296.39999999999998</v>
      </c>
      <c r="Q27730" s="177">
        <f t="shared" si="1732"/>
        <v>151.05000000000001</v>
      </c>
      <c r="R27730" s="177">
        <f t="shared" si="1733"/>
        <v>889.19999999999993</v>
      </c>
      <c r="S27730" s="177">
        <f t="shared" si="1734"/>
        <v>1057.3500000000001</v>
      </c>
      <c r="T27730" s="177">
        <f t="shared" si="1735"/>
        <v>6224.4</v>
      </c>
    </row>
    <row r="27731" spans="1:20">
      <c r="A27731" s="177">
        <v>27729</v>
      </c>
      <c r="B27731" s="177" t="s">
        <v>165</v>
      </c>
      <c r="C27731" s="177" t="s">
        <v>50035</v>
      </c>
      <c r="D27731" s="177" t="s">
        <v>50040</v>
      </c>
      <c r="E27731" s="177" t="s">
        <v>50041</v>
      </c>
      <c r="F27731" s="177" t="s">
        <v>400</v>
      </c>
      <c r="G27731" s="177" t="s">
        <v>528</v>
      </c>
      <c r="H27731" s="177" t="s">
        <v>529</v>
      </c>
      <c r="I27731" s="177" t="s">
        <v>530</v>
      </c>
      <c r="J27731" s="177" t="s">
        <v>531</v>
      </c>
      <c r="K27731" s="178">
        <v>44833</v>
      </c>
      <c r="L27731" s="177">
        <v>3</v>
      </c>
      <c r="M27731" s="177" t="s">
        <v>411</v>
      </c>
      <c r="N27731" s="178">
        <f>MAX(K27731,_xlfn.XLOOKUP(B27731,'Installation Summary'!$A$2:$A$124,'Installation Summary'!$C$2:$C$124),$X$4)</f>
        <v>44874</v>
      </c>
      <c r="O27731" s="177">
        <f>IF(OR($M27731=$W$10,$M27731=$W$11),MAX($X$6-MAX($X$5,$N27731)+1,0)*'Assumptions &amp; Monitored Values'!$C$5/365,COUNTIFS('Installation Summary'!$X$8:$X$372,"&gt;="&amp;MAX($X$4,$N27731,$X$5),'Installation Summary'!$X$8:$X$372,"&lt;="&amp;MIN($X$6),'Installation Summary'!$AB$8:$AB$372,"yes"))</f>
        <v>50.35</v>
      </c>
      <c r="P27731" s="177">
        <f>IF(OR($M27731=$W$10,$M27731=$W$11),MAX($Y$6-MAX($Y$5,$N27731)+1,0)*'Assumptions &amp; Monitored Values'!$C$5/365,COUNTIFS('Installation Summary'!$X$8:$X$372,"&gt;="&amp;MAX($Y$4,$N27731,$Y$5),'Installation Summary'!$X$8:$X$372,"&lt;="&amp;MIN($Y$6),'Installation Summary'!$AB$8:$AB$372,"yes"))</f>
        <v>296.39999999999998</v>
      </c>
      <c r="Q27731" s="177">
        <f t="shared" si="1732"/>
        <v>151.05000000000001</v>
      </c>
      <c r="R27731" s="177">
        <f t="shared" si="1733"/>
        <v>889.19999999999993</v>
      </c>
      <c r="S27731" s="177">
        <f t="shared" si="1734"/>
        <v>1057.3500000000001</v>
      </c>
      <c r="T27731" s="177">
        <f t="shared" si="1735"/>
        <v>6224.4</v>
      </c>
    </row>
    <row r="27732" spans="1:20">
      <c r="A27732" s="177">
        <v>27730</v>
      </c>
      <c r="B27732" s="177" t="s">
        <v>165</v>
      </c>
      <c r="C27732" s="177" t="s">
        <v>50035</v>
      </c>
      <c r="D27732" s="177" t="s">
        <v>50042</v>
      </c>
      <c r="E27732" s="177" t="s">
        <v>50043</v>
      </c>
      <c r="F27732" s="177" t="s">
        <v>400</v>
      </c>
      <c r="G27732" s="177" t="s">
        <v>528</v>
      </c>
      <c r="H27732" s="177" t="s">
        <v>529</v>
      </c>
      <c r="I27732" s="177" t="s">
        <v>530</v>
      </c>
      <c r="J27732" s="177" t="s">
        <v>531</v>
      </c>
      <c r="K27732" s="178">
        <v>44833</v>
      </c>
      <c r="L27732" s="177">
        <v>2</v>
      </c>
      <c r="M27732" s="177" t="s">
        <v>411</v>
      </c>
      <c r="N27732" s="178">
        <f>MAX(K27732,_xlfn.XLOOKUP(B27732,'Installation Summary'!$A$2:$A$124,'Installation Summary'!$C$2:$C$124),$X$4)</f>
        <v>44874</v>
      </c>
      <c r="O27732" s="177">
        <f>IF(OR($M27732=$W$10,$M27732=$W$11),MAX($X$6-MAX($X$5,$N27732)+1,0)*'Assumptions &amp; Monitored Values'!$C$5/365,COUNTIFS('Installation Summary'!$X$8:$X$372,"&gt;="&amp;MAX($X$4,$N27732,$X$5),'Installation Summary'!$X$8:$X$372,"&lt;="&amp;MIN($X$6),'Installation Summary'!$AB$8:$AB$372,"yes"))</f>
        <v>50.35</v>
      </c>
      <c r="P27732" s="177">
        <f>IF(OR($M27732=$W$10,$M27732=$W$11),MAX($Y$6-MAX($Y$5,$N27732)+1,0)*'Assumptions &amp; Monitored Values'!$C$5/365,COUNTIFS('Installation Summary'!$X$8:$X$372,"&gt;="&amp;MAX($Y$4,$N27732,$Y$5),'Installation Summary'!$X$8:$X$372,"&lt;="&amp;MIN($Y$6),'Installation Summary'!$AB$8:$AB$372,"yes"))</f>
        <v>296.39999999999998</v>
      </c>
      <c r="Q27732" s="177">
        <f t="shared" si="1732"/>
        <v>100.7</v>
      </c>
      <c r="R27732" s="177">
        <f t="shared" si="1733"/>
        <v>592.79999999999995</v>
      </c>
      <c r="S27732" s="177">
        <f t="shared" si="1734"/>
        <v>704.9</v>
      </c>
      <c r="T27732" s="177">
        <f t="shared" si="1735"/>
        <v>4149.5999999999995</v>
      </c>
    </row>
    <row r="27733" spans="1:20">
      <c r="A27733" s="177">
        <v>27731</v>
      </c>
      <c r="B27733" s="177" t="s">
        <v>165</v>
      </c>
      <c r="C27733" s="177" t="s">
        <v>50035</v>
      </c>
      <c r="D27733" s="177" t="s">
        <v>50044</v>
      </c>
      <c r="E27733" s="177" t="s">
        <v>50045</v>
      </c>
      <c r="F27733" s="177" t="s">
        <v>400</v>
      </c>
      <c r="G27733" s="177" t="s">
        <v>528</v>
      </c>
      <c r="H27733" s="177" t="s">
        <v>529</v>
      </c>
      <c r="I27733" s="177" t="s">
        <v>530</v>
      </c>
      <c r="J27733" s="177" t="s">
        <v>531</v>
      </c>
      <c r="K27733" s="178">
        <v>44833</v>
      </c>
      <c r="L27733" s="177">
        <v>2</v>
      </c>
      <c r="M27733" s="177" t="s">
        <v>411</v>
      </c>
      <c r="N27733" s="178">
        <f>MAX(K27733,_xlfn.XLOOKUP(B27733,'Installation Summary'!$A$2:$A$124,'Installation Summary'!$C$2:$C$124),$X$4)</f>
        <v>44874</v>
      </c>
      <c r="O27733" s="177">
        <f>IF(OR($M27733=$W$10,$M27733=$W$11),MAX($X$6-MAX($X$5,$N27733)+1,0)*'Assumptions &amp; Monitored Values'!$C$5/365,COUNTIFS('Installation Summary'!$X$8:$X$372,"&gt;="&amp;MAX($X$4,$N27733,$X$5),'Installation Summary'!$X$8:$X$372,"&lt;="&amp;MIN($X$6),'Installation Summary'!$AB$8:$AB$372,"yes"))</f>
        <v>50.35</v>
      </c>
      <c r="P27733" s="177">
        <f>IF(OR($M27733=$W$10,$M27733=$W$11),MAX($Y$6-MAX($Y$5,$N27733)+1,0)*'Assumptions &amp; Monitored Values'!$C$5/365,COUNTIFS('Installation Summary'!$X$8:$X$372,"&gt;="&amp;MAX($Y$4,$N27733,$Y$5),'Installation Summary'!$X$8:$X$372,"&lt;="&amp;MIN($Y$6),'Installation Summary'!$AB$8:$AB$372,"yes"))</f>
        <v>296.39999999999998</v>
      </c>
      <c r="Q27733" s="177">
        <f t="shared" si="1732"/>
        <v>100.7</v>
      </c>
      <c r="R27733" s="177">
        <f t="shared" si="1733"/>
        <v>592.79999999999995</v>
      </c>
      <c r="S27733" s="177">
        <f t="shared" si="1734"/>
        <v>704.9</v>
      </c>
      <c r="T27733" s="177">
        <f t="shared" si="1735"/>
        <v>4149.5999999999995</v>
      </c>
    </row>
    <row r="27734" spans="1:20">
      <c r="A27734" s="177">
        <v>27732</v>
      </c>
      <c r="B27734" s="177" t="s">
        <v>165</v>
      </c>
      <c r="C27734" s="177" t="s">
        <v>50035</v>
      </c>
      <c r="D27734" s="177" t="s">
        <v>50046</v>
      </c>
      <c r="E27734" s="177" t="s">
        <v>35477</v>
      </c>
      <c r="F27734" s="177" t="s">
        <v>400</v>
      </c>
      <c r="G27734" s="177" t="s">
        <v>528</v>
      </c>
      <c r="H27734" s="177" t="s">
        <v>529</v>
      </c>
      <c r="I27734" s="177" t="s">
        <v>530</v>
      </c>
      <c r="J27734" s="177" t="s">
        <v>531</v>
      </c>
      <c r="K27734" s="178">
        <v>44833</v>
      </c>
      <c r="L27734" s="177">
        <v>3</v>
      </c>
      <c r="M27734" s="177" t="s">
        <v>411</v>
      </c>
      <c r="N27734" s="178">
        <f>MAX(K27734,_xlfn.XLOOKUP(B27734,'Installation Summary'!$A$2:$A$124,'Installation Summary'!$C$2:$C$124),$X$4)</f>
        <v>44874</v>
      </c>
      <c r="O27734" s="177">
        <f>IF(OR($M27734=$W$10,$M27734=$W$11),MAX($X$6-MAX($X$5,$N27734)+1,0)*'Assumptions &amp; Monitored Values'!$C$5/365,COUNTIFS('Installation Summary'!$X$8:$X$372,"&gt;="&amp;MAX($X$4,$N27734,$X$5),'Installation Summary'!$X$8:$X$372,"&lt;="&amp;MIN($X$6),'Installation Summary'!$AB$8:$AB$372,"yes"))</f>
        <v>50.35</v>
      </c>
      <c r="P27734" s="177">
        <f>IF(OR($M27734=$W$10,$M27734=$W$11),MAX($Y$6-MAX($Y$5,$N27734)+1,0)*'Assumptions &amp; Monitored Values'!$C$5/365,COUNTIFS('Installation Summary'!$X$8:$X$372,"&gt;="&amp;MAX($Y$4,$N27734,$Y$5),'Installation Summary'!$X$8:$X$372,"&lt;="&amp;MIN($Y$6),'Installation Summary'!$AB$8:$AB$372,"yes"))</f>
        <v>296.39999999999998</v>
      </c>
      <c r="Q27734" s="177">
        <f t="shared" si="1732"/>
        <v>151.05000000000001</v>
      </c>
      <c r="R27734" s="177">
        <f t="shared" si="1733"/>
        <v>889.19999999999993</v>
      </c>
      <c r="S27734" s="177">
        <f t="shared" si="1734"/>
        <v>1057.3500000000001</v>
      </c>
      <c r="T27734" s="177">
        <f t="shared" si="1735"/>
        <v>6224.4</v>
      </c>
    </row>
    <row r="27735" spans="1:20">
      <c r="A27735" s="177">
        <v>27733</v>
      </c>
      <c r="B27735" s="177" t="s">
        <v>165</v>
      </c>
      <c r="C27735" s="177" t="s">
        <v>50035</v>
      </c>
      <c r="D27735" s="177" t="s">
        <v>50047</v>
      </c>
      <c r="E27735" s="177" t="s">
        <v>50048</v>
      </c>
      <c r="F27735" s="177" t="s">
        <v>400</v>
      </c>
      <c r="G27735" s="177" t="s">
        <v>528</v>
      </c>
      <c r="H27735" s="177" t="s">
        <v>529</v>
      </c>
      <c r="I27735" s="177" t="s">
        <v>530</v>
      </c>
      <c r="J27735" s="177" t="s">
        <v>531</v>
      </c>
      <c r="K27735" s="178">
        <v>44833</v>
      </c>
      <c r="L27735" s="177">
        <v>2</v>
      </c>
      <c r="M27735" s="177" t="s">
        <v>411</v>
      </c>
      <c r="N27735" s="178">
        <f>MAX(K27735,_xlfn.XLOOKUP(B27735,'Installation Summary'!$A$2:$A$124,'Installation Summary'!$C$2:$C$124),$X$4)</f>
        <v>44874</v>
      </c>
      <c r="O27735" s="177">
        <f>IF(OR($M27735=$W$10,$M27735=$W$11),MAX($X$6-MAX($X$5,$N27735)+1,0)*'Assumptions &amp; Monitored Values'!$C$5/365,COUNTIFS('Installation Summary'!$X$8:$X$372,"&gt;="&amp;MAX($X$4,$N27735,$X$5),'Installation Summary'!$X$8:$X$372,"&lt;="&amp;MIN($X$6),'Installation Summary'!$AB$8:$AB$372,"yes"))</f>
        <v>50.35</v>
      </c>
      <c r="P27735" s="177">
        <f>IF(OR($M27735=$W$10,$M27735=$W$11),MAX($Y$6-MAX($Y$5,$N27735)+1,0)*'Assumptions &amp; Monitored Values'!$C$5/365,COUNTIFS('Installation Summary'!$X$8:$X$372,"&gt;="&amp;MAX($Y$4,$N27735,$Y$5),'Installation Summary'!$X$8:$X$372,"&lt;="&amp;MIN($Y$6),'Installation Summary'!$AB$8:$AB$372,"yes"))</f>
        <v>296.39999999999998</v>
      </c>
      <c r="Q27735" s="177">
        <f t="shared" si="1732"/>
        <v>100.7</v>
      </c>
      <c r="R27735" s="177">
        <f t="shared" si="1733"/>
        <v>592.79999999999995</v>
      </c>
      <c r="S27735" s="177">
        <f t="shared" si="1734"/>
        <v>704.9</v>
      </c>
      <c r="T27735" s="177">
        <f t="shared" si="1735"/>
        <v>4149.5999999999995</v>
      </c>
    </row>
    <row r="27736" spans="1:20">
      <c r="A27736" s="177">
        <v>27734</v>
      </c>
      <c r="B27736" s="177" t="s">
        <v>165</v>
      </c>
      <c r="C27736" s="177" t="s">
        <v>50035</v>
      </c>
      <c r="D27736" s="177" t="s">
        <v>50049</v>
      </c>
      <c r="E27736" s="177" t="s">
        <v>50050</v>
      </c>
      <c r="F27736" s="177" t="s">
        <v>400</v>
      </c>
      <c r="G27736" s="177" t="s">
        <v>528</v>
      </c>
      <c r="H27736" s="177" t="s">
        <v>529</v>
      </c>
      <c r="I27736" s="177" t="s">
        <v>530</v>
      </c>
      <c r="J27736" s="177" t="s">
        <v>531</v>
      </c>
      <c r="K27736" s="178">
        <v>44833</v>
      </c>
      <c r="L27736" s="177">
        <v>2</v>
      </c>
      <c r="M27736" s="177" t="s">
        <v>411</v>
      </c>
      <c r="N27736" s="178">
        <f>MAX(K27736,_xlfn.XLOOKUP(B27736,'Installation Summary'!$A$2:$A$124,'Installation Summary'!$C$2:$C$124),$X$4)</f>
        <v>44874</v>
      </c>
      <c r="O27736" s="177">
        <f>IF(OR($M27736=$W$10,$M27736=$W$11),MAX($X$6-MAX($X$5,$N27736)+1,0)*'Assumptions &amp; Monitored Values'!$C$5/365,COUNTIFS('Installation Summary'!$X$8:$X$372,"&gt;="&amp;MAX($X$4,$N27736,$X$5),'Installation Summary'!$X$8:$X$372,"&lt;="&amp;MIN($X$6),'Installation Summary'!$AB$8:$AB$372,"yes"))</f>
        <v>50.35</v>
      </c>
      <c r="P27736" s="177">
        <f>IF(OR($M27736=$W$10,$M27736=$W$11),MAX($Y$6-MAX($Y$5,$N27736)+1,0)*'Assumptions &amp; Monitored Values'!$C$5/365,COUNTIFS('Installation Summary'!$X$8:$X$372,"&gt;="&amp;MAX($Y$4,$N27736,$Y$5),'Installation Summary'!$X$8:$X$372,"&lt;="&amp;MIN($Y$6),'Installation Summary'!$AB$8:$AB$372,"yes"))</f>
        <v>296.39999999999998</v>
      </c>
      <c r="Q27736" s="177">
        <f t="shared" si="1732"/>
        <v>100.7</v>
      </c>
      <c r="R27736" s="177">
        <f t="shared" si="1733"/>
        <v>592.79999999999995</v>
      </c>
      <c r="S27736" s="177">
        <f t="shared" si="1734"/>
        <v>704.9</v>
      </c>
      <c r="T27736" s="177">
        <f t="shared" si="1735"/>
        <v>4149.5999999999995</v>
      </c>
    </row>
    <row r="27737" spans="1:20">
      <c r="A27737" s="177">
        <v>27735</v>
      </c>
      <c r="B27737" s="177" t="s">
        <v>165</v>
      </c>
      <c r="C27737" s="177" t="s">
        <v>50035</v>
      </c>
      <c r="D27737" s="177" t="s">
        <v>50051</v>
      </c>
      <c r="E27737" s="177" t="s">
        <v>50052</v>
      </c>
      <c r="F27737" s="177" t="s">
        <v>400</v>
      </c>
      <c r="G27737" s="177" t="s">
        <v>528</v>
      </c>
      <c r="H27737" s="177" t="s">
        <v>529</v>
      </c>
      <c r="I27737" s="177" t="s">
        <v>530</v>
      </c>
      <c r="J27737" s="177" t="s">
        <v>531</v>
      </c>
      <c r="K27737" s="178">
        <v>44833</v>
      </c>
      <c r="L27737" s="177">
        <v>3</v>
      </c>
      <c r="M27737" s="177" t="s">
        <v>411</v>
      </c>
      <c r="N27737" s="178">
        <f>MAX(K27737,_xlfn.XLOOKUP(B27737,'Installation Summary'!$A$2:$A$124,'Installation Summary'!$C$2:$C$124),$X$4)</f>
        <v>44874</v>
      </c>
      <c r="O27737" s="177">
        <f>IF(OR($M27737=$W$10,$M27737=$W$11),MAX($X$6-MAX($X$5,$N27737)+1,0)*'Assumptions &amp; Monitored Values'!$C$5/365,COUNTIFS('Installation Summary'!$X$8:$X$372,"&gt;="&amp;MAX($X$4,$N27737,$X$5),'Installation Summary'!$X$8:$X$372,"&lt;="&amp;MIN($X$6),'Installation Summary'!$AB$8:$AB$372,"yes"))</f>
        <v>50.35</v>
      </c>
      <c r="P27737" s="177">
        <f>IF(OR($M27737=$W$10,$M27737=$W$11),MAX($Y$6-MAX($Y$5,$N27737)+1,0)*'Assumptions &amp; Monitored Values'!$C$5/365,COUNTIFS('Installation Summary'!$X$8:$X$372,"&gt;="&amp;MAX($Y$4,$N27737,$Y$5),'Installation Summary'!$X$8:$X$372,"&lt;="&amp;MIN($Y$6),'Installation Summary'!$AB$8:$AB$372,"yes"))</f>
        <v>296.39999999999998</v>
      </c>
      <c r="Q27737" s="177">
        <f t="shared" si="1732"/>
        <v>151.05000000000001</v>
      </c>
      <c r="R27737" s="177">
        <f t="shared" si="1733"/>
        <v>889.19999999999993</v>
      </c>
      <c r="S27737" s="177">
        <f t="shared" si="1734"/>
        <v>1057.3500000000001</v>
      </c>
      <c r="T27737" s="177">
        <f t="shared" si="1735"/>
        <v>6224.4</v>
      </c>
    </row>
    <row r="27738" spans="1:20">
      <c r="A27738" s="177">
        <v>27736</v>
      </c>
      <c r="B27738" s="177" t="s">
        <v>165</v>
      </c>
      <c r="C27738" s="177" t="s">
        <v>50035</v>
      </c>
      <c r="D27738" s="177" t="s">
        <v>50053</v>
      </c>
      <c r="E27738" s="177" t="s">
        <v>50054</v>
      </c>
      <c r="F27738" s="177" t="s">
        <v>400</v>
      </c>
      <c r="G27738" s="177" t="s">
        <v>528</v>
      </c>
      <c r="H27738" s="177" t="s">
        <v>529</v>
      </c>
      <c r="I27738" s="177" t="s">
        <v>530</v>
      </c>
      <c r="J27738" s="177" t="s">
        <v>531</v>
      </c>
      <c r="K27738" s="178">
        <v>44833</v>
      </c>
      <c r="L27738" s="177">
        <v>3</v>
      </c>
      <c r="M27738" s="177" t="s">
        <v>411</v>
      </c>
      <c r="N27738" s="178">
        <f>MAX(K27738,_xlfn.XLOOKUP(B27738,'Installation Summary'!$A$2:$A$124,'Installation Summary'!$C$2:$C$124),$X$4)</f>
        <v>44874</v>
      </c>
      <c r="O27738" s="177">
        <f>IF(OR($M27738=$W$10,$M27738=$W$11),MAX($X$6-MAX($X$5,$N27738)+1,0)*'Assumptions &amp; Monitored Values'!$C$5/365,COUNTIFS('Installation Summary'!$X$8:$X$372,"&gt;="&amp;MAX($X$4,$N27738,$X$5),'Installation Summary'!$X$8:$X$372,"&lt;="&amp;MIN($X$6),'Installation Summary'!$AB$8:$AB$372,"yes"))</f>
        <v>50.35</v>
      </c>
      <c r="P27738" s="177">
        <f>IF(OR($M27738=$W$10,$M27738=$W$11),MAX($Y$6-MAX($Y$5,$N27738)+1,0)*'Assumptions &amp; Monitored Values'!$C$5/365,COUNTIFS('Installation Summary'!$X$8:$X$372,"&gt;="&amp;MAX($Y$4,$N27738,$Y$5),'Installation Summary'!$X$8:$X$372,"&lt;="&amp;MIN($Y$6),'Installation Summary'!$AB$8:$AB$372,"yes"))</f>
        <v>296.39999999999998</v>
      </c>
      <c r="Q27738" s="177">
        <f t="shared" si="1732"/>
        <v>151.05000000000001</v>
      </c>
      <c r="R27738" s="177">
        <f t="shared" si="1733"/>
        <v>889.19999999999993</v>
      </c>
      <c r="S27738" s="177">
        <f t="shared" si="1734"/>
        <v>1057.3500000000001</v>
      </c>
      <c r="T27738" s="177">
        <f t="shared" si="1735"/>
        <v>6224.4</v>
      </c>
    </row>
    <row r="27739" spans="1:20">
      <c r="A27739" s="177">
        <v>27737</v>
      </c>
      <c r="B27739" s="177" t="s">
        <v>165</v>
      </c>
      <c r="C27739" s="177" t="s">
        <v>50035</v>
      </c>
      <c r="D27739" s="177" t="s">
        <v>50055</v>
      </c>
      <c r="E27739" s="177" t="s">
        <v>50056</v>
      </c>
      <c r="F27739" s="177" t="s">
        <v>400</v>
      </c>
      <c r="G27739" s="177" t="s">
        <v>528</v>
      </c>
      <c r="H27739" s="177" t="s">
        <v>529</v>
      </c>
      <c r="I27739" s="177" t="s">
        <v>530</v>
      </c>
      <c r="J27739" s="177" t="s">
        <v>531</v>
      </c>
      <c r="K27739" s="178">
        <v>44833</v>
      </c>
      <c r="L27739" s="177">
        <v>3</v>
      </c>
      <c r="M27739" s="177" t="s">
        <v>411</v>
      </c>
      <c r="N27739" s="178">
        <f>MAX(K27739,_xlfn.XLOOKUP(B27739,'Installation Summary'!$A$2:$A$124,'Installation Summary'!$C$2:$C$124),$X$4)</f>
        <v>44874</v>
      </c>
      <c r="O27739" s="177">
        <f>IF(OR($M27739=$W$10,$M27739=$W$11),MAX($X$6-MAX($X$5,$N27739)+1,0)*'Assumptions &amp; Monitored Values'!$C$5/365,COUNTIFS('Installation Summary'!$X$8:$X$372,"&gt;="&amp;MAX($X$4,$N27739,$X$5),'Installation Summary'!$X$8:$X$372,"&lt;="&amp;MIN($X$6),'Installation Summary'!$AB$8:$AB$372,"yes"))</f>
        <v>50.35</v>
      </c>
      <c r="P27739" s="177">
        <f>IF(OR($M27739=$W$10,$M27739=$W$11),MAX($Y$6-MAX($Y$5,$N27739)+1,0)*'Assumptions &amp; Monitored Values'!$C$5/365,COUNTIFS('Installation Summary'!$X$8:$X$372,"&gt;="&amp;MAX($Y$4,$N27739,$Y$5),'Installation Summary'!$X$8:$X$372,"&lt;="&amp;MIN($Y$6),'Installation Summary'!$AB$8:$AB$372,"yes"))</f>
        <v>296.39999999999998</v>
      </c>
      <c r="Q27739" s="177">
        <f t="shared" si="1732"/>
        <v>151.05000000000001</v>
      </c>
      <c r="R27739" s="177">
        <f t="shared" si="1733"/>
        <v>889.19999999999993</v>
      </c>
      <c r="S27739" s="177">
        <f t="shared" si="1734"/>
        <v>1057.3500000000001</v>
      </c>
      <c r="T27739" s="177">
        <f t="shared" si="1735"/>
        <v>6224.4</v>
      </c>
    </row>
    <row r="27740" spans="1:20">
      <c r="A27740" s="177">
        <v>27738</v>
      </c>
      <c r="B27740" s="177" t="s">
        <v>165</v>
      </c>
      <c r="C27740" s="177" t="s">
        <v>50035</v>
      </c>
      <c r="D27740" s="177" t="s">
        <v>50057</v>
      </c>
      <c r="E27740" s="177" t="s">
        <v>50058</v>
      </c>
      <c r="F27740" s="177" t="s">
        <v>400</v>
      </c>
      <c r="G27740" s="177" t="s">
        <v>528</v>
      </c>
      <c r="H27740" s="177" t="s">
        <v>529</v>
      </c>
      <c r="I27740" s="177" t="s">
        <v>530</v>
      </c>
      <c r="J27740" s="177" t="s">
        <v>531</v>
      </c>
      <c r="K27740" s="178">
        <v>44833</v>
      </c>
      <c r="L27740" s="177">
        <v>3</v>
      </c>
      <c r="M27740" s="177" t="s">
        <v>411</v>
      </c>
      <c r="N27740" s="178">
        <f>MAX(K27740,_xlfn.XLOOKUP(B27740,'Installation Summary'!$A$2:$A$124,'Installation Summary'!$C$2:$C$124),$X$4)</f>
        <v>44874</v>
      </c>
      <c r="O27740" s="177">
        <f>IF(OR($M27740=$W$10,$M27740=$W$11),MAX($X$6-MAX($X$5,$N27740)+1,0)*'Assumptions &amp; Monitored Values'!$C$5/365,COUNTIFS('Installation Summary'!$X$8:$X$372,"&gt;="&amp;MAX($X$4,$N27740,$X$5),'Installation Summary'!$X$8:$X$372,"&lt;="&amp;MIN($X$6),'Installation Summary'!$AB$8:$AB$372,"yes"))</f>
        <v>50.35</v>
      </c>
      <c r="P27740" s="177">
        <f>IF(OR($M27740=$W$10,$M27740=$W$11),MAX($Y$6-MAX($Y$5,$N27740)+1,0)*'Assumptions &amp; Monitored Values'!$C$5/365,COUNTIFS('Installation Summary'!$X$8:$X$372,"&gt;="&amp;MAX($Y$4,$N27740,$Y$5),'Installation Summary'!$X$8:$X$372,"&lt;="&amp;MIN($Y$6),'Installation Summary'!$AB$8:$AB$372,"yes"))</f>
        <v>296.39999999999998</v>
      </c>
      <c r="Q27740" s="177">
        <f t="shared" si="1732"/>
        <v>151.05000000000001</v>
      </c>
      <c r="R27740" s="177">
        <f t="shared" si="1733"/>
        <v>889.19999999999993</v>
      </c>
      <c r="S27740" s="177">
        <f t="shared" si="1734"/>
        <v>1057.3500000000001</v>
      </c>
      <c r="T27740" s="177">
        <f t="shared" si="1735"/>
        <v>6224.4</v>
      </c>
    </row>
    <row r="27741" spans="1:20">
      <c r="A27741" s="177">
        <v>27739</v>
      </c>
      <c r="B27741" s="177" t="s">
        <v>165</v>
      </c>
      <c r="C27741" s="177" t="s">
        <v>50035</v>
      </c>
      <c r="D27741" s="177" t="s">
        <v>50059</v>
      </c>
      <c r="E27741" s="177" t="s">
        <v>50060</v>
      </c>
      <c r="F27741" s="177" t="s">
        <v>400</v>
      </c>
      <c r="G27741" s="177" t="s">
        <v>528</v>
      </c>
      <c r="H27741" s="177" t="s">
        <v>529</v>
      </c>
      <c r="I27741" s="177" t="s">
        <v>530</v>
      </c>
      <c r="J27741" s="177" t="s">
        <v>531</v>
      </c>
      <c r="K27741" s="178">
        <v>44833</v>
      </c>
      <c r="L27741" s="177">
        <v>2</v>
      </c>
      <c r="M27741" s="177" t="s">
        <v>411</v>
      </c>
      <c r="N27741" s="178">
        <f>MAX(K27741,_xlfn.XLOOKUP(B27741,'Installation Summary'!$A$2:$A$124,'Installation Summary'!$C$2:$C$124),$X$4)</f>
        <v>44874</v>
      </c>
      <c r="O27741" s="177">
        <f>IF(OR($M27741=$W$10,$M27741=$W$11),MAX($X$6-MAX($X$5,$N27741)+1,0)*'Assumptions &amp; Monitored Values'!$C$5/365,COUNTIFS('Installation Summary'!$X$8:$X$372,"&gt;="&amp;MAX($X$4,$N27741,$X$5),'Installation Summary'!$X$8:$X$372,"&lt;="&amp;MIN($X$6),'Installation Summary'!$AB$8:$AB$372,"yes"))</f>
        <v>50.35</v>
      </c>
      <c r="P27741" s="177">
        <f>IF(OR($M27741=$W$10,$M27741=$W$11),MAX($Y$6-MAX($Y$5,$N27741)+1,0)*'Assumptions &amp; Monitored Values'!$C$5/365,COUNTIFS('Installation Summary'!$X$8:$X$372,"&gt;="&amp;MAX($Y$4,$N27741,$Y$5),'Installation Summary'!$X$8:$X$372,"&lt;="&amp;MIN($Y$6),'Installation Summary'!$AB$8:$AB$372,"yes"))</f>
        <v>296.39999999999998</v>
      </c>
      <c r="Q27741" s="177">
        <f t="shared" si="1732"/>
        <v>100.7</v>
      </c>
      <c r="R27741" s="177">
        <f t="shared" si="1733"/>
        <v>592.79999999999995</v>
      </c>
      <c r="S27741" s="177">
        <f t="shared" si="1734"/>
        <v>704.9</v>
      </c>
      <c r="T27741" s="177">
        <f t="shared" si="1735"/>
        <v>4149.5999999999995</v>
      </c>
    </row>
    <row r="27742" spans="1:20">
      <c r="A27742" s="177">
        <v>27740</v>
      </c>
      <c r="B27742" s="177" t="s">
        <v>165</v>
      </c>
      <c r="C27742" s="177" t="s">
        <v>50035</v>
      </c>
      <c r="D27742" s="177" t="s">
        <v>50061</v>
      </c>
      <c r="E27742" s="177" t="s">
        <v>50062</v>
      </c>
      <c r="F27742" s="177" t="s">
        <v>400</v>
      </c>
      <c r="G27742" s="177" t="s">
        <v>528</v>
      </c>
      <c r="H27742" s="177" t="s">
        <v>529</v>
      </c>
      <c r="I27742" s="177" t="s">
        <v>530</v>
      </c>
      <c r="J27742" s="177" t="s">
        <v>531</v>
      </c>
      <c r="K27742" s="178">
        <v>44833</v>
      </c>
      <c r="L27742" s="177">
        <v>3</v>
      </c>
      <c r="M27742" s="177" t="s">
        <v>411</v>
      </c>
      <c r="N27742" s="178">
        <f>MAX(K27742,_xlfn.XLOOKUP(B27742,'Installation Summary'!$A$2:$A$124,'Installation Summary'!$C$2:$C$124),$X$4)</f>
        <v>44874</v>
      </c>
      <c r="O27742" s="177">
        <f>IF(OR($M27742=$W$10,$M27742=$W$11),MAX($X$6-MAX($X$5,$N27742)+1,0)*'Assumptions &amp; Monitored Values'!$C$5/365,COUNTIFS('Installation Summary'!$X$8:$X$372,"&gt;="&amp;MAX($X$4,$N27742,$X$5),'Installation Summary'!$X$8:$X$372,"&lt;="&amp;MIN($X$6),'Installation Summary'!$AB$8:$AB$372,"yes"))</f>
        <v>50.35</v>
      </c>
      <c r="P27742" s="177">
        <f>IF(OR($M27742=$W$10,$M27742=$W$11),MAX($Y$6-MAX($Y$5,$N27742)+1,0)*'Assumptions &amp; Monitored Values'!$C$5/365,COUNTIFS('Installation Summary'!$X$8:$X$372,"&gt;="&amp;MAX($Y$4,$N27742,$Y$5),'Installation Summary'!$X$8:$X$372,"&lt;="&amp;MIN($Y$6),'Installation Summary'!$AB$8:$AB$372,"yes"))</f>
        <v>296.39999999999998</v>
      </c>
      <c r="Q27742" s="177">
        <f t="shared" si="1732"/>
        <v>151.05000000000001</v>
      </c>
      <c r="R27742" s="177">
        <f t="shared" si="1733"/>
        <v>889.19999999999993</v>
      </c>
      <c r="S27742" s="177">
        <f t="shared" si="1734"/>
        <v>1057.3500000000001</v>
      </c>
      <c r="T27742" s="177">
        <f t="shared" si="1735"/>
        <v>6224.4</v>
      </c>
    </row>
    <row r="27743" spans="1:20">
      <c r="A27743" s="177">
        <v>27741</v>
      </c>
      <c r="B27743" s="177" t="s">
        <v>165</v>
      </c>
      <c r="C27743" s="177" t="s">
        <v>50035</v>
      </c>
      <c r="D27743" s="177" t="s">
        <v>50063</v>
      </c>
      <c r="E27743" s="177" t="s">
        <v>512</v>
      </c>
      <c r="F27743" s="177" t="s">
        <v>400</v>
      </c>
      <c r="G27743" s="177" t="s">
        <v>528</v>
      </c>
      <c r="H27743" s="177" t="s">
        <v>529</v>
      </c>
      <c r="I27743" s="177" t="s">
        <v>530</v>
      </c>
      <c r="J27743" s="177" t="s">
        <v>531</v>
      </c>
      <c r="K27743" s="178">
        <v>44833</v>
      </c>
      <c r="L27743" s="177">
        <v>2</v>
      </c>
      <c r="M27743" s="177" t="s">
        <v>411</v>
      </c>
      <c r="N27743" s="178">
        <f>MAX(K27743,_xlfn.XLOOKUP(B27743,'Installation Summary'!$A$2:$A$124,'Installation Summary'!$C$2:$C$124),$X$4)</f>
        <v>44874</v>
      </c>
      <c r="O27743" s="177">
        <f>IF(OR($M27743=$W$10,$M27743=$W$11),MAX($X$6-MAX($X$5,$N27743)+1,0)*'Assumptions &amp; Monitored Values'!$C$5/365,COUNTIFS('Installation Summary'!$X$8:$X$372,"&gt;="&amp;MAX($X$4,$N27743,$X$5),'Installation Summary'!$X$8:$X$372,"&lt;="&amp;MIN($X$6),'Installation Summary'!$AB$8:$AB$372,"yes"))</f>
        <v>50.35</v>
      </c>
      <c r="P27743" s="177">
        <f>IF(OR($M27743=$W$10,$M27743=$W$11),MAX($Y$6-MAX($Y$5,$N27743)+1,0)*'Assumptions &amp; Monitored Values'!$C$5/365,COUNTIFS('Installation Summary'!$X$8:$X$372,"&gt;="&amp;MAX($Y$4,$N27743,$Y$5),'Installation Summary'!$X$8:$X$372,"&lt;="&amp;MIN($Y$6),'Installation Summary'!$AB$8:$AB$372,"yes"))</f>
        <v>296.39999999999998</v>
      </c>
      <c r="Q27743" s="177">
        <f t="shared" si="1732"/>
        <v>100.7</v>
      </c>
      <c r="R27743" s="177">
        <f t="shared" si="1733"/>
        <v>592.79999999999995</v>
      </c>
      <c r="S27743" s="177">
        <f t="shared" si="1734"/>
        <v>704.9</v>
      </c>
      <c r="T27743" s="177">
        <f t="shared" si="1735"/>
        <v>4149.5999999999995</v>
      </c>
    </row>
    <row r="27744" spans="1:20">
      <c r="A27744" s="177">
        <v>27742</v>
      </c>
      <c r="B27744" s="177" t="s">
        <v>165</v>
      </c>
      <c r="C27744" s="177" t="s">
        <v>50035</v>
      </c>
      <c r="D27744" s="177" t="s">
        <v>50064</v>
      </c>
      <c r="E27744" s="177" t="s">
        <v>50065</v>
      </c>
      <c r="F27744" s="177" t="s">
        <v>400</v>
      </c>
      <c r="G27744" s="177" t="s">
        <v>528</v>
      </c>
      <c r="H27744" s="177" t="s">
        <v>529</v>
      </c>
      <c r="I27744" s="177" t="s">
        <v>530</v>
      </c>
      <c r="J27744" s="177" t="s">
        <v>531</v>
      </c>
      <c r="K27744" s="178">
        <v>44833</v>
      </c>
      <c r="L27744" s="177">
        <v>2</v>
      </c>
      <c r="M27744" s="177" t="s">
        <v>411</v>
      </c>
      <c r="N27744" s="178">
        <f>MAX(K27744,_xlfn.XLOOKUP(B27744,'Installation Summary'!$A$2:$A$124,'Installation Summary'!$C$2:$C$124),$X$4)</f>
        <v>44874</v>
      </c>
      <c r="O27744" s="177">
        <f>IF(OR($M27744=$W$10,$M27744=$W$11),MAX($X$6-MAX($X$5,$N27744)+1,0)*'Assumptions &amp; Monitored Values'!$C$5/365,COUNTIFS('Installation Summary'!$X$8:$X$372,"&gt;="&amp;MAX($X$4,$N27744,$X$5),'Installation Summary'!$X$8:$X$372,"&lt;="&amp;MIN($X$6),'Installation Summary'!$AB$8:$AB$372,"yes"))</f>
        <v>50.35</v>
      </c>
      <c r="P27744" s="177">
        <f>IF(OR($M27744=$W$10,$M27744=$W$11),MAX($Y$6-MAX($Y$5,$N27744)+1,0)*'Assumptions &amp; Monitored Values'!$C$5/365,COUNTIFS('Installation Summary'!$X$8:$X$372,"&gt;="&amp;MAX($Y$4,$N27744,$Y$5),'Installation Summary'!$X$8:$X$372,"&lt;="&amp;MIN($Y$6),'Installation Summary'!$AB$8:$AB$372,"yes"))</f>
        <v>296.39999999999998</v>
      </c>
      <c r="Q27744" s="177">
        <f t="shared" si="1732"/>
        <v>100.7</v>
      </c>
      <c r="R27744" s="177">
        <f t="shared" si="1733"/>
        <v>592.79999999999995</v>
      </c>
      <c r="S27744" s="177">
        <f t="shared" si="1734"/>
        <v>704.9</v>
      </c>
      <c r="T27744" s="177">
        <f t="shared" si="1735"/>
        <v>4149.5999999999995</v>
      </c>
    </row>
    <row r="27745" spans="1:20">
      <c r="A27745" s="177">
        <v>27743</v>
      </c>
      <c r="B27745" s="177" t="s">
        <v>165</v>
      </c>
      <c r="C27745" s="177" t="s">
        <v>50035</v>
      </c>
      <c r="D27745" s="177" t="s">
        <v>50066</v>
      </c>
      <c r="E27745" s="177" t="s">
        <v>34480</v>
      </c>
      <c r="F27745" s="177" t="s">
        <v>400</v>
      </c>
      <c r="G27745" s="177" t="s">
        <v>528</v>
      </c>
      <c r="H27745" s="177" t="s">
        <v>529</v>
      </c>
      <c r="I27745" s="177" t="s">
        <v>530</v>
      </c>
      <c r="J27745" s="177" t="s">
        <v>531</v>
      </c>
      <c r="K27745" s="178">
        <v>44833</v>
      </c>
      <c r="L27745" s="177">
        <v>3</v>
      </c>
      <c r="M27745" s="177" t="s">
        <v>411</v>
      </c>
      <c r="N27745" s="178">
        <f>MAX(K27745,_xlfn.XLOOKUP(B27745,'Installation Summary'!$A$2:$A$124,'Installation Summary'!$C$2:$C$124),$X$4)</f>
        <v>44874</v>
      </c>
      <c r="O27745" s="177">
        <f>IF(OR($M27745=$W$10,$M27745=$W$11),MAX($X$6-MAX($X$5,$N27745)+1,0)*'Assumptions &amp; Monitored Values'!$C$5/365,COUNTIFS('Installation Summary'!$X$8:$X$372,"&gt;="&amp;MAX($X$4,$N27745,$X$5),'Installation Summary'!$X$8:$X$372,"&lt;="&amp;MIN($X$6),'Installation Summary'!$AB$8:$AB$372,"yes"))</f>
        <v>50.35</v>
      </c>
      <c r="P27745" s="177">
        <f>IF(OR($M27745=$W$10,$M27745=$W$11),MAX($Y$6-MAX($Y$5,$N27745)+1,0)*'Assumptions &amp; Monitored Values'!$C$5/365,COUNTIFS('Installation Summary'!$X$8:$X$372,"&gt;="&amp;MAX($Y$4,$N27745,$Y$5),'Installation Summary'!$X$8:$X$372,"&lt;="&amp;MIN($Y$6),'Installation Summary'!$AB$8:$AB$372,"yes"))</f>
        <v>296.39999999999998</v>
      </c>
      <c r="Q27745" s="177">
        <f t="shared" si="1732"/>
        <v>151.05000000000001</v>
      </c>
      <c r="R27745" s="177">
        <f t="shared" si="1733"/>
        <v>889.19999999999993</v>
      </c>
      <c r="S27745" s="177">
        <f t="shared" si="1734"/>
        <v>1057.3500000000001</v>
      </c>
      <c r="T27745" s="177">
        <f t="shared" si="1735"/>
        <v>6224.4</v>
      </c>
    </row>
    <row r="27746" spans="1:20">
      <c r="A27746" s="177">
        <v>27744</v>
      </c>
      <c r="B27746" s="177" t="s">
        <v>165</v>
      </c>
      <c r="C27746" s="177" t="s">
        <v>50035</v>
      </c>
      <c r="D27746" s="177" t="s">
        <v>50067</v>
      </c>
      <c r="E27746" s="177" t="s">
        <v>49163</v>
      </c>
      <c r="F27746" s="177" t="s">
        <v>400</v>
      </c>
      <c r="G27746" s="177" t="s">
        <v>528</v>
      </c>
      <c r="H27746" s="177" t="s">
        <v>529</v>
      </c>
      <c r="I27746" s="177" t="s">
        <v>530</v>
      </c>
      <c r="J27746" s="177" t="s">
        <v>531</v>
      </c>
      <c r="K27746" s="178">
        <v>44833</v>
      </c>
      <c r="L27746" s="177">
        <v>3</v>
      </c>
      <c r="M27746" s="177" t="s">
        <v>411</v>
      </c>
      <c r="N27746" s="178">
        <f>MAX(K27746,_xlfn.XLOOKUP(B27746,'Installation Summary'!$A$2:$A$124,'Installation Summary'!$C$2:$C$124),$X$4)</f>
        <v>44874</v>
      </c>
      <c r="O27746" s="177">
        <f>IF(OR($M27746=$W$10,$M27746=$W$11),MAX($X$6-MAX($X$5,$N27746)+1,0)*'Assumptions &amp; Monitored Values'!$C$5/365,COUNTIFS('Installation Summary'!$X$8:$X$372,"&gt;="&amp;MAX($X$4,$N27746,$X$5),'Installation Summary'!$X$8:$X$372,"&lt;="&amp;MIN($X$6),'Installation Summary'!$AB$8:$AB$372,"yes"))</f>
        <v>50.35</v>
      </c>
      <c r="P27746" s="177">
        <f>IF(OR($M27746=$W$10,$M27746=$W$11),MAX($Y$6-MAX($Y$5,$N27746)+1,0)*'Assumptions &amp; Monitored Values'!$C$5/365,COUNTIFS('Installation Summary'!$X$8:$X$372,"&gt;="&amp;MAX($Y$4,$N27746,$Y$5),'Installation Summary'!$X$8:$X$372,"&lt;="&amp;MIN($Y$6),'Installation Summary'!$AB$8:$AB$372,"yes"))</f>
        <v>296.39999999999998</v>
      </c>
      <c r="Q27746" s="177">
        <f t="shared" si="1732"/>
        <v>151.05000000000001</v>
      </c>
      <c r="R27746" s="177">
        <f t="shared" si="1733"/>
        <v>889.19999999999993</v>
      </c>
      <c r="S27746" s="177">
        <f t="shared" si="1734"/>
        <v>1057.3500000000001</v>
      </c>
      <c r="T27746" s="177">
        <f t="shared" si="1735"/>
        <v>6224.4</v>
      </c>
    </row>
    <row r="27747" spans="1:20">
      <c r="A27747" s="177">
        <v>27745</v>
      </c>
      <c r="B27747" s="177" t="s">
        <v>165</v>
      </c>
      <c r="C27747" s="177" t="s">
        <v>50035</v>
      </c>
      <c r="D27747" s="177" t="s">
        <v>50068</v>
      </c>
      <c r="E27747" s="177" t="s">
        <v>50069</v>
      </c>
      <c r="F27747" s="177" t="s">
        <v>400</v>
      </c>
      <c r="G27747" s="177" t="s">
        <v>528</v>
      </c>
      <c r="H27747" s="177" t="s">
        <v>529</v>
      </c>
      <c r="I27747" s="177" t="s">
        <v>530</v>
      </c>
      <c r="J27747" s="177" t="s">
        <v>531</v>
      </c>
      <c r="K27747" s="178">
        <v>44833</v>
      </c>
      <c r="L27747" s="177">
        <v>3</v>
      </c>
      <c r="M27747" s="177" t="s">
        <v>411</v>
      </c>
      <c r="N27747" s="178">
        <f>MAX(K27747,_xlfn.XLOOKUP(B27747,'Installation Summary'!$A$2:$A$124,'Installation Summary'!$C$2:$C$124),$X$4)</f>
        <v>44874</v>
      </c>
      <c r="O27747" s="177">
        <f>IF(OR($M27747=$W$10,$M27747=$W$11),MAX($X$6-MAX($X$5,$N27747)+1,0)*'Assumptions &amp; Monitored Values'!$C$5/365,COUNTIFS('Installation Summary'!$X$8:$X$372,"&gt;="&amp;MAX($X$4,$N27747,$X$5),'Installation Summary'!$X$8:$X$372,"&lt;="&amp;MIN($X$6),'Installation Summary'!$AB$8:$AB$372,"yes"))</f>
        <v>50.35</v>
      </c>
      <c r="P27747" s="177">
        <f>IF(OR($M27747=$W$10,$M27747=$W$11),MAX($Y$6-MAX($Y$5,$N27747)+1,0)*'Assumptions &amp; Monitored Values'!$C$5/365,COUNTIFS('Installation Summary'!$X$8:$X$372,"&gt;="&amp;MAX($Y$4,$N27747,$Y$5),'Installation Summary'!$X$8:$X$372,"&lt;="&amp;MIN($Y$6),'Installation Summary'!$AB$8:$AB$372,"yes"))</f>
        <v>296.39999999999998</v>
      </c>
      <c r="Q27747" s="177">
        <f t="shared" si="1732"/>
        <v>151.05000000000001</v>
      </c>
      <c r="R27747" s="177">
        <f t="shared" si="1733"/>
        <v>889.19999999999993</v>
      </c>
      <c r="S27747" s="177">
        <f t="shared" si="1734"/>
        <v>1057.3500000000001</v>
      </c>
      <c r="T27747" s="177">
        <f t="shared" si="1735"/>
        <v>6224.4</v>
      </c>
    </row>
    <row r="27748" spans="1:20">
      <c r="A27748" s="177">
        <v>27746</v>
      </c>
      <c r="B27748" s="177" t="s">
        <v>165</v>
      </c>
      <c r="C27748" s="177" t="s">
        <v>50035</v>
      </c>
      <c r="D27748" s="177" t="s">
        <v>50070</v>
      </c>
      <c r="E27748" s="177" t="s">
        <v>50071</v>
      </c>
      <c r="F27748" s="177" t="s">
        <v>400</v>
      </c>
      <c r="G27748" s="177" t="s">
        <v>528</v>
      </c>
      <c r="H27748" s="177" t="s">
        <v>529</v>
      </c>
      <c r="I27748" s="177" t="s">
        <v>530</v>
      </c>
      <c r="J27748" s="177" t="s">
        <v>531</v>
      </c>
      <c r="K27748" s="178">
        <v>44833</v>
      </c>
      <c r="L27748" s="177">
        <v>3</v>
      </c>
      <c r="M27748" s="177" t="s">
        <v>411</v>
      </c>
      <c r="N27748" s="178">
        <f>MAX(K27748,_xlfn.XLOOKUP(B27748,'Installation Summary'!$A$2:$A$124,'Installation Summary'!$C$2:$C$124),$X$4)</f>
        <v>44874</v>
      </c>
      <c r="O27748" s="177">
        <f>IF(OR($M27748=$W$10,$M27748=$W$11),MAX($X$6-MAX($X$5,$N27748)+1,0)*'Assumptions &amp; Monitored Values'!$C$5/365,COUNTIFS('Installation Summary'!$X$8:$X$372,"&gt;="&amp;MAX($X$4,$N27748,$X$5),'Installation Summary'!$X$8:$X$372,"&lt;="&amp;MIN($X$6),'Installation Summary'!$AB$8:$AB$372,"yes"))</f>
        <v>50.35</v>
      </c>
      <c r="P27748" s="177">
        <f>IF(OR($M27748=$W$10,$M27748=$W$11),MAX($Y$6-MAX($Y$5,$N27748)+1,0)*'Assumptions &amp; Monitored Values'!$C$5/365,COUNTIFS('Installation Summary'!$X$8:$X$372,"&gt;="&amp;MAX($Y$4,$N27748,$Y$5),'Installation Summary'!$X$8:$X$372,"&lt;="&amp;MIN($Y$6),'Installation Summary'!$AB$8:$AB$372,"yes"))</f>
        <v>296.39999999999998</v>
      </c>
      <c r="Q27748" s="177">
        <f t="shared" si="1732"/>
        <v>151.05000000000001</v>
      </c>
      <c r="R27748" s="177">
        <f t="shared" si="1733"/>
        <v>889.19999999999993</v>
      </c>
      <c r="S27748" s="177">
        <f t="shared" si="1734"/>
        <v>1057.3500000000001</v>
      </c>
      <c r="T27748" s="177">
        <f t="shared" si="1735"/>
        <v>6224.4</v>
      </c>
    </row>
    <row r="27749" spans="1:20">
      <c r="A27749" s="177">
        <v>27747</v>
      </c>
      <c r="B27749" s="177" t="s">
        <v>165</v>
      </c>
      <c r="C27749" s="177" t="s">
        <v>50035</v>
      </c>
      <c r="D27749" s="177" t="s">
        <v>50072</v>
      </c>
      <c r="E27749" s="177" t="s">
        <v>50073</v>
      </c>
      <c r="F27749" s="177" t="s">
        <v>400</v>
      </c>
      <c r="G27749" s="177" t="s">
        <v>528</v>
      </c>
      <c r="H27749" s="177" t="s">
        <v>529</v>
      </c>
      <c r="I27749" s="177" t="s">
        <v>530</v>
      </c>
      <c r="J27749" s="177" t="s">
        <v>531</v>
      </c>
      <c r="K27749" s="178">
        <v>44833</v>
      </c>
      <c r="L27749" s="177">
        <v>3</v>
      </c>
      <c r="M27749" s="177" t="s">
        <v>411</v>
      </c>
      <c r="N27749" s="178">
        <f>MAX(K27749,_xlfn.XLOOKUP(B27749,'Installation Summary'!$A$2:$A$124,'Installation Summary'!$C$2:$C$124),$X$4)</f>
        <v>44874</v>
      </c>
      <c r="O27749" s="177">
        <f>IF(OR($M27749=$W$10,$M27749=$W$11),MAX($X$6-MAX($X$5,$N27749)+1,0)*'Assumptions &amp; Monitored Values'!$C$5/365,COUNTIFS('Installation Summary'!$X$8:$X$372,"&gt;="&amp;MAX($X$4,$N27749,$X$5),'Installation Summary'!$X$8:$X$372,"&lt;="&amp;MIN($X$6),'Installation Summary'!$AB$8:$AB$372,"yes"))</f>
        <v>50.35</v>
      </c>
      <c r="P27749" s="177">
        <f>IF(OR($M27749=$W$10,$M27749=$W$11),MAX($Y$6-MAX($Y$5,$N27749)+1,0)*'Assumptions &amp; Monitored Values'!$C$5/365,COUNTIFS('Installation Summary'!$X$8:$X$372,"&gt;="&amp;MAX($Y$4,$N27749,$Y$5),'Installation Summary'!$X$8:$X$372,"&lt;="&amp;MIN($Y$6),'Installation Summary'!$AB$8:$AB$372,"yes"))</f>
        <v>296.39999999999998</v>
      </c>
      <c r="Q27749" s="177">
        <f t="shared" si="1732"/>
        <v>151.05000000000001</v>
      </c>
      <c r="R27749" s="177">
        <f t="shared" si="1733"/>
        <v>889.19999999999993</v>
      </c>
      <c r="S27749" s="177">
        <f t="shared" si="1734"/>
        <v>1057.3500000000001</v>
      </c>
      <c r="T27749" s="177">
        <f t="shared" si="1735"/>
        <v>6224.4</v>
      </c>
    </row>
    <row r="27750" spans="1:20">
      <c r="A27750" s="177">
        <v>27748</v>
      </c>
      <c r="B27750" s="177" t="s">
        <v>165</v>
      </c>
      <c r="C27750" s="177" t="s">
        <v>50035</v>
      </c>
      <c r="D27750" s="177" t="s">
        <v>50074</v>
      </c>
      <c r="E27750" s="177" t="s">
        <v>50075</v>
      </c>
      <c r="F27750" s="177" t="s">
        <v>400</v>
      </c>
      <c r="G27750" s="177" t="s">
        <v>528</v>
      </c>
      <c r="H27750" s="177" t="s">
        <v>529</v>
      </c>
      <c r="I27750" s="177" t="s">
        <v>530</v>
      </c>
      <c r="J27750" s="177" t="s">
        <v>531</v>
      </c>
      <c r="K27750" s="178">
        <v>44833</v>
      </c>
      <c r="L27750" s="177">
        <v>2</v>
      </c>
      <c r="M27750" s="177" t="s">
        <v>411</v>
      </c>
      <c r="N27750" s="178">
        <f>MAX(K27750,_xlfn.XLOOKUP(B27750,'Installation Summary'!$A$2:$A$124,'Installation Summary'!$C$2:$C$124),$X$4)</f>
        <v>44874</v>
      </c>
      <c r="O27750" s="177">
        <f>IF(OR($M27750=$W$10,$M27750=$W$11),MAX($X$6-MAX($X$5,$N27750)+1,0)*'Assumptions &amp; Monitored Values'!$C$5/365,COUNTIFS('Installation Summary'!$X$8:$X$372,"&gt;="&amp;MAX($X$4,$N27750,$X$5),'Installation Summary'!$X$8:$X$372,"&lt;="&amp;MIN($X$6),'Installation Summary'!$AB$8:$AB$372,"yes"))</f>
        <v>50.35</v>
      </c>
      <c r="P27750" s="177">
        <f>IF(OR($M27750=$W$10,$M27750=$W$11),MAX($Y$6-MAX($Y$5,$N27750)+1,0)*'Assumptions &amp; Monitored Values'!$C$5/365,COUNTIFS('Installation Summary'!$X$8:$X$372,"&gt;="&amp;MAX($Y$4,$N27750,$Y$5),'Installation Summary'!$X$8:$X$372,"&lt;="&amp;MIN($Y$6),'Installation Summary'!$AB$8:$AB$372,"yes"))</f>
        <v>296.39999999999998</v>
      </c>
      <c r="Q27750" s="177">
        <f t="shared" si="1732"/>
        <v>100.7</v>
      </c>
      <c r="R27750" s="177">
        <f t="shared" si="1733"/>
        <v>592.79999999999995</v>
      </c>
      <c r="S27750" s="177">
        <f t="shared" si="1734"/>
        <v>704.9</v>
      </c>
      <c r="T27750" s="177">
        <f t="shared" si="1735"/>
        <v>4149.5999999999995</v>
      </c>
    </row>
    <row r="27751" spans="1:20">
      <c r="A27751" s="177">
        <v>27749</v>
      </c>
      <c r="B27751" s="177" t="s">
        <v>253</v>
      </c>
      <c r="C27751" s="177" t="s">
        <v>50076</v>
      </c>
      <c r="D27751" s="177" t="s">
        <v>50077</v>
      </c>
      <c r="E27751" s="177" t="s">
        <v>50078</v>
      </c>
      <c r="F27751" s="177" t="s">
        <v>400</v>
      </c>
      <c r="G27751" s="177" t="s">
        <v>547</v>
      </c>
      <c r="H27751" s="177" t="s">
        <v>548</v>
      </c>
      <c r="I27751" s="177" t="s">
        <v>549</v>
      </c>
      <c r="J27751" s="177" t="s">
        <v>50079</v>
      </c>
      <c r="K27751" s="178">
        <v>44833</v>
      </c>
      <c r="L27751" s="177">
        <v>4</v>
      </c>
      <c r="M27751" s="177" t="s">
        <v>411</v>
      </c>
      <c r="N27751" s="178">
        <f>MAX(K27751,_xlfn.XLOOKUP(B27751,'Installation Summary'!$A$2:$A$124,'Installation Summary'!$C$2:$C$124),$X$4)</f>
        <v>44874</v>
      </c>
      <c r="O27751" s="177">
        <f>IF(OR($M27751=$W$10,$M27751=$W$11),MAX($X$6-MAX($X$5,$N27751)+1,0)*'Assumptions &amp; Monitored Values'!$C$5/365,COUNTIFS('Installation Summary'!$X$8:$X$372,"&gt;="&amp;MAX($X$4,$N27751,$X$5),'Installation Summary'!$X$8:$X$372,"&lt;="&amp;MIN($X$6),'Installation Summary'!$AB$8:$AB$372,"yes"))</f>
        <v>50.35</v>
      </c>
      <c r="P27751" s="177">
        <f>IF(OR($M27751=$W$10,$M27751=$W$11),MAX($Y$6-MAX($Y$5,$N27751)+1,0)*'Assumptions &amp; Monitored Values'!$C$5/365,COUNTIFS('Installation Summary'!$X$8:$X$372,"&gt;="&amp;MAX($Y$4,$N27751,$Y$5),'Installation Summary'!$X$8:$X$372,"&lt;="&amp;MIN($Y$6),'Installation Summary'!$AB$8:$AB$372,"yes"))</f>
        <v>296.39999999999998</v>
      </c>
      <c r="Q27751" s="177">
        <f t="shared" si="1732"/>
        <v>201.4</v>
      </c>
      <c r="R27751" s="177">
        <f t="shared" si="1733"/>
        <v>1185.5999999999999</v>
      </c>
      <c r="S27751" s="177">
        <f t="shared" si="1734"/>
        <v>1409.8</v>
      </c>
      <c r="T27751" s="177">
        <f t="shared" si="1735"/>
        <v>8299.1999999999989</v>
      </c>
    </row>
    <row r="27752" spans="1:20">
      <c r="A27752" s="177">
        <v>27750</v>
      </c>
      <c r="B27752" s="177" t="s">
        <v>253</v>
      </c>
      <c r="C27752" s="177" t="s">
        <v>50076</v>
      </c>
      <c r="D27752" s="177" t="s">
        <v>50080</v>
      </c>
      <c r="E27752" s="177" t="s">
        <v>50081</v>
      </c>
      <c r="F27752" s="177" t="s">
        <v>400</v>
      </c>
      <c r="G27752" s="177" t="s">
        <v>547</v>
      </c>
      <c r="H27752" s="177" t="s">
        <v>548</v>
      </c>
      <c r="I27752" s="177" t="s">
        <v>549</v>
      </c>
      <c r="J27752" s="177" t="s">
        <v>50079</v>
      </c>
      <c r="K27752" s="178">
        <v>44833</v>
      </c>
      <c r="L27752" s="177">
        <v>2</v>
      </c>
      <c r="M27752" s="177" t="s">
        <v>411</v>
      </c>
      <c r="N27752" s="178">
        <f>MAX(K27752,_xlfn.XLOOKUP(B27752,'Installation Summary'!$A$2:$A$124,'Installation Summary'!$C$2:$C$124),$X$4)</f>
        <v>44874</v>
      </c>
      <c r="O27752" s="177">
        <f>IF(OR($M27752=$W$10,$M27752=$W$11),MAX($X$6-MAX($X$5,$N27752)+1,0)*'Assumptions &amp; Monitored Values'!$C$5/365,COUNTIFS('Installation Summary'!$X$8:$X$372,"&gt;="&amp;MAX($X$4,$N27752,$X$5),'Installation Summary'!$X$8:$X$372,"&lt;="&amp;MIN($X$6),'Installation Summary'!$AB$8:$AB$372,"yes"))</f>
        <v>50.35</v>
      </c>
      <c r="P27752" s="177">
        <f>IF(OR($M27752=$W$10,$M27752=$W$11),MAX($Y$6-MAX($Y$5,$N27752)+1,0)*'Assumptions &amp; Monitored Values'!$C$5/365,COUNTIFS('Installation Summary'!$X$8:$X$372,"&gt;="&amp;MAX($Y$4,$N27752,$Y$5),'Installation Summary'!$X$8:$X$372,"&lt;="&amp;MIN($Y$6),'Installation Summary'!$AB$8:$AB$372,"yes"))</f>
        <v>296.39999999999998</v>
      </c>
      <c r="Q27752" s="177">
        <f t="shared" si="1732"/>
        <v>100.7</v>
      </c>
      <c r="R27752" s="177">
        <f t="shared" si="1733"/>
        <v>592.79999999999995</v>
      </c>
      <c r="S27752" s="177">
        <f t="shared" si="1734"/>
        <v>704.9</v>
      </c>
      <c r="T27752" s="177">
        <f t="shared" si="1735"/>
        <v>4149.5999999999995</v>
      </c>
    </row>
    <row r="27753" spans="1:20">
      <c r="A27753" s="177">
        <v>27751</v>
      </c>
      <c r="B27753" s="177" t="s">
        <v>253</v>
      </c>
      <c r="C27753" s="177" t="s">
        <v>50076</v>
      </c>
      <c r="D27753" s="177" t="s">
        <v>50082</v>
      </c>
      <c r="E27753" s="177" t="s">
        <v>50083</v>
      </c>
      <c r="F27753" s="177" t="s">
        <v>400</v>
      </c>
      <c r="G27753" s="177" t="s">
        <v>547</v>
      </c>
      <c r="H27753" s="177" t="s">
        <v>548</v>
      </c>
      <c r="I27753" s="177" t="s">
        <v>549</v>
      </c>
      <c r="J27753" s="177" t="s">
        <v>50079</v>
      </c>
      <c r="K27753" s="178">
        <v>44833</v>
      </c>
      <c r="L27753" s="177">
        <v>4</v>
      </c>
      <c r="M27753" s="177" t="s">
        <v>411</v>
      </c>
      <c r="N27753" s="178">
        <f>MAX(K27753,_xlfn.XLOOKUP(B27753,'Installation Summary'!$A$2:$A$124,'Installation Summary'!$C$2:$C$124),$X$4)</f>
        <v>44874</v>
      </c>
      <c r="O27753" s="177">
        <f>IF(OR($M27753=$W$10,$M27753=$W$11),MAX($X$6-MAX($X$5,$N27753)+1,0)*'Assumptions &amp; Monitored Values'!$C$5/365,COUNTIFS('Installation Summary'!$X$8:$X$372,"&gt;="&amp;MAX($X$4,$N27753,$X$5),'Installation Summary'!$X$8:$X$372,"&lt;="&amp;MIN($X$6),'Installation Summary'!$AB$8:$AB$372,"yes"))</f>
        <v>50.35</v>
      </c>
      <c r="P27753" s="177">
        <f>IF(OR($M27753=$W$10,$M27753=$W$11),MAX($Y$6-MAX($Y$5,$N27753)+1,0)*'Assumptions &amp; Monitored Values'!$C$5/365,COUNTIFS('Installation Summary'!$X$8:$X$372,"&gt;="&amp;MAX($Y$4,$N27753,$Y$5),'Installation Summary'!$X$8:$X$372,"&lt;="&amp;MIN($Y$6),'Installation Summary'!$AB$8:$AB$372,"yes"))</f>
        <v>296.39999999999998</v>
      </c>
      <c r="Q27753" s="177">
        <f t="shared" si="1732"/>
        <v>201.4</v>
      </c>
      <c r="R27753" s="177">
        <f t="shared" si="1733"/>
        <v>1185.5999999999999</v>
      </c>
      <c r="S27753" s="177">
        <f t="shared" si="1734"/>
        <v>1409.8</v>
      </c>
      <c r="T27753" s="177">
        <f t="shared" si="1735"/>
        <v>8299.1999999999989</v>
      </c>
    </row>
    <row r="27754" spans="1:20">
      <c r="A27754" s="177">
        <v>27752</v>
      </c>
      <c r="B27754" s="177" t="s">
        <v>253</v>
      </c>
      <c r="C27754" s="177" t="s">
        <v>50076</v>
      </c>
      <c r="D27754" s="177" t="s">
        <v>50084</v>
      </c>
      <c r="E27754" s="177" t="s">
        <v>13094</v>
      </c>
      <c r="F27754" s="177" t="s">
        <v>400</v>
      </c>
      <c r="G27754" s="177" t="s">
        <v>547</v>
      </c>
      <c r="H27754" s="177" t="s">
        <v>548</v>
      </c>
      <c r="I27754" s="177" t="s">
        <v>549</v>
      </c>
      <c r="J27754" s="177" t="s">
        <v>50079</v>
      </c>
      <c r="K27754" s="178">
        <v>44833</v>
      </c>
      <c r="L27754" s="177">
        <v>3</v>
      </c>
      <c r="M27754" s="177" t="s">
        <v>411</v>
      </c>
      <c r="N27754" s="178">
        <f>MAX(K27754,_xlfn.XLOOKUP(B27754,'Installation Summary'!$A$2:$A$124,'Installation Summary'!$C$2:$C$124),$X$4)</f>
        <v>44874</v>
      </c>
      <c r="O27754" s="177">
        <f>IF(OR($M27754=$W$10,$M27754=$W$11),MAX($X$6-MAX($X$5,$N27754)+1,0)*'Assumptions &amp; Monitored Values'!$C$5/365,COUNTIFS('Installation Summary'!$X$8:$X$372,"&gt;="&amp;MAX($X$4,$N27754,$X$5),'Installation Summary'!$X$8:$X$372,"&lt;="&amp;MIN($X$6),'Installation Summary'!$AB$8:$AB$372,"yes"))</f>
        <v>50.35</v>
      </c>
      <c r="P27754" s="177">
        <f>IF(OR($M27754=$W$10,$M27754=$W$11),MAX($Y$6-MAX($Y$5,$N27754)+1,0)*'Assumptions &amp; Monitored Values'!$C$5/365,COUNTIFS('Installation Summary'!$X$8:$X$372,"&gt;="&amp;MAX($Y$4,$N27754,$Y$5),'Installation Summary'!$X$8:$X$372,"&lt;="&amp;MIN($Y$6),'Installation Summary'!$AB$8:$AB$372,"yes"))</f>
        <v>296.39999999999998</v>
      </c>
      <c r="Q27754" s="177">
        <f t="shared" si="1732"/>
        <v>151.05000000000001</v>
      </c>
      <c r="R27754" s="177">
        <f t="shared" si="1733"/>
        <v>889.19999999999993</v>
      </c>
      <c r="S27754" s="177">
        <f t="shared" si="1734"/>
        <v>1057.3500000000001</v>
      </c>
      <c r="T27754" s="177">
        <f t="shared" si="1735"/>
        <v>6224.4</v>
      </c>
    </row>
    <row r="27755" spans="1:20">
      <c r="A27755" s="177">
        <v>27753</v>
      </c>
      <c r="B27755" s="177" t="s">
        <v>253</v>
      </c>
      <c r="C27755" s="177" t="s">
        <v>50076</v>
      </c>
      <c r="D27755" s="177" t="s">
        <v>50085</v>
      </c>
      <c r="E27755" s="177" t="s">
        <v>47554</v>
      </c>
      <c r="F27755" s="177" t="s">
        <v>400</v>
      </c>
      <c r="G27755" s="177" t="s">
        <v>547</v>
      </c>
      <c r="H27755" s="177" t="s">
        <v>548</v>
      </c>
      <c r="I27755" s="177" t="s">
        <v>549</v>
      </c>
      <c r="J27755" s="177" t="s">
        <v>50079</v>
      </c>
      <c r="K27755" s="178">
        <v>44833</v>
      </c>
      <c r="L27755" s="177">
        <v>4</v>
      </c>
      <c r="M27755" s="177" t="s">
        <v>411</v>
      </c>
      <c r="N27755" s="178">
        <f>MAX(K27755,_xlfn.XLOOKUP(B27755,'Installation Summary'!$A$2:$A$124,'Installation Summary'!$C$2:$C$124),$X$4)</f>
        <v>44874</v>
      </c>
      <c r="O27755" s="177">
        <f>IF(OR($M27755=$W$10,$M27755=$W$11),MAX($X$6-MAX($X$5,$N27755)+1,0)*'Assumptions &amp; Monitored Values'!$C$5/365,COUNTIFS('Installation Summary'!$X$8:$X$372,"&gt;="&amp;MAX($X$4,$N27755,$X$5),'Installation Summary'!$X$8:$X$372,"&lt;="&amp;MIN($X$6),'Installation Summary'!$AB$8:$AB$372,"yes"))</f>
        <v>50.35</v>
      </c>
      <c r="P27755" s="177">
        <f>IF(OR($M27755=$W$10,$M27755=$W$11),MAX($Y$6-MAX($Y$5,$N27755)+1,0)*'Assumptions &amp; Monitored Values'!$C$5/365,COUNTIFS('Installation Summary'!$X$8:$X$372,"&gt;="&amp;MAX($Y$4,$N27755,$Y$5),'Installation Summary'!$X$8:$X$372,"&lt;="&amp;MIN($Y$6),'Installation Summary'!$AB$8:$AB$372,"yes"))</f>
        <v>296.39999999999998</v>
      </c>
      <c r="Q27755" s="177">
        <f t="shared" si="1732"/>
        <v>201.4</v>
      </c>
      <c r="R27755" s="177">
        <f t="shared" si="1733"/>
        <v>1185.5999999999999</v>
      </c>
      <c r="S27755" s="177">
        <f t="shared" si="1734"/>
        <v>1409.8</v>
      </c>
      <c r="T27755" s="177">
        <f t="shared" si="1735"/>
        <v>8299.1999999999989</v>
      </c>
    </row>
    <row r="27756" spans="1:20">
      <c r="A27756" s="177">
        <v>27754</v>
      </c>
      <c r="B27756" s="177" t="s">
        <v>253</v>
      </c>
      <c r="C27756" s="177" t="s">
        <v>50076</v>
      </c>
      <c r="D27756" s="177" t="s">
        <v>50086</v>
      </c>
      <c r="E27756" s="177" t="s">
        <v>50087</v>
      </c>
      <c r="F27756" s="177" t="s">
        <v>400</v>
      </c>
      <c r="G27756" s="177" t="s">
        <v>547</v>
      </c>
      <c r="H27756" s="177" t="s">
        <v>548</v>
      </c>
      <c r="I27756" s="177" t="s">
        <v>549</v>
      </c>
      <c r="J27756" s="177" t="s">
        <v>50079</v>
      </c>
      <c r="K27756" s="178">
        <v>44833</v>
      </c>
      <c r="L27756" s="177">
        <v>4</v>
      </c>
      <c r="M27756" s="177" t="s">
        <v>411</v>
      </c>
      <c r="N27756" s="178">
        <f>MAX(K27756,_xlfn.XLOOKUP(B27756,'Installation Summary'!$A$2:$A$124,'Installation Summary'!$C$2:$C$124),$X$4)</f>
        <v>44874</v>
      </c>
      <c r="O27756" s="177">
        <f>IF(OR($M27756=$W$10,$M27756=$W$11),MAX($X$6-MAX($X$5,$N27756)+1,0)*'Assumptions &amp; Monitored Values'!$C$5/365,COUNTIFS('Installation Summary'!$X$8:$X$372,"&gt;="&amp;MAX($X$4,$N27756,$X$5),'Installation Summary'!$X$8:$X$372,"&lt;="&amp;MIN($X$6),'Installation Summary'!$AB$8:$AB$372,"yes"))</f>
        <v>50.35</v>
      </c>
      <c r="P27756" s="177">
        <f>IF(OR($M27756=$W$10,$M27756=$W$11),MAX($Y$6-MAX($Y$5,$N27756)+1,0)*'Assumptions &amp; Monitored Values'!$C$5/365,COUNTIFS('Installation Summary'!$X$8:$X$372,"&gt;="&amp;MAX($Y$4,$N27756,$Y$5),'Installation Summary'!$X$8:$X$372,"&lt;="&amp;MIN($Y$6),'Installation Summary'!$AB$8:$AB$372,"yes"))</f>
        <v>296.39999999999998</v>
      </c>
      <c r="Q27756" s="177">
        <f t="shared" si="1732"/>
        <v>201.4</v>
      </c>
      <c r="R27756" s="177">
        <f t="shared" si="1733"/>
        <v>1185.5999999999999</v>
      </c>
      <c r="S27756" s="177">
        <f t="shared" si="1734"/>
        <v>1409.8</v>
      </c>
      <c r="T27756" s="177">
        <f t="shared" si="1735"/>
        <v>8299.1999999999989</v>
      </c>
    </row>
    <row r="27757" spans="1:20">
      <c r="A27757" s="177">
        <v>27755</v>
      </c>
      <c r="B27757" s="177" t="s">
        <v>253</v>
      </c>
      <c r="C27757" s="177" t="s">
        <v>50076</v>
      </c>
      <c r="D27757" s="177" t="s">
        <v>50088</v>
      </c>
      <c r="E27757" s="177" t="s">
        <v>50089</v>
      </c>
      <c r="F27757" s="177" t="s">
        <v>400</v>
      </c>
      <c r="G27757" s="177" t="s">
        <v>547</v>
      </c>
      <c r="H27757" s="177" t="s">
        <v>548</v>
      </c>
      <c r="I27757" s="177" t="s">
        <v>549</v>
      </c>
      <c r="J27757" s="177" t="s">
        <v>50079</v>
      </c>
      <c r="K27757" s="178">
        <v>44833</v>
      </c>
      <c r="L27757" s="177">
        <v>3</v>
      </c>
      <c r="M27757" s="177" t="s">
        <v>411</v>
      </c>
      <c r="N27757" s="178">
        <f>MAX(K27757,_xlfn.XLOOKUP(B27757,'Installation Summary'!$A$2:$A$124,'Installation Summary'!$C$2:$C$124),$X$4)</f>
        <v>44874</v>
      </c>
      <c r="O27757" s="177">
        <f>IF(OR($M27757=$W$10,$M27757=$W$11),MAX($X$6-MAX($X$5,$N27757)+1,0)*'Assumptions &amp; Monitored Values'!$C$5/365,COUNTIFS('Installation Summary'!$X$8:$X$372,"&gt;="&amp;MAX($X$4,$N27757,$X$5),'Installation Summary'!$X$8:$X$372,"&lt;="&amp;MIN($X$6),'Installation Summary'!$AB$8:$AB$372,"yes"))</f>
        <v>50.35</v>
      </c>
      <c r="P27757" s="177">
        <f>IF(OR($M27757=$W$10,$M27757=$W$11),MAX($Y$6-MAX($Y$5,$N27757)+1,0)*'Assumptions &amp; Monitored Values'!$C$5/365,COUNTIFS('Installation Summary'!$X$8:$X$372,"&gt;="&amp;MAX($Y$4,$N27757,$Y$5),'Installation Summary'!$X$8:$X$372,"&lt;="&amp;MIN($Y$6),'Installation Summary'!$AB$8:$AB$372,"yes"))</f>
        <v>296.39999999999998</v>
      </c>
      <c r="Q27757" s="177">
        <f t="shared" si="1732"/>
        <v>151.05000000000001</v>
      </c>
      <c r="R27757" s="177">
        <f t="shared" si="1733"/>
        <v>889.19999999999993</v>
      </c>
      <c r="S27757" s="177">
        <f t="shared" si="1734"/>
        <v>1057.3500000000001</v>
      </c>
      <c r="T27757" s="177">
        <f t="shared" si="1735"/>
        <v>6224.4</v>
      </c>
    </row>
    <row r="27758" spans="1:20">
      <c r="A27758" s="177">
        <v>27756</v>
      </c>
      <c r="B27758" s="177" t="s">
        <v>253</v>
      </c>
      <c r="C27758" s="177" t="s">
        <v>50076</v>
      </c>
      <c r="D27758" s="177" t="s">
        <v>50090</v>
      </c>
      <c r="E27758" s="177" t="s">
        <v>50091</v>
      </c>
      <c r="F27758" s="177" t="s">
        <v>400</v>
      </c>
      <c r="G27758" s="177" t="s">
        <v>547</v>
      </c>
      <c r="H27758" s="177" t="s">
        <v>548</v>
      </c>
      <c r="I27758" s="177" t="s">
        <v>549</v>
      </c>
      <c r="J27758" s="177" t="s">
        <v>50079</v>
      </c>
      <c r="K27758" s="178">
        <v>44833</v>
      </c>
      <c r="L27758" s="177">
        <v>4</v>
      </c>
      <c r="M27758" s="177" t="s">
        <v>411</v>
      </c>
      <c r="N27758" s="178">
        <f>MAX(K27758,_xlfn.XLOOKUP(B27758,'Installation Summary'!$A$2:$A$124,'Installation Summary'!$C$2:$C$124),$X$4)</f>
        <v>44874</v>
      </c>
      <c r="O27758" s="177">
        <f>IF(OR($M27758=$W$10,$M27758=$W$11),MAX($X$6-MAX($X$5,$N27758)+1,0)*'Assumptions &amp; Monitored Values'!$C$5/365,COUNTIFS('Installation Summary'!$X$8:$X$372,"&gt;="&amp;MAX($X$4,$N27758,$X$5),'Installation Summary'!$X$8:$X$372,"&lt;="&amp;MIN($X$6),'Installation Summary'!$AB$8:$AB$372,"yes"))</f>
        <v>50.35</v>
      </c>
      <c r="P27758" s="177">
        <f>IF(OR($M27758=$W$10,$M27758=$W$11),MAX($Y$6-MAX($Y$5,$N27758)+1,0)*'Assumptions &amp; Monitored Values'!$C$5/365,COUNTIFS('Installation Summary'!$X$8:$X$372,"&gt;="&amp;MAX($Y$4,$N27758,$Y$5),'Installation Summary'!$X$8:$X$372,"&lt;="&amp;MIN($Y$6),'Installation Summary'!$AB$8:$AB$372,"yes"))</f>
        <v>296.39999999999998</v>
      </c>
      <c r="Q27758" s="177">
        <f t="shared" si="1732"/>
        <v>201.4</v>
      </c>
      <c r="R27758" s="177">
        <f t="shared" si="1733"/>
        <v>1185.5999999999999</v>
      </c>
      <c r="S27758" s="177">
        <f t="shared" si="1734"/>
        <v>1409.8</v>
      </c>
      <c r="T27758" s="177">
        <f t="shared" si="1735"/>
        <v>8299.1999999999989</v>
      </c>
    </row>
    <row r="27759" spans="1:20">
      <c r="A27759" s="177">
        <v>27757</v>
      </c>
      <c r="B27759" s="177" t="s">
        <v>253</v>
      </c>
      <c r="C27759" s="177" t="s">
        <v>50076</v>
      </c>
      <c r="D27759" s="177" t="s">
        <v>50092</v>
      </c>
      <c r="E27759" s="177" t="s">
        <v>50093</v>
      </c>
      <c r="F27759" s="177" t="s">
        <v>400</v>
      </c>
      <c r="G27759" s="177" t="s">
        <v>547</v>
      </c>
      <c r="H27759" s="177" t="s">
        <v>548</v>
      </c>
      <c r="I27759" s="177" t="s">
        <v>549</v>
      </c>
      <c r="J27759" s="177" t="s">
        <v>50079</v>
      </c>
      <c r="K27759" s="178">
        <v>44833</v>
      </c>
      <c r="L27759" s="177">
        <v>3</v>
      </c>
      <c r="M27759" s="177" t="s">
        <v>411</v>
      </c>
      <c r="N27759" s="178">
        <f>MAX(K27759,_xlfn.XLOOKUP(B27759,'Installation Summary'!$A$2:$A$124,'Installation Summary'!$C$2:$C$124),$X$4)</f>
        <v>44874</v>
      </c>
      <c r="O27759" s="177">
        <f>IF(OR($M27759=$W$10,$M27759=$W$11),MAX($X$6-MAX($X$5,$N27759)+1,0)*'Assumptions &amp; Monitored Values'!$C$5/365,COUNTIFS('Installation Summary'!$X$8:$X$372,"&gt;="&amp;MAX($X$4,$N27759,$X$5),'Installation Summary'!$X$8:$X$372,"&lt;="&amp;MIN($X$6),'Installation Summary'!$AB$8:$AB$372,"yes"))</f>
        <v>50.35</v>
      </c>
      <c r="P27759" s="177">
        <f>IF(OR($M27759=$W$10,$M27759=$W$11),MAX($Y$6-MAX($Y$5,$N27759)+1,0)*'Assumptions &amp; Monitored Values'!$C$5/365,COUNTIFS('Installation Summary'!$X$8:$X$372,"&gt;="&amp;MAX($Y$4,$N27759,$Y$5),'Installation Summary'!$X$8:$X$372,"&lt;="&amp;MIN($Y$6),'Installation Summary'!$AB$8:$AB$372,"yes"))</f>
        <v>296.39999999999998</v>
      </c>
      <c r="Q27759" s="177">
        <f t="shared" si="1732"/>
        <v>151.05000000000001</v>
      </c>
      <c r="R27759" s="177">
        <f t="shared" si="1733"/>
        <v>889.19999999999993</v>
      </c>
      <c r="S27759" s="177">
        <f t="shared" si="1734"/>
        <v>1057.3500000000001</v>
      </c>
      <c r="T27759" s="177">
        <f t="shared" si="1735"/>
        <v>6224.4</v>
      </c>
    </row>
    <row r="27760" spans="1:20">
      <c r="A27760" s="177">
        <v>27758</v>
      </c>
      <c r="B27760" s="177" t="s">
        <v>253</v>
      </c>
      <c r="C27760" s="177" t="s">
        <v>50076</v>
      </c>
      <c r="D27760" s="177" t="s">
        <v>50094</v>
      </c>
      <c r="E27760" s="177" t="s">
        <v>5150</v>
      </c>
      <c r="F27760" s="177" t="s">
        <v>400</v>
      </c>
      <c r="G27760" s="177" t="s">
        <v>547</v>
      </c>
      <c r="H27760" s="177" t="s">
        <v>548</v>
      </c>
      <c r="I27760" s="177" t="s">
        <v>549</v>
      </c>
      <c r="J27760" s="177" t="s">
        <v>50079</v>
      </c>
      <c r="K27760" s="178">
        <v>44833</v>
      </c>
      <c r="L27760" s="177">
        <v>3</v>
      </c>
      <c r="M27760" s="177" t="s">
        <v>411</v>
      </c>
      <c r="N27760" s="178">
        <f>MAX(K27760,_xlfn.XLOOKUP(B27760,'Installation Summary'!$A$2:$A$124,'Installation Summary'!$C$2:$C$124),$X$4)</f>
        <v>44874</v>
      </c>
      <c r="O27760" s="177">
        <f>IF(OR($M27760=$W$10,$M27760=$W$11),MAX($X$6-MAX($X$5,$N27760)+1,0)*'Assumptions &amp; Monitored Values'!$C$5/365,COUNTIFS('Installation Summary'!$X$8:$X$372,"&gt;="&amp;MAX($X$4,$N27760,$X$5),'Installation Summary'!$X$8:$X$372,"&lt;="&amp;MIN($X$6),'Installation Summary'!$AB$8:$AB$372,"yes"))</f>
        <v>50.35</v>
      </c>
      <c r="P27760" s="177">
        <f>IF(OR($M27760=$W$10,$M27760=$W$11),MAX($Y$6-MAX($Y$5,$N27760)+1,0)*'Assumptions &amp; Monitored Values'!$C$5/365,COUNTIFS('Installation Summary'!$X$8:$X$372,"&gt;="&amp;MAX($Y$4,$N27760,$Y$5),'Installation Summary'!$X$8:$X$372,"&lt;="&amp;MIN($Y$6),'Installation Summary'!$AB$8:$AB$372,"yes"))</f>
        <v>296.39999999999998</v>
      </c>
      <c r="Q27760" s="177">
        <f t="shared" si="1732"/>
        <v>151.05000000000001</v>
      </c>
      <c r="R27760" s="177">
        <f t="shared" si="1733"/>
        <v>889.19999999999993</v>
      </c>
      <c r="S27760" s="177">
        <f t="shared" si="1734"/>
        <v>1057.3500000000001</v>
      </c>
      <c r="T27760" s="177">
        <f t="shared" si="1735"/>
        <v>6224.4</v>
      </c>
    </row>
    <row r="27761" spans="1:20">
      <c r="A27761" s="177">
        <v>27759</v>
      </c>
      <c r="B27761" s="177" t="s">
        <v>253</v>
      </c>
      <c r="C27761" s="177" t="s">
        <v>50076</v>
      </c>
      <c r="D27761" s="177" t="s">
        <v>50095</v>
      </c>
      <c r="E27761" s="177" t="s">
        <v>50096</v>
      </c>
      <c r="F27761" s="177" t="s">
        <v>400</v>
      </c>
      <c r="G27761" s="177" t="s">
        <v>547</v>
      </c>
      <c r="H27761" s="177" t="s">
        <v>548</v>
      </c>
      <c r="I27761" s="177" t="s">
        <v>549</v>
      </c>
      <c r="J27761" s="177" t="s">
        <v>50079</v>
      </c>
      <c r="K27761" s="178">
        <v>44833</v>
      </c>
      <c r="L27761" s="177">
        <v>4</v>
      </c>
      <c r="M27761" s="177" t="s">
        <v>411</v>
      </c>
      <c r="N27761" s="178">
        <f>MAX(K27761,_xlfn.XLOOKUP(B27761,'Installation Summary'!$A$2:$A$124,'Installation Summary'!$C$2:$C$124),$X$4)</f>
        <v>44874</v>
      </c>
      <c r="O27761" s="177">
        <f>IF(OR($M27761=$W$10,$M27761=$W$11),MAX($X$6-MAX($X$5,$N27761)+1,0)*'Assumptions &amp; Monitored Values'!$C$5/365,COUNTIFS('Installation Summary'!$X$8:$X$372,"&gt;="&amp;MAX($X$4,$N27761,$X$5),'Installation Summary'!$X$8:$X$372,"&lt;="&amp;MIN($X$6),'Installation Summary'!$AB$8:$AB$372,"yes"))</f>
        <v>50.35</v>
      </c>
      <c r="P27761" s="177">
        <f>IF(OR($M27761=$W$10,$M27761=$W$11),MAX($Y$6-MAX($Y$5,$N27761)+1,0)*'Assumptions &amp; Monitored Values'!$C$5/365,COUNTIFS('Installation Summary'!$X$8:$X$372,"&gt;="&amp;MAX($Y$4,$N27761,$Y$5),'Installation Summary'!$X$8:$X$372,"&lt;="&amp;MIN($Y$6),'Installation Summary'!$AB$8:$AB$372,"yes"))</f>
        <v>296.39999999999998</v>
      </c>
      <c r="Q27761" s="177">
        <f t="shared" si="1732"/>
        <v>201.4</v>
      </c>
      <c r="R27761" s="177">
        <f t="shared" si="1733"/>
        <v>1185.5999999999999</v>
      </c>
      <c r="S27761" s="177">
        <f t="shared" si="1734"/>
        <v>1409.8</v>
      </c>
      <c r="T27761" s="177">
        <f t="shared" si="1735"/>
        <v>8299.1999999999989</v>
      </c>
    </row>
    <row r="27762" spans="1:20">
      <c r="A27762" s="177">
        <v>27760</v>
      </c>
      <c r="B27762" s="177" t="s">
        <v>253</v>
      </c>
      <c r="C27762" s="177" t="s">
        <v>50076</v>
      </c>
      <c r="D27762" s="177" t="s">
        <v>50097</v>
      </c>
      <c r="E27762" s="177" t="s">
        <v>50098</v>
      </c>
      <c r="F27762" s="177" t="s">
        <v>400</v>
      </c>
      <c r="G27762" s="177" t="s">
        <v>547</v>
      </c>
      <c r="H27762" s="177" t="s">
        <v>548</v>
      </c>
      <c r="I27762" s="177" t="s">
        <v>549</v>
      </c>
      <c r="J27762" s="177" t="s">
        <v>50079</v>
      </c>
      <c r="K27762" s="178">
        <v>44833</v>
      </c>
      <c r="L27762" s="177">
        <v>3</v>
      </c>
      <c r="M27762" s="177" t="s">
        <v>411</v>
      </c>
      <c r="N27762" s="178">
        <f>MAX(K27762,_xlfn.XLOOKUP(B27762,'Installation Summary'!$A$2:$A$124,'Installation Summary'!$C$2:$C$124),$X$4)</f>
        <v>44874</v>
      </c>
      <c r="O27762" s="177">
        <f>IF(OR($M27762=$W$10,$M27762=$W$11),MAX($X$6-MAX($X$5,$N27762)+1,0)*'Assumptions &amp; Monitored Values'!$C$5/365,COUNTIFS('Installation Summary'!$X$8:$X$372,"&gt;="&amp;MAX($X$4,$N27762,$X$5),'Installation Summary'!$X$8:$X$372,"&lt;="&amp;MIN($X$6),'Installation Summary'!$AB$8:$AB$372,"yes"))</f>
        <v>50.35</v>
      </c>
      <c r="P27762" s="177">
        <f>IF(OR($M27762=$W$10,$M27762=$W$11),MAX($Y$6-MAX($Y$5,$N27762)+1,0)*'Assumptions &amp; Monitored Values'!$C$5/365,COUNTIFS('Installation Summary'!$X$8:$X$372,"&gt;="&amp;MAX($Y$4,$N27762,$Y$5),'Installation Summary'!$X$8:$X$372,"&lt;="&amp;MIN($Y$6),'Installation Summary'!$AB$8:$AB$372,"yes"))</f>
        <v>296.39999999999998</v>
      </c>
      <c r="Q27762" s="177">
        <f t="shared" si="1732"/>
        <v>151.05000000000001</v>
      </c>
      <c r="R27762" s="177">
        <f t="shared" si="1733"/>
        <v>889.19999999999993</v>
      </c>
      <c r="S27762" s="177">
        <f t="shared" si="1734"/>
        <v>1057.3500000000001</v>
      </c>
      <c r="T27762" s="177">
        <f t="shared" si="1735"/>
        <v>6224.4</v>
      </c>
    </row>
    <row r="27763" spans="1:20">
      <c r="A27763" s="177">
        <v>27761</v>
      </c>
      <c r="B27763" s="177" t="s">
        <v>253</v>
      </c>
      <c r="C27763" s="177" t="s">
        <v>50076</v>
      </c>
      <c r="D27763" s="177" t="s">
        <v>50099</v>
      </c>
      <c r="E27763" s="177" t="s">
        <v>34681</v>
      </c>
      <c r="F27763" s="177" t="s">
        <v>400</v>
      </c>
      <c r="G27763" s="177" t="s">
        <v>547</v>
      </c>
      <c r="H27763" s="177" t="s">
        <v>548</v>
      </c>
      <c r="I27763" s="177" t="s">
        <v>549</v>
      </c>
      <c r="J27763" s="177" t="s">
        <v>50079</v>
      </c>
      <c r="K27763" s="178">
        <v>44833</v>
      </c>
      <c r="L27763" s="177">
        <v>4</v>
      </c>
      <c r="M27763" s="177" t="s">
        <v>411</v>
      </c>
      <c r="N27763" s="178">
        <f>MAX(K27763,_xlfn.XLOOKUP(B27763,'Installation Summary'!$A$2:$A$124,'Installation Summary'!$C$2:$C$124),$X$4)</f>
        <v>44874</v>
      </c>
      <c r="O27763" s="177">
        <f>IF(OR($M27763=$W$10,$M27763=$W$11),MAX($X$6-MAX($X$5,$N27763)+1,0)*'Assumptions &amp; Monitored Values'!$C$5/365,COUNTIFS('Installation Summary'!$X$8:$X$372,"&gt;="&amp;MAX($X$4,$N27763,$X$5),'Installation Summary'!$X$8:$X$372,"&lt;="&amp;MIN($X$6),'Installation Summary'!$AB$8:$AB$372,"yes"))</f>
        <v>50.35</v>
      </c>
      <c r="P27763" s="177">
        <f>IF(OR($M27763=$W$10,$M27763=$W$11),MAX($Y$6-MAX($Y$5,$N27763)+1,0)*'Assumptions &amp; Monitored Values'!$C$5/365,COUNTIFS('Installation Summary'!$X$8:$X$372,"&gt;="&amp;MAX($Y$4,$N27763,$Y$5),'Installation Summary'!$X$8:$X$372,"&lt;="&amp;MIN($Y$6),'Installation Summary'!$AB$8:$AB$372,"yes"))</f>
        <v>296.39999999999998</v>
      </c>
      <c r="Q27763" s="177">
        <f t="shared" si="1732"/>
        <v>201.4</v>
      </c>
      <c r="R27763" s="177">
        <f t="shared" si="1733"/>
        <v>1185.5999999999999</v>
      </c>
      <c r="S27763" s="177">
        <f t="shared" si="1734"/>
        <v>1409.8</v>
      </c>
      <c r="T27763" s="177">
        <f t="shared" si="1735"/>
        <v>8299.1999999999989</v>
      </c>
    </row>
    <row r="27764" spans="1:20">
      <c r="A27764" s="177">
        <v>27762</v>
      </c>
      <c r="B27764" s="177" t="s">
        <v>253</v>
      </c>
      <c r="C27764" s="177" t="s">
        <v>50076</v>
      </c>
      <c r="D27764" s="177" t="s">
        <v>50100</v>
      </c>
      <c r="E27764" s="177" t="s">
        <v>50101</v>
      </c>
      <c r="F27764" s="177" t="s">
        <v>400</v>
      </c>
      <c r="G27764" s="177" t="s">
        <v>547</v>
      </c>
      <c r="H27764" s="177" t="s">
        <v>548</v>
      </c>
      <c r="I27764" s="177" t="s">
        <v>549</v>
      </c>
      <c r="J27764" s="177" t="s">
        <v>50079</v>
      </c>
      <c r="K27764" s="178">
        <v>44833</v>
      </c>
      <c r="L27764" s="177">
        <v>3</v>
      </c>
      <c r="M27764" s="177" t="s">
        <v>411</v>
      </c>
      <c r="N27764" s="178">
        <f>MAX(K27764,_xlfn.XLOOKUP(B27764,'Installation Summary'!$A$2:$A$124,'Installation Summary'!$C$2:$C$124),$X$4)</f>
        <v>44874</v>
      </c>
      <c r="O27764" s="177">
        <f>IF(OR($M27764=$W$10,$M27764=$W$11),MAX($X$6-MAX($X$5,$N27764)+1,0)*'Assumptions &amp; Monitored Values'!$C$5/365,COUNTIFS('Installation Summary'!$X$8:$X$372,"&gt;="&amp;MAX($X$4,$N27764,$X$5),'Installation Summary'!$X$8:$X$372,"&lt;="&amp;MIN($X$6),'Installation Summary'!$AB$8:$AB$372,"yes"))</f>
        <v>50.35</v>
      </c>
      <c r="P27764" s="177">
        <f>IF(OR($M27764=$W$10,$M27764=$W$11),MAX($Y$6-MAX($Y$5,$N27764)+1,0)*'Assumptions &amp; Monitored Values'!$C$5/365,COUNTIFS('Installation Summary'!$X$8:$X$372,"&gt;="&amp;MAX($Y$4,$N27764,$Y$5),'Installation Summary'!$X$8:$X$372,"&lt;="&amp;MIN($Y$6),'Installation Summary'!$AB$8:$AB$372,"yes"))</f>
        <v>296.39999999999998</v>
      </c>
      <c r="Q27764" s="177">
        <f t="shared" si="1732"/>
        <v>151.05000000000001</v>
      </c>
      <c r="R27764" s="177">
        <f t="shared" si="1733"/>
        <v>889.19999999999993</v>
      </c>
      <c r="S27764" s="177">
        <f t="shared" si="1734"/>
        <v>1057.3500000000001</v>
      </c>
      <c r="T27764" s="177">
        <f t="shared" si="1735"/>
        <v>6224.4</v>
      </c>
    </row>
    <row r="27765" spans="1:20">
      <c r="A27765" s="177">
        <v>27763</v>
      </c>
      <c r="B27765" s="177" t="s">
        <v>253</v>
      </c>
      <c r="C27765" s="177" t="s">
        <v>50076</v>
      </c>
      <c r="D27765" s="177" t="s">
        <v>50102</v>
      </c>
      <c r="E27765" s="177" t="s">
        <v>50103</v>
      </c>
      <c r="F27765" s="177" t="s">
        <v>400</v>
      </c>
      <c r="G27765" s="177" t="s">
        <v>547</v>
      </c>
      <c r="H27765" s="177" t="s">
        <v>548</v>
      </c>
      <c r="I27765" s="177" t="s">
        <v>549</v>
      </c>
      <c r="J27765" s="177" t="s">
        <v>50079</v>
      </c>
      <c r="K27765" s="178">
        <v>44833</v>
      </c>
      <c r="L27765" s="177">
        <v>4</v>
      </c>
      <c r="M27765" s="177" t="s">
        <v>411</v>
      </c>
      <c r="N27765" s="178">
        <f>MAX(K27765,_xlfn.XLOOKUP(B27765,'Installation Summary'!$A$2:$A$124,'Installation Summary'!$C$2:$C$124),$X$4)</f>
        <v>44874</v>
      </c>
      <c r="O27765" s="177">
        <f>IF(OR($M27765=$W$10,$M27765=$W$11),MAX($X$6-MAX($X$5,$N27765)+1,0)*'Assumptions &amp; Monitored Values'!$C$5/365,COUNTIFS('Installation Summary'!$X$8:$X$372,"&gt;="&amp;MAX($X$4,$N27765,$X$5),'Installation Summary'!$X$8:$X$372,"&lt;="&amp;MIN($X$6),'Installation Summary'!$AB$8:$AB$372,"yes"))</f>
        <v>50.35</v>
      </c>
      <c r="P27765" s="177">
        <f>IF(OR($M27765=$W$10,$M27765=$W$11),MAX($Y$6-MAX($Y$5,$N27765)+1,0)*'Assumptions &amp; Monitored Values'!$C$5/365,COUNTIFS('Installation Summary'!$X$8:$X$372,"&gt;="&amp;MAX($Y$4,$N27765,$Y$5),'Installation Summary'!$X$8:$X$372,"&lt;="&amp;MIN($Y$6),'Installation Summary'!$AB$8:$AB$372,"yes"))</f>
        <v>296.39999999999998</v>
      </c>
      <c r="Q27765" s="177">
        <f t="shared" si="1732"/>
        <v>201.4</v>
      </c>
      <c r="R27765" s="177">
        <f t="shared" si="1733"/>
        <v>1185.5999999999999</v>
      </c>
      <c r="S27765" s="177">
        <f t="shared" si="1734"/>
        <v>1409.8</v>
      </c>
      <c r="T27765" s="177">
        <f t="shared" si="1735"/>
        <v>8299.1999999999989</v>
      </c>
    </row>
    <row r="27766" spans="1:20">
      <c r="A27766" s="177">
        <v>27764</v>
      </c>
      <c r="B27766" s="177" t="s">
        <v>253</v>
      </c>
      <c r="C27766" s="177" t="s">
        <v>50076</v>
      </c>
      <c r="D27766" s="177" t="s">
        <v>50104</v>
      </c>
      <c r="E27766" s="177" t="s">
        <v>16906</v>
      </c>
      <c r="F27766" s="177" t="s">
        <v>400</v>
      </c>
      <c r="G27766" s="177" t="s">
        <v>547</v>
      </c>
      <c r="H27766" s="177" t="s">
        <v>548</v>
      </c>
      <c r="I27766" s="177" t="s">
        <v>549</v>
      </c>
      <c r="J27766" s="177" t="s">
        <v>50079</v>
      </c>
      <c r="K27766" s="178">
        <v>44833</v>
      </c>
      <c r="L27766" s="177">
        <v>4</v>
      </c>
      <c r="M27766" s="177" t="s">
        <v>411</v>
      </c>
      <c r="N27766" s="178">
        <f>MAX(K27766,_xlfn.XLOOKUP(B27766,'Installation Summary'!$A$2:$A$124,'Installation Summary'!$C$2:$C$124),$X$4)</f>
        <v>44874</v>
      </c>
      <c r="O27766" s="177">
        <f>IF(OR($M27766=$W$10,$M27766=$W$11),MAX($X$6-MAX($X$5,$N27766)+1,0)*'Assumptions &amp; Monitored Values'!$C$5/365,COUNTIFS('Installation Summary'!$X$8:$X$372,"&gt;="&amp;MAX($X$4,$N27766,$X$5),'Installation Summary'!$X$8:$X$372,"&lt;="&amp;MIN($X$6),'Installation Summary'!$AB$8:$AB$372,"yes"))</f>
        <v>50.35</v>
      </c>
      <c r="P27766" s="177">
        <f>IF(OR($M27766=$W$10,$M27766=$W$11),MAX($Y$6-MAX($Y$5,$N27766)+1,0)*'Assumptions &amp; Monitored Values'!$C$5/365,COUNTIFS('Installation Summary'!$X$8:$X$372,"&gt;="&amp;MAX($Y$4,$N27766,$Y$5),'Installation Summary'!$X$8:$X$372,"&lt;="&amp;MIN($Y$6),'Installation Summary'!$AB$8:$AB$372,"yes"))</f>
        <v>296.39999999999998</v>
      </c>
      <c r="Q27766" s="177">
        <f t="shared" si="1732"/>
        <v>201.4</v>
      </c>
      <c r="R27766" s="177">
        <f t="shared" si="1733"/>
        <v>1185.5999999999999</v>
      </c>
      <c r="S27766" s="177">
        <f t="shared" si="1734"/>
        <v>1409.8</v>
      </c>
      <c r="T27766" s="177">
        <f t="shared" si="1735"/>
        <v>8299.1999999999989</v>
      </c>
    </row>
    <row r="27767" spans="1:20">
      <c r="A27767" s="177">
        <v>27765</v>
      </c>
      <c r="B27767" s="177" t="s">
        <v>253</v>
      </c>
      <c r="C27767" s="177" t="s">
        <v>50076</v>
      </c>
      <c r="D27767" s="177" t="s">
        <v>50105</v>
      </c>
      <c r="E27767" s="177" t="s">
        <v>16891</v>
      </c>
      <c r="F27767" s="177" t="s">
        <v>400</v>
      </c>
      <c r="G27767" s="177" t="s">
        <v>547</v>
      </c>
      <c r="H27767" s="177" t="s">
        <v>548</v>
      </c>
      <c r="I27767" s="177" t="s">
        <v>549</v>
      </c>
      <c r="J27767" s="177" t="s">
        <v>50079</v>
      </c>
      <c r="K27767" s="178">
        <v>44833</v>
      </c>
      <c r="L27767" s="177">
        <v>3</v>
      </c>
      <c r="M27767" s="177" t="s">
        <v>411</v>
      </c>
      <c r="N27767" s="178">
        <f>MAX(K27767,_xlfn.XLOOKUP(B27767,'Installation Summary'!$A$2:$A$124,'Installation Summary'!$C$2:$C$124),$X$4)</f>
        <v>44874</v>
      </c>
      <c r="O27767" s="177">
        <f>IF(OR($M27767=$W$10,$M27767=$W$11),MAX($X$6-MAX($X$5,$N27767)+1,0)*'Assumptions &amp; Monitored Values'!$C$5/365,COUNTIFS('Installation Summary'!$X$8:$X$372,"&gt;="&amp;MAX($X$4,$N27767,$X$5),'Installation Summary'!$X$8:$X$372,"&lt;="&amp;MIN($X$6),'Installation Summary'!$AB$8:$AB$372,"yes"))</f>
        <v>50.35</v>
      </c>
      <c r="P27767" s="177">
        <f>IF(OR($M27767=$W$10,$M27767=$W$11),MAX($Y$6-MAX($Y$5,$N27767)+1,0)*'Assumptions &amp; Monitored Values'!$C$5/365,COUNTIFS('Installation Summary'!$X$8:$X$372,"&gt;="&amp;MAX($Y$4,$N27767,$Y$5),'Installation Summary'!$X$8:$X$372,"&lt;="&amp;MIN($Y$6),'Installation Summary'!$AB$8:$AB$372,"yes"))</f>
        <v>296.39999999999998</v>
      </c>
      <c r="Q27767" s="177">
        <f t="shared" si="1732"/>
        <v>151.05000000000001</v>
      </c>
      <c r="R27767" s="177">
        <f t="shared" si="1733"/>
        <v>889.19999999999993</v>
      </c>
      <c r="S27767" s="177">
        <f t="shared" si="1734"/>
        <v>1057.3500000000001</v>
      </c>
      <c r="T27767" s="177">
        <f t="shared" si="1735"/>
        <v>6224.4</v>
      </c>
    </row>
    <row r="27768" spans="1:20">
      <c r="A27768" s="177">
        <v>27766</v>
      </c>
      <c r="B27768" s="177" t="s">
        <v>253</v>
      </c>
      <c r="C27768" s="177" t="s">
        <v>50076</v>
      </c>
      <c r="D27768" s="177" t="s">
        <v>50106</v>
      </c>
      <c r="E27768" s="177" t="s">
        <v>50107</v>
      </c>
      <c r="F27768" s="177" t="s">
        <v>400</v>
      </c>
      <c r="G27768" s="177" t="s">
        <v>547</v>
      </c>
      <c r="H27768" s="177" t="s">
        <v>548</v>
      </c>
      <c r="I27768" s="177" t="s">
        <v>549</v>
      </c>
      <c r="J27768" s="177" t="s">
        <v>50079</v>
      </c>
      <c r="K27768" s="178">
        <v>44833</v>
      </c>
      <c r="L27768" s="177">
        <v>4</v>
      </c>
      <c r="M27768" s="177" t="s">
        <v>411</v>
      </c>
      <c r="N27768" s="178">
        <f>MAX(K27768,_xlfn.XLOOKUP(B27768,'Installation Summary'!$A$2:$A$124,'Installation Summary'!$C$2:$C$124),$X$4)</f>
        <v>44874</v>
      </c>
      <c r="O27768" s="177">
        <f>IF(OR($M27768=$W$10,$M27768=$W$11),MAX($X$6-MAX($X$5,$N27768)+1,0)*'Assumptions &amp; Monitored Values'!$C$5/365,COUNTIFS('Installation Summary'!$X$8:$X$372,"&gt;="&amp;MAX($X$4,$N27768,$X$5),'Installation Summary'!$X$8:$X$372,"&lt;="&amp;MIN($X$6),'Installation Summary'!$AB$8:$AB$372,"yes"))</f>
        <v>50.35</v>
      </c>
      <c r="P27768" s="177">
        <f>IF(OR($M27768=$W$10,$M27768=$W$11),MAX($Y$6-MAX($Y$5,$N27768)+1,0)*'Assumptions &amp; Monitored Values'!$C$5/365,COUNTIFS('Installation Summary'!$X$8:$X$372,"&gt;="&amp;MAX($Y$4,$N27768,$Y$5),'Installation Summary'!$X$8:$X$372,"&lt;="&amp;MIN($Y$6),'Installation Summary'!$AB$8:$AB$372,"yes"))</f>
        <v>296.39999999999998</v>
      </c>
      <c r="Q27768" s="177">
        <f t="shared" si="1732"/>
        <v>201.4</v>
      </c>
      <c r="R27768" s="177">
        <f t="shared" si="1733"/>
        <v>1185.5999999999999</v>
      </c>
      <c r="S27768" s="177">
        <f t="shared" si="1734"/>
        <v>1409.8</v>
      </c>
      <c r="T27768" s="177">
        <f t="shared" si="1735"/>
        <v>8299.1999999999989</v>
      </c>
    </row>
    <row r="27769" spans="1:20">
      <c r="A27769" s="177">
        <v>27767</v>
      </c>
      <c r="B27769" s="177" t="s">
        <v>253</v>
      </c>
      <c r="C27769" s="177" t="s">
        <v>50076</v>
      </c>
      <c r="D27769" s="177" t="s">
        <v>50108</v>
      </c>
      <c r="E27769" s="177" t="s">
        <v>16906</v>
      </c>
      <c r="F27769" s="177" t="s">
        <v>400</v>
      </c>
      <c r="G27769" s="177" t="s">
        <v>547</v>
      </c>
      <c r="H27769" s="177" t="s">
        <v>548</v>
      </c>
      <c r="I27769" s="177" t="s">
        <v>549</v>
      </c>
      <c r="J27769" s="177" t="s">
        <v>50079</v>
      </c>
      <c r="K27769" s="178">
        <v>44833</v>
      </c>
      <c r="L27769" s="177">
        <v>4</v>
      </c>
      <c r="M27769" s="177" t="s">
        <v>411</v>
      </c>
      <c r="N27769" s="178">
        <f>MAX(K27769,_xlfn.XLOOKUP(B27769,'Installation Summary'!$A$2:$A$124,'Installation Summary'!$C$2:$C$124),$X$4)</f>
        <v>44874</v>
      </c>
      <c r="O27769" s="177">
        <f>IF(OR($M27769=$W$10,$M27769=$W$11),MAX($X$6-MAX($X$5,$N27769)+1,0)*'Assumptions &amp; Monitored Values'!$C$5/365,COUNTIFS('Installation Summary'!$X$8:$X$372,"&gt;="&amp;MAX($X$4,$N27769,$X$5),'Installation Summary'!$X$8:$X$372,"&lt;="&amp;MIN($X$6),'Installation Summary'!$AB$8:$AB$372,"yes"))</f>
        <v>50.35</v>
      </c>
      <c r="P27769" s="177">
        <f>IF(OR($M27769=$W$10,$M27769=$W$11),MAX($Y$6-MAX($Y$5,$N27769)+1,0)*'Assumptions &amp; Monitored Values'!$C$5/365,COUNTIFS('Installation Summary'!$X$8:$X$372,"&gt;="&amp;MAX($Y$4,$N27769,$Y$5),'Installation Summary'!$X$8:$X$372,"&lt;="&amp;MIN($Y$6),'Installation Summary'!$AB$8:$AB$372,"yes"))</f>
        <v>296.39999999999998</v>
      </c>
      <c r="Q27769" s="177">
        <f t="shared" si="1732"/>
        <v>201.4</v>
      </c>
      <c r="R27769" s="177">
        <f t="shared" si="1733"/>
        <v>1185.5999999999999</v>
      </c>
      <c r="S27769" s="177">
        <f t="shared" si="1734"/>
        <v>1409.8</v>
      </c>
      <c r="T27769" s="177">
        <f t="shared" si="1735"/>
        <v>8299.1999999999989</v>
      </c>
    </row>
    <row r="27770" spans="1:20">
      <c r="A27770" s="177">
        <v>27768</v>
      </c>
      <c r="B27770" s="177" t="s">
        <v>253</v>
      </c>
      <c r="C27770" s="177" t="s">
        <v>50076</v>
      </c>
      <c r="D27770" s="177" t="s">
        <v>50109</v>
      </c>
      <c r="E27770" s="177" t="s">
        <v>50110</v>
      </c>
      <c r="F27770" s="177" t="s">
        <v>400</v>
      </c>
      <c r="G27770" s="177" t="s">
        <v>547</v>
      </c>
      <c r="H27770" s="177" t="s">
        <v>548</v>
      </c>
      <c r="I27770" s="177" t="s">
        <v>549</v>
      </c>
      <c r="J27770" s="177" t="s">
        <v>50079</v>
      </c>
      <c r="K27770" s="178">
        <v>44833</v>
      </c>
      <c r="L27770" s="177">
        <v>3</v>
      </c>
      <c r="M27770" s="177" t="s">
        <v>411</v>
      </c>
      <c r="N27770" s="178">
        <f>MAX(K27770,_xlfn.XLOOKUP(B27770,'Installation Summary'!$A$2:$A$124,'Installation Summary'!$C$2:$C$124),$X$4)</f>
        <v>44874</v>
      </c>
      <c r="O27770" s="177">
        <f>IF(OR($M27770=$W$10,$M27770=$W$11),MAX($X$6-MAX($X$5,$N27770)+1,0)*'Assumptions &amp; Monitored Values'!$C$5/365,COUNTIFS('Installation Summary'!$X$8:$X$372,"&gt;="&amp;MAX($X$4,$N27770,$X$5),'Installation Summary'!$X$8:$X$372,"&lt;="&amp;MIN($X$6),'Installation Summary'!$AB$8:$AB$372,"yes"))</f>
        <v>50.35</v>
      </c>
      <c r="P27770" s="177">
        <f>IF(OR($M27770=$W$10,$M27770=$W$11),MAX($Y$6-MAX($Y$5,$N27770)+1,0)*'Assumptions &amp; Monitored Values'!$C$5/365,COUNTIFS('Installation Summary'!$X$8:$X$372,"&gt;="&amp;MAX($Y$4,$N27770,$Y$5),'Installation Summary'!$X$8:$X$372,"&lt;="&amp;MIN($Y$6),'Installation Summary'!$AB$8:$AB$372,"yes"))</f>
        <v>296.39999999999998</v>
      </c>
      <c r="Q27770" s="177">
        <f t="shared" si="1732"/>
        <v>151.05000000000001</v>
      </c>
      <c r="R27770" s="177">
        <f t="shared" si="1733"/>
        <v>889.19999999999993</v>
      </c>
      <c r="S27770" s="177">
        <f t="shared" si="1734"/>
        <v>1057.3500000000001</v>
      </c>
      <c r="T27770" s="177">
        <f t="shared" si="1735"/>
        <v>6224.4</v>
      </c>
    </row>
    <row r="27771" spans="1:20">
      <c r="A27771" s="177">
        <v>27769</v>
      </c>
      <c r="B27771" s="177" t="s">
        <v>242</v>
      </c>
      <c r="C27771" s="177" t="s">
        <v>50111</v>
      </c>
      <c r="D27771" s="177" t="s">
        <v>50112</v>
      </c>
      <c r="E27771" s="177" t="s">
        <v>14251</v>
      </c>
      <c r="F27771" s="177" t="s">
        <v>400</v>
      </c>
      <c r="G27771" s="177" t="s">
        <v>547</v>
      </c>
      <c r="H27771" s="177" t="s">
        <v>548</v>
      </c>
      <c r="I27771" s="177" t="s">
        <v>602</v>
      </c>
      <c r="J27771" s="177" t="s">
        <v>603</v>
      </c>
      <c r="K27771" s="178">
        <v>44833</v>
      </c>
      <c r="L27771" s="177">
        <v>3</v>
      </c>
      <c r="M27771" s="177" t="s">
        <v>411</v>
      </c>
      <c r="N27771" s="178">
        <f>MAX(K27771,_xlfn.XLOOKUP(B27771,'Installation Summary'!$A$2:$A$124,'Installation Summary'!$C$2:$C$124),$X$4)</f>
        <v>44874</v>
      </c>
      <c r="O27771" s="177">
        <f>IF(OR($M27771=$W$10,$M27771=$W$11),MAX($X$6-MAX($X$5,$N27771)+1,0)*'Assumptions &amp; Monitored Values'!$C$5/365,COUNTIFS('Installation Summary'!$X$8:$X$372,"&gt;="&amp;MAX($X$4,$N27771,$X$5),'Installation Summary'!$X$8:$X$372,"&lt;="&amp;MIN($X$6),'Installation Summary'!$AB$8:$AB$372,"yes"))</f>
        <v>50.35</v>
      </c>
      <c r="P27771" s="177">
        <f>IF(OR($M27771=$W$10,$M27771=$W$11),MAX($Y$6-MAX($Y$5,$N27771)+1,0)*'Assumptions &amp; Monitored Values'!$C$5/365,COUNTIFS('Installation Summary'!$X$8:$X$372,"&gt;="&amp;MAX($Y$4,$N27771,$Y$5),'Installation Summary'!$X$8:$X$372,"&lt;="&amp;MIN($Y$6),'Installation Summary'!$AB$8:$AB$372,"yes"))</f>
        <v>296.39999999999998</v>
      </c>
      <c r="Q27771" s="177">
        <f t="shared" si="1732"/>
        <v>151.05000000000001</v>
      </c>
      <c r="R27771" s="177">
        <f t="shared" si="1733"/>
        <v>889.19999999999993</v>
      </c>
      <c r="S27771" s="177">
        <f t="shared" si="1734"/>
        <v>1057.3500000000001</v>
      </c>
      <c r="T27771" s="177">
        <f t="shared" si="1735"/>
        <v>6224.4</v>
      </c>
    </row>
    <row r="27772" spans="1:20">
      <c r="A27772" s="177">
        <v>27770</v>
      </c>
      <c r="B27772" s="177" t="s">
        <v>242</v>
      </c>
      <c r="C27772" s="177" t="s">
        <v>50111</v>
      </c>
      <c r="D27772" s="177" t="s">
        <v>50113</v>
      </c>
      <c r="E27772" s="177" t="s">
        <v>50114</v>
      </c>
      <c r="F27772" s="177" t="s">
        <v>400</v>
      </c>
      <c r="G27772" s="177" t="s">
        <v>547</v>
      </c>
      <c r="H27772" s="177" t="s">
        <v>548</v>
      </c>
      <c r="I27772" s="177" t="s">
        <v>602</v>
      </c>
      <c r="J27772" s="177" t="s">
        <v>603</v>
      </c>
      <c r="K27772" s="178">
        <v>44833</v>
      </c>
      <c r="L27772" s="177">
        <v>3</v>
      </c>
      <c r="M27772" s="177" t="s">
        <v>411</v>
      </c>
      <c r="N27772" s="178">
        <f>MAX(K27772,_xlfn.XLOOKUP(B27772,'Installation Summary'!$A$2:$A$124,'Installation Summary'!$C$2:$C$124),$X$4)</f>
        <v>44874</v>
      </c>
      <c r="O27772" s="177">
        <f>IF(OR($M27772=$W$10,$M27772=$W$11),MAX($X$6-MAX($X$5,$N27772)+1,0)*'Assumptions &amp; Monitored Values'!$C$5/365,COUNTIFS('Installation Summary'!$X$8:$X$372,"&gt;="&amp;MAX($X$4,$N27772,$X$5),'Installation Summary'!$X$8:$X$372,"&lt;="&amp;MIN($X$6),'Installation Summary'!$AB$8:$AB$372,"yes"))</f>
        <v>50.35</v>
      </c>
      <c r="P27772" s="177">
        <f>IF(OR($M27772=$W$10,$M27772=$W$11),MAX($Y$6-MAX($Y$5,$N27772)+1,0)*'Assumptions &amp; Monitored Values'!$C$5/365,COUNTIFS('Installation Summary'!$X$8:$X$372,"&gt;="&amp;MAX($Y$4,$N27772,$Y$5),'Installation Summary'!$X$8:$X$372,"&lt;="&amp;MIN($Y$6),'Installation Summary'!$AB$8:$AB$372,"yes"))</f>
        <v>296.39999999999998</v>
      </c>
      <c r="Q27772" s="177">
        <f t="shared" si="1732"/>
        <v>151.05000000000001</v>
      </c>
      <c r="R27772" s="177">
        <f t="shared" si="1733"/>
        <v>889.19999999999993</v>
      </c>
      <c r="S27772" s="177">
        <f t="shared" si="1734"/>
        <v>1057.3500000000001</v>
      </c>
      <c r="T27772" s="177">
        <f t="shared" si="1735"/>
        <v>6224.4</v>
      </c>
    </row>
    <row r="27773" spans="1:20">
      <c r="A27773" s="177">
        <v>27771</v>
      </c>
      <c r="B27773" s="177" t="s">
        <v>242</v>
      </c>
      <c r="C27773" s="177" t="s">
        <v>50111</v>
      </c>
      <c r="D27773" s="177" t="s">
        <v>50115</v>
      </c>
      <c r="E27773" s="177" t="s">
        <v>9063</v>
      </c>
      <c r="F27773" s="177" t="s">
        <v>400</v>
      </c>
      <c r="G27773" s="177" t="s">
        <v>547</v>
      </c>
      <c r="H27773" s="177" t="s">
        <v>548</v>
      </c>
      <c r="I27773" s="177" t="s">
        <v>602</v>
      </c>
      <c r="J27773" s="177" t="s">
        <v>603</v>
      </c>
      <c r="K27773" s="178">
        <v>44833</v>
      </c>
      <c r="L27773" s="177">
        <v>5</v>
      </c>
      <c r="M27773" s="177" t="s">
        <v>411</v>
      </c>
      <c r="N27773" s="178">
        <f>MAX(K27773,_xlfn.XLOOKUP(B27773,'Installation Summary'!$A$2:$A$124,'Installation Summary'!$C$2:$C$124),$X$4)</f>
        <v>44874</v>
      </c>
      <c r="O27773" s="177">
        <f>IF(OR($M27773=$W$10,$M27773=$W$11),MAX($X$6-MAX($X$5,$N27773)+1,0)*'Assumptions &amp; Monitored Values'!$C$5/365,COUNTIFS('Installation Summary'!$X$8:$X$372,"&gt;="&amp;MAX($X$4,$N27773,$X$5),'Installation Summary'!$X$8:$X$372,"&lt;="&amp;MIN($X$6),'Installation Summary'!$AB$8:$AB$372,"yes"))</f>
        <v>50.35</v>
      </c>
      <c r="P27773" s="177">
        <f>IF(OR($M27773=$W$10,$M27773=$W$11),MAX($Y$6-MAX($Y$5,$N27773)+1,0)*'Assumptions &amp; Monitored Values'!$C$5/365,COUNTIFS('Installation Summary'!$X$8:$X$372,"&gt;="&amp;MAX($Y$4,$N27773,$Y$5),'Installation Summary'!$X$8:$X$372,"&lt;="&amp;MIN($Y$6),'Installation Summary'!$AB$8:$AB$372,"yes"))</f>
        <v>296.39999999999998</v>
      </c>
      <c r="Q27773" s="177">
        <f t="shared" si="1732"/>
        <v>251.75</v>
      </c>
      <c r="R27773" s="177">
        <f t="shared" si="1733"/>
        <v>1482</v>
      </c>
      <c r="S27773" s="177">
        <f t="shared" si="1734"/>
        <v>1762.25</v>
      </c>
      <c r="T27773" s="177">
        <f t="shared" si="1735"/>
        <v>10374</v>
      </c>
    </row>
    <row r="27774" spans="1:20">
      <c r="A27774" s="177">
        <v>27772</v>
      </c>
      <c r="B27774" s="177" t="s">
        <v>242</v>
      </c>
      <c r="C27774" s="177" t="s">
        <v>50111</v>
      </c>
      <c r="D27774" s="177" t="s">
        <v>50116</v>
      </c>
      <c r="E27774" s="177" t="s">
        <v>50117</v>
      </c>
      <c r="F27774" s="177" t="s">
        <v>400</v>
      </c>
      <c r="G27774" s="177" t="s">
        <v>547</v>
      </c>
      <c r="H27774" s="177" t="s">
        <v>548</v>
      </c>
      <c r="I27774" s="177" t="s">
        <v>602</v>
      </c>
      <c r="J27774" s="177" t="s">
        <v>603</v>
      </c>
      <c r="K27774" s="178">
        <v>44833</v>
      </c>
      <c r="L27774" s="177">
        <v>5</v>
      </c>
      <c r="M27774" s="177" t="s">
        <v>411</v>
      </c>
      <c r="N27774" s="178">
        <f>MAX(K27774,_xlfn.XLOOKUP(B27774,'Installation Summary'!$A$2:$A$124,'Installation Summary'!$C$2:$C$124),$X$4)</f>
        <v>44874</v>
      </c>
      <c r="O27774" s="177">
        <f>IF(OR($M27774=$W$10,$M27774=$W$11),MAX($X$6-MAX($X$5,$N27774)+1,0)*'Assumptions &amp; Monitored Values'!$C$5/365,COUNTIFS('Installation Summary'!$X$8:$X$372,"&gt;="&amp;MAX($X$4,$N27774,$X$5),'Installation Summary'!$X$8:$X$372,"&lt;="&amp;MIN($X$6),'Installation Summary'!$AB$8:$AB$372,"yes"))</f>
        <v>50.35</v>
      </c>
      <c r="P27774" s="177">
        <f>IF(OR($M27774=$W$10,$M27774=$W$11),MAX($Y$6-MAX($Y$5,$N27774)+1,0)*'Assumptions &amp; Monitored Values'!$C$5/365,COUNTIFS('Installation Summary'!$X$8:$X$372,"&gt;="&amp;MAX($Y$4,$N27774,$Y$5),'Installation Summary'!$X$8:$X$372,"&lt;="&amp;MIN($Y$6),'Installation Summary'!$AB$8:$AB$372,"yes"))</f>
        <v>296.39999999999998</v>
      </c>
      <c r="Q27774" s="177">
        <f t="shared" si="1732"/>
        <v>251.75</v>
      </c>
      <c r="R27774" s="177">
        <f t="shared" si="1733"/>
        <v>1482</v>
      </c>
      <c r="S27774" s="177">
        <f t="shared" si="1734"/>
        <v>1762.25</v>
      </c>
      <c r="T27774" s="177">
        <f t="shared" si="1735"/>
        <v>10374</v>
      </c>
    </row>
    <row r="27775" spans="1:20">
      <c r="A27775" s="177">
        <v>27773</v>
      </c>
      <c r="B27775" s="177" t="s">
        <v>242</v>
      </c>
      <c r="C27775" s="177" t="s">
        <v>50111</v>
      </c>
      <c r="D27775" s="177" t="s">
        <v>50118</v>
      </c>
      <c r="E27775" s="177" t="s">
        <v>10779</v>
      </c>
      <c r="F27775" s="177" t="s">
        <v>400</v>
      </c>
      <c r="G27775" s="177" t="s">
        <v>547</v>
      </c>
      <c r="H27775" s="177" t="s">
        <v>548</v>
      </c>
      <c r="I27775" s="177" t="s">
        <v>602</v>
      </c>
      <c r="J27775" s="177" t="s">
        <v>603</v>
      </c>
      <c r="K27775" s="178">
        <v>44833</v>
      </c>
      <c r="L27775" s="177">
        <v>4</v>
      </c>
      <c r="M27775" s="177" t="s">
        <v>411</v>
      </c>
      <c r="N27775" s="178">
        <f>MAX(K27775,_xlfn.XLOOKUP(B27775,'Installation Summary'!$A$2:$A$124,'Installation Summary'!$C$2:$C$124),$X$4)</f>
        <v>44874</v>
      </c>
      <c r="O27775" s="177">
        <f>IF(OR($M27775=$W$10,$M27775=$W$11),MAX($X$6-MAX($X$5,$N27775)+1,0)*'Assumptions &amp; Monitored Values'!$C$5/365,COUNTIFS('Installation Summary'!$X$8:$X$372,"&gt;="&amp;MAX($X$4,$N27775,$X$5),'Installation Summary'!$X$8:$X$372,"&lt;="&amp;MIN($X$6),'Installation Summary'!$AB$8:$AB$372,"yes"))</f>
        <v>50.35</v>
      </c>
      <c r="P27775" s="177">
        <f>IF(OR($M27775=$W$10,$M27775=$W$11),MAX($Y$6-MAX($Y$5,$N27775)+1,0)*'Assumptions &amp; Monitored Values'!$C$5/365,COUNTIFS('Installation Summary'!$X$8:$X$372,"&gt;="&amp;MAX($Y$4,$N27775,$Y$5),'Installation Summary'!$X$8:$X$372,"&lt;="&amp;MIN($Y$6),'Installation Summary'!$AB$8:$AB$372,"yes"))</f>
        <v>296.39999999999998</v>
      </c>
      <c r="Q27775" s="177">
        <f t="shared" si="1732"/>
        <v>201.4</v>
      </c>
      <c r="R27775" s="177">
        <f t="shared" si="1733"/>
        <v>1185.5999999999999</v>
      </c>
      <c r="S27775" s="177">
        <f t="shared" si="1734"/>
        <v>1409.8</v>
      </c>
      <c r="T27775" s="177">
        <f t="shared" si="1735"/>
        <v>8299.1999999999989</v>
      </c>
    </row>
    <row r="27776" spans="1:20">
      <c r="A27776" s="177">
        <v>27774</v>
      </c>
      <c r="B27776" s="177" t="s">
        <v>242</v>
      </c>
      <c r="C27776" s="177" t="s">
        <v>50111</v>
      </c>
      <c r="D27776" s="177" t="s">
        <v>50119</v>
      </c>
      <c r="E27776" s="177" t="s">
        <v>9326</v>
      </c>
      <c r="F27776" s="177" t="s">
        <v>400</v>
      </c>
      <c r="G27776" s="177" t="s">
        <v>547</v>
      </c>
      <c r="H27776" s="177" t="s">
        <v>548</v>
      </c>
      <c r="I27776" s="177" t="s">
        <v>602</v>
      </c>
      <c r="J27776" s="177" t="s">
        <v>603</v>
      </c>
      <c r="K27776" s="178">
        <v>44833</v>
      </c>
      <c r="L27776" s="177">
        <v>5</v>
      </c>
      <c r="M27776" s="177" t="s">
        <v>411</v>
      </c>
      <c r="N27776" s="178">
        <f>MAX(K27776,_xlfn.XLOOKUP(B27776,'Installation Summary'!$A$2:$A$124,'Installation Summary'!$C$2:$C$124),$X$4)</f>
        <v>44874</v>
      </c>
      <c r="O27776" s="177">
        <f>IF(OR($M27776=$W$10,$M27776=$W$11),MAX($X$6-MAX($X$5,$N27776)+1,0)*'Assumptions &amp; Monitored Values'!$C$5/365,COUNTIFS('Installation Summary'!$X$8:$X$372,"&gt;="&amp;MAX($X$4,$N27776,$X$5),'Installation Summary'!$X$8:$X$372,"&lt;="&amp;MIN($X$6),'Installation Summary'!$AB$8:$AB$372,"yes"))</f>
        <v>50.35</v>
      </c>
      <c r="P27776" s="177">
        <f>IF(OR($M27776=$W$10,$M27776=$W$11),MAX($Y$6-MAX($Y$5,$N27776)+1,0)*'Assumptions &amp; Monitored Values'!$C$5/365,COUNTIFS('Installation Summary'!$X$8:$X$372,"&gt;="&amp;MAX($Y$4,$N27776,$Y$5),'Installation Summary'!$X$8:$X$372,"&lt;="&amp;MIN($Y$6),'Installation Summary'!$AB$8:$AB$372,"yes"))</f>
        <v>296.39999999999998</v>
      </c>
      <c r="Q27776" s="177">
        <f t="shared" si="1732"/>
        <v>251.75</v>
      </c>
      <c r="R27776" s="177">
        <f t="shared" si="1733"/>
        <v>1482</v>
      </c>
      <c r="S27776" s="177">
        <f t="shared" si="1734"/>
        <v>1762.25</v>
      </c>
      <c r="T27776" s="177">
        <f t="shared" si="1735"/>
        <v>10374</v>
      </c>
    </row>
    <row r="27777" spans="1:20">
      <c r="A27777" s="177">
        <v>27775</v>
      </c>
      <c r="B27777" s="177" t="s">
        <v>242</v>
      </c>
      <c r="C27777" s="177" t="s">
        <v>50111</v>
      </c>
      <c r="D27777" s="177" t="s">
        <v>50120</v>
      </c>
      <c r="E27777" s="177" t="s">
        <v>50121</v>
      </c>
      <c r="F27777" s="177" t="s">
        <v>400</v>
      </c>
      <c r="G27777" s="177" t="s">
        <v>547</v>
      </c>
      <c r="H27777" s="177" t="s">
        <v>548</v>
      </c>
      <c r="I27777" s="177" t="s">
        <v>602</v>
      </c>
      <c r="J27777" s="177" t="s">
        <v>603</v>
      </c>
      <c r="K27777" s="178">
        <v>44833</v>
      </c>
      <c r="L27777" s="177">
        <v>3</v>
      </c>
      <c r="M27777" s="177" t="s">
        <v>411</v>
      </c>
      <c r="N27777" s="178">
        <f>MAX(K27777,_xlfn.XLOOKUP(B27777,'Installation Summary'!$A$2:$A$124,'Installation Summary'!$C$2:$C$124),$X$4)</f>
        <v>44874</v>
      </c>
      <c r="O27777" s="177">
        <f>IF(OR($M27777=$W$10,$M27777=$W$11),MAX($X$6-MAX($X$5,$N27777)+1,0)*'Assumptions &amp; Monitored Values'!$C$5/365,COUNTIFS('Installation Summary'!$X$8:$X$372,"&gt;="&amp;MAX($X$4,$N27777,$X$5),'Installation Summary'!$X$8:$X$372,"&lt;="&amp;MIN($X$6),'Installation Summary'!$AB$8:$AB$372,"yes"))</f>
        <v>50.35</v>
      </c>
      <c r="P27777" s="177">
        <f>IF(OR($M27777=$W$10,$M27777=$W$11),MAX($Y$6-MAX($Y$5,$N27777)+1,0)*'Assumptions &amp; Monitored Values'!$C$5/365,COUNTIFS('Installation Summary'!$X$8:$X$372,"&gt;="&amp;MAX($Y$4,$N27777,$Y$5),'Installation Summary'!$X$8:$X$372,"&lt;="&amp;MIN($Y$6),'Installation Summary'!$AB$8:$AB$372,"yes"))</f>
        <v>296.39999999999998</v>
      </c>
      <c r="Q27777" s="177">
        <f t="shared" si="1732"/>
        <v>151.05000000000001</v>
      </c>
      <c r="R27777" s="177">
        <f t="shared" si="1733"/>
        <v>889.19999999999993</v>
      </c>
      <c r="S27777" s="177">
        <f t="shared" si="1734"/>
        <v>1057.3500000000001</v>
      </c>
      <c r="T27777" s="177">
        <f t="shared" si="1735"/>
        <v>6224.4</v>
      </c>
    </row>
    <row r="27778" spans="1:20">
      <c r="A27778" s="177">
        <v>27776</v>
      </c>
      <c r="B27778" s="177" t="s">
        <v>242</v>
      </c>
      <c r="C27778" s="177" t="s">
        <v>50111</v>
      </c>
      <c r="D27778" s="177" t="s">
        <v>50122</v>
      </c>
      <c r="E27778" s="177" t="s">
        <v>50123</v>
      </c>
      <c r="F27778" s="177" t="s">
        <v>400</v>
      </c>
      <c r="G27778" s="177" t="s">
        <v>547</v>
      </c>
      <c r="H27778" s="177" t="s">
        <v>548</v>
      </c>
      <c r="I27778" s="177" t="s">
        <v>602</v>
      </c>
      <c r="J27778" s="177" t="s">
        <v>603</v>
      </c>
      <c r="K27778" s="178">
        <v>44833</v>
      </c>
      <c r="L27778" s="177">
        <v>5</v>
      </c>
      <c r="M27778" s="177" t="s">
        <v>411</v>
      </c>
      <c r="N27778" s="178">
        <f>MAX(K27778,_xlfn.XLOOKUP(B27778,'Installation Summary'!$A$2:$A$124,'Installation Summary'!$C$2:$C$124),$X$4)</f>
        <v>44874</v>
      </c>
      <c r="O27778" s="177">
        <f>IF(OR($M27778=$W$10,$M27778=$W$11),MAX($X$6-MAX($X$5,$N27778)+1,0)*'Assumptions &amp; Monitored Values'!$C$5/365,COUNTIFS('Installation Summary'!$X$8:$X$372,"&gt;="&amp;MAX($X$4,$N27778,$X$5),'Installation Summary'!$X$8:$X$372,"&lt;="&amp;MIN($X$6),'Installation Summary'!$AB$8:$AB$372,"yes"))</f>
        <v>50.35</v>
      </c>
      <c r="P27778" s="177">
        <f>IF(OR($M27778=$W$10,$M27778=$W$11),MAX($Y$6-MAX($Y$5,$N27778)+1,0)*'Assumptions &amp; Monitored Values'!$C$5/365,COUNTIFS('Installation Summary'!$X$8:$X$372,"&gt;="&amp;MAX($Y$4,$N27778,$Y$5),'Installation Summary'!$X$8:$X$372,"&lt;="&amp;MIN($Y$6),'Installation Summary'!$AB$8:$AB$372,"yes"))</f>
        <v>296.39999999999998</v>
      </c>
      <c r="Q27778" s="177">
        <f t="shared" si="1732"/>
        <v>251.75</v>
      </c>
      <c r="R27778" s="177">
        <f t="shared" si="1733"/>
        <v>1482</v>
      </c>
      <c r="S27778" s="177">
        <f t="shared" si="1734"/>
        <v>1762.25</v>
      </c>
      <c r="T27778" s="177">
        <f t="shared" si="1735"/>
        <v>10374</v>
      </c>
    </row>
    <row r="27779" spans="1:20">
      <c r="A27779" s="177">
        <v>27777</v>
      </c>
      <c r="B27779" s="177" t="s">
        <v>242</v>
      </c>
      <c r="C27779" s="177" t="s">
        <v>50111</v>
      </c>
      <c r="D27779" s="177" t="s">
        <v>50124</v>
      </c>
      <c r="E27779" s="177" t="s">
        <v>1988</v>
      </c>
      <c r="F27779" s="177" t="s">
        <v>400</v>
      </c>
      <c r="G27779" s="177" t="s">
        <v>547</v>
      </c>
      <c r="H27779" s="177" t="s">
        <v>548</v>
      </c>
      <c r="I27779" s="177" t="s">
        <v>602</v>
      </c>
      <c r="J27779" s="177" t="s">
        <v>603</v>
      </c>
      <c r="K27779" s="178">
        <v>44833</v>
      </c>
      <c r="L27779" s="177">
        <v>4</v>
      </c>
      <c r="M27779" s="177" t="s">
        <v>411</v>
      </c>
      <c r="N27779" s="178">
        <f>MAX(K27779,_xlfn.XLOOKUP(B27779,'Installation Summary'!$A$2:$A$124,'Installation Summary'!$C$2:$C$124),$X$4)</f>
        <v>44874</v>
      </c>
      <c r="O27779" s="177">
        <f>IF(OR($M27779=$W$10,$M27779=$W$11),MAX($X$6-MAX($X$5,$N27779)+1,0)*'Assumptions &amp; Monitored Values'!$C$5/365,COUNTIFS('Installation Summary'!$X$8:$X$372,"&gt;="&amp;MAX($X$4,$N27779,$X$5),'Installation Summary'!$X$8:$X$372,"&lt;="&amp;MIN($X$6),'Installation Summary'!$AB$8:$AB$372,"yes"))</f>
        <v>50.35</v>
      </c>
      <c r="P27779" s="177">
        <f>IF(OR($M27779=$W$10,$M27779=$W$11),MAX($Y$6-MAX($Y$5,$N27779)+1,0)*'Assumptions &amp; Monitored Values'!$C$5/365,COUNTIFS('Installation Summary'!$X$8:$X$372,"&gt;="&amp;MAX($Y$4,$N27779,$Y$5),'Installation Summary'!$X$8:$X$372,"&lt;="&amp;MIN($Y$6),'Installation Summary'!$AB$8:$AB$372,"yes"))</f>
        <v>296.39999999999998</v>
      </c>
      <c r="Q27779" s="177">
        <f t="shared" ref="Q27779:Q27842" si="1736">O27779*L27779</f>
        <v>201.4</v>
      </c>
      <c r="R27779" s="177">
        <f t="shared" ref="R27779:R27842" si="1737">P27779*L27779</f>
        <v>1185.5999999999999</v>
      </c>
      <c r="S27779" s="177">
        <f t="shared" ref="S27779:S27842" si="1738">_xlfn.XLOOKUP(M27779,$W$10:$W$13,$X$10:$X$13)*Q27779</f>
        <v>1409.8</v>
      </c>
      <c r="T27779" s="177">
        <f t="shared" ref="T27779:T27842" si="1739">_xlfn.XLOOKUP(M27779,$W$10:$W$13,$X$10:$X$13)*R27779</f>
        <v>8299.1999999999989</v>
      </c>
    </row>
    <row r="27780" spans="1:20">
      <c r="A27780" s="177">
        <v>27778</v>
      </c>
      <c r="B27780" s="177" t="s">
        <v>242</v>
      </c>
      <c r="C27780" s="177" t="s">
        <v>50111</v>
      </c>
      <c r="D27780" s="177" t="s">
        <v>50125</v>
      </c>
      <c r="E27780" s="177" t="s">
        <v>50126</v>
      </c>
      <c r="F27780" s="177" t="s">
        <v>400</v>
      </c>
      <c r="G27780" s="177" t="s">
        <v>547</v>
      </c>
      <c r="H27780" s="177" t="s">
        <v>548</v>
      </c>
      <c r="I27780" s="177" t="s">
        <v>602</v>
      </c>
      <c r="J27780" s="177" t="s">
        <v>603</v>
      </c>
      <c r="K27780" s="178">
        <v>44833</v>
      </c>
      <c r="L27780" s="177">
        <v>3</v>
      </c>
      <c r="M27780" s="177" t="s">
        <v>411</v>
      </c>
      <c r="N27780" s="178">
        <f>MAX(K27780,_xlfn.XLOOKUP(B27780,'Installation Summary'!$A$2:$A$124,'Installation Summary'!$C$2:$C$124),$X$4)</f>
        <v>44874</v>
      </c>
      <c r="O27780" s="177">
        <f>IF(OR($M27780=$W$10,$M27780=$W$11),MAX($X$6-MAX($X$5,$N27780)+1,0)*'Assumptions &amp; Monitored Values'!$C$5/365,COUNTIFS('Installation Summary'!$X$8:$X$372,"&gt;="&amp;MAX($X$4,$N27780,$X$5),'Installation Summary'!$X$8:$X$372,"&lt;="&amp;MIN($X$6),'Installation Summary'!$AB$8:$AB$372,"yes"))</f>
        <v>50.35</v>
      </c>
      <c r="P27780" s="177">
        <f>IF(OR($M27780=$W$10,$M27780=$W$11),MAX($Y$6-MAX($Y$5,$N27780)+1,0)*'Assumptions &amp; Monitored Values'!$C$5/365,COUNTIFS('Installation Summary'!$X$8:$X$372,"&gt;="&amp;MAX($Y$4,$N27780,$Y$5),'Installation Summary'!$X$8:$X$372,"&lt;="&amp;MIN($Y$6),'Installation Summary'!$AB$8:$AB$372,"yes"))</f>
        <v>296.39999999999998</v>
      </c>
      <c r="Q27780" s="177">
        <f t="shared" si="1736"/>
        <v>151.05000000000001</v>
      </c>
      <c r="R27780" s="177">
        <f t="shared" si="1737"/>
        <v>889.19999999999993</v>
      </c>
      <c r="S27780" s="177">
        <f t="shared" si="1738"/>
        <v>1057.3500000000001</v>
      </c>
      <c r="T27780" s="177">
        <f t="shared" si="1739"/>
        <v>6224.4</v>
      </c>
    </row>
    <row r="27781" spans="1:20">
      <c r="A27781" s="177">
        <v>27779</v>
      </c>
      <c r="B27781" s="177" t="s">
        <v>242</v>
      </c>
      <c r="C27781" s="177" t="s">
        <v>50111</v>
      </c>
      <c r="D27781" s="177" t="s">
        <v>50127</v>
      </c>
      <c r="E27781" s="177" t="s">
        <v>2536</v>
      </c>
      <c r="F27781" s="177" t="s">
        <v>400</v>
      </c>
      <c r="G27781" s="177" t="s">
        <v>547</v>
      </c>
      <c r="H27781" s="177" t="s">
        <v>548</v>
      </c>
      <c r="I27781" s="177" t="s">
        <v>602</v>
      </c>
      <c r="J27781" s="177" t="s">
        <v>603</v>
      </c>
      <c r="K27781" s="178">
        <v>44833</v>
      </c>
      <c r="L27781" s="177">
        <v>4</v>
      </c>
      <c r="M27781" s="177" t="s">
        <v>411</v>
      </c>
      <c r="N27781" s="178">
        <f>MAX(K27781,_xlfn.XLOOKUP(B27781,'Installation Summary'!$A$2:$A$124,'Installation Summary'!$C$2:$C$124),$X$4)</f>
        <v>44874</v>
      </c>
      <c r="O27781" s="177">
        <f>IF(OR($M27781=$W$10,$M27781=$W$11),MAX($X$6-MAX($X$5,$N27781)+1,0)*'Assumptions &amp; Monitored Values'!$C$5/365,COUNTIFS('Installation Summary'!$X$8:$X$372,"&gt;="&amp;MAX($X$4,$N27781,$X$5),'Installation Summary'!$X$8:$X$372,"&lt;="&amp;MIN($X$6),'Installation Summary'!$AB$8:$AB$372,"yes"))</f>
        <v>50.35</v>
      </c>
      <c r="P27781" s="177">
        <f>IF(OR($M27781=$W$10,$M27781=$W$11),MAX($Y$6-MAX($Y$5,$N27781)+1,0)*'Assumptions &amp; Monitored Values'!$C$5/365,COUNTIFS('Installation Summary'!$X$8:$X$372,"&gt;="&amp;MAX($Y$4,$N27781,$Y$5),'Installation Summary'!$X$8:$X$372,"&lt;="&amp;MIN($Y$6),'Installation Summary'!$AB$8:$AB$372,"yes"))</f>
        <v>296.39999999999998</v>
      </c>
      <c r="Q27781" s="177">
        <f t="shared" si="1736"/>
        <v>201.4</v>
      </c>
      <c r="R27781" s="177">
        <f t="shared" si="1737"/>
        <v>1185.5999999999999</v>
      </c>
      <c r="S27781" s="177">
        <f t="shared" si="1738"/>
        <v>1409.8</v>
      </c>
      <c r="T27781" s="177">
        <f t="shared" si="1739"/>
        <v>8299.1999999999989</v>
      </c>
    </row>
    <row r="27782" spans="1:20">
      <c r="A27782" s="177">
        <v>27780</v>
      </c>
      <c r="B27782" s="177" t="s">
        <v>242</v>
      </c>
      <c r="C27782" s="177" t="s">
        <v>50111</v>
      </c>
      <c r="D27782" s="177" t="s">
        <v>50128</v>
      </c>
      <c r="E27782" s="177" t="s">
        <v>576</v>
      </c>
      <c r="F27782" s="177" t="s">
        <v>400</v>
      </c>
      <c r="G27782" s="177" t="s">
        <v>547</v>
      </c>
      <c r="H27782" s="177" t="s">
        <v>548</v>
      </c>
      <c r="I27782" s="177" t="s">
        <v>602</v>
      </c>
      <c r="J27782" s="177" t="s">
        <v>603</v>
      </c>
      <c r="K27782" s="178">
        <v>44833</v>
      </c>
      <c r="L27782" s="177">
        <v>4</v>
      </c>
      <c r="M27782" s="177" t="s">
        <v>411</v>
      </c>
      <c r="N27782" s="178">
        <f>MAX(K27782,_xlfn.XLOOKUP(B27782,'Installation Summary'!$A$2:$A$124,'Installation Summary'!$C$2:$C$124),$X$4)</f>
        <v>44874</v>
      </c>
      <c r="O27782" s="177">
        <f>IF(OR($M27782=$W$10,$M27782=$W$11),MAX($X$6-MAX($X$5,$N27782)+1,0)*'Assumptions &amp; Monitored Values'!$C$5/365,COUNTIFS('Installation Summary'!$X$8:$X$372,"&gt;="&amp;MAX($X$4,$N27782,$X$5),'Installation Summary'!$X$8:$X$372,"&lt;="&amp;MIN($X$6),'Installation Summary'!$AB$8:$AB$372,"yes"))</f>
        <v>50.35</v>
      </c>
      <c r="P27782" s="177">
        <f>IF(OR($M27782=$W$10,$M27782=$W$11),MAX($Y$6-MAX($Y$5,$N27782)+1,0)*'Assumptions &amp; Monitored Values'!$C$5/365,COUNTIFS('Installation Summary'!$X$8:$X$372,"&gt;="&amp;MAX($Y$4,$N27782,$Y$5),'Installation Summary'!$X$8:$X$372,"&lt;="&amp;MIN($Y$6),'Installation Summary'!$AB$8:$AB$372,"yes"))</f>
        <v>296.39999999999998</v>
      </c>
      <c r="Q27782" s="177">
        <f t="shared" si="1736"/>
        <v>201.4</v>
      </c>
      <c r="R27782" s="177">
        <f t="shared" si="1737"/>
        <v>1185.5999999999999</v>
      </c>
      <c r="S27782" s="177">
        <f t="shared" si="1738"/>
        <v>1409.8</v>
      </c>
      <c r="T27782" s="177">
        <f t="shared" si="1739"/>
        <v>8299.1999999999989</v>
      </c>
    </row>
    <row r="27783" spans="1:20">
      <c r="A27783" s="177">
        <v>27781</v>
      </c>
      <c r="B27783" s="177" t="s">
        <v>242</v>
      </c>
      <c r="C27783" s="177" t="s">
        <v>50111</v>
      </c>
      <c r="D27783" s="177" t="s">
        <v>50129</v>
      </c>
      <c r="E27783" s="177" t="s">
        <v>27575</v>
      </c>
      <c r="F27783" s="177" t="s">
        <v>400</v>
      </c>
      <c r="G27783" s="177" t="s">
        <v>547</v>
      </c>
      <c r="H27783" s="177" t="s">
        <v>548</v>
      </c>
      <c r="I27783" s="177" t="s">
        <v>602</v>
      </c>
      <c r="J27783" s="177" t="s">
        <v>603</v>
      </c>
      <c r="K27783" s="178">
        <v>44833</v>
      </c>
      <c r="L27783" s="177">
        <v>3</v>
      </c>
      <c r="M27783" s="177" t="s">
        <v>411</v>
      </c>
      <c r="N27783" s="178">
        <f>MAX(K27783,_xlfn.XLOOKUP(B27783,'Installation Summary'!$A$2:$A$124,'Installation Summary'!$C$2:$C$124),$X$4)</f>
        <v>44874</v>
      </c>
      <c r="O27783" s="177">
        <f>IF(OR($M27783=$W$10,$M27783=$W$11),MAX($X$6-MAX($X$5,$N27783)+1,0)*'Assumptions &amp; Monitored Values'!$C$5/365,COUNTIFS('Installation Summary'!$X$8:$X$372,"&gt;="&amp;MAX($X$4,$N27783,$X$5),'Installation Summary'!$X$8:$X$372,"&lt;="&amp;MIN($X$6),'Installation Summary'!$AB$8:$AB$372,"yes"))</f>
        <v>50.35</v>
      </c>
      <c r="P27783" s="177">
        <f>IF(OR($M27783=$W$10,$M27783=$W$11),MAX($Y$6-MAX($Y$5,$N27783)+1,0)*'Assumptions &amp; Monitored Values'!$C$5/365,COUNTIFS('Installation Summary'!$X$8:$X$372,"&gt;="&amp;MAX($Y$4,$N27783,$Y$5),'Installation Summary'!$X$8:$X$372,"&lt;="&amp;MIN($Y$6),'Installation Summary'!$AB$8:$AB$372,"yes"))</f>
        <v>296.39999999999998</v>
      </c>
      <c r="Q27783" s="177">
        <f t="shared" si="1736"/>
        <v>151.05000000000001</v>
      </c>
      <c r="R27783" s="177">
        <f t="shared" si="1737"/>
        <v>889.19999999999993</v>
      </c>
      <c r="S27783" s="177">
        <f t="shared" si="1738"/>
        <v>1057.3500000000001</v>
      </c>
      <c r="T27783" s="177">
        <f t="shared" si="1739"/>
        <v>6224.4</v>
      </c>
    </row>
    <row r="27784" spans="1:20">
      <c r="A27784" s="177">
        <v>27782</v>
      </c>
      <c r="B27784" s="177" t="s">
        <v>242</v>
      </c>
      <c r="C27784" s="177" t="s">
        <v>50111</v>
      </c>
      <c r="D27784" s="177" t="s">
        <v>50130</v>
      </c>
      <c r="E27784" s="177" t="s">
        <v>5304</v>
      </c>
      <c r="F27784" s="177" t="s">
        <v>400</v>
      </c>
      <c r="G27784" s="177" t="s">
        <v>547</v>
      </c>
      <c r="H27784" s="177" t="s">
        <v>548</v>
      </c>
      <c r="I27784" s="177" t="s">
        <v>602</v>
      </c>
      <c r="J27784" s="177" t="s">
        <v>603</v>
      </c>
      <c r="K27784" s="178">
        <v>44833</v>
      </c>
      <c r="L27784" s="177">
        <v>4</v>
      </c>
      <c r="M27784" s="177" t="s">
        <v>411</v>
      </c>
      <c r="N27784" s="178">
        <f>MAX(K27784,_xlfn.XLOOKUP(B27784,'Installation Summary'!$A$2:$A$124,'Installation Summary'!$C$2:$C$124),$X$4)</f>
        <v>44874</v>
      </c>
      <c r="O27784" s="177">
        <f>IF(OR($M27784=$W$10,$M27784=$W$11),MAX($X$6-MAX($X$5,$N27784)+1,0)*'Assumptions &amp; Monitored Values'!$C$5/365,COUNTIFS('Installation Summary'!$X$8:$X$372,"&gt;="&amp;MAX($X$4,$N27784,$X$5),'Installation Summary'!$X$8:$X$372,"&lt;="&amp;MIN($X$6),'Installation Summary'!$AB$8:$AB$372,"yes"))</f>
        <v>50.35</v>
      </c>
      <c r="P27784" s="177">
        <f>IF(OR($M27784=$W$10,$M27784=$W$11),MAX($Y$6-MAX($Y$5,$N27784)+1,0)*'Assumptions &amp; Monitored Values'!$C$5/365,COUNTIFS('Installation Summary'!$X$8:$X$372,"&gt;="&amp;MAX($Y$4,$N27784,$Y$5),'Installation Summary'!$X$8:$X$372,"&lt;="&amp;MIN($Y$6),'Installation Summary'!$AB$8:$AB$372,"yes"))</f>
        <v>296.39999999999998</v>
      </c>
      <c r="Q27784" s="177">
        <f t="shared" si="1736"/>
        <v>201.4</v>
      </c>
      <c r="R27784" s="177">
        <f t="shared" si="1737"/>
        <v>1185.5999999999999</v>
      </c>
      <c r="S27784" s="177">
        <f t="shared" si="1738"/>
        <v>1409.8</v>
      </c>
      <c r="T27784" s="177">
        <f t="shared" si="1739"/>
        <v>8299.1999999999989</v>
      </c>
    </row>
    <row r="27785" spans="1:20">
      <c r="A27785" s="177">
        <v>27783</v>
      </c>
      <c r="B27785" s="177" t="s">
        <v>242</v>
      </c>
      <c r="C27785" s="177" t="s">
        <v>50111</v>
      </c>
      <c r="D27785" s="177" t="s">
        <v>50131</v>
      </c>
      <c r="E27785" s="177" t="s">
        <v>2284</v>
      </c>
      <c r="F27785" s="177" t="s">
        <v>400</v>
      </c>
      <c r="G27785" s="177" t="s">
        <v>547</v>
      </c>
      <c r="H27785" s="177" t="s">
        <v>548</v>
      </c>
      <c r="I27785" s="177" t="s">
        <v>602</v>
      </c>
      <c r="J27785" s="177" t="s">
        <v>603</v>
      </c>
      <c r="K27785" s="178">
        <v>44833</v>
      </c>
      <c r="L27785" s="177">
        <v>3</v>
      </c>
      <c r="M27785" s="177" t="s">
        <v>411</v>
      </c>
      <c r="N27785" s="178">
        <f>MAX(K27785,_xlfn.XLOOKUP(B27785,'Installation Summary'!$A$2:$A$124,'Installation Summary'!$C$2:$C$124),$X$4)</f>
        <v>44874</v>
      </c>
      <c r="O27785" s="177">
        <f>IF(OR($M27785=$W$10,$M27785=$W$11),MAX($X$6-MAX($X$5,$N27785)+1,0)*'Assumptions &amp; Monitored Values'!$C$5/365,COUNTIFS('Installation Summary'!$X$8:$X$372,"&gt;="&amp;MAX($X$4,$N27785,$X$5),'Installation Summary'!$X$8:$X$372,"&lt;="&amp;MIN($X$6),'Installation Summary'!$AB$8:$AB$372,"yes"))</f>
        <v>50.35</v>
      </c>
      <c r="P27785" s="177">
        <f>IF(OR($M27785=$W$10,$M27785=$W$11),MAX($Y$6-MAX($Y$5,$N27785)+1,0)*'Assumptions &amp; Monitored Values'!$C$5/365,COUNTIFS('Installation Summary'!$X$8:$X$372,"&gt;="&amp;MAX($Y$4,$N27785,$Y$5),'Installation Summary'!$X$8:$X$372,"&lt;="&amp;MIN($Y$6),'Installation Summary'!$AB$8:$AB$372,"yes"))</f>
        <v>296.39999999999998</v>
      </c>
      <c r="Q27785" s="177">
        <f t="shared" si="1736"/>
        <v>151.05000000000001</v>
      </c>
      <c r="R27785" s="177">
        <f t="shared" si="1737"/>
        <v>889.19999999999993</v>
      </c>
      <c r="S27785" s="177">
        <f t="shared" si="1738"/>
        <v>1057.3500000000001</v>
      </c>
      <c r="T27785" s="177">
        <f t="shared" si="1739"/>
        <v>6224.4</v>
      </c>
    </row>
    <row r="27786" spans="1:20">
      <c r="A27786" s="177">
        <v>27784</v>
      </c>
      <c r="B27786" s="177" t="s">
        <v>242</v>
      </c>
      <c r="C27786" s="177" t="s">
        <v>50111</v>
      </c>
      <c r="D27786" s="177" t="s">
        <v>50132</v>
      </c>
      <c r="E27786" s="177" t="s">
        <v>6114</v>
      </c>
      <c r="F27786" s="177" t="s">
        <v>400</v>
      </c>
      <c r="G27786" s="177" t="s">
        <v>547</v>
      </c>
      <c r="H27786" s="177" t="s">
        <v>548</v>
      </c>
      <c r="I27786" s="177" t="s">
        <v>602</v>
      </c>
      <c r="J27786" s="177" t="s">
        <v>603</v>
      </c>
      <c r="K27786" s="178">
        <v>44833</v>
      </c>
      <c r="L27786" s="177">
        <v>3</v>
      </c>
      <c r="M27786" s="177" t="s">
        <v>411</v>
      </c>
      <c r="N27786" s="178">
        <f>MAX(K27786,_xlfn.XLOOKUP(B27786,'Installation Summary'!$A$2:$A$124,'Installation Summary'!$C$2:$C$124),$X$4)</f>
        <v>44874</v>
      </c>
      <c r="O27786" s="177">
        <f>IF(OR($M27786=$W$10,$M27786=$W$11),MAX($X$6-MAX($X$5,$N27786)+1,0)*'Assumptions &amp; Monitored Values'!$C$5/365,COUNTIFS('Installation Summary'!$X$8:$X$372,"&gt;="&amp;MAX($X$4,$N27786,$X$5),'Installation Summary'!$X$8:$X$372,"&lt;="&amp;MIN($X$6),'Installation Summary'!$AB$8:$AB$372,"yes"))</f>
        <v>50.35</v>
      </c>
      <c r="P27786" s="177">
        <f>IF(OR($M27786=$W$10,$M27786=$W$11),MAX($Y$6-MAX($Y$5,$N27786)+1,0)*'Assumptions &amp; Monitored Values'!$C$5/365,COUNTIFS('Installation Summary'!$X$8:$X$372,"&gt;="&amp;MAX($Y$4,$N27786,$Y$5),'Installation Summary'!$X$8:$X$372,"&lt;="&amp;MIN($Y$6),'Installation Summary'!$AB$8:$AB$372,"yes"))</f>
        <v>296.39999999999998</v>
      </c>
      <c r="Q27786" s="177">
        <f t="shared" si="1736"/>
        <v>151.05000000000001</v>
      </c>
      <c r="R27786" s="177">
        <f t="shared" si="1737"/>
        <v>889.19999999999993</v>
      </c>
      <c r="S27786" s="177">
        <f t="shared" si="1738"/>
        <v>1057.3500000000001</v>
      </c>
      <c r="T27786" s="177">
        <f t="shared" si="1739"/>
        <v>6224.4</v>
      </c>
    </row>
    <row r="27787" spans="1:20">
      <c r="A27787" s="177">
        <v>27785</v>
      </c>
      <c r="B27787" s="177" t="s">
        <v>242</v>
      </c>
      <c r="C27787" s="177" t="s">
        <v>50111</v>
      </c>
      <c r="D27787" s="177" t="s">
        <v>50133</v>
      </c>
      <c r="E27787" s="177" t="s">
        <v>4198</v>
      </c>
      <c r="F27787" s="177" t="s">
        <v>400</v>
      </c>
      <c r="G27787" s="177" t="s">
        <v>547</v>
      </c>
      <c r="H27787" s="177" t="s">
        <v>548</v>
      </c>
      <c r="I27787" s="177" t="s">
        <v>602</v>
      </c>
      <c r="J27787" s="177" t="s">
        <v>603</v>
      </c>
      <c r="K27787" s="178">
        <v>44833</v>
      </c>
      <c r="L27787" s="177">
        <v>4</v>
      </c>
      <c r="M27787" s="177" t="s">
        <v>411</v>
      </c>
      <c r="N27787" s="178">
        <f>MAX(K27787,_xlfn.XLOOKUP(B27787,'Installation Summary'!$A$2:$A$124,'Installation Summary'!$C$2:$C$124),$X$4)</f>
        <v>44874</v>
      </c>
      <c r="O27787" s="177">
        <f>IF(OR($M27787=$W$10,$M27787=$W$11),MAX($X$6-MAX($X$5,$N27787)+1,0)*'Assumptions &amp; Monitored Values'!$C$5/365,COUNTIFS('Installation Summary'!$X$8:$X$372,"&gt;="&amp;MAX($X$4,$N27787,$X$5),'Installation Summary'!$X$8:$X$372,"&lt;="&amp;MIN($X$6),'Installation Summary'!$AB$8:$AB$372,"yes"))</f>
        <v>50.35</v>
      </c>
      <c r="P27787" s="177">
        <f>IF(OR($M27787=$W$10,$M27787=$W$11),MAX($Y$6-MAX($Y$5,$N27787)+1,0)*'Assumptions &amp; Monitored Values'!$C$5/365,COUNTIFS('Installation Summary'!$X$8:$X$372,"&gt;="&amp;MAX($Y$4,$N27787,$Y$5),'Installation Summary'!$X$8:$X$372,"&lt;="&amp;MIN($Y$6),'Installation Summary'!$AB$8:$AB$372,"yes"))</f>
        <v>296.39999999999998</v>
      </c>
      <c r="Q27787" s="177">
        <f t="shared" si="1736"/>
        <v>201.4</v>
      </c>
      <c r="R27787" s="177">
        <f t="shared" si="1737"/>
        <v>1185.5999999999999</v>
      </c>
      <c r="S27787" s="177">
        <f t="shared" si="1738"/>
        <v>1409.8</v>
      </c>
      <c r="T27787" s="177">
        <f t="shared" si="1739"/>
        <v>8299.1999999999989</v>
      </c>
    </row>
    <row r="27788" spans="1:20">
      <c r="A27788" s="177">
        <v>27786</v>
      </c>
      <c r="B27788" s="177" t="s">
        <v>242</v>
      </c>
      <c r="C27788" s="177" t="s">
        <v>50111</v>
      </c>
      <c r="D27788" s="177" t="s">
        <v>50134</v>
      </c>
      <c r="E27788" s="177" t="s">
        <v>50135</v>
      </c>
      <c r="F27788" s="177" t="s">
        <v>400</v>
      </c>
      <c r="G27788" s="177" t="s">
        <v>547</v>
      </c>
      <c r="H27788" s="177" t="s">
        <v>548</v>
      </c>
      <c r="I27788" s="177" t="s">
        <v>602</v>
      </c>
      <c r="J27788" s="177" t="s">
        <v>603</v>
      </c>
      <c r="K27788" s="178">
        <v>44833</v>
      </c>
      <c r="L27788" s="177">
        <v>3</v>
      </c>
      <c r="M27788" s="177" t="s">
        <v>411</v>
      </c>
      <c r="N27788" s="178">
        <f>MAX(K27788,_xlfn.XLOOKUP(B27788,'Installation Summary'!$A$2:$A$124,'Installation Summary'!$C$2:$C$124),$X$4)</f>
        <v>44874</v>
      </c>
      <c r="O27788" s="177">
        <f>IF(OR($M27788=$W$10,$M27788=$W$11),MAX($X$6-MAX($X$5,$N27788)+1,0)*'Assumptions &amp; Monitored Values'!$C$5/365,COUNTIFS('Installation Summary'!$X$8:$X$372,"&gt;="&amp;MAX($X$4,$N27788,$X$5),'Installation Summary'!$X$8:$X$372,"&lt;="&amp;MIN($X$6),'Installation Summary'!$AB$8:$AB$372,"yes"))</f>
        <v>50.35</v>
      </c>
      <c r="P27788" s="177">
        <f>IF(OR($M27788=$W$10,$M27788=$W$11),MAX($Y$6-MAX($Y$5,$N27788)+1,0)*'Assumptions &amp; Monitored Values'!$C$5/365,COUNTIFS('Installation Summary'!$X$8:$X$372,"&gt;="&amp;MAX($Y$4,$N27788,$Y$5),'Installation Summary'!$X$8:$X$372,"&lt;="&amp;MIN($Y$6),'Installation Summary'!$AB$8:$AB$372,"yes"))</f>
        <v>296.39999999999998</v>
      </c>
      <c r="Q27788" s="177">
        <f t="shared" si="1736"/>
        <v>151.05000000000001</v>
      </c>
      <c r="R27788" s="177">
        <f t="shared" si="1737"/>
        <v>889.19999999999993</v>
      </c>
      <c r="S27788" s="177">
        <f t="shared" si="1738"/>
        <v>1057.3500000000001</v>
      </c>
      <c r="T27788" s="177">
        <f t="shared" si="1739"/>
        <v>6224.4</v>
      </c>
    </row>
    <row r="27789" spans="1:20">
      <c r="A27789" s="177">
        <v>27787</v>
      </c>
      <c r="B27789" s="177" t="s">
        <v>242</v>
      </c>
      <c r="C27789" s="177" t="s">
        <v>50111</v>
      </c>
      <c r="D27789" s="177" t="s">
        <v>50136</v>
      </c>
      <c r="E27789" s="177" t="s">
        <v>50137</v>
      </c>
      <c r="F27789" s="177" t="s">
        <v>400</v>
      </c>
      <c r="G27789" s="177" t="s">
        <v>547</v>
      </c>
      <c r="H27789" s="177" t="s">
        <v>548</v>
      </c>
      <c r="I27789" s="177" t="s">
        <v>602</v>
      </c>
      <c r="J27789" s="177" t="s">
        <v>603</v>
      </c>
      <c r="K27789" s="178">
        <v>44833</v>
      </c>
      <c r="L27789" s="177">
        <v>5</v>
      </c>
      <c r="M27789" s="177" t="s">
        <v>411</v>
      </c>
      <c r="N27789" s="178">
        <f>MAX(K27789,_xlfn.XLOOKUP(B27789,'Installation Summary'!$A$2:$A$124,'Installation Summary'!$C$2:$C$124),$X$4)</f>
        <v>44874</v>
      </c>
      <c r="O27789" s="177">
        <f>IF(OR($M27789=$W$10,$M27789=$W$11),MAX($X$6-MAX($X$5,$N27789)+1,0)*'Assumptions &amp; Monitored Values'!$C$5/365,COUNTIFS('Installation Summary'!$X$8:$X$372,"&gt;="&amp;MAX($X$4,$N27789,$X$5),'Installation Summary'!$X$8:$X$372,"&lt;="&amp;MIN($X$6),'Installation Summary'!$AB$8:$AB$372,"yes"))</f>
        <v>50.35</v>
      </c>
      <c r="P27789" s="177">
        <f>IF(OR($M27789=$W$10,$M27789=$W$11),MAX($Y$6-MAX($Y$5,$N27789)+1,0)*'Assumptions &amp; Monitored Values'!$C$5/365,COUNTIFS('Installation Summary'!$X$8:$X$372,"&gt;="&amp;MAX($Y$4,$N27789,$Y$5),'Installation Summary'!$X$8:$X$372,"&lt;="&amp;MIN($Y$6),'Installation Summary'!$AB$8:$AB$372,"yes"))</f>
        <v>296.39999999999998</v>
      </c>
      <c r="Q27789" s="177">
        <f t="shared" si="1736"/>
        <v>251.75</v>
      </c>
      <c r="R27789" s="177">
        <f t="shared" si="1737"/>
        <v>1482</v>
      </c>
      <c r="S27789" s="177">
        <f t="shared" si="1738"/>
        <v>1762.25</v>
      </c>
      <c r="T27789" s="177">
        <f t="shared" si="1739"/>
        <v>10374</v>
      </c>
    </row>
    <row r="27790" spans="1:20">
      <c r="A27790" s="177">
        <v>27788</v>
      </c>
      <c r="B27790" s="177" t="s">
        <v>242</v>
      </c>
      <c r="C27790" s="177" t="s">
        <v>50111</v>
      </c>
      <c r="D27790" s="177" t="s">
        <v>50138</v>
      </c>
      <c r="E27790" s="177" t="s">
        <v>4726</v>
      </c>
      <c r="F27790" s="177" t="s">
        <v>400</v>
      </c>
      <c r="G27790" s="177" t="s">
        <v>547</v>
      </c>
      <c r="H27790" s="177" t="s">
        <v>548</v>
      </c>
      <c r="I27790" s="177" t="s">
        <v>602</v>
      </c>
      <c r="J27790" s="177" t="s">
        <v>603</v>
      </c>
      <c r="K27790" s="178">
        <v>44833</v>
      </c>
      <c r="L27790" s="177">
        <v>4</v>
      </c>
      <c r="M27790" s="177" t="s">
        <v>411</v>
      </c>
      <c r="N27790" s="178">
        <f>MAX(K27790,_xlfn.XLOOKUP(B27790,'Installation Summary'!$A$2:$A$124,'Installation Summary'!$C$2:$C$124),$X$4)</f>
        <v>44874</v>
      </c>
      <c r="O27790" s="177">
        <f>IF(OR($M27790=$W$10,$M27790=$W$11),MAX($X$6-MAX($X$5,$N27790)+1,0)*'Assumptions &amp; Monitored Values'!$C$5/365,COUNTIFS('Installation Summary'!$X$8:$X$372,"&gt;="&amp;MAX($X$4,$N27790,$X$5),'Installation Summary'!$X$8:$X$372,"&lt;="&amp;MIN($X$6),'Installation Summary'!$AB$8:$AB$372,"yes"))</f>
        <v>50.35</v>
      </c>
      <c r="P27790" s="177">
        <f>IF(OR($M27790=$W$10,$M27790=$W$11),MAX($Y$6-MAX($Y$5,$N27790)+1,0)*'Assumptions &amp; Monitored Values'!$C$5/365,COUNTIFS('Installation Summary'!$X$8:$X$372,"&gt;="&amp;MAX($Y$4,$N27790,$Y$5),'Installation Summary'!$X$8:$X$372,"&lt;="&amp;MIN($Y$6),'Installation Summary'!$AB$8:$AB$372,"yes"))</f>
        <v>296.39999999999998</v>
      </c>
      <c r="Q27790" s="177">
        <f t="shared" si="1736"/>
        <v>201.4</v>
      </c>
      <c r="R27790" s="177">
        <f t="shared" si="1737"/>
        <v>1185.5999999999999</v>
      </c>
      <c r="S27790" s="177">
        <f t="shared" si="1738"/>
        <v>1409.8</v>
      </c>
      <c r="T27790" s="177">
        <f t="shared" si="1739"/>
        <v>8299.1999999999989</v>
      </c>
    </row>
    <row r="27791" spans="1:20">
      <c r="A27791" s="177">
        <v>27789</v>
      </c>
      <c r="B27791" s="177" t="s">
        <v>242</v>
      </c>
      <c r="C27791" s="177" t="s">
        <v>50111</v>
      </c>
      <c r="D27791" s="177" t="s">
        <v>50139</v>
      </c>
      <c r="E27791" s="177" t="s">
        <v>50140</v>
      </c>
      <c r="F27791" s="177" t="s">
        <v>400</v>
      </c>
      <c r="G27791" s="177" t="s">
        <v>547</v>
      </c>
      <c r="H27791" s="177" t="s">
        <v>548</v>
      </c>
      <c r="I27791" s="177" t="s">
        <v>602</v>
      </c>
      <c r="J27791" s="177" t="s">
        <v>603</v>
      </c>
      <c r="K27791" s="178">
        <v>44833</v>
      </c>
      <c r="L27791" s="177">
        <v>5</v>
      </c>
      <c r="M27791" s="177" t="s">
        <v>411</v>
      </c>
      <c r="N27791" s="178">
        <f>MAX(K27791,_xlfn.XLOOKUP(B27791,'Installation Summary'!$A$2:$A$124,'Installation Summary'!$C$2:$C$124),$X$4)</f>
        <v>44874</v>
      </c>
      <c r="O27791" s="177">
        <f>IF(OR($M27791=$W$10,$M27791=$W$11),MAX($X$6-MAX($X$5,$N27791)+1,0)*'Assumptions &amp; Monitored Values'!$C$5/365,COUNTIFS('Installation Summary'!$X$8:$X$372,"&gt;="&amp;MAX($X$4,$N27791,$X$5),'Installation Summary'!$X$8:$X$372,"&lt;="&amp;MIN($X$6),'Installation Summary'!$AB$8:$AB$372,"yes"))</f>
        <v>50.35</v>
      </c>
      <c r="P27791" s="177">
        <f>IF(OR($M27791=$W$10,$M27791=$W$11),MAX($Y$6-MAX($Y$5,$N27791)+1,0)*'Assumptions &amp; Monitored Values'!$C$5/365,COUNTIFS('Installation Summary'!$X$8:$X$372,"&gt;="&amp;MAX($Y$4,$N27791,$Y$5),'Installation Summary'!$X$8:$X$372,"&lt;="&amp;MIN($Y$6),'Installation Summary'!$AB$8:$AB$372,"yes"))</f>
        <v>296.39999999999998</v>
      </c>
      <c r="Q27791" s="177">
        <f t="shared" si="1736"/>
        <v>251.75</v>
      </c>
      <c r="R27791" s="177">
        <f t="shared" si="1737"/>
        <v>1482</v>
      </c>
      <c r="S27791" s="177">
        <f t="shared" si="1738"/>
        <v>1762.25</v>
      </c>
      <c r="T27791" s="177">
        <f t="shared" si="1739"/>
        <v>10374</v>
      </c>
    </row>
    <row r="27792" spans="1:20">
      <c r="A27792" s="177">
        <v>27790</v>
      </c>
      <c r="B27792" s="177" t="s">
        <v>242</v>
      </c>
      <c r="C27792" s="177" t="s">
        <v>50111</v>
      </c>
      <c r="D27792" s="177" t="s">
        <v>50141</v>
      </c>
      <c r="E27792" s="177" t="s">
        <v>34746</v>
      </c>
      <c r="F27792" s="177" t="s">
        <v>400</v>
      </c>
      <c r="G27792" s="177" t="s">
        <v>547</v>
      </c>
      <c r="H27792" s="177" t="s">
        <v>548</v>
      </c>
      <c r="I27792" s="177" t="s">
        <v>602</v>
      </c>
      <c r="J27792" s="177" t="s">
        <v>603</v>
      </c>
      <c r="K27792" s="178">
        <v>44833</v>
      </c>
      <c r="L27792" s="177">
        <v>4</v>
      </c>
      <c r="M27792" s="177" t="s">
        <v>411</v>
      </c>
      <c r="N27792" s="178">
        <f>MAX(K27792,_xlfn.XLOOKUP(B27792,'Installation Summary'!$A$2:$A$124,'Installation Summary'!$C$2:$C$124),$X$4)</f>
        <v>44874</v>
      </c>
      <c r="O27792" s="177">
        <f>IF(OR($M27792=$W$10,$M27792=$W$11),MAX($X$6-MAX($X$5,$N27792)+1,0)*'Assumptions &amp; Monitored Values'!$C$5/365,COUNTIFS('Installation Summary'!$X$8:$X$372,"&gt;="&amp;MAX($X$4,$N27792,$X$5),'Installation Summary'!$X$8:$X$372,"&lt;="&amp;MIN($X$6),'Installation Summary'!$AB$8:$AB$372,"yes"))</f>
        <v>50.35</v>
      </c>
      <c r="P27792" s="177">
        <f>IF(OR($M27792=$W$10,$M27792=$W$11),MAX($Y$6-MAX($Y$5,$N27792)+1,0)*'Assumptions &amp; Monitored Values'!$C$5/365,COUNTIFS('Installation Summary'!$X$8:$X$372,"&gt;="&amp;MAX($Y$4,$N27792,$Y$5),'Installation Summary'!$X$8:$X$372,"&lt;="&amp;MIN($Y$6),'Installation Summary'!$AB$8:$AB$372,"yes"))</f>
        <v>296.39999999999998</v>
      </c>
      <c r="Q27792" s="177">
        <f t="shared" si="1736"/>
        <v>201.4</v>
      </c>
      <c r="R27792" s="177">
        <f t="shared" si="1737"/>
        <v>1185.5999999999999</v>
      </c>
      <c r="S27792" s="177">
        <f t="shared" si="1738"/>
        <v>1409.8</v>
      </c>
      <c r="T27792" s="177">
        <f t="shared" si="1739"/>
        <v>8299.1999999999989</v>
      </c>
    </row>
    <row r="27793" spans="1:20">
      <c r="A27793" s="177">
        <v>27791</v>
      </c>
      <c r="B27793" s="177" t="s">
        <v>242</v>
      </c>
      <c r="C27793" s="177" t="s">
        <v>50111</v>
      </c>
      <c r="D27793" s="177" t="s">
        <v>50142</v>
      </c>
      <c r="E27793" s="177" t="s">
        <v>50143</v>
      </c>
      <c r="F27793" s="177" t="s">
        <v>400</v>
      </c>
      <c r="G27793" s="177" t="s">
        <v>547</v>
      </c>
      <c r="H27793" s="177" t="s">
        <v>548</v>
      </c>
      <c r="I27793" s="177" t="s">
        <v>602</v>
      </c>
      <c r="J27793" s="177" t="s">
        <v>603</v>
      </c>
      <c r="K27793" s="178">
        <v>44833</v>
      </c>
      <c r="L27793" s="177">
        <v>3</v>
      </c>
      <c r="M27793" s="177" t="s">
        <v>411</v>
      </c>
      <c r="N27793" s="178">
        <f>MAX(K27793,_xlfn.XLOOKUP(B27793,'Installation Summary'!$A$2:$A$124,'Installation Summary'!$C$2:$C$124),$X$4)</f>
        <v>44874</v>
      </c>
      <c r="O27793" s="177">
        <f>IF(OR($M27793=$W$10,$M27793=$W$11),MAX($X$6-MAX($X$5,$N27793)+1,0)*'Assumptions &amp; Monitored Values'!$C$5/365,COUNTIFS('Installation Summary'!$X$8:$X$372,"&gt;="&amp;MAX($X$4,$N27793,$X$5),'Installation Summary'!$X$8:$X$372,"&lt;="&amp;MIN($X$6),'Installation Summary'!$AB$8:$AB$372,"yes"))</f>
        <v>50.35</v>
      </c>
      <c r="P27793" s="177">
        <f>IF(OR($M27793=$W$10,$M27793=$W$11),MAX($Y$6-MAX($Y$5,$N27793)+1,0)*'Assumptions &amp; Monitored Values'!$C$5/365,COUNTIFS('Installation Summary'!$X$8:$X$372,"&gt;="&amp;MAX($Y$4,$N27793,$Y$5),'Installation Summary'!$X$8:$X$372,"&lt;="&amp;MIN($Y$6),'Installation Summary'!$AB$8:$AB$372,"yes"))</f>
        <v>296.39999999999998</v>
      </c>
      <c r="Q27793" s="177">
        <f t="shared" si="1736"/>
        <v>151.05000000000001</v>
      </c>
      <c r="R27793" s="177">
        <f t="shared" si="1737"/>
        <v>889.19999999999993</v>
      </c>
      <c r="S27793" s="177">
        <f t="shared" si="1738"/>
        <v>1057.3500000000001</v>
      </c>
      <c r="T27793" s="177">
        <f t="shared" si="1739"/>
        <v>6224.4</v>
      </c>
    </row>
    <row r="27794" spans="1:20">
      <c r="A27794" s="177">
        <v>27792</v>
      </c>
      <c r="B27794" s="177" t="s">
        <v>242</v>
      </c>
      <c r="C27794" s="177" t="s">
        <v>50111</v>
      </c>
      <c r="D27794" s="177" t="s">
        <v>50144</v>
      </c>
      <c r="E27794" s="177" t="s">
        <v>18077</v>
      </c>
      <c r="F27794" s="177" t="s">
        <v>400</v>
      </c>
      <c r="G27794" s="177" t="s">
        <v>547</v>
      </c>
      <c r="H27794" s="177" t="s">
        <v>548</v>
      </c>
      <c r="I27794" s="177" t="s">
        <v>602</v>
      </c>
      <c r="J27794" s="177" t="s">
        <v>603</v>
      </c>
      <c r="K27794" s="178">
        <v>44833</v>
      </c>
      <c r="L27794" s="177">
        <v>3</v>
      </c>
      <c r="M27794" s="177" t="s">
        <v>411</v>
      </c>
      <c r="N27794" s="178">
        <f>MAX(K27794,_xlfn.XLOOKUP(B27794,'Installation Summary'!$A$2:$A$124,'Installation Summary'!$C$2:$C$124),$X$4)</f>
        <v>44874</v>
      </c>
      <c r="O27794" s="177">
        <f>IF(OR($M27794=$W$10,$M27794=$W$11),MAX($X$6-MAX($X$5,$N27794)+1,0)*'Assumptions &amp; Monitored Values'!$C$5/365,COUNTIFS('Installation Summary'!$X$8:$X$372,"&gt;="&amp;MAX($X$4,$N27794,$X$5),'Installation Summary'!$X$8:$X$372,"&lt;="&amp;MIN($X$6),'Installation Summary'!$AB$8:$AB$372,"yes"))</f>
        <v>50.35</v>
      </c>
      <c r="P27794" s="177">
        <f>IF(OR($M27794=$W$10,$M27794=$W$11),MAX($Y$6-MAX($Y$5,$N27794)+1,0)*'Assumptions &amp; Monitored Values'!$C$5/365,COUNTIFS('Installation Summary'!$X$8:$X$372,"&gt;="&amp;MAX($Y$4,$N27794,$Y$5),'Installation Summary'!$X$8:$X$372,"&lt;="&amp;MIN($Y$6),'Installation Summary'!$AB$8:$AB$372,"yes"))</f>
        <v>296.39999999999998</v>
      </c>
      <c r="Q27794" s="177">
        <f t="shared" si="1736"/>
        <v>151.05000000000001</v>
      </c>
      <c r="R27794" s="177">
        <f t="shared" si="1737"/>
        <v>889.19999999999993</v>
      </c>
      <c r="S27794" s="177">
        <f t="shared" si="1738"/>
        <v>1057.3500000000001</v>
      </c>
      <c r="T27794" s="177">
        <f t="shared" si="1739"/>
        <v>6224.4</v>
      </c>
    </row>
    <row r="27795" spans="1:20">
      <c r="A27795" s="177">
        <v>27793</v>
      </c>
      <c r="B27795" s="177" t="s">
        <v>242</v>
      </c>
      <c r="C27795" s="177" t="s">
        <v>50111</v>
      </c>
      <c r="D27795" s="177" t="s">
        <v>50145</v>
      </c>
      <c r="E27795" s="177" t="s">
        <v>6251</v>
      </c>
      <c r="F27795" s="177" t="s">
        <v>400</v>
      </c>
      <c r="G27795" s="177" t="s">
        <v>547</v>
      </c>
      <c r="H27795" s="177" t="s">
        <v>548</v>
      </c>
      <c r="I27795" s="177" t="s">
        <v>602</v>
      </c>
      <c r="J27795" s="177" t="s">
        <v>603</v>
      </c>
      <c r="K27795" s="178">
        <v>44833</v>
      </c>
      <c r="L27795" s="177">
        <v>5</v>
      </c>
      <c r="M27795" s="177" t="s">
        <v>411</v>
      </c>
      <c r="N27795" s="178">
        <f>MAX(K27795,_xlfn.XLOOKUP(B27795,'Installation Summary'!$A$2:$A$124,'Installation Summary'!$C$2:$C$124),$X$4)</f>
        <v>44874</v>
      </c>
      <c r="O27795" s="177">
        <f>IF(OR($M27795=$W$10,$M27795=$W$11),MAX($X$6-MAX($X$5,$N27795)+1,0)*'Assumptions &amp; Monitored Values'!$C$5/365,COUNTIFS('Installation Summary'!$X$8:$X$372,"&gt;="&amp;MAX($X$4,$N27795,$X$5),'Installation Summary'!$X$8:$X$372,"&lt;="&amp;MIN($X$6),'Installation Summary'!$AB$8:$AB$372,"yes"))</f>
        <v>50.35</v>
      </c>
      <c r="P27795" s="177">
        <f>IF(OR($M27795=$W$10,$M27795=$W$11),MAX($Y$6-MAX($Y$5,$N27795)+1,0)*'Assumptions &amp; Monitored Values'!$C$5/365,COUNTIFS('Installation Summary'!$X$8:$X$372,"&gt;="&amp;MAX($Y$4,$N27795,$Y$5),'Installation Summary'!$X$8:$X$372,"&lt;="&amp;MIN($Y$6),'Installation Summary'!$AB$8:$AB$372,"yes"))</f>
        <v>296.39999999999998</v>
      </c>
      <c r="Q27795" s="177">
        <f t="shared" si="1736"/>
        <v>251.75</v>
      </c>
      <c r="R27795" s="177">
        <f t="shared" si="1737"/>
        <v>1482</v>
      </c>
      <c r="S27795" s="177">
        <f t="shared" si="1738"/>
        <v>1762.25</v>
      </c>
      <c r="T27795" s="177">
        <f t="shared" si="1739"/>
        <v>10374</v>
      </c>
    </row>
    <row r="27796" spans="1:20">
      <c r="A27796" s="177">
        <v>27794</v>
      </c>
      <c r="B27796" s="177" t="s">
        <v>144</v>
      </c>
      <c r="C27796" s="177" t="s">
        <v>50146</v>
      </c>
      <c r="D27796" s="177" t="s">
        <v>50147</v>
      </c>
      <c r="E27796" s="177" t="s">
        <v>50148</v>
      </c>
      <c r="F27796" s="177" t="s">
        <v>400</v>
      </c>
      <c r="G27796" s="177" t="s">
        <v>547</v>
      </c>
      <c r="H27796" s="177" t="s">
        <v>705</v>
      </c>
      <c r="I27796" s="177" t="s">
        <v>706</v>
      </c>
      <c r="J27796" s="177" t="s">
        <v>3856</v>
      </c>
      <c r="K27796" s="178">
        <v>44833</v>
      </c>
      <c r="L27796" s="177">
        <v>3</v>
      </c>
      <c r="M27796" s="177" t="s">
        <v>411</v>
      </c>
      <c r="N27796" s="178">
        <f>MAX(K27796,_xlfn.XLOOKUP(B27796,'Installation Summary'!$A$2:$A$124,'Installation Summary'!$C$2:$C$124),$X$4)</f>
        <v>44874</v>
      </c>
      <c r="O27796" s="177">
        <f>IF(OR($M27796=$W$10,$M27796=$W$11),MAX($X$6-MAX($X$5,$N27796)+1,0)*'Assumptions &amp; Monitored Values'!$C$5/365,COUNTIFS('Installation Summary'!$X$8:$X$372,"&gt;="&amp;MAX($X$4,$N27796,$X$5),'Installation Summary'!$X$8:$X$372,"&lt;="&amp;MIN($X$6),'Installation Summary'!$AB$8:$AB$372,"yes"))</f>
        <v>50.35</v>
      </c>
      <c r="P27796" s="177">
        <f>IF(OR($M27796=$W$10,$M27796=$W$11),MAX($Y$6-MAX($Y$5,$N27796)+1,0)*'Assumptions &amp; Monitored Values'!$C$5/365,COUNTIFS('Installation Summary'!$X$8:$X$372,"&gt;="&amp;MAX($Y$4,$N27796,$Y$5),'Installation Summary'!$X$8:$X$372,"&lt;="&amp;MIN($Y$6),'Installation Summary'!$AB$8:$AB$372,"yes"))</f>
        <v>296.39999999999998</v>
      </c>
      <c r="Q27796" s="177">
        <f t="shared" si="1736"/>
        <v>151.05000000000001</v>
      </c>
      <c r="R27796" s="177">
        <f t="shared" si="1737"/>
        <v>889.19999999999993</v>
      </c>
      <c r="S27796" s="177">
        <f t="shared" si="1738"/>
        <v>1057.3500000000001</v>
      </c>
      <c r="T27796" s="177">
        <f t="shared" si="1739"/>
        <v>6224.4</v>
      </c>
    </row>
    <row r="27797" spans="1:20">
      <c r="A27797" s="177">
        <v>27795</v>
      </c>
      <c r="B27797" s="177" t="s">
        <v>144</v>
      </c>
      <c r="C27797" s="177" t="s">
        <v>50146</v>
      </c>
      <c r="D27797" s="177" t="s">
        <v>50149</v>
      </c>
      <c r="E27797" s="177" t="s">
        <v>50150</v>
      </c>
      <c r="F27797" s="177" t="s">
        <v>400</v>
      </c>
      <c r="G27797" s="177" t="s">
        <v>547</v>
      </c>
      <c r="H27797" s="177" t="s">
        <v>705</v>
      </c>
      <c r="I27797" s="177" t="s">
        <v>706</v>
      </c>
      <c r="J27797" s="177" t="s">
        <v>3856</v>
      </c>
      <c r="K27797" s="178">
        <v>44833</v>
      </c>
      <c r="L27797" s="177">
        <v>9</v>
      </c>
      <c r="M27797" s="177" t="s">
        <v>411</v>
      </c>
      <c r="N27797" s="178">
        <f>MAX(K27797,_xlfn.XLOOKUP(B27797,'Installation Summary'!$A$2:$A$124,'Installation Summary'!$C$2:$C$124),$X$4)</f>
        <v>44874</v>
      </c>
      <c r="O27797" s="177">
        <f>IF(OR($M27797=$W$10,$M27797=$W$11),MAX($X$6-MAX($X$5,$N27797)+1,0)*'Assumptions &amp; Monitored Values'!$C$5/365,COUNTIFS('Installation Summary'!$X$8:$X$372,"&gt;="&amp;MAX($X$4,$N27797,$X$5),'Installation Summary'!$X$8:$X$372,"&lt;="&amp;MIN($X$6),'Installation Summary'!$AB$8:$AB$372,"yes"))</f>
        <v>50.35</v>
      </c>
      <c r="P27797" s="177">
        <f>IF(OR($M27797=$W$10,$M27797=$W$11),MAX($Y$6-MAX($Y$5,$N27797)+1,0)*'Assumptions &amp; Monitored Values'!$C$5/365,COUNTIFS('Installation Summary'!$X$8:$X$372,"&gt;="&amp;MAX($Y$4,$N27797,$Y$5),'Installation Summary'!$X$8:$X$372,"&lt;="&amp;MIN($Y$6),'Installation Summary'!$AB$8:$AB$372,"yes"))</f>
        <v>296.39999999999998</v>
      </c>
      <c r="Q27797" s="177">
        <f t="shared" si="1736"/>
        <v>453.15000000000003</v>
      </c>
      <c r="R27797" s="177">
        <f t="shared" si="1737"/>
        <v>2667.6</v>
      </c>
      <c r="S27797" s="177">
        <f t="shared" si="1738"/>
        <v>3172.05</v>
      </c>
      <c r="T27797" s="177">
        <f t="shared" si="1739"/>
        <v>18673.2</v>
      </c>
    </row>
    <row r="27798" spans="1:20">
      <c r="A27798" s="177">
        <v>27796</v>
      </c>
      <c r="B27798" s="177" t="s">
        <v>144</v>
      </c>
      <c r="C27798" s="177" t="s">
        <v>50146</v>
      </c>
      <c r="D27798" s="177" t="s">
        <v>50151</v>
      </c>
      <c r="E27798" s="177" t="s">
        <v>12893</v>
      </c>
      <c r="F27798" s="177" t="s">
        <v>400</v>
      </c>
      <c r="G27798" s="177" t="s">
        <v>547</v>
      </c>
      <c r="H27798" s="177" t="s">
        <v>705</v>
      </c>
      <c r="I27798" s="177" t="s">
        <v>706</v>
      </c>
      <c r="J27798" s="177" t="s">
        <v>50152</v>
      </c>
      <c r="K27798" s="178">
        <v>44833</v>
      </c>
      <c r="L27798" s="177">
        <v>4</v>
      </c>
      <c r="M27798" s="177" t="s">
        <v>411</v>
      </c>
      <c r="N27798" s="178">
        <f>MAX(K27798,_xlfn.XLOOKUP(B27798,'Installation Summary'!$A$2:$A$124,'Installation Summary'!$C$2:$C$124),$X$4)</f>
        <v>44874</v>
      </c>
      <c r="O27798" s="177">
        <f>IF(OR($M27798=$W$10,$M27798=$W$11),MAX($X$6-MAX($X$5,$N27798)+1,0)*'Assumptions &amp; Monitored Values'!$C$5/365,COUNTIFS('Installation Summary'!$X$8:$X$372,"&gt;="&amp;MAX($X$4,$N27798,$X$5),'Installation Summary'!$X$8:$X$372,"&lt;="&amp;MIN($X$6),'Installation Summary'!$AB$8:$AB$372,"yes"))</f>
        <v>50.35</v>
      </c>
      <c r="P27798" s="177">
        <f>IF(OR($M27798=$W$10,$M27798=$W$11),MAX($Y$6-MAX($Y$5,$N27798)+1,0)*'Assumptions &amp; Monitored Values'!$C$5/365,COUNTIFS('Installation Summary'!$X$8:$X$372,"&gt;="&amp;MAX($Y$4,$N27798,$Y$5),'Installation Summary'!$X$8:$X$372,"&lt;="&amp;MIN($Y$6),'Installation Summary'!$AB$8:$AB$372,"yes"))</f>
        <v>296.39999999999998</v>
      </c>
      <c r="Q27798" s="177">
        <f t="shared" si="1736"/>
        <v>201.4</v>
      </c>
      <c r="R27798" s="177">
        <f t="shared" si="1737"/>
        <v>1185.5999999999999</v>
      </c>
      <c r="S27798" s="177">
        <f t="shared" si="1738"/>
        <v>1409.8</v>
      </c>
      <c r="T27798" s="177">
        <f t="shared" si="1739"/>
        <v>8299.1999999999989</v>
      </c>
    </row>
    <row r="27799" spans="1:20">
      <c r="A27799" s="177">
        <v>27797</v>
      </c>
      <c r="B27799" s="177" t="s">
        <v>144</v>
      </c>
      <c r="C27799" s="177" t="s">
        <v>50146</v>
      </c>
      <c r="D27799" s="177" t="s">
        <v>50153</v>
      </c>
      <c r="E27799" s="177" t="s">
        <v>50154</v>
      </c>
      <c r="F27799" s="177" t="s">
        <v>400</v>
      </c>
      <c r="G27799" s="177" t="s">
        <v>547</v>
      </c>
      <c r="H27799" s="177" t="s">
        <v>705</v>
      </c>
      <c r="I27799" s="177" t="s">
        <v>706</v>
      </c>
      <c r="J27799" s="177" t="s">
        <v>50152</v>
      </c>
      <c r="K27799" s="178">
        <v>44833</v>
      </c>
      <c r="L27799" s="177">
        <v>6</v>
      </c>
      <c r="M27799" s="177" t="s">
        <v>411</v>
      </c>
      <c r="N27799" s="178">
        <f>MAX(K27799,_xlfn.XLOOKUP(B27799,'Installation Summary'!$A$2:$A$124,'Installation Summary'!$C$2:$C$124),$X$4)</f>
        <v>44874</v>
      </c>
      <c r="O27799" s="177">
        <f>IF(OR($M27799=$W$10,$M27799=$W$11),MAX($X$6-MAX($X$5,$N27799)+1,0)*'Assumptions &amp; Monitored Values'!$C$5/365,COUNTIFS('Installation Summary'!$X$8:$X$372,"&gt;="&amp;MAX($X$4,$N27799,$X$5),'Installation Summary'!$X$8:$X$372,"&lt;="&amp;MIN($X$6),'Installation Summary'!$AB$8:$AB$372,"yes"))</f>
        <v>50.35</v>
      </c>
      <c r="P27799" s="177">
        <f>IF(OR($M27799=$W$10,$M27799=$W$11),MAX($Y$6-MAX($Y$5,$N27799)+1,0)*'Assumptions &amp; Monitored Values'!$C$5/365,COUNTIFS('Installation Summary'!$X$8:$X$372,"&gt;="&amp;MAX($Y$4,$N27799,$Y$5),'Installation Summary'!$X$8:$X$372,"&lt;="&amp;MIN($Y$6),'Installation Summary'!$AB$8:$AB$372,"yes"))</f>
        <v>296.39999999999998</v>
      </c>
      <c r="Q27799" s="177">
        <f t="shared" si="1736"/>
        <v>302.10000000000002</v>
      </c>
      <c r="R27799" s="177">
        <f t="shared" si="1737"/>
        <v>1778.3999999999999</v>
      </c>
      <c r="S27799" s="177">
        <f t="shared" si="1738"/>
        <v>2114.7000000000003</v>
      </c>
      <c r="T27799" s="177">
        <f t="shared" si="1739"/>
        <v>12448.8</v>
      </c>
    </row>
    <row r="27800" spans="1:20">
      <c r="A27800" s="177">
        <v>27798</v>
      </c>
      <c r="B27800" s="177" t="s">
        <v>144</v>
      </c>
      <c r="C27800" s="177" t="s">
        <v>50146</v>
      </c>
      <c r="D27800" s="177" t="s">
        <v>50155</v>
      </c>
      <c r="E27800" s="177" t="s">
        <v>50156</v>
      </c>
      <c r="F27800" s="177" t="s">
        <v>400</v>
      </c>
      <c r="G27800" s="177" t="s">
        <v>547</v>
      </c>
      <c r="H27800" s="177" t="s">
        <v>705</v>
      </c>
      <c r="I27800" s="177" t="s">
        <v>706</v>
      </c>
      <c r="J27800" s="177" t="s">
        <v>50152</v>
      </c>
      <c r="K27800" s="178">
        <v>44833</v>
      </c>
      <c r="L27800" s="177">
        <v>3</v>
      </c>
      <c r="M27800" s="177" t="s">
        <v>411</v>
      </c>
      <c r="N27800" s="178">
        <f>MAX(K27800,_xlfn.XLOOKUP(B27800,'Installation Summary'!$A$2:$A$124,'Installation Summary'!$C$2:$C$124),$X$4)</f>
        <v>44874</v>
      </c>
      <c r="O27800" s="177">
        <f>IF(OR($M27800=$W$10,$M27800=$W$11),MAX($X$6-MAX($X$5,$N27800)+1,0)*'Assumptions &amp; Monitored Values'!$C$5/365,COUNTIFS('Installation Summary'!$X$8:$X$372,"&gt;="&amp;MAX($X$4,$N27800,$X$5),'Installation Summary'!$X$8:$X$372,"&lt;="&amp;MIN($X$6),'Installation Summary'!$AB$8:$AB$372,"yes"))</f>
        <v>50.35</v>
      </c>
      <c r="P27800" s="177">
        <f>IF(OR($M27800=$W$10,$M27800=$W$11),MAX($Y$6-MAX($Y$5,$N27800)+1,0)*'Assumptions &amp; Monitored Values'!$C$5/365,COUNTIFS('Installation Summary'!$X$8:$X$372,"&gt;="&amp;MAX($Y$4,$N27800,$Y$5),'Installation Summary'!$X$8:$X$372,"&lt;="&amp;MIN($Y$6),'Installation Summary'!$AB$8:$AB$372,"yes"))</f>
        <v>296.39999999999998</v>
      </c>
      <c r="Q27800" s="177">
        <f t="shared" si="1736"/>
        <v>151.05000000000001</v>
      </c>
      <c r="R27800" s="177">
        <f t="shared" si="1737"/>
        <v>889.19999999999993</v>
      </c>
      <c r="S27800" s="177">
        <f t="shared" si="1738"/>
        <v>1057.3500000000001</v>
      </c>
      <c r="T27800" s="177">
        <f t="shared" si="1739"/>
        <v>6224.4</v>
      </c>
    </row>
    <row r="27801" spans="1:20">
      <c r="A27801" s="177">
        <v>27799</v>
      </c>
      <c r="B27801" s="177" t="s">
        <v>144</v>
      </c>
      <c r="C27801" s="177" t="s">
        <v>50146</v>
      </c>
      <c r="D27801" s="177" t="s">
        <v>50157</v>
      </c>
      <c r="E27801" s="177" t="s">
        <v>50158</v>
      </c>
      <c r="F27801" s="177" t="s">
        <v>400</v>
      </c>
      <c r="G27801" s="177" t="s">
        <v>547</v>
      </c>
      <c r="H27801" s="177" t="s">
        <v>705</v>
      </c>
      <c r="I27801" s="177" t="s">
        <v>706</v>
      </c>
      <c r="J27801" s="177" t="s">
        <v>50152</v>
      </c>
      <c r="K27801" s="178">
        <v>44833</v>
      </c>
      <c r="L27801" s="177">
        <v>4</v>
      </c>
      <c r="M27801" s="177" t="s">
        <v>411</v>
      </c>
      <c r="N27801" s="178">
        <f>MAX(K27801,_xlfn.XLOOKUP(B27801,'Installation Summary'!$A$2:$A$124,'Installation Summary'!$C$2:$C$124),$X$4)</f>
        <v>44874</v>
      </c>
      <c r="O27801" s="177">
        <f>IF(OR($M27801=$W$10,$M27801=$W$11),MAX($X$6-MAX($X$5,$N27801)+1,0)*'Assumptions &amp; Monitored Values'!$C$5/365,COUNTIFS('Installation Summary'!$X$8:$X$372,"&gt;="&amp;MAX($X$4,$N27801,$X$5),'Installation Summary'!$X$8:$X$372,"&lt;="&amp;MIN($X$6),'Installation Summary'!$AB$8:$AB$372,"yes"))</f>
        <v>50.35</v>
      </c>
      <c r="P27801" s="177">
        <f>IF(OR($M27801=$W$10,$M27801=$W$11),MAX($Y$6-MAX($Y$5,$N27801)+1,0)*'Assumptions &amp; Monitored Values'!$C$5/365,COUNTIFS('Installation Summary'!$X$8:$X$372,"&gt;="&amp;MAX($Y$4,$N27801,$Y$5),'Installation Summary'!$X$8:$X$372,"&lt;="&amp;MIN($Y$6),'Installation Summary'!$AB$8:$AB$372,"yes"))</f>
        <v>296.39999999999998</v>
      </c>
      <c r="Q27801" s="177">
        <f t="shared" si="1736"/>
        <v>201.4</v>
      </c>
      <c r="R27801" s="177">
        <f t="shared" si="1737"/>
        <v>1185.5999999999999</v>
      </c>
      <c r="S27801" s="177">
        <f t="shared" si="1738"/>
        <v>1409.8</v>
      </c>
      <c r="T27801" s="177">
        <f t="shared" si="1739"/>
        <v>8299.1999999999989</v>
      </c>
    </row>
    <row r="27802" spans="1:20">
      <c r="A27802" s="177">
        <v>27800</v>
      </c>
      <c r="B27802" s="177" t="s">
        <v>144</v>
      </c>
      <c r="C27802" s="177" t="s">
        <v>50146</v>
      </c>
      <c r="D27802" s="177" t="s">
        <v>50159</v>
      </c>
      <c r="E27802" s="177" t="s">
        <v>50160</v>
      </c>
      <c r="F27802" s="177" t="s">
        <v>400</v>
      </c>
      <c r="G27802" s="177" t="s">
        <v>547</v>
      </c>
      <c r="H27802" s="177" t="s">
        <v>705</v>
      </c>
      <c r="I27802" s="177" t="s">
        <v>706</v>
      </c>
      <c r="J27802" s="177" t="s">
        <v>50152</v>
      </c>
      <c r="K27802" s="178">
        <v>44833</v>
      </c>
      <c r="L27802" s="177">
        <v>8</v>
      </c>
      <c r="M27802" s="177" t="s">
        <v>411</v>
      </c>
      <c r="N27802" s="178">
        <f>MAX(K27802,_xlfn.XLOOKUP(B27802,'Installation Summary'!$A$2:$A$124,'Installation Summary'!$C$2:$C$124),$X$4)</f>
        <v>44874</v>
      </c>
      <c r="O27802" s="177">
        <f>IF(OR($M27802=$W$10,$M27802=$W$11),MAX($X$6-MAX($X$5,$N27802)+1,0)*'Assumptions &amp; Monitored Values'!$C$5/365,COUNTIFS('Installation Summary'!$X$8:$X$372,"&gt;="&amp;MAX($X$4,$N27802,$X$5),'Installation Summary'!$X$8:$X$372,"&lt;="&amp;MIN($X$6),'Installation Summary'!$AB$8:$AB$372,"yes"))</f>
        <v>50.35</v>
      </c>
      <c r="P27802" s="177">
        <f>IF(OR($M27802=$W$10,$M27802=$W$11),MAX($Y$6-MAX($Y$5,$N27802)+1,0)*'Assumptions &amp; Monitored Values'!$C$5/365,COUNTIFS('Installation Summary'!$X$8:$X$372,"&gt;="&amp;MAX($Y$4,$N27802,$Y$5),'Installation Summary'!$X$8:$X$372,"&lt;="&amp;MIN($Y$6),'Installation Summary'!$AB$8:$AB$372,"yes"))</f>
        <v>296.39999999999998</v>
      </c>
      <c r="Q27802" s="177">
        <f t="shared" si="1736"/>
        <v>402.8</v>
      </c>
      <c r="R27802" s="177">
        <f t="shared" si="1737"/>
        <v>2371.1999999999998</v>
      </c>
      <c r="S27802" s="177">
        <f t="shared" si="1738"/>
        <v>2819.6</v>
      </c>
      <c r="T27802" s="177">
        <f t="shared" si="1739"/>
        <v>16598.399999999998</v>
      </c>
    </row>
    <row r="27803" spans="1:20">
      <c r="A27803" s="177">
        <v>27801</v>
      </c>
      <c r="B27803" s="177" t="s">
        <v>144</v>
      </c>
      <c r="C27803" s="177" t="s">
        <v>50146</v>
      </c>
      <c r="D27803" s="177" t="s">
        <v>50161</v>
      </c>
      <c r="E27803" s="177" t="s">
        <v>50162</v>
      </c>
      <c r="F27803" s="177" t="s">
        <v>400</v>
      </c>
      <c r="G27803" s="177" t="s">
        <v>547</v>
      </c>
      <c r="H27803" s="177" t="s">
        <v>705</v>
      </c>
      <c r="I27803" s="177" t="s">
        <v>706</v>
      </c>
      <c r="J27803" s="177" t="s">
        <v>50152</v>
      </c>
      <c r="K27803" s="178">
        <v>44833</v>
      </c>
      <c r="L27803" s="177">
        <v>3</v>
      </c>
      <c r="M27803" s="177" t="s">
        <v>411</v>
      </c>
      <c r="N27803" s="178">
        <f>MAX(K27803,_xlfn.XLOOKUP(B27803,'Installation Summary'!$A$2:$A$124,'Installation Summary'!$C$2:$C$124),$X$4)</f>
        <v>44874</v>
      </c>
      <c r="O27803" s="177">
        <f>IF(OR($M27803=$W$10,$M27803=$W$11),MAX($X$6-MAX($X$5,$N27803)+1,0)*'Assumptions &amp; Monitored Values'!$C$5/365,COUNTIFS('Installation Summary'!$X$8:$X$372,"&gt;="&amp;MAX($X$4,$N27803,$X$5),'Installation Summary'!$X$8:$X$372,"&lt;="&amp;MIN($X$6),'Installation Summary'!$AB$8:$AB$372,"yes"))</f>
        <v>50.35</v>
      </c>
      <c r="P27803" s="177">
        <f>IF(OR($M27803=$W$10,$M27803=$W$11),MAX($Y$6-MAX($Y$5,$N27803)+1,0)*'Assumptions &amp; Monitored Values'!$C$5/365,COUNTIFS('Installation Summary'!$X$8:$X$372,"&gt;="&amp;MAX($Y$4,$N27803,$Y$5),'Installation Summary'!$X$8:$X$372,"&lt;="&amp;MIN($Y$6),'Installation Summary'!$AB$8:$AB$372,"yes"))</f>
        <v>296.39999999999998</v>
      </c>
      <c r="Q27803" s="177">
        <f t="shared" si="1736"/>
        <v>151.05000000000001</v>
      </c>
      <c r="R27803" s="177">
        <f t="shared" si="1737"/>
        <v>889.19999999999993</v>
      </c>
      <c r="S27803" s="177">
        <f t="shared" si="1738"/>
        <v>1057.3500000000001</v>
      </c>
      <c r="T27803" s="177">
        <f t="shared" si="1739"/>
        <v>6224.4</v>
      </c>
    </row>
    <row r="27804" spans="1:20">
      <c r="A27804" s="177">
        <v>27802</v>
      </c>
      <c r="B27804" s="177" t="s">
        <v>144</v>
      </c>
      <c r="C27804" s="177" t="s">
        <v>50146</v>
      </c>
      <c r="D27804" s="177" t="s">
        <v>50163</v>
      </c>
      <c r="E27804" s="177" t="s">
        <v>7331</v>
      </c>
      <c r="F27804" s="177" t="s">
        <v>400</v>
      </c>
      <c r="G27804" s="177" t="s">
        <v>547</v>
      </c>
      <c r="H27804" s="177" t="s">
        <v>705</v>
      </c>
      <c r="I27804" s="177" t="s">
        <v>706</v>
      </c>
      <c r="J27804" s="177" t="s">
        <v>50152</v>
      </c>
      <c r="K27804" s="178">
        <v>44833</v>
      </c>
      <c r="L27804" s="177">
        <v>3</v>
      </c>
      <c r="M27804" s="177" t="s">
        <v>411</v>
      </c>
      <c r="N27804" s="178">
        <f>MAX(K27804,_xlfn.XLOOKUP(B27804,'Installation Summary'!$A$2:$A$124,'Installation Summary'!$C$2:$C$124),$X$4)</f>
        <v>44874</v>
      </c>
      <c r="O27804" s="177">
        <f>IF(OR($M27804=$W$10,$M27804=$W$11),MAX($X$6-MAX($X$5,$N27804)+1,0)*'Assumptions &amp; Monitored Values'!$C$5/365,COUNTIFS('Installation Summary'!$X$8:$X$372,"&gt;="&amp;MAX($X$4,$N27804,$X$5),'Installation Summary'!$X$8:$X$372,"&lt;="&amp;MIN($X$6),'Installation Summary'!$AB$8:$AB$372,"yes"))</f>
        <v>50.35</v>
      </c>
      <c r="P27804" s="177">
        <f>IF(OR($M27804=$W$10,$M27804=$W$11),MAX($Y$6-MAX($Y$5,$N27804)+1,0)*'Assumptions &amp; Monitored Values'!$C$5/365,COUNTIFS('Installation Summary'!$X$8:$X$372,"&gt;="&amp;MAX($Y$4,$N27804,$Y$5),'Installation Summary'!$X$8:$X$372,"&lt;="&amp;MIN($Y$6),'Installation Summary'!$AB$8:$AB$372,"yes"))</f>
        <v>296.39999999999998</v>
      </c>
      <c r="Q27804" s="177">
        <f t="shared" si="1736"/>
        <v>151.05000000000001</v>
      </c>
      <c r="R27804" s="177">
        <f t="shared" si="1737"/>
        <v>889.19999999999993</v>
      </c>
      <c r="S27804" s="177">
        <f t="shared" si="1738"/>
        <v>1057.3500000000001</v>
      </c>
      <c r="T27804" s="177">
        <f t="shared" si="1739"/>
        <v>6224.4</v>
      </c>
    </row>
    <row r="27805" spans="1:20">
      <c r="A27805" s="177">
        <v>27803</v>
      </c>
      <c r="B27805" s="177" t="s">
        <v>192</v>
      </c>
      <c r="C27805" s="177" t="s">
        <v>50164</v>
      </c>
      <c r="D27805" s="177" t="s">
        <v>50165</v>
      </c>
      <c r="E27805" s="177" t="s">
        <v>50166</v>
      </c>
      <c r="F27805" s="177" t="s">
        <v>400</v>
      </c>
      <c r="G27805" s="177" t="s">
        <v>547</v>
      </c>
      <c r="H27805" s="177" t="s">
        <v>834</v>
      </c>
      <c r="I27805" s="177" t="s">
        <v>835</v>
      </c>
      <c r="J27805" s="177" t="s">
        <v>1496</v>
      </c>
      <c r="K27805" s="178">
        <v>44833</v>
      </c>
      <c r="L27805" s="177">
        <v>4</v>
      </c>
      <c r="M27805" s="177" t="s">
        <v>411</v>
      </c>
      <c r="N27805" s="178">
        <f>MAX(K27805,_xlfn.XLOOKUP(B27805,'Installation Summary'!$A$2:$A$124,'Installation Summary'!$C$2:$C$124),$X$4)</f>
        <v>44874</v>
      </c>
      <c r="O27805" s="177">
        <f>IF(OR($M27805=$W$10,$M27805=$W$11),MAX($X$6-MAX($X$5,$N27805)+1,0)*'Assumptions &amp; Monitored Values'!$C$5/365,COUNTIFS('Installation Summary'!$X$8:$X$372,"&gt;="&amp;MAX($X$4,$N27805,$X$5),'Installation Summary'!$X$8:$X$372,"&lt;="&amp;MIN($X$6),'Installation Summary'!$AB$8:$AB$372,"yes"))</f>
        <v>50.35</v>
      </c>
      <c r="P27805" s="177">
        <f>IF(OR($M27805=$W$10,$M27805=$W$11),MAX($Y$6-MAX($Y$5,$N27805)+1,0)*'Assumptions &amp; Monitored Values'!$C$5/365,COUNTIFS('Installation Summary'!$X$8:$X$372,"&gt;="&amp;MAX($Y$4,$N27805,$Y$5),'Installation Summary'!$X$8:$X$372,"&lt;="&amp;MIN($Y$6),'Installation Summary'!$AB$8:$AB$372,"yes"))</f>
        <v>296.39999999999998</v>
      </c>
      <c r="Q27805" s="177">
        <f t="shared" si="1736"/>
        <v>201.4</v>
      </c>
      <c r="R27805" s="177">
        <f t="shared" si="1737"/>
        <v>1185.5999999999999</v>
      </c>
      <c r="S27805" s="177">
        <f t="shared" si="1738"/>
        <v>1409.8</v>
      </c>
      <c r="T27805" s="177">
        <f t="shared" si="1739"/>
        <v>8299.1999999999989</v>
      </c>
    </row>
    <row r="27806" spans="1:20">
      <c r="A27806" s="177">
        <v>27804</v>
      </c>
      <c r="B27806" s="177" t="s">
        <v>192</v>
      </c>
      <c r="C27806" s="177" t="s">
        <v>50164</v>
      </c>
      <c r="D27806" s="177" t="s">
        <v>50167</v>
      </c>
      <c r="E27806" s="177" t="s">
        <v>50168</v>
      </c>
      <c r="F27806" s="177" t="s">
        <v>400</v>
      </c>
      <c r="G27806" s="177" t="s">
        <v>547</v>
      </c>
      <c r="H27806" s="177" t="s">
        <v>834</v>
      </c>
      <c r="I27806" s="177" t="s">
        <v>835</v>
      </c>
      <c r="J27806" s="177" t="s">
        <v>1496</v>
      </c>
      <c r="K27806" s="178">
        <v>44833</v>
      </c>
      <c r="L27806" s="177">
        <v>4</v>
      </c>
      <c r="M27806" s="177" t="s">
        <v>411</v>
      </c>
      <c r="N27806" s="178">
        <f>MAX(K27806,_xlfn.XLOOKUP(B27806,'Installation Summary'!$A$2:$A$124,'Installation Summary'!$C$2:$C$124),$X$4)</f>
        <v>44874</v>
      </c>
      <c r="O27806" s="177">
        <f>IF(OR($M27806=$W$10,$M27806=$W$11),MAX($X$6-MAX($X$5,$N27806)+1,0)*'Assumptions &amp; Monitored Values'!$C$5/365,COUNTIFS('Installation Summary'!$X$8:$X$372,"&gt;="&amp;MAX($X$4,$N27806,$X$5),'Installation Summary'!$X$8:$X$372,"&lt;="&amp;MIN($X$6),'Installation Summary'!$AB$8:$AB$372,"yes"))</f>
        <v>50.35</v>
      </c>
      <c r="P27806" s="177">
        <f>IF(OR($M27806=$W$10,$M27806=$W$11),MAX($Y$6-MAX($Y$5,$N27806)+1,0)*'Assumptions &amp; Monitored Values'!$C$5/365,COUNTIFS('Installation Summary'!$X$8:$X$372,"&gt;="&amp;MAX($Y$4,$N27806,$Y$5),'Installation Summary'!$X$8:$X$372,"&lt;="&amp;MIN($Y$6),'Installation Summary'!$AB$8:$AB$372,"yes"))</f>
        <v>296.39999999999998</v>
      </c>
      <c r="Q27806" s="177">
        <f t="shared" si="1736"/>
        <v>201.4</v>
      </c>
      <c r="R27806" s="177">
        <f t="shared" si="1737"/>
        <v>1185.5999999999999</v>
      </c>
      <c r="S27806" s="177">
        <f t="shared" si="1738"/>
        <v>1409.8</v>
      </c>
      <c r="T27806" s="177">
        <f t="shared" si="1739"/>
        <v>8299.1999999999989</v>
      </c>
    </row>
    <row r="27807" spans="1:20">
      <c r="A27807" s="177">
        <v>27805</v>
      </c>
      <c r="B27807" s="177" t="s">
        <v>192</v>
      </c>
      <c r="C27807" s="177" t="s">
        <v>50164</v>
      </c>
      <c r="D27807" s="177" t="s">
        <v>50169</v>
      </c>
      <c r="E27807" s="177" t="s">
        <v>50170</v>
      </c>
      <c r="F27807" s="177" t="s">
        <v>400</v>
      </c>
      <c r="G27807" s="177" t="s">
        <v>547</v>
      </c>
      <c r="H27807" s="177" t="s">
        <v>834</v>
      </c>
      <c r="I27807" s="177" t="s">
        <v>835</v>
      </c>
      <c r="J27807" s="177" t="s">
        <v>1496</v>
      </c>
      <c r="K27807" s="178">
        <v>44833</v>
      </c>
      <c r="L27807" s="177">
        <v>3</v>
      </c>
      <c r="M27807" s="177" t="s">
        <v>411</v>
      </c>
      <c r="N27807" s="178">
        <f>MAX(K27807,_xlfn.XLOOKUP(B27807,'Installation Summary'!$A$2:$A$124,'Installation Summary'!$C$2:$C$124),$X$4)</f>
        <v>44874</v>
      </c>
      <c r="O27807" s="177">
        <f>IF(OR($M27807=$W$10,$M27807=$W$11),MAX($X$6-MAX($X$5,$N27807)+1,0)*'Assumptions &amp; Monitored Values'!$C$5/365,COUNTIFS('Installation Summary'!$X$8:$X$372,"&gt;="&amp;MAX($X$4,$N27807,$X$5),'Installation Summary'!$X$8:$X$372,"&lt;="&amp;MIN($X$6),'Installation Summary'!$AB$8:$AB$372,"yes"))</f>
        <v>50.35</v>
      </c>
      <c r="P27807" s="177">
        <f>IF(OR($M27807=$W$10,$M27807=$W$11),MAX($Y$6-MAX($Y$5,$N27807)+1,0)*'Assumptions &amp; Monitored Values'!$C$5/365,COUNTIFS('Installation Summary'!$X$8:$X$372,"&gt;="&amp;MAX($Y$4,$N27807,$Y$5),'Installation Summary'!$X$8:$X$372,"&lt;="&amp;MIN($Y$6),'Installation Summary'!$AB$8:$AB$372,"yes"))</f>
        <v>296.39999999999998</v>
      </c>
      <c r="Q27807" s="177">
        <f t="shared" si="1736"/>
        <v>151.05000000000001</v>
      </c>
      <c r="R27807" s="177">
        <f t="shared" si="1737"/>
        <v>889.19999999999993</v>
      </c>
      <c r="S27807" s="177">
        <f t="shared" si="1738"/>
        <v>1057.3500000000001</v>
      </c>
      <c r="T27807" s="177">
        <f t="shared" si="1739"/>
        <v>6224.4</v>
      </c>
    </row>
    <row r="27808" spans="1:20">
      <c r="A27808" s="177">
        <v>27806</v>
      </c>
      <c r="B27808" s="177" t="s">
        <v>192</v>
      </c>
      <c r="C27808" s="177" t="s">
        <v>50164</v>
      </c>
      <c r="D27808" s="177" t="s">
        <v>50171</v>
      </c>
      <c r="E27808" s="177" t="s">
        <v>50172</v>
      </c>
      <c r="F27808" s="177" t="s">
        <v>400</v>
      </c>
      <c r="G27808" s="177" t="s">
        <v>547</v>
      </c>
      <c r="H27808" s="177" t="s">
        <v>834</v>
      </c>
      <c r="I27808" s="177" t="s">
        <v>835</v>
      </c>
      <c r="J27808" s="177" t="s">
        <v>1496</v>
      </c>
      <c r="K27808" s="178">
        <v>44833</v>
      </c>
      <c r="L27808" s="177">
        <v>4</v>
      </c>
      <c r="M27808" s="177" t="s">
        <v>411</v>
      </c>
      <c r="N27808" s="178">
        <f>MAX(K27808,_xlfn.XLOOKUP(B27808,'Installation Summary'!$A$2:$A$124,'Installation Summary'!$C$2:$C$124),$X$4)</f>
        <v>44874</v>
      </c>
      <c r="O27808" s="177">
        <f>IF(OR($M27808=$W$10,$M27808=$W$11),MAX($X$6-MAX($X$5,$N27808)+1,0)*'Assumptions &amp; Monitored Values'!$C$5/365,COUNTIFS('Installation Summary'!$X$8:$X$372,"&gt;="&amp;MAX($X$4,$N27808,$X$5),'Installation Summary'!$X$8:$X$372,"&lt;="&amp;MIN($X$6),'Installation Summary'!$AB$8:$AB$372,"yes"))</f>
        <v>50.35</v>
      </c>
      <c r="P27808" s="177">
        <f>IF(OR($M27808=$W$10,$M27808=$W$11),MAX($Y$6-MAX($Y$5,$N27808)+1,0)*'Assumptions &amp; Monitored Values'!$C$5/365,COUNTIFS('Installation Summary'!$X$8:$X$372,"&gt;="&amp;MAX($Y$4,$N27808,$Y$5),'Installation Summary'!$X$8:$X$372,"&lt;="&amp;MIN($Y$6),'Installation Summary'!$AB$8:$AB$372,"yes"))</f>
        <v>296.39999999999998</v>
      </c>
      <c r="Q27808" s="177">
        <f t="shared" si="1736"/>
        <v>201.4</v>
      </c>
      <c r="R27808" s="177">
        <f t="shared" si="1737"/>
        <v>1185.5999999999999</v>
      </c>
      <c r="S27808" s="177">
        <f t="shared" si="1738"/>
        <v>1409.8</v>
      </c>
      <c r="T27808" s="177">
        <f t="shared" si="1739"/>
        <v>8299.1999999999989</v>
      </c>
    </row>
    <row r="27809" spans="1:20">
      <c r="A27809" s="177">
        <v>27807</v>
      </c>
      <c r="B27809" s="177" t="s">
        <v>192</v>
      </c>
      <c r="C27809" s="177" t="s">
        <v>50164</v>
      </c>
      <c r="D27809" s="177" t="s">
        <v>50173</v>
      </c>
      <c r="E27809" s="177" t="s">
        <v>50174</v>
      </c>
      <c r="F27809" s="177" t="s">
        <v>400</v>
      </c>
      <c r="G27809" s="177" t="s">
        <v>547</v>
      </c>
      <c r="H27809" s="177" t="s">
        <v>834</v>
      </c>
      <c r="I27809" s="177" t="s">
        <v>835</v>
      </c>
      <c r="J27809" s="177" t="s">
        <v>1496</v>
      </c>
      <c r="K27809" s="178">
        <v>44833</v>
      </c>
      <c r="L27809" s="177">
        <v>3</v>
      </c>
      <c r="M27809" s="177" t="s">
        <v>411</v>
      </c>
      <c r="N27809" s="178">
        <f>MAX(K27809,_xlfn.XLOOKUP(B27809,'Installation Summary'!$A$2:$A$124,'Installation Summary'!$C$2:$C$124),$X$4)</f>
        <v>44874</v>
      </c>
      <c r="O27809" s="177">
        <f>IF(OR($M27809=$W$10,$M27809=$W$11),MAX($X$6-MAX($X$5,$N27809)+1,0)*'Assumptions &amp; Monitored Values'!$C$5/365,COUNTIFS('Installation Summary'!$X$8:$X$372,"&gt;="&amp;MAX($X$4,$N27809,$X$5),'Installation Summary'!$X$8:$X$372,"&lt;="&amp;MIN($X$6),'Installation Summary'!$AB$8:$AB$372,"yes"))</f>
        <v>50.35</v>
      </c>
      <c r="P27809" s="177">
        <f>IF(OR($M27809=$W$10,$M27809=$W$11),MAX($Y$6-MAX($Y$5,$N27809)+1,0)*'Assumptions &amp; Monitored Values'!$C$5/365,COUNTIFS('Installation Summary'!$X$8:$X$372,"&gt;="&amp;MAX($Y$4,$N27809,$Y$5),'Installation Summary'!$X$8:$X$372,"&lt;="&amp;MIN($Y$6),'Installation Summary'!$AB$8:$AB$372,"yes"))</f>
        <v>296.39999999999998</v>
      </c>
      <c r="Q27809" s="177">
        <f t="shared" si="1736"/>
        <v>151.05000000000001</v>
      </c>
      <c r="R27809" s="177">
        <f t="shared" si="1737"/>
        <v>889.19999999999993</v>
      </c>
      <c r="S27809" s="177">
        <f t="shared" si="1738"/>
        <v>1057.3500000000001</v>
      </c>
      <c r="T27809" s="177">
        <f t="shared" si="1739"/>
        <v>6224.4</v>
      </c>
    </row>
    <row r="27810" spans="1:20">
      <c r="A27810" s="177">
        <v>27808</v>
      </c>
      <c r="B27810" s="177" t="s">
        <v>192</v>
      </c>
      <c r="C27810" s="177" t="s">
        <v>50164</v>
      </c>
      <c r="D27810" s="177" t="s">
        <v>50175</v>
      </c>
      <c r="E27810" s="177" t="s">
        <v>876</v>
      </c>
      <c r="F27810" s="177" t="s">
        <v>400</v>
      </c>
      <c r="G27810" s="177" t="s">
        <v>547</v>
      </c>
      <c r="H27810" s="177" t="s">
        <v>834</v>
      </c>
      <c r="I27810" s="177" t="s">
        <v>835</v>
      </c>
      <c r="J27810" s="177" t="s">
        <v>1496</v>
      </c>
      <c r="K27810" s="178">
        <v>44833</v>
      </c>
      <c r="L27810" s="177">
        <v>4</v>
      </c>
      <c r="M27810" s="177" t="s">
        <v>411</v>
      </c>
      <c r="N27810" s="178">
        <f>MAX(K27810,_xlfn.XLOOKUP(B27810,'Installation Summary'!$A$2:$A$124,'Installation Summary'!$C$2:$C$124),$X$4)</f>
        <v>44874</v>
      </c>
      <c r="O27810" s="177">
        <f>IF(OR($M27810=$W$10,$M27810=$W$11),MAX($X$6-MAX($X$5,$N27810)+1,0)*'Assumptions &amp; Monitored Values'!$C$5/365,COUNTIFS('Installation Summary'!$X$8:$X$372,"&gt;="&amp;MAX($X$4,$N27810,$X$5),'Installation Summary'!$X$8:$X$372,"&lt;="&amp;MIN($X$6),'Installation Summary'!$AB$8:$AB$372,"yes"))</f>
        <v>50.35</v>
      </c>
      <c r="P27810" s="177">
        <f>IF(OR($M27810=$W$10,$M27810=$W$11),MAX($Y$6-MAX($Y$5,$N27810)+1,0)*'Assumptions &amp; Monitored Values'!$C$5/365,COUNTIFS('Installation Summary'!$X$8:$X$372,"&gt;="&amp;MAX($Y$4,$N27810,$Y$5),'Installation Summary'!$X$8:$X$372,"&lt;="&amp;MIN($Y$6),'Installation Summary'!$AB$8:$AB$372,"yes"))</f>
        <v>296.39999999999998</v>
      </c>
      <c r="Q27810" s="177">
        <f t="shared" si="1736"/>
        <v>201.4</v>
      </c>
      <c r="R27810" s="177">
        <f t="shared" si="1737"/>
        <v>1185.5999999999999</v>
      </c>
      <c r="S27810" s="177">
        <f t="shared" si="1738"/>
        <v>1409.8</v>
      </c>
      <c r="T27810" s="177">
        <f t="shared" si="1739"/>
        <v>8299.1999999999989</v>
      </c>
    </row>
    <row r="27811" spans="1:20">
      <c r="A27811" s="177">
        <v>27809</v>
      </c>
      <c r="B27811" s="177" t="s">
        <v>192</v>
      </c>
      <c r="C27811" s="177" t="s">
        <v>50164</v>
      </c>
      <c r="D27811" s="177" t="s">
        <v>50176</v>
      </c>
      <c r="E27811" s="177" t="s">
        <v>50177</v>
      </c>
      <c r="F27811" s="177" t="s">
        <v>400</v>
      </c>
      <c r="G27811" s="177" t="s">
        <v>547</v>
      </c>
      <c r="H27811" s="177" t="s">
        <v>834</v>
      </c>
      <c r="I27811" s="177" t="s">
        <v>835</v>
      </c>
      <c r="J27811" s="177" t="s">
        <v>1496</v>
      </c>
      <c r="K27811" s="178">
        <v>44833</v>
      </c>
      <c r="L27811" s="177">
        <v>4</v>
      </c>
      <c r="M27811" s="177" t="s">
        <v>411</v>
      </c>
      <c r="N27811" s="178">
        <f>MAX(K27811,_xlfn.XLOOKUP(B27811,'Installation Summary'!$A$2:$A$124,'Installation Summary'!$C$2:$C$124),$X$4)</f>
        <v>44874</v>
      </c>
      <c r="O27811" s="177">
        <f>IF(OR($M27811=$W$10,$M27811=$W$11),MAX($X$6-MAX($X$5,$N27811)+1,0)*'Assumptions &amp; Monitored Values'!$C$5/365,COUNTIFS('Installation Summary'!$X$8:$X$372,"&gt;="&amp;MAX($X$4,$N27811,$X$5),'Installation Summary'!$X$8:$X$372,"&lt;="&amp;MIN($X$6),'Installation Summary'!$AB$8:$AB$372,"yes"))</f>
        <v>50.35</v>
      </c>
      <c r="P27811" s="177">
        <f>IF(OR($M27811=$W$10,$M27811=$W$11),MAX($Y$6-MAX($Y$5,$N27811)+1,0)*'Assumptions &amp; Monitored Values'!$C$5/365,COUNTIFS('Installation Summary'!$X$8:$X$372,"&gt;="&amp;MAX($Y$4,$N27811,$Y$5),'Installation Summary'!$X$8:$X$372,"&lt;="&amp;MIN($Y$6),'Installation Summary'!$AB$8:$AB$372,"yes"))</f>
        <v>296.39999999999998</v>
      </c>
      <c r="Q27811" s="177">
        <f t="shared" si="1736"/>
        <v>201.4</v>
      </c>
      <c r="R27811" s="177">
        <f t="shared" si="1737"/>
        <v>1185.5999999999999</v>
      </c>
      <c r="S27811" s="177">
        <f t="shared" si="1738"/>
        <v>1409.8</v>
      </c>
      <c r="T27811" s="177">
        <f t="shared" si="1739"/>
        <v>8299.1999999999989</v>
      </c>
    </row>
    <row r="27812" spans="1:20">
      <c r="A27812" s="177">
        <v>27810</v>
      </c>
      <c r="B27812" s="177" t="s">
        <v>192</v>
      </c>
      <c r="C27812" s="177" t="s">
        <v>50164</v>
      </c>
      <c r="D27812" s="177" t="s">
        <v>50178</v>
      </c>
      <c r="E27812" s="177" t="s">
        <v>5806</v>
      </c>
      <c r="F27812" s="177" t="s">
        <v>400</v>
      </c>
      <c r="G27812" s="177" t="s">
        <v>547</v>
      </c>
      <c r="H27812" s="177" t="s">
        <v>834</v>
      </c>
      <c r="I27812" s="177" t="s">
        <v>835</v>
      </c>
      <c r="J27812" s="177" t="s">
        <v>1496</v>
      </c>
      <c r="K27812" s="178">
        <v>44833</v>
      </c>
      <c r="L27812" s="177">
        <v>3</v>
      </c>
      <c r="M27812" s="177" t="s">
        <v>411</v>
      </c>
      <c r="N27812" s="178">
        <f>MAX(K27812,_xlfn.XLOOKUP(B27812,'Installation Summary'!$A$2:$A$124,'Installation Summary'!$C$2:$C$124),$X$4)</f>
        <v>44874</v>
      </c>
      <c r="O27812" s="177">
        <f>IF(OR($M27812=$W$10,$M27812=$W$11),MAX($X$6-MAX($X$5,$N27812)+1,0)*'Assumptions &amp; Monitored Values'!$C$5/365,COUNTIFS('Installation Summary'!$X$8:$X$372,"&gt;="&amp;MAX($X$4,$N27812,$X$5),'Installation Summary'!$X$8:$X$372,"&lt;="&amp;MIN($X$6),'Installation Summary'!$AB$8:$AB$372,"yes"))</f>
        <v>50.35</v>
      </c>
      <c r="P27812" s="177">
        <f>IF(OR($M27812=$W$10,$M27812=$W$11),MAX($Y$6-MAX($Y$5,$N27812)+1,0)*'Assumptions &amp; Monitored Values'!$C$5/365,COUNTIFS('Installation Summary'!$X$8:$X$372,"&gt;="&amp;MAX($Y$4,$N27812,$Y$5),'Installation Summary'!$X$8:$X$372,"&lt;="&amp;MIN($Y$6),'Installation Summary'!$AB$8:$AB$372,"yes"))</f>
        <v>296.39999999999998</v>
      </c>
      <c r="Q27812" s="177">
        <f t="shared" si="1736"/>
        <v>151.05000000000001</v>
      </c>
      <c r="R27812" s="177">
        <f t="shared" si="1737"/>
        <v>889.19999999999993</v>
      </c>
      <c r="S27812" s="177">
        <f t="shared" si="1738"/>
        <v>1057.3500000000001</v>
      </c>
      <c r="T27812" s="177">
        <f t="shared" si="1739"/>
        <v>6224.4</v>
      </c>
    </row>
    <row r="27813" spans="1:20">
      <c r="A27813" s="177">
        <v>27811</v>
      </c>
      <c r="B27813" s="177" t="s">
        <v>192</v>
      </c>
      <c r="C27813" s="177" t="s">
        <v>50164</v>
      </c>
      <c r="D27813" s="177" t="s">
        <v>50179</v>
      </c>
      <c r="E27813" s="177" t="s">
        <v>50180</v>
      </c>
      <c r="F27813" s="177" t="s">
        <v>400</v>
      </c>
      <c r="G27813" s="177" t="s">
        <v>547</v>
      </c>
      <c r="H27813" s="177" t="s">
        <v>834</v>
      </c>
      <c r="I27813" s="177" t="s">
        <v>835</v>
      </c>
      <c r="J27813" s="177" t="s">
        <v>1496</v>
      </c>
      <c r="K27813" s="178">
        <v>44833</v>
      </c>
      <c r="L27813" s="177">
        <v>4</v>
      </c>
      <c r="M27813" s="177" t="s">
        <v>411</v>
      </c>
      <c r="N27813" s="178">
        <f>MAX(K27813,_xlfn.XLOOKUP(B27813,'Installation Summary'!$A$2:$A$124,'Installation Summary'!$C$2:$C$124),$X$4)</f>
        <v>44874</v>
      </c>
      <c r="O27813" s="177">
        <f>IF(OR($M27813=$W$10,$M27813=$W$11),MAX($X$6-MAX($X$5,$N27813)+1,0)*'Assumptions &amp; Monitored Values'!$C$5/365,COUNTIFS('Installation Summary'!$X$8:$X$372,"&gt;="&amp;MAX($X$4,$N27813,$X$5),'Installation Summary'!$X$8:$X$372,"&lt;="&amp;MIN($X$6),'Installation Summary'!$AB$8:$AB$372,"yes"))</f>
        <v>50.35</v>
      </c>
      <c r="P27813" s="177">
        <f>IF(OR($M27813=$W$10,$M27813=$W$11),MAX($Y$6-MAX($Y$5,$N27813)+1,0)*'Assumptions &amp; Monitored Values'!$C$5/365,COUNTIFS('Installation Summary'!$X$8:$X$372,"&gt;="&amp;MAX($Y$4,$N27813,$Y$5),'Installation Summary'!$X$8:$X$372,"&lt;="&amp;MIN($Y$6),'Installation Summary'!$AB$8:$AB$372,"yes"))</f>
        <v>296.39999999999998</v>
      </c>
      <c r="Q27813" s="177">
        <f t="shared" si="1736"/>
        <v>201.4</v>
      </c>
      <c r="R27813" s="177">
        <f t="shared" si="1737"/>
        <v>1185.5999999999999</v>
      </c>
      <c r="S27813" s="177">
        <f t="shared" si="1738"/>
        <v>1409.8</v>
      </c>
      <c r="T27813" s="177">
        <f t="shared" si="1739"/>
        <v>8299.1999999999989</v>
      </c>
    </row>
    <row r="27814" spans="1:20">
      <c r="A27814" s="177">
        <v>27812</v>
      </c>
      <c r="B27814" s="177" t="s">
        <v>192</v>
      </c>
      <c r="C27814" s="177" t="s">
        <v>50164</v>
      </c>
      <c r="D27814" s="177" t="s">
        <v>50181</v>
      </c>
      <c r="E27814" s="177" t="s">
        <v>50182</v>
      </c>
      <c r="F27814" s="177" t="s">
        <v>400</v>
      </c>
      <c r="G27814" s="177" t="s">
        <v>547</v>
      </c>
      <c r="H27814" s="177" t="s">
        <v>834</v>
      </c>
      <c r="I27814" s="177" t="s">
        <v>835</v>
      </c>
      <c r="J27814" s="177" t="s">
        <v>1496</v>
      </c>
      <c r="K27814" s="178">
        <v>44833</v>
      </c>
      <c r="L27814" s="177">
        <v>3</v>
      </c>
      <c r="M27814" s="177" t="s">
        <v>411</v>
      </c>
      <c r="N27814" s="178">
        <f>MAX(K27814,_xlfn.XLOOKUP(B27814,'Installation Summary'!$A$2:$A$124,'Installation Summary'!$C$2:$C$124),$X$4)</f>
        <v>44874</v>
      </c>
      <c r="O27814" s="177">
        <f>IF(OR($M27814=$W$10,$M27814=$W$11),MAX($X$6-MAX($X$5,$N27814)+1,0)*'Assumptions &amp; Monitored Values'!$C$5/365,COUNTIFS('Installation Summary'!$X$8:$X$372,"&gt;="&amp;MAX($X$4,$N27814,$X$5),'Installation Summary'!$X$8:$X$372,"&lt;="&amp;MIN($X$6),'Installation Summary'!$AB$8:$AB$372,"yes"))</f>
        <v>50.35</v>
      </c>
      <c r="P27814" s="177">
        <f>IF(OR($M27814=$W$10,$M27814=$W$11),MAX($Y$6-MAX($Y$5,$N27814)+1,0)*'Assumptions &amp; Monitored Values'!$C$5/365,COUNTIFS('Installation Summary'!$X$8:$X$372,"&gt;="&amp;MAX($Y$4,$N27814,$Y$5),'Installation Summary'!$X$8:$X$372,"&lt;="&amp;MIN($Y$6),'Installation Summary'!$AB$8:$AB$372,"yes"))</f>
        <v>296.39999999999998</v>
      </c>
      <c r="Q27814" s="177">
        <f t="shared" si="1736"/>
        <v>151.05000000000001</v>
      </c>
      <c r="R27814" s="177">
        <f t="shared" si="1737"/>
        <v>889.19999999999993</v>
      </c>
      <c r="S27814" s="177">
        <f t="shared" si="1738"/>
        <v>1057.3500000000001</v>
      </c>
      <c r="T27814" s="177">
        <f t="shared" si="1739"/>
        <v>6224.4</v>
      </c>
    </row>
    <row r="27815" spans="1:20">
      <c r="A27815" s="177">
        <v>27813</v>
      </c>
      <c r="B27815" s="177" t="s">
        <v>192</v>
      </c>
      <c r="C27815" s="177" t="s">
        <v>50164</v>
      </c>
      <c r="D27815" s="177" t="s">
        <v>50183</v>
      </c>
      <c r="E27815" s="177" t="s">
        <v>50184</v>
      </c>
      <c r="F27815" s="177" t="s">
        <v>400</v>
      </c>
      <c r="G27815" s="177" t="s">
        <v>547</v>
      </c>
      <c r="H27815" s="177" t="s">
        <v>834</v>
      </c>
      <c r="I27815" s="177" t="s">
        <v>835</v>
      </c>
      <c r="J27815" s="177" t="s">
        <v>1496</v>
      </c>
      <c r="K27815" s="178">
        <v>44833</v>
      </c>
      <c r="L27815" s="177">
        <v>4</v>
      </c>
      <c r="M27815" s="177" t="s">
        <v>411</v>
      </c>
      <c r="N27815" s="178">
        <f>MAX(K27815,_xlfn.XLOOKUP(B27815,'Installation Summary'!$A$2:$A$124,'Installation Summary'!$C$2:$C$124),$X$4)</f>
        <v>44874</v>
      </c>
      <c r="O27815" s="177">
        <f>IF(OR($M27815=$W$10,$M27815=$W$11),MAX($X$6-MAX($X$5,$N27815)+1,0)*'Assumptions &amp; Monitored Values'!$C$5/365,COUNTIFS('Installation Summary'!$X$8:$X$372,"&gt;="&amp;MAX($X$4,$N27815,$X$5),'Installation Summary'!$X$8:$X$372,"&lt;="&amp;MIN($X$6),'Installation Summary'!$AB$8:$AB$372,"yes"))</f>
        <v>50.35</v>
      </c>
      <c r="P27815" s="177">
        <f>IF(OR($M27815=$W$10,$M27815=$W$11),MAX($Y$6-MAX($Y$5,$N27815)+1,0)*'Assumptions &amp; Monitored Values'!$C$5/365,COUNTIFS('Installation Summary'!$X$8:$X$372,"&gt;="&amp;MAX($Y$4,$N27815,$Y$5),'Installation Summary'!$X$8:$X$372,"&lt;="&amp;MIN($Y$6),'Installation Summary'!$AB$8:$AB$372,"yes"))</f>
        <v>296.39999999999998</v>
      </c>
      <c r="Q27815" s="177">
        <f t="shared" si="1736"/>
        <v>201.4</v>
      </c>
      <c r="R27815" s="177">
        <f t="shared" si="1737"/>
        <v>1185.5999999999999</v>
      </c>
      <c r="S27815" s="177">
        <f t="shared" si="1738"/>
        <v>1409.8</v>
      </c>
      <c r="T27815" s="177">
        <f t="shared" si="1739"/>
        <v>8299.1999999999989</v>
      </c>
    </row>
    <row r="27816" spans="1:20">
      <c r="A27816" s="177">
        <v>27814</v>
      </c>
      <c r="B27816" s="177" t="s">
        <v>192</v>
      </c>
      <c r="C27816" s="177" t="s">
        <v>50164</v>
      </c>
      <c r="D27816" s="177" t="s">
        <v>50185</v>
      </c>
      <c r="E27816" s="177" t="s">
        <v>44346</v>
      </c>
      <c r="F27816" s="177" t="s">
        <v>400</v>
      </c>
      <c r="G27816" s="177" t="s">
        <v>547</v>
      </c>
      <c r="H27816" s="177" t="s">
        <v>834</v>
      </c>
      <c r="I27816" s="177" t="s">
        <v>835</v>
      </c>
      <c r="J27816" s="177" t="s">
        <v>1496</v>
      </c>
      <c r="K27816" s="178">
        <v>44833</v>
      </c>
      <c r="L27816" s="177">
        <v>3</v>
      </c>
      <c r="M27816" s="177" t="s">
        <v>411</v>
      </c>
      <c r="N27816" s="178">
        <f>MAX(K27816,_xlfn.XLOOKUP(B27816,'Installation Summary'!$A$2:$A$124,'Installation Summary'!$C$2:$C$124),$X$4)</f>
        <v>44874</v>
      </c>
      <c r="O27816" s="177">
        <f>IF(OR($M27816=$W$10,$M27816=$W$11),MAX($X$6-MAX($X$5,$N27816)+1,0)*'Assumptions &amp; Monitored Values'!$C$5/365,COUNTIFS('Installation Summary'!$X$8:$X$372,"&gt;="&amp;MAX($X$4,$N27816,$X$5),'Installation Summary'!$X$8:$X$372,"&lt;="&amp;MIN($X$6),'Installation Summary'!$AB$8:$AB$372,"yes"))</f>
        <v>50.35</v>
      </c>
      <c r="P27816" s="177">
        <f>IF(OR($M27816=$W$10,$M27816=$W$11),MAX($Y$6-MAX($Y$5,$N27816)+1,0)*'Assumptions &amp; Monitored Values'!$C$5/365,COUNTIFS('Installation Summary'!$X$8:$X$372,"&gt;="&amp;MAX($Y$4,$N27816,$Y$5),'Installation Summary'!$X$8:$X$372,"&lt;="&amp;MIN($Y$6),'Installation Summary'!$AB$8:$AB$372,"yes"))</f>
        <v>296.39999999999998</v>
      </c>
      <c r="Q27816" s="177">
        <f t="shared" si="1736"/>
        <v>151.05000000000001</v>
      </c>
      <c r="R27816" s="177">
        <f t="shared" si="1737"/>
        <v>889.19999999999993</v>
      </c>
      <c r="S27816" s="177">
        <f t="shared" si="1738"/>
        <v>1057.3500000000001</v>
      </c>
      <c r="T27816" s="177">
        <f t="shared" si="1739"/>
        <v>6224.4</v>
      </c>
    </row>
    <row r="27817" spans="1:20">
      <c r="A27817" s="177">
        <v>27815</v>
      </c>
      <c r="B27817" s="177" t="s">
        <v>192</v>
      </c>
      <c r="C27817" s="177" t="s">
        <v>50164</v>
      </c>
      <c r="D27817" s="177" t="s">
        <v>50186</v>
      </c>
      <c r="E27817" s="177" t="s">
        <v>50187</v>
      </c>
      <c r="F27817" s="177" t="s">
        <v>400</v>
      </c>
      <c r="G27817" s="177" t="s">
        <v>547</v>
      </c>
      <c r="H27817" s="177" t="s">
        <v>834</v>
      </c>
      <c r="I27817" s="177" t="s">
        <v>835</v>
      </c>
      <c r="J27817" s="177" t="s">
        <v>1496</v>
      </c>
      <c r="K27817" s="178">
        <v>44833</v>
      </c>
      <c r="L27817" s="177">
        <v>3</v>
      </c>
      <c r="M27817" s="177" t="s">
        <v>411</v>
      </c>
      <c r="N27817" s="178">
        <f>MAX(K27817,_xlfn.XLOOKUP(B27817,'Installation Summary'!$A$2:$A$124,'Installation Summary'!$C$2:$C$124),$X$4)</f>
        <v>44874</v>
      </c>
      <c r="O27817" s="177">
        <f>IF(OR($M27817=$W$10,$M27817=$W$11),MAX($X$6-MAX($X$5,$N27817)+1,0)*'Assumptions &amp; Monitored Values'!$C$5/365,COUNTIFS('Installation Summary'!$X$8:$X$372,"&gt;="&amp;MAX($X$4,$N27817,$X$5),'Installation Summary'!$X$8:$X$372,"&lt;="&amp;MIN($X$6),'Installation Summary'!$AB$8:$AB$372,"yes"))</f>
        <v>50.35</v>
      </c>
      <c r="P27817" s="177">
        <f>IF(OR($M27817=$W$10,$M27817=$W$11),MAX($Y$6-MAX($Y$5,$N27817)+1,0)*'Assumptions &amp; Monitored Values'!$C$5/365,COUNTIFS('Installation Summary'!$X$8:$X$372,"&gt;="&amp;MAX($Y$4,$N27817,$Y$5),'Installation Summary'!$X$8:$X$372,"&lt;="&amp;MIN($Y$6),'Installation Summary'!$AB$8:$AB$372,"yes"))</f>
        <v>296.39999999999998</v>
      </c>
      <c r="Q27817" s="177">
        <f t="shared" si="1736"/>
        <v>151.05000000000001</v>
      </c>
      <c r="R27817" s="177">
        <f t="shared" si="1737"/>
        <v>889.19999999999993</v>
      </c>
      <c r="S27817" s="177">
        <f t="shared" si="1738"/>
        <v>1057.3500000000001</v>
      </c>
      <c r="T27817" s="177">
        <f t="shared" si="1739"/>
        <v>6224.4</v>
      </c>
    </row>
    <row r="27818" spans="1:20">
      <c r="A27818" s="177">
        <v>27816</v>
      </c>
      <c r="B27818" s="177" t="s">
        <v>192</v>
      </c>
      <c r="C27818" s="177" t="s">
        <v>50164</v>
      </c>
      <c r="D27818" s="177" t="s">
        <v>50188</v>
      </c>
      <c r="E27818" s="177" t="s">
        <v>50189</v>
      </c>
      <c r="F27818" s="177" t="s">
        <v>400</v>
      </c>
      <c r="G27818" s="177" t="s">
        <v>547</v>
      </c>
      <c r="H27818" s="177" t="s">
        <v>834</v>
      </c>
      <c r="I27818" s="177" t="s">
        <v>835</v>
      </c>
      <c r="J27818" s="177" t="s">
        <v>1496</v>
      </c>
      <c r="K27818" s="178">
        <v>44833</v>
      </c>
      <c r="L27818" s="177">
        <v>3</v>
      </c>
      <c r="M27818" s="177" t="s">
        <v>411</v>
      </c>
      <c r="N27818" s="178">
        <f>MAX(K27818,_xlfn.XLOOKUP(B27818,'Installation Summary'!$A$2:$A$124,'Installation Summary'!$C$2:$C$124),$X$4)</f>
        <v>44874</v>
      </c>
      <c r="O27818" s="177">
        <f>IF(OR($M27818=$W$10,$M27818=$W$11),MAX($X$6-MAX($X$5,$N27818)+1,0)*'Assumptions &amp; Monitored Values'!$C$5/365,COUNTIFS('Installation Summary'!$X$8:$X$372,"&gt;="&amp;MAX($X$4,$N27818,$X$5),'Installation Summary'!$X$8:$X$372,"&lt;="&amp;MIN($X$6),'Installation Summary'!$AB$8:$AB$372,"yes"))</f>
        <v>50.35</v>
      </c>
      <c r="P27818" s="177">
        <f>IF(OR($M27818=$W$10,$M27818=$W$11),MAX($Y$6-MAX($Y$5,$N27818)+1,0)*'Assumptions &amp; Monitored Values'!$C$5/365,COUNTIFS('Installation Summary'!$X$8:$X$372,"&gt;="&amp;MAX($Y$4,$N27818,$Y$5),'Installation Summary'!$X$8:$X$372,"&lt;="&amp;MIN($Y$6),'Installation Summary'!$AB$8:$AB$372,"yes"))</f>
        <v>296.39999999999998</v>
      </c>
      <c r="Q27818" s="177">
        <f t="shared" si="1736"/>
        <v>151.05000000000001</v>
      </c>
      <c r="R27818" s="177">
        <f t="shared" si="1737"/>
        <v>889.19999999999993</v>
      </c>
      <c r="S27818" s="177">
        <f t="shared" si="1738"/>
        <v>1057.3500000000001</v>
      </c>
      <c r="T27818" s="177">
        <f t="shared" si="1739"/>
        <v>6224.4</v>
      </c>
    </row>
    <row r="27819" spans="1:20">
      <c r="A27819" s="177">
        <v>27817</v>
      </c>
      <c r="B27819" s="177" t="s">
        <v>192</v>
      </c>
      <c r="C27819" s="177" t="s">
        <v>50164</v>
      </c>
      <c r="D27819" s="177" t="s">
        <v>50190</v>
      </c>
      <c r="E27819" s="177" t="s">
        <v>50191</v>
      </c>
      <c r="F27819" s="177" t="s">
        <v>400</v>
      </c>
      <c r="G27819" s="177" t="s">
        <v>547</v>
      </c>
      <c r="H27819" s="177" t="s">
        <v>834</v>
      </c>
      <c r="I27819" s="177" t="s">
        <v>835</v>
      </c>
      <c r="J27819" s="177" t="s">
        <v>1496</v>
      </c>
      <c r="K27819" s="178">
        <v>44833</v>
      </c>
      <c r="L27819" s="177">
        <v>3</v>
      </c>
      <c r="M27819" s="177" t="s">
        <v>411</v>
      </c>
      <c r="N27819" s="178">
        <f>MAX(K27819,_xlfn.XLOOKUP(B27819,'Installation Summary'!$A$2:$A$124,'Installation Summary'!$C$2:$C$124),$X$4)</f>
        <v>44874</v>
      </c>
      <c r="O27819" s="177">
        <f>IF(OR($M27819=$W$10,$M27819=$W$11),MAX($X$6-MAX($X$5,$N27819)+1,0)*'Assumptions &amp; Monitored Values'!$C$5/365,COUNTIFS('Installation Summary'!$X$8:$X$372,"&gt;="&amp;MAX($X$4,$N27819,$X$5),'Installation Summary'!$X$8:$X$372,"&lt;="&amp;MIN($X$6),'Installation Summary'!$AB$8:$AB$372,"yes"))</f>
        <v>50.35</v>
      </c>
      <c r="P27819" s="177">
        <f>IF(OR($M27819=$W$10,$M27819=$W$11),MAX($Y$6-MAX($Y$5,$N27819)+1,0)*'Assumptions &amp; Monitored Values'!$C$5/365,COUNTIFS('Installation Summary'!$X$8:$X$372,"&gt;="&amp;MAX($Y$4,$N27819,$Y$5),'Installation Summary'!$X$8:$X$372,"&lt;="&amp;MIN($Y$6),'Installation Summary'!$AB$8:$AB$372,"yes"))</f>
        <v>296.39999999999998</v>
      </c>
      <c r="Q27819" s="177">
        <f t="shared" si="1736"/>
        <v>151.05000000000001</v>
      </c>
      <c r="R27819" s="177">
        <f t="shared" si="1737"/>
        <v>889.19999999999993</v>
      </c>
      <c r="S27819" s="177">
        <f t="shared" si="1738"/>
        <v>1057.3500000000001</v>
      </c>
      <c r="T27819" s="177">
        <f t="shared" si="1739"/>
        <v>6224.4</v>
      </c>
    </row>
    <row r="27820" spans="1:20">
      <c r="A27820" s="177">
        <v>27818</v>
      </c>
      <c r="B27820" s="177" t="s">
        <v>192</v>
      </c>
      <c r="C27820" s="177" t="s">
        <v>50164</v>
      </c>
      <c r="D27820" s="177" t="s">
        <v>50192</v>
      </c>
      <c r="E27820" s="177" t="s">
        <v>50193</v>
      </c>
      <c r="F27820" s="177" t="s">
        <v>400</v>
      </c>
      <c r="G27820" s="177" t="s">
        <v>547</v>
      </c>
      <c r="H27820" s="177" t="s">
        <v>834</v>
      </c>
      <c r="I27820" s="177" t="s">
        <v>835</v>
      </c>
      <c r="J27820" s="177" t="s">
        <v>1496</v>
      </c>
      <c r="K27820" s="178">
        <v>44833</v>
      </c>
      <c r="L27820" s="177">
        <v>3</v>
      </c>
      <c r="M27820" s="177" t="s">
        <v>411</v>
      </c>
      <c r="N27820" s="178">
        <f>MAX(K27820,_xlfn.XLOOKUP(B27820,'Installation Summary'!$A$2:$A$124,'Installation Summary'!$C$2:$C$124),$X$4)</f>
        <v>44874</v>
      </c>
      <c r="O27820" s="177">
        <f>IF(OR($M27820=$W$10,$M27820=$W$11),MAX($X$6-MAX($X$5,$N27820)+1,0)*'Assumptions &amp; Monitored Values'!$C$5/365,COUNTIFS('Installation Summary'!$X$8:$X$372,"&gt;="&amp;MAX($X$4,$N27820,$X$5),'Installation Summary'!$X$8:$X$372,"&lt;="&amp;MIN($X$6),'Installation Summary'!$AB$8:$AB$372,"yes"))</f>
        <v>50.35</v>
      </c>
      <c r="P27820" s="177">
        <f>IF(OR($M27820=$W$10,$M27820=$W$11),MAX($Y$6-MAX($Y$5,$N27820)+1,0)*'Assumptions &amp; Monitored Values'!$C$5/365,COUNTIFS('Installation Summary'!$X$8:$X$372,"&gt;="&amp;MAX($Y$4,$N27820,$Y$5),'Installation Summary'!$X$8:$X$372,"&lt;="&amp;MIN($Y$6),'Installation Summary'!$AB$8:$AB$372,"yes"))</f>
        <v>296.39999999999998</v>
      </c>
      <c r="Q27820" s="177">
        <f t="shared" si="1736"/>
        <v>151.05000000000001</v>
      </c>
      <c r="R27820" s="177">
        <f t="shared" si="1737"/>
        <v>889.19999999999993</v>
      </c>
      <c r="S27820" s="177">
        <f t="shared" si="1738"/>
        <v>1057.3500000000001</v>
      </c>
      <c r="T27820" s="177">
        <f t="shared" si="1739"/>
        <v>6224.4</v>
      </c>
    </row>
    <row r="27821" spans="1:20">
      <c r="A27821" s="177">
        <v>27819</v>
      </c>
      <c r="B27821" s="177" t="s">
        <v>192</v>
      </c>
      <c r="C27821" s="177" t="s">
        <v>50164</v>
      </c>
      <c r="D27821" s="177" t="s">
        <v>50194</v>
      </c>
      <c r="E27821" s="177" t="s">
        <v>41335</v>
      </c>
      <c r="F27821" s="177" t="s">
        <v>400</v>
      </c>
      <c r="G27821" s="177" t="s">
        <v>547</v>
      </c>
      <c r="H27821" s="177" t="s">
        <v>834</v>
      </c>
      <c r="I27821" s="177" t="s">
        <v>835</v>
      </c>
      <c r="J27821" s="177" t="s">
        <v>1496</v>
      </c>
      <c r="K27821" s="178">
        <v>44833</v>
      </c>
      <c r="L27821" s="177">
        <v>4</v>
      </c>
      <c r="M27821" s="177" t="s">
        <v>411</v>
      </c>
      <c r="N27821" s="178">
        <f>MAX(K27821,_xlfn.XLOOKUP(B27821,'Installation Summary'!$A$2:$A$124,'Installation Summary'!$C$2:$C$124),$X$4)</f>
        <v>44874</v>
      </c>
      <c r="O27821" s="177">
        <f>IF(OR($M27821=$W$10,$M27821=$W$11),MAX($X$6-MAX($X$5,$N27821)+1,0)*'Assumptions &amp; Monitored Values'!$C$5/365,COUNTIFS('Installation Summary'!$X$8:$X$372,"&gt;="&amp;MAX($X$4,$N27821,$X$5),'Installation Summary'!$X$8:$X$372,"&lt;="&amp;MIN($X$6),'Installation Summary'!$AB$8:$AB$372,"yes"))</f>
        <v>50.35</v>
      </c>
      <c r="P27821" s="177">
        <f>IF(OR($M27821=$W$10,$M27821=$W$11),MAX($Y$6-MAX($Y$5,$N27821)+1,0)*'Assumptions &amp; Monitored Values'!$C$5/365,COUNTIFS('Installation Summary'!$X$8:$X$372,"&gt;="&amp;MAX($Y$4,$N27821,$Y$5),'Installation Summary'!$X$8:$X$372,"&lt;="&amp;MIN($Y$6),'Installation Summary'!$AB$8:$AB$372,"yes"))</f>
        <v>296.39999999999998</v>
      </c>
      <c r="Q27821" s="177">
        <f t="shared" si="1736"/>
        <v>201.4</v>
      </c>
      <c r="R27821" s="177">
        <f t="shared" si="1737"/>
        <v>1185.5999999999999</v>
      </c>
      <c r="S27821" s="177">
        <f t="shared" si="1738"/>
        <v>1409.8</v>
      </c>
      <c r="T27821" s="177">
        <f t="shared" si="1739"/>
        <v>8299.1999999999989</v>
      </c>
    </row>
    <row r="27822" spans="1:20">
      <c r="A27822" s="177">
        <v>27820</v>
      </c>
      <c r="B27822" s="177" t="s">
        <v>192</v>
      </c>
      <c r="C27822" s="177" t="s">
        <v>50164</v>
      </c>
      <c r="D27822" s="177" t="s">
        <v>50195</v>
      </c>
      <c r="E27822" s="177" t="s">
        <v>50196</v>
      </c>
      <c r="F27822" s="177" t="s">
        <v>400</v>
      </c>
      <c r="G27822" s="177" t="s">
        <v>547</v>
      </c>
      <c r="H27822" s="177" t="s">
        <v>834</v>
      </c>
      <c r="I27822" s="177" t="s">
        <v>835</v>
      </c>
      <c r="J27822" s="177" t="s">
        <v>1496</v>
      </c>
      <c r="K27822" s="178">
        <v>44833</v>
      </c>
      <c r="L27822" s="177">
        <v>3</v>
      </c>
      <c r="M27822" s="177" t="s">
        <v>411</v>
      </c>
      <c r="N27822" s="178">
        <f>MAX(K27822,_xlfn.XLOOKUP(B27822,'Installation Summary'!$A$2:$A$124,'Installation Summary'!$C$2:$C$124),$X$4)</f>
        <v>44874</v>
      </c>
      <c r="O27822" s="177">
        <f>IF(OR($M27822=$W$10,$M27822=$W$11),MAX($X$6-MAX($X$5,$N27822)+1,0)*'Assumptions &amp; Monitored Values'!$C$5/365,COUNTIFS('Installation Summary'!$X$8:$X$372,"&gt;="&amp;MAX($X$4,$N27822,$X$5),'Installation Summary'!$X$8:$X$372,"&lt;="&amp;MIN($X$6),'Installation Summary'!$AB$8:$AB$372,"yes"))</f>
        <v>50.35</v>
      </c>
      <c r="P27822" s="177">
        <f>IF(OR($M27822=$W$10,$M27822=$W$11),MAX($Y$6-MAX($Y$5,$N27822)+1,0)*'Assumptions &amp; Monitored Values'!$C$5/365,COUNTIFS('Installation Summary'!$X$8:$X$372,"&gt;="&amp;MAX($Y$4,$N27822,$Y$5),'Installation Summary'!$X$8:$X$372,"&lt;="&amp;MIN($Y$6),'Installation Summary'!$AB$8:$AB$372,"yes"))</f>
        <v>296.39999999999998</v>
      </c>
      <c r="Q27822" s="177">
        <f t="shared" si="1736"/>
        <v>151.05000000000001</v>
      </c>
      <c r="R27822" s="177">
        <f t="shared" si="1737"/>
        <v>889.19999999999993</v>
      </c>
      <c r="S27822" s="177">
        <f t="shared" si="1738"/>
        <v>1057.3500000000001</v>
      </c>
      <c r="T27822" s="177">
        <f t="shared" si="1739"/>
        <v>6224.4</v>
      </c>
    </row>
    <row r="27823" spans="1:20">
      <c r="A27823" s="177">
        <v>27821</v>
      </c>
      <c r="B27823" s="177" t="s">
        <v>192</v>
      </c>
      <c r="C27823" s="177" t="s">
        <v>50164</v>
      </c>
      <c r="D27823" s="177" t="s">
        <v>50197</v>
      </c>
      <c r="E27823" s="177" t="s">
        <v>50198</v>
      </c>
      <c r="F27823" s="177" t="s">
        <v>400</v>
      </c>
      <c r="G27823" s="177" t="s">
        <v>547</v>
      </c>
      <c r="H27823" s="177" t="s">
        <v>834</v>
      </c>
      <c r="I27823" s="177" t="s">
        <v>835</v>
      </c>
      <c r="J27823" s="177" t="s">
        <v>1496</v>
      </c>
      <c r="K27823" s="178">
        <v>44833</v>
      </c>
      <c r="L27823" s="177">
        <v>4</v>
      </c>
      <c r="M27823" s="177" t="s">
        <v>411</v>
      </c>
      <c r="N27823" s="178">
        <f>MAX(K27823,_xlfn.XLOOKUP(B27823,'Installation Summary'!$A$2:$A$124,'Installation Summary'!$C$2:$C$124),$X$4)</f>
        <v>44874</v>
      </c>
      <c r="O27823" s="177">
        <f>IF(OR($M27823=$W$10,$M27823=$W$11),MAX($X$6-MAX($X$5,$N27823)+1,0)*'Assumptions &amp; Monitored Values'!$C$5/365,COUNTIFS('Installation Summary'!$X$8:$X$372,"&gt;="&amp;MAX($X$4,$N27823,$X$5),'Installation Summary'!$X$8:$X$372,"&lt;="&amp;MIN($X$6),'Installation Summary'!$AB$8:$AB$372,"yes"))</f>
        <v>50.35</v>
      </c>
      <c r="P27823" s="177">
        <f>IF(OR($M27823=$W$10,$M27823=$W$11),MAX($Y$6-MAX($Y$5,$N27823)+1,0)*'Assumptions &amp; Monitored Values'!$C$5/365,COUNTIFS('Installation Summary'!$X$8:$X$372,"&gt;="&amp;MAX($Y$4,$N27823,$Y$5),'Installation Summary'!$X$8:$X$372,"&lt;="&amp;MIN($Y$6),'Installation Summary'!$AB$8:$AB$372,"yes"))</f>
        <v>296.39999999999998</v>
      </c>
      <c r="Q27823" s="177">
        <f t="shared" si="1736"/>
        <v>201.4</v>
      </c>
      <c r="R27823" s="177">
        <f t="shared" si="1737"/>
        <v>1185.5999999999999</v>
      </c>
      <c r="S27823" s="177">
        <f t="shared" si="1738"/>
        <v>1409.8</v>
      </c>
      <c r="T27823" s="177">
        <f t="shared" si="1739"/>
        <v>8299.1999999999989</v>
      </c>
    </row>
    <row r="27824" spans="1:20">
      <c r="A27824" s="177">
        <v>27822</v>
      </c>
      <c r="B27824" s="177" t="s">
        <v>192</v>
      </c>
      <c r="C27824" s="177" t="s">
        <v>50164</v>
      </c>
      <c r="D27824" s="177" t="s">
        <v>50199</v>
      </c>
      <c r="E27824" s="177" t="s">
        <v>50200</v>
      </c>
      <c r="F27824" s="177" t="s">
        <v>400</v>
      </c>
      <c r="G27824" s="177" t="s">
        <v>547</v>
      </c>
      <c r="H27824" s="177" t="s">
        <v>834</v>
      </c>
      <c r="I27824" s="177" t="s">
        <v>835</v>
      </c>
      <c r="J27824" s="177" t="s">
        <v>1496</v>
      </c>
      <c r="K27824" s="178">
        <v>44833</v>
      </c>
      <c r="L27824" s="177">
        <v>4</v>
      </c>
      <c r="M27824" s="177" t="s">
        <v>411</v>
      </c>
      <c r="N27824" s="178">
        <f>MAX(K27824,_xlfn.XLOOKUP(B27824,'Installation Summary'!$A$2:$A$124,'Installation Summary'!$C$2:$C$124),$X$4)</f>
        <v>44874</v>
      </c>
      <c r="O27824" s="177">
        <f>IF(OR($M27824=$W$10,$M27824=$W$11),MAX($X$6-MAX($X$5,$N27824)+1,0)*'Assumptions &amp; Monitored Values'!$C$5/365,COUNTIFS('Installation Summary'!$X$8:$X$372,"&gt;="&amp;MAX($X$4,$N27824,$X$5),'Installation Summary'!$X$8:$X$372,"&lt;="&amp;MIN($X$6),'Installation Summary'!$AB$8:$AB$372,"yes"))</f>
        <v>50.35</v>
      </c>
      <c r="P27824" s="177">
        <f>IF(OR($M27824=$W$10,$M27824=$W$11),MAX($Y$6-MAX($Y$5,$N27824)+1,0)*'Assumptions &amp; Monitored Values'!$C$5/365,COUNTIFS('Installation Summary'!$X$8:$X$372,"&gt;="&amp;MAX($Y$4,$N27824,$Y$5),'Installation Summary'!$X$8:$X$372,"&lt;="&amp;MIN($Y$6),'Installation Summary'!$AB$8:$AB$372,"yes"))</f>
        <v>296.39999999999998</v>
      </c>
      <c r="Q27824" s="177">
        <f t="shared" si="1736"/>
        <v>201.4</v>
      </c>
      <c r="R27824" s="177">
        <f t="shared" si="1737"/>
        <v>1185.5999999999999</v>
      </c>
      <c r="S27824" s="177">
        <f t="shared" si="1738"/>
        <v>1409.8</v>
      </c>
      <c r="T27824" s="177">
        <f t="shared" si="1739"/>
        <v>8299.1999999999989</v>
      </c>
    </row>
    <row r="27825" spans="1:20">
      <c r="A27825" s="177">
        <v>27823</v>
      </c>
      <c r="B27825" s="177" t="s">
        <v>192</v>
      </c>
      <c r="C27825" s="177" t="s">
        <v>50164</v>
      </c>
      <c r="D27825" s="177" t="s">
        <v>50201</v>
      </c>
      <c r="E27825" s="177" t="s">
        <v>50202</v>
      </c>
      <c r="F27825" s="177" t="s">
        <v>400</v>
      </c>
      <c r="G27825" s="177" t="s">
        <v>547</v>
      </c>
      <c r="H27825" s="177" t="s">
        <v>834</v>
      </c>
      <c r="I27825" s="177" t="s">
        <v>835</v>
      </c>
      <c r="J27825" s="177" t="s">
        <v>1496</v>
      </c>
      <c r="K27825" s="178">
        <v>44833</v>
      </c>
      <c r="L27825" s="177">
        <v>4</v>
      </c>
      <c r="M27825" s="177" t="s">
        <v>411</v>
      </c>
      <c r="N27825" s="178">
        <f>MAX(K27825,_xlfn.XLOOKUP(B27825,'Installation Summary'!$A$2:$A$124,'Installation Summary'!$C$2:$C$124),$X$4)</f>
        <v>44874</v>
      </c>
      <c r="O27825" s="177">
        <f>IF(OR($M27825=$W$10,$M27825=$W$11),MAX($X$6-MAX($X$5,$N27825)+1,0)*'Assumptions &amp; Monitored Values'!$C$5/365,COUNTIFS('Installation Summary'!$X$8:$X$372,"&gt;="&amp;MAX($X$4,$N27825,$X$5),'Installation Summary'!$X$8:$X$372,"&lt;="&amp;MIN($X$6),'Installation Summary'!$AB$8:$AB$372,"yes"))</f>
        <v>50.35</v>
      </c>
      <c r="P27825" s="177">
        <f>IF(OR($M27825=$W$10,$M27825=$W$11),MAX($Y$6-MAX($Y$5,$N27825)+1,0)*'Assumptions &amp; Monitored Values'!$C$5/365,COUNTIFS('Installation Summary'!$X$8:$X$372,"&gt;="&amp;MAX($Y$4,$N27825,$Y$5),'Installation Summary'!$X$8:$X$372,"&lt;="&amp;MIN($Y$6),'Installation Summary'!$AB$8:$AB$372,"yes"))</f>
        <v>296.39999999999998</v>
      </c>
      <c r="Q27825" s="177">
        <f t="shared" si="1736"/>
        <v>201.4</v>
      </c>
      <c r="R27825" s="177">
        <f t="shared" si="1737"/>
        <v>1185.5999999999999</v>
      </c>
      <c r="S27825" s="177">
        <f t="shared" si="1738"/>
        <v>1409.8</v>
      </c>
      <c r="T27825" s="177">
        <f t="shared" si="1739"/>
        <v>8299.1999999999989</v>
      </c>
    </row>
    <row r="27826" spans="1:20">
      <c r="A27826" s="177">
        <v>27824</v>
      </c>
      <c r="B27826" s="177" t="s">
        <v>192</v>
      </c>
      <c r="C27826" s="177" t="s">
        <v>50164</v>
      </c>
      <c r="D27826" s="177" t="s">
        <v>50203</v>
      </c>
      <c r="E27826" s="177" t="s">
        <v>27591</v>
      </c>
      <c r="F27826" s="177" t="s">
        <v>400</v>
      </c>
      <c r="G27826" s="177" t="s">
        <v>547</v>
      </c>
      <c r="H27826" s="177" t="s">
        <v>834</v>
      </c>
      <c r="I27826" s="177" t="s">
        <v>835</v>
      </c>
      <c r="J27826" s="177" t="s">
        <v>1496</v>
      </c>
      <c r="K27826" s="178">
        <v>44833</v>
      </c>
      <c r="L27826" s="177">
        <v>4</v>
      </c>
      <c r="M27826" s="177" t="s">
        <v>411</v>
      </c>
      <c r="N27826" s="178">
        <f>MAX(K27826,_xlfn.XLOOKUP(B27826,'Installation Summary'!$A$2:$A$124,'Installation Summary'!$C$2:$C$124),$X$4)</f>
        <v>44874</v>
      </c>
      <c r="O27826" s="177">
        <f>IF(OR($M27826=$W$10,$M27826=$W$11),MAX($X$6-MAX($X$5,$N27826)+1,0)*'Assumptions &amp; Monitored Values'!$C$5/365,COUNTIFS('Installation Summary'!$X$8:$X$372,"&gt;="&amp;MAX($X$4,$N27826,$X$5),'Installation Summary'!$X$8:$X$372,"&lt;="&amp;MIN($X$6),'Installation Summary'!$AB$8:$AB$372,"yes"))</f>
        <v>50.35</v>
      </c>
      <c r="P27826" s="177">
        <f>IF(OR($M27826=$W$10,$M27826=$W$11),MAX($Y$6-MAX($Y$5,$N27826)+1,0)*'Assumptions &amp; Monitored Values'!$C$5/365,COUNTIFS('Installation Summary'!$X$8:$X$372,"&gt;="&amp;MAX($Y$4,$N27826,$Y$5),'Installation Summary'!$X$8:$X$372,"&lt;="&amp;MIN($Y$6),'Installation Summary'!$AB$8:$AB$372,"yes"))</f>
        <v>296.39999999999998</v>
      </c>
      <c r="Q27826" s="177">
        <f t="shared" si="1736"/>
        <v>201.4</v>
      </c>
      <c r="R27826" s="177">
        <f t="shared" si="1737"/>
        <v>1185.5999999999999</v>
      </c>
      <c r="S27826" s="177">
        <f t="shared" si="1738"/>
        <v>1409.8</v>
      </c>
      <c r="T27826" s="177">
        <f t="shared" si="1739"/>
        <v>8299.1999999999989</v>
      </c>
    </row>
    <row r="27827" spans="1:20">
      <c r="A27827" s="177">
        <v>27825</v>
      </c>
      <c r="B27827" s="177" t="s">
        <v>180</v>
      </c>
      <c r="C27827" s="177" t="s">
        <v>50204</v>
      </c>
      <c r="D27827" s="177" t="s">
        <v>50205</v>
      </c>
      <c r="E27827" s="177" t="s">
        <v>50206</v>
      </c>
      <c r="F27827" s="177" t="s">
        <v>400</v>
      </c>
      <c r="G27827" s="177" t="s">
        <v>547</v>
      </c>
      <c r="H27827" s="177" t="s">
        <v>917</v>
      </c>
      <c r="I27827" s="177" t="s">
        <v>975</v>
      </c>
      <c r="J27827" s="177" t="s">
        <v>976</v>
      </c>
      <c r="K27827" s="178">
        <v>44833</v>
      </c>
      <c r="L27827" s="177">
        <v>3</v>
      </c>
      <c r="M27827" s="177" t="s">
        <v>411</v>
      </c>
      <c r="N27827" s="178">
        <f>MAX(K27827,_xlfn.XLOOKUP(B27827,'Installation Summary'!$A$2:$A$124,'Installation Summary'!$C$2:$C$124),$X$4)</f>
        <v>44874</v>
      </c>
      <c r="O27827" s="177">
        <f>IF(OR($M27827=$W$10,$M27827=$W$11),MAX($X$6-MAX($X$5,$N27827)+1,0)*'Assumptions &amp; Monitored Values'!$C$5/365,COUNTIFS('Installation Summary'!$X$8:$X$372,"&gt;="&amp;MAX($X$4,$N27827,$X$5),'Installation Summary'!$X$8:$X$372,"&lt;="&amp;MIN($X$6),'Installation Summary'!$AB$8:$AB$372,"yes"))</f>
        <v>50.35</v>
      </c>
      <c r="P27827" s="177">
        <f>IF(OR($M27827=$W$10,$M27827=$W$11),MAX($Y$6-MAX($Y$5,$N27827)+1,0)*'Assumptions &amp; Monitored Values'!$C$5/365,COUNTIFS('Installation Summary'!$X$8:$X$372,"&gt;="&amp;MAX($Y$4,$N27827,$Y$5),'Installation Summary'!$X$8:$X$372,"&lt;="&amp;MIN($Y$6),'Installation Summary'!$AB$8:$AB$372,"yes"))</f>
        <v>296.39999999999998</v>
      </c>
      <c r="Q27827" s="177">
        <f t="shared" si="1736"/>
        <v>151.05000000000001</v>
      </c>
      <c r="R27827" s="177">
        <f t="shared" si="1737"/>
        <v>889.19999999999993</v>
      </c>
      <c r="S27827" s="177">
        <f t="shared" si="1738"/>
        <v>1057.3500000000001</v>
      </c>
      <c r="T27827" s="177">
        <f t="shared" si="1739"/>
        <v>6224.4</v>
      </c>
    </row>
    <row r="27828" spans="1:20">
      <c r="A27828" s="177">
        <v>27826</v>
      </c>
      <c r="B27828" s="177" t="s">
        <v>180</v>
      </c>
      <c r="C27828" s="177" t="s">
        <v>50204</v>
      </c>
      <c r="D27828" s="177" t="s">
        <v>50207</v>
      </c>
      <c r="E27828" s="177" t="s">
        <v>50208</v>
      </c>
      <c r="F27828" s="177" t="s">
        <v>400</v>
      </c>
      <c r="G27828" s="177" t="s">
        <v>547</v>
      </c>
      <c r="H27828" s="177" t="s">
        <v>917</v>
      </c>
      <c r="I27828" s="177" t="s">
        <v>975</v>
      </c>
      <c r="J27828" s="177" t="s">
        <v>976</v>
      </c>
      <c r="K27828" s="178">
        <v>44833</v>
      </c>
      <c r="L27828" s="177">
        <v>3</v>
      </c>
      <c r="M27828" s="177" t="s">
        <v>411</v>
      </c>
      <c r="N27828" s="178">
        <f>MAX(K27828,_xlfn.XLOOKUP(B27828,'Installation Summary'!$A$2:$A$124,'Installation Summary'!$C$2:$C$124),$X$4)</f>
        <v>44874</v>
      </c>
      <c r="O27828" s="177">
        <f>IF(OR($M27828=$W$10,$M27828=$W$11),MAX($X$6-MAX($X$5,$N27828)+1,0)*'Assumptions &amp; Monitored Values'!$C$5/365,COUNTIFS('Installation Summary'!$X$8:$X$372,"&gt;="&amp;MAX($X$4,$N27828,$X$5),'Installation Summary'!$X$8:$X$372,"&lt;="&amp;MIN($X$6),'Installation Summary'!$AB$8:$AB$372,"yes"))</f>
        <v>50.35</v>
      </c>
      <c r="P27828" s="177">
        <f>IF(OR($M27828=$W$10,$M27828=$W$11),MAX($Y$6-MAX($Y$5,$N27828)+1,0)*'Assumptions &amp; Monitored Values'!$C$5/365,COUNTIFS('Installation Summary'!$X$8:$X$372,"&gt;="&amp;MAX($Y$4,$N27828,$Y$5),'Installation Summary'!$X$8:$X$372,"&lt;="&amp;MIN($Y$6),'Installation Summary'!$AB$8:$AB$372,"yes"))</f>
        <v>296.39999999999998</v>
      </c>
      <c r="Q27828" s="177">
        <f t="shared" si="1736"/>
        <v>151.05000000000001</v>
      </c>
      <c r="R27828" s="177">
        <f t="shared" si="1737"/>
        <v>889.19999999999993</v>
      </c>
      <c r="S27828" s="177">
        <f t="shared" si="1738"/>
        <v>1057.3500000000001</v>
      </c>
      <c r="T27828" s="177">
        <f t="shared" si="1739"/>
        <v>6224.4</v>
      </c>
    </row>
    <row r="27829" spans="1:20">
      <c r="A27829" s="177">
        <v>27827</v>
      </c>
      <c r="B27829" s="177" t="s">
        <v>180</v>
      </c>
      <c r="C27829" s="177" t="s">
        <v>50204</v>
      </c>
      <c r="D27829" s="177" t="s">
        <v>50209</v>
      </c>
      <c r="E27829" s="177" t="s">
        <v>13082</v>
      </c>
      <c r="F27829" s="177" t="s">
        <v>400</v>
      </c>
      <c r="G27829" s="177" t="s">
        <v>547</v>
      </c>
      <c r="H27829" s="177" t="s">
        <v>917</v>
      </c>
      <c r="I27829" s="177" t="s">
        <v>975</v>
      </c>
      <c r="J27829" s="177" t="s">
        <v>976</v>
      </c>
      <c r="K27829" s="178">
        <v>44833</v>
      </c>
      <c r="L27829" s="177">
        <v>3</v>
      </c>
      <c r="M27829" s="177" t="s">
        <v>411</v>
      </c>
      <c r="N27829" s="178">
        <f>MAX(K27829,_xlfn.XLOOKUP(B27829,'Installation Summary'!$A$2:$A$124,'Installation Summary'!$C$2:$C$124),$X$4)</f>
        <v>44874</v>
      </c>
      <c r="O27829" s="177">
        <f>IF(OR($M27829=$W$10,$M27829=$W$11),MAX($X$6-MAX($X$5,$N27829)+1,0)*'Assumptions &amp; Monitored Values'!$C$5/365,COUNTIFS('Installation Summary'!$X$8:$X$372,"&gt;="&amp;MAX($X$4,$N27829,$X$5),'Installation Summary'!$X$8:$X$372,"&lt;="&amp;MIN($X$6),'Installation Summary'!$AB$8:$AB$372,"yes"))</f>
        <v>50.35</v>
      </c>
      <c r="P27829" s="177">
        <f>IF(OR($M27829=$W$10,$M27829=$W$11),MAX($Y$6-MAX($Y$5,$N27829)+1,0)*'Assumptions &amp; Monitored Values'!$C$5/365,COUNTIFS('Installation Summary'!$X$8:$X$372,"&gt;="&amp;MAX($Y$4,$N27829,$Y$5),'Installation Summary'!$X$8:$X$372,"&lt;="&amp;MIN($Y$6),'Installation Summary'!$AB$8:$AB$372,"yes"))</f>
        <v>296.39999999999998</v>
      </c>
      <c r="Q27829" s="177">
        <f t="shared" si="1736"/>
        <v>151.05000000000001</v>
      </c>
      <c r="R27829" s="177">
        <f t="shared" si="1737"/>
        <v>889.19999999999993</v>
      </c>
      <c r="S27829" s="177">
        <f t="shared" si="1738"/>
        <v>1057.3500000000001</v>
      </c>
      <c r="T27829" s="177">
        <f t="shared" si="1739"/>
        <v>6224.4</v>
      </c>
    </row>
    <row r="27830" spans="1:20">
      <c r="A27830" s="177">
        <v>27828</v>
      </c>
      <c r="B27830" s="177" t="s">
        <v>180</v>
      </c>
      <c r="C27830" s="177" t="s">
        <v>50204</v>
      </c>
      <c r="D27830" s="177" t="s">
        <v>50210</v>
      </c>
      <c r="E27830" s="177" t="s">
        <v>50211</v>
      </c>
      <c r="F27830" s="177" t="s">
        <v>400</v>
      </c>
      <c r="G27830" s="177" t="s">
        <v>547</v>
      </c>
      <c r="H27830" s="177" t="s">
        <v>917</v>
      </c>
      <c r="I27830" s="177" t="s">
        <v>975</v>
      </c>
      <c r="J27830" s="177" t="s">
        <v>976</v>
      </c>
      <c r="K27830" s="178">
        <v>44833</v>
      </c>
      <c r="L27830" s="177">
        <v>4</v>
      </c>
      <c r="M27830" s="177" t="s">
        <v>411</v>
      </c>
      <c r="N27830" s="178">
        <f>MAX(K27830,_xlfn.XLOOKUP(B27830,'Installation Summary'!$A$2:$A$124,'Installation Summary'!$C$2:$C$124),$X$4)</f>
        <v>44874</v>
      </c>
      <c r="O27830" s="177">
        <f>IF(OR($M27830=$W$10,$M27830=$W$11),MAX($X$6-MAX($X$5,$N27830)+1,0)*'Assumptions &amp; Monitored Values'!$C$5/365,COUNTIFS('Installation Summary'!$X$8:$X$372,"&gt;="&amp;MAX($X$4,$N27830,$X$5),'Installation Summary'!$X$8:$X$372,"&lt;="&amp;MIN($X$6),'Installation Summary'!$AB$8:$AB$372,"yes"))</f>
        <v>50.35</v>
      </c>
      <c r="P27830" s="177">
        <f>IF(OR($M27830=$W$10,$M27830=$W$11),MAX($Y$6-MAX($Y$5,$N27830)+1,0)*'Assumptions &amp; Monitored Values'!$C$5/365,COUNTIFS('Installation Summary'!$X$8:$X$372,"&gt;="&amp;MAX($Y$4,$N27830,$Y$5),'Installation Summary'!$X$8:$X$372,"&lt;="&amp;MIN($Y$6),'Installation Summary'!$AB$8:$AB$372,"yes"))</f>
        <v>296.39999999999998</v>
      </c>
      <c r="Q27830" s="177">
        <f t="shared" si="1736"/>
        <v>201.4</v>
      </c>
      <c r="R27830" s="177">
        <f t="shared" si="1737"/>
        <v>1185.5999999999999</v>
      </c>
      <c r="S27830" s="177">
        <f t="shared" si="1738"/>
        <v>1409.8</v>
      </c>
      <c r="T27830" s="177">
        <f t="shared" si="1739"/>
        <v>8299.1999999999989</v>
      </c>
    </row>
    <row r="27831" spans="1:20">
      <c r="A27831" s="177">
        <v>27829</v>
      </c>
      <c r="B27831" s="177" t="s">
        <v>180</v>
      </c>
      <c r="C27831" s="177" t="s">
        <v>50204</v>
      </c>
      <c r="D27831" s="177" t="s">
        <v>50212</v>
      </c>
      <c r="E27831" s="177" t="s">
        <v>50213</v>
      </c>
      <c r="F27831" s="177" t="s">
        <v>400</v>
      </c>
      <c r="G27831" s="177" t="s">
        <v>547</v>
      </c>
      <c r="H27831" s="177" t="s">
        <v>917</v>
      </c>
      <c r="I27831" s="177" t="s">
        <v>975</v>
      </c>
      <c r="J27831" s="177" t="s">
        <v>976</v>
      </c>
      <c r="K27831" s="178">
        <v>44833</v>
      </c>
      <c r="L27831" s="177">
        <v>4</v>
      </c>
      <c r="M27831" s="177" t="s">
        <v>411</v>
      </c>
      <c r="N27831" s="178">
        <f>MAX(K27831,_xlfn.XLOOKUP(B27831,'Installation Summary'!$A$2:$A$124,'Installation Summary'!$C$2:$C$124),$X$4)</f>
        <v>44874</v>
      </c>
      <c r="O27831" s="177">
        <f>IF(OR($M27831=$W$10,$M27831=$W$11),MAX($X$6-MAX($X$5,$N27831)+1,0)*'Assumptions &amp; Monitored Values'!$C$5/365,COUNTIFS('Installation Summary'!$X$8:$X$372,"&gt;="&amp;MAX($X$4,$N27831,$X$5),'Installation Summary'!$X$8:$X$372,"&lt;="&amp;MIN($X$6),'Installation Summary'!$AB$8:$AB$372,"yes"))</f>
        <v>50.35</v>
      </c>
      <c r="P27831" s="177">
        <f>IF(OR($M27831=$W$10,$M27831=$W$11),MAX($Y$6-MAX($Y$5,$N27831)+1,0)*'Assumptions &amp; Monitored Values'!$C$5/365,COUNTIFS('Installation Summary'!$X$8:$X$372,"&gt;="&amp;MAX($Y$4,$N27831,$Y$5),'Installation Summary'!$X$8:$X$372,"&lt;="&amp;MIN($Y$6),'Installation Summary'!$AB$8:$AB$372,"yes"))</f>
        <v>296.39999999999998</v>
      </c>
      <c r="Q27831" s="177">
        <f t="shared" si="1736"/>
        <v>201.4</v>
      </c>
      <c r="R27831" s="177">
        <f t="shared" si="1737"/>
        <v>1185.5999999999999</v>
      </c>
      <c r="S27831" s="177">
        <f t="shared" si="1738"/>
        <v>1409.8</v>
      </c>
      <c r="T27831" s="177">
        <f t="shared" si="1739"/>
        <v>8299.1999999999989</v>
      </c>
    </row>
    <row r="27832" spans="1:20">
      <c r="A27832" s="177">
        <v>27830</v>
      </c>
      <c r="B27832" s="177" t="s">
        <v>180</v>
      </c>
      <c r="C27832" s="177" t="s">
        <v>50204</v>
      </c>
      <c r="D27832" s="177" t="s">
        <v>50214</v>
      </c>
      <c r="E27832" s="177" t="s">
        <v>50215</v>
      </c>
      <c r="F27832" s="177" t="s">
        <v>400</v>
      </c>
      <c r="G27832" s="177" t="s">
        <v>547</v>
      </c>
      <c r="H27832" s="177" t="s">
        <v>917</v>
      </c>
      <c r="I27832" s="177" t="s">
        <v>975</v>
      </c>
      <c r="J27832" s="177" t="s">
        <v>976</v>
      </c>
      <c r="K27832" s="178">
        <v>44833</v>
      </c>
      <c r="L27832" s="177">
        <v>5</v>
      </c>
      <c r="M27832" s="177" t="s">
        <v>411</v>
      </c>
      <c r="N27832" s="178">
        <f>MAX(K27832,_xlfn.XLOOKUP(B27832,'Installation Summary'!$A$2:$A$124,'Installation Summary'!$C$2:$C$124),$X$4)</f>
        <v>44874</v>
      </c>
      <c r="O27832" s="177">
        <f>IF(OR($M27832=$W$10,$M27832=$W$11),MAX($X$6-MAX($X$5,$N27832)+1,0)*'Assumptions &amp; Monitored Values'!$C$5/365,COUNTIFS('Installation Summary'!$X$8:$X$372,"&gt;="&amp;MAX($X$4,$N27832,$X$5),'Installation Summary'!$X$8:$X$372,"&lt;="&amp;MIN($X$6),'Installation Summary'!$AB$8:$AB$372,"yes"))</f>
        <v>50.35</v>
      </c>
      <c r="P27832" s="177">
        <f>IF(OR($M27832=$W$10,$M27832=$W$11),MAX($Y$6-MAX($Y$5,$N27832)+1,0)*'Assumptions &amp; Monitored Values'!$C$5/365,COUNTIFS('Installation Summary'!$X$8:$X$372,"&gt;="&amp;MAX($Y$4,$N27832,$Y$5),'Installation Summary'!$X$8:$X$372,"&lt;="&amp;MIN($Y$6),'Installation Summary'!$AB$8:$AB$372,"yes"))</f>
        <v>296.39999999999998</v>
      </c>
      <c r="Q27832" s="177">
        <f t="shared" si="1736"/>
        <v>251.75</v>
      </c>
      <c r="R27832" s="177">
        <f t="shared" si="1737"/>
        <v>1482</v>
      </c>
      <c r="S27832" s="177">
        <f t="shared" si="1738"/>
        <v>1762.25</v>
      </c>
      <c r="T27832" s="177">
        <f t="shared" si="1739"/>
        <v>10374</v>
      </c>
    </row>
    <row r="27833" spans="1:20">
      <c r="A27833" s="177">
        <v>27831</v>
      </c>
      <c r="B27833" s="177" t="s">
        <v>180</v>
      </c>
      <c r="C27833" s="177" t="s">
        <v>50204</v>
      </c>
      <c r="D27833" s="177" t="s">
        <v>50216</v>
      </c>
      <c r="E27833" s="177" t="s">
        <v>50217</v>
      </c>
      <c r="F27833" s="177" t="s">
        <v>400</v>
      </c>
      <c r="G27833" s="177" t="s">
        <v>547</v>
      </c>
      <c r="H27833" s="177" t="s">
        <v>917</v>
      </c>
      <c r="I27833" s="177" t="s">
        <v>975</v>
      </c>
      <c r="J27833" s="177" t="s">
        <v>976</v>
      </c>
      <c r="K27833" s="178">
        <v>44833</v>
      </c>
      <c r="L27833" s="177">
        <v>3</v>
      </c>
      <c r="M27833" s="177" t="s">
        <v>411</v>
      </c>
      <c r="N27833" s="178">
        <f>MAX(K27833,_xlfn.XLOOKUP(B27833,'Installation Summary'!$A$2:$A$124,'Installation Summary'!$C$2:$C$124),$X$4)</f>
        <v>44874</v>
      </c>
      <c r="O27833" s="177">
        <f>IF(OR($M27833=$W$10,$M27833=$W$11),MAX($X$6-MAX($X$5,$N27833)+1,0)*'Assumptions &amp; Monitored Values'!$C$5/365,COUNTIFS('Installation Summary'!$X$8:$X$372,"&gt;="&amp;MAX($X$4,$N27833,$X$5),'Installation Summary'!$X$8:$X$372,"&lt;="&amp;MIN($X$6),'Installation Summary'!$AB$8:$AB$372,"yes"))</f>
        <v>50.35</v>
      </c>
      <c r="P27833" s="177">
        <f>IF(OR($M27833=$W$10,$M27833=$W$11),MAX($Y$6-MAX($Y$5,$N27833)+1,0)*'Assumptions &amp; Monitored Values'!$C$5/365,COUNTIFS('Installation Summary'!$X$8:$X$372,"&gt;="&amp;MAX($Y$4,$N27833,$Y$5),'Installation Summary'!$X$8:$X$372,"&lt;="&amp;MIN($Y$6),'Installation Summary'!$AB$8:$AB$372,"yes"))</f>
        <v>296.39999999999998</v>
      </c>
      <c r="Q27833" s="177">
        <f t="shared" si="1736"/>
        <v>151.05000000000001</v>
      </c>
      <c r="R27833" s="177">
        <f t="shared" si="1737"/>
        <v>889.19999999999993</v>
      </c>
      <c r="S27833" s="177">
        <f t="shared" si="1738"/>
        <v>1057.3500000000001</v>
      </c>
      <c r="T27833" s="177">
        <f t="shared" si="1739"/>
        <v>6224.4</v>
      </c>
    </row>
    <row r="27834" spans="1:20">
      <c r="A27834" s="177">
        <v>27832</v>
      </c>
      <c r="B27834" s="177" t="s">
        <v>180</v>
      </c>
      <c r="C27834" s="177" t="s">
        <v>50204</v>
      </c>
      <c r="D27834" s="177" t="s">
        <v>50218</v>
      </c>
      <c r="E27834" s="177" t="s">
        <v>44327</v>
      </c>
      <c r="F27834" s="177" t="s">
        <v>400</v>
      </c>
      <c r="G27834" s="177" t="s">
        <v>547</v>
      </c>
      <c r="H27834" s="177" t="s">
        <v>917</v>
      </c>
      <c r="I27834" s="177" t="s">
        <v>975</v>
      </c>
      <c r="J27834" s="177" t="s">
        <v>976</v>
      </c>
      <c r="K27834" s="178">
        <v>44833</v>
      </c>
      <c r="L27834" s="177">
        <v>5</v>
      </c>
      <c r="M27834" s="177" t="s">
        <v>411</v>
      </c>
      <c r="N27834" s="178">
        <f>MAX(K27834,_xlfn.XLOOKUP(B27834,'Installation Summary'!$A$2:$A$124,'Installation Summary'!$C$2:$C$124),$X$4)</f>
        <v>44874</v>
      </c>
      <c r="O27834" s="177">
        <f>IF(OR($M27834=$W$10,$M27834=$W$11),MAX($X$6-MAX($X$5,$N27834)+1,0)*'Assumptions &amp; Monitored Values'!$C$5/365,COUNTIFS('Installation Summary'!$X$8:$X$372,"&gt;="&amp;MAX($X$4,$N27834,$X$5),'Installation Summary'!$X$8:$X$372,"&lt;="&amp;MIN($X$6),'Installation Summary'!$AB$8:$AB$372,"yes"))</f>
        <v>50.35</v>
      </c>
      <c r="P27834" s="177">
        <f>IF(OR($M27834=$W$10,$M27834=$W$11),MAX($Y$6-MAX($Y$5,$N27834)+1,0)*'Assumptions &amp; Monitored Values'!$C$5/365,COUNTIFS('Installation Summary'!$X$8:$X$372,"&gt;="&amp;MAX($Y$4,$N27834,$Y$5),'Installation Summary'!$X$8:$X$372,"&lt;="&amp;MIN($Y$6),'Installation Summary'!$AB$8:$AB$372,"yes"))</f>
        <v>296.39999999999998</v>
      </c>
      <c r="Q27834" s="177">
        <f t="shared" si="1736"/>
        <v>251.75</v>
      </c>
      <c r="R27834" s="177">
        <f t="shared" si="1737"/>
        <v>1482</v>
      </c>
      <c r="S27834" s="177">
        <f t="shared" si="1738"/>
        <v>1762.25</v>
      </c>
      <c r="T27834" s="177">
        <f t="shared" si="1739"/>
        <v>10374</v>
      </c>
    </row>
    <row r="27835" spans="1:20">
      <c r="A27835" s="177">
        <v>27833</v>
      </c>
      <c r="B27835" s="177" t="s">
        <v>180</v>
      </c>
      <c r="C27835" s="177" t="s">
        <v>50204</v>
      </c>
      <c r="D27835" s="177" t="s">
        <v>50219</v>
      </c>
      <c r="E27835" s="177" t="s">
        <v>50220</v>
      </c>
      <c r="F27835" s="177" t="s">
        <v>400</v>
      </c>
      <c r="G27835" s="177" t="s">
        <v>547</v>
      </c>
      <c r="H27835" s="177" t="s">
        <v>917</v>
      </c>
      <c r="I27835" s="177" t="s">
        <v>975</v>
      </c>
      <c r="J27835" s="177" t="s">
        <v>976</v>
      </c>
      <c r="K27835" s="178">
        <v>44833</v>
      </c>
      <c r="L27835" s="177">
        <v>4</v>
      </c>
      <c r="M27835" s="177" t="s">
        <v>411</v>
      </c>
      <c r="N27835" s="178">
        <f>MAX(K27835,_xlfn.XLOOKUP(B27835,'Installation Summary'!$A$2:$A$124,'Installation Summary'!$C$2:$C$124),$X$4)</f>
        <v>44874</v>
      </c>
      <c r="O27835" s="177">
        <f>IF(OR($M27835=$W$10,$M27835=$W$11),MAX($X$6-MAX($X$5,$N27835)+1,0)*'Assumptions &amp; Monitored Values'!$C$5/365,COUNTIFS('Installation Summary'!$X$8:$X$372,"&gt;="&amp;MAX($X$4,$N27835,$X$5),'Installation Summary'!$X$8:$X$372,"&lt;="&amp;MIN($X$6),'Installation Summary'!$AB$8:$AB$372,"yes"))</f>
        <v>50.35</v>
      </c>
      <c r="P27835" s="177">
        <f>IF(OR($M27835=$W$10,$M27835=$W$11),MAX($Y$6-MAX($Y$5,$N27835)+1,0)*'Assumptions &amp; Monitored Values'!$C$5/365,COUNTIFS('Installation Summary'!$X$8:$X$372,"&gt;="&amp;MAX($Y$4,$N27835,$Y$5),'Installation Summary'!$X$8:$X$372,"&lt;="&amp;MIN($Y$6),'Installation Summary'!$AB$8:$AB$372,"yes"))</f>
        <v>296.39999999999998</v>
      </c>
      <c r="Q27835" s="177">
        <f t="shared" si="1736"/>
        <v>201.4</v>
      </c>
      <c r="R27835" s="177">
        <f t="shared" si="1737"/>
        <v>1185.5999999999999</v>
      </c>
      <c r="S27835" s="177">
        <f t="shared" si="1738"/>
        <v>1409.8</v>
      </c>
      <c r="T27835" s="177">
        <f t="shared" si="1739"/>
        <v>8299.1999999999989</v>
      </c>
    </row>
    <row r="27836" spans="1:20">
      <c r="A27836" s="177">
        <v>27834</v>
      </c>
      <c r="B27836" s="177" t="s">
        <v>180</v>
      </c>
      <c r="C27836" s="177" t="s">
        <v>50204</v>
      </c>
      <c r="D27836" s="177" t="s">
        <v>50221</v>
      </c>
      <c r="E27836" s="177" t="s">
        <v>50222</v>
      </c>
      <c r="F27836" s="177" t="s">
        <v>400</v>
      </c>
      <c r="G27836" s="177" t="s">
        <v>547</v>
      </c>
      <c r="H27836" s="177" t="s">
        <v>917</v>
      </c>
      <c r="I27836" s="177" t="s">
        <v>975</v>
      </c>
      <c r="J27836" s="177" t="s">
        <v>976</v>
      </c>
      <c r="K27836" s="178">
        <v>44833</v>
      </c>
      <c r="L27836" s="177">
        <v>4</v>
      </c>
      <c r="M27836" s="177" t="s">
        <v>411</v>
      </c>
      <c r="N27836" s="178">
        <f>MAX(K27836,_xlfn.XLOOKUP(B27836,'Installation Summary'!$A$2:$A$124,'Installation Summary'!$C$2:$C$124),$X$4)</f>
        <v>44874</v>
      </c>
      <c r="O27836" s="177">
        <f>IF(OR($M27836=$W$10,$M27836=$W$11),MAX($X$6-MAX($X$5,$N27836)+1,0)*'Assumptions &amp; Monitored Values'!$C$5/365,COUNTIFS('Installation Summary'!$X$8:$X$372,"&gt;="&amp;MAX($X$4,$N27836,$X$5),'Installation Summary'!$X$8:$X$372,"&lt;="&amp;MIN($X$6),'Installation Summary'!$AB$8:$AB$372,"yes"))</f>
        <v>50.35</v>
      </c>
      <c r="P27836" s="177">
        <f>IF(OR($M27836=$W$10,$M27836=$W$11),MAX($Y$6-MAX($Y$5,$N27836)+1,0)*'Assumptions &amp; Monitored Values'!$C$5/365,COUNTIFS('Installation Summary'!$X$8:$X$372,"&gt;="&amp;MAX($Y$4,$N27836,$Y$5),'Installation Summary'!$X$8:$X$372,"&lt;="&amp;MIN($Y$6),'Installation Summary'!$AB$8:$AB$372,"yes"))</f>
        <v>296.39999999999998</v>
      </c>
      <c r="Q27836" s="177">
        <f t="shared" si="1736"/>
        <v>201.4</v>
      </c>
      <c r="R27836" s="177">
        <f t="shared" si="1737"/>
        <v>1185.5999999999999</v>
      </c>
      <c r="S27836" s="177">
        <f t="shared" si="1738"/>
        <v>1409.8</v>
      </c>
      <c r="T27836" s="177">
        <f t="shared" si="1739"/>
        <v>8299.1999999999989</v>
      </c>
    </row>
    <row r="27837" spans="1:20">
      <c r="A27837" s="177">
        <v>27835</v>
      </c>
      <c r="B27837" s="177" t="s">
        <v>180</v>
      </c>
      <c r="C27837" s="177" t="s">
        <v>50204</v>
      </c>
      <c r="D27837" s="177" t="s">
        <v>50223</v>
      </c>
      <c r="E27837" s="177" t="s">
        <v>50224</v>
      </c>
      <c r="F27837" s="177" t="s">
        <v>400</v>
      </c>
      <c r="G27837" s="177" t="s">
        <v>547</v>
      </c>
      <c r="H27837" s="177" t="s">
        <v>917</v>
      </c>
      <c r="I27837" s="177" t="s">
        <v>975</v>
      </c>
      <c r="J27837" s="177" t="s">
        <v>976</v>
      </c>
      <c r="K27837" s="178">
        <v>44833</v>
      </c>
      <c r="L27837" s="177">
        <v>3</v>
      </c>
      <c r="M27837" s="177" t="s">
        <v>411</v>
      </c>
      <c r="N27837" s="178">
        <f>MAX(K27837,_xlfn.XLOOKUP(B27837,'Installation Summary'!$A$2:$A$124,'Installation Summary'!$C$2:$C$124),$X$4)</f>
        <v>44874</v>
      </c>
      <c r="O27837" s="177">
        <f>IF(OR($M27837=$W$10,$M27837=$W$11),MAX($X$6-MAX($X$5,$N27837)+1,0)*'Assumptions &amp; Monitored Values'!$C$5/365,COUNTIFS('Installation Summary'!$X$8:$X$372,"&gt;="&amp;MAX($X$4,$N27837,$X$5),'Installation Summary'!$X$8:$X$372,"&lt;="&amp;MIN($X$6),'Installation Summary'!$AB$8:$AB$372,"yes"))</f>
        <v>50.35</v>
      </c>
      <c r="P27837" s="177">
        <f>IF(OR($M27837=$W$10,$M27837=$W$11),MAX($Y$6-MAX($Y$5,$N27837)+1,0)*'Assumptions &amp; Monitored Values'!$C$5/365,COUNTIFS('Installation Summary'!$X$8:$X$372,"&gt;="&amp;MAX($Y$4,$N27837,$Y$5),'Installation Summary'!$X$8:$X$372,"&lt;="&amp;MIN($Y$6),'Installation Summary'!$AB$8:$AB$372,"yes"))</f>
        <v>296.39999999999998</v>
      </c>
      <c r="Q27837" s="177">
        <f t="shared" si="1736"/>
        <v>151.05000000000001</v>
      </c>
      <c r="R27837" s="177">
        <f t="shared" si="1737"/>
        <v>889.19999999999993</v>
      </c>
      <c r="S27837" s="177">
        <f t="shared" si="1738"/>
        <v>1057.3500000000001</v>
      </c>
      <c r="T27837" s="177">
        <f t="shared" si="1739"/>
        <v>6224.4</v>
      </c>
    </row>
    <row r="27838" spans="1:20">
      <c r="A27838" s="177">
        <v>27836</v>
      </c>
      <c r="B27838" s="177" t="s">
        <v>131</v>
      </c>
      <c r="C27838" s="177" t="s">
        <v>50225</v>
      </c>
      <c r="D27838" s="177" t="s">
        <v>50226</v>
      </c>
      <c r="E27838" s="177" t="s">
        <v>50227</v>
      </c>
      <c r="F27838" s="177" t="s">
        <v>400</v>
      </c>
      <c r="G27838" s="177" t="s">
        <v>1016</v>
      </c>
      <c r="H27838" s="177" t="s">
        <v>1017</v>
      </c>
      <c r="I27838" s="177" t="s">
        <v>1018</v>
      </c>
      <c r="J27838" s="177" t="s">
        <v>1040</v>
      </c>
      <c r="K27838" s="178">
        <v>44833</v>
      </c>
      <c r="L27838" s="177">
        <v>3</v>
      </c>
      <c r="M27838" s="177" t="s">
        <v>411</v>
      </c>
      <c r="N27838" s="178">
        <f>MAX(K27838,_xlfn.XLOOKUP(B27838,'Installation Summary'!$A$2:$A$124,'Installation Summary'!$C$2:$C$124),$X$4)</f>
        <v>44874</v>
      </c>
      <c r="O27838" s="177">
        <f>IF(OR($M27838=$W$10,$M27838=$W$11),MAX($X$6-MAX($X$5,$N27838)+1,0)*'Assumptions &amp; Monitored Values'!$C$5/365,COUNTIFS('Installation Summary'!$X$8:$X$372,"&gt;="&amp;MAX($X$4,$N27838,$X$5),'Installation Summary'!$X$8:$X$372,"&lt;="&amp;MIN($X$6),'Installation Summary'!$AB$8:$AB$372,"yes"))</f>
        <v>50.35</v>
      </c>
      <c r="P27838" s="177">
        <f>IF(OR($M27838=$W$10,$M27838=$W$11),MAX($Y$6-MAX($Y$5,$N27838)+1,0)*'Assumptions &amp; Monitored Values'!$C$5/365,COUNTIFS('Installation Summary'!$X$8:$X$372,"&gt;="&amp;MAX($Y$4,$N27838,$Y$5),'Installation Summary'!$X$8:$X$372,"&lt;="&amp;MIN($Y$6),'Installation Summary'!$AB$8:$AB$372,"yes"))</f>
        <v>296.39999999999998</v>
      </c>
      <c r="Q27838" s="177">
        <f t="shared" si="1736"/>
        <v>151.05000000000001</v>
      </c>
      <c r="R27838" s="177">
        <f t="shared" si="1737"/>
        <v>889.19999999999993</v>
      </c>
      <c r="S27838" s="177">
        <f t="shared" si="1738"/>
        <v>1057.3500000000001</v>
      </c>
      <c r="T27838" s="177">
        <f t="shared" si="1739"/>
        <v>6224.4</v>
      </c>
    </row>
    <row r="27839" spans="1:20">
      <c r="A27839" s="177">
        <v>27837</v>
      </c>
      <c r="B27839" s="177" t="s">
        <v>131</v>
      </c>
      <c r="C27839" s="177" t="s">
        <v>50225</v>
      </c>
      <c r="D27839" s="177" t="s">
        <v>50228</v>
      </c>
      <c r="E27839" s="177" t="s">
        <v>1163</v>
      </c>
      <c r="F27839" s="177" t="s">
        <v>400</v>
      </c>
      <c r="G27839" s="177" t="s">
        <v>1016</v>
      </c>
      <c r="H27839" s="177" t="s">
        <v>1017</v>
      </c>
      <c r="I27839" s="177" t="s">
        <v>1018</v>
      </c>
      <c r="J27839" s="177" t="s">
        <v>1040</v>
      </c>
      <c r="K27839" s="178">
        <v>44833</v>
      </c>
      <c r="L27839" s="177">
        <v>4</v>
      </c>
      <c r="M27839" s="177" t="s">
        <v>411</v>
      </c>
      <c r="N27839" s="178">
        <f>MAX(K27839,_xlfn.XLOOKUP(B27839,'Installation Summary'!$A$2:$A$124,'Installation Summary'!$C$2:$C$124),$X$4)</f>
        <v>44874</v>
      </c>
      <c r="O27839" s="177">
        <f>IF(OR($M27839=$W$10,$M27839=$W$11),MAX($X$6-MAX($X$5,$N27839)+1,0)*'Assumptions &amp; Monitored Values'!$C$5/365,COUNTIFS('Installation Summary'!$X$8:$X$372,"&gt;="&amp;MAX($X$4,$N27839,$X$5),'Installation Summary'!$X$8:$X$372,"&lt;="&amp;MIN($X$6),'Installation Summary'!$AB$8:$AB$372,"yes"))</f>
        <v>50.35</v>
      </c>
      <c r="P27839" s="177">
        <f>IF(OR($M27839=$W$10,$M27839=$W$11),MAX($Y$6-MAX($Y$5,$N27839)+1,0)*'Assumptions &amp; Monitored Values'!$C$5/365,COUNTIFS('Installation Summary'!$X$8:$X$372,"&gt;="&amp;MAX($Y$4,$N27839,$Y$5),'Installation Summary'!$X$8:$X$372,"&lt;="&amp;MIN($Y$6),'Installation Summary'!$AB$8:$AB$372,"yes"))</f>
        <v>296.39999999999998</v>
      </c>
      <c r="Q27839" s="177">
        <f t="shared" si="1736"/>
        <v>201.4</v>
      </c>
      <c r="R27839" s="177">
        <f t="shared" si="1737"/>
        <v>1185.5999999999999</v>
      </c>
      <c r="S27839" s="177">
        <f t="shared" si="1738"/>
        <v>1409.8</v>
      </c>
      <c r="T27839" s="177">
        <f t="shared" si="1739"/>
        <v>8299.1999999999989</v>
      </c>
    </row>
    <row r="27840" spans="1:20">
      <c r="A27840" s="177">
        <v>27838</v>
      </c>
      <c r="B27840" s="177" t="s">
        <v>131</v>
      </c>
      <c r="C27840" s="177" t="s">
        <v>50225</v>
      </c>
      <c r="D27840" s="177" t="s">
        <v>50229</v>
      </c>
      <c r="E27840" s="177" t="s">
        <v>9579</v>
      </c>
      <c r="F27840" s="177" t="s">
        <v>400</v>
      </c>
      <c r="G27840" s="177" t="s">
        <v>1016</v>
      </c>
      <c r="H27840" s="177" t="s">
        <v>1017</v>
      </c>
      <c r="I27840" s="177" t="s">
        <v>1018</v>
      </c>
      <c r="J27840" s="177" t="s">
        <v>1040</v>
      </c>
      <c r="K27840" s="178">
        <v>44833</v>
      </c>
      <c r="L27840" s="177">
        <v>4</v>
      </c>
      <c r="M27840" s="177" t="s">
        <v>411</v>
      </c>
      <c r="N27840" s="178">
        <f>MAX(K27840,_xlfn.XLOOKUP(B27840,'Installation Summary'!$A$2:$A$124,'Installation Summary'!$C$2:$C$124),$X$4)</f>
        <v>44874</v>
      </c>
      <c r="O27840" s="177">
        <f>IF(OR($M27840=$W$10,$M27840=$W$11),MAX($X$6-MAX($X$5,$N27840)+1,0)*'Assumptions &amp; Monitored Values'!$C$5/365,COUNTIFS('Installation Summary'!$X$8:$X$372,"&gt;="&amp;MAX($X$4,$N27840,$X$5),'Installation Summary'!$X$8:$X$372,"&lt;="&amp;MIN($X$6),'Installation Summary'!$AB$8:$AB$372,"yes"))</f>
        <v>50.35</v>
      </c>
      <c r="P27840" s="177">
        <f>IF(OR($M27840=$W$10,$M27840=$W$11),MAX($Y$6-MAX($Y$5,$N27840)+1,0)*'Assumptions &amp; Monitored Values'!$C$5/365,COUNTIFS('Installation Summary'!$X$8:$X$372,"&gt;="&amp;MAX($Y$4,$N27840,$Y$5),'Installation Summary'!$X$8:$X$372,"&lt;="&amp;MIN($Y$6),'Installation Summary'!$AB$8:$AB$372,"yes"))</f>
        <v>296.39999999999998</v>
      </c>
      <c r="Q27840" s="177">
        <f t="shared" si="1736"/>
        <v>201.4</v>
      </c>
      <c r="R27840" s="177">
        <f t="shared" si="1737"/>
        <v>1185.5999999999999</v>
      </c>
      <c r="S27840" s="177">
        <f t="shared" si="1738"/>
        <v>1409.8</v>
      </c>
      <c r="T27840" s="177">
        <f t="shared" si="1739"/>
        <v>8299.1999999999989</v>
      </c>
    </row>
    <row r="27841" spans="1:20">
      <c r="A27841" s="177">
        <v>27839</v>
      </c>
      <c r="B27841" s="177" t="s">
        <v>131</v>
      </c>
      <c r="C27841" s="177" t="s">
        <v>50225</v>
      </c>
      <c r="D27841" s="177" t="s">
        <v>50230</v>
      </c>
      <c r="E27841" s="177" t="s">
        <v>50231</v>
      </c>
      <c r="F27841" s="177" t="s">
        <v>400</v>
      </c>
      <c r="G27841" s="177" t="s">
        <v>1016</v>
      </c>
      <c r="H27841" s="177" t="s">
        <v>1017</v>
      </c>
      <c r="I27841" s="177" t="s">
        <v>1018</v>
      </c>
      <c r="J27841" s="177" t="s">
        <v>1040</v>
      </c>
      <c r="K27841" s="178">
        <v>44833</v>
      </c>
      <c r="L27841" s="177">
        <v>3</v>
      </c>
      <c r="M27841" s="177" t="s">
        <v>411</v>
      </c>
      <c r="N27841" s="178">
        <f>MAX(K27841,_xlfn.XLOOKUP(B27841,'Installation Summary'!$A$2:$A$124,'Installation Summary'!$C$2:$C$124),$X$4)</f>
        <v>44874</v>
      </c>
      <c r="O27841" s="177">
        <f>IF(OR($M27841=$W$10,$M27841=$W$11),MAX($X$6-MAX($X$5,$N27841)+1,0)*'Assumptions &amp; Monitored Values'!$C$5/365,COUNTIFS('Installation Summary'!$X$8:$X$372,"&gt;="&amp;MAX($X$4,$N27841,$X$5),'Installation Summary'!$X$8:$X$372,"&lt;="&amp;MIN($X$6),'Installation Summary'!$AB$8:$AB$372,"yes"))</f>
        <v>50.35</v>
      </c>
      <c r="P27841" s="177">
        <f>IF(OR($M27841=$W$10,$M27841=$W$11),MAX($Y$6-MAX($Y$5,$N27841)+1,0)*'Assumptions &amp; Monitored Values'!$C$5/365,COUNTIFS('Installation Summary'!$X$8:$X$372,"&gt;="&amp;MAX($Y$4,$N27841,$Y$5),'Installation Summary'!$X$8:$X$372,"&lt;="&amp;MIN($Y$6),'Installation Summary'!$AB$8:$AB$372,"yes"))</f>
        <v>296.39999999999998</v>
      </c>
      <c r="Q27841" s="177">
        <f t="shared" si="1736"/>
        <v>151.05000000000001</v>
      </c>
      <c r="R27841" s="177">
        <f t="shared" si="1737"/>
        <v>889.19999999999993</v>
      </c>
      <c r="S27841" s="177">
        <f t="shared" si="1738"/>
        <v>1057.3500000000001</v>
      </c>
      <c r="T27841" s="177">
        <f t="shared" si="1739"/>
        <v>6224.4</v>
      </c>
    </row>
    <row r="27842" spans="1:20">
      <c r="A27842" s="177">
        <v>27840</v>
      </c>
      <c r="B27842" s="177" t="s">
        <v>131</v>
      </c>
      <c r="C27842" s="177" t="s">
        <v>50225</v>
      </c>
      <c r="D27842" s="177" t="s">
        <v>50232</v>
      </c>
      <c r="E27842" s="177" t="s">
        <v>50233</v>
      </c>
      <c r="F27842" s="177" t="s">
        <v>400</v>
      </c>
      <c r="G27842" s="177" t="s">
        <v>1016</v>
      </c>
      <c r="H27842" s="177" t="s">
        <v>1017</v>
      </c>
      <c r="I27842" s="177" t="s">
        <v>1018</v>
      </c>
      <c r="J27842" s="177" t="s">
        <v>1040</v>
      </c>
      <c r="K27842" s="178">
        <v>44833</v>
      </c>
      <c r="L27842" s="177">
        <v>2</v>
      </c>
      <c r="M27842" s="177" t="s">
        <v>411</v>
      </c>
      <c r="N27842" s="178">
        <f>MAX(K27842,_xlfn.XLOOKUP(B27842,'Installation Summary'!$A$2:$A$124,'Installation Summary'!$C$2:$C$124),$X$4)</f>
        <v>44874</v>
      </c>
      <c r="O27842" s="177">
        <f>IF(OR($M27842=$W$10,$M27842=$W$11),MAX($X$6-MAX($X$5,$N27842)+1,0)*'Assumptions &amp; Monitored Values'!$C$5/365,COUNTIFS('Installation Summary'!$X$8:$X$372,"&gt;="&amp;MAX($X$4,$N27842,$X$5),'Installation Summary'!$X$8:$X$372,"&lt;="&amp;MIN($X$6),'Installation Summary'!$AB$8:$AB$372,"yes"))</f>
        <v>50.35</v>
      </c>
      <c r="P27842" s="177">
        <f>IF(OR($M27842=$W$10,$M27842=$W$11),MAX($Y$6-MAX($Y$5,$N27842)+1,0)*'Assumptions &amp; Monitored Values'!$C$5/365,COUNTIFS('Installation Summary'!$X$8:$X$372,"&gt;="&amp;MAX($Y$4,$N27842,$Y$5),'Installation Summary'!$X$8:$X$372,"&lt;="&amp;MIN($Y$6),'Installation Summary'!$AB$8:$AB$372,"yes"))</f>
        <v>296.39999999999998</v>
      </c>
      <c r="Q27842" s="177">
        <f t="shared" si="1736"/>
        <v>100.7</v>
      </c>
      <c r="R27842" s="177">
        <f t="shared" si="1737"/>
        <v>592.79999999999995</v>
      </c>
      <c r="S27842" s="177">
        <f t="shared" si="1738"/>
        <v>704.9</v>
      </c>
      <c r="T27842" s="177">
        <f t="shared" si="1739"/>
        <v>4149.5999999999995</v>
      </c>
    </row>
    <row r="27843" spans="1:20">
      <c r="A27843" s="177">
        <v>27841</v>
      </c>
      <c r="B27843" s="177" t="s">
        <v>131</v>
      </c>
      <c r="C27843" s="177" t="s">
        <v>50225</v>
      </c>
      <c r="D27843" s="177" t="s">
        <v>50234</v>
      </c>
      <c r="E27843" s="177" t="s">
        <v>37708</v>
      </c>
      <c r="F27843" s="177" t="s">
        <v>400</v>
      </c>
      <c r="G27843" s="177" t="s">
        <v>1016</v>
      </c>
      <c r="H27843" s="177" t="s">
        <v>1017</v>
      </c>
      <c r="I27843" s="177" t="s">
        <v>1018</v>
      </c>
      <c r="J27843" s="177" t="s">
        <v>1040</v>
      </c>
      <c r="K27843" s="178">
        <v>44833</v>
      </c>
      <c r="L27843" s="177">
        <v>3</v>
      </c>
      <c r="M27843" s="177" t="s">
        <v>411</v>
      </c>
      <c r="N27843" s="178">
        <f>MAX(K27843,_xlfn.XLOOKUP(B27843,'Installation Summary'!$A$2:$A$124,'Installation Summary'!$C$2:$C$124),$X$4)</f>
        <v>44874</v>
      </c>
      <c r="O27843" s="177">
        <f>IF(OR($M27843=$W$10,$M27843=$W$11),MAX($X$6-MAX($X$5,$N27843)+1,0)*'Assumptions &amp; Monitored Values'!$C$5/365,COUNTIFS('Installation Summary'!$X$8:$X$372,"&gt;="&amp;MAX($X$4,$N27843,$X$5),'Installation Summary'!$X$8:$X$372,"&lt;="&amp;MIN($X$6),'Installation Summary'!$AB$8:$AB$372,"yes"))</f>
        <v>50.35</v>
      </c>
      <c r="P27843" s="177">
        <f>IF(OR($M27843=$W$10,$M27843=$W$11),MAX($Y$6-MAX($Y$5,$N27843)+1,0)*'Assumptions &amp; Monitored Values'!$C$5/365,COUNTIFS('Installation Summary'!$X$8:$X$372,"&gt;="&amp;MAX($Y$4,$N27843,$Y$5),'Installation Summary'!$X$8:$X$372,"&lt;="&amp;MIN($Y$6),'Installation Summary'!$AB$8:$AB$372,"yes"))</f>
        <v>296.39999999999998</v>
      </c>
      <c r="Q27843" s="177">
        <f t="shared" ref="Q27843:Q27906" si="1740">O27843*L27843</f>
        <v>151.05000000000001</v>
      </c>
      <c r="R27843" s="177">
        <f t="shared" ref="R27843:R27906" si="1741">P27843*L27843</f>
        <v>889.19999999999993</v>
      </c>
      <c r="S27843" s="177">
        <f t="shared" ref="S27843:S27906" si="1742">_xlfn.XLOOKUP(M27843,$W$10:$W$13,$X$10:$X$13)*Q27843</f>
        <v>1057.3500000000001</v>
      </c>
      <c r="T27843" s="177">
        <f t="shared" ref="T27843:T27906" si="1743">_xlfn.XLOOKUP(M27843,$W$10:$W$13,$X$10:$X$13)*R27843</f>
        <v>6224.4</v>
      </c>
    </row>
    <row r="27844" spans="1:20">
      <c r="A27844" s="177">
        <v>27842</v>
      </c>
      <c r="B27844" s="177" t="s">
        <v>131</v>
      </c>
      <c r="C27844" s="177" t="s">
        <v>50225</v>
      </c>
      <c r="D27844" s="177" t="s">
        <v>50235</v>
      </c>
      <c r="E27844" s="177" t="s">
        <v>50236</v>
      </c>
      <c r="F27844" s="177" t="s">
        <v>400</v>
      </c>
      <c r="G27844" s="177" t="s">
        <v>1016</v>
      </c>
      <c r="H27844" s="177" t="s">
        <v>1017</v>
      </c>
      <c r="I27844" s="177" t="s">
        <v>1018</v>
      </c>
      <c r="J27844" s="177" t="s">
        <v>1040</v>
      </c>
      <c r="K27844" s="178">
        <v>44833</v>
      </c>
      <c r="L27844" s="177">
        <v>4</v>
      </c>
      <c r="M27844" s="177" t="s">
        <v>411</v>
      </c>
      <c r="N27844" s="178">
        <f>MAX(K27844,_xlfn.XLOOKUP(B27844,'Installation Summary'!$A$2:$A$124,'Installation Summary'!$C$2:$C$124),$X$4)</f>
        <v>44874</v>
      </c>
      <c r="O27844" s="177">
        <f>IF(OR($M27844=$W$10,$M27844=$W$11),MAX($X$6-MAX($X$5,$N27844)+1,0)*'Assumptions &amp; Monitored Values'!$C$5/365,COUNTIFS('Installation Summary'!$X$8:$X$372,"&gt;="&amp;MAX($X$4,$N27844,$X$5),'Installation Summary'!$X$8:$X$372,"&lt;="&amp;MIN($X$6),'Installation Summary'!$AB$8:$AB$372,"yes"))</f>
        <v>50.35</v>
      </c>
      <c r="P27844" s="177">
        <f>IF(OR($M27844=$W$10,$M27844=$W$11),MAX($Y$6-MAX($Y$5,$N27844)+1,0)*'Assumptions &amp; Monitored Values'!$C$5/365,COUNTIFS('Installation Summary'!$X$8:$X$372,"&gt;="&amp;MAX($Y$4,$N27844,$Y$5),'Installation Summary'!$X$8:$X$372,"&lt;="&amp;MIN($Y$6),'Installation Summary'!$AB$8:$AB$372,"yes"))</f>
        <v>296.39999999999998</v>
      </c>
      <c r="Q27844" s="177">
        <f t="shared" si="1740"/>
        <v>201.4</v>
      </c>
      <c r="R27844" s="177">
        <f t="shared" si="1741"/>
        <v>1185.5999999999999</v>
      </c>
      <c r="S27844" s="177">
        <f t="shared" si="1742"/>
        <v>1409.8</v>
      </c>
      <c r="T27844" s="177">
        <f t="shared" si="1743"/>
        <v>8299.1999999999989</v>
      </c>
    </row>
    <row r="27845" spans="1:20">
      <c r="A27845" s="177">
        <v>27843</v>
      </c>
      <c r="B27845" s="177" t="s">
        <v>131</v>
      </c>
      <c r="C27845" s="177" t="s">
        <v>50225</v>
      </c>
      <c r="D27845" s="177" t="s">
        <v>50237</v>
      </c>
      <c r="E27845" s="177" t="s">
        <v>50238</v>
      </c>
      <c r="F27845" s="177" t="s">
        <v>400</v>
      </c>
      <c r="G27845" s="177" t="s">
        <v>1016</v>
      </c>
      <c r="H27845" s="177" t="s">
        <v>1017</v>
      </c>
      <c r="I27845" s="177" t="s">
        <v>1018</v>
      </c>
      <c r="J27845" s="177" t="s">
        <v>1040</v>
      </c>
      <c r="K27845" s="178">
        <v>44833</v>
      </c>
      <c r="L27845" s="177">
        <v>3</v>
      </c>
      <c r="M27845" s="177" t="s">
        <v>411</v>
      </c>
      <c r="N27845" s="178">
        <f>MAX(K27845,_xlfn.XLOOKUP(B27845,'Installation Summary'!$A$2:$A$124,'Installation Summary'!$C$2:$C$124),$X$4)</f>
        <v>44874</v>
      </c>
      <c r="O27845" s="177">
        <f>IF(OR($M27845=$W$10,$M27845=$W$11),MAX($X$6-MAX($X$5,$N27845)+1,0)*'Assumptions &amp; Monitored Values'!$C$5/365,COUNTIFS('Installation Summary'!$X$8:$X$372,"&gt;="&amp;MAX($X$4,$N27845,$X$5),'Installation Summary'!$X$8:$X$372,"&lt;="&amp;MIN($X$6),'Installation Summary'!$AB$8:$AB$372,"yes"))</f>
        <v>50.35</v>
      </c>
      <c r="P27845" s="177">
        <f>IF(OR($M27845=$W$10,$M27845=$W$11),MAX($Y$6-MAX($Y$5,$N27845)+1,0)*'Assumptions &amp; Monitored Values'!$C$5/365,COUNTIFS('Installation Summary'!$X$8:$X$372,"&gt;="&amp;MAX($Y$4,$N27845,$Y$5),'Installation Summary'!$X$8:$X$372,"&lt;="&amp;MIN($Y$6),'Installation Summary'!$AB$8:$AB$372,"yes"))</f>
        <v>296.39999999999998</v>
      </c>
      <c r="Q27845" s="177">
        <f t="shared" si="1740"/>
        <v>151.05000000000001</v>
      </c>
      <c r="R27845" s="177">
        <f t="shared" si="1741"/>
        <v>889.19999999999993</v>
      </c>
      <c r="S27845" s="177">
        <f t="shared" si="1742"/>
        <v>1057.3500000000001</v>
      </c>
      <c r="T27845" s="177">
        <f t="shared" si="1743"/>
        <v>6224.4</v>
      </c>
    </row>
    <row r="27846" spans="1:20">
      <c r="A27846" s="177">
        <v>27844</v>
      </c>
      <c r="B27846" s="177" t="s">
        <v>131</v>
      </c>
      <c r="C27846" s="177" t="s">
        <v>50225</v>
      </c>
      <c r="D27846" s="177" t="s">
        <v>50239</v>
      </c>
      <c r="E27846" s="177" t="s">
        <v>8747</v>
      </c>
      <c r="F27846" s="177" t="s">
        <v>400</v>
      </c>
      <c r="G27846" s="177" t="s">
        <v>1016</v>
      </c>
      <c r="H27846" s="177" t="s">
        <v>1017</v>
      </c>
      <c r="I27846" s="177" t="s">
        <v>1018</v>
      </c>
      <c r="J27846" s="177" t="s">
        <v>1040</v>
      </c>
      <c r="K27846" s="178">
        <v>44833</v>
      </c>
      <c r="L27846" s="177">
        <v>4</v>
      </c>
      <c r="M27846" s="177" t="s">
        <v>411</v>
      </c>
      <c r="N27846" s="178">
        <f>MAX(K27846,_xlfn.XLOOKUP(B27846,'Installation Summary'!$A$2:$A$124,'Installation Summary'!$C$2:$C$124),$X$4)</f>
        <v>44874</v>
      </c>
      <c r="O27846" s="177">
        <f>IF(OR($M27846=$W$10,$M27846=$W$11),MAX($X$6-MAX($X$5,$N27846)+1,0)*'Assumptions &amp; Monitored Values'!$C$5/365,COUNTIFS('Installation Summary'!$X$8:$X$372,"&gt;="&amp;MAX($X$4,$N27846,$X$5),'Installation Summary'!$X$8:$X$372,"&lt;="&amp;MIN($X$6),'Installation Summary'!$AB$8:$AB$372,"yes"))</f>
        <v>50.35</v>
      </c>
      <c r="P27846" s="177">
        <f>IF(OR($M27846=$W$10,$M27846=$W$11),MAX($Y$6-MAX($Y$5,$N27846)+1,0)*'Assumptions &amp; Monitored Values'!$C$5/365,COUNTIFS('Installation Summary'!$X$8:$X$372,"&gt;="&amp;MAX($Y$4,$N27846,$Y$5),'Installation Summary'!$X$8:$X$372,"&lt;="&amp;MIN($Y$6),'Installation Summary'!$AB$8:$AB$372,"yes"))</f>
        <v>296.39999999999998</v>
      </c>
      <c r="Q27846" s="177">
        <f t="shared" si="1740"/>
        <v>201.4</v>
      </c>
      <c r="R27846" s="177">
        <f t="shared" si="1741"/>
        <v>1185.5999999999999</v>
      </c>
      <c r="S27846" s="177">
        <f t="shared" si="1742"/>
        <v>1409.8</v>
      </c>
      <c r="T27846" s="177">
        <f t="shared" si="1743"/>
        <v>8299.1999999999989</v>
      </c>
    </row>
    <row r="27847" spans="1:20">
      <c r="A27847" s="177">
        <v>27845</v>
      </c>
      <c r="B27847" s="177" t="s">
        <v>131</v>
      </c>
      <c r="C27847" s="177" t="s">
        <v>50225</v>
      </c>
      <c r="D27847" s="177" t="s">
        <v>50240</v>
      </c>
      <c r="E27847" s="177" t="s">
        <v>50241</v>
      </c>
      <c r="F27847" s="177" t="s">
        <v>400</v>
      </c>
      <c r="G27847" s="177" t="s">
        <v>1016</v>
      </c>
      <c r="H27847" s="177" t="s">
        <v>1017</v>
      </c>
      <c r="I27847" s="177" t="s">
        <v>1018</v>
      </c>
      <c r="J27847" s="177" t="s">
        <v>1040</v>
      </c>
      <c r="K27847" s="178">
        <v>44833</v>
      </c>
      <c r="L27847" s="177">
        <v>4</v>
      </c>
      <c r="M27847" s="177" t="s">
        <v>411</v>
      </c>
      <c r="N27847" s="178">
        <f>MAX(K27847,_xlfn.XLOOKUP(B27847,'Installation Summary'!$A$2:$A$124,'Installation Summary'!$C$2:$C$124),$X$4)</f>
        <v>44874</v>
      </c>
      <c r="O27847" s="177">
        <f>IF(OR($M27847=$W$10,$M27847=$W$11),MAX($X$6-MAX($X$5,$N27847)+1,0)*'Assumptions &amp; Monitored Values'!$C$5/365,COUNTIFS('Installation Summary'!$X$8:$X$372,"&gt;="&amp;MAX($X$4,$N27847,$X$5),'Installation Summary'!$X$8:$X$372,"&lt;="&amp;MIN($X$6),'Installation Summary'!$AB$8:$AB$372,"yes"))</f>
        <v>50.35</v>
      </c>
      <c r="P27847" s="177">
        <f>IF(OR($M27847=$W$10,$M27847=$W$11),MAX($Y$6-MAX($Y$5,$N27847)+1,0)*'Assumptions &amp; Monitored Values'!$C$5/365,COUNTIFS('Installation Summary'!$X$8:$X$372,"&gt;="&amp;MAX($Y$4,$N27847,$Y$5),'Installation Summary'!$X$8:$X$372,"&lt;="&amp;MIN($Y$6),'Installation Summary'!$AB$8:$AB$372,"yes"))</f>
        <v>296.39999999999998</v>
      </c>
      <c r="Q27847" s="177">
        <f t="shared" si="1740"/>
        <v>201.4</v>
      </c>
      <c r="R27847" s="177">
        <f t="shared" si="1741"/>
        <v>1185.5999999999999</v>
      </c>
      <c r="S27847" s="177">
        <f t="shared" si="1742"/>
        <v>1409.8</v>
      </c>
      <c r="T27847" s="177">
        <f t="shared" si="1743"/>
        <v>8299.1999999999989</v>
      </c>
    </row>
    <row r="27848" spans="1:20">
      <c r="A27848" s="177">
        <v>27846</v>
      </c>
      <c r="B27848" s="177" t="s">
        <v>131</v>
      </c>
      <c r="C27848" s="177" t="s">
        <v>50225</v>
      </c>
      <c r="D27848" s="177" t="s">
        <v>50242</v>
      </c>
      <c r="E27848" s="177" t="s">
        <v>1410</v>
      </c>
      <c r="F27848" s="177" t="s">
        <v>400</v>
      </c>
      <c r="G27848" s="177" t="s">
        <v>1016</v>
      </c>
      <c r="H27848" s="177" t="s">
        <v>1017</v>
      </c>
      <c r="I27848" s="177" t="s">
        <v>1018</v>
      </c>
      <c r="J27848" s="177" t="s">
        <v>1040</v>
      </c>
      <c r="K27848" s="178">
        <v>44833</v>
      </c>
      <c r="L27848" s="177">
        <v>3</v>
      </c>
      <c r="M27848" s="177" t="s">
        <v>411</v>
      </c>
      <c r="N27848" s="178">
        <f>MAX(K27848,_xlfn.XLOOKUP(B27848,'Installation Summary'!$A$2:$A$124,'Installation Summary'!$C$2:$C$124),$X$4)</f>
        <v>44874</v>
      </c>
      <c r="O27848" s="177">
        <f>IF(OR($M27848=$W$10,$M27848=$W$11),MAX($X$6-MAX($X$5,$N27848)+1,0)*'Assumptions &amp; Monitored Values'!$C$5/365,COUNTIFS('Installation Summary'!$X$8:$X$372,"&gt;="&amp;MAX($X$4,$N27848,$X$5),'Installation Summary'!$X$8:$X$372,"&lt;="&amp;MIN($X$6),'Installation Summary'!$AB$8:$AB$372,"yes"))</f>
        <v>50.35</v>
      </c>
      <c r="P27848" s="177">
        <f>IF(OR($M27848=$W$10,$M27848=$W$11),MAX($Y$6-MAX($Y$5,$N27848)+1,0)*'Assumptions &amp; Monitored Values'!$C$5/365,COUNTIFS('Installation Summary'!$X$8:$X$372,"&gt;="&amp;MAX($Y$4,$N27848,$Y$5),'Installation Summary'!$X$8:$X$372,"&lt;="&amp;MIN($Y$6),'Installation Summary'!$AB$8:$AB$372,"yes"))</f>
        <v>296.39999999999998</v>
      </c>
      <c r="Q27848" s="177">
        <f t="shared" si="1740"/>
        <v>151.05000000000001</v>
      </c>
      <c r="R27848" s="177">
        <f t="shared" si="1741"/>
        <v>889.19999999999993</v>
      </c>
      <c r="S27848" s="177">
        <f t="shared" si="1742"/>
        <v>1057.3500000000001</v>
      </c>
      <c r="T27848" s="177">
        <f t="shared" si="1743"/>
        <v>6224.4</v>
      </c>
    </row>
    <row r="27849" spans="1:20">
      <c r="A27849" s="177">
        <v>27847</v>
      </c>
      <c r="B27849" s="177" t="s">
        <v>131</v>
      </c>
      <c r="C27849" s="177" t="s">
        <v>50225</v>
      </c>
      <c r="D27849" s="177" t="s">
        <v>50243</v>
      </c>
      <c r="E27849" s="177" t="s">
        <v>13425</v>
      </c>
      <c r="F27849" s="177" t="s">
        <v>400</v>
      </c>
      <c r="G27849" s="177" t="s">
        <v>1016</v>
      </c>
      <c r="H27849" s="177" t="s">
        <v>1017</v>
      </c>
      <c r="I27849" s="177" t="s">
        <v>1018</v>
      </c>
      <c r="J27849" s="177" t="s">
        <v>1040</v>
      </c>
      <c r="K27849" s="178">
        <v>44833</v>
      </c>
      <c r="L27849" s="177">
        <v>4</v>
      </c>
      <c r="M27849" s="177" t="s">
        <v>411</v>
      </c>
      <c r="N27849" s="178">
        <f>MAX(K27849,_xlfn.XLOOKUP(B27849,'Installation Summary'!$A$2:$A$124,'Installation Summary'!$C$2:$C$124),$X$4)</f>
        <v>44874</v>
      </c>
      <c r="O27849" s="177">
        <f>IF(OR($M27849=$W$10,$M27849=$W$11),MAX($X$6-MAX($X$5,$N27849)+1,0)*'Assumptions &amp; Monitored Values'!$C$5/365,COUNTIFS('Installation Summary'!$X$8:$X$372,"&gt;="&amp;MAX($X$4,$N27849,$X$5),'Installation Summary'!$X$8:$X$372,"&lt;="&amp;MIN($X$6),'Installation Summary'!$AB$8:$AB$372,"yes"))</f>
        <v>50.35</v>
      </c>
      <c r="P27849" s="177">
        <f>IF(OR($M27849=$W$10,$M27849=$W$11),MAX($Y$6-MAX($Y$5,$N27849)+1,0)*'Assumptions &amp; Monitored Values'!$C$5/365,COUNTIFS('Installation Summary'!$X$8:$X$372,"&gt;="&amp;MAX($Y$4,$N27849,$Y$5),'Installation Summary'!$X$8:$X$372,"&lt;="&amp;MIN($Y$6),'Installation Summary'!$AB$8:$AB$372,"yes"))</f>
        <v>296.39999999999998</v>
      </c>
      <c r="Q27849" s="177">
        <f t="shared" si="1740"/>
        <v>201.4</v>
      </c>
      <c r="R27849" s="177">
        <f t="shared" si="1741"/>
        <v>1185.5999999999999</v>
      </c>
      <c r="S27849" s="177">
        <f t="shared" si="1742"/>
        <v>1409.8</v>
      </c>
      <c r="T27849" s="177">
        <f t="shared" si="1743"/>
        <v>8299.1999999999989</v>
      </c>
    </row>
    <row r="27850" spans="1:20">
      <c r="A27850" s="177">
        <v>27848</v>
      </c>
      <c r="B27850" s="177" t="s">
        <v>131</v>
      </c>
      <c r="C27850" s="177" t="s">
        <v>50225</v>
      </c>
      <c r="D27850" s="177" t="s">
        <v>50244</v>
      </c>
      <c r="E27850" s="177" t="s">
        <v>28772</v>
      </c>
      <c r="F27850" s="177" t="s">
        <v>400</v>
      </c>
      <c r="G27850" s="177" t="s">
        <v>1016</v>
      </c>
      <c r="H27850" s="177" t="s">
        <v>1017</v>
      </c>
      <c r="I27850" s="177" t="s">
        <v>1018</v>
      </c>
      <c r="J27850" s="177" t="s">
        <v>1040</v>
      </c>
      <c r="K27850" s="178">
        <v>44833</v>
      </c>
      <c r="L27850" s="177">
        <v>4</v>
      </c>
      <c r="M27850" s="177" t="s">
        <v>411</v>
      </c>
      <c r="N27850" s="178">
        <f>MAX(K27850,_xlfn.XLOOKUP(B27850,'Installation Summary'!$A$2:$A$124,'Installation Summary'!$C$2:$C$124),$X$4)</f>
        <v>44874</v>
      </c>
      <c r="O27850" s="177">
        <f>IF(OR($M27850=$W$10,$M27850=$W$11),MAX($X$6-MAX($X$5,$N27850)+1,0)*'Assumptions &amp; Monitored Values'!$C$5/365,COUNTIFS('Installation Summary'!$X$8:$X$372,"&gt;="&amp;MAX($X$4,$N27850,$X$5),'Installation Summary'!$X$8:$X$372,"&lt;="&amp;MIN($X$6),'Installation Summary'!$AB$8:$AB$372,"yes"))</f>
        <v>50.35</v>
      </c>
      <c r="P27850" s="177">
        <f>IF(OR($M27850=$W$10,$M27850=$W$11),MAX($Y$6-MAX($Y$5,$N27850)+1,0)*'Assumptions &amp; Monitored Values'!$C$5/365,COUNTIFS('Installation Summary'!$X$8:$X$372,"&gt;="&amp;MAX($Y$4,$N27850,$Y$5),'Installation Summary'!$X$8:$X$372,"&lt;="&amp;MIN($Y$6),'Installation Summary'!$AB$8:$AB$372,"yes"))</f>
        <v>296.39999999999998</v>
      </c>
      <c r="Q27850" s="177">
        <f t="shared" si="1740"/>
        <v>201.4</v>
      </c>
      <c r="R27850" s="177">
        <f t="shared" si="1741"/>
        <v>1185.5999999999999</v>
      </c>
      <c r="S27850" s="177">
        <f t="shared" si="1742"/>
        <v>1409.8</v>
      </c>
      <c r="T27850" s="177">
        <f t="shared" si="1743"/>
        <v>8299.1999999999989</v>
      </c>
    </row>
    <row r="27851" spans="1:20">
      <c r="A27851" s="177">
        <v>27849</v>
      </c>
      <c r="B27851" s="177" t="s">
        <v>131</v>
      </c>
      <c r="C27851" s="177" t="s">
        <v>50225</v>
      </c>
      <c r="D27851" s="177" t="s">
        <v>50245</v>
      </c>
      <c r="E27851" s="177" t="s">
        <v>50246</v>
      </c>
      <c r="F27851" s="177" t="s">
        <v>400</v>
      </c>
      <c r="G27851" s="177" t="s">
        <v>1016</v>
      </c>
      <c r="H27851" s="177" t="s">
        <v>1017</v>
      </c>
      <c r="I27851" s="177" t="s">
        <v>1018</v>
      </c>
      <c r="J27851" s="177" t="s">
        <v>1040</v>
      </c>
      <c r="K27851" s="178">
        <v>44833</v>
      </c>
      <c r="L27851" s="177">
        <v>2</v>
      </c>
      <c r="M27851" s="177" t="s">
        <v>411</v>
      </c>
      <c r="N27851" s="178">
        <f>MAX(K27851,_xlfn.XLOOKUP(B27851,'Installation Summary'!$A$2:$A$124,'Installation Summary'!$C$2:$C$124),$X$4)</f>
        <v>44874</v>
      </c>
      <c r="O27851" s="177">
        <f>IF(OR($M27851=$W$10,$M27851=$W$11),MAX($X$6-MAX($X$5,$N27851)+1,0)*'Assumptions &amp; Monitored Values'!$C$5/365,COUNTIFS('Installation Summary'!$X$8:$X$372,"&gt;="&amp;MAX($X$4,$N27851,$X$5),'Installation Summary'!$X$8:$X$372,"&lt;="&amp;MIN($X$6),'Installation Summary'!$AB$8:$AB$372,"yes"))</f>
        <v>50.35</v>
      </c>
      <c r="P27851" s="177">
        <f>IF(OR($M27851=$W$10,$M27851=$W$11),MAX($Y$6-MAX($Y$5,$N27851)+1,0)*'Assumptions &amp; Monitored Values'!$C$5/365,COUNTIFS('Installation Summary'!$X$8:$X$372,"&gt;="&amp;MAX($Y$4,$N27851,$Y$5),'Installation Summary'!$X$8:$X$372,"&lt;="&amp;MIN($Y$6),'Installation Summary'!$AB$8:$AB$372,"yes"))</f>
        <v>296.39999999999998</v>
      </c>
      <c r="Q27851" s="177">
        <f t="shared" si="1740"/>
        <v>100.7</v>
      </c>
      <c r="R27851" s="177">
        <f t="shared" si="1741"/>
        <v>592.79999999999995</v>
      </c>
      <c r="S27851" s="177">
        <f t="shared" si="1742"/>
        <v>704.9</v>
      </c>
      <c r="T27851" s="177">
        <f t="shared" si="1743"/>
        <v>4149.5999999999995</v>
      </c>
    </row>
    <row r="27852" spans="1:20">
      <c r="A27852" s="177">
        <v>27850</v>
      </c>
      <c r="B27852" s="177" t="s">
        <v>131</v>
      </c>
      <c r="C27852" s="177" t="s">
        <v>50225</v>
      </c>
      <c r="D27852" s="177" t="s">
        <v>50247</v>
      </c>
      <c r="E27852" s="177" t="s">
        <v>50248</v>
      </c>
      <c r="F27852" s="177" t="s">
        <v>400</v>
      </c>
      <c r="G27852" s="177" t="s">
        <v>1016</v>
      </c>
      <c r="H27852" s="177" t="s">
        <v>1017</v>
      </c>
      <c r="I27852" s="177" t="s">
        <v>1018</v>
      </c>
      <c r="J27852" s="177" t="s">
        <v>1040</v>
      </c>
      <c r="K27852" s="178">
        <v>44833</v>
      </c>
      <c r="L27852" s="177">
        <v>3</v>
      </c>
      <c r="M27852" s="177" t="s">
        <v>411</v>
      </c>
      <c r="N27852" s="178">
        <f>MAX(K27852,_xlfn.XLOOKUP(B27852,'Installation Summary'!$A$2:$A$124,'Installation Summary'!$C$2:$C$124),$X$4)</f>
        <v>44874</v>
      </c>
      <c r="O27852" s="177">
        <f>IF(OR($M27852=$W$10,$M27852=$W$11),MAX($X$6-MAX($X$5,$N27852)+1,0)*'Assumptions &amp; Monitored Values'!$C$5/365,COUNTIFS('Installation Summary'!$X$8:$X$372,"&gt;="&amp;MAX($X$4,$N27852,$X$5),'Installation Summary'!$X$8:$X$372,"&lt;="&amp;MIN($X$6),'Installation Summary'!$AB$8:$AB$372,"yes"))</f>
        <v>50.35</v>
      </c>
      <c r="P27852" s="177">
        <f>IF(OR($M27852=$W$10,$M27852=$W$11),MAX($Y$6-MAX($Y$5,$N27852)+1,0)*'Assumptions &amp; Monitored Values'!$C$5/365,COUNTIFS('Installation Summary'!$X$8:$X$372,"&gt;="&amp;MAX($Y$4,$N27852,$Y$5),'Installation Summary'!$X$8:$X$372,"&lt;="&amp;MIN($Y$6),'Installation Summary'!$AB$8:$AB$372,"yes"))</f>
        <v>296.39999999999998</v>
      </c>
      <c r="Q27852" s="177">
        <f t="shared" si="1740"/>
        <v>151.05000000000001</v>
      </c>
      <c r="R27852" s="177">
        <f t="shared" si="1741"/>
        <v>889.19999999999993</v>
      </c>
      <c r="S27852" s="177">
        <f t="shared" si="1742"/>
        <v>1057.3500000000001</v>
      </c>
      <c r="T27852" s="177">
        <f t="shared" si="1743"/>
        <v>6224.4</v>
      </c>
    </row>
    <row r="27853" spans="1:20">
      <c r="A27853" s="177">
        <v>27851</v>
      </c>
      <c r="B27853" s="177" t="s">
        <v>131</v>
      </c>
      <c r="C27853" s="177" t="s">
        <v>50225</v>
      </c>
      <c r="D27853" s="177" t="s">
        <v>50249</v>
      </c>
      <c r="E27853" s="177" t="s">
        <v>50250</v>
      </c>
      <c r="F27853" s="177" t="s">
        <v>400</v>
      </c>
      <c r="G27853" s="177" t="s">
        <v>1016</v>
      </c>
      <c r="H27853" s="177" t="s">
        <v>1017</v>
      </c>
      <c r="I27853" s="177" t="s">
        <v>1018</v>
      </c>
      <c r="J27853" s="177" t="s">
        <v>1040</v>
      </c>
      <c r="K27853" s="178">
        <v>44833</v>
      </c>
      <c r="L27853" s="177">
        <v>2</v>
      </c>
      <c r="M27853" s="177" t="s">
        <v>411</v>
      </c>
      <c r="N27853" s="178">
        <f>MAX(K27853,_xlfn.XLOOKUP(B27853,'Installation Summary'!$A$2:$A$124,'Installation Summary'!$C$2:$C$124),$X$4)</f>
        <v>44874</v>
      </c>
      <c r="O27853" s="177">
        <f>IF(OR($M27853=$W$10,$M27853=$W$11),MAX($X$6-MAX($X$5,$N27853)+1,0)*'Assumptions &amp; Monitored Values'!$C$5/365,COUNTIFS('Installation Summary'!$X$8:$X$372,"&gt;="&amp;MAX($X$4,$N27853,$X$5),'Installation Summary'!$X$8:$X$372,"&lt;="&amp;MIN($X$6),'Installation Summary'!$AB$8:$AB$372,"yes"))</f>
        <v>50.35</v>
      </c>
      <c r="P27853" s="177">
        <f>IF(OR($M27853=$W$10,$M27853=$W$11),MAX($Y$6-MAX($Y$5,$N27853)+1,0)*'Assumptions &amp; Monitored Values'!$C$5/365,COUNTIFS('Installation Summary'!$X$8:$X$372,"&gt;="&amp;MAX($Y$4,$N27853,$Y$5),'Installation Summary'!$X$8:$X$372,"&lt;="&amp;MIN($Y$6),'Installation Summary'!$AB$8:$AB$372,"yes"))</f>
        <v>296.39999999999998</v>
      </c>
      <c r="Q27853" s="177">
        <f t="shared" si="1740"/>
        <v>100.7</v>
      </c>
      <c r="R27853" s="177">
        <f t="shared" si="1741"/>
        <v>592.79999999999995</v>
      </c>
      <c r="S27853" s="177">
        <f t="shared" si="1742"/>
        <v>704.9</v>
      </c>
      <c r="T27853" s="177">
        <f t="shared" si="1743"/>
        <v>4149.5999999999995</v>
      </c>
    </row>
    <row r="27854" spans="1:20">
      <c r="A27854" s="177">
        <v>27852</v>
      </c>
      <c r="B27854" s="177" t="s">
        <v>131</v>
      </c>
      <c r="C27854" s="177" t="s">
        <v>50225</v>
      </c>
      <c r="D27854" s="177" t="s">
        <v>50251</v>
      </c>
      <c r="E27854" s="177" t="s">
        <v>38206</v>
      </c>
      <c r="F27854" s="177" t="s">
        <v>400</v>
      </c>
      <c r="G27854" s="177" t="s">
        <v>1016</v>
      </c>
      <c r="H27854" s="177" t="s">
        <v>1017</v>
      </c>
      <c r="I27854" s="177" t="s">
        <v>1018</v>
      </c>
      <c r="J27854" s="177" t="s">
        <v>1040</v>
      </c>
      <c r="K27854" s="178">
        <v>44833</v>
      </c>
      <c r="L27854" s="177">
        <v>2</v>
      </c>
      <c r="M27854" s="177" t="s">
        <v>411</v>
      </c>
      <c r="N27854" s="178">
        <f>MAX(K27854,_xlfn.XLOOKUP(B27854,'Installation Summary'!$A$2:$A$124,'Installation Summary'!$C$2:$C$124),$X$4)</f>
        <v>44874</v>
      </c>
      <c r="O27854" s="177">
        <f>IF(OR($M27854=$W$10,$M27854=$W$11),MAX($X$6-MAX($X$5,$N27854)+1,0)*'Assumptions &amp; Monitored Values'!$C$5/365,COUNTIFS('Installation Summary'!$X$8:$X$372,"&gt;="&amp;MAX($X$4,$N27854,$X$5),'Installation Summary'!$X$8:$X$372,"&lt;="&amp;MIN($X$6),'Installation Summary'!$AB$8:$AB$372,"yes"))</f>
        <v>50.35</v>
      </c>
      <c r="P27854" s="177">
        <f>IF(OR($M27854=$W$10,$M27854=$W$11),MAX($Y$6-MAX($Y$5,$N27854)+1,0)*'Assumptions &amp; Monitored Values'!$C$5/365,COUNTIFS('Installation Summary'!$X$8:$X$372,"&gt;="&amp;MAX($Y$4,$N27854,$Y$5),'Installation Summary'!$X$8:$X$372,"&lt;="&amp;MIN($Y$6),'Installation Summary'!$AB$8:$AB$372,"yes"))</f>
        <v>296.39999999999998</v>
      </c>
      <c r="Q27854" s="177">
        <f t="shared" si="1740"/>
        <v>100.7</v>
      </c>
      <c r="R27854" s="177">
        <f t="shared" si="1741"/>
        <v>592.79999999999995</v>
      </c>
      <c r="S27854" s="177">
        <f t="shared" si="1742"/>
        <v>704.9</v>
      </c>
      <c r="T27854" s="177">
        <f t="shared" si="1743"/>
        <v>4149.5999999999995</v>
      </c>
    </row>
    <row r="27855" spans="1:20">
      <c r="A27855" s="177">
        <v>27853</v>
      </c>
      <c r="B27855" s="177" t="s">
        <v>131</v>
      </c>
      <c r="C27855" s="177" t="s">
        <v>50225</v>
      </c>
      <c r="D27855" s="177" t="s">
        <v>50252</v>
      </c>
      <c r="E27855" s="177" t="s">
        <v>50253</v>
      </c>
      <c r="F27855" s="177" t="s">
        <v>400</v>
      </c>
      <c r="G27855" s="177" t="s">
        <v>1016</v>
      </c>
      <c r="H27855" s="177" t="s">
        <v>1017</v>
      </c>
      <c r="I27855" s="177" t="s">
        <v>1018</v>
      </c>
      <c r="J27855" s="177" t="s">
        <v>1040</v>
      </c>
      <c r="K27855" s="178">
        <v>44833</v>
      </c>
      <c r="L27855" s="177">
        <v>3</v>
      </c>
      <c r="M27855" s="177" t="s">
        <v>411</v>
      </c>
      <c r="N27855" s="178">
        <f>MAX(K27855,_xlfn.XLOOKUP(B27855,'Installation Summary'!$A$2:$A$124,'Installation Summary'!$C$2:$C$124),$X$4)</f>
        <v>44874</v>
      </c>
      <c r="O27855" s="177">
        <f>IF(OR($M27855=$W$10,$M27855=$W$11),MAX($X$6-MAX($X$5,$N27855)+1,0)*'Assumptions &amp; Monitored Values'!$C$5/365,COUNTIFS('Installation Summary'!$X$8:$X$372,"&gt;="&amp;MAX($X$4,$N27855,$X$5),'Installation Summary'!$X$8:$X$372,"&lt;="&amp;MIN($X$6),'Installation Summary'!$AB$8:$AB$372,"yes"))</f>
        <v>50.35</v>
      </c>
      <c r="P27855" s="177">
        <f>IF(OR($M27855=$W$10,$M27855=$W$11),MAX($Y$6-MAX($Y$5,$N27855)+1,0)*'Assumptions &amp; Monitored Values'!$C$5/365,COUNTIFS('Installation Summary'!$X$8:$X$372,"&gt;="&amp;MAX($Y$4,$N27855,$Y$5),'Installation Summary'!$X$8:$X$372,"&lt;="&amp;MIN($Y$6),'Installation Summary'!$AB$8:$AB$372,"yes"))</f>
        <v>296.39999999999998</v>
      </c>
      <c r="Q27855" s="177">
        <f t="shared" si="1740"/>
        <v>151.05000000000001</v>
      </c>
      <c r="R27855" s="177">
        <f t="shared" si="1741"/>
        <v>889.19999999999993</v>
      </c>
      <c r="S27855" s="177">
        <f t="shared" si="1742"/>
        <v>1057.3500000000001</v>
      </c>
      <c r="T27855" s="177">
        <f t="shared" si="1743"/>
        <v>6224.4</v>
      </c>
    </row>
    <row r="27856" spans="1:20">
      <c r="A27856" s="177">
        <v>27854</v>
      </c>
      <c r="B27856" s="177" t="s">
        <v>131</v>
      </c>
      <c r="C27856" s="177" t="s">
        <v>50225</v>
      </c>
      <c r="D27856" s="177" t="s">
        <v>50254</v>
      </c>
      <c r="E27856" s="177" t="s">
        <v>17322</v>
      </c>
      <c r="F27856" s="177" t="s">
        <v>400</v>
      </c>
      <c r="G27856" s="177" t="s">
        <v>1016</v>
      </c>
      <c r="H27856" s="177" t="s">
        <v>1017</v>
      </c>
      <c r="I27856" s="177" t="s">
        <v>1018</v>
      </c>
      <c r="J27856" s="177" t="s">
        <v>1040</v>
      </c>
      <c r="K27856" s="178">
        <v>44833</v>
      </c>
      <c r="L27856" s="177">
        <v>2</v>
      </c>
      <c r="M27856" s="177" t="s">
        <v>411</v>
      </c>
      <c r="N27856" s="178">
        <f>MAX(K27856,_xlfn.XLOOKUP(B27856,'Installation Summary'!$A$2:$A$124,'Installation Summary'!$C$2:$C$124),$X$4)</f>
        <v>44874</v>
      </c>
      <c r="O27856" s="177">
        <f>IF(OR($M27856=$W$10,$M27856=$W$11),MAX($X$6-MAX($X$5,$N27856)+1,0)*'Assumptions &amp; Monitored Values'!$C$5/365,COUNTIFS('Installation Summary'!$X$8:$X$372,"&gt;="&amp;MAX($X$4,$N27856,$X$5),'Installation Summary'!$X$8:$X$372,"&lt;="&amp;MIN($X$6),'Installation Summary'!$AB$8:$AB$372,"yes"))</f>
        <v>50.35</v>
      </c>
      <c r="P27856" s="177">
        <f>IF(OR($M27856=$W$10,$M27856=$W$11),MAX($Y$6-MAX($Y$5,$N27856)+1,0)*'Assumptions &amp; Monitored Values'!$C$5/365,COUNTIFS('Installation Summary'!$X$8:$X$372,"&gt;="&amp;MAX($Y$4,$N27856,$Y$5),'Installation Summary'!$X$8:$X$372,"&lt;="&amp;MIN($Y$6),'Installation Summary'!$AB$8:$AB$372,"yes"))</f>
        <v>296.39999999999998</v>
      </c>
      <c r="Q27856" s="177">
        <f t="shared" si="1740"/>
        <v>100.7</v>
      </c>
      <c r="R27856" s="177">
        <f t="shared" si="1741"/>
        <v>592.79999999999995</v>
      </c>
      <c r="S27856" s="177">
        <f t="shared" si="1742"/>
        <v>704.9</v>
      </c>
      <c r="T27856" s="177">
        <f t="shared" si="1743"/>
        <v>4149.5999999999995</v>
      </c>
    </row>
    <row r="27857" spans="1:20">
      <c r="A27857" s="177">
        <v>27855</v>
      </c>
      <c r="B27857" s="177" t="s">
        <v>131</v>
      </c>
      <c r="C27857" s="177" t="s">
        <v>50225</v>
      </c>
      <c r="D27857" s="177" t="s">
        <v>50255</v>
      </c>
      <c r="E27857" s="177" t="s">
        <v>50256</v>
      </c>
      <c r="F27857" s="177" t="s">
        <v>400</v>
      </c>
      <c r="G27857" s="177" t="s">
        <v>1016</v>
      </c>
      <c r="H27857" s="177" t="s">
        <v>1017</v>
      </c>
      <c r="I27857" s="177" t="s">
        <v>1018</v>
      </c>
      <c r="J27857" s="177" t="s">
        <v>1040</v>
      </c>
      <c r="K27857" s="178">
        <v>44833</v>
      </c>
      <c r="L27857" s="177">
        <v>2</v>
      </c>
      <c r="M27857" s="177" t="s">
        <v>411</v>
      </c>
      <c r="N27857" s="178">
        <f>MAX(K27857,_xlfn.XLOOKUP(B27857,'Installation Summary'!$A$2:$A$124,'Installation Summary'!$C$2:$C$124),$X$4)</f>
        <v>44874</v>
      </c>
      <c r="O27857" s="177">
        <f>IF(OR($M27857=$W$10,$M27857=$W$11),MAX($X$6-MAX($X$5,$N27857)+1,0)*'Assumptions &amp; Monitored Values'!$C$5/365,COUNTIFS('Installation Summary'!$X$8:$X$372,"&gt;="&amp;MAX($X$4,$N27857,$X$5),'Installation Summary'!$X$8:$X$372,"&lt;="&amp;MIN($X$6),'Installation Summary'!$AB$8:$AB$372,"yes"))</f>
        <v>50.35</v>
      </c>
      <c r="P27857" s="177">
        <f>IF(OR($M27857=$W$10,$M27857=$W$11),MAX($Y$6-MAX($Y$5,$N27857)+1,0)*'Assumptions &amp; Monitored Values'!$C$5/365,COUNTIFS('Installation Summary'!$X$8:$X$372,"&gt;="&amp;MAX($Y$4,$N27857,$Y$5),'Installation Summary'!$X$8:$X$372,"&lt;="&amp;MIN($Y$6),'Installation Summary'!$AB$8:$AB$372,"yes"))</f>
        <v>296.39999999999998</v>
      </c>
      <c r="Q27857" s="177">
        <f t="shared" si="1740"/>
        <v>100.7</v>
      </c>
      <c r="R27857" s="177">
        <f t="shared" si="1741"/>
        <v>592.79999999999995</v>
      </c>
      <c r="S27857" s="177">
        <f t="shared" si="1742"/>
        <v>704.9</v>
      </c>
      <c r="T27857" s="177">
        <f t="shared" si="1743"/>
        <v>4149.5999999999995</v>
      </c>
    </row>
    <row r="27858" spans="1:20">
      <c r="A27858" s="177">
        <v>27856</v>
      </c>
      <c r="B27858" s="177" t="s">
        <v>131</v>
      </c>
      <c r="C27858" s="177" t="s">
        <v>50225</v>
      </c>
      <c r="D27858" s="177" t="s">
        <v>50257</v>
      </c>
      <c r="E27858" s="177" t="s">
        <v>50258</v>
      </c>
      <c r="F27858" s="177" t="s">
        <v>400</v>
      </c>
      <c r="G27858" s="177" t="s">
        <v>1016</v>
      </c>
      <c r="H27858" s="177" t="s">
        <v>1017</v>
      </c>
      <c r="I27858" s="177" t="s">
        <v>1018</v>
      </c>
      <c r="J27858" s="177" t="s">
        <v>1040</v>
      </c>
      <c r="K27858" s="178">
        <v>44833</v>
      </c>
      <c r="L27858" s="177">
        <v>3</v>
      </c>
      <c r="M27858" s="177" t="s">
        <v>411</v>
      </c>
      <c r="N27858" s="178">
        <f>MAX(K27858,_xlfn.XLOOKUP(B27858,'Installation Summary'!$A$2:$A$124,'Installation Summary'!$C$2:$C$124),$X$4)</f>
        <v>44874</v>
      </c>
      <c r="O27858" s="177">
        <f>IF(OR($M27858=$W$10,$M27858=$W$11),MAX($X$6-MAX($X$5,$N27858)+1,0)*'Assumptions &amp; Monitored Values'!$C$5/365,COUNTIFS('Installation Summary'!$X$8:$X$372,"&gt;="&amp;MAX($X$4,$N27858,$X$5),'Installation Summary'!$X$8:$X$372,"&lt;="&amp;MIN($X$6),'Installation Summary'!$AB$8:$AB$372,"yes"))</f>
        <v>50.35</v>
      </c>
      <c r="P27858" s="177">
        <f>IF(OR($M27858=$W$10,$M27858=$W$11),MAX($Y$6-MAX($Y$5,$N27858)+1,0)*'Assumptions &amp; Monitored Values'!$C$5/365,COUNTIFS('Installation Summary'!$X$8:$X$372,"&gt;="&amp;MAX($Y$4,$N27858,$Y$5),'Installation Summary'!$X$8:$X$372,"&lt;="&amp;MIN($Y$6),'Installation Summary'!$AB$8:$AB$372,"yes"))</f>
        <v>296.39999999999998</v>
      </c>
      <c r="Q27858" s="177">
        <f t="shared" si="1740"/>
        <v>151.05000000000001</v>
      </c>
      <c r="R27858" s="177">
        <f t="shared" si="1741"/>
        <v>889.19999999999993</v>
      </c>
      <c r="S27858" s="177">
        <f t="shared" si="1742"/>
        <v>1057.3500000000001</v>
      </c>
      <c r="T27858" s="177">
        <f t="shared" si="1743"/>
        <v>6224.4</v>
      </c>
    </row>
    <row r="27859" spans="1:20">
      <c r="A27859" s="177">
        <v>27857</v>
      </c>
      <c r="B27859" s="177" t="s">
        <v>131</v>
      </c>
      <c r="C27859" s="177" t="s">
        <v>50225</v>
      </c>
      <c r="D27859" s="177" t="s">
        <v>50259</v>
      </c>
      <c r="E27859" s="177" t="s">
        <v>17295</v>
      </c>
      <c r="F27859" s="177" t="s">
        <v>400</v>
      </c>
      <c r="G27859" s="177" t="s">
        <v>1016</v>
      </c>
      <c r="H27859" s="177" t="s">
        <v>1017</v>
      </c>
      <c r="I27859" s="177" t="s">
        <v>1018</v>
      </c>
      <c r="J27859" s="177" t="s">
        <v>1040</v>
      </c>
      <c r="K27859" s="178">
        <v>44833</v>
      </c>
      <c r="L27859" s="177">
        <v>3</v>
      </c>
      <c r="M27859" s="177" t="s">
        <v>411</v>
      </c>
      <c r="N27859" s="178">
        <f>MAX(K27859,_xlfn.XLOOKUP(B27859,'Installation Summary'!$A$2:$A$124,'Installation Summary'!$C$2:$C$124),$X$4)</f>
        <v>44874</v>
      </c>
      <c r="O27859" s="177">
        <f>IF(OR($M27859=$W$10,$M27859=$W$11),MAX($X$6-MAX($X$5,$N27859)+1,0)*'Assumptions &amp; Monitored Values'!$C$5/365,COUNTIFS('Installation Summary'!$X$8:$X$372,"&gt;="&amp;MAX($X$4,$N27859,$X$5),'Installation Summary'!$X$8:$X$372,"&lt;="&amp;MIN($X$6),'Installation Summary'!$AB$8:$AB$372,"yes"))</f>
        <v>50.35</v>
      </c>
      <c r="P27859" s="177">
        <f>IF(OR($M27859=$W$10,$M27859=$W$11),MAX($Y$6-MAX($Y$5,$N27859)+1,0)*'Assumptions &amp; Monitored Values'!$C$5/365,COUNTIFS('Installation Summary'!$X$8:$X$372,"&gt;="&amp;MAX($Y$4,$N27859,$Y$5),'Installation Summary'!$X$8:$X$372,"&lt;="&amp;MIN($Y$6),'Installation Summary'!$AB$8:$AB$372,"yes"))</f>
        <v>296.39999999999998</v>
      </c>
      <c r="Q27859" s="177">
        <f t="shared" si="1740"/>
        <v>151.05000000000001</v>
      </c>
      <c r="R27859" s="177">
        <f t="shared" si="1741"/>
        <v>889.19999999999993</v>
      </c>
      <c r="S27859" s="177">
        <f t="shared" si="1742"/>
        <v>1057.3500000000001</v>
      </c>
      <c r="T27859" s="177">
        <f t="shared" si="1743"/>
        <v>6224.4</v>
      </c>
    </row>
    <row r="27860" spans="1:20">
      <c r="A27860" s="177">
        <v>27858</v>
      </c>
      <c r="B27860" s="177" t="s">
        <v>131</v>
      </c>
      <c r="C27860" s="177" t="s">
        <v>50225</v>
      </c>
      <c r="D27860" s="177" t="s">
        <v>50260</v>
      </c>
      <c r="E27860" s="177" t="s">
        <v>50261</v>
      </c>
      <c r="F27860" s="177" t="s">
        <v>400</v>
      </c>
      <c r="G27860" s="177" t="s">
        <v>1016</v>
      </c>
      <c r="H27860" s="177" t="s">
        <v>1017</v>
      </c>
      <c r="I27860" s="177" t="s">
        <v>1018</v>
      </c>
      <c r="J27860" s="177" t="s">
        <v>1040</v>
      </c>
      <c r="K27860" s="178">
        <v>44833</v>
      </c>
      <c r="L27860" s="177">
        <v>3</v>
      </c>
      <c r="M27860" s="177" t="s">
        <v>411</v>
      </c>
      <c r="N27860" s="178">
        <f>MAX(K27860,_xlfn.XLOOKUP(B27860,'Installation Summary'!$A$2:$A$124,'Installation Summary'!$C$2:$C$124),$X$4)</f>
        <v>44874</v>
      </c>
      <c r="O27860" s="177">
        <f>IF(OR($M27860=$W$10,$M27860=$W$11),MAX($X$6-MAX($X$5,$N27860)+1,0)*'Assumptions &amp; Monitored Values'!$C$5/365,COUNTIFS('Installation Summary'!$X$8:$X$372,"&gt;="&amp;MAX($X$4,$N27860,$X$5),'Installation Summary'!$X$8:$X$372,"&lt;="&amp;MIN($X$6),'Installation Summary'!$AB$8:$AB$372,"yes"))</f>
        <v>50.35</v>
      </c>
      <c r="P27860" s="177">
        <f>IF(OR($M27860=$W$10,$M27860=$W$11),MAX($Y$6-MAX($Y$5,$N27860)+1,0)*'Assumptions &amp; Monitored Values'!$C$5/365,COUNTIFS('Installation Summary'!$X$8:$X$372,"&gt;="&amp;MAX($Y$4,$N27860,$Y$5),'Installation Summary'!$X$8:$X$372,"&lt;="&amp;MIN($Y$6),'Installation Summary'!$AB$8:$AB$372,"yes"))</f>
        <v>296.39999999999998</v>
      </c>
      <c r="Q27860" s="177">
        <f t="shared" si="1740"/>
        <v>151.05000000000001</v>
      </c>
      <c r="R27860" s="177">
        <f t="shared" si="1741"/>
        <v>889.19999999999993</v>
      </c>
      <c r="S27860" s="177">
        <f t="shared" si="1742"/>
        <v>1057.3500000000001</v>
      </c>
      <c r="T27860" s="177">
        <f t="shared" si="1743"/>
        <v>6224.4</v>
      </c>
    </row>
    <row r="27861" spans="1:20">
      <c r="A27861" s="177">
        <v>27859</v>
      </c>
      <c r="B27861" s="177" t="s">
        <v>131</v>
      </c>
      <c r="C27861" s="177" t="s">
        <v>50225</v>
      </c>
      <c r="D27861" s="177" t="s">
        <v>50262</v>
      </c>
      <c r="E27861" s="177" t="s">
        <v>2593</v>
      </c>
      <c r="F27861" s="177" t="s">
        <v>400</v>
      </c>
      <c r="G27861" s="177" t="s">
        <v>1016</v>
      </c>
      <c r="H27861" s="177" t="s">
        <v>1017</v>
      </c>
      <c r="I27861" s="177" t="s">
        <v>1018</v>
      </c>
      <c r="J27861" s="177" t="s">
        <v>1040</v>
      </c>
      <c r="K27861" s="178">
        <v>44833</v>
      </c>
      <c r="L27861" s="177">
        <v>4</v>
      </c>
      <c r="M27861" s="177" t="s">
        <v>411</v>
      </c>
      <c r="N27861" s="178">
        <f>MAX(K27861,_xlfn.XLOOKUP(B27861,'Installation Summary'!$A$2:$A$124,'Installation Summary'!$C$2:$C$124),$X$4)</f>
        <v>44874</v>
      </c>
      <c r="O27861" s="177">
        <f>IF(OR($M27861=$W$10,$M27861=$W$11),MAX($X$6-MAX($X$5,$N27861)+1,0)*'Assumptions &amp; Monitored Values'!$C$5/365,COUNTIFS('Installation Summary'!$X$8:$X$372,"&gt;="&amp;MAX($X$4,$N27861,$X$5),'Installation Summary'!$X$8:$X$372,"&lt;="&amp;MIN($X$6),'Installation Summary'!$AB$8:$AB$372,"yes"))</f>
        <v>50.35</v>
      </c>
      <c r="P27861" s="177">
        <f>IF(OR($M27861=$W$10,$M27861=$W$11),MAX($Y$6-MAX($Y$5,$N27861)+1,0)*'Assumptions &amp; Monitored Values'!$C$5/365,COUNTIFS('Installation Summary'!$X$8:$X$372,"&gt;="&amp;MAX($Y$4,$N27861,$Y$5),'Installation Summary'!$X$8:$X$372,"&lt;="&amp;MIN($Y$6),'Installation Summary'!$AB$8:$AB$372,"yes"))</f>
        <v>296.39999999999998</v>
      </c>
      <c r="Q27861" s="177">
        <f t="shared" si="1740"/>
        <v>201.4</v>
      </c>
      <c r="R27861" s="177">
        <f t="shared" si="1741"/>
        <v>1185.5999999999999</v>
      </c>
      <c r="S27861" s="177">
        <f t="shared" si="1742"/>
        <v>1409.8</v>
      </c>
      <c r="T27861" s="177">
        <f t="shared" si="1743"/>
        <v>8299.1999999999989</v>
      </c>
    </row>
    <row r="27862" spans="1:20">
      <c r="A27862" s="177">
        <v>27860</v>
      </c>
      <c r="B27862" s="177" t="s">
        <v>131</v>
      </c>
      <c r="C27862" s="177" t="s">
        <v>50225</v>
      </c>
      <c r="D27862" s="177" t="s">
        <v>50263</v>
      </c>
      <c r="E27862" s="177" t="s">
        <v>50264</v>
      </c>
      <c r="F27862" s="177" t="s">
        <v>400</v>
      </c>
      <c r="G27862" s="177" t="s">
        <v>1016</v>
      </c>
      <c r="H27862" s="177" t="s">
        <v>1017</v>
      </c>
      <c r="I27862" s="177" t="s">
        <v>1018</v>
      </c>
      <c r="J27862" s="177" t="s">
        <v>1040</v>
      </c>
      <c r="K27862" s="178">
        <v>44833</v>
      </c>
      <c r="L27862" s="177">
        <v>3</v>
      </c>
      <c r="M27862" s="177" t="s">
        <v>411</v>
      </c>
      <c r="N27862" s="178">
        <f>MAX(K27862,_xlfn.XLOOKUP(B27862,'Installation Summary'!$A$2:$A$124,'Installation Summary'!$C$2:$C$124),$X$4)</f>
        <v>44874</v>
      </c>
      <c r="O27862" s="177">
        <f>IF(OR($M27862=$W$10,$M27862=$W$11),MAX($X$6-MAX($X$5,$N27862)+1,0)*'Assumptions &amp; Monitored Values'!$C$5/365,COUNTIFS('Installation Summary'!$X$8:$X$372,"&gt;="&amp;MAX($X$4,$N27862,$X$5),'Installation Summary'!$X$8:$X$372,"&lt;="&amp;MIN($X$6),'Installation Summary'!$AB$8:$AB$372,"yes"))</f>
        <v>50.35</v>
      </c>
      <c r="P27862" s="177">
        <f>IF(OR($M27862=$W$10,$M27862=$W$11),MAX($Y$6-MAX($Y$5,$N27862)+1,0)*'Assumptions &amp; Monitored Values'!$C$5/365,COUNTIFS('Installation Summary'!$X$8:$X$372,"&gt;="&amp;MAX($Y$4,$N27862,$Y$5),'Installation Summary'!$X$8:$X$372,"&lt;="&amp;MIN($Y$6),'Installation Summary'!$AB$8:$AB$372,"yes"))</f>
        <v>296.39999999999998</v>
      </c>
      <c r="Q27862" s="177">
        <f t="shared" si="1740"/>
        <v>151.05000000000001</v>
      </c>
      <c r="R27862" s="177">
        <f t="shared" si="1741"/>
        <v>889.19999999999993</v>
      </c>
      <c r="S27862" s="177">
        <f t="shared" si="1742"/>
        <v>1057.3500000000001</v>
      </c>
      <c r="T27862" s="177">
        <f t="shared" si="1743"/>
        <v>6224.4</v>
      </c>
    </row>
    <row r="27863" spans="1:20">
      <c r="A27863" s="177">
        <v>27861</v>
      </c>
      <c r="B27863" s="177" t="s">
        <v>131</v>
      </c>
      <c r="C27863" s="177" t="s">
        <v>50225</v>
      </c>
      <c r="D27863" s="177" t="s">
        <v>50265</v>
      </c>
      <c r="E27863" s="177" t="s">
        <v>50266</v>
      </c>
      <c r="F27863" s="177" t="s">
        <v>400</v>
      </c>
      <c r="G27863" s="177" t="s">
        <v>1016</v>
      </c>
      <c r="H27863" s="177" t="s">
        <v>1017</v>
      </c>
      <c r="I27863" s="177" t="s">
        <v>1018</v>
      </c>
      <c r="J27863" s="177" t="s">
        <v>1040</v>
      </c>
      <c r="K27863" s="178">
        <v>44833</v>
      </c>
      <c r="L27863" s="177">
        <v>3</v>
      </c>
      <c r="M27863" s="177" t="s">
        <v>411</v>
      </c>
      <c r="N27863" s="178">
        <f>MAX(K27863,_xlfn.XLOOKUP(B27863,'Installation Summary'!$A$2:$A$124,'Installation Summary'!$C$2:$C$124),$X$4)</f>
        <v>44874</v>
      </c>
      <c r="O27863" s="177">
        <f>IF(OR($M27863=$W$10,$M27863=$W$11),MAX($X$6-MAX($X$5,$N27863)+1,0)*'Assumptions &amp; Monitored Values'!$C$5/365,COUNTIFS('Installation Summary'!$X$8:$X$372,"&gt;="&amp;MAX($X$4,$N27863,$X$5),'Installation Summary'!$X$8:$X$372,"&lt;="&amp;MIN($X$6),'Installation Summary'!$AB$8:$AB$372,"yes"))</f>
        <v>50.35</v>
      </c>
      <c r="P27863" s="177">
        <f>IF(OR($M27863=$W$10,$M27863=$W$11),MAX($Y$6-MAX($Y$5,$N27863)+1,0)*'Assumptions &amp; Monitored Values'!$C$5/365,COUNTIFS('Installation Summary'!$X$8:$X$372,"&gt;="&amp;MAX($Y$4,$N27863,$Y$5),'Installation Summary'!$X$8:$X$372,"&lt;="&amp;MIN($Y$6),'Installation Summary'!$AB$8:$AB$372,"yes"))</f>
        <v>296.39999999999998</v>
      </c>
      <c r="Q27863" s="177">
        <f t="shared" si="1740"/>
        <v>151.05000000000001</v>
      </c>
      <c r="R27863" s="177">
        <f t="shared" si="1741"/>
        <v>889.19999999999993</v>
      </c>
      <c r="S27863" s="177">
        <f t="shared" si="1742"/>
        <v>1057.3500000000001</v>
      </c>
      <c r="T27863" s="177">
        <f t="shared" si="1743"/>
        <v>6224.4</v>
      </c>
    </row>
    <row r="27864" spans="1:20">
      <c r="A27864" s="177">
        <v>27862</v>
      </c>
      <c r="B27864" s="177" t="s">
        <v>131</v>
      </c>
      <c r="C27864" s="177" t="s">
        <v>50225</v>
      </c>
      <c r="D27864" s="177" t="s">
        <v>50267</v>
      </c>
      <c r="E27864" s="177" t="s">
        <v>50268</v>
      </c>
      <c r="F27864" s="177" t="s">
        <v>400</v>
      </c>
      <c r="G27864" s="177" t="s">
        <v>1016</v>
      </c>
      <c r="H27864" s="177" t="s">
        <v>1017</v>
      </c>
      <c r="I27864" s="177" t="s">
        <v>1018</v>
      </c>
      <c r="J27864" s="177" t="s">
        <v>1040</v>
      </c>
      <c r="K27864" s="178">
        <v>44833</v>
      </c>
      <c r="L27864" s="177">
        <v>4</v>
      </c>
      <c r="M27864" s="177" t="s">
        <v>411</v>
      </c>
      <c r="N27864" s="178">
        <f>MAX(K27864,_xlfn.XLOOKUP(B27864,'Installation Summary'!$A$2:$A$124,'Installation Summary'!$C$2:$C$124),$X$4)</f>
        <v>44874</v>
      </c>
      <c r="O27864" s="177">
        <f>IF(OR($M27864=$W$10,$M27864=$W$11),MAX($X$6-MAX($X$5,$N27864)+1,0)*'Assumptions &amp; Monitored Values'!$C$5/365,COUNTIFS('Installation Summary'!$X$8:$X$372,"&gt;="&amp;MAX($X$4,$N27864,$X$5),'Installation Summary'!$X$8:$X$372,"&lt;="&amp;MIN($X$6),'Installation Summary'!$AB$8:$AB$372,"yes"))</f>
        <v>50.35</v>
      </c>
      <c r="P27864" s="177">
        <f>IF(OR($M27864=$W$10,$M27864=$W$11),MAX($Y$6-MAX($Y$5,$N27864)+1,0)*'Assumptions &amp; Monitored Values'!$C$5/365,COUNTIFS('Installation Summary'!$X$8:$X$372,"&gt;="&amp;MAX($Y$4,$N27864,$Y$5),'Installation Summary'!$X$8:$X$372,"&lt;="&amp;MIN($Y$6),'Installation Summary'!$AB$8:$AB$372,"yes"))</f>
        <v>296.39999999999998</v>
      </c>
      <c r="Q27864" s="177">
        <f t="shared" si="1740"/>
        <v>201.4</v>
      </c>
      <c r="R27864" s="177">
        <f t="shared" si="1741"/>
        <v>1185.5999999999999</v>
      </c>
      <c r="S27864" s="177">
        <f t="shared" si="1742"/>
        <v>1409.8</v>
      </c>
      <c r="T27864" s="177">
        <f t="shared" si="1743"/>
        <v>8299.1999999999989</v>
      </c>
    </row>
    <row r="27865" spans="1:20">
      <c r="A27865" s="177">
        <v>27863</v>
      </c>
      <c r="B27865" s="177" t="s">
        <v>116</v>
      </c>
      <c r="C27865" s="177" t="s">
        <v>50269</v>
      </c>
      <c r="D27865" s="177" t="s">
        <v>50270</v>
      </c>
      <c r="E27865" s="177" t="s">
        <v>50271</v>
      </c>
      <c r="F27865" s="177" t="s">
        <v>400</v>
      </c>
      <c r="G27865" s="177" t="s">
        <v>1016</v>
      </c>
      <c r="H27865" s="177" t="s">
        <v>1038</v>
      </c>
      <c r="I27865" s="177" t="s">
        <v>1039</v>
      </c>
      <c r="J27865" s="177" t="s">
        <v>1040</v>
      </c>
      <c r="K27865" s="178">
        <v>44833</v>
      </c>
      <c r="L27865" s="177">
        <v>3</v>
      </c>
      <c r="M27865" s="177" t="s">
        <v>411</v>
      </c>
      <c r="N27865" s="178">
        <f>MAX(K27865,_xlfn.XLOOKUP(B27865,'Installation Summary'!$A$2:$A$124,'Installation Summary'!$C$2:$C$124),$X$4)</f>
        <v>44874</v>
      </c>
      <c r="O27865" s="177">
        <f>IF(OR($M27865=$W$10,$M27865=$W$11),MAX($X$6-MAX($X$5,$N27865)+1,0)*'Assumptions &amp; Monitored Values'!$C$5/365,COUNTIFS('Installation Summary'!$X$8:$X$372,"&gt;="&amp;MAX($X$4,$N27865,$X$5),'Installation Summary'!$X$8:$X$372,"&lt;="&amp;MIN($X$6),'Installation Summary'!$AB$8:$AB$372,"yes"))</f>
        <v>50.35</v>
      </c>
      <c r="P27865" s="177">
        <f>IF(OR($M27865=$W$10,$M27865=$W$11),MAX($Y$6-MAX($Y$5,$N27865)+1,0)*'Assumptions &amp; Monitored Values'!$C$5/365,COUNTIFS('Installation Summary'!$X$8:$X$372,"&gt;="&amp;MAX($Y$4,$N27865,$Y$5),'Installation Summary'!$X$8:$X$372,"&lt;="&amp;MIN($Y$6),'Installation Summary'!$AB$8:$AB$372,"yes"))</f>
        <v>296.39999999999998</v>
      </c>
      <c r="Q27865" s="177">
        <f t="shared" si="1740"/>
        <v>151.05000000000001</v>
      </c>
      <c r="R27865" s="177">
        <f t="shared" si="1741"/>
        <v>889.19999999999993</v>
      </c>
      <c r="S27865" s="177">
        <f t="shared" si="1742"/>
        <v>1057.3500000000001</v>
      </c>
      <c r="T27865" s="177">
        <f t="shared" si="1743"/>
        <v>6224.4</v>
      </c>
    </row>
    <row r="27866" spans="1:20">
      <c r="A27866" s="177">
        <v>27864</v>
      </c>
      <c r="B27866" s="177" t="s">
        <v>116</v>
      </c>
      <c r="C27866" s="177" t="s">
        <v>50269</v>
      </c>
      <c r="D27866" s="177" t="s">
        <v>50272</v>
      </c>
      <c r="E27866" s="177" t="s">
        <v>50273</v>
      </c>
      <c r="F27866" s="177" t="s">
        <v>400</v>
      </c>
      <c r="G27866" s="177" t="s">
        <v>1016</v>
      </c>
      <c r="H27866" s="177" t="s">
        <v>1038</v>
      </c>
      <c r="I27866" s="177" t="s">
        <v>1039</v>
      </c>
      <c r="J27866" s="177" t="s">
        <v>1040</v>
      </c>
      <c r="K27866" s="178">
        <v>44833</v>
      </c>
      <c r="L27866" s="177">
        <v>4</v>
      </c>
      <c r="M27866" s="177" t="s">
        <v>411</v>
      </c>
      <c r="N27866" s="178">
        <f>MAX(K27866,_xlfn.XLOOKUP(B27866,'Installation Summary'!$A$2:$A$124,'Installation Summary'!$C$2:$C$124),$X$4)</f>
        <v>44874</v>
      </c>
      <c r="O27866" s="177">
        <f>IF(OR($M27866=$W$10,$M27866=$W$11),MAX($X$6-MAX($X$5,$N27866)+1,0)*'Assumptions &amp; Monitored Values'!$C$5/365,COUNTIFS('Installation Summary'!$X$8:$X$372,"&gt;="&amp;MAX($X$4,$N27866,$X$5),'Installation Summary'!$X$8:$X$372,"&lt;="&amp;MIN($X$6),'Installation Summary'!$AB$8:$AB$372,"yes"))</f>
        <v>50.35</v>
      </c>
      <c r="P27866" s="177">
        <f>IF(OR($M27866=$W$10,$M27866=$W$11),MAX($Y$6-MAX($Y$5,$N27866)+1,0)*'Assumptions &amp; Monitored Values'!$C$5/365,COUNTIFS('Installation Summary'!$X$8:$X$372,"&gt;="&amp;MAX($Y$4,$N27866,$Y$5),'Installation Summary'!$X$8:$X$372,"&lt;="&amp;MIN($Y$6),'Installation Summary'!$AB$8:$AB$372,"yes"))</f>
        <v>296.39999999999998</v>
      </c>
      <c r="Q27866" s="177">
        <f t="shared" si="1740"/>
        <v>201.4</v>
      </c>
      <c r="R27866" s="177">
        <f t="shared" si="1741"/>
        <v>1185.5999999999999</v>
      </c>
      <c r="S27866" s="177">
        <f t="shared" si="1742"/>
        <v>1409.8</v>
      </c>
      <c r="T27866" s="177">
        <f t="shared" si="1743"/>
        <v>8299.1999999999989</v>
      </c>
    </row>
    <row r="27867" spans="1:20">
      <c r="A27867" s="177">
        <v>27865</v>
      </c>
      <c r="B27867" s="177" t="s">
        <v>116</v>
      </c>
      <c r="C27867" s="177" t="s">
        <v>50269</v>
      </c>
      <c r="D27867" s="177" t="s">
        <v>50274</v>
      </c>
      <c r="E27867" s="177" t="s">
        <v>50275</v>
      </c>
      <c r="F27867" s="177" t="s">
        <v>400</v>
      </c>
      <c r="G27867" s="177" t="s">
        <v>1016</v>
      </c>
      <c r="H27867" s="177" t="s">
        <v>1038</v>
      </c>
      <c r="I27867" s="177" t="s">
        <v>1039</v>
      </c>
      <c r="J27867" s="177" t="s">
        <v>1040</v>
      </c>
      <c r="K27867" s="178">
        <v>44833</v>
      </c>
      <c r="L27867" s="177">
        <v>4</v>
      </c>
      <c r="M27867" s="177" t="s">
        <v>411</v>
      </c>
      <c r="N27867" s="178">
        <f>MAX(K27867,_xlfn.XLOOKUP(B27867,'Installation Summary'!$A$2:$A$124,'Installation Summary'!$C$2:$C$124),$X$4)</f>
        <v>44874</v>
      </c>
      <c r="O27867" s="177">
        <f>IF(OR($M27867=$W$10,$M27867=$W$11),MAX($X$6-MAX($X$5,$N27867)+1,0)*'Assumptions &amp; Monitored Values'!$C$5/365,COUNTIFS('Installation Summary'!$X$8:$X$372,"&gt;="&amp;MAX($X$4,$N27867,$X$5),'Installation Summary'!$X$8:$X$372,"&lt;="&amp;MIN($X$6),'Installation Summary'!$AB$8:$AB$372,"yes"))</f>
        <v>50.35</v>
      </c>
      <c r="P27867" s="177">
        <f>IF(OR($M27867=$W$10,$M27867=$W$11),MAX($Y$6-MAX($Y$5,$N27867)+1,0)*'Assumptions &amp; Monitored Values'!$C$5/365,COUNTIFS('Installation Summary'!$X$8:$X$372,"&gt;="&amp;MAX($Y$4,$N27867,$Y$5),'Installation Summary'!$X$8:$X$372,"&lt;="&amp;MIN($Y$6),'Installation Summary'!$AB$8:$AB$372,"yes"))</f>
        <v>296.39999999999998</v>
      </c>
      <c r="Q27867" s="177">
        <f t="shared" si="1740"/>
        <v>201.4</v>
      </c>
      <c r="R27867" s="177">
        <f t="shared" si="1741"/>
        <v>1185.5999999999999</v>
      </c>
      <c r="S27867" s="177">
        <f t="shared" si="1742"/>
        <v>1409.8</v>
      </c>
      <c r="T27867" s="177">
        <f t="shared" si="1743"/>
        <v>8299.1999999999989</v>
      </c>
    </row>
    <row r="27868" spans="1:20">
      <c r="A27868" s="177">
        <v>27866</v>
      </c>
      <c r="B27868" s="177" t="s">
        <v>116</v>
      </c>
      <c r="C27868" s="177" t="s">
        <v>50269</v>
      </c>
      <c r="D27868" s="177" t="s">
        <v>50276</v>
      </c>
      <c r="E27868" s="177" t="s">
        <v>50277</v>
      </c>
      <c r="F27868" s="177" t="s">
        <v>400</v>
      </c>
      <c r="G27868" s="177" t="s">
        <v>1016</v>
      </c>
      <c r="H27868" s="177" t="s">
        <v>1038</v>
      </c>
      <c r="I27868" s="177" t="s">
        <v>1039</v>
      </c>
      <c r="J27868" s="177" t="s">
        <v>1040</v>
      </c>
      <c r="K27868" s="178">
        <v>44833</v>
      </c>
      <c r="L27868" s="177">
        <v>3</v>
      </c>
      <c r="M27868" s="177" t="s">
        <v>411</v>
      </c>
      <c r="N27868" s="178">
        <f>MAX(K27868,_xlfn.XLOOKUP(B27868,'Installation Summary'!$A$2:$A$124,'Installation Summary'!$C$2:$C$124),$X$4)</f>
        <v>44874</v>
      </c>
      <c r="O27868" s="177">
        <f>IF(OR($M27868=$W$10,$M27868=$W$11),MAX($X$6-MAX($X$5,$N27868)+1,0)*'Assumptions &amp; Monitored Values'!$C$5/365,COUNTIFS('Installation Summary'!$X$8:$X$372,"&gt;="&amp;MAX($X$4,$N27868,$X$5),'Installation Summary'!$X$8:$X$372,"&lt;="&amp;MIN($X$6),'Installation Summary'!$AB$8:$AB$372,"yes"))</f>
        <v>50.35</v>
      </c>
      <c r="P27868" s="177">
        <f>IF(OR($M27868=$W$10,$M27868=$W$11),MAX($Y$6-MAX($Y$5,$N27868)+1,0)*'Assumptions &amp; Monitored Values'!$C$5/365,COUNTIFS('Installation Summary'!$X$8:$X$372,"&gt;="&amp;MAX($Y$4,$N27868,$Y$5),'Installation Summary'!$X$8:$X$372,"&lt;="&amp;MIN($Y$6),'Installation Summary'!$AB$8:$AB$372,"yes"))</f>
        <v>296.39999999999998</v>
      </c>
      <c r="Q27868" s="177">
        <f t="shared" si="1740"/>
        <v>151.05000000000001</v>
      </c>
      <c r="R27868" s="177">
        <f t="shared" si="1741"/>
        <v>889.19999999999993</v>
      </c>
      <c r="S27868" s="177">
        <f t="shared" si="1742"/>
        <v>1057.3500000000001</v>
      </c>
      <c r="T27868" s="177">
        <f t="shared" si="1743"/>
        <v>6224.4</v>
      </c>
    </row>
    <row r="27869" spans="1:20">
      <c r="A27869" s="177">
        <v>27867</v>
      </c>
      <c r="B27869" s="177" t="s">
        <v>116</v>
      </c>
      <c r="C27869" s="177" t="s">
        <v>50269</v>
      </c>
      <c r="D27869" s="177" t="s">
        <v>50278</v>
      </c>
      <c r="E27869" s="177" t="s">
        <v>50279</v>
      </c>
      <c r="F27869" s="177" t="s">
        <v>400</v>
      </c>
      <c r="G27869" s="177" t="s">
        <v>1016</v>
      </c>
      <c r="H27869" s="177" t="s">
        <v>1038</v>
      </c>
      <c r="I27869" s="177" t="s">
        <v>1039</v>
      </c>
      <c r="J27869" s="177" t="s">
        <v>1040</v>
      </c>
      <c r="K27869" s="178">
        <v>44833</v>
      </c>
      <c r="L27869" s="177">
        <v>3</v>
      </c>
      <c r="M27869" s="177" t="s">
        <v>411</v>
      </c>
      <c r="N27869" s="178">
        <f>MAX(K27869,_xlfn.XLOOKUP(B27869,'Installation Summary'!$A$2:$A$124,'Installation Summary'!$C$2:$C$124),$X$4)</f>
        <v>44874</v>
      </c>
      <c r="O27869" s="177">
        <f>IF(OR($M27869=$W$10,$M27869=$W$11),MAX($X$6-MAX($X$5,$N27869)+1,0)*'Assumptions &amp; Monitored Values'!$C$5/365,COUNTIFS('Installation Summary'!$X$8:$X$372,"&gt;="&amp;MAX($X$4,$N27869,$X$5),'Installation Summary'!$X$8:$X$372,"&lt;="&amp;MIN($X$6),'Installation Summary'!$AB$8:$AB$372,"yes"))</f>
        <v>50.35</v>
      </c>
      <c r="P27869" s="177">
        <f>IF(OR($M27869=$W$10,$M27869=$W$11),MAX($Y$6-MAX($Y$5,$N27869)+1,0)*'Assumptions &amp; Monitored Values'!$C$5/365,COUNTIFS('Installation Summary'!$X$8:$X$372,"&gt;="&amp;MAX($Y$4,$N27869,$Y$5),'Installation Summary'!$X$8:$X$372,"&lt;="&amp;MIN($Y$6),'Installation Summary'!$AB$8:$AB$372,"yes"))</f>
        <v>296.39999999999998</v>
      </c>
      <c r="Q27869" s="177">
        <f t="shared" si="1740"/>
        <v>151.05000000000001</v>
      </c>
      <c r="R27869" s="177">
        <f t="shared" si="1741"/>
        <v>889.19999999999993</v>
      </c>
      <c r="S27869" s="177">
        <f t="shared" si="1742"/>
        <v>1057.3500000000001</v>
      </c>
      <c r="T27869" s="177">
        <f t="shared" si="1743"/>
        <v>6224.4</v>
      </c>
    </row>
    <row r="27870" spans="1:20">
      <c r="A27870" s="177">
        <v>27868</v>
      </c>
      <c r="B27870" s="177" t="s">
        <v>116</v>
      </c>
      <c r="C27870" s="177" t="s">
        <v>50269</v>
      </c>
      <c r="D27870" s="177" t="s">
        <v>50280</v>
      </c>
      <c r="E27870" s="177" t="s">
        <v>50281</v>
      </c>
      <c r="F27870" s="177" t="s">
        <v>400</v>
      </c>
      <c r="G27870" s="177" t="s">
        <v>1016</v>
      </c>
      <c r="H27870" s="177" t="s">
        <v>1038</v>
      </c>
      <c r="I27870" s="177" t="s">
        <v>1039</v>
      </c>
      <c r="J27870" s="177" t="s">
        <v>1040</v>
      </c>
      <c r="K27870" s="178">
        <v>44833</v>
      </c>
      <c r="L27870" s="177">
        <v>2</v>
      </c>
      <c r="M27870" s="177" t="s">
        <v>411</v>
      </c>
      <c r="N27870" s="178">
        <f>MAX(K27870,_xlfn.XLOOKUP(B27870,'Installation Summary'!$A$2:$A$124,'Installation Summary'!$C$2:$C$124),$X$4)</f>
        <v>44874</v>
      </c>
      <c r="O27870" s="177">
        <f>IF(OR($M27870=$W$10,$M27870=$W$11),MAX($X$6-MAX($X$5,$N27870)+1,0)*'Assumptions &amp; Monitored Values'!$C$5/365,COUNTIFS('Installation Summary'!$X$8:$X$372,"&gt;="&amp;MAX($X$4,$N27870,$X$5),'Installation Summary'!$X$8:$X$372,"&lt;="&amp;MIN($X$6),'Installation Summary'!$AB$8:$AB$372,"yes"))</f>
        <v>50.35</v>
      </c>
      <c r="P27870" s="177">
        <f>IF(OR($M27870=$W$10,$M27870=$W$11),MAX($Y$6-MAX($Y$5,$N27870)+1,0)*'Assumptions &amp; Monitored Values'!$C$5/365,COUNTIFS('Installation Summary'!$X$8:$X$372,"&gt;="&amp;MAX($Y$4,$N27870,$Y$5),'Installation Summary'!$X$8:$X$372,"&lt;="&amp;MIN($Y$6),'Installation Summary'!$AB$8:$AB$372,"yes"))</f>
        <v>296.39999999999998</v>
      </c>
      <c r="Q27870" s="177">
        <f t="shared" si="1740"/>
        <v>100.7</v>
      </c>
      <c r="R27870" s="177">
        <f t="shared" si="1741"/>
        <v>592.79999999999995</v>
      </c>
      <c r="S27870" s="177">
        <f t="shared" si="1742"/>
        <v>704.9</v>
      </c>
      <c r="T27870" s="177">
        <f t="shared" si="1743"/>
        <v>4149.5999999999995</v>
      </c>
    </row>
    <row r="27871" spans="1:20">
      <c r="A27871" s="177">
        <v>27869</v>
      </c>
      <c r="B27871" s="177" t="s">
        <v>116</v>
      </c>
      <c r="C27871" s="177" t="s">
        <v>50269</v>
      </c>
      <c r="D27871" s="177" t="s">
        <v>50282</v>
      </c>
      <c r="E27871" s="177" t="s">
        <v>50283</v>
      </c>
      <c r="F27871" s="177" t="s">
        <v>400</v>
      </c>
      <c r="G27871" s="177" t="s">
        <v>1016</v>
      </c>
      <c r="H27871" s="177" t="s">
        <v>1038</v>
      </c>
      <c r="I27871" s="177" t="s">
        <v>1039</v>
      </c>
      <c r="J27871" s="177" t="s">
        <v>1040</v>
      </c>
      <c r="K27871" s="178">
        <v>44833</v>
      </c>
      <c r="L27871" s="177">
        <v>2</v>
      </c>
      <c r="M27871" s="177" t="s">
        <v>411</v>
      </c>
      <c r="N27871" s="178">
        <f>MAX(K27871,_xlfn.XLOOKUP(B27871,'Installation Summary'!$A$2:$A$124,'Installation Summary'!$C$2:$C$124),$X$4)</f>
        <v>44874</v>
      </c>
      <c r="O27871" s="177">
        <f>IF(OR($M27871=$W$10,$M27871=$W$11),MAX($X$6-MAX($X$5,$N27871)+1,0)*'Assumptions &amp; Monitored Values'!$C$5/365,COUNTIFS('Installation Summary'!$X$8:$X$372,"&gt;="&amp;MAX($X$4,$N27871,$X$5),'Installation Summary'!$X$8:$X$372,"&lt;="&amp;MIN($X$6),'Installation Summary'!$AB$8:$AB$372,"yes"))</f>
        <v>50.35</v>
      </c>
      <c r="P27871" s="177">
        <f>IF(OR($M27871=$W$10,$M27871=$W$11),MAX($Y$6-MAX($Y$5,$N27871)+1,0)*'Assumptions &amp; Monitored Values'!$C$5/365,COUNTIFS('Installation Summary'!$X$8:$X$372,"&gt;="&amp;MAX($Y$4,$N27871,$Y$5),'Installation Summary'!$X$8:$X$372,"&lt;="&amp;MIN($Y$6),'Installation Summary'!$AB$8:$AB$372,"yes"))</f>
        <v>296.39999999999998</v>
      </c>
      <c r="Q27871" s="177">
        <f t="shared" si="1740"/>
        <v>100.7</v>
      </c>
      <c r="R27871" s="177">
        <f t="shared" si="1741"/>
        <v>592.79999999999995</v>
      </c>
      <c r="S27871" s="177">
        <f t="shared" si="1742"/>
        <v>704.9</v>
      </c>
      <c r="T27871" s="177">
        <f t="shared" si="1743"/>
        <v>4149.5999999999995</v>
      </c>
    </row>
    <row r="27872" spans="1:20">
      <c r="A27872" s="177">
        <v>27870</v>
      </c>
      <c r="B27872" s="177" t="s">
        <v>341</v>
      </c>
      <c r="C27872" s="177" t="s">
        <v>50284</v>
      </c>
      <c r="D27872" s="177" t="s">
        <v>50285</v>
      </c>
      <c r="E27872" s="177" t="s">
        <v>32983</v>
      </c>
      <c r="F27872" s="177" t="s">
        <v>400</v>
      </c>
      <c r="G27872" s="177" t="s">
        <v>1016</v>
      </c>
      <c r="H27872" s="177" t="s">
        <v>1060</v>
      </c>
      <c r="I27872" s="177" t="s">
        <v>1081</v>
      </c>
      <c r="J27872" s="177" t="s">
        <v>1081</v>
      </c>
      <c r="K27872" s="178">
        <v>44833</v>
      </c>
      <c r="L27872" s="177">
        <v>5</v>
      </c>
      <c r="M27872" s="177" t="s">
        <v>411</v>
      </c>
      <c r="N27872" s="178">
        <f>MAX(K27872,_xlfn.XLOOKUP(B27872,'Installation Summary'!$A$2:$A$124,'Installation Summary'!$C$2:$C$124),$X$4)</f>
        <v>44874</v>
      </c>
      <c r="O27872" s="177">
        <f>IF(OR($M27872=$W$10,$M27872=$W$11),MAX($X$6-MAX($X$5,$N27872)+1,0)*'Assumptions &amp; Monitored Values'!$C$5/365,COUNTIFS('Installation Summary'!$X$8:$X$372,"&gt;="&amp;MAX($X$4,$N27872,$X$5),'Installation Summary'!$X$8:$X$372,"&lt;="&amp;MIN($X$6),'Installation Summary'!$AB$8:$AB$372,"yes"))</f>
        <v>50.35</v>
      </c>
      <c r="P27872" s="177">
        <f>IF(OR($M27872=$W$10,$M27872=$W$11),MAX($Y$6-MAX($Y$5,$N27872)+1,0)*'Assumptions &amp; Monitored Values'!$C$5/365,COUNTIFS('Installation Summary'!$X$8:$X$372,"&gt;="&amp;MAX($Y$4,$N27872,$Y$5),'Installation Summary'!$X$8:$X$372,"&lt;="&amp;MIN($Y$6),'Installation Summary'!$AB$8:$AB$372,"yes"))</f>
        <v>296.39999999999998</v>
      </c>
      <c r="Q27872" s="177">
        <f t="shared" si="1740"/>
        <v>251.75</v>
      </c>
      <c r="R27872" s="177">
        <f t="shared" si="1741"/>
        <v>1482</v>
      </c>
      <c r="S27872" s="177">
        <f t="shared" si="1742"/>
        <v>1762.25</v>
      </c>
      <c r="T27872" s="177">
        <f t="shared" si="1743"/>
        <v>10374</v>
      </c>
    </row>
    <row r="27873" spans="1:20">
      <c r="A27873" s="177">
        <v>27871</v>
      </c>
      <c r="B27873" s="177" t="s">
        <v>341</v>
      </c>
      <c r="C27873" s="177" t="s">
        <v>50284</v>
      </c>
      <c r="D27873" s="177" t="s">
        <v>50286</v>
      </c>
      <c r="E27873" s="177" t="s">
        <v>50287</v>
      </c>
      <c r="F27873" s="177" t="s">
        <v>400</v>
      </c>
      <c r="G27873" s="177" t="s">
        <v>1016</v>
      </c>
      <c r="H27873" s="177" t="s">
        <v>1060</v>
      </c>
      <c r="I27873" s="177" t="s">
        <v>1081</v>
      </c>
      <c r="J27873" s="177" t="s">
        <v>1081</v>
      </c>
      <c r="K27873" s="178">
        <v>44833</v>
      </c>
      <c r="L27873" s="177">
        <v>4</v>
      </c>
      <c r="M27873" s="177" t="s">
        <v>411</v>
      </c>
      <c r="N27873" s="178">
        <f>MAX(K27873,_xlfn.XLOOKUP(B27873,'Installation Summary'!$A$2:$A$124,'Installation Summary'!$C$2:$C$124),$X$4)</f>
        <v>44874</v>
      </c>
      <c r="O27873" s="177">
        <f>IF(OR($M27873=$W$10,$M27873=$W$11),MAX($X$6-MAX($X$5,$N27873)+1,0)*'Assumptions &amp; Monitored Values'!$C$5/365,COUNTIFS('Installation Summary'!$X$8:$X$372,"&gt;="&amp;MAX($X$4,$N27873,$X$5),'Installation Summary'!$X$8:$X$372,"&lt;="&amp;MIN($X$6),'Installation Summary'!$AB$8:$AB$372,"yes"))</f>
        <v>50.35</v>
      </c>
      <c r="P27873" s="177">
        <f>IF(OR($M27873=$W$10,$M27873=$W$11),MAX($Y$6-MAX($Y$5,$N27873)+1,0)*'Assumptions &amp; Monitored Values'!$C$5/365,COUNTIFS('Installation Summary'!$X$8:$X$372,"&gt;="&amp;MAX($Y$4,$N27873,$Y$5),'Installation Summary'!$X$8:$X$372,"&lt;="&amp;MIN($Y$6),'Installation Summary'!$AB$8:$AB$372,"yes"))</f>
        <v>296.39999999999998</v>
      </c>
      <c r="Q27873" s="177">
        <f t="shared" si="1740"/>
        <v>201.4</v>
      </c>
      <c r="R27873" s="177">
        <f t="shared" si="1741"/>
        <v>1185.5999999999999</v>
      </c>
      <c r="S27873" s="177">
        <f t="shared" si="1742"/>
        <v>1409.8</v>
      </c>
      <c r="T27873" s="177">
        <f t="shared" si="1743"/>
        <v>8299.1999999999989</v>
      </c>
    </row>
    <row r="27874" spans="1:20">
      <c r="A27874" s="177">
        <v>27872</v>
      </c>
      <c r="B27874" s="177" t="s">
        <v>341</v>
      </c>
      <c r="C27874" s="177" t="s">
        <v>50284</v>
      </c>
      <c r="D27874" s="177" t="s">
        <v>50288</v>
      </c>
      <c r="E27874" s="177" t="s">
        <v>50289</v>
      </c>
      <c r="F27874" s="177" t="s">
        <v>400</v>
      </c>
      <c r="G27874" s="177" t="s">
        <v>1016</v>
      </c>
      <c r="H27874" s="177" t="s">
        <v>1060</v>
      </c>
      <c r="I27874" s="177" t="s">
        <v>1081</v>
      </c>
      <c r="J27874" s="177" t="s">
        <v>1081</v>
      </c>
      <c r="K27874" s="178">
        <v>44833</v>
      </c>
      <c r="L27874" s="177">
        <v>5</v>
      </c>
      <c r="M27874" s="177" t="s">
        <v>411</v>
      </c>
      <c r="N27874" s="178">
        <f>MAX(K27874,_xlfn.XLOOKUP(B27874,'Installation Summary'!$A$2:$A$124,'Installation Summary'!$C$2:$C$124),$X$4)</f>
        <v>44874</v>
      </c>
      <c r="O27874" s="177">
        <f>IF(OR($M27874=$W$10,$M27874=$W$11),MAX($X$6-MAX($X$5,$N27874)+1,0)*'Assumptions &amp; Monitored Values'!$C$5/365,COUNTIFS('Installation Summary'!$X$8:$X$372,"&gt;="&amp;MAX($X$4,$N27874,$X$5),'Installation Summary'!$X$8:$X$372,"&lt;="&amp;MIN($X$6),'Installation Summary'!$AB$8:$AB$372,"yes"))</f>
        <v>50.35</v>
      </c>
      <c r="P27874" s="177">
        <f>IF(OR($M27874=$W$10,$M27874=$W$11),MAX($Y$6-MAX($Y$5,$N27874)+1,0)*'Assumptions &amp; Monitored Values'!$C$5/365,COUNTIFS('Installation Summary'!$X$8:$X$372,"&gt;="&amp;MAX($Y$4,$N27874,$Y$5),'Installation Summary'!$X$8:$X$372,"&lt;="&amp;MIN($Y$6),'Installation Summary'!$AB$8:$AB$372,"yes"))</f>
        <v>296.39999999999998</v>
      </c>
      <c r="Q27874" s="177">
        <f t="shared" si="1740"/>
        <v>251.75</v>
      </c>
      <c r="R27874" s="177">
        <f t="shared" si="1741"/>
        <v>1482</v>
      </c>
      <c r="S27874" s="177">
        <f t="shared" si="1742"/>
        <v>1762.25</v>
      </c>
      <c r="T27874" s="177">
        <f t="shared" si="1743"/>
        <v>10374</v>
      </c>
    </row>
    <row r="27875" spans="1:20">
      <c r="A27875" s="177">
        <v>27873</v>
      </c>
      <c r="B27875" s="177" t="s">
        <v>341</v>
      </c>
      <c r="C27875" s="177" t="s">
        <v>50284</v>
      </c>
      <c r="D27875" s="177" t="s">
        <v>50290</v>
      </c>
      <c r="E27875" s="177" t="s">
        <v>47693</v>
      </c>
      <c r="F27875" s="177" t="s">
        <v>400</v>
      </c>
      <c r="G27875" s="177" t="s">
        <v>1016</v>
      </c>
      <c r="H27875" s="177" t="s">
        <v>1060</v>
      </c>
      <c r="I27875" s="177" t="s">
        <v>1081</v>
      </c>
      <c r="J27875" s="177" t="s">
        <v>1081</v>
      </c>
      <c r="K27875" s="178">
        <v>44833</v>
      </c>
      <c r="L27875" s="177">
        <v>5</v>
      </c>
      <c r="M27875" s="177" t="s">
        <v>411</v>
      </c>
      <c r="N27875" s="178">
        <f>MAX(K27875,_xlfn.XLOOKUP(B27875,'Installation Summary'!$A$2:$A$124,'Installation Summary'!$C$2:$C$124),$X$4)</f>
        <v>44874</v>
      </c>
      <c r="O27875" s="177">
        <f>IF(OR($M27875=$W$10,$M27875=$W$11),MAX($X$6-MAX($X$5,$N27875)+1,0)*'Assumptions &amp; Monitored Values'!$C$5/365,COUNTIFS('Installation Summary'!$X$8:$X$372,"&gt;="&amp;MAX($X$4,$N27875,$X$5),'Installation Summary'!$X$8:$X$372,"&lt;="&amp;MIN($X$6),'Installation Summary'!$AB$8:$AB$372,"yes"))</f>
        <v>50.35</v>
      </c>
      <c r="P27875" s="177">
        <f>IF(OR($M27875=$W$10,$M27875=$W$11),MAX($Y$6-MAX($Y$5,$N27875)+1,0)*'Assumptions &amp; Monitored Values'!$C$5/365,COUNTIFS('Installation Summary'!$X$8:$X$372,"&gt;="&amp;MAX($Y$4,$N27875,$Y$5),'Installation Summary'!$X$8:$X$372,"&lt;="&amp;MIN($Y$6),'Installation Summary'!$AB$8:$AB$372,"yes"))</f>
        <v>296.39999999999998</v>
      </c>
      <c r="Q27875" s="177">
        <f t="shared" si="1740"/>
        <v>251.75</v>
      </c>
      <c r="R27875" s="177">
        <f t="shared" si="1741"/>
        <v>1482</v>
      </c>
      <c r="S27875" s="177">
        <f t="shared" si="1742"/>
        <v>1762.25</v>
      </c>
      <c r="T27875" s="177">
        <f t="shared" si="1743"/>
        <v>10374</v>
      </c>
    </row>
    <row r="27876" spans="1:20">
      <c r="A27876" s="177">
        <v>27874</v>
      </c>
      <c r="B27876" s="177" t="s">
        <v>341</v>
      </c>
      <c r="C27876" s="177" t="s">
        <v>50284</v>
      </c>
      <c r="D27876" s="177" t="s">
        <v>50291</v>
      </c>
      <c r="E27876" s="177" t="s">
        <v>4740</v>
      </c>
      <c r="F27876" s="177" t="s">
        <v>400</v>
      </c>
      <c r="G27876" s="177" t="s">
        <v>1016</v>
      </c>
      <c r="H27876" s="177" t="s">
        <v>1060</v>
      </c>
      <c r="I27876" s="177" t="s">
        <v>1081</v>
      </c>
      <c r="J27876" s="177" t="s">
        <v>1081</v>
      </c>
      <c r="K27876" s="178">
        <v>44833</v>
      </c>
      <c r="L27876" s="177">
        <v>4</v>
      </c>
      <c r="M27876" s="177" t="s">
        <v>411</v>
      </c>
      <c r="N27876" s="178">
        <f>MAX(K27876,_xlfn.XLOOKUP(B27876,'Installation Summary'!$A$2:$A$124,'Installation Summary'!$C$2:$C$124),$X$4)</f>
        <v>44874</v>
      </c>
      <c r="O27876" s="177">
        <f>IF(OR($M27876=$W$10,$M27876=$W$11),MAX($X$6-MAX($X$5,$N27876)+1,0)*'Assumptions &amp; Monitored Values'!$C$5/365,COUNTIFS('Installation Summary'!$X$8:$X$372,"&gt;="&amp;MAX($X$4,$N27876,$X$5),'Installation Summary'!$X$8:$X$372,"&lt;="&amp;MIN($X$6),'Installation Summary'!$AB$8:$AB$372,"yes"))</f>
        <v>50.35</v>
      </c>
      <c r="P27876" s="177">
        <f>IF(OR($M27876=$W$10,$M27876=$W$11),MAX($Y$6-MAX($Y$5,$N27876)+1,0)*'Assumptions &amp; Monitored Values'!$C$5/365,COUNTIFS('Installation Summary'!$X$8:$X$372,"&gt;="&amp;MAX($Y$4,$N27876,$Y$5),'Installation Summary'!$X$8:$X$372,"&lt;="&amp;MIN($Y$6),'Installation Summary'!$AB$8:$AB$372,"yes"))</f>
        <v>296.39999999999998</v>
      </c>
      <c r="Q27876" s="177">
        <f t="shared" si="1740"/>
        <v>201.4</v>
      </c>
      <c r="R27876" s="177">
        <f t="shared" si="1741"/>
        <v>1185.5999999999999</v>
      </c>
      <c r="S27876" s="177">
        <f t="shared" si="1742"/>
        <v>1409.8</v>
      </c>
      <c r="T27876" s="177">
        <f t="shared" si="1743"/>
        <v>8299.1999999999989</v>
      </c>
    </row>
    <row r="27877" spans="1:20">
      <c r="A27877" s="177">
        <v>27875</v>
      </c>
      <c r="B27877" s="177" t="s">
        <v>341</v>
      </c>
      <c r="C27877" s="177" t="s">
        <v>50284</v>
      </c>
      <c r="D27877" s="177" t="s">
        <v>50292</v>
      </c>
      <c r="E27877" s="177" t="s">
        <v>50293</v>
      </c>
      <c r="F27877" s="177" t="s">
        <v>400</v>
      </c>
      <c r="G27877" s="177" t="s">
        <v>1016</v>
      </c>
      <c r="H27877" s="177" t="s">
        <v>1060</v>
      </c>
      <c r="I27877" s="177" t="s">
        <v>1081</v>
      </c>
      <c r="J27877" s="177" t="s">
        <v>1081</v>
      </c>
      <c r="K27877" s="178">
        <v>44833</v>
      </c>
      <c r="L27877" s="177">
        <v>5</v>
      </c>
      <c r="M27877" s="177" t="s">
        <v>411</v>
      </c>
      <c r="N27877" s="178">
        <f>MAX(K27877,_xlfn.XLOOKUP(B27877,'Installation Summary'!$A$2:$A$124,'Installation Summary'!$C$2:$C$124),$X$4)</f>
        <v>44874</v>
      </c>
      <c r="O27877" s="177">
        <f>IF(OR($M27877=$W$10,$M27877=$W$11),MAX($X$6-MAX($X$5,$N27877)+1,0)*'Assumptions &amp; Monitored Values'!$C$5/365,COUNTIFS('Installation Summary'!$X$8:$X$372,"&gt;="&amp;MAX($X$4,$N27877,$X$5),'Installation Summary'!$X$8:$X$372,"&lt;="&amp;MIN($X$6),'Installation Summary'!$AB$8:$AB$372,"yes"))</f>
        <v>50.35</v>
      </c>
      <c r="P27877" s="177">
        <f>IF(OR($M27877=$W$10,$M27877=$W$11),MAX($Y$6-MAX($Y$5,$N27877)+1,0)*'Assumptions &amp; Monitored Values'!$C$5/365,COUNTIFS('Installation Summary'!$X$8:$X$372,"&gt;="&amp;MAX($Y$4,$N27877,$Y$5),'Installation Summary'!$X$8:$X$372,"&lt;="&amp;MIN($Y$6),'Installation Summary'!$AB$8:$AB$372,"yes"))</f>
        <v>296.39999999999998</v>
      </c>
      <c r="Q27877" s="177">
        <f t="shared" si="1740"/>
        <v>251.75</v>
      </c>
      <c r="R27877" s="177">
        <f t="shared" si="1741"/>
        <v>1482</v>
      </c>
      <c r="S27877" s="177">
        <f t="shared" si="1742"/>
        <v>1762.25</v>
      </c>
      <c r="T27877" s="177">
        <f t="shared" si="1743"/>
        <v>10374</v>
      </c>
    </row>
    <row r="27878" spans="1:20">
      <c r="A27878" s="177">
        <v>27876</v>
      </c>
      <c r="B27878" s="177" t="s">
        <v>341</v>
      </c>
      <c r="C27878" s="177" t="s">
        <v>50284</v>
      </c>
      <c r="D27878" s="177" t="s">
        <v>50294</v>
      </c>
      <c r="E27878" s="177" t="s">
        <v>1430</v>
      </c>
      <c r="F27878" s="177" t="s">
        <v>400</v>
      </c>
      <c r="G27878" s="177" t="s">
        <v>1016</v>
      </c>
      <c r="H27878" s="177" t="s">
        <v>1060</v>
      </c>
      <c r="I27878" s="177" t="s">
        <v>1081</v>
      </c>
      <c r="J27878" s="177" t="s">
        <v>1081</v>
      </c>
      <c r="K27878" s="178">
        <v>44833</v>
      </c>
      <c r="L27878" s="177">
        <v>5</v>
      </c>
      <c r="M27878" s="177" t="s">
        <v>411</v>
      </c>
      <c r="N27878" s="178">
        <f>MAX(K27878,_xlfn.XLOOKUP(B27878,'Installation Summary'!$A$2:$A$124,'Installation Summary'!$C$2:$C$124),$X$4)</f>
        <v>44874</v>
      </c>
      <c r="O27878" s="177">
        <f>IF(OR($M27878=$W$10,$M27878=$W$11),MAX($X$6-MAX($X$5,$N27878)+1,0)*'Assumptions &amp; Monitored Values'!$C$5/365,COUNTIFS('Installation Summary'!$X$8:$X$372,"&gt;="&amp;MAX($X$4,$N27878,$X$5),'Installation Summary'!$X$8:$X$372,"&lt;="&amp;MIN($X$6),'Installation Summary'!$AB$8:$AB$372,"yes"))</f>
        <v>50.35</v>
      </c>
      <c r="P27878" s="177">
        <f>IF(OR($M27878=$W$10,$M27878=$W$11),MAX($Y$6-MAX($Y$5,$N27878)+1,0)*'Assumptions &amp; Monitored Values'!$C$5/365,COUNTIFS('Installation Summary'!$X$8:$X$372,"&gt;="&amp;MAX($Y$4,$N27878,$Y$5),'Installation Summary'!$X$8:$X$372,"&lt;="&amp;MIN($Y$6),'Installation Summary'!$AB$8:$AB$372,"yes"))</f>
        <v>296.39999999999998</v>
      </c>
      <c r="Q27878" s="177">
        <f t="shared" si="1740"/>
        <v>251.75</v>
      </c>
      <c r="R27878" s="177">
        <f t="shared" si="1741"/>
        <v>1482</v>
      </c>
      <c r="S27878" s="177">
        <f t="shared" si="1742"/>
        <v>1762.25</v>
      </c>
      <c r="T27878" s="177">
        <f t="shared" si="1743"/>
        <v>10374</v>
      </c>
    </row>
    <row r="27879" spans="1:20">
      <c r="A27879" s="177">
        <v>27877</v>
      </c>
      <c r="B27879" s="177" t="s">
        <v>341</v>
      </c>
      <c r="C27879" s="177" t="s">
        <v>50284</v>
      </c>
      <c r="D27879" s="177" t="s">
        <v>50295</v>
      </c>
      <c r="E27879" s="177" t="s">
        <v>50296</v>
      </c>
      <c r="F27879" s="177" t="s">
        <v>400</v>
      </c>
      <c r="G27879" s="177" t="s">
        <v>1016</v>
      </c>
      <c r="H27879" s="177" t="s">
        <v>1060</v>
      </c>
      <c r="I27879" s="177" t="s">
        <v>1081</v>
      </c>
      <c r="J27879" s="177" t="s">
        <v>1081</v>
      </c>
      <c r="K27879" s="178">
        <v>44833</v>
      </c>
      <c r="L27879" s="177">
        <v>5</v>
      </c>
      <c r="M27879" s="177" t="s">
        <v>411</v>
      </c>
      <c r="N27879" s="178">
        <f>MAX(K27879,_xlfn.XLOOKUP(B27879,'Installation Summary'!$A$2:$A$124,'Installation Summary'!$C$2:$C$124),$X$4)</f>
        <v>44874</v>
      </c>
      <c r="O27879" s="177">
        <f>IF(OR($M27879=$W$10,$M27879=$W$11),MAX($X$6-MAX($X$5,$N27879)+1,0)*'Assumptions &amp; Monitored Values'!$C$5/365,COUNTIFS('Installation Summary'!$X$8:$X$372,"&gt;="&amp;MAX($X$4,$N27879,$X$5),'Installation Summary'!$X$8:$X$372,"&lt;="&amp;MIN($X$6),'Installation Summary'!$AB$8:$AB$372,"yes"))</f>
        <v>50.35</v>
      </c>
      <c r="P27879" s="177">
        <f>IF(OR($M27879=$W$10,$M27879=$W$11),MAX($Y$6-MAX($Y$5,$N27879)+1,0)*'Assumptions &amp; Monitored Values'!$C$5/365,COUNTIFS('Installation Summary'!$X$8:$X$372,"&gt;="&amp;MAX($Y$4,$N27879,$Y$5),'Installation Summary'!$X$8:$X$372,"&lt;="&amp;MIN($Y$6),'Installation Summary'!$AB$8:$AB$372,"yes"))</f>
        <v>296.39999999999998</v>
      </c>
      <c r="Q27879" s="177">
        <f t="shared" si="1740"/>
        <v>251.75</v>
      </c>
      <c r="R27879" s="177">
        <f t="shared" si="1741"/>
        <v>1482</v>
      </c>
      <c r="S27879" s="177">
        <f t="shared" si="1742"/>
        <v>1762.25</v>
      </c>
      <c r="T27879" s="177">
        <f t="shared" si="1743"/>
        <v>10374</v>
      </c>
    </row>
    <row r="27880" spans="1:20">
      <c r="A27880" s="177">
        <v>27878</v>
      </c>
      <c r="B27880" s="177" t="s">
        <v>341</v>
      </c>
      <c r="C27880" s="177" t="s">
        <v>50284</v>
      </c>
      <c r="D27880" s="177" t="s">
        <v>50297</v>
      </c>
      <c r="E27880" s="177" t="s">
        <v>50298</v>
      </c>
      <c r="F27880" s="177" t="s">
        <v>400</v>
      </c>
      <c r="G27880" s="177" t="s">
        <v>1016</v>
      </c>
      <c r="H27880" s="177" t="s">
        <v>1060</v>
      </c>
      <c r="I27880" s="177" t="s">
        <v>1081</v>
      </c>
      <c r="J27880" s="177" t="s">
        <v>1081</v>
      </c>
      <c r="K27880" s="178">
        <v>44833</v>
      </c>
      <c r="L27880" s="177">
        <v>4</v>
      </c>
      <c r="M27880" s="177" t="s">
        <v>411</v>
      </c>
      <c r="N27880" s="178">
        <f>MAX(K27880,_xlfn.XLOOKUP(B27880,'Installation Summary'!$A$2:$A$124,'Installation Summary'!$C$2:$C$124),$X$4)</f>
        <v>44874</v>
      </c>
      <c r="O27880" s="177">
        <f>IF(OR($M27880=$W$10,$M27880=$W$11),MAX($X$6-MAX($X$5,$N27880)+1,0)*'Assumptions &amp; Monitored Values'!$C$5/365,COUNTIFS('Installation Summary'!$X$8:$X$372,"&gt;="&amp;MAX($X$4,$N27880,$X$5),'Installation Summary'!$X$8:$X$372,"&lt;="&amp;MIN($X$6),'Installation Summary'!$AB$8:$AB$372,"yes"))</f>
        <v>50.35</v>
      </c>
      <c r="P27880" s="177">
        <f>IF(OR($M27880=$W$10,$M27880=$W$11),MAX($Y$6-MAX($Y$5,$N27880)+1,0)*'Assumptions &amp; Monitored Values'!$C$5/365,COUNTIFS('Installation Summary'!$X$8:$X$372,"&gt;="&amp;MAX($Y$4,$N27880,$Y$5),'Installation Summary'!$X$8:$X$372,"&lt;="&amp;MIN($Y$6),'Installation Summary'!$AB$8:$AB$372,"yes"))</f>
        <v>296.39999999999998</v>
      </c>
      <c r="Q27880" s="177">
        <f t="shared" si="1740"/>
        <v>201.4</v>
      </c>
      <c r="R27880" s="177">
        <f t="shared" si="1741"/>
        <v>1185.5999999999999</v>
      </c>
      <c r="S27880" s="177">
        <f t="shared" si="1742"/>
        <v>1409.8</v>
      </c>
      <c r="T27880" s="177">
        <f t="shared" si="1743"/>
        <v>8299.1999999999989</v>
      </c>
    </row>
    <row r="27881" spans="1:20">
      <c r="A27881" s="177">
        <v>27879</v>
      </c>
      <c r="B27881" s="177" t="s">
        <v>341</v>
      </c>
      <c r="C27881" s="177" t="s">
        <v>50284</v>
      </c>
      <c r="D27881" s="177" t="s">
        <v>50299</v>
      </c>
      <c r="E27881" s="177" t="s">
        <v>42948</v>
      </c>
      <c r="F27881" s="177" t="s">
        <v>400</v>
      </c>
      <c r="G27881" s="177" t="s">
        <v>1016</v>
      </c>
      <c r="H27881" s="177" t="s">
        <v>1060</v>
      </c>
      <c r="I27881" s="177" t="s">
        <v>1081</v>
      </c>
      <c r="J27881" s="177" t="s">
        <v>1081</v>
      </c>
      <c r="K27881" s="178">
        <v>44833</v>
      </c>
      <c r="L27881" s="177">
        <v>5</v>
      </c>
      <c r="M27881" s="177" t="s">
        <v>411</v>
      </c>
      <c r="N27881" s="178">
        <f>MAX(K27881,_xlfn.XLOOKUP(B27881,'Installation Summary'!$A$2:$A$124,'Installation Summary'!$C$2:$C$124),$X$4)</f>
        <v>44874</v>
      </c>
      <c r="O27881" s="177">
        <f>IF(OR($M27881=$W$10,$M27881=$W$11),MAX($X$6-MAX($X$5,$N27881)+1,0)*'Assumptions &amp; Monitored Values'!$C$5/365,COUNTIFS('Installation Summary'!$X$8:$X$372,"&gt;="&amp;MAX($X$4,$N27881,$X$5),'Installation Summary'!$X$8:$X$372,"&lt;="&amp;MIN($X$6),'Installation Summary'!$AB$8:$AB$372,"yes"))</f>
        <v>50.35</v>
      </c>
      <c r="P27881" s="177">
        <f>IF(OR($M27881=$W$10,$M27881=$W$11),MAX($Y$6-MAX($Y$5,$N27881)+1,0)*'Assumptions &amp; Monitored Values'!$C$5/365,COUNTIFS('Installation Summary'!$X$8:$X$372,"&gt;="&amp;MAX($Y$4,$N27881,$Y$5),'Installation Summary'!$X$8:$X$372,"&lt;="&amp;MIN($Y$6),'Installation Summary'!$AB$8:$AB$372,"yes"))</f>
        <v>296.39999999999998</v>
      </c>
      <c r="Q27881" s="177">
        <f t="shared" si="1740"/>
        <v>251.75</v>
      </c>
      <c r="R27881" s="177">
        <f t="shared" si="1741"/>
        <v>1482</v>
      </c>
      <c r="S27881" s="177">
        <f t="shared" si="1742"/>
        <v>1762.25</v>
      </c>
      <c r="T27881" s="177">
        <f t="shared" si="1743"/>
        <v>10374</v>
      </c>
    </row>
    <row r="27882" spans="1:20">
      <c r="A27882" s="177">
        <v>27880</v>
      </c>
      <c r="B27882" s="177" t="s">
        <v>341</v>
      </c>
      <c r="C27882" s="177" t="s">
        <v>50284</v>
      </c>
      <c r="D27882" s="177" t="s">
        <v>50300</v>
      </c>
      <c r="E27882" s="177" t="s">
        <v>49318</v>
      </c>
      <c r="F27882" s="177" t="s">
        <v>400</v>
      </c>
      <c r="G27882" s="177" t="s">
        <v>1016</v>
      </c>
      <c r="H27882" s="177" t="s">
        <v>1060</v>
      </c>
      <c r="I27882" s="177" t="s">
        <v>1081</v>
      </c>
      <c r="J27882" s="177" t="s">
        <v>1081</v>
      </c>
      <c r="K27882" s="178">
        <v>44833</v>
      </c>
      <c r="L27882" s="177">
        <v>4</v>
      </c>
      <c r="M27882" s="177" t="s">
        <v>411</v>
      </c>
      <c r="N27882" s="178">
        <f>MAX(K27882,_xlfn.XLOOKUP(B27882,'Installation Summary'!$A$2:$A$124,'Installation Summary'!$C$2:$C$124),$X$4)</f>
        <v>44874</v>
      </c>
      <c r="O27882" s="177">
        <f>IF(OR($M27882=$W$10,$M27882=$W$11),MAX($X$6-MAX($X$5,$N27882)+1,0)*'Assumptions &amp; Monitored Values'!$C$5/365,COUNTIFS('Installation Summary'!$X$8:$X$372,"&gt;="&amp;MAX($X$4,$N27882,$X$5),'Installation Summary'!$X$8:$X$372,"&lt;="&amp;MIN($X$6),'Installation Summary'!$AB$8:$AB$372,"yes"))</f>
        <v>50.35</v>
      </c>
      <c r="P27882" s="177">
        <f>IF(OR($M27882=$W$10,$M27882=$W$11),MAX($Y$6-MAX($Y$5,$N27882)+1,0)*'Assumptions &amp; Monitored Values'!$C$5/365,COUNTIFS('Installation Summary'!$X$8:$X$372,"&gt;="&amp;MAX($Y$4,$N27882,$Y$5),'Installation Summary'!$X$8:$X$372,"&lt;="&amp;MIN($Y$6),'Installation Summary'!$AB$8:$AB$372,"yes"))</f>
        <v>296.39999999999998</v>
      </c>
      <c r="Q27882" s="177">
        <f t="shared" si="1740"/>
        <v>201.4</v>
      </c>
      <c r="R27882" s="177">
        <f t="shared" si="1741"/>
        <v>1185.5999999999999</v>
      </c>
      <c r="S27882" s="177">
        <f t="shared" si="1742"/>
        <v>1409.8</v>
      </c>
      <c r="T27882" s="177">
        <f t="shared" si="1743"/>
        <v>8299.1999999999989</v>
      </c>
    </row>
    <row r="27883" spans="1:20">
      <c r="A27883" s="177">
        <v>27881</v>
      </c>
      <c r="B27883" s="177" t="s">
        <v>341</v>
      </c>
      <c r="C27883" s="177" t="s">
        <v>50284</v>
      </c>
      <c r="D27883" s="177" t="s">
        <v>50301</v>
      </c>
      <c r="E27883" s="177" t="s">
        <v>50302</v>
      </c>
      <c r="F27883" s="177" t="s">
        <v>400</v>
      </c>
      <c r="G27883" s="177" t="s">
        <v>1016</v>
      </c>
      <c r="H27883" s="177" t="s">
        <v>1060</v>
      </c>
      <c r="I27883" s="177" t="s">
        <v>1081</v>
      </c>
      <c r="J27883" s="177" t="s">
        <v>1081</v>
      </c>
      <c r="K27883" s="178">
        <v>44833</v>
      </c>
      <c r="L27883" s="177">
        <v>4</v>
      </c>
      <c r="M27883" s="177" t="s">
        <v>411</v>
      </c>
      <c r="N27883" s="178">
        <f>MAX(K27883,_xlfn.XLOOKUP(B27883,'Installation Summary'!$A$2:$A$124,'Installation Summary'!$C$2:$C$124),$X$4)</f>
        <v>44874</v>
      </c>
      <c r="O27883" s="177">
        <f>IF(OR($M27883=$W$10,$M27883=$W$11),MAX($X$6-MAX($X$5,$N27883)+1,0)*'Assumptions &amp; Monitored Values'!$C$5/365,COUNTIFS('Installation Summary'!$X$8:$X$372,"&gt;="&amp;MAX($X$4,$N27883,$X$5),'Installation Summary'!$X$8:$X$372,"&lt;="&amp;MIN($X$6),'Installation Summary'!$AB$8:$AB$372,"yes"))</f>
        <v>50.35</v>
      </c>
      <c r="P27883" s="177">
        <f>IF(OR($M27883=$W$10,$M27883=$W$11),MAX($Y$6-MAX($Y$5,$N27883)+1,0)*'Assumptions &amp; Monitored Values'!$C$5/365,COUNTIFS('Installation Summary'!$X$8:$X$372,"&gt;="&amp;MAX($Y$4,$N27883,$Y$5),'Installation Summary'!$X$8:$X$372,"&lt;="&amp;MIN($Y$6),'Installation Summary'!$AB$8:$AB$372,"yes"))</f>
        <v>296.39999999999998</v>
      </c>
      <c r="Q27883" s="177">
        <f t="shared" si="1740"/>
        <v>201.4</v>
      </c>
      <c r="R27883" s="177">
        <f t="shared" si="1741"/>
        <v>1185.5999999999999</v>
      </c>
      <c r="S27883" s="177">
        <f t="shared" si="1742"/>
        <v>1409.8</v>
      </c>
      <c r="T27883" s="177">
        <f t="shared" si="1743"/>
        <v>8299.1999999999989</v>
      </c>
    </row>
    <row r="27884" spans="1:20">
      <c r="A27884" s="177">
        <v>27882</v>
      </c>
      <c r="B27884" s="177" t="s">
        <v>341</v>
      </c>
      <c r="C27884" s="177" t="s">
        <v>50284</v>
      </c>
      <c r="D27884" s="177" t="s">
        <v>50303</v>
      </c>
      <c r="E27884" s="177" t="s">
        <v>50304</v>
      </c>
      <c r="F27884" s="177" t="s">
        <v>400</v>
      </c>
      <c r="G27884" s="177" t="s">
        <v>1016</v>
      </c>
      <c r="H27884" s="177" t="s">
        <v>1060</v>
      </c>
      <c r="I27884" s="177" t="s">
        <v>1081</v>
      </c>
      <c r="J27884" s="177" t="s">
        <v>1081</v>
      </c>
      <c r="K27884" s="178">
        <v>44833</v>
      </c>
      <c r="L27884" s="177">
        <v>5</v>
      </c>
      <c r="M27884" s="177" t="s">
        <v>411</v>
      </c>
      <c r="N27884" s="178">
        <f>MAX(K27884,_xlfn.XLOOKUP(B27884,'Installation Summary'!$A$2:$A$124,'Installation Summary'!$C$2:$C$124),$X$4)</f>
        <v>44874</v>
      </c>
      <c r="O27884" s="177">
        <f>IF(OR($M27884=$W$10,$M27884=$W$11),MAX($X$6-MAX($X$5,$N27884)+1,0)*'Assumptions &amp; Monitored Values'!$C$5/365,COUNTIFS('Installation Summary'!$X$8:$X$372,"&gt;="&amp;MAX($X$4,$N27884,$X$5),'Installation Summary'!$X$8:$X$372,"&lt;="&amp;MIN($X$6),'Installation Summary'!$AB$8:$AB$372,"yes"))</f>
        <v>50.35</v>
      </c>
      <c r="P27884" s="177">
        <f>IF(OR($M27884=$W$10,$M27884=$W$11),MAX($Y$6-MAX($Y$5,$N27884)+1,0)*'Assumptions &amp; Monitored Values'!$C$5/365,COUNTIFS('Installation Summary'!$X$8:$X$372,"&gt;="&amp;MAX($Y$4,$N27884,$Y$5),'Installation Summary'!$X$8:$X$372,"&lt;="&amp;MIN($Y$6),'Installation Summary'!$AB$8:$AB$372,"yes"))</f>
        <v>296.39999999999998</v>
      </c>
      <c r="Q27884" s="177">
        <f t="shared" si="1740"/>
        <v>251.75</v>
      </c>
      <c r="R27884" s="177">
        <f t="shared" si="1741"/>
        <v>1482</v>
      </c>
      <c r="S27884" s="177">
        <f t="shared" si="1742"/>
        <v>1762.25</v>
      </c>
      <c r="T27884" s="177">
        <f t="shared" si="1743"/>
        <v>10374</v>
      </c>
    </row>
    <row r="27885" spans="1:20">
      <c r="A27885" s="177">
        <v>27883</v>
      </c>
      <c r="B27885" s="177" t="s">
        <v>341</v>
      </c>
      <c r="C27885" s="177" t="s">
        <v>50284</v>
      </c>
      <c r="D27885" s="177" t="s">
        <v>50305</v>
      </c>
      <c r="E27885" s="177" t="s">
        <v>49322</v>
      </c>
      <c r="F27885" s="177" t="s">
        <v>400</v>
      </c>
      <c r="G27885" s="177" t="s">
        <v>1016</v>
      </c>
      <c r="H27885" s="177" t="s">
        <v>1060</v>
      </c>
      <c r="I27885" s="177" t="s">
        <v>1081</v>
      </c>
      <c r="J27885" s="177" t="s">
        <v>1081</v>
      </c>
      <c r="K27885" s="178">
        <v>44833</v>
      </c>
      <c r="L27885" s="177">
        <v>5</v>
      </c>
      <c r="M27885" s="177" t="s">
        <v>411</v>
      </c>
      <c r="N27885" s="178">
        <f>MAX(K27885,_xlfn.XLOOKUP(B27885,'Installation Summary'!$A$2:$A$124,'Installation Summary'!$C$2:$C$124),$X$4)</f>
        <v>44874</v>
      </c>
      <c r="O27885" s="177">
        <f>IF(OR($M27885=$W$10,$M27885=$W$11),MAX($X$6-MAX($X$5,$N27885)+1,0)*'Assumptions &amp; Monitored Values'!$C$5/365,COUNTIFS('Installation Summary'!$X$8:$X$372,"&gt;="&amp;MAX($X$4,$N27885,$X$5),'Installation Summary'!$X$8:$X$372,"&lt;="&amp;MIN($X$6),'Installation Summary'!$AB$8:$AB$372,"yes"))</f>
        <v>50.35</v>
      </c>
      <c r="P27885" s="177">
        <f>IF(OR($M27885=$W$10,$M27885=$W$11),MAX($Y$6-MAX($Y$5,$N27885)+1,0)*'Assumptions &amp; Monitored Values'!$C$5/365,COUNTIFS('Installation Summary'!$X$8:$X$372,"&gt;="&amp;MAX($Y$4,$N27885,$Y$5),'Installation Summary'!$X$8:$X$372,"&lt;="&amp;MIN($Y$6),'Installation Summary'!$AB$8:$AB$372,"yes"))</f>
        <v>296.39999999999998</v>
      </c>
      <c r="Q27885" s="177">
        <f t="shared" si="1740"/>
        <v>251.75</v>
      </c>
      <c r="R27885" s="177">
        <f t="shared" si="1741"/>
        <v>1482</v>
      </c>
      <c r="S27885" s="177">
        <f t="shared" si="1742"/>
        <v>1762.25</v>
      </c>
      <c r="T27885" s="177">
        <f t="shared" si="1743"/>
        <v>10374</v>
      </c>
    </row>
    <row r="27886" spans="1:20">
      <c r="A27886" s="177">
        <v>27884</v>
      </c>
      <c r="B27886" s="177" t="s">
        <v>341</v>
      </c>
      <c r="C27886" s="177" t="s">
        <v>50284</v>
      </c>
      <c r="D27886" s="177" t="s">
        <v>50306</v>
      </c>
      <c r="E27886" s="177" t="s">
        <v>3229</v>
      </c>
      <c r="F27886" s="177" t="s">
        <v>400</v>
      </c>
      <c r="G27886" s="177" t="s">
        <v>1016</v>
      </c>
      <c r="H27886" s="177" t="s">
        <v>1060</v>
      </c>
      <c r="I27886" s="177" t="s">
        <v>1081</v>
      </c>
      <c r="J27886" s="177" t="s">
        <v>1081</v>
      </c>
      <c r="K27886" s="178">
        <v>44833</v>
      </c>
      <c r="L27886" s="177">
        <v>4</v>
      </c>
      <c r="M27886" s="177" t="s">
        <v>411</v>
      </c>
      <c r="N27886" s="178">
        <f>MAX(K27886,_xlfn.XLOOKUP(B27886,'Installation Summary'!$A$2:$A$124,'Installation Summary'!$C$2:$C$124),$X$4)</f>
        <v>44874</v>
      </c>
      <c r="O27886" s="177">
        <f>IF(OR($M27886=$W$10,$M27886=$W$11),MAX($X$6-MAX($X$5,$N27886)+1,0)*'Assumptions &amp; Monitored Values'!$C$5/365,COUNTIFS('Installation Summary'!$X$8:$X$372,"&gt;="&amp;MAX($X$4,$N27886,$X$5),'Installation Summary'!$X$8:$X$372,"&lt;="&amp;MIN($X$6),'Installation Summary'!$AB$8:$AB$372,"yes"))</f>
        <v>50.35</v>
      </c>
      <c r="P27886" s="177">
        <f>IF(OR($M27886=$W$10,$M27886=$W$11),MAX($Y$6-MAX($Y$5,$N27886)+1,0)*'Assumptions &amp; Monitored Values'!$C$5/365,COUNTIFS('Installation Summary'!$X$8:$X$372,"&gt;="&amp;MAX($Y$4,$N27886,$Y$5),'Installation Summary'!$X$8:$X$372,"&lt;="&amp;MIN($Y$6),'Installation Summary'!$AB$8:$AB$372,"yes"))</f>
        <v>296.39999999999998</v>
      </c>
      <c r="Q27886" s="177">
        <f t="shared" si="1740"/>
        <v>201.4</v>
      </c>
      <c r="R27886" s="177">
        <f t="shared" si="1741"/>
        <v>1185.5999999999999</v>
      </c>
      <c r="S27886" s="177">
        <f t="shared" si="1742"/>
        <v>1409.8</v>
      </c>
      <c r="T27886" s="177">
        <f t="shared" si="1743"/>
        <v>8299.1999999999989</v>
      </c>
    </row>
    <row r="27887" spans="1:20">
      <c r="A27887" s="177">
        <v>27885</v>
      </c>
      <c r="B27887" s="177" t="s">
        <v>341</v>
      </c>
      <c r="C27887" s="177" t="s">
        <v>50284</v>
      </c>
      <c r="D27887" s="177" t="s">
        <v>50307</v>
      </c>
      <c r="E27887" s="177" t="s">
        <v>50308</v>
      </c>
      <c r="F27887" s="177" t="s">
        <v>400</v>
      </c>
      <c r="G27887" s="177" t="s">
        <v>1016</v>
      </c>
      <c r="H27887" s="177" t="s">
        <v>1060</v>
      </c>
      <c r="I27887" s="177" t="s">
        <v>1081</v>
      </c>
      <c r="J27887" s="177" t="s">
        <v>1081</v>
      </c>
      <c r="K27887" s="178">
        <v>44833</v>
      </c>
      <c r="L27887" s="177">
        <v>4</v>
      </c>
      <c r="M27887" s="177" t="s">
        <v>411</v>
      </c>
      <c r="N27887" s="178">
        <f>MAX(K27887,_xlfn.XLOOKUP(B27887,'Installation Summary'!$A$2:$A$124,'Installation Summary'!$C$2:$C$124),$X$4)</f>
        <v>44874</v>
      </c>
      <c r="O27887" s="177">
        <f>IF(OR($M27887=$W$10,$M27887=$W$11),MAX($X$6-MAX($X$5,$N27887)+1,0)*'Assumptions &amp; Monitored Values'!$C$5/365,COUNTIFS('Installation Summary'!$X$8:$X$372,"&gt;="&amp;MAX($X$4,$N27887,$X$5),'Installation Summary'!$X$8:$X$372,"&lt;="&amp;MIN($X$6),'Installation Summary'!$AB$8:$AB$372,"yes"))</f>
        <v>50.35</v>
      </c>
      <c r="P27887" s="177">
        <f>IF(OR($M27887=$W$10,$M27887=$W$11),MAX($Y$6-MAX($Y$5,$N27887)+1,0)*'Assumptions &amp; Monitored Values'!$C$5/365,COUNTIFS('Installation Summary'!$X$8:$X$372,"&gt;="&amp;MAX($Y$4,$N27887,$Y$5),'Installation Summary'!$X$8:$X$372,"&lt;="&amp;MIN($Y$6),'Installation Summary'!$AB$8:$AB$372,"yes"))</f>
        <v>296.39999999999998</v>
      </c>
      <c r="Q27887" s="177">
        <f t="shared" si="1740"/>
        <v>201.4</v>
      </c>
      <c r="R27887" s="177">
        <f t="shared" si="1741"/>
        <v>1185.5999999999999</v>
      </c>
      <c r="S27887" s="177">
        <f t="shared" si="1742"/>
        <v>1409.8</v>
      </c>
      <c r="T27887" s="177">
        <f t="shared" si="1743"/>
        <v>8299.1999999999989</v>
      </c>
    </row>
    <row r="27888" spans="1:20">
      <c r="A27888" s="177">
        <v>27886</v>
      </c>
      <c r="B27888" s="177" t="s">
        <v>341</v>
      </c>
      <c r="C27888" s="177" t="s">
        <v>50284</v>
      </c>
      <c r="D27888" s="177" t="s">
        <v>50309</v>
      </c>
      <c r="E27888" s="177" t="s">
        <v>50310</v>
      </c>
      <c r="F27888" s="177" t="s">
        <v>400</v>
      </c>
      <c r="G27888" s="177" t="s">
        <v>1016</v>
      </c>
      <c r="H27888" s="177" t="s">
        <v>1060</v>
      </c>
      <c r="I27888" s="177" t="s">
        <v>1081</v>
      </c>
      <c r="J27888" s="177" t="s">
        <v>1081</v>
      </c>
      <c r="K27888" s="178">
        <v>44833</v>
      </c>
      <c r="L27888" s="177">
        <v>5</v>
      </c>
      <c r="M27888" s="177" t="s">
        <v>411</v>
      </c>
      <c r="N27888" s="178">
        <f>MAX(K27888,_xlfn.XLOOKUP(B27888,'Installation Summary'!$A$2:$A$124,'Installation Summary'!$C$2:$C$124),$X$4)</f>
        <v>44874</v>
      </c>
      <c r="O27888" s="177">
        <f>IF(OR($M27888=$W$10,$M27888=$W$11),MAX($X$6-MAX($X$5,$N27888)+1,0)*'Assumptions &amp; Monitored Values'!$C$5/365,COUNTIFS('Installation Summary'!$X$8:$X$372,"&gt;="&amp;MAX($X$4,$N27888,$X$5),'Installation Summary'!$X$8:$X$372,"&lt;="&amp;MIN($X$6),'Installation Summary'!$AB$8:$AB$372,"yes"))</f>
        <v>50.35</v>
      </c>
      <c r="P27888" s="177">
        <f>IF(OR($M27888=$W$10,$M27888=$W$11),MAX($Y$6-MAX($Y$5,$N27888)+1,0)*'Assumptions &amp; Monitored Values'!$C$5/365,COUNTIFS('Installation Summary'!$X$8:$X$372,"&gt;="&amp;MAX($Y$4,$N27888,$Y$5),'Installation Summary'!$X$8:$X$372,"&lt;="&amp;MIN($Y$6),'Installation Summary'!$AB$8:$AB$372,"yes"))</f>
        <v>296.39999999999998</v>
      </c>
      <c r="Q27888" s="177">
        <f t="shared" si="1740"/>
        <v>251.75</v>
      </c>
      <c r="R27888" s="177">
        <f t="shared" si="1741"/>
        <v>1482</v>
      </c>
      <c r="S27888" s="177">
        <f t="shared" si="1742"/>
        <v>1762.25</v>
      </c>
      <c r="T27888" s="177">
        <f t="shared" si="1743"/>
        <v>10374</v>
      </c>
    </row>
    <row r="27889" spans="1:20">
      <c r="A27889" s="177">
        <v>27887</v>
      </c>
      <c r="B27889" s="177" t="s">
        <v>341</v>
      </c>
      <c r="C27889" s="177" t="s">
        <v>50284</v>
      </c>
      <c r="D27889" s="177" t="s">
        <v>50311</v>
      </c>
      <c r="E27889" s="177" t="s">
        <v>6438</v>
      </c>
      <c r="F27889" s="177" t="s">
        <v>400</v>
      </c>
      <c r="G27889" s="177" t="s">
        <v>1016</v>
      </c>
      <c r="H27889" s="177" t="s">
        <v>1060</v>
      </c>
      <c r="I27889" s="177" t="s">
        <v>1081</v>
      </c>
      <c r="J27889" s="177" t="s">
        <v>1081</v>
      </c>
      <c r="K27889" s="178">
        <v>44833</v>
      </c>
      <c r="L27889" s="177">
        <v>4</v>
      </c>
      <c r="M27889" s="177" t="s">
        <v>411</v>
      </c>
      <c r="N27889" s="178">
        <f>MAX(K27889,_xlfn.XLOOKUP(B27889,'Installation Summary'!$A$2:$A$124,'Installation Summary'!$C$2:$C$124),$X$4)</f>
        <v>44874</v>
      </c>
      <c r="O27889" s="177">
        <f>IF(OR($M27889=$W$10,$M27889=$W$11),MAX($X$6-MAX($X$5,$N27889)+1,0)*'Assumptions &amp; Monitored Values'!$C$5/365,COUNTIFS('Installation Summary'!$X$8:$X$372,"&gt;="&amp;MAX($X$4,$N27889,$X$5),'Installation Summary'!$X$8:$X$372,"&lt;="&amp;MIN($X$6),'Installation Summary'!$AB$8:$AB$372,"yes"))</f>
        <v>50.35</v>
      </c>
      <c r="P27889" s="177">
        <f>IF(OR($M27889=$W$10,$M27889=$W$11),MAX($Y$6-MAX($Y$5,$N27889)+1,0)*'Assumptions &amp; Monitored Values'!$C$5/365,COUNTIFS('Installation Summary'!$X$8:$X$372,"&gt;="&amp;MAX($Y$4,$N27889,$Y$5),'Installation Summary'!$X$8:$X$372,"&lt;="&amp;MIN($Y$6),'Installation Summary'!$AB$8:$AB$372,"yes"))</f>
        <v>296.39999999999998</v>
      </c>
      <c r="Q27889" s="177">
        <f t="shared" si="1740"/>
        <v>201.4</v>
      </c>
      <c r="R27889" s="177">
        <f t="shared" si="1741"/>
        <v>1185.5999999999999</v>
      </c>
      <c r="S27889" s="177">
        <f t="shared" si="1742"/>
        <v>1409.8</v>
      </c>
      <c r="T27889" s="177">
        <f t="shared" si="1743"/>
        <v>8299.1999999999989</v>
      </c>
    </row>
    <row r="27890" spans="1:20">
      <c r="A27890" s="177">
        <v>27888</v>
      </c>
      <c r="B27890" s="177" t="s">
        <v>341</v>
      </c>
      <c r="C27890" s="177" t="s">
        <v>50284</v>
      </c>
      <c r="D27890" s="177" t="s">
        <v>50312</v>
      </c>
      <c r="E27890" s="177" t="s">
        <v>50313</v>
      </c>
      <c r="F27890" s="177" t="s">
        <v>400</v>
      </c>
      <c r="G27890" s="177" t="s">
        <v>1016</v>
      </c>
      <c r="H27890" s="177" t="s">
        <v>1060</v>
      </c>
      <c r="I27890" s="177" t="s">
        <v>1081</v>
      </c>
      <c r="J27890" s="177" t="s">
        <v>1081</v>
      </c>
      <c r="K27890" s="178">
        <v>44833</v>
      </c>
      <c r="L27890" s="177">
        <v>4</v>
      </c>
      <c r="M27890" s="177" t="s">
        <v>411</v>
      </c>
      <c r="N27890" s="178">
        <f>MAX(K27890,_xlfn.XLOOKUP(B27890,'Installation Summary'!$A$2:$A$124,'Installation Summary'!$C$2:$C$124),$X$4)</f>
        <v>44874</v>
      </c>
      <c r="O27890" s="177">
        <f>IF(OR($M27890=$W$10,$M27890=$W$11),MAX($X$6-MAX($X$5,$N27890)+1,0)*'Assumptions &amp; Monitored Values'!$C$5/365,COUNTIFS('Installation Summary'!$X$8:$X$372,"&gt;="&amp;MAX($X$4,$N27890,$X$5),'Installation Summary'!$X$8:$X$372,"&lt;="&amp;MIN($X$6),'Installation Summary'!$AB$8:$AB$372,"yes"))</f>
        <v>50.35</v>
      </c>
      <c r="P27890" s="177">
        <f>IF(OR($M27890=$W$10,$M27890=$W$11),MAX($Y$6-MAX($Y$5,$N27890)+1,0)*'Assumptions &amp; Monitored Values'!$C$5/365,COUNTIFS('Installation Summary'!$X$8:$X$372,"&gt;="&amp;MAX($Y$4,$N27890,$Y$5),'Installation Summary'!$X$8:$X$372,"&lt;="&amp;MIN($Y$6),'Installation Summary'!$AB$8:$AB$372,"yes"))</f>
        <v>296.39999999999998</v>
      </c>
      <c r="Q27890" s="177">
        <f t="shared" si="1740"/>
        <v>201.4</v>
      </c>
      <c r="R27890" s="177">
        <f t="shared" si="1741"/>
        <v>1185.5999999999999</v>
      </c>
      <c r="S27890" s="177">
        <f t="shared" si="1742"/>
        <v>1409.8</v>
      </c>
      <c r="T27890" s="177">
        <f t="shared" si="1743"/>
        <v>8299.1999999999989</v>
      </c>
    </row>
    <row r="27891" spans="1:20">
      <c r="A27891" s="177">
        <v>27889</v>
      </c>
      <c r="B27891" s="177" t="s">
        <v>341</v>
      </c>
      <c r="C27891" s="177" t="s">
        <v>50284</v>
      </c>
      <c r="D27891" s="177" t="s">
        <v>50314</v>
      </c>
      <c r="E27891" s="177" t="s">
        <v>50315</v>
      </c>
      <c r="F27891" s="177" t="s">
        <v>400</v>
      </c>
      <c r="G27891" s="177" t="s">
        <v>1016</v>
      </c>
      <c r="H27891" s="177" t="s">
        <v>1060</v>
      </c>
      <c r="I27891" s="177" t="s">
        <v>1081</v>
      </c>
      <c r="J27891" s="177" t="s">
        <v>1081</v>
      </c>
      <c r="K27891" s="178">
        <v>44833</v>
      </c>
      <c r="L27891" s="177">
        <v>5</v>
      </c>
      <c r="M27891" s="177" t="s">
        <v>411</v>
      </c>
      <c r="N27891" s="178">
        <f>MAX(K27891,_xlfn.XLOOKUP(B27891,'Installation Summary'!$A$2:$A$124,'Installation Summary'!$C$2:$C$124),$X$4)</f>
        <v>44874</v>
      </c>
      <c r="O27891" s="177">
        <f>IF(OR($M27891=$W$10,$M27891=$W$11),MAX($X$6-MAX($X$5,$N27891)+1,0)*'Assumptions &amp; Monitored Values'!$C$5/365,COUNTIFS('Installation Summary'!$X$8:$X$372,"&gt;="&amp;MAX($X$4,$N27891,$X$5),'Installation Summary'!$X$8:$X$372,"&lt;="&amp;MIN($X$6),'Installation Summary'!$AB$8:$AB$372,"yes"))</f>
        <v>50.35</v>
      </c>
      <c r="P27891" s="177">
        <f>IF(OR($M27891=$W$10,$M27891=$W$11),MAX($Y$6-MAX($Y$5,$N27891)+1,0)*'Assumptions &amp; Monitored Values'!$C$5/365,COUNTIFS('Installation Summary'!$X$8:$X$372,"&gt;="&amp;MAX($Y$4,$N27891,$Y$5),'Installation Summary'!$X$8:$X$372,"&lt;="&amp;MIN($Y$6),'Installation Summary'!$AB$8:$AB$372,"yes"))</f>
        <v>296.39999999999998</v>
      </c>
      <c r="Q27891" s="177">
        <f t="shared" si="1740"/>
        <v>251.75</v>
      </c>
      <c r="R27891" s="177">
        <f t="shared" si="1741"/>
        <v>1482</v>
      </c>
      <c r="S27891" s="177">
        <f t="shared" si="1742"/>
        <v>1762.25</v>
      </c>
      <c r="T27891" s="177">
        <f t="shared" si="1743"/>
        <v>10374</v>
      </c>
    </row>
    <row r="27892" spans="1:20">
      <c r="A27892" s="177">
        <v>27890</v>
      </c>
      <c r="B27892" s="177" t="s">
        <v>341</v>
      </c>
      <c r="C27892" s="177" t="s">
        <v>50284</v>
      </c>
      <c r="D27892" s="177" t="s">
        <v>50316</v>
      </c>
      <c r="E27892" s="177" t="s">
        <v>50317</v>
      </c>
      <c r="F27892" s="177" t="s">
        <v>400</v>
      </c>
      <c r="G27892" s="177" t="s">
        <v>1016</v>
      </c>
      <c r="H27892" s="177" t="s">
        <v>1060</v>
      </c>
      <c r="I27892" s="177" t="s">
        <v>1081</v>
      </c>
      <c r="J27892" s="177" t="s">
        <v>1081</v>
      </c>
      <c r="K27892" s="178">
        <v>44833</v>
      </c>
      <c r="L27892" s="177">
        <v>4</v>
      </c>
      <c r="M27892" s="177" t="s">
        <v>411</v>
      </c>
      <c r="N27892" s="178">
        <f>MAX(K27892,_xlfn.XLOOKUP(B27892,'Installation Summary'!$A$2:$A$124,'Installation Summary'!$C$2:$C$124),$X$4)</f>
        <v>44874</v>
      </c>
      <c r="O27892" s="177">
        <f>IF(OR($M27892=$W$10,$M27892=$W$11),MAX($X$6-MAX($X$5,$N27892)+1,0)*'Assumptions &amp; Monitored Values'!$C$5/365,COUNTIFS('Installation Summary'!$X$8:$X$372,"&gt;="&amp;MAX($X$4,$N27892,$X$5),'Installation Summary'!$X$8:$X$372,"&lt;="&amp;MIN($X$6),'Installation Summary'!$AB$8:$AB$372,"yes"))</f>
        <v>50.35</v>
      </c>
      <c r="P27892" s="177">
        <f>IF(OR($M27892=$W$10,$M27892=$W$11),MAX($Y$6-MAX($Y$5,$N27892)+1,0)*'Assumptions &amp; Monitored Values'!$C$5/365,COUNTIFS('Installation Summary'!$X$8:$X$372,"&gt;="&amp;MAX($Y$4,$N27892,$Y$5),'Installation Summary'!$X$8:$X$372,"&lt;="&amp;MIN($Y$6),'Installation Summary'!$AB$8:$AB$372,"yes"))</f>
        <v>296.39999999999998</v>
      </c>
      <c r="Q27892" s="177">
        <f t="shared" si="1740"/>
        <v>201.4</v>
      </c>
      <c r="R27892" s="177">
        <f t="shared" si="1741"/>
        <v>1185.5999999999999</v>
      </c>
      <c r="S27892" s="177">
        <f t="shared" si="1742"/>
        <v>1409.8</v>
      </c>
      <c r="T27892" s="177">
        <f t="shared" si="1743"/>
        <v>8299.1999999999989</v>
      </c>
    </row>
    <row r="27893" spans="1:20">
      <c r="A27893" s="177">
        <v>27891</v>
      </c>
      <c r="B27893" s="177" t="s">
        <v>341</v>
      </c>
      <c r="C27893" s="177" t="s">
        <v>50284</v>
      </c>
      <c r="D27893" s="177" t="s">
        <v>50318</v>
      </c>
      <c r="E27893" s="177" t="s">
        <v>50319</v>
      </c>
      <c r="F27893" s="177" t="s">
        <v>400</v>
      </c>
      <c r="G27893" s="177" t="s">
        <v>1016</v>
      </c>
      <c r="H27893" s="177" t="s">
        <v>1060</v>
      </c>
      <c r="I27893" s="177" t="s">
        <v>1081</v>
      </c>
      <c r="J27893" s="177" t="s">
        <v>1081</v>
      </c>
      <c r="K27893" s="178">
        <v>44833</v>
      </c>
      <c r="L27893" s="177">
        <v>5</v>
      </c>
      <c r="M27893" s="177" t="s">
        <v>411</v>
      </c>
      <c r="N27893" s="178">
        <f>MAX(K27893,_xlfn.XLOOKUP(B27893,'Installation Summary'!$A$2:$A$124,'Installation Summary'!$C$2:$C$124),$X$4)</f>
        <v>44874</v>
      </c>
      <c r="O27893" s="177">
        <f>IF(OR($M27893=$W$10,$M27893=$W$11),MAX($X$6-MAX($X$5,$N27893)+1,0)*'Assumptions &amp; Monitored Values'!$C$5/365,COUNTIFS('Installation Summary'!$X$8:$X$372,"&gt;="&amp;MAX($X$4,$N27893,$X$5),'Installation Summary'!$X$8:$X$372,"&lt;="&amp;MIN($X$6),'Installation Summary'!$AB$8:$AB$372,"yes"))</f>
        <v>50.35</v>
      </c>
      <c r="P27893" s="177">
        <f>IF(OR($M27893=$W$10,$M27893=$W$11),MAX($Y$6-MAX($Y$5,$N27893)+1,0)*'Assumptions &amp; Monitored Values'!$C$5/365,COUNTIFS('Installation Summary'!$X$8:$X$372,"&gt;="&amp;MAX($Y$4,$N27893,$Y$5),'Installation Summary'!$X$8:$X$372,"&lt;="&amp;MIN($Y$6),'Installation Summary'!$AB$8:$AB$372,"yes"))</f>
        <v>296.39999999999998</v>
      </c>
      <c r="Q27893" s="177">
        <f t="shared" si="1740"/>
        <v>251.75</v>
      </c>
      <c r="R27893" s="177">
        <f t="shared" si="1741"/>
        <v>1482</v>
      </c>
      <c r="S27893" s="177">
        <f t="shared" si="1742"/>
        <v>1762.25</v>
      </c>
      <c r="T27893" s="177">
        <f t="shared" si="1743"/>
        <v>10374</v>
      </c>
    </row>
    <row r="27894" spans="1:20">
      <c r="A27894" s="177">
        <v>27892</v>
      </c>
      <c r="B27894" s="177" t="s">
        <v>329</v>
      </c>
      <c r="C27894" s="177" t="s">
        <v>50320</v>
      </c>
      <c r="D27894" s="177" t="s">
        <v>50321</v>
      </c>
      <c r="E27894" s="177" t="s">
        <v>50322</v>
      </c>
      <c r="F27894" s="177" t="s">
        <v>400</v>
      </c>
      <c r="G27894" s="177" t="s">
        <v>1016</v>
      </c>
      <c r="H27894" s="177" t="s">
        <v>1114</v>
      </c>
      <c r="I27894" s="177" t="s">
        <v>1115</v>
      </c>
      <c r="J27894" s="177" t="s">
        <v>1116</v>
      </c>
      <c r="K27894" s="178">
        <v>44833</v>
      </c>
      <c r="L27894" s="177">
        <v>246</v>
      </c>
      <c r="M27894" s="177" t="s">
        <v>405</v>
      </c>
      <c r="N27894" s="178">
        <f>MAX(K27894,_xlfn.XLOOKUP(B27894,'Installation Summary'!$A$2:$A$124,'Installation Summary'!$C$2:$C$124),$X$4)</f>
        <v>44874</v>
      </c>
      <c r="O27894" s="177">
        <f>IF(OR($M27894=$W$10,$M27894=$W$11),MAX($X$6-MAX($X$5,$N27894)+1,0)*'Assumptions &amp; Monitored Values'!$C$5/365,COUNTIFS('Installation Summary'!$X$8:$X$372,"&gt;="&amp;MAX($X$4,$N27894,$X$5),'Installation Summary'!$X$8:$X$372,"&lt;="&amp;MIN($X$6),'Installation Summary'!$AB$8:$AB$372,"yes"))</f>
        <v>32</v>
      </c>
      <c r="P27894" s="177">
        <f>IF(OR($M27894=$W$10,$M27894=$W$11),MAX($Y$6-MAX($Y$5,$N27894)+1,0)*'Assumptions &amp; Monitored Values'!$C$5/365,COUNTIFS('Installation Summary'!$X$8:$X$372,"&gt;="&amp;MAX($Y$4,$N27894,$Y$5),'Installation Summary'!$X$8:$X$372,"&lt;="&amp;MIN($Y$6),'Installation Summary'!$AB$8:$AB$372,"yes"))</f>
        <v>162</v>
      </c>
      <c r="Q27894" s="177">
        <f t="shared" si="1740"/>
        <v>7872</v>
      </c>
      <c r="R27894" s="177">
        <f t="shared" si="1741"/>
        <v>39852</v>
      </c>
      <c r="S27894" s="177">
        <f t="shared" si="1742"/>
        <v>43296</v>
      </c>
      <c r="T27894" s="177">
        <f t="shared" si="1743"/>
        <v>219186</v>
      </c>
    </row>
    <row r="27895" spans="1:20">
      <c r="A27895" s="177">
        <v>27893</v>
      </c>
      <c r="B27895" s="177" t="s">
        <v>329</v>
      </c>
      <c r="C27895" s="177" t="s">
        <v>50320</v>
      </c>
      <c r="D27895" s="177" t="s">
        <v>50323</v>
      </c>
      <c r="E27895" s="177" t="s">
        <v>43249</v>
      </c>
      <c r="F27895" s="177" t="s">
        <v>400</v>
      </c>
      <c r="G27895" s="177" t="s">
        <v>1016</v>
      </c>
      <c r="H27895" s="177" t="s">
        <v>1114</v>
      </c>
      <c r="I27895" s="177" t="s">
        <v>1115</v>
      </c>
      <c r="J27895" s="177" t="s">
        <v>1116</v>
      </c>
      <c r="K27895" s="178">
        <v>44833</v>
      </c>
      <c r="L27895" s="177">
        <v>4</v>
      </c>
      <c r="M27895" s="177" t="s">
        <v>411</v>
      </c>
      <c r="N27895" s="178">
        <f>MAX(K27895,_xlfn.XLOOKUP(B27895,'Installation Summary'!$A$2:$A$124,'Installation Summary'!$C$2:$C$124),$X$4)</f>
        <v>44874</v>
      </c>
      <c r="O27895" s="177">
        <f>IF(OR($M27895=$W$10,$M27895=$W$11),MAX($X$6-MAX($X$5,$N27895)+1,0)*'Assumptions &amp; Monitored Values'!$C$5/365,COUNTIFS('Installation Summary'!$X$8:$X$372,"&gt;="&amp;MAX($X$4,$N27895,$X$5),'Installation Summary'!$X$8:$X$372,"&lt;="&amp;MIN($X$6),'Installation Summary'!$AB$8:$AB$372,"yes"))</f>
        <v>50.35</v>
      </c>
      <c r="P27895" s="177">
        <f>IF(OR($M27895=$W$10,$M27895=$W$11),MAX($Y$6-MAX($Y$5,$N27895)+1,0)*'Assumptions &amp; Monitored Values'!$C$5/365,COUNTIFS('Installation Summary'!$X$8:$X$372,"&gt;="&amp;MAX($Y$4,$N27895,$Y$5),'Installation Summary'!$X$8:$X$372,"&lt;="&amp;MIN($Y$6),'Installation Summary'!$AB$8:$AB$372,"yes"))</f>
        <v>296.39999999999998</v>
      </c>
      <c r="Q27895" s="177">
        <f t="shared" si="1740"/>
        <v>201.4</v>
      </c>
      <c r="R27895" s="177">
        <f t="shared" si="1741"/>
        <v>1185.5999999999999</v>
      </c>
      <c r="S27895" s="177">
        <f t="shared" si="1742"/>
        <v>1409.8</v>
      </c>
      <c r="T27895" s="177">
        <f t="shared" si="1743"/>
        <v>8299.1999999999989</v>
      </c>
    </row>
    <row r="27896" spans="1:20">
      <c r="A27896" s="177">
        <v>27894</v>
      </c>
      <c r="B27896" s="177" t="s">
        <v>329</v>
      </c>
      <c r="C27896" s="177" t="s">
        <v>50320</v>
      </c>
      <c r="D27896" s="177" t="s">
        <v>50324</v>
      </c>
      <c r="E27896" s="177" t="s">
        <v>43268</v>
      </c>
      <c r="F27896" s="177" t="s">
        <v>400</v>
      </c>
      <c r="G27896" s="177" t="s">
        <v>1016</v>
      </c>
      <c r="H27896" s="177" t="s">
        <v>1114</v>
      </c>
      <c r="I27896" s="177" t="s">
        <v>1115</v>
      </c>
      <c r="J27896" s="177" t="s">
        <v>1116</v>
      </c>
      <c r="K27896" s="178">
        <v>44833</v>
      </c>
      <c r="L27896" s="177">
        <v>5</v>
      </c>
      <c r="M27896" s="177" t="s">
        <v>411</v>
      </c>
      <c r="N27896" s="178">
        <f>MAX(K27896,_xlfn.XLOOKUP(B27896,'Installation Summary'!$A$2:$A$124,'Installation Summary'!$C$2:$C$124),$X$4)</f>
        <v>44874</v>
      </c>
      <c r="O27896" s="177">
        <f>IF(OR($M27896=$W$10,$M27896=$W$11),MAX($X$6-MAX($X$5,$N27896)+1,0)*'Assumptions &amp; Monitored Values'!$C$5/365,COUNTIFS('Installation Summary'!$X$8:$X$372,"&gt;="&amp;MAX($X$4,$N27896,$X$5),'Installation Summary'!$X$8:$X$372,"&lt;="&amp;MIN($X$6),'Installation Summary'!$AB$8:$AB$372,"yes"))</f>
        <v>50.35</v>
      </c>
      <c r="P27896" s="177">
        <f>IF(OR($M27896=$W$10,$M27896=$W$11),MAX($Y$6-MAX($Y$5,$N27896)+1,0)*'Assumptions &amp; Monitored Values'!$C$5/365,COUNTIFS('Installation Summary'!$X$8:$X$372,"&gt;="&amp;MAX($Y$4,$N27896,$Y$5),'Installation Summary'!$X$8:$X$372,"&lt;="&amp;MIN($Y$6),'Installation Summary'!$AB$8:$AB$372,"yes"))</f>
        <v>296.39999999999998</v>
      </c>
      <c r="Q27896" s="177">
        <f t="shared" si="1740"/>
        <v>251.75</v>
      </c>
      <c r="R27896" s="177">
        <f t="shared" si="1741"/>
        <v>1482</v>
      </c>
      <c r="S27896" s="177">
        <f t="shared" si="1742"/>
        <v>1762.25</v>
      </c>
      <c r="T27896" s="177">
        <f t="shared" si="1743"/>
        <v>10374</v>
      </c>
    </row>
    <row r="27897" spans="1:20">
      <c r="A27897" s="177">
        <v>27895</v>
      </c>
      <c r="B27897" s="177" t="s">
        <v>329</v>
      </c>
      <c r="C27897" s="177" t="s">
        <v>50320</v>
      </c>
      <c r="D27897" s="177" t="s">
        <v>50325</v>
      </c>
      <c r="E27897" s="177" t="s">
        <v>15709</v>
      </c>
      <c r="F27897" s="177" t="s">
        <v>400</v>
      </c>
      <c r="G27897" s="177" t="s">
        <v>1016</v>
      </c>
      <c r="H27897" s="177" t="s">
        <v>1114</v>
      </c>
      <c r="I27897" s="177" t="s">
        <v>1115</v>
      </c>
      <c r="J27897" s="177" t="s">
        <v>1116</v>
      </c>
      <c r="K27897" s="178">
        <v>44833</v>
      </c>
      <c r="L27897" s="177">
        <v>4</v>
      </c>
      <c r="M27897" s="177" t="s">
        <v>411</v>
      </c>
      <c r="N27897" s="178">
        <f>MAX(K27897,_xlfn.XLOOKUP(B27897,'Installation Summary'!$A$2:$A$124,'Installation Summary'!$C$2:$C$124),$X$4)</f>
        <v>44874</v>
      </c>
      <c r="O27897" s="177">
        <f>IF(OR($M27897=$W$10,$M27897=$W$11),MAX($X$6-MAX($X$5,$N27897)+1,0)*'Assumptions &amp; Monitored Values'!$C$5/365,COUNTIFS('Installation Summary'!$X$8:$X$372,"&gt;="&amp;MAX($X$4,$N27897,$X$5),'Installation Summary'!$X$8:$X$372,"&lt;="&amp;MIN($X$6),'Installation Summary'!$AB$8:$AB$372,"yes"))</f>
        <v>50.35</v>
      </c>
      <c r="P27897" s="177">
        <f>IF(OR($M27897=$W$10,$M27897=$W$11),MAX($Y$6-MAX($Y$5,$N27897)+1,0)*'Assumptions &amp; Monitored Values'!$C$5/365,COUNTIFS('Installation Summary'!$X$8:$X$372,"&gt;="&amp;MAX($Y$4,$N27897,$Y$5),'Installation Summary'!$X$8:$X$372,"&lt;="&amp;MIN($Y$6),'Installation Summary'!$AB$8:$AB$372,"yes"))</f>
        <v>296.39999999999998</v>
      </c>
      <c r="Q27897" s="177">
        <f t="shared" si="1740"/>
        <v>201.4</v>
      </c>
      <c r="R27897" s="177">
        <f t="shared" si="1741"/>
        <v>1185.5999999999999</v>
      </c>
      <c r="S27897" s="177">
        <f t="shared" si="1742"/>
        <v>1409.8</v>
      </c>
      <c r="T27897" s="177">
        <f t="shared" si="1743"/>
        <v>8299.1999999999989</v>
      </c>
    </row>
    <row r="27898" spans="1:20">
      <c r="A27898" s="177">
        <v>27896</v>
      </c>
      <c r="B27898" s="177" t="s">
        <v>329</v>
      </c>
      <c r="C27898" s="177" t="s">
        <v>50320</v>
      </c>
      <c r="D27898" s="177" t="s">
        <v>50326</v>
      </c>
      <c r="E27898" s="177" t="s">
        <v>43287</v>
      </c>
      <c r="F27898" s="177" t="s">
        <v>400</v>
      </c>
      <c r="G27898" s="177" t="s">
        <v>1016</v>
      </c>
      <c r="H27898" s="177" t="s">
        <v>1114</v>
      </c>
      <c r="I27898" s="177" t="s">
        <v>1115</v>
      </c>
      <c r="J27898" s="177" t="s">
        <v>1116</v>
      </c>
      <c r="K27898" s="178">
        <v>44833</v>
      </c>
      <c r="L27898" s="177">
        <v>4</v>
      </c>
      <c r="M27898" s="177" t="s">
        <v>411</v>
      </c>
      <c r="N27898" s="178">
        <f>MAX(K27898,_xlfn.XLOOKUP(B27898,'Installation Summary'!$A$2:$A$124,'Installation Summary'!$C$2:$C$124),$X$4)</f>
        <v>44874</v>
      </c>
      <c r="O27898" s="177">
        <f>IF(OR($M27898=$W$10,$M27898=$W$11),MAX($X$6-MAX($X$5,$N27898)+1,0)*'Assumptions &amp; Monitored Values'!$C$5/365,COUNTIFS('Installation Summary'!$X$8:$X$372,"&gt;="&amp;MAX($X$4,$N27898,$X$5),'Installation Summary'!$X$8:$X$372,"&lt;="&amp;MIN($X$6),'Installation Summary'!$AB$8:$AB$372,"yes"))</f>
        <v>50.35</v>
      </c>
      <c r="P27898" s="177">
        <f>IF(OR($M27898=$W$10,$M27898=$W$11),MAX($Y$6-MAX($Y$5,$N27898)+1,0)*'Assumptions &amp; Monitored Values'!$C$5/365,COUNTIFS('Installation Summary'!$X$8:$X$372,"&gt;="&amp;MAX($Y$4,$N27898,$Y$5),'Installation Summary'!$X$8:$X$372,"&lt;="&amp;MIN($Y$6),'Installation Summary'!$AB$8:$AB$372,"yes"))</f>
        <v>296.39999999999998</v>
      </c>
      <c r="Q27898" s="177">
        <f t="shared" si="1740"/>
        <v>201.4</v>
      </c>
      <c r="R27898" s="177">
        <f t="shared" si="1741"/>
        <v>1185.5999999999999</v>
      </c>
      <c r="S27898" s="177">
        <f t="shared" si="1742"/>
        <v>1409.8</v>
      </c>
      <c r="T27898" s="177">
        <f t="shared" si="1743"/>
        <v>8299.1999999999989</v>
      </c>
    </row>
    <row r="27899" spans="1:20">
      <c r="A27899" s="177">
        <v>27897</v>
      </c>
      <c r="B27899" s="177" t="s">
        <v>329</v>
      </c>
      <c r="C27899" s="177" t="s">
        <v>50320</v>
      </c>
      <c r="D27899" s="177" t="s">
        <v>50327</v>
      </c>
      <c r="E27899" s="177" t="s">
        <v>43289</v>
      </c>
      <c r="F27899" s="177" t="s">
        <v>400</v>
      </c>
      <c r="G27899" s="177" t="s">
        <v>1016</v>
      </c>
      <c r="H27899" s="177" t="s">
        <v>1114</v>
      </c>
      <c r="I27899" s="177" t="s">
        <v>1115</v>
      </c>
      <c r="J27899" s="177" t="s">
        <v>1116</v>
      </c>
      <c r="K27899" s="178">
        <v>44833</v>
      </c>
      <c r="L27899" s="177">
        <v>4</v>
      </c>
      <c r="M27899" s="177" t="s">
        <v>411</v>
      </c>
      <c r="N27899" s="178">
        <f>MAX(K27899,_xlfn.XLOOKUP(B27899,'Installation Summary'!$A$2:$A$124,'Installation Summary'!$C$2:$C$124),$X$4)</f>
        <v>44874</v>
      </c>
      <c r="O27899" s="177">
        <f>IF(OR($M27899=$W$10,$M27899=$W$11),MAX($X$6-MAX($X$5,$N27899)+1,0)*'Assumptions &amp; Monitored Values'!$C$5/365,COUNTIFS('Installation Summary'!$X$8:$X$372,"&gt;="&amp;MAX($X$4,$N27899,$X$5),'Installation Summary'!$X$8:$X$372,"&lt;="&amp;MIN($X$6),'Installation Summary'!$AB$8:$AB$372,"yes"))</f>
        <v>50.35</v>
      </c>
      <c r="P27899" s="177">
        <f>IF(OR($M27899=$W$10,$M27899=$W$11),MAX($Y$6-MAX($Y$5,$N27899)+1,0)*'Assumptions &amp; Monitored Values'!$C$5/365,COUNTIFS('Installation Summary'!$X$8:$X$372,"&gt;="&amp;MAX($Y$4,$N27899,$Y$5),'Installation Summary'!$X$8:$X$372,"&lt;="&amp;MIN($Y$6),'Installation Summary'!$AB$8:$AB$372,"yes"))</f>
        <v>296.39999999999998</v>
      </c>
      <c r="Q27899" s="177">
        <f t="shared" si="1740"/>
        <v>201.4</v>
      </c>
      <c r="R27899" s="177">
        <f t="shared" si="1741"/>
        <v>1185.5999999999999</v>
      </c>
      <c r="S27899" s="177">
        <f t="shared" si="1742"/>
        <v>1409.8</v>
      </c>
      <c r="T27899" s="177">
        <f t="shared" si="1743"/>
        <v>8299.1999999999989</v>
      </c>
    </row>
    <row r="27900" spans="1:20">
      <c r="A27900" s="177">
        <v>27898</v>
      </c>
      <c r="B27900" s="177" t="s">
        <v>329</v>
      </c>
      <c r="C27900" s="177" t="s">
        <v>50320</v>
      </c>
      <c r="D27900" s="177" t="s">
        <v>50328</v>
      </c>
      <c r="E27900" s="177" t="s">
        <v>43291</v>
      </c>
      <c r="F27900" s="177" t="s">
        <v>400</v>
      </c>
      <c r="G27900" s="177" t="s">
        <v>1016</v>
      </c>
      <c r="H27900" s="177" t="s">
        <v>1114</v>
      </c>
      <c r="I27900" s="177" t="s">
        <v>1115</v>
      </c>
      <c r="J27900" s="177" t="s">
        <v>1116</v>
      </c>
      <c r="K27900" s="178">
        <v>44833</v>
      </c>
      <c r="L27900" s="177">
        <v>5</v>
      </c>
      <c r="M27900" s="177" t="s">
        <v>411</v>
      </c>
      <c r="N27900" s="178">
        <f>MAX(K27900,_xlfn.XLOOKUP(B27900,'Installation Summary'!$A$2:$A$124,'Installation Summary'!$C$2:$C$124),$X$4)</f>
        <v>44874</v>
      </c>
      <c r="O27900" s="177">
        <f>IF(OR($M27900=$W$10,$M27900=$W$11),MAX($X$6-MAX($X$5,$N27900)+1,0)*'Assumptions &amp; Monitored Values'!$C$5/365,COUNTIFS('Installation Summary'!$X$8:$X$372,"&gt;="&amp;MAX($X$4,$N27900,$X$5),'Installation Summary'!$X$8:$X$372,"&lt;="&amp;MIN($X$6),'Installation Summary'!$AB$8:$AB$372,"yes"))</f>
        <v>50.35</v>
      </c>
      <c r="P27900" s="177">
        <f>IF(OR($M27900=$W$10,$M27900=$W$11),MAX($Y$6-MAX($Y$5,$N27900)+1,0)*'Assumptions &amp; Monitored Values'!$C$5/365,COUNTIFS('Installation Summary'!$X$8:$X$372,"&gt;="&amp;MAX($Y$4,$N27900,$Y$5),'Installation Summary'!$X$8:$X$372,"&lt;="&amp;MIN($Y$6),'Installation Summary'!$AB$8:$AB$372,"yes"))</f>
        <v>296.39999999999998</v>
      </c>
      <c r="Q27900" s="177">
        <f t="shared" si="1740"/>
        <v>251.75</v>
      </c>
      <c r="R27900" s="177">
        <f t="shared" si="1741"/>
        <v>1482</v>
      </c>
      <c r="S27900" s="177">
        <f t="shared" si="1742"/>
        <v>1762.25</v>
      </c>
      <c r="T27900" s="177">
        <f t="shared" si="1743"/>
        <v>10374</v>
      </c>
    </row>
    <row r="27901" spans="1:20">
      <c r="A27901" s="177">
        <v>27899</v>
      </c>
      <c r="B27901" s="177" t="s">
        <v>339</v>
      </c>
      <c r="C27901" s="177" t="s">
        <v>50329</v>
      </c>
      <c r="D27901" s="177" t="s">
        <v>50330</v>
      </c>
      <c r="E27901" s="177" t="s">
        <v>31523</v>
      </c>
      <c r="F27901" s="177" t="s">
        <v>400</v>
      </c>
      <c r="G27901" s="177" t="s">
        <v>1016</v>
      </c>
      <c r="H27901" s="177" t="s">
        <v>1114</v>
      </c>
      <c r="I27901" s="177" t="s">
        <v>1160</v>
      </c>
      <c r="J27901" s="177" t="s">
        <v>47771</v>
      </c>
      <c r="K27901" s="178">
        <v>44833</v>
      </c>
      <c r="L27901" s="177">
        <v>4</v>
      </c>
      <c r="M27901" s="177" t="s">
        <v>411</v>
      </c>
      <c r="N27901" s="178">
        <f>MAX(K27901,_xlfn.XLOOKUP(B27901,'Installation Summary'!$A$2:$A$124,'Installation Summary'!$C$2:$C$124),$X$4)</f>
        <v>44874</v>
      </c>
      <c r="O27901" s="177">
        <f>IF(OR($M27901=$W$10,$M27901=$W$11),MAX($X$6-MAX($X$5,$N27901)+1,0)*'Assumptions &amp; Monitored Values'!$C$5/365,COUNTIFS('Installation Summary'!$X$8:$X$372,"&gt;="&amp;MAX($X$4,$N27901,$X$5),'Installation Summary'!$X$8:$X$372,"&lt;="&amp;MIN($X$6),'Installation Summary'!$AB$8:$AB$372,"yes"))</f>
        <v>50.35</v>
      </c>
      <c r="P27901" s="177">
        <f>IF(OR($M27901=$W$10,$M27901=$W$11),MAX($Y$6-MAX($Y$5,$N27901)+1,0)*'Assumptions &amp; Monitored Values'!$C$5/365,COUNTIFS('Installation Summary'!$X$8:$X$372,"&gt;="&amp;MAX($Y$4,$N27901,$Y$5),'Installation Summary'!$X$8:$X$372,"&lt;="&amp;MIN($Y$6),'Installation Summary'!$AB$8:$AB$372,"yes"))</f>
        <v>296.39999999999998</v>
      </c>
      <c r="Q27901" s="177">
        <f t="shared" si="1740"/>
        <v>201.4</v>
      </c>
      <c r="R27901" s="177">
        <f t="shared" si="1741"/>
        <v>1185.5999999999999</v>
      </c>
      <c r="S27901" s="177">
        <f t="shared" si="1742"/>
        <v>1409.8</v>
      </c>
      <c r="T27901" s="177">
        <f t="shared" si="1743"/>
        <v>8299.1999999999989</v>
      </c>
    </row>
    <row r="27902" spans="1:20">
      <c r="A27902" s="177">
        <v>27900</v>
      </c>
      <c r="B27902" s="177" t="s">
        <v>339</v>
      </c>
      <c r="C27902" s="177" t="s">
        <v>50329</v>
      </c>
      <c r="D27902" s="177" t="s">
        <v>50331</v>
      </c>
      <c r="E27902" s="177" t="s">
        <v>50332</v>
      </c>
      <c r="F27902" s="177" t="s">
        <v>400</v>
      </c>
      <c r="G27902" s="177" t="s">
        <v>1016</v>
      </c>
      <c r="H27902" s="177" t="s">
        <v>1114</v>
      </c>
      <c r="I27902" s="177" t="s">
        <v>1160</v>
      </c>
      <c r="J27902" s="177" t="s">
        <v>47771</v>
      </c>
      <c r="K27902" s="178">
        <v>44833</v>
      </c>
      <c r="L27902" s="177">
        <v>4</v>
      </c>
      <c r="M27902" s="177" t="s">
        <v>411</v>
      </c>
      <c r="N27902" s="178">
        <f>MAX(K27902,_xlfn.XLOOKUP(B27902,'Installation Summary'!$A$2:$A$124,'Installation Summary'!$C$2:$C$124),$X$4)</f>
        <v>44874</v>
      </c>
      <c r="O27902" s="177">
        <f>IF(OR($M27902=$W$10,$M27902=$W$11),MAX($X$6-MAX($X$5,$N27902)+1,0)*'Assumptions &amp; Monitored Values'!$C$5/365,COUNTIFS('Installation Summary'!$X$8:$X$372,"&gt;="&amp;MAX($X$4,$N27902,$X$5),'Installation Summary'!$X$8:$X$372,"&lt;="&amp;MIN($X$6),'Installation Summary'!$AB$8:$AB$372,"yes"))</f>
        <v>50.35</v>
      </c>
      <c r="P27902" s="177">
        <f>IF(OR($M27902=$W$10,$M27902=$W$11),MAX($Y$6-MAX($Y$5,$N27902)+1,0)*'Assumptions &amp; Monitored Values'!$C$5/365,COUNTIFS('Installation Summary'!$X$8:$X$372,"&gt;="&amp;MAX($Y$4,$N27902,$Y$5),'Installation Summary'!$X$8:$X$372,"&lt;="&amp;MIN($Y$6),'Installation Summary'!$AB$8:$AB$372,"yes"))</f>
        <v>296.39999999999998</v>
      </c>
      <c r="Q27902" s="177">
        <f t="shared" si="1740"/>
        <v>201.4</v>
      </c>
      <c r="R27902" s="177">
        <f t="shared" si="1741"/>
        <v>1185.5999999999999</v>
      </c>
      <c r="S27902" s="177">
        <f t="shared" si="1742"/>
        <v>1409.8</v>
      </c>
      <c r="T27902" s="177">
        <f t="shared" si="1743"/>
        <v>8299.1999999999989</v>
      </c>
    </row>
    <row r="27903" spans="1:20">
      <c r="A27903" s="177">
        <v>27901</v>
      </c>
      <c r="B27903" s="177" t="s">
        <v>339</v>
      </c>
      <c r="C27903" s="177" t="s">
        <v>50329</v>
      </c>
      <c r="D27903" s="177" t="s">
        <v>50333</v>
      </c>
      <c r="E27903" s="177" t="s">
        <v>17348</v>
      </c>
      <c r="F27903" s="177" t="s">
        <v>400</v>
      </c>
      <c r="G27903" s="177" t="s">
        <v>1016</v>
      </c>
      <c r="H27903" s="177" t="s">
        <v>1114</v>
      </c>
      <c r="I27903" s="177" t="s">
        <v>1160</v>
      </c>
      <c r="J27903" s="177" t="s">
        <v>47771</v>
      </c>
      <c r="K27903" s="178">
        <v>44833</v>
      </c>
      <c r="L27903" s="177">
        <v>4</v>
      </c>
      <c r="M27903" s="177" t="s">
        <v>411</v>
      </c>
      <c r="N27903" s="178">
        <f>MAX(K27903,_xlfn.XLOOKUP(B27903,'Installation Summary'!$A$2:$A$124,'Installation Summary'!$C$2:$C$124),$X$4)</f>
        <v>44874</v>
      </c>
      <c r="O27903" s="177">
        <f>IF(OR($M27903=$W$10,$M27903=$W$11),MAX($X$6-MAX($X$5,$N27903)+1,0)*'Assumptions &amp; Monitored Values'!$C$5/365,COUNTIFS('Installation Summary'!$X$8:$X$372,"&gt;="&amp;MAX($X$4,$N27903,$X$5),'Installation Summary'!$X$8:$X$372,"&lt;="&amp;MIN($X$6),'Installation Summary'!$AB$8:$AB$372,"yes"))</f>
        <v>50.35</v>
      </c>
      <c r="P27903" s="177">
        <f>IF(OR($M27903=$W$10,$M27903=$W$11),MAX($Y$6-MAX($Y$5,$N27903)+1,0)*'Assumptions &amp; Monitored Values'!$C$5/365,COUNTIFS('Installation Summary'!$X$8:$X$372,"&gt;="&amp;MAX($Y$4,$N27903,$Y$5),'Installation Summary'!$X$8:$X$372,"&lt;="&amp;MIN($Y$6),'Installation Summary'!$AB$8:$AB$372,"yes"))</f>
        <v>296.39999999999998</v>
      </c>
      <c r="Q27903" s="177">
        <f t="shared" si="1740"/>
        <v>201.4</v>
      </c>
      <c r="R27903" s="177">
        <f t="shared" si="1741"/>
        <v>1185.5999999999999</v>
      </c>
      <c r="S27903" s="177">
        <f t="shared" si="1742"/>
        <v>1409.8</v>
      </c>
      <c r="T27903" s="177">
        <f t="shared" si="1743"/>
        <v>8299.1999999999989</v>
      </c>
    </row>
    <row r="27904" spans="1:20">
      <c r="A27904" s="177">
        <v>27902</v>
      </c>
      <c r="B27904" s="177" t="s">
        <v>339</v>
      </c>
      <c r="C27904" s="177" t="s">
        <v>50329</v>
      </c>
      <c r="D27904" s="177" t="s">
        <v>50334</v>
      </c>
      <c r="E27904" s="177" t="s">
        <v>50335</v>
      </c>
      <c r="F27904" s="177" t="s">
        <v>400</v>
      </c>
      <c r="G27904" s="177" t="s">
        <v>1016</v>
      </c>
      <c r="H27904" s="177" t="s">
        <v>1114</v>
      </c>
      <c r="I27904" s="177" t="s">
        <v>1160</v>
      </c>
      <c r="J27904" s="177" t="s">
        <v>47771</v>
      </c>
      <c r="K27904" s="178">
        <v>44833</v>
      </c>
      <c r="L27904" s="177">
        <v>4</v>
      </c>
      <c r="M27904" s="177" t="s">
        <v>411</v>
      </c>
      <c r="N27904" s="178">
        <f>MAX(K27904,_xlfn.XLOOKUP(B27904,'Installation Summary'!$A$2:$A$124,'Installation Summary'!$C$2:$C$124),$X$4)</f>
        <v>44874</v>
      </c>
      <c r="O27904" s="177">
        <f>IF(OR($M27904=$W$10,$M27904=$W$11),MAX($X$6-MAX($X$5,$N27904)+1,0)*'Assumptions &amp; Monitored Values'!$C$5/365,COUNTIFS('Installation Summary'!$X$8:$X$372,"&gt;="&amp;MAX($X$4,$N27904,$X$5),'Installation Summary'!$X$8:$X$372,"&lt;="&amp;MIN($X$6),'Installation Summary'!$AB$8:$AB$372,"yes"))</f>
        <v>50.35</v>
      </c>
      <c r="P27904" s="177">
        <f>IF(OR($M27904=$W$10,$M27904=$W$11),MAX($Y$6-MAX($Y$5,$N27904)+1,0)*'Assumptions &amp; Monitored Values'!$C$5/365,COUNTIFS('Installation Summary'!$X$8:$X$372,"&gt;="&amp;MAX($Y$4,$N27904,$Y$5),'Installation Summary'!$X$8:$X$372,"&lt;="&amp;MIN($Y$6),'Installation Summary'!$AB$8:$AB$372,"yes"))</f>
        <v>296.39999999999998</v>
      </c>
      <c r="Q27904" s="177">
        <f t="shared" si="1740"/>
        <v>201.4</v>
      </c>
      <c r="R27904" s="177">
        <f t="shared" si="1741"/>
        <v>1185.5999999999999</v>
      </c>
      <c r="S27904" s="177">
        <f t="shared" si="1742"/>
        <v>1409.8</v>
      </c>
      <c r="T27904" s="177">
        <f t="shared" si="1743"/>
        <v>8299.1999999999989</v>
      </c>
    </row>
    <row r="27905" spans="1:20">
      <c r="A27905" s="177">
        <v>27903</v>
      </c>
      <c r="B27905" s="177" t="s">
        <v>339</v>
      </c>
      <c r="C27905" s="177" t="s">
        <v>50329</v>
      </c>
      <c r="D27905" s="177" t="s">
        <v>50336</v>
      </c>
      <c r="E27905" s="177" t="s">
        <v>50337</v>
      </c>
      <c r="F27905" s="177" t="s">
        <v>400</v>
      </c>
      <c r="G27905" s="177" t="s">
        <v>1016</v>
      </c>
      <c r="H27905" s="177" t="s">
        <v>1114</v>
      </c>
      <c r="I27905" s="177" t="s">
        <v>1160</v>
      </c>
      <c r="J27905" s="177" t="s">
        <v>47771</v>
      </c>
      <c r="K27905" s="178">
        <v>44833</v>
      </c>
      <c r="L27905" s="177">
        <v>3</v>
      </c>
      <c r="M27905" s="177" t="s">
        <v>411</v>
      </c>
      <c r="N27905" s="178">
        <f>MAX(K27905,_xlfn.XLOOKUP(B27905,'Installation Summary'!$A$2:$A$124,'Installation Summary'!$C$2:$C$124),$X$4)</f>
        <v>44874</v>
      </c>
      <c r="O27905" s="177">
        <f>IF(OR($M27905=$W$10,$M27905=$W$11),MAX($X$6-MAX($X$5,$N27905)+1,0)*'Assumptions &amp; Monitored Values'!$C$5/365,COUNTIFS('Installation Summary'!$X$8:$X$372,"&gt;="&amp;MAX($X$4,$N27905,$X$5),'Installation Summary'!$X$8:$X$372,"&lt;="&amp;MIN($X$6),'Installation Summary'!$AB$8:$AB$372,"yes"))</f>
        <v>50.35</v>
      </c>
      <c r="P27905" s="177">
        <f>IF(OR($M27905=$W$10,$M27905=$W$11),MAX($Y$6-MAX($Y$5,$N27905)+1,0)*'Assumptions &amp; Monitored Values'!$C$5/365,COUNTIFS('Installation Summary'!$X$8:$X$372,"&gt;="&amp;MAX($Y$4,$N27905,$Y$5),'Installation Summary'!$X$8:$X$372,"&lt;="&amp;MIN($Y$6),'Installation Summary'!$AB$8:$AB$372,"yes"))</f>
        <v>296.39999999999998</v>
      </c>
      <c r="Q27905" s="177">
        <f t="shared" si="1740"/>
        <v>151.05000000000001</v>
      </c>
      <c r="R27905" s="177">
        <f t="shared" si="1741"/>
        <v>889.19999999999993</v>
      </c>
      <c r="S27905" s="177">
        <f t="shared" si="1742"/>
        <v>1057.3500000000001</v>
      </c>
      <c r="T27905" s="177">
        <f t="shared" si="1743"/>
        <v>6224.4</v>
      </c>
    </row>
    <row r="27906" spans="1:20">
      <c r="A27906" s="177">
        <v>27904</v>
      </c>
      <c r="B27906" s="177" t="s">
        <v>339</v>
      </c>
      <c r="C27906" s="177" t="s">
        <v>50329</v>
      </c>
      <c r="D27906" s="177" t="s">
        <v>50338</v>
      </c>
      <c r="E27906" s="177" t="s">
        <v>24644</v>
      </c>
      <c r="F27906" s="177" t="s">
        <v>400</v>
      </c>
      <c r="G27906" s="177" t="s">
        <v>1016</v>
      </c>
      <c r="H27906" s="177" t="s">
        <v>1114</v>
      </c>
      <c r="I27906" s="177" t="s">
        <v>1160</v>
      </c>
      <c r="J27906" s="177" t="s">
        <v>47771</v>
      </c>
      <c r="K27906" s="178">
        <v>44833</v>
      </c>
      <c r="L27906" s="177">
        <v>5</v>
      </c>
      <c r="M27906" s="177" t="s">
        <v>411</v>
      </c>
      <c r="N27906" s="178">
        <f>MAX(K27906,_xlfn.XLOOKUP(B27906,'Installation Summary'!$A$2:$A$124,'Installation Summary'!$C$2:$C$124),$X$4)</f>
        <v>44874</v>
      </c>
      <c r="O27906" s="177">
        <f>IF(OR($M27906=$W$10,$M27906=$W$11),MAX($X$6-MAX($X$5,$N27906)+1,0)*'Assumptions &amp; Monitored Values'!$C$5/365,COUNTIFS('Installation Summary'!$X$8:$X$372,"&gt;="&amp;MAX($X$4,$N27906,$X$5),'Installation Summary'!$X$8:$X$372,"&lt;="&amp;MIN($X$6),'Installation Summary'!$AB$8:$AB$372,"yes"))</f>
        <v>50.35</v>
      </c>
      <c r="P27906" s="177">
        <f>IF(OR($M27906=$W$10,$M27906=$W$11),MAX($Y$6-MAX($Y$5,$N27906)+1,0)*'Assumptions &amp; Monitored Values'!$C$5/365,COUNTIFS('Installation Summary'!$X$8:$X$372,"&gt;="&amp;MAX($Y$4,$N27906,$Y$5),'Installation Summary'!$X$8:$X$372,"&lt;="&amp;MIN($Y$6),'Installation Summary'!$AB$8:$AB$372,"yes"))</f>
        <v>296.39999999999998</v>
      </c>
      <c r="Q27906" s="177">
        <f t="shared" si="1740"/>
        <v>251.75</v>
      </c>
      <c r="R27906" s="177">
        <f t="shared" si="1741"/>
        <v>1482</v>
      </c>
      <c r="S27906" s="177">
        <f t="shared" si="1742"/>
        <v>1762.25</v>
      </c>
      <c r="T27906" s="177">
        <f t="shared" si="1743"/>
        <v>10374</v>
      </c>
    </row>
    <row r="27907" spans="1:20">
      <c r="A27907" s="177">
        <v>27905</v>
      </c>
      <c r="B27907" s="177" t="s">
        <v>339</v>
      </c>
      <c r="C27907" s="177" t="s">
        <v>50329</v>
      </c>
      <c r="D27907" s="177" t="s">
        <v>50339</v>
      </c>
      <c r="E27907" s="177" t="s">
        <v>20857</v>
      </c>
      <c r="F27907" s="177" t="s">
        <v>400</v>
      </c>
      <c r="G27907" s="177" t="s">
        <v>1016</v>
      </c>
      <c r="H27907" s="177" t="s">
        <v>1114</v>
      </c>
      <c r="I27907" s="177" t="s">
        <v>1160</v>
      </c>
      <c r="J27907" s="177" t="s">
        <v>47771</v>
      </c>
      <c r="K27907" s="178">
        <v>44833</v>
      </c>
      <c r="L27907" s="177">
        <v>3</v>
      </c>
      <c r="M27907" s="177" t="s">
        <v>411</v>
      </c>
      <c r="N27907" s="178">
        <f>MAX(K27907,_xlfn.XLOOKUP(B27907,'Installation Summary'!$A$2:$A$124,'Installation Summary'!$C$2:$C$124),$X$4)</f>
        <v>44874</v>
      </c>
      <c r="O27907" s="177">
        <f>IF(OR($M27907=$W$10,$M27907=$W$11),MAX($X$6-MAX($X$5,$N27907)+1,0)*'Assumptions &amp; Monitored Values'!$C$5/365,COUNTIFS('Installation Summary'!$X$8:$X$372,"&gt;="&amp;MAX($X$4,$N27907,$X$5),'Installation Summary'!$X$8:$X$372,"&lt;="&amp;MIN($X$6),'Installation Summary'!$AB$8:$AB$372,"yes"))</f>
        <v>50.35</v>
      </c>
      <c r="P27907" s="177">
        <f>IF(OR($M27907=$W$10,$M27907=$W$11),MAX($Y$6-MAX($Y$5,$N27907)+1,0)*'Assumptions &amp; Monitored Values'!$C$5/365,COUNTIFS('Installation Summary'!$X$8:$X$372,"&gt;="&amp;MAX($Y$4,$N27907,$Y$5),'Installation Summary'!$X$8:$X$372,"&lt;="&amp;MIN($Y$6),'Installation Summary'!$AB$8:$AB$372,"yes"))</f>
        <v>296.39999999999998</v>
      </c>
      <c r="Q27907" s="177">
        <f t="shared" ref="Q27907:Q27970" si="1744">O27907*L27907</f>
        <v>151.05000000000001</v>
      </c>
      <c r="R27907" s="177">
        <f t="shared" ref="R27907:R27970" si="1745">P27907*L27907</f>
        <v>889.19999999999993</v>
      </c>
      <c r="S27907" s="177">
        <f t="shared" ref="S27907:S27970" si="1746">_xlfn.XLOOKUP(M27907,$W$10:$W$13,$X$10:$X$13)*Q27907</f>
        <v>1057.3500000000001</v>
      </c>
      <c r="T27907" s="177">
        <f t="shared" ref="T27907:T27970" si="1747">_xlfn.XLOOKUP(M27907,$W$10:$W$13,$X$10:$X$13)*R27907</f>
        <v>6224.4</v>
      </c>
    </row>
    <row r="27908" spans="1:20">
      <c r="A27908" s="177">
        <v>27906</v>
      </c>
      <c r="B27908" s="177" t="s">
        <v>339</v>
      </c>
      <c r="C27908" s="177" t="s">
        <v>50329</v>
      </c>
      <c r="D27908" s="177" t="s">
        <v>50340</v>
      </c>
      <c r="E27908" s="177" t="s">
        <v>4839</v>
      </c>
      <c r="F27908" s="177" t="s">
        <v>400</v>
      </c>
      <c r="G27908" s="177" t="s">
        <v>1016</v>
      </c>
      <c r="H27908" s="177" t="s">
        <v>1114</v>
      </c>
      <c r="I27908" s="177" t="s">
        <v>1160</v>
      </c>
      <c r="J27908" s="177" t="s">
        <v>47771</v>
      </c>
      <c r="K27908" s="178">
        <v>44833</v>
      </c>
      <c r="L27908" s="177">
        <v>2</v>
      </c>
      <c r="M27908" s="177" t="s">
        <v>411</v>
      </c>
      <c r="N27908" s="178">
        <f>MAX(K27908,_xlfn.XLOOKUP(B27908,'Installation Summary'!$A$2:$A$124,'Installation Summary'!$C$2:$C$124),$X$4)</f>
        <v>44874</v>
      </c>
      <c r="O27908" s="177">
        <f>IF(OR($M27908=$W$10,$M27908=$W$11),MAX($X$6-MAX($X$5,$N27908)+1,0)*'Assumptions &amp; Monitored Values'!$C$5/365,COUNTIFS('Installation Summary'!$X$8:$X$372,"&gt;="&amp;MAX($X$4,$N27908,$X$5),'Installation Summary'!$X$8:$X$372,"&lt;="&amp;MIN($X$6),'Installation Summary'!$AB$8:$AB$372,"yes"))</f>
        <v>50.35</v>
      </c>
      <c r="P27908" s="177">
        <f>IF(OR($M27908=$W$10,$M27908=$W$11),MAX($Y$6-MAX($Y$5,$N27908)+1,0)*'Assumptions &amp; Monitored Values'!$C$5/365,COUNTIFS('Installation Summary'!$X$8:$X$372,"&gt;="&amp;MAX($Y$4,$N27908,$Y$5),'Installation Summary'!$X$8:$X$372,"&lt;="&amp;MIN($Y$6),'Installation Summary'!$AB$8:$AB$372,"yes"))</f>
        <v>296.39999999999998</v>
      </c>
      <c r="Q27908" s="177">
        <f t="shared" si="1744"/>
        <v>100.7</v>
      </c>
      <c r="R27908" s="177">
        <f t="shared" si="1745"/>
        <v>592.79999999999995</v>
      </c>
      <c r="S27908" s="177">
        <f t="shared" si="1746"/>
        <v>704.9</v>
      </c>
      <c r="T27908" s="177">
        <f t="shared" si="1747"/>
        <v>4149.5999999999995</v>
      </c>
    </row>
    <row r="27909" spans="1:20">
      <c r="A27909" s="177">
        <v>27907</v>
      </c>
      <c r="B27909" s="177" t="s">
        <v>339</v>
      </c>
      <c r="C27909" s="177" t="s">
        <v>50329</v>
      </c>
      <c r="D27909" s="177" t="s">
        <v>50341</v>
      </c>
      <c r="E27909" s="177" t="s">
        <v>50342</v>
      </c>
      <c r="F27909" s="177" t="s">
        <v>400</v>
      </c>
      <c r="G27909" s="177" t="s">
        <v>1016</v>
      </c>
      <c r="H27909" s="177" t="s">
        <v>1114</v>
      </c>
      <c r="I27909" s="177" t="s">
        <v>1160</v>
      </c>
      <c r="J27909" s="177" t="s">
        <v>47771</v>
      </c>
      <c r="K27909" s="178">
        <v>44833</v>
      </c>
      <c r="L27909" s="177">
        <v>4</v>
      </c>
      <c r="M27909" s="177" t="s">
        <v>411</v>
      </c>
      <c r="N27909" s="178">
        <f>MAX(K27909,_xlfn.XLOOKUP(B27909,'Installation Summary'!$A$2:$A$124,'Installation Summary'!$C$2:$C$124),$X$4)</f>
        <v>44874</v>
      </c>
      <c r="O27909" s="177">
        <f>IF(OR($M27909=$W$10,$M27909=$W$11),MAX($X$6-MAX($X$5,$N27909)+1,0)*'Assumptions &amp; Monitored Values'!$C$5/365,COUNTIFS('Installation Summary'!$X$8:$X$372,"&gt;="&amp;MAX($X$4,$N27909,$X$5),'Installation Summary'!$X$8:$X$372,"&lt;="&amp;MIN($X$6),'Installation Summary'!$AB$8:$AB$372,"yes"))</f>
        <v>50.35</v>
      </c>
      <c r="P27909" s="177">
        <f>IF(OR($M27909=$W$10,$M27909=$W$11),MAX($Y$6-MAX($Y$5,$N27909)+1,0)*'Assumptions &amp; Monitored Values'!$C$5/365,COUNTIFS('Installation Summary'!$X$8:$X$372,"&gt;="&amp;MAX($Y$4,$N27909,$Y$5),'Installation Summary'!$X$8:$X$372,"&lt;="&amp;MIN($Y$6),'Installation Summary'!$AB$8:$AB$372,"yes"))</f>
        <v>296.39999999999998</v>
      </c>
      <c r="Q27909" s="177">
        <f t="shared" si="1744"/>
        <v>201.4</v>
      </c>
      <c r="R27909" s="177">
        <f t="shared" si="1745"/>
        <v>1185.5999999999999</v>
      </c>
      <c r="S27909" s="177">
        <f t="shared" si="1746"/>
        <v>1409.8</v>
      </c>
      <c r="T27909" s="177">
        <f t="shared" si="1747"/>
        <v>8299.1999999999989</v>
      </c>
    </row>
    <row r="27910" spans="1:20">
      <c r="A27910" s="177">
        <v>27908</v>
      </c>
      <c r="B27910" s="177" t="s">
        <v>339</v>
      </c>
      <c r="C27910" s="177" t="s">
        <v>50329</v>
      </c>
      <c r="D27910" s="177" t="s">
        <v>50343</v>
      </c>
      <c r="E27910" s="177" t="s">
        <v>50344</v>
      </c>
      <c r="F27910" s="177" t="s">
        <v>400</v>
      </c>
      <c r="G27910" s="177" t="s">
        <v>1016</v>
      </c>
      <c r="H27910" s="177" t="s">
        <v>1114</v>
      </c>
      <c r="I27910" s="177" t="s">
        <v>1160</v>
      </c>
      <c r="J27910" s="177" t="s">
        <v>47771</v>
      </c>
      <c r="K27910" s="178">
        <v>44833</v>
      </c>
      <c r="L27910" s="177">
        <v>4</v>
      </c>
      <c r="M27910" s="177" t="s">
        <v>411</v>
      </c>
      <c r="N27910" s="178">
        <f>MAX(K27910,_xlfn.XLOOKUP(B27910,'Installation Summary'!$A$2:$A$124,'Installation Summary'!$C$2:$C$124),$X$4)</f>
        <v>44874</v>
      </c>
      <c r="O27910" s="177">
        <f>IF(OR($M27910=$W$10,$M27910=$W$11),MAX($X$6-MAX($X$5,$N27910)+1,0)*'Assumptions &amp; Monitored Values'!$C$5/365,COUNTIFS('Installation Summary'!$X$8:$X$372,"&gt;="&amp;MAX($X$4,$N27910,$X$5),'Installation Summary'!$X$8:$X$372,"&lt;="&amp;MIN($X$6),'Installation Summary'!$AB$8:$AB$372,"yes"))</f>
        <v>50.35</v>
      </c>
      <c r="P27910" s="177">
        <f>IF(OR($M27910=$W$10,$M27910=$W$11),MAX($Y$6-MAX($Y$5,$N27910)+1,0)*'Assumptions &amp; Monitored Values'!$C$5/365,COUNTIFS('Installation Summary'!$X$8:$X$372,"&gt;="&amp;MAX($Y$4,$N27910,$Y$5),'Installation Summary'!$X$8:$X$372,"&lt;="&amp;MIN($Y$6),'Installation Summary'!$AB$8:$AB$372,"yes"))</f>
        <v>296.39999999999998</v>
      </c>
      <c r="Q27910" s="177">
        <f t="shared" si="1744"/>
        <v>201.4</v>
      </c>
      <c r="R27910" s="177">
        <f t="shared" si="1745"/>
        <v>1185.5999999999999</v>
      </c>
      <c r="S27910" s="177">
        <f t="shared" si="1746"/>
        <v>1409.8</v>
      </c>
      <c r="T27910" s="177">
        <f t="shared" si="1747"/>
        <v>8299.1999999999989</v>
      </c>
    </row>
    <row r="27911" spans="1:20">
      <c r="A27911" s="177">
        <v>27909</v>
      </c>
      <c r="B27911" s="177" t="s">
        <v>339</v>
      </c>
      <c r="C27911" s="177" t="s">
        <v>50329</v>
      </c>
      <c r="D27911" s="177" t="s">
        <v>50345</v>
      </c>
      <c r="E27911" s="177" t="s">
        <v>50346</v>
      </c>
      <c r="F27911" s="177" t="s">
        <v>400</v>
      </c>
      <c r="G27911" s="177" t="s">
        <v>1016</v>
      </c>
      <c r="H27911" s="177" t="s">
        <v>1114</v>
      </c>
      <c r="I27911" s="177" t="s">
        <v>1160</v>
      </c>
      <c r="J27911" s="177" t="s">
        <v>47771</v>
      </c>
      <c r="K27911" s="178">
        <v>44833</v>
      </c>
      <c r="L27911" s="177">
        <v>4</v>
      </c>
      <c r="M27911" s="177" t="s">
        <v>411</v>
      </c>
      <c r="N27911" s="178">
        <f>MAX(K27911,_xlfn.XLOOKUP(B27911,'Installation Summary'!$A$2:$A$124,'Installation Summary'!$C$2:$C$124),$X$4)</f>
        <v>44874</v>
      </c>
      <c r="O27911" s="177">
        <f>IF(OR($M27911=$W$10,$M27911=$W$11),MAX($X$6-MAX($X$5,$N27911)+1,0)*'Assumptions &amp; Monitored Values'!$C$5/365,COUNTIFS('Installation Summary'!$X$8:$X$372,"&gt;="&amp;MAX($X$4,$N27911,$X$5),'Installation Summary'!$X$8:$X$372,"&lt;="&amp;MIN($X$6),'Installation Summary'!$AB$8:$AB$372,"yes"))</f>
        <v>50.35</v>
      </c>
      <c r="P27911" s="177">
        <f>IF(OR($M27911=$W$10,$M27911=$W$11),MAX($Y$6-MAX($Y$5,$N27911)+1,0)*'Assumptions &amp; Monitored Values'!$C$5/365,COUNTIFS('Installation Summary'!$X$8:$X$372,"&gt;="&amp;MAX($Y$4,$N27911,$Y$5),'Installation Summary'!$X$8:$X$372,"&lt;="&amp;MIN($Y$6),'Installation Summary'!$AB$8:$AB$372,"yes"))</f>
        <v>296.39999999999998</v>
      </c>
      <c r="Q27911" s="177">
        <f t="shared" si="1744"/>
        <v>201.4</v>
      </c>
      <c r="R27911" s="177">
        <f t="shared" si="1745"/>
        <v>1185.5999999999999</v>
      </c>
      <c r="S27911" s="177">
        <f t="shared" si="1746"/>
        <v>1409.8</v>
      </c>
      <c r="T27911" s="177">
        <f t="shared" si="1747"/>
        <v>8299.1999999999989</v>
      </c>
    </row>
    <row r="27912" spans="1:20">
      <c r="A27912" s="177">
        <v>27910</v>
      </c>
      <c r="B27912" s="177" t="s">
        <v>339</v>
      </c>
      <c r="C27912" s="177" t="s">
        <v>50329</v>
      </c>
      <c r="D27912" s="177" t="s">
        <v>50347</v>
      </c>
      <c r="E27912" s="177" t="s">
        <v>50348</v>
      </c>
      <c r="F27912" s="177" t="s">
        <v>400</v>
      </c>
      <c r="G27912" s="177" t="s">
        <v>1016</v>
      </c>
      <c r="H27912" s="177" t="s">
        <v>1114</v>
      </c>
      <c r="I27912" s="177" t="s">
        <v>1160</v>
      </c>
      <c r="J27912" s="177" t="s">
        <v>47771</v>
      </c>
      <c r="K27912" s="178">
        <v>44833</v>
      </c>
      <c r="L27912" s="177">
        <v>5</v>
      </c>
      <c r="M27912" s="177" t="s">
        <v>411</v>
      </c>
      <c r="N27912" s="178">
        <f>MAX(K27912,_xlfn.XLOOKUP(B27912,'Installation Summary'!$A$2:$A$124,'Installation Summary'!$C$2:$C$124),$X$4)</f>
        <v>44874</v>
      </c>
      <c r="O27912" s="177">
        <f>IF(OR($M27912=$W$10,$M27912=$W$11),MAX($X$6-MAX($X$5,$N27912)+1,0)*'Assumptions &amp; Monitored Values'!$C$5/365,COUNTIFS('Installation Summary'!$X$8:$X$372,"&gt;="&amp;MAX($X$4,$N27912,$X$5),'Installation Summary'!$X$8:$X$372,"&lt;="&amp;MIN($X$6),'Installation Summary'!$AB$8:$AB$372,"yes"))</f>
        <v>50.35</v>
      </c>
      <c r="P27912" s="177">
        <f>IF(OR($M27912=$W$10,$M27912=$W$11),MAX($Y$6-MAX($Y$5,$N27912)+1,0)*'Assumptions &amp; Monitored Values'!$C$5/365,COUNTIFS('Installation Summary'!$X$8:$X$372,"&gt;="&amp;MAX($Y$4,$N27912,$Y$5),'Installation Summary'!$X$8:$X$372,"&lt;="&amp;MIN($Y$6),'Installation Summary'!$AB$8:$AB$372,"yes"))</f>
        <v>296.39999999999998</v>
      </c>
      <c r="Q27912" s="177">
        <f t="shared" si="1744"/>
        <v>251.75</v>
      </c>
      <c r="R27912" s="177">
        <f t="shared" si="1745"/>
        <v>1482</v>
      </c>
      <c r="S27912" s="177">
        <f t="shared" si="1746"/>
        <v>1762.25</v>
      </c>
      <c r="T27912" s="177">
        <f t="shared" si="1747"/>
        <v>10374</v>
      </c>
    </row>
    <row r="27913" spans="1:20">
      <c r="A27913" s="177">
        <v>27911</v>
      </c>
      <c r="B27913" s="177" t="s">
        <v>339</v>
      </c>
      <c r="C27913" s="177" t="s">
        <v>50329</v>
      </c>
      <c r="D27913" s="177" t="s">
        <v>50349</v>
      </c>
      <c r="E27913" s="177" t="s">
        <v>50350</v>
      </c>
      <c r="F27913" s="177" t="s">
        <v>400</v>
      </c>
      <c r="G27913" s="177" t="s">
        <v>1016</v>
      </c>
      <c r="H27913" s="177" t="s">
        <v>1114</v>
      </c>
      <c r="I27913" s="177" t="s">
        <v>1160</v>
      </c>
      <c r="J27913" s="177" t="s">
        <v>47771</v>
      </c>
      <c r="K27913" s="178">
        <v>44833</v>
      </c>
      <c r="L27913" s="177">
        <v>5</v>
      </c>
      <c r="M27913" s="177" t="s">
        <v>411</v>
      </c>
      <c r="N27913" s="178">
        <f>MAX(K27913,_xlfn.XLOOKUP(B27913,'Installation Summary'!$A$2:$A$124,'Installation Summary'!$C$2:$C$124),$X$4)</f>
        <v>44874</v>
      </c>
      <c r="O27913" s="177">
        <f>IF(OR($M27913=$W$10,$M27913=$W$11),MAX($X$6-MAX($X$5,$N27913)+1,0)*'Assumptions &amp; Monitored Values'!$C$5/365,COUNTIFS('Installation Summary'!$X$8:$X$372,"&gt;="&amp;MAX($X$4,$N27913,$X$5),'Installation Summary'!$X$8:$X$372,"&lt;="&amp;MIN($X$6),'Installation Summary'!$AB$8:$AB$372,"yes"))</f>
        <v>50.35</v>
      </c>
      <c r="P27913" s="177">
        <f>IF(OR($M27913=$W$10,$M27913=$W$11),MAX($Y$6-MAX($Y$5,$N27913)+1,0)*'Assumptions &amp; Monitored Values'!$C$5/365,COUNTIFS('Installation Summary'!$X$8:$X$372,"&gt;="&amp;MAX($Y$4,$N27913,$Y$5),'Installation Summary'!$X$8:$X$372,"&lt;="&amp;MIN($Y$6),'Installation Summary'!$AB$8:$AB$372,"yes"))</f>
        <v>296.39999999999998</v>
      </c>
      <c r="Q27913" s="177">
        <f t="shared" si="1744"/>
        <v>251.75</v>
      </c>
      <c r="R27913" s="177">
        <f t="shared" si="1745"/>
        <v>1482</v>
      </c>
      <c r="S27913" s="177">
        <f t="shared" si="1746"/>
        <v>1762.25</v>
      </c>
      <c r="T27913" s="177">
        <f t="shared" si="1747"/>
        <v>10374</v>
      </c>
    </row>
    <row r="27914" spans="1:20">
      <c r="A27914" s="177">
        <v>27912</v>
      </c>
      <c r="B27914" s="177" t="s">
        <v>339</v>
      </c>
      <c r="C27914" s="177" t="s">
        <v>50329</v>
      </c>
      <c r="D27914" s="177" t="s">
        <v>50351</v>
      </c>
      <c r="E27914" s="177" t="s">
        <v>50352</v>
      </c>
      <c r="F27914" s="177" t="s">
        <v>400</v>
      </c>
      <c r="G27914" s="177" t="s">
        <v>1016</v>
      </c>
      <c r="H27914" s="177" t="s">
        <v>1114</v>
      </c>
      <c r="I27914" s="177" t="s">
        <v>1160</v>
      </c>
      <c r="J27914" s="177" t="s">
        <v>47771</v>
      </c>
      <c r="K27914" s="178">
        <v>44833</v>
      </c>
      <c r="L27914" s="177">
        <v>4</v>
      </c>
      <c r="M27914" s="177" t="s">
        <v>411</v>
      </c>
      <c r="N27914" s="178">
        <f>MAX(K27914,_xlfn.XLOOKUP(B27914,'Installation Summary'!$A$2:$A$124,'Installation Summary'!$C$2:$C$124),$X$4)</f>
        <v>44874</v>
      </c>
      <c r="O27914" s="177">
        <f>IF(OR($M27914=$W$10,$M27914=$W$11),MAX($X$6-MAX($X$5,$N27914)+1,0)*'Assumptions &amp; Monitored Values'!$C$5/365,COUNTIFS('Installation Summary'!$X$8:$X$372,"&gt;="&amp;MAX($X$4,$N27914,$X$5),'Installation Summary'!$X$8:$X$372,"&lt;="&amp;MIN($X$6),'Installation Summary'!$AB$8:$AB$372,"yes"))</f>
        <v>50.35</v>
      </c>
      <c r="P27914" s="177">
        <f>IF(OR($M27914=$W$10,$M27914=$W$11),MAX($Y$6-MAX($Y$5,$N27914)+1,0)*'Assumptions &amp; Monitored Values'!$C$5/365,COUNTIFS('Installation Summary'!$X$8:$X$372,"&gt;="&amp;MAX($Y$4,$N27914,$Y$5),'Installation Summary'!$X$8:$X$372,"&lt;="&amp;MIN($Y$6),'Installation Summary'!$AB$8:$AB$372,"yes"))</f>
        <v>296.39999999999998</v>
      </c>
      <c r="Q27914" s="177">
        <f t="shared" si="1744"/>
        <v>201.4</v>
      </c>
      <c r="R27914" s="177">
        <f t="shared" si="1745"/>
        <v>1185.5999999999999</v>
      </c>
      <c r="S27914" s="177">
        <f t="shared" si="1746"/>
        <v>1409.8</v>
      </c>
      <c r="T27914" s="177">
        <f t="shared" si="1747"/>
        <v>8299.1999999999989</v>
      </c>
    </row>
    <row r="27915" spans="1:20">
      <c r="A27915" s="177">
        <v>27913</v>
      </c>
      <c r="B27915" s="177" t="s">
        <v>339</v>
      </c>
      <c r="C27915" s="177" t="s">
        <v>50329</v>
      </c>
      <c r="D27915" s="177" t="s">
        <v>50353</v>
      </c>
      <c r="E27915" s="177" t="s">
        <v>50354</v>
      </c>
      <c r="F27915" s="177" t="s">
        <v>400</v>
      </c>
      <c r="G27915" s="177" t="s">
        <v>1016</v>
      </c>
      <c r="H27915" s="177" t="s">
        <v>1114</v>
      </c>
      <c r="I27915" s="177" t="s">
        <v>1160</v>
      </c>
      <c r="J27915" s="177" t="s">
        <v>47771</v>
      </c>
      <c r="K27915" s="178">
        <v>44833</v>
      </c>
      <c r="L27915" s="177">
        <v>5</v>
      </c>
      <c r="M27915" s="177" t="s">
        <v>411</v>
      </c>
      <c r="N27915" s="178">
        <f>MAX(K27915,_xlfn.XLOOKUP(B27915,'Installation Summary'!$A$2:$A$124,'Installation Summary'!$C$2:$C$124),$X$4)</f>
        <v>44874</v>
      </c>
      <c r="O27915" s="177">
        <f>IF(OR($M27915=$W$10,$M27915=$W$11),MAX($X$6-MAX($X$5,$N27915)+1,0)*'Assumptions &amp; Monitored Values'!$C$5/365,COUNTIFS('Installation Summary'!$X$8:$X$372,"&gt;="&amp;MAX($X$4,$N27915,$X$5),'Installation Summary'!$X$8:$X$372,"&lt;="&amp;MIN($X$6),'Installation Summary'!$AB$8:$AB$372,"yes"))</f>
        <v>50.35</v>
      </c>
      <c r="P27915" s="177">
        <f>IF(OR($M27915=$W$10,$M27915=$W$11),MAX($Y$6-MAX($Y$5,$N27915)+1,0)*'Assumptions &amp; Monitored Values'!$C$5/365,COUNTIFS('Installation Summary'!$X$8:$X$372,"&gt;="&amp;MAX($Y$4,$N27915,$Y$5),'Installation Summary'!$X$8:$X$372,"&lt;="&amp;MIN($Y$6),'Installation Summary'!$AB$8:$AB$372,"yes"))</f>
        <v>296.39999999999998</v>
      </c>
      <c r="Q27915" s="177">
        <f t="shared" si="1744"/>
        <v>251.75</v>
      </c>
      <c r="R27915" s="177">
        <f t="shared" si="1745"/>
        <v>1482</v>
      </c>
      <c r="S27915" s="177">
        <f t="shared" si="1746"/>
        <v>1762.25</v>
      </c>
      <c r="T27915" s="177">
        <f t="shared" si="1747"/>
        <v>10374</v>
      </c>
    </row>
    <row r="27916" spans="1:20">
      <c r="A27916" s="177">
        <v>27914</v>
      </c>
      <c r="B27916" s="177" t="s">
        <v>339</v>
      </c>
      <c r="C27916" s="177" t="s">
        <v>50329</v>
      </c>
      <c r="D27916" s="177" t="s">
        <v>50355</v>
      </c>
      <c r="E27916" s="177" t="s">
        <v>50356</v>
      </c>
      <c r="F27916" s="177" t="s">
        <v>400</v>
      </c>
      <c r="G27916" s="177" t="s">
        <v>1016</v>
      </c>
      <c r="H27916" s="177" t="s">
        <v>1114</v>
      </c>
      <c r="I27916" s="177" t="s">
        <v>1160</v>
      </c>
      <c r="J27916" s="177" t="s">
        <v>47771</v>
      </c>
      <c r="K27916" s="178">
        <v>44833</v>
      </c>
      <c r="L27916" s="177">
        <v>5</v>
      </c>
      <c r="M27916" s="177" t="s">
        <v>411</v>
      </c>
      <c r="N27916" s="178">
        <f>MAX(K27916,_xlfn.XLOOKUP(B27916,'Installation Summary'!$A$2:$A$124,'Installation Summary'!$C$2:$C$124),$X$4)</f>
        <v>44874</v>
      </c>
      <c r="O27916" s="177">
        <f>IF(OR($M27916=$W$10,$M27916=$W$11),MAX($X$6-MAX($X$5,$N27916)+1,0)*'Assumptions &amp; Monitored Values'!$C$5/365,COUNTIFS('Installation Summary'!$X$8:$X$372,"&gt;="&amp;MAX($X$4,$N27916,$X$5),'Installation Summary'!$X$8:$X$372,"&lt;="&amp;MIN($X$6),'Installation Summary'!$AB$8:$AB$372,"yes"))</f>
        <v>50.35</v>
      </c>
      <c r="P27916" s="177">
        <f>IF(OR($M27916=$W$10,$M27916=$W$11),MAX($Y$6-MAX($Y$5,$N27916)+1,0)*'Assumptions &amp; Monitored Values'!$C$5/365,COUNTIFS('Installation Summary'!$X$8:$X$372,"&gt;="&amp;MAX($Y$4,$N27916,$Y$5),'Installation Summary'!$X$8:$X$372,"&lt;="&amp;MIN($Y$6),'Installation Summary'!$AB$8:$AB$372,"yes"))</f>
        <v>296.39999999999998</v>
      </c>
      <c r="Q27916" s="177">
        <f t="shared" si="1744"/>
        <v>251.75</v>
      </c>
      <c r="R27916" s="177">
        <f t="shared" si="1745"/>
        <v>1482</v>
      </c>
      <c r="S27916" s="177">
        <f t="shared" si="1746"/>
        <v>1762.25</v>
      </c>
      <c r="T27916" s="177">
        <f t="shared" si="1747"/>
        <v>10374</v>
      </c>
    </row>
    <row r="27917" spans="1:20">
      <c r="A27917" s="177">
        <v>27915</v>
      </c>
      <c r="B27917" s="177" t="s">
        <v>339</v>
      </c>
      <c r="C27917" s="177" t="s">
        <v>50329</v>
      </c>
      <c r="D27917" s="177" t="s">
        <v>50357</v>
      </c>
      <c r="E27917" s="177" t="s">
        <v>50358</v>
      </c>
      <c r="F27917" s="177" t="s">
        <v>400</v>
      </c>
      <c r="G27917" s="177" t="s">
        <v>1016</v>
      </c>
      <c r="H27917" s="177" t="s">
        <v>1114</v>
      </c>
      <c r="I27917" s="177" t="s">
        <v>1160</v>
      </c>
      <c r="J27917" s="177" t="s">
        <v>47771</v>
      </c>
      <c r="K27917" s="178">
        <v>44833</v>
      </c>
      <c r="L27917" s="177">
        <v>3</v>
      </c>
      <c r="M27917" s="177" t="s">
        <v>411</v>
      </c>
      <c r="N27917" s="178">
        <f>MAX(K27917,_xlfn.XLOOKUP(B27917,'Installation Summary'!$A$2:$A$124,'Installation Summary'!$C$2:$C$124),$X$4)</f>
        <v>44874</v>
      </c>
      <c r="O27917" s="177">
        <f>IF(OR($M27917=$W$10,$M27917=$W$11),MAX($X$6-MAX($X$5,$N27917)+1,0)*'Assumptions &amp; Monitored Values'!$C$5/365,COUNTIFS('Installation Summary'!$X$8:$X$372,"&gt;="&amp;MAX($X$4,$N27917,$X$5),'Installation Summary'!$X$8:$X$372,"&lt;="&amp;MIN($X$6),'Installation Summary'!$AB$8:$AB$372,"yes"))</f>
        <v>50.35</v>
      </c>
      <c r="P27917" s="177">
        <f>IF(OR($M27917=$W$10,$M27917=$W$11),MAX($Y$6-MAX($Y$5,$N27917)+1,0)*'Assumptions &amp; Monitored Values'!$C$5/365,COUNTIFS('Installation Summary'!$X$8:$X$372,"&gt;="&amp;MAX($Y$4,$N27917,$Y$5),'Installation Summary'!$X$8:$X$372,"&lt;="&amp;MIN($Y$6),'Installation Summary'!$AB$8:$AB$372,"yes"))</f>
        <v>296.39999999999998</v>
      </c>
      <c r="Q27917" s="177">
        <f t="shared" si="1744"/>
        <v>151.05000000000001</v>
      </c>
      <c r="R27917" s="177">
        <f t="shared" si="1745"/>
        <v>889.19999999999993</v>
      </c>
      <c r="S27917" s="177">
        <f t="shared" si="1746"/>
        <v>1057.3500000000001</v>
      </c>
      <c r="T27917" s="177">
        <f t="shared" si="1747"/>
        <v>6224.4</v>
      </c>
    </row>
    <row r="27918" spans="1:20">
      <c r="A27918" s="177">
        <v>27916</v>
      </c>
      <c r="B27918" s="177" t="s">
        <v>339</v>
      </c>
      <c r="C27918" s="177" t="s">
        <v>50329</v>
      </c>
      <c r="D27918" s="177" t="s">
        <v>50359</v>
      </c>
      <c r="E27918" s="177" t="s">
        <v>50360</v>
      </c>
      <c r="F27918" s="177" t="s">
        <v>400</v>
      </c>
      <c r="G27918" s="177" t="s">
        <v>1016</v>
      </c>
      <c r="H27918" s="177" t="s">
        <v>1114</v>
      </c>
      <c r="I27918" s="177" t="s">
        <v>1160</v>
      </c>
      <c r="J27918" s="177" t="s">
        <v>47771</v>
      </c>
      <c r="K27918" s="178">
        <v>44833</v>
      </c>
      <c r="L27918" s="177">
        <v>4</v>
      </c>
      <c r="M27918" s="177" t="s">
        <v>411</v>
      </c>
      <c r="N27918" s="178">
        <f>MAX(K27918,_xlfn.XLOOKUP(B27918,'Installation Summary'!$A$2:$A$124,'Installation Summary'!$C$2:$C$124),$X$4)</f>
        <v>44874</v>
      </c>
      <c r="O27918" s="177">
        <f>IF(OR($M27918=$W$10,$M27918=$W$11),MAX($X$6-MAX($X$5,$N27918)+1,0)*'Assumptions &amp; Monitored Values'!$C$5/365,COUNTIFS('Installation Summary'!$X$8:$X$372,"&gt;="&amp;MAX($X$4,$N27918,$X$5),'Installation Summary'!$X$8:$X$372,"&lt;="&amp;MIN($X$6),'Installation Summary'!$AB$8:$AB$372,"yes"))</f>
        <v>50.35</v>
      </c>
      <c r="P27918" s="177">
        <f>IF(OR($M27918=$W$10,$M27918=$W$11),MAX($Y$6-MAX($Y$5,$N27918)+1,0)*'Assumptions &amp; Monitored Values'!$C$5/365,COUNTIFS('Installation Summary'!$X$8:$X$372,"&gt;="&amp;MAX($Y$4,$N27918,$Y$5),'Installation Summary'!$X$8:$X$372,"&lt;="&amp;MIN($Y$6),'Installation Summary'!$AB$8:$AB$372,"yes"))</f>
        <v>296.39999999999998</v>
      </c>
      <c r="Q27918" s="177">
        <f t="shared" si="1744"/>
        <v>201.4</v>
      </c>
      <c r="R27918" s="177">
        <f t="shared" si="1745"/>
        <v>1185.5999999999999</v>
      </c>
      <c r="S27918" s="177">
        <f t="shared" si="1746"/>
        <v>1409.8</v>
      </c>
      <c r="T27918" s="177">
        <f t="shared" si="1747"/>
        <v>8299.1999999999989</v>
      </c>
    </row>
    <row r="27919" spans="1:20">
      <c r="A27919" s="177">
        <v>27917</v>
      </c>
      <c r="B27919" s="177" t="s">
        <v>339</v>
      </c>
      <c r="C27919" s="177" t="s">
        <v>50329</v>
      </c>
      <c r="D27919" s="177" t="s">
        <v>50361</v>
      </c>
      <c r="E27919" s="177" t="s">
        <v>2074</v>
      </c>
      <c r="F27919" s="177" t="s">
        <v>400</v>
      </c>
      <c r="G27919" s="177" t="s">
        <v>1016</v>
      </c>
      <c r="H27919" s="177" t="s">
        <v>1114</v>
      </c>
      <c r="I27919" s="177" t="s">
        <v>1160</v>
      </c>
      <c r="J27919" s="177" t="s">
        <v>47771</v>
      </c>
      <c r="K27919" s="178">
        <v>44833</v>
      </c>
      <c r="L27919" s="177">
        <v>4</v>
      </c>
      <c r="M27919" s="177" t="s">
        <v>411</v>
      </c>
      <c r="N27919" s="178">
        <f>MAX(K27919,_xlfn.XLOOKUP(B27919,'Installation Summary'!$A$2:$A$124,'Installation Summary'!$C$2:$C$124),$X$4)</f>
        <v>44874</v>
      </c>
      <c r="O27919" s="177">
        <f>IF(OR($M27919=$W$10,$M27919=$W$11),MAX($X$6-MAX($X$5,$N27919)+1,0)*'Assumptions &amp; Monitored Values'!$C$5/365,COUNTIFS('Installation Summary'!$X$8:$X$372,"&gt;="&amp;MAX($X$4,$N27919,$X$5),'Installation Summary'!$X$8:$X$372,"&lt;="&amp;MIN($X$6),'Installation Summary'!$AB$8:$AB$372,"yes"))</f>
        <v>50.35</v>
      </c>
      <c r="P27919" s="177">
        <f>IF(OR($M27919=$W$10,$M27919=$W$11),MAX($Y$6-MAX($Y$5,$N27919)+1,0)*'Assumptions &amp; Monitored Values'!$C$5/365,COUNTIFS('Installation Summary'!$X$8:$X$372,"&gt;="&amp;MAX($Y$4,$N27919,$Y$5),'Installation Summary'!$X$8:$X$372,"&lt;="&amp;MIN($Y$6),'Installation Summary'!$AB$8:$AB$372,"yes"))</f>
        <v>296.39999999999998</v>
      </c>
      <c r="Q27919" s="177">
        <f t="shared" si="1744"/>
        <v>201.4</v>
      </c>
      <c r="R27919" s="177">
        <f t="shared" si="1745"/>
        <v>1185.5999999999999</v>
      </c>
      <c r="S27919" s="177">
        <f t="shared" si="1746"/>
        <v>1409.8</v>
      </c>
      <c r="T27919" s="177">
        <f t="shared" si="1747"/>
        <v>8299.1999999999989</v>
      </c>
    </row>
    <row r="27920" spans="1:20">
      <c r="A27920" s="177">
        <v>27918</v>
      </c>
      <c r="B27920" s="177" t="s">
        <v>339</v>
      </c>
      <c r="C27920" s="177" t="s">
        <v>50329</v>
      </c>
      <c r="D27920" s="177" t="s">
        <v>50362</v>
      </c>
      <c r="E27920" s="177" t="s">
        <v>50363</v>
      </c>
      <c r="F27920" s="177" t="s">
        <v>400</v>
      </c>
      <c r="G27920" s="177" t="s">
        <v>1016</v>
      </c>
      <c r="H27920" s="177" t="s">
        <v>1114</v>
      </c>
      <c r="I27920" s="177" t="s">
        <v>1160</v>
      </c>
      <c r="J27920" s="177" t="s">
        <v>47771</v>
      </c>
      <c r="K27920" s="178">
        <v>44833</v>
      </c>
      <c r="L27920" s="177">
        <v>5</v>
      </c>
      <c r="M27920" s="177" t="s">
        <v>411</v>
      </c>
      <c r="N27920" s="178">
        <f>MAX(K27920,_xlfn.XLOOKUP(B27920,'Installation Summary'!$A$2:$A$124,'Installation Summary'!$C$2:$C$124),$X$4)</f>
        <v>44874</v>
      </c>
      <c r="O27920" s="177">
        <f>IF(OR($M27920=$W$10,$M27920=$W$11),MAX($X$6-MAX($X$5,$N27920)+1,0)*'Assumptions &amp; Monitored Values'!$C$5/365,COUNTIFS('Installation Summary'!$X$8:$X$372,"&gt;="&amp;MAX($X$4,$N27920,$X$5),'Installation Summary'!$X$8:$X$372,"&lt;="&amp;MIN($X$6),'Installation Summary'!$AB$8:$AB$372,"yes"))</f>
        <v>50.35</v>
      </c>
      <c r="P27920" s="177">
        <f>IF(OR($M27920=$W$10,$M27920=$W$11),MAX($Y$6-MAX($Y$5,$N27920)+1,0)*'Assumptions &amp; Monitored Values'!$C$5/365,COUNTIFS('Installation Summary'!$X$8:$X$372,"&gt;="&amp;MAX($Y$4,$N27920,$Y$5),'Installation Summary'!$X$8:$X$372,"&lt;="&amp;MIN($Y$6),'Installation Summary'!$AB$8:$AB$372,"yes"))</f>
        <v>296.39999999999998</v>
      </c>
      <c r="Q27920" s="177">
        <f t="shared" si="1744"/>
        <v>251.75</v>
      </c>
      <c r="R27920" s="177">
        <f t="shared" si="1745"/>
        <v>1482</v>
      </c>
      <c r="S27920" s="177">
        <f t="shared" si="1746"/>
        <v>1762.25</v>
      </c>
      <c r="T27920" s="177">
        <f t="shared" si="1747"/>
        <v>10374</v>
      </c>
    </row>
    <row r="27921" spans="1:20">
      <c r="A27921" s="177">
        <v>27919</v>
      </c>
      <c r="B27921" s="177" t="s">
        <v>339</v>
      </c>
      <c r="C27921" s="177" t="s">
        <v>50329</v>
      </c>
      <c r="D27921" s="177" t="s">
        <v>50364</v>
      </c>
      <c r="E27921" s="177" t="s">
        <v>50365</v>
      </c>
      <c r="F27921" s="177" t="s">
        <v>400</v>
      </c>
      <c r="G27921" s="177" t="s">
        <v>1016</v>
      </c>
      <c r="H27921" s="177" t="s">
        <v>1114</v>
      </c>
      <c r="I27921" s="177" t="s">
        <v>1160</v>
      </c>
      <c r="J27921" s="177" t="s">
        <v>47771</v>
      </c>
      <c r="K27921" s="178">
        <v>44833</v>
      </c>
      <c r="L27921" s="177">
        <v>5</v>
      </c>
      <c r="M27921" s="177" t="s">
        <v>411</v>
      </c>
      <c r="N27921" s="178">
        <f>MAX(K27921,_xlfn.XLOOKUP(B27921,'Installation Summary'!$A$2:$A$124,'Installation Summary'!$C$2:$C$124),$X$4)</f>
        <v>44874</v>
      </c>
      <c r="O27921" s="177">
        <f>IF(OR($M27921=$W$10,$M27921=$W$11),MAX($X$6-MAX($X$5,$N27921)+1,0)*'Assumptions &amp; Monitored Values'!$C$5/365,COUNTIFS('Installation Summary'!$X$8:$X$372,"&gt;="&amp;MAX($X$4,$N27921,$X$5),'Installation Summary'!$X$8:$X$372,"&lt;="&amp;MIN($X$6),'Installation Summary'!$AB$8:$AB$372,"yes"))</f>
        <v>50.35</v>
      </c>
      <c r="P27921" s="177">
        <f>IF(OR($M27921=$W$10,$M27921=$W$11),MAX($Y$6-MAX($Y$5,$N27921)+1,0)*'Assumptions &amp; Monitored Values'!$C$5/365,COUNTIFS('Installation Summary'!$X$8:$X$372,"&gt;="&amp;MAX($Y$4,$N27921,$Y$5),'Installation Summary'!$X$8:$X$372,"&lt;="&amp;MIN($Y$6),'Installation Summary'!$AB$8:$AB$372,"yes"))</f>
        <v>296.39999999999998</v>
      </c>
      <c r="Q27921" s="177">
        <f t="shared" si="1744"/>
        <v>251.75</v>
      </c>
      <c r="R27921" s="177">
        <f t="shared" si="1745"/>
        <v>1482</v>
      </c>
      <c r="S27921" s="177">
        <f t="shared" si="1746"/>
        <v>1762.25</v>
      </c>
      <c r="T27921" s="177">
        <f t="shared" si="1747"/>
        <v>10374</v>
      </c>
    </row>
    <row r="27922" spans="1:20">
      <c r="A27922" s="177">
        <v>27920</v>
      </c>
      <c r="B27922" s="177" t="s">
        <v>339</v>
      </c>
      <c r="C27922" s="177" t="s">
        <v>50329</v>
      </c>
      <c r="D27922" s="177" t="s">
        <v>50366</v>
      </c>
      <c r="E27922" s="177" t="s">
        <v>1972</v>
      </c>
      <c r="F27922" s="177" t="s">
        <v>400</v>
      </c>
      <c r="G27922" s="177" t="s">
        <v>1016</v>
      </c>
      <c r="H27922" s="177" t="s">
        <v>1114</v>
      </c>
      <c r="I27922" s="177" t="s">
        <v>1160</v>
      </c>
      <c r="J27922" s="177" t="s">
        <v>47771</v>
      </c>
      <c r="K27922" s="178">
        <v>44833</v>
      </c>
      <c r="L27922" s="177">
        <v>4</v>
      </c>
      <c r="M27922" s="177" t="s">
        <v>411</v>
      </c>
      <c r="N27922" s="178">
        <f>MAX(K27922,_xlfn.XLOOKUP(B27922,'Installation Summary'!$A$2:$A$124,'Installation Summary'!$C$2:$C$124),$X$4)</f>
        <v>44874</v>
      </c>
      <c r="O27922" s="177">
        <f>IF(OR($M27922=$W$10,$M27922=$W$11),MAX($X$6-MAX($X$5,$N27922)+1,0)*'Assumptions &amp; Monitored Values'!$C$5/365,COUNTIFS('Installation Summary'!$X$8:$X$372,"&gt;="&amp;MAX($X$4,$N27922,$X$5),'Installation Summary'!$X$8:$X$372,"&lt;="&amp;MIN($X$6),'Installation Summary'!$AB$8:$AB$372,"yes"))</f>
        <v>50.35</v>
      </c>
      <c r="P27922" s="177">
        <f>IF(OR($M27922=$W$10,$M27922=$W$11),MAX($Y$6-MAX($Y$5,$N27922)+1,0)*'Assumptions &amp; Monitored Values'!$C$5/365,COUNTIFS('Installation Summary'!$X$8:$X$372,"&gt;="&amp;MAX($Y$4,$N27922,$Y$5),'Installation Summary'!$X$8:$X$372,"&lt;="&amp;MIN($Y$6),'Installation Summary'!$AB$8:$AB$372,"yes"))</f>
        <v>296.39999999999998</v>
      </c>
      <c r="Q27922" s="177">
        <f t="shared" si="1744"/>
        <v>201.4</v>
      </c>
      <c r="R27922" s="177">
        <f t="shared" si="1745"/>
        <v>1185.5999999999999</v>
      </c>
      <c r="S27922" s="177">
        <f t="shared" si="1746"/>
        <v>1409.8</v>
      </c>
      <c r="T27922" s="177">
        <f t="shared" si="1747"/>
        <v>8299.1999999999989</v>
      </c>
    </row>
    <row r="27923" spans="1:20">
      <c r="A27923" s="177">
        <v>27921</v>
      </c>
      <c r="B27923" s="177" t="s">
        <v>339</v>
      </c>
      <c r="C27923" s="177" t="s">
        <v>50329</v>
      </c>
      <c r="D27923" s="177" t="s">
        <v>50367</v>
      </c>
      <c r="E27923" s="177" t="s">
        <v>50368</v>
      </c>
      <c r="F27923" s="177" t="s">
        <v>400</v>
      </c>
      <c r="G27923" s="177" t="s">
        <v>1016</v>
      </c>
      <c r="H27923" s="177" t="s">
        <v>1114</v>
      </c>
      <c r="I27923" s="177" t="s">
        <v>1160</v>
      </c>
      <c r="J27923" s="177" t="s">
        <v>47771</v>
      </c>
      <c r="K27923" s="178">
        <v>44833</v>
      </c>
      <c r="L27923" s="177">
        <v>5</v>
      </c>
      <c r="M27923" s="177" t="s">
        <v>411</v>
      </c>
      <c r="N27923" s="178">
        <f>MAX(K27923,_xlfn.XLOOKUP(B27923,'Installation Summary'!$A$2:$A$124,'Installation Summary'!$C$2:$C$124),$X$4)</f>
        <v>44874</v>
      </c>
      <c r="O27923" s="177">
        <f>IF(OR($M27923=$W$10,$M27923=$W$11),MAX($X$6-MAX($X$5,$N27923)+1,0)*'Assumptions &amp; Monitored Values'!$C$5/365,COUNTIFS('Installation Summary'!$X$8:$X$372,"&gt;="&amp;MAX($X$4,$N27923,$X$5),'Installation Summary'!$X$8:$X$372,"&lt;="&amp;MIN($X$6),'Installation Summary'!$AB$8:$AB$372,"yes"))</f>
        <v>50.35</v>
      </c>
      <c r="P27923" s="177">
        <f>IF(OR($M27923=$W$10,$M27923=$W$11),MAX($Y$6-MAX($Y$5,$N27923)+1,0)*'Assumptions &amp; Monitored Values'!$C$5/365,COUNTIFS('Installation Summary'!$X$8:$X$372,"&gt;="&amp;MAX($Y$4,$N27923,$Y$5),'Installation Summary'!$X$8:$X$372,"&lt;="&amp;MIN($Y$6),'Installation Summary'!$AB$8:$AB$372,"yes"))</f>
        <v>296.39999999999998</v>
      </c>
      <c r="Q27923" s="177">
        <f t="shared" si="1744"/>
        <v>251.75</v>
      </c>
      <c r="R27923" s="177">
        <f t="shared" si="1745"/>
        <v>1482</v>
      </c>
      <c r="S27923" s="177">
        <f t="shared" si="1746"/>
        <v>1762.25</v>
      </c>
      <c r="T27923" s="177">
        <f t="shared" si="1747"/>
        <v>10374</v>
      </c>
    </row>
    <row r="27924" spans="1:20">
      <c r="A27924" s="177">
        <v>27922</v>
      </c>
      <c r="B27924" s="177" t="s">
        <v>339</v>
      </c>
      <c r="C27924" s="177" t="s">
        <v>50329</v>
      </c>
      <c r="D27924" s="177" t="s">
        <v>50369</v>
      </c>
      <c r="E27924" s="177" t="s">
        <v>50370</v>
      </c>
      <c r="F27924" s="177" t="s">
        <v>400</v>
      </c>
      <c r="G27924" s="177" t="s">
        <v>1016</v>
      </c>
      <c r="H27924" s="177" t="s">
        <v>1114</v>
      </c>
      <c r="I27924" s="177" t="s">
        <v>1160</v>
      </c>
      <c r="J27924" s="177" t="s">
        <v>47771</v>
      </c>
      <c r="K27924" s="178">
        <v>44833</v>
      </c>
      <c r="L27924" s="177">
        <v>3</v>
      </c>
      <c r="M27924" s="177" t="s">
        <v>411</v>
      </c>
      <c r="N27924" s="178">
        <f>MAX(K27924,_xlfn.XLOOKUP(B27924,'Installation Summary'!$A$2:$A$124,'Installation Summary'!$C$2:$C$124),$X$4)</f>
        <v>44874</v>
      </c>
      <c r="O27924" s="177">
        <f>IF(OR($M27924=$W$10,$M27924=$W$11),MAX($X$6-MAX($X$5,$N27924)+1,0)*'Assumptions &amp; Monitored Values'!$C$5/365,COUNTIFS('Installation Summary'!$X$8:$X$372,"&gt;="&amp;MAX($X$4,$N27924,$X$5),'Installation Summary'!$X$8:$X$372,"&lt;="&amp;MIN($X$6),'Installation Summary'!$AB$8:$AB$372,"yes"))</f>
        <v>50.35</v>
      </c>
      <c r="P27924" s="177">
        <f>IF(OR($M27924=$W$10,$M27924=$W$11),MAX($Y$6-MAX($Y$5,$N27924)+1,0)*'Assumptions &amp; Monitored Values'!$C$5/365,COUNTIFS('Installation Summary'!$X$8:$X$372,"&gt;="&amp;MAX($Y$4,$N27924,$Y$5),'Installation Summary'!$X$8:$X$372,"&lt;="&amp;MIN($Y$6),'Installation Summary'!$AB$8:$AB$372,"yes"))</f>
        <v>296.39999999999998</v>
      </c>
      <c r="Q27924" s="177">
        <f t="shared" si="1744"/>
        <v>151.05000000000001</v>
      </c>
      <c r="R27924" s="177">
        <f t="shared" si="1745"/>
        <v>889.19999999999993</v>
      </c>
      <c r="S27924" s="177">
        <f t="shared" si="1746"/>
        <v>1057.3500000000001</v>
      </c>
      <c r="T27924" s="177">
        <f t="shared" si="1747"/>
        <v>6224.4</v>
      </c>
    </row>
    <row r="27925" spans="1:20">
      <c r="A27925" s="177">
        <v>27923</v>
      </c>
      <c r="B27925" s="177" t="s">
        <v>339</v>
      </c>
      <c r="C27925" s="177" t="s">
        <v>50329</v>
      </c>
      <c r="D27925" s="177" t="s">
        <v>50371</v>
      </c>
      <c r="E27925" s="177" t="s">
        <v>31530</v>
      </c>
      <c r="F27925" s="177" t="s">
        <v>400</v>
      </c>
      <c r="G27925" s="177" t="s">
        <v>1016</v>
      </c>
      <c r="H27925" s="177" t="s">
        <v>1114</v>
      </c>
      <c r="I27925" s="177" t="s">
        <v>1160</v>
      </c>
      <c r="J27925" s="177" t="s">
        <v>47771</v>
      </c>
      <c r="K27925" s="178">
        <v>44833</v>
      </c>
      <c r="L27925" s="177">
        <v>3</v>
      </c>
      <c r="M27925" s="177" t="s">
        <v>411</v>
      </c>
      <c r="N27925" s="178">
        <f>MAX(K27925,_xlfn.XLOOKUP(B27925,'Installation Summary'!$A$2:$A$124,'Installation Summary'!$C$2:$C$124),$X$4)</f>
        <v>44874</v>
      </c>
      <c r="O27925" s="177">
        <f>IF(OR($M27925=$W$10,$M27925=$W$11),MAX($X$6-MAX($X$5,$N27925)+1,0)*'Assumptions &amp; Monitored Values'!$C$5/365,COUNTIFS('Installation Summary'!$X$8:$X$372,"&gt;="&amp;MAX($X$4,$N27925,$X$5),'Installation Summary'!$X$8:$X$372,"&lt;="&amp;MIN($X$6),'Installation Summary'!$AB$8:$AB$372,"yes"))</f>
        <v>50.35</v>
      </c>
      <c r="P27925" s="177">
        <f>IF(OR($M27925=$W$10,$M27925=$W$11),MAX($Y$6-MAX($Y$5,$N27925)+1,0)*'Assumptions &amp; Monitored Values'!$C$5/365,COUNTIFS('Installation Summary'!$X$8:$X$372,"&gt;="&amp;MAX($Y$4,$N27925,$Y$5),'Installation Summary'!$X$8:$X$372,"&lt;="&amp;MIN($Y$6),'Installation Summary'!$AB$8:$AB$372,"yes"))</f>
        <v>296.39999999999998</v>
      </c>
      <c r="Q27925" s="177">
        <f t="shared" si="1744"/>
        <v>151.05000000000001</v>
      </c>
      <c r="R27925" s="177">
        <f t="shared" si="1745"/>
        <v>889.19999999999993</v>
      </c>
      <c r="S27925" s="177">
        <f t="shared" si="1746"/>
        <v>1057.3500000000001</v>
      </c>
      <c r="T27925" s="177">
        <f t="shared" si="1747"/>
        <v>6224.4</v>
      </c>
    </row>
    <row r="27926" spans="1:20">
      <c r="A27926" s="177">
        <v>27924</v>
      </c>
      <c r="B27926" s="177" t="s">
        <v>339</v>
      </c>
      <c r="C27926" s="177" t="s">
        <v>50329</v>
      </c>
      <c r="D27926" s="177" t="s">
        <v>50372</v>
      </c>
      <c r="E27926" s="177" t="s">
        <v>50373</v>
      </c>
      <c r="F27926" s="177" t="s">
        <v>400</v>
      </c>
      <c r="G27926" s="177" t="s">
        <v>1016</v>
      </c>
      <c r="H27926" s="177" t="s">
        <v>1114</v>
      </c>
      <c r="I27926" s="177" t="s">
        <v>1160</v>
      </c>
      <c r="J27926" s="177" t="s">
        <v>47771</v>
      </c>
      <c r="K27926" s="178">
        <v>44833</v>
      </c>
      <c r="L27926" s="177">
        <v>3</v>
      </c>
      <c r="M27926" s="177" t="s">
        <v>411</v>
      </c>
      <c r="N27926" s="178">
        <f>MAX(K27926,_xlfn.XLOOKUP(B27926,'Installation Summary'!$A$2:$A$124,'Installation Summary'!$C$2:$C$124),$X$4)</f>
        <v>44874</v>
      </c>
      <c r="O27926" s="177">
        <f>IF(OR($M27926=$W$10,$M27926=$W$11),MAX($X$6-MAX($X$5,$N27926)+1,0)*'Assumptions &amp; Monitored Values'!$C$5/365,COUNTIFS('Installation Summary'!$X$8:$X$372,"&gt;="&amp;MAX($X$4,$N27926,$X$5),'Installation Summary'!$X$8:$X$372,"&lt;="&amp;MIN($X$6),'Installation Summary'!$AB$8:$AB$372,"yes"))</f>
        <v>50.35</v>
      </c>
      <c r="P27926" s="177">
        <f>IF(OR($M27926=$W$10,$M27926=$W$11),MAX($Y$6-MAX($Y$5,$N27926)+1,0)*'Assumptions &amp; Monitored Values'!$C$5/365,COUNTIFS('Installation Summary'!$X$8:$X$372,"&gt;="&amp;MAX($Y$4,$N27926,$Y$5),'Installation Summary'!$X$8:$X$372,"&lt;="&amp;MIN($Y$6),'Installation Summary'!$AB$8:$AB$372,"yes"))</f>
        <v>296.39999999999998</v>
      </c>
      <c r="Q27926" s="177">
        <f t="shared" si="1744"/>
        <v>151.05000000000001</v>
      </c>
      <c r="R27926" s="177">
        <f t="shared" si="1745"/>
        <v>889.19999999999993</v>
      </c>
      <c r="S27926" s="177">
        <f t="shared" si="1746"/>
        <v>1057.3500000000001</v>
      </c>
      <c r="T27926" s="177">
        <f t="shared" si="1747"/>
        <v>6224.4</v>
      </c>
    </row>
    <row r="27927" spans="1:20">
      <c r="A27927" s="177">
        <v>27925</v>
      </c>
      <c r="B27927" s="177" t="s">
        <v>339</v>
      </c>
      <c r="C27927" s="177" t="s">
        <v>50329</v>
      </c>
      <c r="D27927" s="177" t="s">
        <v>50374</v>
      </c>
      <c r="E27927" s="177" t="s">
        <v>50375</v>
      </c>
      <c r="F27927" s="177" t="s">
        <v>400</v>
      </c>
      <c r="G27927" s="177" t="s">
        <v>1016</v>
      </c>
      <c r="H27927" s="177" t="s">
        <v>1114</v>
      </c>
      <c r="I27927" s="177" t="s">
        <v>1160</v>
      </c>
      <c r="J27927" s="177" t="s">
        <v>47771</v>
      </c>
      <c r="K27927" s="178">
        <v>44833</v>
      </c>
      <c r="L27927" s="177">
        <v>3</v>
      </c>
      <c r="M27927" s="177" t="s">
        <v>411</v>
      </c>
      <c r="N27927" s="178">
        <f>MAX(K27927,_xlfn.XLOOKUP(B27927,'Installation Summary'!$A$2:$A$124,'Installation Summary'!$C$2:$C$124),$X$4)</f>
        <v>44874</v>
      </c>
      <c r="O27927" s="177">
        <f>IF(OR($M27927=$W$10,$M27927=$W$11),MAX($X$6-MAX($X$5,$N27927)+1,0)*'Assumptions &amp; Monitored Values'!$C$5/365,COUNTIFS('Installation Summary'!$X$8:$X$372,"&gt;="&amp;MAX($X$4,$N27927,$X$5),'Installation Summary'!$X$8:$X$372,"&lt;="&amp;MIN($X$6),'Installation Summary'!$AB$8:$AB$372,"yes"))</f>
        <v>50.35</v>
      </c>
      <c r="P27927" s="177">
        <f>IF(OR($M27927=$W$10,$M27927=$W$11),MAX($Y$6-MAX($Y$5,$N27927)+1,0)*'Assumptions &amp; Monitored Values'!$C$5/365,COUNTIFS('Installation Summary'!$X$8:$X$372,"&gt;="&amp;MAX($Y$4,$N27927,$Y$5),'Installation Summary'!$X$8:$X$372,"&lt;="&amp;MIN($Y$6),'Installation Summary'!$AB$8:$AB$372,"yes"))</f>
        <v>296.39999999999998</v>
      </c>
      <c r="Q27927" s="177">
        <f t="shared" si="1744"/>
        <v>151.05000000000001</v>
      </c>
      <c r="R27927" s="177">
        <f t="shared" si="1745"/>
        <v>889.19999999999993</v>
      </c>
      <c r="S27927" s="177">
        <f t="shared" si="1746"/>
        <v>1057.3500000000001</v>
      </c>
      <c r="T27927" s="177">
        <f t="shared" si="1747"/>
        <v>6224.4</v>
      </c>
    </row>
    <row r="27928" spans="1:20">
      <c r="A27928" s="177">
        <v>27926</v>
      </c>
      <c r="B27928" s="177" t="s">
        <v>339</v>
      </c>
      <c r="C27928" s="177" t="s">
        <v>50329</v>
      </c>
      <c r="D27928" s="177" t="s">
        <v>50376</v>
      </c>
      <c r="E27928" s="177" t="s">
        <v>50377</v>
      </c>
      <c r="F27928" s="177" t="s">
        <v>400</v>
      </c>
      <c r="G27928" s="177" t="s">
        <v>1016</v>
      </c>
      <c r="H27928" s="177" t="s">
        <v>1114</v>
      </c>
      <c r="I27928" s="177" t="s">
        <v>1160</v>
      </c>
      <c r="J27928" s="177" t="s">
        <v>47771</v>
      </c>
      <c r="K27928" s="178">
        <v>44833</v>
      </c>
      <c r="L27928" s="177">
        <v>5</v>
      </c>
      <c r="M27928" s="177" t="s">
        <v>411</v>
      </c>
      <c r="N27928" s="178">
        <f>MAX(K27928,_xlfn.XLOOKUP(B27928,'Installation Summary'!$A$2:$A$124,'Installation Summary'!$C$2:$C$124),$X$4)</f>
        <v>44874</v>
      </c>
      <c r="O27928" s="177">
        <f>IF(OR($M27928=$W$10,$M27928=$W$11),MAX($X$6-MAX($X$5,$N27928)+1,0)*'Assumptions &amp; Monitored Values'!$C$5/365,COUNTIFS('Installation Summary'!$X$8:$X$372,"&gt;="&amp;MAX($X$4,$N27928,$X$5),'Installation Summary'!$X$8:$X$372,"&lt;="&amp;MIN($X$6),'Installation Summary'!$AB$8:$AB$372,"yes"))</f>
        <v>50.35</v>
      </c>
      <c r="P27928" s="177">
        <f>IF(OR($M27928=$W$10,$M27928=$W$11),MAX($Y$6-MAX($Y$5,$N27928)+1,0)*'Assumptions &amp; Monitored Values'!$C$5/365,COUNTIFS('Installation Summary'!$X$8:$X$372,"&gt;="&amp;MAX($Y$4,$N27928,$Y$5),'Installation Summary'!$X$8:$X$372,"&lt;="&amp;MIN($Y$6),'Installation Summary'!$AB$8:$AB$372,"yes"))</f>
        <v>296.39999999999998</v>
      </c>
      <c r="Q27928" s="177">
        <f t="shared" si="1744"/>
        <v>251.75</v>
      </c>
      <c r="R27928" s="177">
        <f t="shared" si="1745"/>
        <v>1482</v>
      </c>
      <c r="S27928" s="177">
        <f t="shared" si="1746"/>
        <v>1762.25</v>
      </c>
      <c r="T27928" s="177">
        <f t="shared" si="1747"/>
        <v>10374</v>
      </c>
    </row>
    <row r="27929" spans="1:20">
      <c r="A27929" s="177">
        <v>27927</v>
      </c>
      <c r="B27929" s="177" t="s">
        <v>339</v>
      </c>
      <c r="C27929" s="177" t="s">
        <v>50329</v>
      </c>
      <c r="D27929" s="177" t="s">
        <v>50378</v>
      </c>
      <c r="E27929" s="177" t="s">
        <v>1975</v>
      </c>
      <c r="F27929" s="177" t="s">
        <v>400</v>
      </c>
      <c r="G27929" s="177" t="s">
        <v>1016</v>
      </c>
      <c r="H27929" s="177" t="s">
        <v>1114</v>
      </c>
      <c r="I27929" s="177" t="s">
        <v>1160</v>
      </c>
      <c r="J27929" s="177" t="s">
        <v>47771</v>
      </c>
      <c r="K27929" s="178">
        <v>44833</v>
      </c>
      <c r="L27929" s="177">
        <v>3</v>
      </c>
      <c r="M27929" s="177" t="s">
        <v>411</v>
      </c>
      <c r="N27929" s="178">
        <f>MAX(K27929,_xlfn.XLOOKUP(B27929,'Installation Summary'!$A$2:$A$124,'Installation Summary'!$C$2:$C$124),$X$4)</f>
        <v>44874</v>
      </c>
      <c r="O27929" s="177">
        <f>IF(OR($M27929=$W$10,$M27929=$W$11),MAX($X$6-MAX($X$5,$N27929)+1,0)*'Assumptions &amp; Monitored Values'!$C$5/365,COUNTIFS('Installation Summary'!$X$8:$X$372,"&gt;="&amp;MAX($X$4,$N27929,$X$5),'Installation Summary'!$X$8:$X$372,"&lt;="&amp;MIN($X$6),'Installation Summary'!$AB$8:$AB$372,"yes"))</f>
        <v>50.35</v>
      </c>
      <c r="P27929" s="177">
        <f>IF(OR($M27929=$W$10,$M27929=$W$11),MAX($Y$6-MAX($Y$5,$N27929)+1,0)*'Assumptions &amp; Monitored Values'!$C$5/365,COUNTIFS('Installation Summary'!$X$8:$X$372,"&gt;="&amp;MAX($Y$4,$N27929,$Y$5),'Installation Summary'!$X$8:$X$372,"&lt;="&amp;MIN($Y$6),'Installation Summary'!$AB$8:$AB$372,"yes"))</f>
        <v>296.39999999999998</v>
      </c>
      <c r="Q27929" s="177">
        <f t="shared" si="1744"/>
        <v>151.05000000000001</v>
      </c>
      <c r="R27929" s="177">
        <f t="shared" si="1745"/>
        <v>889.19999999999993</v>
      </c>
      <c r="S27929" s="177">
        <f t="shared" si="1746"/>
        <v>1057.3500000000001</v>
      </c>
      <c r="T27929" s="177">
        <f t="shared" si="1747"/>
        <v>6224.4</v>
      </c>
    </row>
    <row r="27930" spans="1:20">
      <c r="A27930" s="177">
        <v>27928</v>
      </c>
      <c r="B27930" s="177" t="s">
        <v>101</v>
      </c>
      <c r="C27930" s="177" t="s">
        <v>50379</v>
      </c>
      <c r="D27930" s="177" t="s">
        <v>50380</v>
      </c>
      <c r="E27930" s="177" t="s">
        <v>50381</v>
      </c>
      <c r="F27930" s="177" t="s">
        <v>400</v>
      </c>
      <c r="G27930" s="177" t="s">
        <v>1016</v>
      </c>
      <c r="H27930" s="177" t="s">
        <v>1200</v>
      </c>
      <c r="I27930" s="177" t="s">
        <v>1201</v>
      </c>
      <c r="J27930" s="177" t="s">
        <v>31471</v>
      </c>
      <c r="K27930" s="178">
        <v>44833</v>
      </c>
      <c r="L27930" s="177">
        <v>5</v>
      </c>
      <c r="M27930" s="177" t="s">
        <v>411</v>
      </c>
      <c r="N27930" s="178">
        <f>MAX(K27930,_xlfn.XLOOKUP(B27930,'Installation Summary'!$A$2:$A$124,'Installation Summary'!$C$2:$C$124),$X$4)</f>
        <v>44874</v>
      </c>
      <c r="O27930" s="177">
        <f>IF(OR($M27930=$W$10,$M27930=$W$11),MAX($X$6-MAX($X$5,$N27930)+1,0)*'Assumptions &amp; Monitored Values'!$C$5/365,COUNTIFS('Installation Summary'!$X$8:$X$372,"&gt;="&amp;MAX($X$4,$N27930,$X$5),'Installation Summary'!$X$8:$X$372,"&lt;="&amp;MIN($X$6),'Installation Summary'!$AB$8:$AB$372,"yes"))</f>
        <v>50.35</v>
      </c>
      <c r="P27930" s="177">
        <f>IF(OR($M27930=$W$10,$M27930=$W$11),MAX($Y$6-MAX($Y$5,$N27930)+1,0)*'Assumptions &amp; Monitored Values'!$C$5/365,COUNTIFS('Installation Summary'!$X$8:$X$372,"&gt;="&amp;MAX($Y$4,$N27930,$Y$5),'Installation Summary'!$X$8:$X$372,"&lt;="&amp;MIN($Y$6),'Installation Summary'!$AB$8:$AB$372,"yes"))</f>
        <v>296.39999999999998</v>
      </c>
      <c r="Q27930" s="177">
        <f t="shared" si="1744"/>
        <v>251.75</v>
      </c>
      <c r="R27930" s="177">
        <f t="shared" si="1745"/>
        <v>1482</v>
      </c>
      <c r="S27930" s="177">
        <f t="shared" si="1746"/>
        <v>1762.25</v>
      </c>
      <c r="T27930" s="177">
        <f t="shared" si="1747"/>
        <v>10374</v>
      </c>
    </row>
    <row r="27931" spans="1:20">
      <c r="A27931" s="177">
        <v>27929</v>
      </c>
      <c r="B27931" s="177" t="s">
        <v>101</v>
      </c>
      <c r="C27931" s="177" t="s">
        <v>50379</v>
      </c>
      <c r="D27931" s="177" t="s">
        <v>50382</v>
      </c>
      <c r="E27931" s="177" t="s">
        <v>50383</v>
      </c>
      <c r="F27931" s="177" t="s">
        <v>400</v>
      </c>
      <c r="G27931" s="177" t="s">
        <v>1016</v>
      </c>
      <c r="H27931" s="177" t="s">
        <v>1200</v>
      </c>
      <c r="I27931" s="177" t="s">
        <v>1201</v>
      </c>
      <c r="J27931" s="177" t="s">
        <v>31471</v>
      </c>
      <c r="K27931" s="178">
        <v>44833</v>
      </c>
      <c r="L27931" s="177">
        <v>2</v>
      </c>
      <c r="M27931" s="177" t="s">
        <v>411</v>
      </c>
      <c r="N27931" s="178">
        <f>MAX(K27931,_xlfn.XLOOKUP(B27931,'Installation Summary'!$A$2:$A$124,'Installation Summary'!$C$2:$C$124),$X$4)</f>
        <v>44874</v>
      </c>
      <c r="O27931" s="177">
        <f>IF(OR($M27931=$W$10,$M27931=$W$11),MAX($X$6-MAX($X$5,$N27931)+1,0)*'Assumptions &amp; Monitored Values'!$C$5/365,COUNTIFS('Installation Summary'!$X$8:$X$372,"&gt;="&amp;MAX($X$4,$N27931,$X$5),'Installation Summary'!$X$8:$X$372,"&lt;="&amp;MIN($X$6),'Installation Summary'!$AB$8:$AB$372,"yes"))</f>
        <v>50.35</v>
      </c>
      <c r="P27931" s="177">
        <f>IF(OR($M27931=$W$10,$M27931=$W$11),MAX($Y$6-MAX($Y$5,$N27931)+1,0)*'Assumptions &amp; Monitored Values'!$C$5/365,COUNTIFS('Installation Summary'!$X$8:$X$372,"&gt;="&amp;MAX($Y$4,$N27931,$Y$5),'Installation Summary'!$X$8:$X$372,"&lt;="&amp;MIN($Y$6),'Installation Summary'!$AB$8:$AB$372,"yes"))</f>
        <v>296.39999999999998</v>
      </c>
      <c r="Q27931" s="177">
        <f t="shared" si="1744"/>
        <v>100.7</v>
      </c>
      <c r="R27931" s="177">
        <f t="shared" si="1745"/>
        <v>592.79999999999995</v>
      </c>
      <c r="S27931" s="177">
        <f t="shared" si="1746"/>
        <v>704.9</v>
      </c>
      <c r="T27931" s="177">
        <f t="shared" si="1747"/>
        <v>4149.5999999999995</v>
      </c>
    </row>
    <row r="27932" spans="1:20">
      <c r="A27932" s="177">
        <v>27930</v>
      </c>
      <c r="B27932" s="177" t="s">
        <v>101</v>
      </c>
      <c r="C27932" s="177" t="s">
        <v>50379</v>
      </c>
      <c r="D27932" s="177" t="s">
        <v>50384</v>
      </c>
      <c r="E27932" s="177" t="s">
        <v>50385</v>
      </c>
      <c r="F27932" s="177" t="s">
        <v>400</v>
      </c>
      <c r="G27932" s="177" t="s">
        <v>1016</v>
      </c>
      <c r="H27932" s="177" t="s">
        <v>1200</v>
      </c>
      <c r="I27932" s="177" t="s">
        <v>1201</v>
      </c>
      <c r="J27932" s="177" t="s">
        <v>31471</v>
      </c>
      <c r="K27932" s="178">
        <v>44833</v>
      </c>
      <c r="L27932" s="177">
        <v>3</v>
      </c>
      <c r="M27932" s="177" t="s">
        <v>411</v>
      </c>
      <c r="N27932" s="178">
        <f>MAX(K27932,_xlfn.XLOOKUP(B27932,'Installation Summary'!$A$2:$A$124,'Installation Summary'!$C$2:$C$124),$X$4)</f>
        <v>44874</v>
      </c>
      <c r="O27932" s="177">
        <f>IF(OR($M27932=$W$10,$M27932=$W$11),MAX($X$6-MAX($X$5,$N27932)+1,0)*'Assumptions &amp; Monitored Values'!$C$5/365,COUNTIFS('Installation Summary'!$X$8:$X$372,"&gt;="&amp;MAX($X$4,$N27932,$X$5),'Installation Summary'!$X$8:$X$372,"&lt;="&amp;MIN($X$6),'Installation Summary'!$AB$8:$AB$372,"yes"))</f>
        <v>50.35</v>
      </c>
      <c r="P27932" s="177">
        <f>IF(OR($M27932=$W$10,$M27932=$W$11),MAX($Y$6-MAX($Y$5,$N27932)+1,0)*'Assumptions &amp; Monitored Values'!$C$5/365,COUNTIFS('Installation Summary'!$X$8:$X$372,"&gt;="&amp;MAX($Y$4,$N27932,$Y$5),'Installation Summary'!$X$8:$X$372,"&lt;="&amp;MIN($Y$6),'Installation Summary'!$AB$8:$AB$372,"yes"))</f>
        <v>296.39999999999998</v>
      </c>
      <c r="Q27932" s="177">
        <f t="shared" si="1744"/>
        <v>151.05000000000001</v>
      </c>
      <c r="R27932" s="177">
        <f t="shared" si="1745"/>
        <v>889.19999999999993</v>
      </c>
      <c r="S27932" s="177">
        <f t="shared" si="1746"/>
        <v>1057.3500000000001</v>
      </c>
      <c r="T27932" s="177">
        <f t="shared" si="1747"/>
        <v>6224.4</v>
      </c>
    </row>
    <row r="27933" spans="1:20">
      <c r="A27933" s="177">
        <v>27931</v>
      </c>
      <c r="B27933" s="177" t="s">
        <v>101</v>
      </c>
      <c r="C27933" s="177" t="s">
        <v>50379</v>
      </c>
      <c r="D27933" s="177" t="s">
        <v>50386</v>
      </c>
      <c r="E27933" s="177" t="s">
        <v>50387</v>
      </c>
      <c r="F27933" s="177" t="s">
        <v>400</v>
      </c>
      <c r="G27933" s="177" t="s">
        <v>1016</v>
      </c>
      <c r="H27933" s="177" t="s">
        <v>1200</v>
      </c>
      <c r="I27933" s="177" t="s">
        <v>1201</v>
      </c>
      <c r="J27933" s="177" t="s">
        <v>31471</v>
      </c>
      <c r="K27933" s="178">
        <v>44833</v>
      </c>
      <c r="L27933" s="177">
        <v>2</v>
      </c>
      <c r="M27933" s="177" t="s">
        <v>411</v>
      </c>
      <c r="N27933" s="178">
        <f>MAX(K27933,_xlfn.XLOOKUP(B27933,'Installation Summary'!$A$2:$A$124,'Installation Summary'!$C$2:$C$124),$X$4)</f>
        <v>44874</v>
      </c>
      <c r="O27933" s="177">
        <f>IF(OR($M27933=$W$10,$M27933=$W$11),MAX($X$6-MAX($X$5,$N27933)+1,0)*'Assumptions &amp; Monitored Values'!$C$5/365,COUNTIFS('Installation Summary'!$X$8:$X$372,"&gt;="&amp;MAX($X$4,$N27933,$X$5),'Installation Summary'!$X$8:$X$372,"&lt;="&amp;MIN($X$6),'Installation Summary'!$AB$8:$AB$372,"yes"))</f>
        <v>50.35</v>
      </c>
      <c r="P27933" s="177">
        <f>IF(OR($M27933=$W$10,$M27933=$W$11),MAX($Y$6-MAX($Y$5,$N27933)+1,0)*'Assumptions &amp; Monitored Values'!$C$5/365,COUNTIFS('Installation Summary'!$X$8:$X$372,"&gt;="&amp;MAX($Y$4,$N27933,$Y$5),'Installation Summary'!$X$8:$X$372,"&lt;="&amp;MIN($Y$6),'Installation Summary'!$AB$8:$AB$372,"yes"))</f>
        <v>296.39999999999998</v>
      </c>
      <c r="Q27933" s="177">
        <f t="shared" si="1744"/>
        <v>100.7</v>
      </c>
      <c r="R27933" s="177">
        <f t="shared" si="1745"/>
        <v>592.79999999999995</v>
      </c>
      <c r="S27933" s="177">
        <f t="shared" si="1746"/>
        <v>704.9</v>
      </c>
      <c r="T27933" s="177">
        <f t="shared" si="1747"/>
        <v>4149.5999999999995</v>
      </c>
    </row>
    <row r="27934" spans="1:20">
      <c r="A27934" s="177">
        <v>27932</v>
      </c>
      <c r="B27934" s="177" t="s">
        <v>101</v>
      </c>
      <c r="C27934" s="177" t="s">
        <v>50379</v>
      </c>
      <c r="D27934" s="177" t="s">
        <v>50388</v>
      </c>
      <c r="E27934" s="177" t="s">
        <v>50389</v>
      </c>
      <c r="F27934" s="177" t="s">
        <v>400</v>
      </c>
      <c r="G27934" s="177" t="s">
        <v>1016</v>
      </c>
      <c r="H27934" s="177" t="s">
        <v>1200</v>
      </c>
      <c r="I27934" s="177" t="s">
        <v>1201</v>
      </c>
      <c r="J27934" s="177" t="s">
        <v>31471</v>
      </c>
      <c r="K27934" s="178">
        <v>44833</v>
      </c>
      <c r="L27934" s="177">
        <v>3</v>
      </c>
      <c r="M27934" s="177" t="s">
        <v>411</v>
      </c>
      <c r="N27934" s="178">
        <f>MAX(K27934,_xlfn.XLOOKUP(B27934,'Installation Summary'!$A$2:$A$124,'Installation Summary'!$C$2:$C$124),$X$4)</f>
        <v>44874</v>
      </c>
      <c r="O27934" s="177">
        <f>IF(OR($M27934=$W$10,$M27934=$W$11),MAX($X$6-MAX($X$5,$N27934)+1,0)*'Assumptions &amp; Monitored Values'!$C$5/365,COUNTIFS('Installation Summary'!$X$8:$X$372,"&gt;="&amp;MAX($X$4,$N27934,$X$5),'Installation Summary'!$X$8:$X$372,"&lt;="&amp;MIN($X$6),'Installation Summary'!$AB$8:$AB$372,"yes"))</f>
        <v>50.35</v>
      </c>
      <c r="P27934" s="177">
        <f>IF(OR($M27934=$W$10,$M27934=$W$11),MAX($Y$6-MAX($Y$5,$N27934)+1,0)*'Assumptions &amp; Monitored Values'!$C$5/365,COUNTIFS('Installation Summary'!$X$8:$X$372,"&gt;="&amp;MAX($Y$4,$N27934,$Y$5),'Installation Summary'!$X$8:$X$372,"&lt;="&amp;MIN($Y$6),'Installation Summary'!$AB$8:$AB$372,"yes"))</f>
        <v>296.39999999999998</v>
      </c>
      <c r="Q27934" s="177">
        <f t="shared" si="1744"/>
        <v>151.05000000000001</v>
      </c>
      <c r="R27934" s="177">
        <f t="shared" si="1745"/>
        <v>889.19999999999993</v>
      </c>
      <c r="S27934" s="177">
        <f t="shared" si="1746"/>
        <v>1057.3500000000001</v>
      </c>
      <c r="T27934" s="177">
        <f t="shared" si="1747"/>
        <v>6224.4</v>
      </c>
    </row>
    <row r="27935" spans="1:20">
      <c r="A27935" s="177">
        <v>27933</v>
      </c>
      <c r="B27935" s="177" t="s">
        <v>101</v>
      </c>
      <c r="C27935" s="177" t="s">
        <v>50379</v>
      </c>
      <c r="D27935" s="177" t="s">
        <v>50390</v>
      </c>
      <c r="E27935" s="177" t="s">
        <v>50391</v>
      </c>
      <c r="F27935" s="177" t="s">
        <v>400</v>
      </c>
      <c r="G27935" s="177" t="s">
        <v>1016</v>
      </c>
      <c r="H27935" s="177" t="s">
        <v>1200</v>
      </c>
      <c r="I27935" s="177" t="s">
        <v>1201</v>
      </c>
      <c r="J27935" s="177" t="s">
        <v>31471</v>
      </c>
      <c r="K27935" s="178">
        <v>44833</v>
      </c>
      <c r="L27935" s="177">
        <v>3</v>
      </c>
      <c r="M27935" s="177" t="s">
        <v>411</v>
      </c>
      <c r="N27935" s="178">
        <f>MAX(K27935,_xlfn.XLOOKUP(B27935,'Installation Summary'!$A$2:$A$124,'Installation Summary'!$C$2:$C$124),$X$4)</f>
        <v>44874</v>
      </c>
      <c r="O27935" s="177">
        <f>IF(OR($M27935=$W$10,$M27935=$W$11),MAX($X$6-MAX($X$5,$N27935)+1,0)*'Assumptions &amp; Monitored Values'!$C$5/365,COUNTIFS('Installation Summary'!$X$8:$X$372,"&gt;="&amp;MAX($X$4,$N27935,$X$5),'Installation Summary'!$X$8:$X$372,"&lt;="&amp;MIN($X$6),'Installation Summary'!$AB$8:$AB$372,"yes"))</f>
        <v>50.35</v>
      </c>
      <c r="P27935" s="177">
        <f>IF(OR($M27935=$W$10,$M27935=$W$11),MAX($Y$6-MAX($Y$5,$N27935)+1,0)*'Assumptions &amp; Monitored Values'!$C$5/365,COUNTIFS('Installation Summary'!$X$8:$X$372,"&gt;="&amp;MAX($Y$4,$N27935,$Y$5),'Installation Summary'!$X$8:$X$372,"&lt;="&amp;MIN($Y$6),'Installation Summary'!$AB$8:$AB$372,"yes"))</f>
        <v>296.39999999999998</v>
      </c>
      <c r="Q27935" s="177">
        <f t="shared" si="1744"/>
        <v>151.05000000000001</v>
      </c>
      <c r="R27935" s="177">
        <f t="shared" si="1745"/>
        <v>889.19999999999993</v>
      </c>
      <c r="S27935" s="177">
        <f t="shared" si="1746"/>
        <v>1057.3500000000001</v>
      </c>
      <c r="T27935" s="177">
        <f t="shared" si="1747"/>
        <v>6224.4</v>
      </c>
    </row>
    <row r="27936" spans="1:20">
      <c r="A27936" s="177">
        <v>27934</v>
      </c>
      <c r="B27936" s="177" t="s">
        <v>101</v>
      </c>
      <c r="C27936" s="177" t="s">
        <v>50379</v>
      </c>
      <c r="D27936" s="177" t="s">
        <v>50392</v>
      </c>
      <c r="E27936" s="177" t="s">
        <v>50393</v>
      </c>
      <c r="F27936" s="177" t="s">
        <v>400</v>
      </c>
      <c r="G27936" s="177" t="s">
        <v>1016</v>
      </c>
      <c r="H27936" s="177" t="s">
        <v>1200</v>
      </c>
      <c r="I27936" s="177" t="s">
        <v>1201</v>
      </c>
      <c r="J27936" s="177" t="s">
        <v>31471</v>
      </c>
      <c r="K27936" s="178">
        <v>44833</v>
      </c>
      <c r="L27936" s="177">
        <v>3</v>
      </c>
      <c r="M27936" s="177" t="s">
        <v>411</v>
      </c>
      <c r="N27936" s="178">
        <f>MAX(K27936,_xlfn.XLOOKUP(B27936,'Installation Summary'!$A$2:$A$124,'Installation Summary'!$C$2:$C$124),$X$4)</f>
        <v>44874</v>
      </c>
      <c r="O27936" s="177">
        <f>IF(OR($M27936=$W$10,$M27936=$W$11),MAX($X$6-MAX($X$5,$N27936)+1,0)*'Assumptions &amp; Monitored Values'!$C$5/365,COUNTIFS('Installation Summary'!$X$8:$X$372,"&gt;="&amp;MAX($X$4,$N27936,$X$5),'Installation Summary'!$X$8:$X$372,"&lt;="&amp;MIN($X$6),'Installation Summary'!$AB$8:$AB$372,"yes"))</f>
        <v>50.35</v>
      </c>
      <c r="P27936" s="177">
        <f>IF(OR($M27936=$W$10,$M27936=$W$11),MAX($Y$6-MAX($Y$5,$N27936)+1,0)*'Assumptions &amp; Monitored Values'!$C$5/365,COUNTIFS('Installation Summary'!$X$8:$X$372,"&gt;="&amp;MAX($Y$4,$N27936,$Y$5),'Installation Summary'!$X$8:$X$372,"&lt;="&amp;MIN($Y$6),'Installation Summary'!$AB$8:$AB$372,"yes"))</f>
        <v>296.39999999999998</v>
      </c>
      <c r="Q27936" s="177">
        <f t="shared" si="1744"/>
        <v>151.05000000000001</v>
      </c>
      <c r="R27936" s="177">
        <f t="shared" si="1745"/>
        <v>889.19999999999993</v>
      </c>
      <c r="S27936" s="177">
        <f t="shared" si="1746"/>
        <v>1057.3500000000001</v>
      </c>
      <c r="T27936" s="177">
        <f t="shared" si="1747"/>
        <v>6224.4</v>
      </c>
    </row>
    <row r="27937" spans="1:20">
      <c r="A27937" s="177">
        <v>27935</v>
      </c>
      <c r="B27937" s="177" t="s">
        <v>101</v>
      </c>
      <c r="C27937" s="177" t="s">
        <v>50379</v>
      </c>
      <c r="D27937" s="177" t="s">
        <v>50394</v>
      </c>
      <c r="E27937" s="177" t="s">
        <v>50395</v>
      </c>
      <c r="F27937" s="177" t="s">
        <v>400</v>
      </c>
      <c r="G27937" s="177" t="s">
        <v>1016</v>
      </c>
      <c r="H27937" s="177" t="s">
        <v>1200</v>
      </c>
      <c r="I27937" s="177" t="s">
        <v>1201</v>
      </c>
      <c r="J27937" s="177" t="s">
        <v>31471</v>
      </c>
      <c r="K27937" s="178">
        <v>44833</v>
      </c>
      <c r="L27937" s="177">
        <v>3</v>
      </c>
      <c r="M27937" s="177" t="s">
        <v>411</v>
      </c>
      <c r="N27937" s="178">
        <f>MAX(K27937,_xlfn.XLOOKUP(B27937,'Installation Summary'!$A$2:$A$124,'Installation Summary'!$C$2:$C$124),$X$4)</f>
        <v>44874</v>
      </c>
      <c r="O27937" s="177">
        <f>IF(OR($M27937=$W$10,$M27937=$W$11),MAX($X$6-MAX($X$5,$N27937)+1,0)*'Assumptions &amp; Monitored Values'!$C$5/365,COUNTIFS('Installation Summary'!$X$8:$X$372,"&gt;="&amp;MAX($X$4,$N27937,$X$5),'Installation Summary'!$X$8:$X$372,"&lt;="&amp;MIN($X$6),'Installation Summary'!$AB$8:$AB$372,"yes"))</f>
        <v>50.35</v>
      </c>
      <c r="P27937" s="177">
        <f>IF(OR($M27937=$W$10,$M27937=$W$11),MAX($Y$6-MAX($Y$5,$N27937)+1,0)*'Assumptions &amp; Monitored Values'!$C$5/365,COUNTIFS('Installation Summary'!$X$8:$X$372,"&gt;="&amp;MAX($Y$4,$N27937,$Y$5),'Installation Summary'!$X$8:$X$372,"&lt;="&amp;MIN($Y$6),'Installation Summary'!$AB$8:$AB$372,"yes"))</f>
        <v>296.39999999999998</v>
      </c>
      <c r="Q27937" s="177">
        <f t="shared" si="1744"/>
        <v>151.05000000000001</v>
      </c>
      <c r="R27937" s="177">
        <f t="shared" si="1745"/>
        <v>889.19999999999993</v>
      </c>
      <c r="S27937" s="177">
        <f t="shared" si="1746"/>
        <v>1057.3500000000001</v>
      </c>
      <c r="T27937" s="177">
        <f t="shared" si="1747"/>
        <v>6224.4</v>
      </c>
    </row>
    <row r="27938" spans="1:20">
      <c r="A27938" s="177">
        <v>27936</v>
      </c>
      <c r="B27938" s="177" t="s">
        <v>299</v>
      </c>
      <c r="C27938" s="177" t="s">
        <v>50396</v>
      </c>
      <c r="D27938" s="177" t="s">
        <v>50397</v>
      </c>
      <c r="E27938" s="177" t="s">
        <v>5513</v>
      </c>
      <c r="F27938" s="177" t="s">
        <v>400</v>
      </c>
      <c r="G27938" s="177" t="s">
        <v>1016</v>
      </c>
      <c r="H27938" s="177" t="s">
        <v>1212</v>
      </c>
      <c r="I27938" s="177" t="s">
        <v>1213</v>
      </c>
      <c r="J27938" s="177" t="s">
        <v>1040</v>
      </c>
      <c r="K27938" s="178">
        <v>44833</v>
      </c>
      <c r="L27938" s="177">
        <v>3</v>
      </c>
      <c r="M27938" s="177" t="s">
        <v>411</v>
      </c>
      <c r="N27938" s="178">
        <f>MAX(K27938,_xlfn.XLOOKUP(B27938,'Installation Summary'!$A$2:$A$124,'Installation Summary'!$C$2:$C$124),$X$4)</f>
        <v>44874</v>
      </c>
      <c r="O27938" s="177">
        <f>IF(OR($M27938=$W$10,$M27938=$W$11),MAX($X$6-MAX($X$5,$N27938)+1,0)*'Assumptions &amp; Monitored Values'!$C$5/365,COUNTIFS('Installation Summary'!$X$8:$X$372,"&gt;="&amp;MAX($X$4,$N27938,$X$5),'Installation Summary'!$X$8:$X$372,"&lt;="&amp;MIN($X$6),'Installation Summary'!$AB$8:$AB$372,"yes"))</f>
        <v>50.35</v>
      </c>
      <c r="P27938" s="177">
        <f>IF(OR($M27938=$W$10,$M27938=$W$11),MAX($Y$6-MAX($Y$5,$N27938)+1,0)*'Assumptions &amp; Monitored Values'!$C$5/365,COUNTIFS('Installation Summary'!$X$8:$X$372,"&gt;="&amp;MAX($Y$4,$N27938,$Y$5),'Installation Summary'!$X$8:$X$372,"&lt;="&amp;MIN($Y$6),'Installation Summary'!$AB$8:$AB$372,"yes"))</f>
        <v>296.39999999999998</v>
      </c>
      <c r="Q27938" s="177">
        <f t="shared" si="1744"/>
        <v>151.05000000000001</v>
      </c>
      <c r="R27938" s="177">
        <f t="shared" si="1745"/>
        <v>889.19999999999993</v>
      </c>
      <c r="S27938" s="177">
        <f t="shared" si="1746"/>
        <v>1057.3500000000001</v>
      </c>
      <c r="T27938" s="177">
        <f t="shared" si="1747"/>
        <v>6224.4</v>
      </c>
    </row>
    <row r="27939" spans="1:20">
      <c r="A27939" s="177">
        <v>27937</v>
      </c>
      <c r="B27939" s="177" t="s">
        <v>299</v>
      </c>
      <c r="C27939" s="177" t="s">
        <v>50396</v>
      </c>
      <c r="D27939" s="177" t="s">
        <v>50398</v>
      </c>
      <c r="E27939" s="177" t="s">
        <v>6240</v>
      </c>
      <c r="F27939" s="177" t="s">
        <v>400</v>
      </c>
      <c r="G27939" s="177" t="s">
        <v>1016</v>
      </c>
      <c r="H27939" s="177" t="s">
        <v>1212</v>
      </c>
      <c r="I27939" s="177" t="s">
        <v>1213</v>
      </c>
      <c r="J27939" s="177" t="s">
        <v>1040</v>
      </c>
      <c r="K27939" s="178">
        <v>44833</v>
      </c>
      <c r="L27939" s="177">
        <v>3</v>
      </c>
      <c r="M27939" s="177" t="s">
        <v>411</v>
      </c>
      <c r="N27939" s="178">
        <f>MAX(K27939,_xlfn.XLOOKUP(B27939,'Installation Summary'!$A$2:$A$124,'Installation Summary'!$C$2:$C$124),$X$4)</f>
        <v>44874</v>
      </c>
      <c r="O27939" s="177">
        <f>IF(OR($M27939=$W$10,$M27939=$W$11),MAX($X$6-MAX($X$5,$N27939)+1,0)*'Assumptions &amp; Monitored Values'!$C$5/365,COUNTIFS('Installation Summary'!$X$8:$X$372,"&gt;="&amp;MAX($X$4,$N27939,$X$5),'Installation Summary'!$X$8:$X$372,"&lt;="&amp;MIN($X$6),'Installation Summary'!$AB$8:$AB$372,"yes"))</f>
        <v>50.35</v>
      </c>
      <c r="P27939" s="177">
        <f>IF(OR($M27939=$W$10,$M27939=$W$11),MAX($Y$6-MAX($Y$5,$N27939)+1,0)*'Assumptions &amp; Monitored Values'!$C$5/365,COUNTIFS('Installation Summary'!$X$8:$X$372,"&gt;="&amp;MAX($Y$4,$N27939,$Y$5),'Installation Summary'!$X$8:$X$372,"&lt;="&amp;MIN($Y$6),'Installation Summary'!$AB$8:$AB$372,"yes"))</f>
        <v>296.39999999999998</v>
      </c>
      <c r="Q27939" s="177">
        <f t="shared" si="1744"/>
        <v>151.05000000000001</v>
      </c>
      <c r="R27939" s="177">
        <f t="shared" si="1745"/>
        <v>889.19999999999993</v>
      </c>
      <c r="S27939" s="177">
        <f t="shared" si="1746"/>
        <v>1057.3500000000001</v>
      </c>
      <c r="T27939" s="177">
        <f t="shared" si="1747"/>
        <v>6224.4</v>
      </c>
    </row>
    <row r="27940" spans="1:20">
      <c r="A27940" s="177">
        <v>27938</v>
      </c>
      <c r="B27940" s="177" t="s">
        <v>299</v>
      </c>
      <c r="C27940" s="177" t="s">
        <v>50396</v>
      </c>
      <c r="D27940" s="177" t="s">
        <v>50399</v>
      </c>
      <c r="E27940" s="177" t="s">
        <v>1912</v>
      </c>
      <c r="F27940" s="177" t="s">
        <v>400</v>
      </c>
      <c r="G27940" s="177" t="s">
        <v>1016</v>
      </c>
      <c r="H27940" s="177" t="s">
        <v>1212</v>
      </c>
      <c r="I27940" s="177" t="s">
        <v>1213</v>
      </c>
      <c r="J27940" s="177" t="s">
        <v>1040</v>
      </c>
      <c r="K27940" s="178">
        <v>44833</v>
      </c>
      <c r="L27940" s="177">
        <v>3</v>
      </c>
      <c r="M27940" s="177" t="s">
        <v>411</v>
      </c>
      <c r="N27940" s="178">
        <f>MAX(K27940,_xlfn.XLOOKUP(B27940,'Installation Summary'!$A$2:$A$124,'Installation Summary'!$C$2:$C$124),$X$4)</f>
        <v>44874</v>
      </c>
      <c r="O27940" s="177">
        <f>IF(OR($M27940=$W$10,$M27940=$W$11),MAX($X$6-MAX($X$5,$N27940)+1,0)*'Assumptions &amp; Monitored Values'!$C$5/365,COUNTIFS('Installation Summary'!$X$8:$X$372,"&gt;="&amp;MAX($X$4,$N27940,$X$5),'Installation Summary'!$X$8:$X$372,"&lt;="&amp;MIN($X$6),'Installation Summary'!$AB$8:$AB$372,"yes"))</f>
        <v>50.35</v>
      </c>
      <c r="P27940" s="177">
        <f>IF(OR($M27940=$W$10,$M27940=$W$11),MAX($Y$6-MAX($Y$5,$N27940)+1,0)*'Assumptions &amp; Monitored Values'!$C$5/365,COUNTIFS('Installation Summary'!$X$8:$X$372,"&gt;="&amp;MAX($Y$4,$N27940,$Y$5),'Installation Summary'!$X$8:$X$372,"&lt;="&amp;MIN($Y$6),'Installation Summary'!$AB$8:$AB$372,"yes"))</f>
        <v>296.39999999999998</v>
      </c>
      <c r="Q27940" s="177">
        <f t="shared" si="1744"/>
        <v>151.05000000000001</v>
      </c>
      <c r="R27940" s="177">
        <f t="shared" si="1745"/>
        <v>889.19999999999993</v>
      </c>
      <c r="S27940" s="177">
        <f t="shared" si="1746"/>
        <v>1057.3500000000001</v>
      </c>
      <c r="T27940" s="177">
        <f t="shared" si="1747"/>
        <v>6224.4</v>
      </c>
    </row>
    <row r="27941" spans="1:20">
      <c r="A27941" s="177">
        <v>27939</v>
      </c>
      <c r="B27941" s="177" t="s">
        <v>299</v>
      </c>
      <c r="C27941" s="177" t="s">
        <v>50396</v>
      </c>
      <c r="D27941" s="177" t="s">
        <v>50400</v>
      </c>
      <c r="E27941" s="177" t="s">
        <v>28611</v>
      </c>
      <c r="F27941" s="177" t="s">
        <v>400</v>
      </c>
      <c r="G27941" s="177" t="s">
        <v>1016</v>
      </c>
      <c r="H27941" s="177" t="s">
        <v>1212</v>
      </c>
      <c r="I27941" s="177" t="s">
        <v>1213</v>
      </c>
      <c r="J27941" s="177" t="s">
        <v>1040</v>
      </c>
      <c r="K27941" s="178">
        <v>44833</v>
      </c>
      <c r="L27941" s="177">
        <v>3</v>
      </c>
      <c r="M27941" s="177" t="s">
        <v>411</v>
      </c>
      <c r="N27941" s="178">
        <f>MAX(K27941,_xlfn.XLOOKUP(B27941,'Installation Summary'!$A$2:$A$124,'Installation Summary'!$C$2:$C$124),$X$4)</f>
        <v>44874</v>
      </c>
      <c r="O27941" s="177">
        <f>IF(OR($M27941=$W$10,$M27941=$W$11),MAX($X$6-MAX($X$5,$N27941)+1,0)*'Assumptions &amp; Monitored Values'!$C$5/365,COUNTIFS('Installation Summary'!$X$8:$X$372,"&gt;="&amp;MAX($X$4,$N27941,$X$5),'Installation Summary'!$X$8:$X$372,"&lt;="&amp;MIN($X$6),'Installation Summary'!$AB$8:$AB$372,"yes"))</f>
        <v>50.35</v>
      </c>
      <c r="P27941" s="177">
        <f>IF(OR($M27941=$W$10,$M27941=$W$11),MAX($Y$6-MAX($Y$5,$N27941)+1,0)*'Assumptions &amp; Monitored Values'!$C$5/365,COUNTIFS('Installation Summary'!$X$8:$X$372,"&gt;="&amp;MAX($Y$4,$N27941,$Y$5),'Installation Summary'!$X$8:$X$372,"&lt;="&amp;MIN($Y$6),'Installation Summary'!$AB$8:$AB$372,"yes"))</f>
        <v>296.39999999999998</v>
      </c>
      <c r="Q27941" s="177">
        <f t="shared" si="1744"/>
        <v>151.05000000000001</v>
      </c>
      <c r="R27941" s="177">
        <f t="shared" si="1745"/>
        <v>889.19999999999993</v>
      </c>
      <c r="S27941" s="177">
        <f t="shared" si="1746"/>
        <v>1057.3500000000001</v>
      </c>
      <c r="T27941" s="177">
        <f t="shared" si="1747"/>
        <v>6224.4</v>
      </c>
    </row>
    <row r="27942" spans="1:20">
      <c r="A27942" s="177">
        <v>27940</v>
      </c>
      <c r="B27942" s="177" t="s">
        <v>299</v>
      </c>
      <c r="C27942" s="177" t="s">
        <v>50396</v>
      </c>
      <c r="D27942" s="177" t="s">
        <v>50401</v>
      </c>
      <c r="E27942" s="177" t="s">
        <v>1042</v>
      </c>
      <c r="F27942" s="177" t="s">
        <v>400</v>
      </c>
      <c r="G27942" s="177" t="s">
        <v>1016</v>
      </c>
      <c r="H27942" s="177" t="s">
        <v>1212</v>
      </c>
      <c r="I27942" s="177" t="s">
        <v>1213</v>
      </c>
      <c r="J27942" s="177" t="s">
        <v>1040</v>
      </c>
      <c r="K27942" s="178">
        <v>44833</v>
      </c>
      <c r="L27942" s="177">
        <v>3</v>
      </c>
      <c r="M27942" s="177" t="s">
        <v>411</v>
      </c>
      <c r="N27942" s="178">
        <f>MAX(K27942,_xlfn.XLOOKUP(B27942,'Installation Summary'!$A$2:$A$124,'Installation Summary'!$C$2:$C$124),$X$4)</f>
        <v>44874</v>
      </c>
      <c r="O27942" s="177">
        <f>IF(OR($M27942=$W$10,$M27942=$W$11),MAX($X$6-MAX($X$5,$N27942)+1,0)*'Assumptions &amp; Monitored Values'!$C$5/365,COUNTIFS('Installation Summary'!$X$8:$X$372,"&gt;="&amp;MAX($X$4,$N27942,$X$5),'Installation Summary'!$X$8:$X$372,"&lt;="&amp;MIN($X$6),'Installation Summary'!$AB$8:$AB$372,"yes"))</f>
        <v>50.35</v>
      </c>
      <c r="P27942" s="177">
        <f>IF(OR($M27942=$W$10,$M27942=$W$11),MAX($Y$6-MAX($Y$5,$N27942)+1,0)*'Assumptions &amp; Monitored Values'!$C$5/365,COUNTIFS('Installation Summary'!$X$8:$X$372,"&gt;="&amp;MAX($Y$4,$N27942,$Y$5),'Installation Summary'!$X$8:$X$372,"&lt;="&amp;MIN($Y$6),'Installation Summary'!$AB$8:$AB$372,"yes"))</f>
        <v>296.39999999999998</v>
      </c>
      <c r="Q27942" s="177">
        <f t="shared" si="1744"/>
        <v>151.05000000000001</v>
      </c>
      <c r="R27942" s="177">
        <f t="shared" si="1745"/>
        <v>889.19999999999993</v>
      </c>
      <c r="S27942" s="177">
        <f t="shared" si="1746"/>
        <v>1057.3500000000001</v>
      </c>
      <c r="T27942" s="177">
        <f t="shared" si="1747"/>
        <v>6224.4</v>
      </c>
    </row>
    <row r="27943" spans="1:20">
      <c r="A27943" s="177">
        <v>27941</v>
      </c>
      <c r="B27943" s="177" t="s">
        <v>299</v>
      </c>
      <c r="C27943" s="177" t="s">
        <v>50396</v>
      </c>
      <c r="D27943" s="177" t="s">
        <v>50402</v>
      </c>
      <c r="E27943" s="177" t="s">
        <v>17495</v>
      </c>
      <c r="F27943" s="177" t="s">
        <v>400</v>
      </c>
      <c r="G27943" s="177" t="s">
        <v>1016</v>
      </c>
      <c r="H27943" s="177" t="s">
        <v>1212</v>
      </c>
      <c r="I27943" s="177" t="s">
        <v>1213</v>
      </c>
      <c r="J27943" s="177" t="s">
        <v>1040</v>
      </c>
      <c r="K27943" s="178">
        <v>44833</v>
      </c>
      <c r="L27943" s="177">
        <v>3</v>
      </c>
      <c r="M27943" s="177" t="s">
        <v>411</v>
      </c>
      <c r="N27943" s="178">
        <f>MAX(K27943,_xlfn.XLOOKUP(B27943,'Installation Summary'!$A$2:$A$124,'Installation Summary'!$C$2:$C$124),$X$4)</f>
        <v>44874</v>
      </c>
      <c r="O27943" s="177">
        <f>IF(OR($M27943=$W$10,$M27943=$W$11),MAX($X$6-MAX($X$5,$N27943)+1,0)*'Assumptions &amp; Monitored Values'!$C$5/365,COUNTIFS('Installation Summary'!$X$8:$X$372,"&gt;="&amp;MAX($X$4,$N27943,$X$5),'Installation Summary'!$X$8:$X$372,"&lt;="&amp;MIN($X$6),'Installation Summary'!$AB$8:$AB$372,"yes"))</f>
        <v>50.35</v>
      </c>
      <c r="P27943" s="177">
        <f>IF(OR($M27943=$W$10,$M27943=$W$11),MAX($Y$6-MAX($Y$5,$N27943)+1,0)*'Assumptions &amp; Monitored Values'!$C$5/365,COUNTIFS('Installation Summary'!$X$8:$X$372,"&gt;="&amp;MAX($Y$4,$N27943,$Y$5),'Installation Summary'!$X$8:$X$372,"&lt;="&amp;MIN($Y$6),'Installation Summary'!$AB$8:$AB$372,"yes"))</f>
        <v>296.39999999999998</v>
      </c>
      <c r="Q27943" s="177">
        <f t="shared" si="1744"/>
        <v>151.05000000000001</v>
      </c>
      <c r="R27943" s="177">
        <f t="shared" si="1745"/>
        <v>889.19999999999993</v>
      </c>
      <c r="S27943" s="177">
        <f t="shared" si="1746"/>
        <v>1057.3500000000001</v>
      </c>
      <c r="T27943" s="177">
        <f t="shared" si="1747"/>
        <v>6224.4</v>
      </c>
    </row>
    <row r="27944" spans="1:20">
      <c r="A27944" s="177">
        <v>27942</v>
      </c>
      <c r="B27944" s="177" t="s">
        <v>299</v>
      </c>
      <c r="C27944" s="177" t="s">
        <v>50396</v>
      </c>
      <c r="D27944" s="177" t="s">
        <v>50403</v>
      </c>
      <c r="E27944" s="177" t="s">
        <v>50404</v>
      </c>
      <c r="F27944" s="177" t="s">
        <v>400</v>
      </c>
      <c r="G27944" s="177" t="s">
        <v>1016</v>
      </c>
      <c r="H27944" s="177" t="s">
        <v>1212</v>
      </c>
      <c r="I27944" s="177" t="s">
        <v>1213</v>
      </c>
      <c r="J27944" s="177" t="s">
        <v>1040</v>
      </c>
      <c r="K27944" s="178">
        <v>44833</v>
      </c>
      <c r="L27944" s="177">
        <v>2</v>
      </c>
      <c r="M27944" s="177" t="s">
        <v>411</v>
      </c>
      <c r="N27944" s="178">
        <f>MAX(K27944,_xlfn.XLOOKUP(B27944,'Installation Summary'!$A$2:$A$124,'Installation Summary'!$C$2:$C$124),$X$4)</f>
        <v>44874</v>
      </c>
      <c r="O27944" s="177">
        <f>IF(OR($M27944=$W$10,$M27944=$W$11),MAX($X$6-MAX($X$5,$N27944)+1,0)*'Assumptions &amp; Monitored Values'!$C$5/365,COUNTIFS('Installation Summary'!$X$8:$X$372,"&gt;="&amp;MAX($X$4,$N27944,$X$5),'Installation Summary'!$X$8:$X$372,"&lt;="&amp;MIN($X$6),'Installation Summary'!$AB$8:$AB$372,"yes"))</f>
        <v>50.35</v>
      </c>
      <c r="P27944" s="177">
        <f>IF(OR($M27944=$W$10,$M27944=$W$11),MAX($Y$6-MAX($Y$5,$N27944)+1,0)*'Assumptions &amp; Monitored Values'!$C$5/365,COUNTIFS('Installation Summary'!$X$8:$X$372,"&gt;="&amp;MAX($Y$4,$N27944,$Y$5),'Installation Summary'!$X$8:$X$372,"&lt;="&amp;MIN($Y$6),'Installation Summary'!$AB$8:$AB$372,"yes"))</f>
        <v>296.39999999999998</v>
      </c>
      <c r="Q27944" s="177">
        <f t="shared" si="1744"/>
        <v>100.7</v>
      </c>
      <c r="R27944" s="177">
        <f t="shared" si="1745"/>
        <v>592.79999999999995</v>
      </c>
      <c r="S27944" s="177">
        <f t="shared" si="1746"/>
        <v>704.9</v>
      </c>
      <c r="T27944" s="177">
        <f t="shared" si="1747"/>
        <v>4149.5999999999995</v>
      </c>
    </row>
    <row r="27945" spans="1:20">
      <c r="A27945" s="177">
        <v>27943</v>
      </c>
      <c r="B27945" s="177" t="s">
        <v>299</v>
      </c>
      <c r="C27945" s="177" t="s">
        <v>50396</v>
      </c>
      <c r="D27945" s="177" t="s">
        <v>50405</v>
      </c>
      <c r="E27945" s="177" t="s">
        <v>50406</v>
      </c>
      <c r="F27945" s="177" t="s">
        <v>400</v>
      </c>
      <c r="G27945" s="177" t="s">
        <v>1016</v>
      </c>
      <c r="H27945" s="177" t="s">
        <v>1212</v>
      </c>
      <c r="I27945" s="177" t="s">
        <v>1213</v>
      </c>
      <c r="J27945" s="177" t="s">
        <v>1040</v>
      </c>
      <c r="K27945" s="178">
        <v>44833</v>
      </c>
      <c r="L27945" s="177">
        <v>3</v>
      </c>
      <c r="M27945" s="177" t="s">
        <v>411</v>
      </c>
      <c r="N27945" s="178">
        <f>MAX(K27945,_xlfn.XLOOKUP(B27945,'Installation Summary'!$A$2:$A$124,'Installation Summary'!$C$2:$C$124),$X$4)</f>
        <v>44874</v>
      </c>
      <c r="O27945" s="177">
        <f>IF(OR($M27945=$W$10,$M27945=$W$11),MAX($X$6-MAX($X$5,$N27945)+1,0)*'Assumptions &amp; Monitored Values'!$C$5/365,COUNTIFS('Installation Summary'!$X$8:$X$372,"&gt;="&amp;MAX($X$4,$N27945,$X$5),'Installation Summary'!$X$8:$X$372,"&lt;="&amp;MIN($X$6),'Installation Summary'!$AB$8:$AB$372,"yes"))</f>
        <v>50.35</v>
      </c>
      <c r="P27945" s="177">
        <f>IF(OR($M27945=$W$10,$M27945=$W$11),MAX($Y$6-MAX($Y$5,$N27945)+1,0)*'Assumptions &amp; Monitored Values'!$C$5/365,COUNTIFS('Installation Summary'!$X$8:$X$372,"&gt;="&amp;MAX($Y$4,$N27945,$Y$5),'Installation Summary'!$X$8:$X$372,"&lt;="&amp;MIN($Y$6),'Installation Summary'!$AB$8:$AB$372,"yes"))</f>
        <v>296.39999999999998</v>
      </c>
      <c r="Q27945" s="177">
        <f t="shared" si="1744"/>
        <v>151.05000000000001</v>
      </c>
      <c r="R27945" s="177">
        <f t="shared" si="1745"/>
        <v>889.19999999999993</v>
      </c>
      <c r="S27945" s="177">
        <f t="shared" si="1746"/>
        <v>1057.3500000000001</v>
      </c>
      <c r="T27945" s="177">
        <f t="shared" si="1747"/>
        <v>6224.4</v>
      </c>
    </row>
    <row r="27946" spans="1:20">
      <c r="A27946" s="177">
        <v>27944</v>
      </c>
      <c r="B27946" s="177" t="s">
        <v>299</v>
      </c>
      <c r="C27946" s="177" t="s">
        <v>50396</v>
      </c>
      <c r="D27946" s="177" t="s">
        <v>50407</v>
      </c>
      <c r="E27946" s="177" t="s">
        <v>6712</v>
      </c>
      <c r="F27946" s="177" t="s">
        <v>400</v>
      </c>
      <c r="G27946" s="177" t="s">
        <v>1016</v>
      </c>
      <c r="H27946" s="177" t="s">
        <v>1212</v>
      </c>
      <c r="I27946" s="177" t="s">
        <v>1213</v>
      </c>
      <c r="J27946" s="177" t="s">
        <v>1040</v>
      </c>
      <c r="K27946" s="178">
        <v>44833</v>
      </c>
      <c r="L27946" s="177">
        <v>2</v>
      </c>
      <c r="M27946" s="177" t="s">
        <v>411</v>
      </c>
      <c r="N27946" s="178">
        <f>MAX(K27946,_xlfn.XLOOKUP(B27946,'Installation Summary'!$A$2:$A$124,'Installation Summary'!$C$2:$C$124),$X$4)</f>
        <v>44874</v>
      </c>
      <c r="O27946" s="177">
        <f>IF(OR($M27946=$W$10,$M27946=$W$11),MAX($X$6-MAX($X$5,$N27946)+1,0)*'Assumptions &amp; Monitored Values'!$C$5/365,COUNTIFS('Installation Summary'!$X$8:$X$372,"&gt;="&amp;MAX($X$4,$N27946,$X$5),'Installation Summary'!$X$8:$X$372,"&lt;="&amp;MIN($X$6),'Installation Summary'!$AB$8:$AB$372,"yes"))</f>
        <v>50.35</v>
      </c>
      <c r="P27946" s="177">
        <f>IF(OR($M27946=$W$10,$M27946=$W$11),MAX($Y$6-MAX($Y$5,$N27946)+1,0)*'Assumptions &amp; Monitored Values'!$C$5/365,COUNTIFS('Installation Summary'!$X$8:$X$372,"&gt;="&amp;MAX($Y$4,$N27946,$Y$5),'Installation Summary'!$X$8:$X$372,"&lt;="&amp;MIN($Y$6),'Installation Summary'!$AB$8:$AB$372,"yes"))</f>
        <v>296.39999999999998</v>
      </c>
      <c r="Q27946" s="177">
        <f t="shared" si="1744"/>
        <v>100.7</v>
      </c>
      <c r="R27946" s="177">
        <f t="shared" si="1745"/>
        <v>592.79999999999995</v>
      </c>
      <c r="S27946" s="177">
        <f t="shared" si="1746"/>
        <v>704.9</v>
      </c>
      <c r="T27946" s="177">
        <f t="shared" si="1747"/>
        <v>4149.5999999999995</v>
      </c>
    </row>
    <row r="27947" spans="1:20">
      <c r="A27947" s="177">
        <v>27945</v>
      </c>
      <c r="B27947" s="177" t="s">
        <v>299</v>
      </c>
      <c r="C27947" s="177" t="s">
        <v>50396</v>
      </c>
      <c r="D27947" s="177" t="s">
        <v>50408</v>
      </c>
      <c r="E27947" s="177" t="s">
        <v>32274</v>
      </c>
      <c r="F27947" s="177" t="s">
        <v>400</v>
      </c>
      <c r="G27947" s="177" t="s">
        <v>1016</v>
      </c>
      <c r="H27947" s="177" t="s">
        <v>1212</v>
      </c>
      <c r="I27947" s="177" t="s">
        <v>1213</v>
      </c>
      <c r="J27947" s="177" t="s">
        <v>1040</v>
      </c>
      <c r="K27947" s="178">
        <v>44833</v>
      </c>
      <c r="L27947" s="177">
        <v>2</v>
      </c>
      <c r="M27947" s="177" t="s">
        <v>411</v>
      </c>
      <c r="N27947" s="178">
        <f>MAX(K27947,_xlfn.XLOOKUP(B27947,'Installation Summary'!$A$2:$A$124,'Installation Summary'!$C$2:$C$124),$X$4)</f>
        <v>44874</v>
      </c>
      <c r="O27947" s="177">
        <f>IF(OR($M27947=$W$10,$M27947=$W$11),MAX($X$6-MAX($X$5,$N27947)+1,0)*'Assumptions &amp; Monitored Values'!$C$5/365,COUNTIFS('Installation Summary'!$X$8:$X$372,"&gt;="&amp;MAX($X$4,$N27947,$X$5),'Installation Summary'!$X$8:$X$372,"&lt;="&amp;MIN($X$6),'Installation Summary'!$AB$8:$AB$372,"yes"))</f>
        <v>50.35</v>
      </c>
      <c r="P27947" s="177">
        <f>IF(OR($M27947=$W$10,$M27947=$W$11),MAX($Y$6-MAX($Y$5,$N27947)+1,0)*'Assumptions &amp; Monitored Values'!$C$5/365,COUNTIFS('Installation Summary'!$X$8:$X$372,"&gt;="&amp;MAX($Y$4,$N27947,$Y$5),'Installation Summary'!$X$8:$X$372,"&lt;="&amp;MIN($Y$6),'Installation Summary'!$AB$8:$AB$372,"yes"))</f>
        <v>296.39999999999998</v>
      </c>
      <c r="Q27947" s="177">
        <f t="shared" si="1744"/>
        <v>100.7</v>
      </c>
      <c r="R27947" s="177">
        <f t="shared" si="1745"/>
        <v>592.79999999999995</v>
      </c>
      <c r="S27947" s="177">
        <f t="shared" si="1746"/>
        <v>704.9</v>
      </c>
      <c r="T27947" s="177">
        <f t="shared" si="1747"/>
        <v>4149.5999999999995</v>
      </c>
    </row>
    <row r="27948" spans="1:20">
      <c r="A27948" s="177">
        <v>27946</v>
      </c>
      <c r="B27948" s="177" t="s">
        <v>299</v>
      </c>
      <c r="C27948" s="177" t="s">
        <v>50396</v>
      </c>
      <c r="D27948" s="177" t="s">
        <v>50409</v>
      </c>
      <c r="E27948" s="177" t="s">
        <v>50256</v>
      </c>
      <c r="F27948" s="177" t="s">
        <v>400</v>
      </c>
      <c r="G27948" s="177" t="s">
        <v>1016</v>
      </c>
      <c r="H27948" s="177" t="s">
        <v>1212</v>
      </c>
      <c r="I27948" s="177" t="s">
        <v>1213</v>
      </c>
      <c r="J27948" s="177" t="s">
        <v>1040</v>
      </c>
      <c r="K27948" s="178">
        <v>44833</v>
      </c>
      <c r="L27948" s="177">
        <v>2</v>
      </c>
      <c r="M27948" s="177" t="s">
        <v>411</v>
      </c>
      <c r="N27948" s="178">
        <f>MAX(K27948,_xlfn.XLOOKUP(B27948,'Installation Summary'!$A$2:$A$124,'Installation Summary'!$C$2:$C$124),$X$4)</f>
        <v>44874</v>
      </c>
      <c r="O27948" s="177">
        <f>IF(OR($M27948=$W$10,$M27948=$W$11),MAX($X$6-MAX($X$5,$N27948)+1,0)*'Assumptions &amp; Monitored Values'!$C$5/365,COUNTIFS('Installation Summary'!$X$8:$X$372,"&gt;="&amp;MAX($X$4,$N27948,$X$5),'Installation Summary'!$X$8:$X$372,"&lt;="&amp;MIN($X$6),'Installation Summary'!$AB$8:$AB$372,"yes"))</f>
        <v>50.35</v>
      </c>
      <c r="P27948" s="177">
        <f>IF(OR($M27948=$W$10,$M27948=$W$11),MAX($Y$6-MAX($Y$5,$N27948)+1,0)*'Assumptions &amp; Monitored Values'!$C$5/365,COUNTIFS('Installation Summary'!$X$8:$X$372,"&gt;="&amp;MAX($Y$4,$N27948,$Y$5),'Installation Summary'!$X$8:$X$372,"&lt;="&amp;MIN($Y$6),'Installation Summary'!$AB$8:$AB$372,"yes"))</f>
        <v>296.39999999999998</v>
      </c>
      <c r="Q27948" s="177">
        <f t="shared" si="1744"/>
        <v>100.7</v>
      </c>
      <c r="R27948" s="177">
        <f t="shared" si="1745"/>
        <v>592.79999999999995</v>
      </c>
      <c r="S27948" s="177">
        <f t="shared" si="1746"/>
        <v>704.9</v>
      </c>
      <c r="T27948" s="177">
        <f t="shared" si="1747"/>
        <v>4149.5999999999995</v>
      </c>
    </row>
    <row r="27949" spans="1:20">
      <c r="A27949" s="177">
        <v>27947</v>
      </c>
      <c r="B27949" s="177" t="s">
        <v>299</v>
      </c>
      <c r="C27949" s="177" t="s">
        <v>50396</v>
      </c>
      <c r="D27949" s="177" t="s">
        <v>50410</v>
      </c>
      <c r="E27949" s="177" t="s">
        <v>50411</v>
      </c>
      <c r="F27949" s="177" t="s">
        <v>400</v>
      </c>
      <c r="G27949" s="177" t="s">
        <v>1016</v>
      </c>
      <c r="H27949" s="177" t="s">
        <v>1212</v>
      </c>
      <c r="I27949" s="177" t="s">
        <v>1213</v>
      </c>
      <c r="J27949" s="177" t="s">
        <v>1040</v>
      </c>
      <c r="K27949" s="178">
        <v>44833</v>
      </c>
      <c r="L27949" s="177">
        <v>4</v>
      </c>
      <c r="M27949" s="177" t="s">
        <v>411</v>
      </c>
      <c r="N27949" s="178">
        <f>MAX(K27949,_xlfn.XLOOKUP(B27949,'Installation Summary'!$A$2:$A$124,'Installation Summary'!$C$2:$C$124),$X$4)</f>
        <v>44874</v>
      </c>
      <c r="O27949" s="177">
        <f>IF(OR($M27949=$W$10,$M27949=$W$11),MAX($X$6-MAX($X$5,$N27949)+1,0)*'Assumptions &amp; Monitored Values'!$C$5/365,COUNTIFS('Installation Summary'!$X$8:$X$372,"&gt;="&amp;MAX($X$4,$N27949,$X$5),'Installation Summary'!$X$8:$X$372,"&lt;="&amp;MIN($X$6),'Installation Summary'!$AB$8:$AB$372,"yes"))</f>
        <v>50.35</v>
      </c>
      <c r="P27949" s="177">
        <f>IF(OR($M27949=$W$10,$M27949=$W$11),MAX($Y$6-MAX($Y$5,$N27949)+1,0)*'Assumptions &amp; Monitored Values'!$C$5/365,COUNTIFS('Installation Summary'!$X$8:$X$372,"&gt;="&amp;MAX($Y$4,$N27949,$Y$5),'Installation Summary'!$X$8:$X$372,"&lt;="&amp;MIN($Y$6),'Installation Summary'!$AB$8:$AB$372,"yes"))</f>
        <v>296.39999999999998</v>
      </c>
      <c r="Q27949" s="177">
        <f t="shared" si="1744"/>
        <v>201.4</v>
      </c>
      <c r="R27949" s="177">
        <f t="shared" si="1745"/>
        <v>1185.5999999999999</v>
      </c>
      <c r="S27949" s="177">
        <f t="shared" si="1746"/>
        <v>1409.8</v>
      </c>
      <c r="T27949" s="177">
        <f t="shared" si="1747"/>
        <v>8299.1999999999989</v>
      </c>
    </row>
    <row r="27950" spans="1:20">
      <c r="A27950" s="177">
        <v>27948</v>
      </c>
      <c r="B27950" s="177" t="s">
        <v>299</v>
      </c>
      <c r="C27950" s="177" t="s">
        <v>50396</v>
      </c>
      <c r="D27950" s="177" t="s">
        <v>50412</v>
      </c>
      <c r="E27950" s="177" t="s">
        <v>34917</v>
      </c>
      <c r="F27950" s="177" t="s">
        <v>400</v>
      </c>
      <c r="G27950" s="177" t="s">
        <v>1016</v>
      </c>
      <c r="H27950" s="177" t="s">
        <v>1212</v>
      </c>
      <c r="I27950" s="177" t="s">
        <v>1213</v>
      </c>
      <c r="J27950" s="177" t="s">
        <v>1040</v>
      </c>
      <c r="K27950" s="178">
        <v>44833</v>
      </c>
      <c r="L27950" s="177">
        <v>3</v>
      </c>
      <c r="M27950" s="177" t="s">
        <v>411</v>
      </c>
      <c r="N27950" s="178">
        <f>MAX(K27950,_xlfn.XLOOKUP(B27950,'Installation Summary'!$A$2:$A$124,'Installation Summary'!$C$2:$C$124),$X$4)</f>
        <v>44874</v>
      </c>
      <c r="O27950" s="177">
        <f>IF(OR($M27950=$W$10,$M27950=$W$11),MAX($X$6-MAX($X$5,$N27950)+1,0)*'Assumptions &amp; Monitored Values'!$C$5/365,COUNTIFS('Installation Summary'!$X$8:$X$372,"&gt;="&amp;MAX($X$4,$N27950,$X$5),'Installation Summary'!$X$8:$X$372,"&lt;="&amp;MIN($X$6),'Installation Summary'!$AB$8:$AB$372,"yes"))</f>
        <v>50.35</v>
      </c>
      <c r="P27950" s="177">
        <f>IF(OR($M27950=$W$10,$M27950=$W$11),MAX($Y$6-MAX($Y$5,$N27950)+1,0)*'Assumptions &amp; Monitored Values'!$C$5/365,COUNTIFS('Installation Summary'!$X$8:$X$372,"&gt;="&amp;MAX($Y$4,$N27950,$Y$5),'Installation Summary'!$X$8:$X$372,"&lt;="&amp;MIN($Y$6),'Installation Summary'!$AB$8:$AB$372,"yes"))</f>
        <v>296.39999999999998</v>
      </c>
      <c r="Q27950" s="177">
        <f t="shared" si="1744"/>
        <v>151.05000000000001</v>
      </c>
      <c r="R27950" s="177">
        <f t="shared" si="1745"/>
        <v>889.19999999999993</v>
      </c>
      <c r="S27950" s="177">
        <f t="shared" si="1746"/>
        <v>1057.3500000000001</v>
      </c>
      <c r="T27950" s="177">
        <f t="shared" si="1747"/>
        <v>6224.4</v>
      </c>
    </row>
    <row r="27951" spans="1:20">
      <c r="A27951" s="177">
        <v>27949</v>
      </c>
      <c r="B27951" s="177" t="s">
        <v>299</v>
      </c>
      <c r="C27951" s="177" t="s">
        <v>50396</v>
      </c>
      <c r="D27951" s="177" t="s">
        <v>50413</v>
      </c>
      <c r="E27951" s="177" t="s">
        <v>28065</v>
      </c>
      <c r="F27951" s="177" t="s">
        <v>400</v>
      </c>
      <c r="G27951" s="177" t="s">
        <v>1016</v>
      </c>
      <c r="H27951" s="177" t="s">
        <v>1212</v>
      </c>
      <c r="I27951" s="177" t="s">
        <v>1213</v>
      </c>
      <c r="J27951" s="177" t="s">
        <v>1040</v>
      </c>
      <c r="K27951" s="178">
        <v>44833</v>
      </c>
      <c r="L27951" s="177">
        <v>3</v>
      </c>
      <c r="M27951" s="177" t="s">
        <v>411</v>
      </c>
      <c r="N27951" s="178">
        <f>MAX(K27951,_xlfn.XLOOKUP(B27951,'Installation Summary'!$A$2:$A$124,'Installation Summary'!$C$2:$C$124),$X$4)</f>
        <v>44874</v>
      </c>
      <c r="O27951" s="177">
        <f>IF(OR($M27951=$W$10,$M27951=$W$11),MAX($X$6-MAX($X$5,$N27951)+1,0)*'Assumptions &amp; Monitored Values'!$C$5/365,COUNTIFS('Installation Summary'!$X$8:$X$372,"&gt;="&amp;MAX($X$4,$N27951,$X$5),'Installation Summary'!$X$8:$X$372,"&lt;="&amp;MIN($X$6),'Installation Summary'!$AB$8:$AB$372,"yes"))</f>
        <v>50.35</v>
      </c>
      <c r="P27951" s="177">
        <f>IF(OR($M27951=$W$10,$M27951=$W$11),MAX($Y$6-MAX($Y$5,$N27951)+1,0)*'Assumptions &amp; Monitored Values'!$C$5/365,COUNTIFS('Installation Summary'!$X$8:$X$372,"&gt;="&amp;MAX($Y$4,$N27951,$Y$5),'Installation Summary'!$X$8:$X$372,"&lt;="&amp;MIN($Y$6),'Installation Summary'!$AB$8:$AB$372,"yes"))</f>
        <v>296.39999999999998</v>
      </c>
      <c r="Q27951" s="177">
        <f t="shared" si="1744"/>
        <v>151.05000000000001</v>
      </c>
      <c r="R27951" s="177">
        <f t="shared" si="1745"/>
        <v>889.19999999999993</v>
      </c>
      <c r="S27951" s="177">
        <f t="shared" si="1746"/>
        <v>1057.3500000000001</v>
      </c>
      <c r="T27951" s="177">
        <f t="shared" si="1747"/>
        <v>6224.4</v>
      </c>
    </row>
    <row r="27952" spans="1:20">
      <c r="A27952" s="177">
        <v>27950</v>
      </c>
      <c r="B27952" s="177" t="s">
        <v>299</v>
      </c>
      <c r="C27952" s="177" t="s">
        <v>50396</v>
      </c>
      <c r="D27952" s="177" t="s">
        <v>50414</v>
      </c>
      <c r="E27952" s="177" t="s">
        <v>17051</v>
      </c>
      <c r="F27952" s="177" t="s">
        <v>400</v>
      </c>
      <c r="G27952" s="177" t="s">
        <v>1016</v>
      </c>
      <c r="H27952" s="177" t="s">
        <v>1212</v>
      </c>
      <c r="I27952" s="177" t="s">
        <v>1213</v>
      </c>
      <c r="J27952" s="177" t="s">
        <v>1040</v>
      </c>
      <c r="K27952" s="178">
        <v>44833</v>
      </c>
      <c r="L27952" s="177">
        <v>2</v>
      </c>
      <c r="M27952" s="177" t="s">
        <v>411</v>
      </c>
      <c r="N27952" s="178">
        <f>MAX(K27952,_xlfn.XLOOKUP(B27952,'Installation Summary'!$A$2:$A$124,'Installation Summary'!$C$2:$C$124),$X$4)</f>
        <v>44874</v>
      </c>
      <c r="O27952" s="177">
        <f>IF(OR($M27952=$W$10,$M27952=$W$11),MAX($X$6-MAX($X$5,$N27952)+1,0)*'Assumptions &amp; Monitored Values'!$C$5/365,COUNTIFS('Installation Summary'!$X$8:$X$372,"&gt;="&amp;MAX($X$4,$N27952,$X$5),'Installation Summary'!$X$8:$X$372,"&lt;="&amp;MIN($X$6),'Installation Summary'!$AB$8:$AB$372,"yes"))</f>
        <v>50.35</v>
      </c>
      <c r="P27952" s="177">
        <f>IF(OR($M27952=$W$10,$M27952=$W$11),MAX($Y$6-MAX($Y$5,$N27952)+1,0)*'Assumptions &amp; Monitored Values'!$C$5/365,COUNTIFS('Installation Summary'!$X$8:$X$372,"&gt;="&amp;MAX($Y$4,$N27952,$Y$5),'Installation Summary'!$X$8:$X$372,"&lt;="&amp;MIN($Y$6),'Installation Summary'!$AB$8:$AB$372,"yes"))</f>
        <v>296.39999999999998</v>
      </c>
      <c r="Q27952" s="177">
        <f t="shared" si="1744"/>
        <v>100.7</v>
      </c>
      <c r="R27952" s="177">
        <f t="shared" si="1745"/>
        <v>592.79999999999995</v>
      </c>
      <c r="S27952" s="177">
        <f t="shared" si="1746"/>
        <v>704.9</v>
      </c>
      <c r="T27952" s="177">
        <f t="shared" si="1747"/>
        <v>4149.5999999999995</v>
      </c>
    </row>
    <row r="27953" spans="1:20">
      <c r="A27953" s="177">
        <v>27951</v>
      </c>
      <c r="B27953" s="177" t="s">
        <v>299</v>
      </c>
      <c r="C27953" s="177" t="s">
        <v>50396</v>
      </c>
      <c r="D27953" s="177" t="s">
        <v>50415</v>
      </c>
      <c r="E27953" s="177" t="s">
        <v>38430</v>
      </c>
      <c r="F27953" s="177" t="s">
        <v>400</v>
      </c>
      <c r="G27953" s="177" t="s">
        <v>1016</v>
      </c>
      <c r="H27953" s="177" t="s">
        <v>1212</v>
      </c>
      <c r="I27953" s="177" t="s">
        <v>1213</v>
      </c>
      <c r="J27953" s="177" t="s">
        <v>1040</v>
      </c>
      <c r="K27953" s="178">
        <v>44833</v>
      </c>
      <c r="L27953" s="177">
        <v>2</v>
      </c>
      <c r="M27953" s="177" t="s">
        <v>411</v>
      </c>
      <c r="N27953" s="178">
        <f>MAX(K27953,_xlfn.XLOOKUP(B27953,'Installation Summary'!$A$2:$A$124,'Installation Summary'!$C$2:$C$124),$X$4)</f>
        <v>44874</v>
      </c>
      <c r="O27953" s="177">
        <f>IF(OR($M27953=$W$10,$M27953=$W$11),MAX($X$6-MAX($X$5,$N27953)+1,0)*'Assumptions &amp; Monitored Values'!$C$5/365,COUNTIFS('Installation Summary'!$X$8:$X$372,"&gt;="&amp;MAX($X$4,$N27953,$X$5),'Installation Summary'!$X$8:$X$372,"&lt;="&amp;MIN($X$6),'Installation Summary'!$AB$8:$AB$372,"yes"))</f>
        <v>50.35</v>
      </c>
      <c r="P27953" s="177">
        <f>IF(OR($M27953=$W$10,$M27953=$W$11),MAX($Y$6-MAX($Y$5,$N27953)+1,0)*'Assumptions &amp; Monitored Values'!$C$5/365,COUNTIFS('Installation Summary'!$X$8:$X$372,"&gt;="&amp;MAX($Y$4,$N27953,$Y$5),'Installation Summary'!$X$8:$X$372,"&lt;="&amp;MIN($Y$6),'Installation Summary'!$AB$8:$AB$372,"yes"))</f>
        <v>296.39999999999998</v>
      </c>
      <c r="Q27953" s="177">
        <f t="shared" si="1744"/>
        <v>100.7</v>
      </c>
      <c r="R27953" s="177">
        <f t="shared" si="1745"/>
        <v>592.79999999999995</v>
      </c>
      <c r="S27953" s="177">
        <f t="shared" si="1746"/>
        <v>704.9</v>
      </c>
      <c r="T27953" s="177">
        <f t="shared" si="1747"/>
        <v>4149.5999999999995</v>
      </c>
    </row>
    <row r="27954" spans="1:20">
      <c r="A27954" s="177">
        <v>27952</v>
      </c>
      <c r="B27954" s="177" t="s">
        <v>299</v>
      </c>
      <c r="C27954" s="177" t="s">
        <v>50396</v>
      </c>
      <c r="D27954" s="177" t="s">
        <v>50416</v>
      </c>
      <c r="E27954" s="177" t="s">
        <v>38446</v>
      </c>
      <c r="F27954" s="177" t="s">
        <v>400</v>
      </c>
      <c r="G27954" s="177" t="s">
        <v>1016</v>
      </c>
      <c r="H27954" s="177" t="s">
        <v>1212</v>
      </c>
      <c r="I27954" s="177" t="s">
        <v>1213</v>
      </c>
      <c r="J27954" s="177" t="s">
        <v>1040</v>
      </c>
      <c r="K27954" s="178">
        <v>44833</v>
      </c>
      <c r="L27954" s="177">
        <v>2</v>
      </c>
      <c r="M27954" s="177" t="s">
        <v>411</v>
      </c>
      <c r="N27954" s="178">
        <f>MAX(K27954,_xlfn.XLOOKUP(B27954,'Installation Summary'!$A$2:$A$124,'Installation Summary'!$C$2:$C$124),$X$4)</f>
        <v>44874</v>
      </c>
      <c r="O27954" s="177">
        <f>IF(OR($M27954=$W$10,$M27954=$W$11),MAX($X$6-MAX($X$5,$N27954)+1,0)*'Assumptions &amp; Monitored Values'!$C$5/365,COUNTIFS('Installation Summary'!$X$8:$X$372,"&gt;="&amp;MAX($X$4,$N27954,$X$5),'Installation Summary'!$X$8:$X$372,"&lt;="&amp;MIN($X$6),'Installation Summary'!$AB$8:$AB$372,"yes"))</f>
        <v>50.35</v>
      </c>
      <c r="P27954" s="177">
        <f>IF(OR($M27954=$W$10,$M27954=$W$11),MAX($Y$6-MAX($Y$5,$N27954)+1,0)*'Assumptions &amp; Monitored Values'!$C$5/365,COUNTIFS('Installation Summary'!$X$8:$X$372,"&gt;="&amp;MAX($Y$4,$N27954,$Y$5),'Installation Summary'!$X$8:$X$372,"&lt;="&amp;MIN($Y$6),'Installation Summary'!$AB$8:$AB$372,"yes"))</f>
        <v>296.39999999999998</v>
      </c>
      <c r="Q27954" s="177">
        <f t="shared" si="1744"/>
        <v>100.7</v>
      </c>
      <c r="R27954" s="177">
        <f t="shared" si="1745"/>
        <v>592.79999999999995</v>
      </c>
      <c r="S27954" s="177">
        <f t="shared" si="1746"/>
        <v>704.9</v>
      </c>
      <c r="T27954" s="177">
        <f t="shared" si="1747"/>
        <v>4149.5999999999995</v>
      </c>
    </row>
    <row r="27955" spans="1:20">
      <c r="A27955" s="177">
        <v>27953</v>
      </c>
      <c r="B27955" s="177" t="s">
        <v>299</v>
      </c>
      <c r="C27955" s="177" t="s">
        <v>50396</v>
      </c>
      <c r="D27955" s="177" t="s">
        <v>50417</v>
      </c>
      <c r="E27955" s="177" t="s">
        <v>6168</v>
      </c>
      <c r="F27955" s="177" t="s">
        <v>400</v>
      </c>
      <c r="G27955" s="177" t="s">
        <v>1016</v>
      </c>
      <c r="H27955" s="177" t="s">
        <v>1212</v>
      </c>
      <c r="I27955" s="177" t="s">
        <v>1213</v>
      </c>
      <c r="J27955" s="177" t="s">
        <v>1040</v>
      </c>
      <c r="K27955" s="178">
        <v>44833</v>
      </c>
      <c r="L27955" s="177">
        <v>4</v>
      </c>
      <c r="M27955" s="177" t="s">
        <v>411</v>
      </c>
      <c r="N27955" s="178">
        <f>MAX(K27955,_xlfn.XLOOKUP(B27955,'Installation Summary'!$A$2:$A$124,'Installation Summary'!$C$2:$C$124),$X$4)</f>
        <v>44874</v>
      </c>
      <c r="O27955" s="177">
        <f>IF(OR($M27955=$W$10,$M27955=$W$11),MAX($X$6-MAX($X$5,$N27955)+1,0)*'Assumptions &amp; Monitored Values'!$C$5/365,COUNTIFS('Installation Summary'!$X$8:$X$372,"&gt;="&amp;MAX($X$4,$N27955,$X$5),'Installation Summary'!$X$8:$X$372,"&lt;="&amp;MIN($X$6),'Installation Summary'!$AB$8:$AB$372,"yes"))</f>
        <v>50.35</v>
      </c>
      <c r="P27955" s="177">
        <f>IF(OR($M27955=$W$10,$M27955=$W$11),MAX($Y$6-MAX($Y$5,$N27955)+1,0)*'Assumptions &amp; Monitored Values'!$C$5/365,COUNTIFS('Installation Summary'!$X$8:$X$372,"&gt;="&amp;MAX($Y$4,$N27955,$Y$5),'Installation Summary'!$X$8:$X$372,"&lt;="&amp;MIN($Y$6),'Installation Summary'!$AB$8:$AB$372,"yes"))</f>
        <v>296.39999999999998</v>
      </c>
      <c r="Q27955" s="177">
        <f t="shared" si="1744"/>
        <v>201.4</v>
      </c>
      <c r="R27955" s="177">
        <f t="shared" si="1745"/>
        <v>1185.5999999999999</v>
      </c>
      <c r="S27955" s="177">
        <f t="shared" si="1746"/>
        <v>1409.8</v>
      </c>
      <c r="T27955" s="177">
        <f t="shared" si="1747"/>
        <v>8299.1999999999989</v>
      </c>
    </row>
    <row r="27956" spans="1:20">
      <c r="A27956" s="177">
        <v>27954</v>
      </c>
      <c r="B27956" s="177" t="s">
        <v>299</v>
      </c>
      <c r="C27956" s="177" t="s">
        <v>50396</v>
      </c>
      <c r="D27956" s="177" t="s">
        <v>50418</v>
      </c>
      <c r="E27956" s="177" t="s">
        <v>1412</v>
      </c>
      <c r="F27956" s="177" t="s">
        <v>400</v>
      </c>
      <c r="G27956" s="177" t="s">
        <v>1016</v>
      </c>
      <c r="H27956" s="177" t="s">
        <v>1212</v>
      </c>
      <c r="I27956" s="177" t="s">
        <v>1213</v>
      </c>
      <c r="J27956" s="177" t="s">
        <v>1040</v>
      </c>
      <c r="K27956" s="178">
        <v>44833</v>
      </c>
      <c r="L27956" s="177">
        <v>3</v>
      </c>
      <c r="M27956" s="177" t="s">
        <v>411</v>
      </c>
      <c r="N27956" s="178">
        <f>MAX(K27956,_xlfn.XLOOKUP(B27956,'Installation Summary'!$A$2:$A$124,'Installation Summary'!$C$2:$C$124),$X$4)</f>
        <v>44874</v>
      </c>
      <c r="O27956" s="177">
        <f>IF(OR($M27956=$W$10,$M27956=$W$11),MAX($X$6-MAX($X$5,$N27956)+1,0)*'Assumptions &amp; Monitored Values'!$C$5/365,COUNTIFS('Installation Summary'!$X$8:$X$372,"&gt;="&amp;MAX($X$4,$N27956,$X$5),'Installation Summary'!$X$8:$X$372,"&lt;="&amp;MIN($X$6),'Installation Summary'!$AB$8:$AB$372,"yes"))</f>
        <v>50.35</v>
      </c>
      <c r="P27956" s="177">
        <f>IF(OR($M27956=$W$10,$M27956=$W$11),MAX($Y$6-MAX($Y$5,$N27956)+1,0)*'Assumptions &amp; Monitored Values'!$C$5/365,COUNTIFS('Installation Summary'!$X$8:$X$372,"&gt;="&amp;MAX($Y$4,$N27956,$Y$5),'Installation Summary'!$X$8:$X$372,"&lt;="&amp;MIN($Y$6),'Installation Summary'!$AB$8:$AB$372,"yes"))</f>
        <v>296.39999999999998</v>
      </c>
      <c r="Q27956" s="177">
        <f t="shared" si="1744"/>
        <v>151.05000000000001</v>
      </c>
      <c r="R27956" s="177">
        <f t="shared" si="1745"/>
        <v>889.19999999999993</v>
      </c>
      <c r="S27956" s="177">
        <f t="shared" si="1746"/>
        <v>1057.3500000000001</v>
      </c>
      <c r="T27956" s="177">
        <f t="shared" si="1747"/>
        <v>6224.4</v>
      </c>
    </row>
    <row r="27957" spans="1:20">
      <c r="A27957" s="177">
        <v>27955</v>
      </c>
      <c r="B27957" s="177" t="s">
        <v>299</v>
      </c>
      <c r="C27957" s="177" t="s">
        <v>50396</v>
      </c>
      <c r="D27957" s="177" t="s">
        <v>50419</v>
      </c>
      <c r="E27957" s="177" t="s">
        <v>6740</v>
      </c>
      <c r="F27957" s="177" t="s">
        <v>400</v>
      </c>
      <c r="G27957" s="177" t="s">
        <v>1016</v>
      </c>
      <c r="H27957" s="177" t="s">
        <v>1212</v>
      </c>
      <c r="I27957" s="177" t="s">
        <v>1213</v>
      </c>
      <c r="J27957" s="177" t="s">
        <v>1040</v>
      </c>
      <c r="K27957" s="178">
        <v>44833</v>
      </c>
      <c r="L27957" s="177">
        <v>3</v>
      </c>
      <c r="M27957" s="177" t="s">
        <v>411</v>
      </c>
      <c r="N27957" s="178">
        <f>MAX(K27957,_xlfn.XLOOKUP(B27957,'Installation Summary'!$A$2:$A$124,'Installation Summary'!$C$2:$C$124),$X$4)</f>
        <v>44874</v>
      </c>
      <c r="O27957" s="177">
        <f>IF(OR($M27957=$W$10,$M27957=$W$11),MAX($X$6-MAX($X$5,$N27957)+1,0)*'Assumptions &amp; Monitored Values'!$C$5/365,COUNTIFS('Installation Summary'!$X$8:$X$372,"&gt;="&amp;MAX($X$4,$N27957,$X$5),'Installation Summary'!$X$8:$X$372,"&lt;="&amp;MIN($X$6),'Installation Summary'!$AB$8:$AB$372,"yes"))</f>
        <v>50.35</v>
      </c>
      <c r="P27957" s="177">
        <f>IF(OR($M27957=$W$10,$M27957=$W$11),MAX($Y$6-MAX($Y$5,$N27957)+1,0)*'Assumptions &amp; Monitored Values'!$C$5/365,COUNTIFS('Installation Summary'!$X$8:$X$372,"&gt;="&amp;MAX($Y$4,$N27957,$Y$5),'Installation Summary'!$X$8:$X$372,"&lt;="&amp;MIN($Y$6),'Installation Summary'!$AB$8:$AB$372,"yes"))</f>
        <v>296.39999999999998</v>
      </c>
      <c r="Q27957" s="177">
        <f t="shared" si="1744"/>
        <v>151.05000000000001</v>
      </c>
      <c r="R27957" s="177">
        <f t="shared" si="1745"/>
        <v>889.19999999999993</v>
      </c>
      <c r="S27957" s="177">
        <f t="shared" si="1746"/>
        <v>1057.3500000000001</v>
      </c>
      <c r="T27957" s="177">
        <f t="shared" si="1747"/>
        <v>6224.4</v>
      </c>
    </row>
    <row r="27958" spans="1:20">
      <c r="A27958" s="177">
        <v>27956</v>
      </c>
      <c r="B27958" s="177" t="s">
        <v>299</v>
      </c>
      <c r="C27958" s="177" t="s">
        <v>50396</v>
      </c>
      <c r="D27958" s="177" t="s">
        <v>50420</v>
      </c>
      <c r="E27958" s="177" t="s">
        <v>10142</v>
      </c>
      <c r="F27958" s="177" t="s">
        <v>400</v>
      </c>
      <c r="G27958" s="177" t="s">
        <v>1016</v>
      </c>
      <c r="H27958" s="177" t="s">
        <v>1212</v>
      </c>
      <c r="I27958" s="177" t="s">
        <v>1213</v>
      </c>
      <c r="J27958" s="177" t="s">
        <v>1040</v>
      </c>
      <c r="K27958" s="178">
        <v>44833</v>
      </c>
      <c r="L27958" s="177">
        <v>3</v>
      </c>
      <c r="M27958" s="177" t="s">
        <v>411</v>
      </c>
      <c r="N27958" s="178">
        <f>MAX(K27958,_xlfn.XLOOKUP(B27958,'Installation Summary'!$A$2:$A$124,'Installation Summary'!$C$2:$C$124),$X$4)</f>
        <v>44874</v>
      </c>
      <c r="O27958" s="177">
        <f>IF(OR($M27958=$W$10,$M27958=$W$11),MAX($X$6-MAX($X$5,$N27958)+1,0)*'Assumptions &amp; Monitored Values'!$C$5/365,COUNTIFS('Installation Summary'!$X$8:$X$372,"&gt;="&amp;MAX($X$4,$N27958,$X$5),'Installation Summary'!$X$8:$X$372,"&lt;="&amp;MIN($X$6),'Installation Summary'!$AB$8:$AB$372,"yes"))</f>
        <v>50.35</v>
      </c>
      <c r="P27958" s="177">
        <f>IF(OR($M27958=$W$10,$M27958=$W$11),MAX($Y$6-MAX($Y$5,$N27958)+1,0)*'Assumptions &amp; Monitored Values'!$C$5/365,COUNTIFS('Installation Summary'!$X$8:$X$372,"&gt;="&amp;MAX($Y$4,$N27958,$Y$5),'Installation Summary'!$X$8:$X$372,"&lt;="&amp;MIN($Y$6),'Installation Summary'!$AB$8:$AB$372,"yes"))</f>
        <v>296.39999999999998</v>
      </c>
      <c r="Q27958" s="177">
        <f t="shared" si="1744"/>
        <v>151.05000000000001</v>
      </c>
      <c r="R27958" s="177">
        <f t="shared" si="1745"/>
        <v>889.19999999999993</v>
      </c>
      <c r="S27958" s="177">
        <f t="shared" si="1746"/>
        <v>1057.3500000000001</v>
      </c>
      <c r="T27958" s="177">
        <f t="shared" si="1747"/>
        <v>6224.4</v>
      </c>
    </row>
    <row r="27959" spans="1:20">
      <c r="A27959" s="177">
        <v>27957</v>
      </c>
      <c r="B27959" s="177" t="s">
        <v>299</v>
      </c>
      <c r="C27959" s="177" t="s">
        <v>50396</v>
      </c>
      <c r="D27959" s="177" t="s">
        <v>50421</v>
      </c>
      <c r="E27959" s="177" t="s">
        <v>35116</v>
      </c>
      <c r="F27959" s="177" t="s">
        <v>400</v>
      </c>
      <c r="G27959" s="177" t="s">
        <v>1016</v>
      </c>
      <c r="H27959" s="177" t="s">
        <v>1212</v>
      </c>
      <c r="I27959" s="177" t="s">
        <v>1213</v>
      </c>
      <c r="J27959" s="177" t="s">
        <v>1040</v>
      </c>
      <c r="K27959" s="178">
        <v>44833</v>
      </c>
      <c r="L27959" s="177">
        <v>4</v>
      </c>
      <c r="M27959" s="177" t="s">
        <v>411</v>
      </c>
      <c r="N27959" s="178">
        <f>MAX(K27959,_xlfn.XLOOKUP(B27959,'Installation Summary'!$A$2:$A$124,'Installation Summary'!$C$2:$C$124),$X$4)</f>
        <v>44874</v>
      </c>
      <c r="O27959" s="177">
        <f>IF(OR($M27959=$W$10,$M27959=$W$11),MAX($X$6-MAX($X$5,$N27959)+1,0)*'Assumptions &amp; Monitored Values'!$C$5/365,COUNTIFS('Installation Summary'!$X$8:$X$372,"&gt;="&amp;MAX($X$4,$N27959,$X$5),'Installation Summary'!$X$8:$X$372,"&lt;="&amp;MIN($X$6),'Installation Summary'!$AB$8:$AB$372,"yes"))</f>
        <v>50.35</v>
      </c>
      <c r="P27959" s="177">
        <f>IF(OR($M27959=$W$10,$M27959=$W$11),MAX($Y$6-MAX($Y$5,$N27959)+1,0)*'Assumptions &amp; Monitored Values'!$C$5/365,COUNTIFS('Installation Summary'!$X$8:$X$372,"&gt;="&amp;MAX($Y$4,$N27959,$Y$5),'Installation Summary'!$X$8:$X$372,"&lt;="&amp;MIN($Y$6),'Installation Summary'!$AB$8:$AB$372,"yes"))</f>
        <v>296.39999999999998</v>
      </c>
      <c r="Q27959" s="177">
        <f t="shared" si="1744"/>
        <v>201.4</v>
      </c>
      <c r="R27959" s="177">
        <f t="shared" si="1745"/>
        <v>1185.5999999999999</v>
      </c>
      <c r="S27959" s="177">
        <f t="shared" si="1746"/>
        <v>1409.8</v>
      </c>
      <c r="T27959" s="177">
        <f t="shared" si="1747"/>
        <v>8299.1999999999989</v>
      </c>
    </row>
    <row r="27960" spans="1:20">
      <c r="A27960" s="177">
        <v>27958</v>
      </c>
      <c r="B27960" s="177" t="s">
        <v>299</v>
      </c>
      <c r="C27960" s="177" t="s">
        <v>50396</v>
      </c>
      <c r="D27960" s="177" t="s">
        <v>50422</v>
      </c>
      <c r="E27960" s="177" t="s">
        <v>50423</v>
      </c>
      <c r="F27960" s="177" t="s">
        <v>400</v>
      </c>
      <c r="G27960" s="177" t="s">
        <v>1016</v>
      </c>
      <c r="H27960" s="177" t="s">
        <v>1212</v>
      </c>
      <c r="I27960" s="177" t="s">
        <v>1213</v>
      </c>
      <c r="J27960" s="177" t="s">
        <v>1040</v>
      </c>
      <c r="K27960" s="178">
        <v>44833</v>
      </c>
      <c r="L27960" s="177">
        <v>4</v>
      </c>
      <c r="M27960" s="177" t="s">
        <v>411</v>
      </c>
      <c r="N27960" s="178">
        <f>MAX(K27960,_xlfn.XLOOKUP(B27960,'Installation Summary'!$A$2:$A$124,'Installation Summary'!$C$2:$C$124),$X$4)</f>
        <v>44874</v>
      </c>
      <c r="O27960" s="177">
        <f>IF(OR($M27960=$W$10,$M27960=$W$11),MAX($X$6-MAX($X$5,$N27960)+1,0)*'Assumptions &amp; Monitored Values'!$C$5/365,COUNTIFS('Installation Summary'!$X$8:$X$372,"&gt;="&amp;MAX($X$4,$N27960,$X$5),'Installation Summary'!$X$8:$X$372,"&lt;="&amp;MIN($X$6),'Installation Summary'!$AB$8:$AB$372,"yes"))</f>
        <v>50.35</v>
      </c>
      <c r="P27960" s="177">
        <f>IF(OR($M27960=$W$10,$M27960=$W$11),MAX($Y$6-MAX($Y$5,$N27960)+1,0)*'Assumptions &amp; Monitored Values'!$C$5/365,COUNTIFS('Installation Summary'!$X$8:$X$372,"&gt;="&amp;MAX($Y$4,$N27960,$Y$5),'Installation Summary'!$X$8:$X$372,"&lt;="&amp;MIN($Y$6),'Installation Summary'!$AB$8:$AB$372,"yes"))</f>
        <v>296.39999999999998</v>
      </c>
      <c r="Q27960" s="177">
        <f t="shared" si="1744"/>
        <v>201.4</v>
      </c>
      <c r="R27960" s="177">
        <f t="shared" si="1745"/>
        <v>1185.5999999999999</v>
      </c>
      <c r="S27960" s="177">
        <f t="shared" si="1746"/>
        <v>1409.8</v>
      </c>
      <c r="T27960" s="177">
        <f t="shared" si="1747"/>
        <v>8299.1999999999989</v>
      </c>
    </row>
    <row r="27961" spans="1:20">
      <c r="A27961" s="177">
        <v>27959</v>
      </c>
      <c r="B27961" s="177" t="s">
        <v>299</v>
      </c>
      <c r="C27961" s="177" t="s">
        <v>50396</v>
      </c>
      <c r="D27961" s="177" t="s">
        <v>50424</v>
      </c>
      <c r="E27961" s="177" t="s">
        <v>50425</v>
      </c>
      <c r="F27961" s="177" t="s">
        <v>400</v>
      </c>
      <c r="G27961" s="177" t="s">
        <v>1016</v>
      </c>
      <c r="H27961" s="177" t="s">
        <v>1212</v>
      </c>
      <c r="I27961" s="177" t="s">
        <v>1213</v>
      </c>
      <c r="J27961" s="177" t="s">
        <v>1040</v>
      </c>
      <c r="K27961" s="178">
        <v>44833</v>
      </c>
      <c r="L27961" s="177">
        <v>4</v>
      </c>
      <c r="M27961" s="177" t="s">
        <v>411</v>
      </c>
      <c r="N27961" s="178">
        <f>MAX(K27961,_xlfn.XLOOKUP(B27961,'Installation Summary'!$A$2:$A$124,'Installation Summary'!$C$2:$C$124),$X$4)</f>
        <v>44874</v>
      </c>
      <c r="O27961" s="177">
        <f>IF(OR($M27961=$W$10,$M27961=$W$11),MAX($X$6-MAX($X$5,$N27961)+1,0)*'Assumptions &amp; Monitored Values'!$C$5/365,COUNTIFS('Installation Summary'!$X$8:$X$372,"&gt;="&amp;MAX($X$4,$N27961,$X$5),'Installation Summary'!$X$8:$X$372,"&lt;="&amp;MIN($X$6),'Installation Summary'!$AB$8:$AB$372,"yes"))</f>
        <v>50.35</v>
      </c>
      <c r="P27961" s="177">
        <f>IF(OR($M27961=$W$10,$M27961=$W$11),MAX($Y$6-MAX($Y$5,$N27961)+1,0)*'Assumptions &amp; Monitored Values'!$C$5/365,COUNTIFS('Installation Summary'!$X$8:$X$372,"&gt;="&amp;MAX($Y$4,$N27961,$Y$5),'Installation Summary'!$X$8:$X$372,"&lt;="&amp;MIN($Y$6),'Installation Summary'!$AB$8:$AB$372,"yes"))</f>
        <v>296.39999999999998</v>
      </c>
      <c r="Q27961" s="177">
        <f t="shared" si="1744"/>
        <v>201.4</v>
      </c>
      <c r="R27961" s="177">
        <f t="shared" si="1745"/>
        <v>1185.5999999999999</v>
      </c>
      <c r="S27961" s="177">
        <f t="shared" si="1746"/>
        <v>1409.8</v>
      </c>
      <c r="T27961" s="177">
        <f t="shared" si="1747"/>
        <v>8299.1999999999989</v>
      </c>
    </row>
    <row r="27962" spans="1:20">
      <c r="A27962" s="177">
        <v>27960</v>
      </c>
      <c r="B27962" s="177" t="s">
        <v>107</v>
      </c>
      <c r="C27962" s="177" t="s">
        <v>50426</v>
      </c>
      <c r="D27962" s="177" t="s">
        <v>50427</v>
      </c>
      <c r="E27962" s="177" t="s">
        <v>50428</v>
      </c>
      <c r="F27962" s="177" t="s">
        <v>400</v>
      </c>
      <c r="G27962" s="177" t="s">
        <v>1234</v>
      </c>
      <c r="H27962" s="177" t="s">
        <v>1235</v>
      </c>
      <c r="I27962" s="177" t="s">
        <v>1236</v>
      </c>
      <c r="J27962" s="177" t="s">
        <v>4540</v>
      </c>
      <c r="K27962" s="178">
        <v>44833</v>
      </c>
      <c r="L27962" s="177">
        <v>6</v>
      </c>
      <c r="M27962" s="177" t="s">
        <v>411</v>
      </c>
      <c r="N27962" s="178">
        <f>MAX(K27962,_xlfn.XLOOKUP(B27962,'Installation Summary'!$A$2:$A$124,'Installation Summary'!$C$2:$C$124),$X$4)</f>
        <v>44874</v>
      </c>
      <c r="O27962" s="177">
        <f>IF(OR($M27962=$W$10,$M27962=$W$11),MAX($X$6-MAX($X$5,$N27962)+1,0)*'Assumptions &amp; Monitored Values'!$C$5/365,COUNTIFS('Installation Summary'!$X$8:$X$372,"&gt;="&amp;MAX($X$4,$N27962,$X$5),'Installation Summary'!$X$8:$X$372,"&lt;="&amp;MIN($X$6),'Installation Summary'!$AB$8:$AB$372,"yes"))</f>
        <v>50.35</v>
      </c>
      <c r="P27962" s="177">
        <f>IF(OR($M27962=$W$10,$M27962=$W$11),MAX($Y$6-MAX($Y$5,$N27962)+1,0)*'Assumptions &amp; Monitored Values'!$C$5/365,COUNTIFS('Installation Summary'!$X$8:$X$372,"&gt;="&amp;MAX($Y$4,$N27962,$Y$5),'Installation Summary'!$X$8:$X$372,"&lt;="&amp;MIN($Y$6),'Installation Summary'!$AB$8:$AB$372,"yes"))</f>
        <v>296.39999999999998</v>
      </c>
      <c r="Q27962" s="177">
        <f t="shared" si="1744"/>
        <v>302.10000000000002</v>
      </c>
      <c r="R27962" s="177">
        <f t="shared" si="1745"/>
        <v>1778.3999999999999</v>
      </c>
      <c r="S27962" s="177">
        <f t="shared" si="1746"/>
        <v>2114.7000000000003</v>
      </c>
      <c r="T27962" s="177">
        <f t="shared" si="1747"/>
        <v>12448.8</v>
      </c>
    </row>
    <row r="27963" spans="1:20">
      <c r="A27963" s="177">
        <v>27961</v>
      </c>
      <c r="B27963" s="177" t="s">
        <v>107</v>
      </c>
      <c r="C27963" s="177" t="s">
        <v>50426</v>
      </c>
      <c r="D27963" s="177" t="s">
        <v>50429</v>
      </c>
      <c r="E27963" s="177" t="s">
        <v>50430</v>
      </c>
      <c r="F27963" s="177" t="s">
        <v>400</v>
      </c>
      <c r="G27963" s="177" t="s">
        <v>1234</v>
      </c>
      <c r="H27963" s="177" t="s">
        <v>1235</v>
      </c>
      <c r="I27963" s="177" t="s">
        <v>1236</v>
      </c>
      <c r="J27963" s="177" t="s">
        <v>4540</v>
      </c>
      <c r="K27963" s="178">
        <v>44833</v>
      </c>
      <c r="L27963" s="177">
        <v>7</v>
      </c>
      <c r="M27963" s="177" t="s">
        <v>411</v>
      </c>
      <c r="N27963" s="178">
        <f>MAX(K27963,_xlfn.XLOOKUP(B27963,'Installation Summary'!$A$2:$A$124,'Installation Summary'!$C$2:$C$124),$X$4)</f>
        <v>44874</v>
      </c>
      <c r="O27963" s="177">
        <f>IF(OR($M27963=$W$10,$M27963=$W$11),MAX($X$6-MAX($X$5,$N27963)+1,0)*'Assumptions &amp; Monitored Values'!$C$5/365,COUNTIFS('Installation Summary'!$X$8:$X$372,"&gt;="&amp;MAX($X$4,$N27963,$X$5),'Installation Summary'!$X$8:$X$372,"&lt;="&amp;MIN($X$6),'Installation Summary'!$AB$8:$AB$372,"yes"))</f>
        <v>50.35</v>
      </c>
      <c r="P27963" s="177">
        <f>IF(OR($M27963=$W$10,$M27963=$W$11),MAX($Y$6-MAX($Y$5,$N27963)+1,0)*'Assumptions &amp; Monitored Values'!$C$5/365,COUNTIFS('Installation Summary'!$X$8:$X$372,"&gt;="&amp;MAX($Y$4,$N27963,$Y$5),'Installation Summary'!$X$8:$X$372,"&lt;="&amp;MIN($Y$6),'Installation Summary'!$AB$8:$AB$372,"yes"))</f>
        <v>296.39999999999998</v>
      </c>
      <c r="Q27963" s="177">
        <f t="shared" si="1744"/>
        <v>352.45</v>
      </c>
      <c r="R27963" s="177">
        <f t="shared" si="1745"/>
        <v>2074.7999999999997</v>
      </c>
      <c r="S27963" s="177">
        <f t="shared" si="1746"/>
        <v>2467.15</v>
      </c>
      <c r="T27963" s="177">
        <f t="shared" si="1747"/>
        <v>14523.599999999999</v>
      </c>
    </row>
    <row r="27964" spans="1:20">
      <c r="A27964" s="177">
        <v>27962</v>
      </c>
      <c r="B27964" s="177" t="s">
        <v>107</v>
      </c>
      <c r="C27964" s="177" t="s">
        <v>50426</v>
      </c>
      <c r="D27964" s="177" t="s">
        <v>50431</v>
      </c>
      <c r="E27964" s="177" t="s">
        <v>38466</v>
      </c>
      <c r="F27964" s="177" t="s">
        <v>400</v>
      </c>
      <c r="G27964" s="177" t="s">
        <v>1234</v>
      </c>
      <c r="H27964" s="177" t="s">
        <v>1235</v>
      </c>
      <c r="I27964" s="177" t="s">
        <v>1236</v>
      </c>
      <c r="J27964" s="177" t="s">
        <v>4540</v>
      </c>
      <c r="K27964" s="178">
        <v>44833</v>
      </c>
      <c r="L27964" s="177">
        <v>8</v>
      </c>
      <c r="M27964" s="177" t="s">
        <v>411</v>
      </c>
      <c r="N27964" s="178">
        <f>MAX(K27964,_xlfn.XLOOKUP(B27964,'Installation Summary'!$A$2:$A$124,'Installation Summary'!$C$2:$C$124),$X$4)</f>
        <v>44874</v>
      </c>
      <c r="O27964" s="177">
        <f>IF(OR($M27964=$W$10,$M27964=$W$11),MAX($X$6-MAX($X$5,$N27964)+1,0)*'Assumptions &amp; Monitored Values'!$C$5/365,COUNTIFS('Installation Summary'!$X$8:$X$372,"&gt;="&amp;MAX($X$4,$N27964,$X$5),'Installation Summary'!$X$8:$X$372,"&lt;="&amp;MIN($X$6),'Installation Summary'!$AB$8:$AB$372,"yes"))</f>
        <v>50.35</v>
      </c>
      <c r="P27964" s="177">
        <f>IF(OR($M27964=$W$10,$M27964=$W$11),MAX($Y$6-MAX($Y$5,$N27964)+1,0)*'Assumptions &amp; Monitored Values'!$C$5/365,COUNTIFS('Installation Summary'!$X$8:$X$372,"&gt;="&amp;MAX($Y$4,$N27964,$Y$5),'Installation Summary'!$X$8:$X$372,"&lt;="&amp;MIN($Y$6),'Installation Summary'!$AB$8:$AB$372,"yes"))</f>
        <v>296.39999999999998</v>
      </c>
      <c r="Q27964" s="177">
        <f t="shared" si="1744"/>
        <v>402.8</v>
      </c>
      <c r="R27964" s="177">
        <f t="shared" si="1745"/>
        <v>2371.1999999999998</v>
      </c>
      <c r="S27964" s="177">
        <f t="shared" si="1746"/>
        <v>2819.6</v>
      </c>
      <c r="T27964" s="177">
        <f t="shared" si="1747"/>
        <v>16598.399999999998</v>
      </c>
    </row>
    <row r="27965" spans="1:20">
      <c r="A27965" s="177">
        <v>27963</v>
      </c>
      <c r="B27965" s="177" t="s">
        <v>107</v>
      </c>
      <c r="C27965" s="177" t="s">
        <v>50426</v>
      </c>
      <c r="D27965" s="177" t="s">
        <v>50432</v>
      </c>
      <c r="E27965" s="177" t="s">
        <v>50433</v>
      </c>
      <c r="F27965" s="177" t="s">
        <v>400</v>
      </c>
      <c r="G27965" s="177" t="s">
        <v>1234</v>
      </c>
      <c r="H27965" s="177" t="s">
        <v>1235</v>
      </c>
      <c r="I27965" s="177" t="s">
        <v>1236</v>
      </c>
      <c r="J27965" s="177" t="s">
        <v>4540</v>
      </c>
      <c r="K27965" s="178">
        <v>44833</v>
      </c>
      <c r="L27965" s="177">
        <v>6</v>
      </c>
      <c r="M27965" s="177" t="s">
        <v>411</v>
      </c>
      <c r="N27965" s="178">
        <f>MAX(K27965,_xlfn.XLOOKUP(B27965,'Installation Summary'!$A$2:$A$124,'Installation Summary'!$C$2:$C$124),$X$4)</f>
        <v>44874</v>
      </c>
      <c r="O27965" s="177">
        <f>IF(OR($M27965=$W$10,$M27965=$W$11),MAX($X$6-MAX($X$5,$N27965)+1,0)*'Assumptions &amp; Monitored Values'!$C$5/365,COUNTIFS('Installation Summary'!$X$8:$X$372,"&gt;="&amp;MAX($X$4,$N27965,$X$5),'Installation Summary'!$X$8:$X$372,"&lt;="&amp;MIN($X$6),'Installation Summary'!$AB$8:$AB$372,"yes"))</f>
        <v>50.35</v>
      </c>
      <c r="P27965" s="177">
        <f>IF(OR($M27965=$W$10,$M27965=$W$11),MAX($Y$6-MAX($Y$5,$N27965)+1,0)*'Assumptions &amp; Monitored Values'!$C$5/365,COUNTIFS('Installation Summary'!$X$8:$X$372,"&gt;="&amp;MAX($Y$4,$N27965,$Y$5),'Installation Summary'!$X$8:$X$372,"&lt;="&amp;MIN($Y$6),'Installation Summary'!$AB$8:$AB$372,"yes"))</f>
        <v>296.39999999999998</v>
      </c>
      <c r="Q27965" s="177">
        <f t="shared" si="1744"/>
        <v>302.10000000000002</v>
      </c>
      <c r="R27965" s="177">
        <f t="shared" si="1745"/>
        <v>1778.3999999999999</v>
      </c>
      <c r="S27965" s="177">
        <f t="shared" si="1746"/>
        <v>2114.7000000000003</v>
      </c>
      <c r="T27965" s="177">
        <f t="shared" si="1747"/>
        <v>12448.8</v>
      </c>
    </row>
    <row r="27966" spans="1:20">
      <c r="A27966" s="177">
        <v>27964</v>
      </c>
      <c r="B27966" s="177" t="s">
        <v>107</v>
      </c>
      <c r="C27966" s="177" t="s">
        <v>50426</v>
      </c>
      <c r="D27966" s="177" t="s">
        <v>50434</v>
      </c>
      <c r="E27966" s="177" t="s">
        <v>50435</v>
      </c>
      <c r="F27966" s="177" t="s">
        <v>400</v>
      </c>
      <c r="G27966" s="177" t="s">
        <v>1234</v>
      </c>
      <c r="H27966" s="177" t="s">
        <v>1235</v>
      </c>
      <c r="I27966" s="177" t="s">
        <v>1236</v>
      </c>
      <c r="J27966" s="177" t="s">
        <v>4540</v>
      </c>
      <c r="K27966" s="178">
        <v>44833</v>
      </c>
      <c r="L27966" s="177">
        <v>6</v>
      </c>
      <c r="M27966" s="177" t="s">
        <v>411</v>
      </c>
      <c r="N27966" s="178">
        <f>MAX(K27966,_xlfn.XLOOKUP(B27966,'Installation Summary'!$A$2:$A$124,'Installation Summary'!$C$2:$C$124),$X$4)</f>
        <v>44874</v>
      </c>
      <c r="O27966" s="177">
        <f>IF(OR($M27966=$W$10,$M27966=$W$11),MAX($X$6-MAX($X$5,$N27966)+1,0)*'Assumptions &amp; Monitored Values'!$C$5/365,COUNTIFS('Installation Summary'!$X$8:$X$372,"&gt;="&amp;MAX($X$4,$N27966,$X$5),'Installation Summary'!$X$8:$X$372,"&lt;="&amp;MIN($X$6),'Installation Summary'!$AB$8:$AB$372,"yes"))</f>
        <v>50.35</v>
      </c>
      <c r="P27966" s="177">
        <f>IF(OR($M27966=$W$10,$M27966=$W$11),MAX($Y$6-MAX($Y$5,$N27966)+1,0)*'Assumptions &amp; Monitored Values'!$C$5/365,COUNTIFS('Installation Summary'!$X$8:$X$372,"&gt;="&amp;MAX($Y$4,$N27966,$Y$5),'Installation Summary'!$X$8:$X$372,"&lt;="&amp;MIN($Y$6),'Installation Summary'!$AB$8:$AB$372,"yes"))</f>
        <v>296.39999999999998</v>
      </c>
      <c r="Q27966" s="177">
        <f t="shared" si="1744"/>
        <v>302.10000000000002</v>
      </c>
      <c r="R27966" s="177">
        <f t="shared" si="1745"/>
        <v>1778.3999999999999</v>
      </c>
      <c r="S27966" s="177">
        <f t="shared" si="1746"/>
        <v>2114.7000000000003</v>
      </c>
      <c r="T27966" s="177">
        <f t="shared" si="1747"/>
        <v>12448.8</v>
      </c>
    </row>
    <row r="27967" spans="1:20">
      <c r="A27967" s="177">
        <v>27965</v>
      </c>
      <c r="B27967" s="177" t="s">
        <v>226</v>
      </c>
      <c r="C27967" s="177" t="s">
        <v>50436</v>
      </c>
      <c r="D27967" s="177" t="s">
        <v>50437</v>
      </c>
      <c r="E27967" s="177" t="s">
        <v>17348</v>
      </c>
      <c r="F27967" s="177" t="s">
        <v>400</v>
      </c>
      <c r="G27967" s="177" t="s">
        <v>1234</v>
      </c>
      <c r="H27967" s="177" t="s">
        <v>1253</v>
      </c>
      <c r="I27967" s="177" t="s">
        <v>13456</v>
      </c>
      <c r="J27967" s="177" t="s">
        <v>1255</v>
      </c>
      <c r="K27967" s="178">
        <v>44833</v>
      </c>
      <c r="L27967" s="177">
        <v>7</v>
      </c>
      <c r="M27967" s="177" t="s">
        <v>411</v>
      </c>
      <c r="N27967" s="178">
        <f>MAX(K27967,_xlfn.XLOOKUP(B27967,'Installation Summary'!$A$2:$A$124,'Installation Summary'!$C$2:$C$124),$X$4)</f>
        <v>44874</v>
      </c>
      <c r="O27967" s="177">
        <f>IF(OR($M27967=$W$10,$M27967=$W$11),MAX($X$6-MAX($X$5,$N27967)+1,0)*'Assumptions &amp; Monitored Values'!$C$5/365,COUNTIFS('Installation Summary'!$X$8:$X$372,"&gt;="&amp;MAX($X$4,$N27967,$X$5),'Installation Summary'!$X$8:$X$372,"&lt;="&amp;MIN($X$6),'Installation Summary'!$AB$8:$AB$372,"yes"))</f>
        <v>50.35</v>
      </c>
      <c r="P27967" s="177">
        <f>IF(OR($M27967=$W$10,$M27967=$W$11),MAX($Y$6-MAX($Y$5,$N27967)+1,0)*'Assumptions &amp; Monitored Values'!$C$5/365,COUNTIFS('Installation Summary'!$X$8:$X$372,"&gt;="&amp;MAX($Y$4,$N27967,$Y$5),'Installation Summary'!$X$8:$X$372,"&lt;="&amp;MIN($Y$6),'Installation Summary'!$AB$8:$AB$372,"yes"))</f>
        <v>296.39999999999998</v>
      </c>
      <c r="Q27967" s="177">
        <f t="shared" si="1744"/>
        <v>352.45</v>
      </c>
      <c r="R27967" s="177">
        <f t="shared" si="1745"/>
        <v>2074.7999999999997</v>
      </c>
      <c r="S27967" s="177">
        <f t="shared" si="1746"/>
        <v>2467.15</v>
      </c>
      <c r="T27967" s="177">
        <f t="shared" si="1747"/>
        <v>14523.599999999999</v>
      </c>
    </row>
    <row r="27968" spans="1:20">
      <c r="A27968" s="177">
        <v>27966</v>
      </c>
      <c r="B27968" s="177" t="s">
        <v>226</v>
      </c>
      <c r="C27968" s="177" t="s">
        <v>50436</v>
      </c>
      <c r="D27968" s="177" t="s">
        <v>50438</v>
      </c>
      <c r="E27968" s="177" t="s">
        <v>50439</v>
      </c>
      <c r="F27968" s="177" t="s">
        <v>400</v>
      </c>
      <c r="G27968" s="177" t="s">
        <v>1234</v>
      </c>
      <c r="H27968" s="177" t="s">
        <v>1253</v>
      </c>
      <c r="I27968" s="177" t="s">
        <v>13456</v>
      </c>
      <c r="J27968" s="177" t="s">
        <v>1255</v>
      </c>
      <c r="K27968" s="178">
        <v>44833</v>
      </c>
      <c r="L27968" s="177">
        <v>4</v>
      </c>
      <c r="M27968" s="177" t="s">
        <v>411</v>
      </c>
      <c r="N27968" s="178">
        <f>MAX(K27968,_xlfn.XLOOKUP(B27968,'Installation Summary'!$A$2:$A$124,'Installation Summary'!$C$2:$C$124),$X$4)</f>
        <v>44874</v>
      </c>
      <c r="O27968" s="177">
        <f>IF(OR($M27968=$W$10,$M27968=$W$11),MAX($X$6-MAX($X$5,$N27968)+1,0)*'Assumptions &amp; Monitored Values'!$C$5/365,COUNTIFS('Installation Summary'!$X$8:$X$372,"&gt;="&amp;MAX($X$4,$N27968,$X$5),'Installation Summary'!$X$8:$X$372,"&lt;="&amp;MIN($X$6),'Installation Summary'!$AB$8:$AB$372,"yes"))</f>
        <v>50.35</v>
      </c>
      <c r="P27968" s="177">
        <f>IF(OR($M27968=$W$10,$M27968=$W$11),MAX($Y$6-MAX($Y$5,$N27968)+1,0)*'Assumptions &amp; Monitored Values'!$C$5/365,COUNTIFS('Installation Summary'!$X$8:$X$372,"&gt;="&amp;MAX($Y$4,$N27968,$Y$5),'Installation Summary'!$X$8:$X$372,"&lt;="&amp;MIN($Y$6),'Installation Summary'!$AB$8:$AB$372,"yes"))</f>
        <v>296.39999999999998</v>
      </c>
      <c r="Q27968" s="177">
        <f t="shared" si="1744"/>
        <v>201.4</v>
      </c>
      <c r="R27968" s="177">
        <f t="shared" si="1745"/>
        <v>1185.5999999999999</v>
      </c>
      <c r="S27968" s="177">
        <f t="shared" si="1746"/>
        <v>1409.8</v>
      </c>
      <c r="T27968" s="177">
        <f t="shared" si="1747"/>
        <v>8299.1999999999989</v>
      </c>
    </row>
    <row r="27969" spans="1:20">
      <c r="A27969" s="177">
        <v>27967</v>
      </c>
      <c r="B27969" s="177" t="s">
        <v>226</v>
      </c>
      <c r="C27969" s="177" t="s">
        <v>50436</v>
      </c>
      <c r="D27969" s="177" t="s">
        <v>50440</v>
      </c>
      <c r="E27969" s="177" t="s">
        <v>50441</v>
      </c>
      <c r="F27969" s="177" t="s">
        <v>400</v>
      </c>
      <c r="G27969" s="177" t="s">
        <v>1234</v>
      </c>
      <c r="H27969" s="177" t="s">
        <v>1253</v>
      </c>
      <c r="I27969" s="177" t="s">
        <v>13456</v>
      </c>
      <c r="J27969" s="177" t="s">
        <v>1255</v>
      </c>
      <c r="K27969" s="178">
        <v>44833</v>
      </c>
      <c r="L27969" s="177">
        <v>5</v>
      </c>
      <c r="M27969" s="177" t="s">
        <v>411</v>
      </c>
      <c r="N27969" s="178">
        <f>MAX(K27969,_xlfn.XLOOKUP(B27969,'Installation Summary'!$A$2:$A$124,'Installation Summary'!$C$2:$C$124),$X$4)</f>
        <v>44874</v>
      </c>
      <c r="O27969" s="177">
        <f>IF(OR($M27969=$W$10,$M27969=$W$11),MAX($X$6-MAX($X$5,$N27969)+1,0)*'Assumptions &amp; Monitored Values'!$C$5/365,COUNTIFS('Installation Summary'!$X$8:$X$372,"&gt;="&amp;MAX($X$4,$N27969,$X$5),'Installation Summary'!$X$8:$X$372,"&lt;="&amp;MIN($X$6),'Installation Summary'!$AB$8:$AB$372,"yes"))</f>
        <v>50.35</v>
      </c>
      <c r="P27969" s="177">
        <f>IF(OR($M27969=$W$10,$M27969=$W$11),MAX($Y$6-MAX($Y$5,$N27969)+1,0)*'Assumptions &amp; Monitored Values'!$C$5/365,COUNTIFS('Installation Summary'!$X$8:$X$372,"&gt;="&amp;MAX($Y$4,$N27969,$Y$5),'Installation Summary'!$X$8:$X$372,"&lt;="&amp;MIN($Y$6),'Installation Summary'!$AB$8:$AB$372,"yes"))</f>
        <v>296.39999999999998</v>
      </c>
      <c r="Q27969" s="177">
        <f t="shared" si="1744"/>
        <v>251.75</v>
      </c>
      <c r="R27969" s="177">
        <f t="shared" si="1745"/>
        <v>1482</v>
      </c>
      <c r="S27969" s="177">
        <f t="shared" si="1746"/>
        <v>1762.25</v>
      </c>
      <c r="T27969" s="177">
        <f t="shared" si="1747"/>
        <v>10374</v>
      </c>
    </row>
    <row r="27970" spans="1:20">
      <c r="A27970" s="177">
        <v>27968</v>
      </c>
      <c r="B27970" s="177" t="s">
        <v>226</v>
      </c>
      <c r="C27970" s="177" t="s">
        <v>50436</v>
      </c>
      <c r="D27970" s="177" t="s">
        <v>50442</v>
      </c>
      <c r="E27970" s="177" t="s">
        <v>50443</v>
      </c>
      <c r="F27970" s="177" t="s">
        <v>400</v>
      </c>
      <c r="G27970" s="177" t="s">
        <v>1234</v>
      </c>
      <c r="H27970" s="177" t="s">
        <v>1253</v>
      </c>
      <c r="I27970" s="177" t="s">
        <v>13456</v>
      </c>
      <c r="J27970" s="177" t="s">
        <v>1255</v>
      </c>
      <c r="K27970" s="178">
        <v>44833</v>
      </c>
      <c r="L27970" s="177">
        <v>4</v>
      </c>
      <c r="M27970" s="177" t="s">
        <v>411</v>
      </c>
      <c r="N27970" s="178">
        <f>MAX(K27970,_xlfn.XLOOKUP(B27970,'Installation Summary'!$A$2:$A$124,'Installation Summary'!$C$2:$C$124),$X$4)</f>
        <v>44874</v>
      </c>
      <c r="O27970" s="177">
        <f>IF(OR($M27970=$W$10,$M27970=$W$11),MAX($X$6-MAX($X$5,$N27970)+1,0)*'Assumptions &amp; Monitored Values'!$C$5/365,COUNTIFS('Installation Summary'!$X$8:$X$372,"&gt;="&amp;MAX($X$4,$N27970,$X$5),'Installation Summary'!$X$8:$X$372,"&lt;="&amp;MIN($X$6),'Installation Summary'!$AB$8:$AB$372,"yes"))</f>
        <v>50.35</v>
      </c>
      <c r="P27970" s="177">
        <f>IF(OR($M27970=$W$10,$M27970=$W$11),MAX($Y$6-MAX($Y$5,$N27970)+1,0)*'Assumptions &amp; Monitored Values'!$C$5/365,COUNTIFS('Installation Summary'!$X$8:$X$372,"&gt;="&amp;MAX($Y$4,$N27970,$Y$5),'Installation Summary'!$X$8:$X$372,"&lt;="&amp;MIN($Y$6),'Installation Summary'!$AB$8:$AB$372,"yes"))</f>
        <v>296.39999999999998</v>
      </c>
      <c r="Q27970" s="177">
        <f t="shared" si="1744"/>
        <v>201.4</v>
      </c>
      <c r="R27970" s="177">
        <f t="shared" si="1745"/>
        <v>1185.5999999999999</v>
      </c>
      <c r="S27970" s="177">
        <f t="shared" si="1746"/>
        <v>1409.8</v>
      </c>
      <c r="T27970" s="177">
        <f t="shared" si="1747"/>
        <v>8299.1999999999989</v>
      </c>
    </row>
    <row r="27971" spans="1:20">
      <c r="A27971" s="177">
        <v>27969</v>
      </c>
      <c r="B27971" s="177" t="s">
        <v>226</v>
      </c>
      <c r="C27971" s="177" t="s">
        <v>50436</v>
      </c>
      <c r="D27971" s="177" t="s">
        <v>50444</v>
      </c>
      <c r="E27971" s="177" t="s">
        <v>50445</v>
      </c>
      <c r="F27971" s="177" t="s">
        <v>400</v>
      </c>
      <c r="G27971" s="177" t="s">
        <v>1234</v>
      </c>
      <c r="H27971" s="177" t="s">
        <v>1253</v>
      </c>
      <c r="I27971" s="177" t="s">
        <v>13456</v>
      </c>
      <c r="J27971" s="177" t="s">
        <v>1255</v>
      </c>
      <c r="K27971" s="178">
        <v>44833</v>
      </c>
      <c r="L27971" s="177">
        <v>3</v>
      </c>
      <c r="M27971" s="177" t="s">
        <v>411</v>
      </c>
      <c r="N27971" s="178">
        <f>MAX(K27971,_xlfn.XLOOKUP(B27971,'Installation Summary'!$A$2:$A$124,'Installation Summary'!$C$2:$C$124),$X$4)</f>
        <v>44874</v>
      </c>
      <c r="O27971" s="177">
        <f>IF(OR($M27971=$W$10,$M27971=$W$11),MAX($X$6-MAX($X$5,$N27971)+1,0)*'Assumptions &amp; Monitored Values'!$C$5/365,COUNTIFS('Installation Summary'!$X$8:$X$372,"&gt;="&amp;MAX($X$4,$N27971,$X$5),'Installation Summary'!$X$8:$X$372,"&lt;="&amp;MIN($X$6),'Installation Summary'!$AB$8:$AB$372,"yes"))</f>
        <v>50.35</v>
      </c>
      <c r="P27971" s="177">
        <f>IF(OR($M27971=$W$10,$M27971=$W$11),MAX($Y$6-MAX($Y$5,$N27971)+1,0)*'Assumptions &amp; Monitored Values'!$C$5/365,COUNTIFS('Installation Summary'!$X$8:$X$372,"&gt;="&amp;MAX($Y$4,$N27971,$Y$5),'Installation Summary'!$X$8:$X$372,"&lt;="&amp;MIN($Y$6),'Installation Summary'!$AB$8:$AB$372,"yes"))</f>
        <v>296.39999999999998</v>
      </c>
      <c r="Q27971" s="177">
        <f t="shared" ref="Q27971:Q28034" si="1748">O27971*L27971</f>
        <v>151.05000000000001</v>
      </c>
      <c r="R27971" s="177">
        <f t="shared" ref="R27971:R28034" si="1749">P27971*L27971</f>
        <v>889.19999999999993</v>
      </c>
      <c r="S27971" s="177">
        <f t="shared" ref="S27971:S28034" si="1750">_xlfn.XLOOKUP(M27971,$W$10:$W$13,$X$10:$X$13)*Q27971</f>
        <v>1057.3500000000001</v>
      </c>
      <c r="T27971" s="177">
        <f t="shared" ref="T27971:T28034" si="1751">_xlfn.XLOOKUP(M27971,$W$10:$W$13,$X$10:$X$13)*R27971</f>
        <v>6224.4</v>
      </c>
    </row>
    <row r="27972" spans="1:20">
      <c r="A27972" s="177">
        <v>27970</v>
      </c>
      <c r="B27972" s="177" t="s">
        <v>226</v>
      </c>
      <c r="C27972" s="177" t="s">
        <v>50436</v>
      </c>
      <c r="D27972" s="177" t="s">
        <v>50446</v>
      </c>
      <c r="E27972" s="177" t="s">
        <v>50447</v>
      </c>
      <c r="F27972" s="177" t="s">
        <v>400</v>
      </c>
      <c r="G27972" s="177" t="s">
        <v>1234</v>
      </c>
      <c r="H27972" s="177" t="s">
        <v>1253</v>
      </c>
      <c r="I27972" s="177" t="s">
        <v>13456</v>
      </c>
      <c r="J27972" s="177" t="s">
        <v>1255</v>
      </c>
      <c r="K27972" s="178">
        <v>44833</v>
      </c>
      <c r="L27972" s="177">
        <v>3</v>
      </c>
      <c r="M27972" s="177" t="s">
        <v>411</v>
      </c>
      <c r="N27972" s="178">
        <f>MAX(K27972,_xlfn.XLOOKUP(B27972,'Installation Summary'!$A$2:$A$124,'Installation Summary'!$C$2:$C$124),$X$4)</f>
        <v>44874</v>
      </c>
      <c r="O27972" s="177">
        <f>IF(OR($M27972=$W$10,$M27972=$W$11),MAX($X$6-MAX($X$5,$N27972)+1,0)*'Assumptions &amp; Monitored Values'!$C$5/365,COUNTIFS('Installation Summary'!$X$8:$X$372,"&gt;="&amp;MAX($X$4,$N27972,$X$5),'Installation Summary'!$X$8:$X$372,"&lt;="&amp;MIN($X$6),'Installation Summary'!$AB$8:$AB$372,"yes"))</f>
        <v>50.35</v>
      </c>
      <c r="P27972" s="177">
        <f>IF(OR($M27972=$W$10,$M27972=$W$11),MAX($Y$6-MAX($Y$5,$N27972)+1,0)*'Assumptions &amp; Monitored Values'!$C$5/365,COUNTIFS('Installation Summary'!$X$8:$X$372,"&gt;="&amp;MAX($Y$4,$N27972,$Y$5),'Installation Summary'!$X$8:$X$372,"&lt;="&amp;MIN($Y$6),'Installation Summary'!$AB$8:$AB$372,"yes"))</f>
        <v>296.39999999999998</v>
      </c>
      <c r="Q27972" s="177">
        <f t="shared" si="1748"/>
        <v>151.05000000000001</v>
      </c>
      <c r="R27972" s="177">
        <f t="shared" si="1749"/>
        <v>889.19999999999993</v>
      </c>
      <c r="S27972" s="177">
        <f t="shared" si="1750"/>
        <v>1057.3500000000001</v>
      </c>
      <c r="T27972" s="177">
        <f t="shared" si="1751"/>
        <v>6224.4</v>
      </c>
    </row>
    <row r="27973" spans="1:20">
      <c r="A27973" s="177">
        <v>27971</v>
      </c>
      <c r="B27973" s="177" t="s">
        <v>226</v>
      </c>
      <c r="C27973" s="177" t="s">
        <v>50436</v>
      </c>
      <c r="D27973" s="177" t="s">
        <v>50448</v>
      </c>
      <c r="E27973" s="177" t="s">
        <v>50449</v>
      </c>
      <c r="F27973" s="177" t="s">
        <v>400</v>
      </c>
      <c r="G27973" s="177" t="s">
        <v>1234</v>
      </c>
      <c r="H27973" s="177" t="s">
        <v>1253</v>
      </c>
      <c r="I27973" s="177" t="s">
        <v>13456</v>
      </c>
      <c r="J27973" s="177" t="s">
        <v>1255</v>
      </c>
      <c r="K27973" s="178">
        <v>44833</v>
      </c>
      <c r="L27973" s="177">
        <v>4</v>
      </c>
      <c r="M27973" s="177" t="s">
        <v>411</v>
      </c>
      <c r="N27973" s="178">
        <f>MAX(K27973,_xlfn.XLOOKUP(B27973,'Installation Summary'!$A$2:$A$124,'Installation Summary'!$C$2:$C$124),$X$4)</f>
        <v>44874</v>
      </c>
      <c r="O27973" s="177">
        <f>IF(OR($M27973=$W$10,$M27973=$W$11),MAX($X$6-MAX($X$5,$N27973)+1,0)*'Assumptions &amp; Monitored Values'!$C$5/365,COUNTIFS('Installation Summary'!$X$8:$X$372,"&gt;="&amp;MAX($X$4,$N27973,$X$5),'Installation Summary'!$X$8:$X$372,"&lt;="&amp;MIN($X$6),'Installation Summary'!$AB$8:$AB$372,"yes"))</f>
        <v>50.35</v>
      </c>
      <c r="P27973" s="177">
        <f>IF(OR($M27973=$W$10,$M27973=$W$11),MAX($Y$6-MAX($Y$5,$N27973)+1,0)*'Assumptions &amp; Monitored Values'!$C$5/365,COUNTIFS('Installation Summary'!$X$8:$X$372,"&gt;="&amp;MAX($Y$4,$N27973,$Y$5),'Installation Summary'!$X$8:$X$372,"&lt;="&amp;MIN($Y$6),'Installation Summary'!$AB$8:$AB$372,"yes"))</f>
        <v>296.39999999999998</v>
      </c>
      <c r="Q27973" s="177">
        <f t="shared" si="1748"/>
        <v>201.4</v>
      </c>
      <c r="R27973" s="177">
        <f t="shared" si="1749"/>
        <v>1185.5999999999999</v>
      </c>
      <c r="S27973" s="177">
        <f t="shared" si="1750"/>
        <v>1409.8</v>
      </c>
      <c r="T27973" s="177">
        <f t="shared" si="1751"/>
        <v>8299.1999999999989</v>
      </c>
    </row>
    <row r="27974" spans="1:20">
      <c r="A27974" s="177">
        <v>27972</v>
      </c>
      <c r="B27974" s="177" t="s">
        <v>226</v>
      </c>
      <c r="C27974" s="177" t="s">
        <v>50436</v>
      </c>
      <c r="D27974" s="177" t="s">
        <v>50450</v>
      </c>
      <c r="E27974" s="177" t="s">
        <v>9536</v>
      </c>
      <c r="F27974" s="177" t="s">
        <v>400</v>
      </c>
      <c r="G27974" s="177" t="s">
        <v>1234</v>
      </c>
      <c r="H27974" s="177" t="s">
        <v>1253</v>
      </c>
      <c r="I27974" s="177" t="s">
        <v>13456</v>
      </c>
      <c r="J27974" s="177" t="s">
        <v>1255</v>
      </c>
      <c r="K27974" s="178">
        <v>44833</v>
      </c>
      <c r="L27974" s="177">
        <v>4</v>
      </c>
      <c r="M27974" s="177" t="s">
        <v>411</v>
      </c>
      <c r="N27974" s="178">
        <f>MAX(K27974,_xlfn.XLOOKUP(B27974,'Installation Summary'!$A$2:$A$124,'Installation Summary'!$C$2:$C$124),$X$4)</f>
        <v>44874</v>
      </c>
      <c r="O27974" s="177">
        <f>IF(OR($M27974=$W$10,$M27974=$W$11),MAX($X$6-MAX($X$5,$N27974)+1,0)*'Assumptions &amp; Monitored Values'!$C$5/365,COUNTIFS('Installation Summary'!$X$8:$X$372,"&gt;="&amp;MAX($X$4,$N27974,$X$5),'Installation Summary'!$X$8:$X$372,"&lt;="&amp;MIN($X$6),'Installation Summary'!$AB$8:$AB$372,"yes"))</f>
        <v>50.35</v>
      </c>
      <c r="P27974" s="177">
        <f>IF(OR($M27974=$W$10,$M27974=$W$11),MAX($Y$6-MAX($Y$5,$N27974)+1,0)*'Assumptions &amp; Monitored Values'!$C$5/365,COUNTIFS('Installation Summary'!$X$8:$X$372,"&gt;="&amp;MAX($Y$4,$N27974,$Y$5),'Installation Summary'!$X$8:$X$372,"&lt;="&amp;MIN($Y$6),'Installation Summary'!$AB$8:$AB$372,"yes"))</f>
        <v>296.39999999999998</v>
      </c>
      <c r="Q27974" s="177">
        <f t="shared" si="1748"/>
        <v>201.4</v>
      </c>
      <c r="R27974" s="177">
        <f t="shared" si="1749"/>
        <v>1185.5999999999999</v>
      </c>
      <c r="S27974" s="177">
        <f t="shared" si="1750"/>
        <v>1409.8</v>
      </c>
      <c r="T27974" s="177">
        <f t="shared" si="1751"/>
        <v>8299.1999999999989</v>
      </c>
    </row>
    <row r="27975" spans="1:20">
      <c r="A27975" s="177">
        <v>27973</v>
      </c>
      <c r="B27975" s="177" t="s">
        <v>226</v>
      </c>
      <c r="C27975" s="177" t="s">
        <v>50436</v>
      </c>
      <c r="D27975" s="177" t="s">
        <v>50451</v>
      </c>
      <c r="E27975" s="177" t="s">
        <v>50452</v>
      </c>
      <c r="F27975" s="177" t="s">
        <v>400</v>
      </c>
      <c r="G27975" s="177" t="s">
        <v>1234</v>
      </c>
      <c r="H27975" s="177" t="s">
        <v>1253</v>
      </c>
      <c r="I27975" s="177" t="s">
        <v>13456</v>
      </c>
      <c r="J27975" s="177" t="s">
        <v>1255</v>
      </c>
      <c r="K27975" s="178">
        <v>44833</v>
      </c>
      <c r="L27975" s="177">
        <v>5</v>
      </c>
      <c r="M27975" s="177" t="s">
        <v>411</v>
      </c>
      <c r="N27975" s="178">
        <f>MAX(K27975,_xlfn.XLOOKUP(B27975,'Installation Summary'!$A$2:$A$124,'Installation Summary'!$C$2:$C$124),$X$4)</f>
        <v>44874</v>
      </c>
      <c r="O27975" s="177">
        <f>IF(OR($M27975=$W$10,$M27975=$W$11),MAX($X$6-MAX($X$5,$N27975)+1,0)*'Assumptions &amp; Monitored Values'!$C$5/365,COUNTIFS('Installation Summary'!$X$8:$X$372,"&gt;="&amp;MAX($X$4,$N27975,$X$5),'Installation Summary'!$X$8:$X$372,"&lt;="&amp;MIN($X$6),'Installation Summary'!$AB$8:$AB$372,"yes"))</f>
        <v>50.35</v>
      </c>
      <c r="P27975" s="177">
        <f>IF(OR($M27975=$W$10,$M27975=$W$11),MAX($Y$6-MAX($Y$5,$N27975)+1,0)*'Assumptions &amp; Monitored Values'!$C$5/365,COUNTIFS('Installation Summary'!$X$8:$X$372,"&gt;="&amp;MAX($Y$4,$N27975,$Y$5),'Installation Summary'!$X$8:$X$372,"&lt;="&amp;MIN($Y$6),'Installation Summary'!$AB$8:$AB$372,"yes"))</f>
        <v>296.39999999999998</v>
      </c>
      <c r="Q27975" s="177">
        <f t="shared" si="1748"/>
        <v>251.75</v>
      </c>
      <c r="R27975" s="177">
        <f t="shared" si="1749"/>
        <v>1482</v>
      </c>
      <c r="S27975" s="177">
        <f t="shared" si="1750"/>
        <v>1762.25</v>
      </c>
      <c r="T27975" s="177">
        <f t="shared" si="1751"/>
        <v>10374</v>
      </c>
    </row>
    <row r="27976" spans="1:20">
      <c r="A27976" s="177">
        <v>27974</v>
      </c>
      <c r="B27976" s="177" t="s">
        <v>226</v>
      </c>
      <c r="C27976" s="177" t="s">
        <v>50436</v>
      </c>
      <c r="D27976" s="177" t="s">
        <v>50453</v>
      </c>
      <c r="E27976" s="177" t="s">
        <v>16723</v>
      </c>
      <c r="F27976" s="177" t="s">
        <v>400</v>
      </c>
      <c r="G27976" s="177" t="s">
        <v>1234</v>
      </c>
      <c r="H27976" s="177" t="s">
        <v>1253</v>
      </c>
      <c r="I27976" s="177" t="s">
        <v>13456</v>
      </c>
      <c r="J27976" s="177" t="s">
        <v>1255</v>
      </c>
      <c r="K27976" s="178">
        <v>44833</v>
      </c>
      <c r="L27976" s="177">
        <v>4</v>
      </c>
      <c r="M27976" s="177" t="s">
        <v>411</v>
      </c>
      <c r="N27976" s="178">
        <f>MAX(K27976,_xlfn.XLOOKUP(B27976,'Installation Summary'!$A$2:$A$124,'Installation Summary'!$C$2:$C$124),$X$4)</f>
        <v>44874</v>
      </c>
      <c r="O27976" s="177">
        <f>IF(OR($M27976=$W$10,$M27976=$W$11),MAX($X$6-MAX($X$5,$N27976)+1,0)*'Assumptions &amp; Monitored Values'!$C$5/365,COUNTIFS('Installation Summary'!$X$8:$X$372,"&gt;="&amp;MAX($X$4,$N27976,$X$5),'Installation Summary'!$X$8:$X$372,"&lt;="&amp;MIN($X$6),'Installation Summary'!$AB$8:$AB$372,"yes"))</f>
        <v>50.35</v>
      </c>
      <c r="P27976" s="177">
        <f>IF(OR($M27976=$W$10,$M27976=$W$11),MAX($Y$6-MAX($Y$5,$N27976)+1,0)*'Assumptions &amp; Monitored Values'!$C$5/365,COUNTIFS('Installation Summary'!$X$8:$X$372,"&gt;="&amp;MAX($Y$4,$N27976,$Y$5),'Installation Summary'!$X$8:$X$372,"&lt;="&amp;MIN($Y$6),'Installation Summary'!$AB$8:$AB$372,"yes"))</f>
        <v>296.39999999999998</v>
      </c>
      <c r="Q27976" s="177">
        <f t="shared" si="1748"/>
        <v>201.4</v>
      </c>
      <c r="R27976" s="177">
        <f t="shared" si="1749"/>
        <v>1185.5999999999999</v>
      </c>
      <c r="S27976" s="177">
        <f t="shared" si="1750"/>
        <v>1409.8</v>
      </c>
      <c r="T27976" s="177">
        <f t="shared" si="1751"/>
        <v>8299.1999999999989</v>
      </c>
    </row>
    <row r="27977" spans="1:20">
      <c r="A27977" s="177">
        <v>27975</v>
      </c>
      <c r="B27977" s="177" t="s">
        <v>226</v>
      </c>
      <c r="C27977" s="177" t="s">
        <v>50436</v>
      </c>
      <c r="D27977" s="177" t="s">
        <v>50454</v>
      </c>
      <c r="E27977" s="177" t="s">
        <v>50455</v>
      </c>
      <c r="F27977" s="177" t="s">
        <v>400</v>
      </c>
      <c r="G27977" s="177" t="s">
        <v>1234</v>
      </c>
      <c r="H27977" s="177" t="s">
        <v>1253</v>
      </c>
      <c r="I27977" s="177" t="s">
        <v>13456</v>
      </c>
      <c r="J27977" s="177" t="s">
        <v>1255</v>
      </c>
      <c r="K27977" s="178">
        <v>44833</v>
      </c>
      <c r="L27977" s="177">
        <v>4</v>
      </c>
      <c r="M27977" s="177" t="s">
        <v>411</v>
      </c>
      <c r="N27977" s="178">
        <f>MAX(K27977,_xlfn.XLOOKUP(B27977,'Installation Summary'!$A$2:$A$124,'Installation Summary'!$C$2:$C$124),$X$4)</f>
        <v>44874</v>
      </c>
      <c r="O27977" s="177">
        <f>IF(OR($M27977=$W$10,$M27977=$W$11),MAX($X$6-MAX($X$5,$N27977)+1,0)*'Assumptions &amp; Monitored Values'!$C$5/365,COUNTIFS('Installation Summary'!$X$8:$X$372,"&gt;="&amp;MAX($X$4,$N27977,$X$5),'Installation Summary'!$X$8:$X$372,"&lt;="&amp;MIN($X$6),'Installation Summary'!$AB$8:$AB$372,"yes"))</f>
        <v>50.35</v>
      </c>
      <c r="P27977" s="177">
        <f>IF(OR($M27977=$W$10,$M27977=$W$11),MAX($Y$6-MAX($Y$5,$N27977)+1,0)*'Assumptions &amp; Monitored Values'!$C$5/365,COUNTIFS('Installation Summary'!$X$8:$X$372,"&gt;="&amp;MAX($Y$4,$N27977,$Y$5),'Installation Summary'!$X$8:$X$372,"&lt;="&amp;MIN($Y$6),'Installation Summary'!$AB$8:$AB$372,"yes"))</f>
        <v>296.39999999999998</v>
      </c>
      <c r="Q27977" s="177">
        <f t="shared" si="1748"/>
        <v>201.4</v>
      </c>
      <c r="R27977" s="177">
        <f t="shared" si="1749"/>
        <v>1185.5999999999999</v>
      </c>
      <c r="S27977" s="177">
        <f t="shared" si="1750"/>
        <v>1409.8</v>
      </c>
      <c r="T27977" s="177">
        <f t="shared" si="1751"/>
        <v>8299.1999999999989</v>
      </c>
    </row>
    <row r="27978" spans="1:20">
      <c r="A27978" s="177">
        <v>27976</v>
      </c>
      <c r="B27978" s="177" t="s">
        <v>226</v>
      </c>
      <c r="C27978" s="177" t="s">
        <v>50436</v>
      </c>
      <c r="D27978" s="177" t="s">
        <v>50456</v>
      </c>
      <c r="E27978" s="177" t="s">
        <v>13217</v>
      </c>
      <c r="F27978" s="177" t="s">
        <v>400</v>
      </c>
      <c r="G27978" s="177" t="s">
        <v>1234</v>
      </c>
      <c r="H27978" s="177" t="s">
        <v>1253</v>
      </c>
      <c r="I27978" s="177" t="s">
        <v>13456</v>
      </c>
      <c r="J27978" s="177" t="s">
        <v>1255</v>
      </c>
      <c r="K27978" s="178">
        <v>44833</v>
      </c>
      <c r="L27978" s="177">
        <v>4</v>
      </c>
      <c r="M27978" s="177" t="s">
        <v>411</v>
      </c>
      <c r="N27978" s="178">
        <f>MAX(K27978,_xlfn.XLOOKUP(B27978,'Installation Summary'!$A$2:$A$124,'Installation Summary'!$C$2:$C$124),$X$4)</f>
        <v>44874</v>
      </c>
      <c r="O27978" s="177">
        <f>IF(OR($M27978=$W$10,$M27978=$W$11),MAX($X$6-MAX($X$5,$N27978)+1,0)*'Assumptions &amp; Monitored Values'!$C$5/365,COUNTIFS('Installation Summary'!$X$8:$X$372,"&gt;="&amp;MAX($X$4,$N27978,$X$5),'Installation Summary'!$X$8:$X$372,"&lt;="&amp;MIN($X$6),'Installation Summary'!$AB$8:$AB$372,"yes"))</f>
        <v>50.35</v>
      </c>
      <c r="P27978" s="177">
        <f>IF(OR($M27978=$W$10,$M27978=$W$11),MAX($Y$6-MAX($Y$5,$N27978)+1,0)*'Assumptions &amp; Monitored Values'!$C$5/365,COUNTIFS('Installation Summary'!$X$8:$X$372,"&gt;="&amp;MAX($Y$4,$N27978,$Y$5),'Installation Summary'!$X$8:$X$372,"&lt;="&amp;MIN($Y$6),'Installation Summary'!$AB$8:$AB$372,"yes"))</f>
        <v>296.39999999999998</v>
      </c>
      <c r="Q27978" s="177">
        <f t="shared" si="1748"/>
        <v>201.4</v>
      </c>
      <c r="R27978" s="177">
        <f t="shared" si="1749"/>
        <v>1185.5999999999999</v>
      </c>
      <c r="S27978" s="177">
        <f t="shared" si="1750"/>
        <v>1409.8</v>
      </c>
      <c r="T27978" s="177">
        <f t="shared" si="1751"/>
        <v>8299.1999999999989</v>
      </c>
    </row>
    <row r="27979" spans="1:20">
      <c r="A27979" s="177">
        <v>27977</v>
      </c>
      <c r="B27979" s="177" t="s">
        <v>226</v>
      </c>
      <c r="C27979" s="177" t="s">
        <v>50436</v>
      </c>
      <c r="D27979" s="177" t="s">
        <v>50457</v>
      </c>
      <c r="E27979" s="177" t="s">
        <v>50458</v>
      </c>
      <c r="F27979" s="177" t="s">
        <v>400</v>
      </c>
      <c r="G27979" s="177" t="s">
        <v>1234</v>
      </c>
      <c r="H27979" s="177" t="s">
        <v>1253</v>
      </c>
      <c r="I27979" s="177" t="s">
        <v>13456</v>
      </c>
      <c r="J27979" s="177" t="s">
        <v>1255</v>
      </c>
      <c r="K27979" s="178">
        <v>44833</v>
      </c>
      <c r="L27979" s="177">
        <v>5</v>
      </c>
      <c r="M27979" s="177" t="s">
        <v>411</v>
      </c>
      <c r="N27979" s="178">
        <f>MAX(K27979,_xlfn.XLOOKUP(B27979,'Installation Summary'!$A$2:$A$124,'Installation Summary'!$C$2:$C$124),$X$4)</f>
        <v>44874</v>
      </c>
      <c r="O27979" s="177">
        <f>IF(OR($M27979=$W$10,$M27979=$W$11),MAX($X$6-MAX($X$5,$N27979)+1,0)*'Assumptions &amp; Monitored Values'!$C$5/365,COUNTIFS('Installation Summary'!$X$8:$X$372,"&gt;="&amp;MAX($X$4,$N27979,$X$5),'Installation Summary'!$X$8:$X$372,"&lt;="&amp;MIN($X$6),'Installation Summary'!$AB$8:$AB$372,"yes"))</f>
        <v>50.35</v>
      </c>
      <c r="P27979" s="177">
        <f>IF(OR($M27979=$W$10,$M27979=$W$11),MAX($Y$6-MAX($Y$5,$N27979)+1,0)*'Assumptions &amp; Monitored Values'!$C$5/365,COUNTIFS('Installation Summary'!$X$8:$X$372,"&gt;="&amp;MAX($Y$4,$N27979,$Y$5),'Installation Summary'!$X$8:$X$372,"&lt;="&amp;MIN($Y$6),'Installation Summary'!$AB$8:$AB$372,"yes"))</f>
        <v>296.39999999999998</v>
      </c>
      <c r="Q27979" s="177">
        <f t="shared" si="1748"/>
        <v>251.75</v>
      </c>
      <c r="R27979" s="177">
        <f t="shared" si="1749"/>
        <v>1482</v>
      </c>
      <c r="S27979" s="177">
        <f t="shared" si="1750"/>
        <v>1762.25</v>
      </c>
      <c r="T27979" s="177">
        <f t="shared" si="1751"/>
        <v>10374</v>
      </c>
    </row>
    <row r="27980" spans="1:20">
      <c r="A27980" s="177">
        <v>27978</v>
      </c>
      <c r="B27980" s="177" t="s">
        <v>226</v>
      </c>
      <c r="C27980" s="177" t="s">
        <v>50436</v>
      </c>
      <c r="D27980" s="177" t="s">
        <v>50459</v>
      </c>
      <c r="E27980" s="177" t="s">
        <v>24671</v>
      </c>
      <c r="F27980" s="177" t="s">
        <v>400</v>
      </c>
      <c r="G27980" s="177" t="s">
        <v>1234</v>
      </c>
      <c r="H27980" s="177" t="s">
        <v>1253</v>
      </c>
      <c r="I27980" s="177" t="s">
        <v>13456</v>
      </c>
      <c r="J27980" s="177" t="s">
        <v>1255</v>
      </c>
      <c r="K27980" s="178">
        <v>44833</v>
      </c>
      <c r="L27980" s="177">
        <v>4</v>
      </c>
      <c r="M27980" s="177" t="s">
        <v>411</v>
      </c>
      <c r="N27980" s="178">
        <f>MAX(K27980,_xlfn.XLOOKUP(B27980,'Installation Summary'!$A$2:$A$124,'Installation Summary'!$C$2:$C$124),$X$4)</f>
        <v>44874</v>
      </c>
      <c r="O27980" s="177">
        <f>IF(OR($M27980=$W$10,$M27980=$W$11),MAX($X$6-MAX($X$5,$N27980)+1,0)*'Assumptions &amp; Monitored Values'!$C$5/365,COUNTIFS('Installation Summary'!$X$8:$X$372,"&gt;="&amp;MAX($X$4,$N27980,$X$5),'Installation Summary'!$X$8:$X$372,"&lt;="&amp;MIN($X$6),'Installation Summary'!$AB$8:$AB$372,"yes"))</f>
        <v>50.35</v>
      </c>
      <c r="P27980" s="177">
        <f>IF(OR($M27980=$W$10,$M27980=$W$11),MAX($Y$6-MAX($Y$5,$N27980)+1,0)*'Assumptions &amp; Monitored Values'!$C$5/365,COUNTIFS('Installation Summary'!$X$8:$X$372,"&gt;="&amp;MAX($Y$4,$N27980,$Y$5),'Installation Summary'!$X$8:$X$372,"&lt;="&amp;MIN($Y$6),'Installation Summary'!$AB$8:$AB$372,"yes"))</f>
        <v>296.39999999999998</v>
      </c>
      <c r="Q27980" s="177">
        <f t="shared" si="1748"/>
        <v>201.4</v>
      </c>
      <c r="R27980" s="177">
        <f t="shared" si="1749"/>
        <v>1185.5999999999999</v>
      </c>
      <c r="S27980" s="177">
        <f t="shared" si="1750"/>
        <v>1409.8</v>
      </c>
      <c r="T27980" s="177">
        <f t="shared" si="1751"/>
        <v>8299.1999999999989</v>
      </c>
    </row>
    <row r="27981" spans="1:20">
      <c r="A27981" s="177">
        <v>27979</v>
      </c>
      <c r="B27981" s="177" t="s">
        <v>226</v>
      </c>
      <c r="C27981" s="177" t="s">
        <v>50436</v>
      </c>
      <c r="D27981" s="177" t="s">
        <v>50460</v>
      </c>
      <c r="E27981" s="177" t="s">
        <v>50461</v>
      </c>
      <c r="F27981" s="177" t="s">
        <v>400</v>
      </c>
      <c r="G27981" s="177" t="s">
        <v>1234</v>
      </c>
      <c r="H27981" s="177" t="s">
        <v>1253</v>
      </c>
      <c r="I27981" s="177" t="s">
        <v>13456</v>
      </c>
      <c r="J27981" s="177" t="s">
        <v>1255</v>
      </c>
      <c r="K27981" s="178">
        <v>44833</v>
      </c>
      <c r="L27981" s="177">
        <v>5</v>
      </c>
      <c r="M27981" s="177" t="s">
        <v>411</v>
      </c>
      <c r="N27981" s="178">
        <f>MAX(K27981,_xlfn.XLOOKUP(B27981,'Installation Summary'!$A$2:$A$124,'Installation Summary'!$C$2:$C$124),$X$4)</f>
        <v>44874</v>
      </c>
      <c r="O27981" s="177">
        <f>IF(OR($M27981=$W$10,$M27981=$W$11),MAX($X$6-MAX($X$5,$N27981)+1,0)*'Assumptions &amp; Monitored Values'!$C$5/365,COUNTIFS('Installation Summary'!$X$8:$X$372,"&gt;="&amp;MAX($X$4,$N27981,$X$5),'Installation Summary'!$X$8:$X$372,"&lt;="&amp;MIN($X$6),'Installation Summary'!$AB$8:$AB$372,"yes"))</f>
        <v>50.35</v>
      </c>
      <c r="P27981" s="177">
        <f>IF(OR($M27981=$W$10,$M27981=$W$11),MAX($Y$6-MAX($Y$5,$N27981)+1,0)*'Assumptions &amp; Monitored Values'!$C$5/365,COUNTIFS('Installation Summary'!$X$8:$X$372,"&gt;="&amp;MAX($Y$4,$N27981,$Y$5),'Installation Summary'!$X$8:$X$372,"&lt;="&amp;MIN($Y$6),'Installation Summary'!$AB$8:$AB$372,"yes"))</f>
        <v>296.39999999999998</v>
      </c>
      <c r="Q27981" s="177">
        <f t="shared" si="1748"/>
        <v>251.75</v>
      </c>
      <c r="R27981" s="177">
        <f t="shared" si="1749"/>
        <v>1482</v>
      </c>
      <c r="S27981" s="177">
        <f t="shared" si="1750"/>
        <v>1762.25</v>
      </c>
      <c r="T27981" s="177">
        <f t="shared" si="1751"/>
        <v>10374</v>
      </c>
    </row>
    <row r="27982" spans="1:20">
      <c r="A27982" s="177">
        <v>27980</v>
      </c>
      <c r="B27982" s="177" t="s">
        <v>112</v>
      </c>
      <c r="C27982" s="177" t="s">
        <v>50462</v>
      </c>
      <c r="D27982" s="177" t="s">
        <v>50463</v>
      </c>
      <c r="E27982" s="177" t="s">
        <v>50464</v>
      </c>
      <c r="F27982" s="177" t="s">
        <v>400</v>
      </c>
      <c r="G27982" s="177" t="s">
        <v>1234</v>
      </c>
      <c r="H27982" s="177" t="s">
        <v>1259</v>
      </c>
      <c r="I27982" s="177" t="s">
        <v>5597</v>
      </c>
      <c r="J27982" s="177" t="s">
        <v>1237</v>
      </c>
      <c r="K27982" s="178">
        <v>44833</v>
      </c>
      <c r="L27982" s="177">
        <v>166</v>
      </c>
      <c r="M27982" s="177" t="s">
        <v>405</v>
      </c>
      <c r="N27982" s="178">
        <f>MAX(K27982,_xlfn.XLOOKUP(B27982,'Installation Summary'!$A$2:$A$124,'Installation Summary'!$C$2:$C$124),$X$4)</f>
        <v>44874</v>
      </c>
      <c r="O27982" s="177">
        <f>IF(OR($M27982=$W$10,$M27982=$W$11),MAX($X$6-MAX($X$5,$N27982)+1,0)*'Assumptions &amp; Monitored Values'!$C$5/365,COUNTIFS('Installation Summary'!$X$8:$X$372,"&gt;="&amp;MAX($X$4,$N27982,$X$5),'Installation Summary'!$X$8:$X$372,"&lt;="&amp;MIN($X$6),'Installation Summary'!$AB$8:$AB$372,"yes"))</f>
        <v>32</v>
      </c>
      <c r="P27982" s="177">
        <f>IF(OR($M27982=$W$10,$M27982=$W$11),MAX($Y$6-MAX($Y$5,$N27982)+1,0)*'Assumptions &amp; Monitored Values'!$C$5/365,COUNTIFS('Installation Summary'!$X$8:$X$372,"&gt;="&amp;MAX($Y$4,$N27982,$Y$5),'Installation Summary'!$X$8:$X$372,"&lt;="&amp;MIN($Y$6),'Installation Summary'!$AB$8:$AB$372,"yes"))</f>
        <v>162</v>
      </c>
      <c r="Q27982" s="177">
        <f t="shared" si="1748"/>
        <v>5312</v>
      </c>
      <c r="R27982" s="177">
        <f t="shared" si="1749"/>
        <v>26892</v>
      </c>
      <c r="S27982" s="177">
        <f t="shared" si="1750"/>
        <v>29216</v>
      </c>
      <c r="T27982" s="177">
        <f t="shared" si="1751"/>
        <v>147906</v>
      </c>
    </row>
    <row r="27983" spans="1:20">
      <c r="A27983" s="177">
        <v>27981</v>
      </c>
      <c r="B27983" s="177" t="s">
        <v>159</v>
      </c>
      <c r="C27983" s="177" t="s">
        <v>50465</v>
      </c>
      <c r="D27983" s="177" t="s">
        <v>50466</v>
      </c>
      <c r="E27983" s="177" t="s">
        <v>50467</v>
      </c>
      <c r="F27983" s="177" t="s">
        <v>400</v>
      </c>
      <c r="G27983" s="177" t="s">
        <v>1234</v>
      </c>
      <c r="H27983" s="177" t="s">
        <v>1331</v>
      </c>
      <c r="I27983" s="177" t="s">
        <v>1332</v>
      </c>
      <c r="J27983" s="177" t="s">
        <v>50468</v>
      </c>
      <c r="K27983" s="178">
        <v>44833</v>
      </c>
      <c r="L27983" s="177">
        <v>6</v>
      </c>
      <c r="M27983" s="177" t="s">
        <v>411</v>
      </c>
      <c r="N27983" s="178">
        <f>MAX(K27983,_xlfn.XLOOKUP(B27983,'Installation Summary'!$A$2:$A$124,'Installation Summary'!$C$2:$C$124),$X$4)</f>
        <v>44874</v>
      </c>
      <c r="O27983" s="177">
        <f>IF(OR($M27983=$W$10,$M27983=$W$11),MAX($X$6-MAX($X$5,$N27983)+1,0)*'Assumptions &amp; Monitored Values'!$C$5/365,COUNTIFS('Installation Summary'!$X$8:$X$372,"&gt;="&amp;MAX($X$4,$N27983,$X$5),'Installation Summary'!$X$8:$X$372,"&lt;="&amp;MIN($X$6),'Installation Summary'!$AB$8:$AB$372,"yes"))</f>
        <v>50.35</v>
      </c>
      <c r="P27983" s="177">
        <f>IF(OR($M27983=$W$10,$M27983=$W$11),MAX($Y$6-MAX($Y$5,$N27983)+1,0)*'Assumptions &amp; Monitored Values'!$C$5/365,COUNTIFS('Installation Summary'!$X$8:$X$372,"&gt;="&amp;MAX($Y$4,$N27983,$Y$5),'Installation Summary'!$X$8:$X$372,"&lt;="&amp;MIN($Y$6),'Installation Summary'!$AB$8:$AB$372,"yes"))</f>
        <v>296.39999999999998</v>
      </c>
      <c r="Q27983" s="177">
        <f t="shared" si="1748"/>
        <v>302.10000000000002</v>
      </c>
      <c r="R27983" s="177">
        <f t="shared" si="1749"/>
        <v>1778.3999999999999</v>
      </c>
      <c r="S27983" s="177">
        <f t="shared" si="1750"/>
        <v>2114.7000000000003</v>
      </c>
      <c r="T27983" s="177">
        <f t="shared" si="1751"/>
        <v>12448.8</v>
      </c>
    </row>
    <row r="27984" spans="1:20">
      <c r="A27984" s="177">
        <v>27982</v>
      </c>
      <c r="B27984" s="177" t="s">
        <v>159</v>
      </c>
      <c r="C27984" s="177" t="s">
        <v>50465</v>
      </c>
      <c r="D27984" s="177" t="s">
        <v>50469</v>
      </c>
      <c r="E27984" s="177" t="s">
        <v>50470</v>
      </c>
      <c r="F27984" s="177" t="s">
        <v>400</v>
      </c>
      <c r="G27984" s="177" t="s">
        <v>1234</v>
      </c>
      <c r="H27984" s="177" t="s">
        <v>1331</v>
      </c>
      <c r="I27984" s="177" t="s">
        <v>1332</v>
      </c>
      <c r="J27984" s="177" t="s">
        <v>50468</v>
      </c>
      <c r="K27984" s="178">
        <v>44833</v>
      </c>
      <c r="L27984" s="177">
        <v>3</v>
      </c>
      <c r="M27984" s="177" t="s">
        <v>411</v>
      </c>
      <c r="N27984" s="178">
        <f>MAX(K27984,_xlfn.XLOOKUP(B27984,'Installation Summary'!$A$2:$A$124,'Installation Summary'!$C$2:$C$124),$X$4)</f>
        <v>44874</v>
      </c>
      <c r="O27984" s="177">
        <f>IF(OR($M27984=$W$10,$M27984=$W$11),MAX($X$6-MAX($X$5,$N27984)+1,0)*'Assumptions &amp; Monitored Values'!$C$5/365,COUNTIFS('Installation Summary'!$X$8:$X$372,"&gt;="&amp;MAX($X$4,$N27984,$X$5),'Installation Summary'!$X$8:$X$372,"&lt;="&amp;MIN($X$6),'Installation Summary'!$AB$8:$AB$372,"yes"))</f>
        <v>50.35</v>
      </c>
      <c r="P27984" s="177">
        <f>IF(OR($M27984=$W$10,$M27984=$W$11),MAX($Y$6-MAX($Y$5,$N27984)+1,0)*'Assumptions &amp; Monitored Values'!$C$5/365,COUNTIFS('Installation Summary'!$X$8:$X$372,"&gt;="&amp;MAX($Y$4,$N27984,$Y$5),'Installation Summary'!$X$8:$X$372,"&lt;="&amp;MIN($Y$6),'Installation Summary'!$AB$8:$AB$372,"yes"))</f>
        <v>296.39999999999998</v>
      </c>
      <c r="Q27984" s="177">
        <f t="shared" si="1748"/>
        <v>151.05000000000001</v>
      </c>
      <c r="R27984" s="177">
        <f t="shared" si="1749"/>
        <v>889.19999999999993</v>
      </c>
      <c r="S27984" s="177">
        <f t="shared" si="1750"/>
        <v>1057.3500000000001</v>
      </c>
      <c r="T27984" s="177">
        <f t="shared" si="1751"/>
        <v>6224.4</v>
      </c>
    </row>
    <row r="27985" spans="1:20">
      <c r="A27985" s="177">
        <v>27983</v>
      </c>
      <c r="B27985" s="177" t="s">
        <v>159</v>
      </c>
      <c r="C27985" s="177" t="s">
        <v>50465</v>
      </c>
      <c r="D27985" s="177" t="s">
        <v>50471</v>
      </c>
      <c r="E27985" s="177" t="s">
        <v>50472</v>
      </c>
      <c r="F27985" s="177" t="s">
        <v>400</v>
      </c>
      <c r="G27985" s="177" t="s">
        <v>1234</v>
      </c>
      <c r="H27985" s="177" t="s">
        <v>1331</v>
      </c>
      <c r="I27985" s="177" t="s">
        <v>1332</v>
      </c>
      <c r="J27985" s="177" t="s">
        <v>50468</v>
      </c>
      <c r="K27985" s="178">
        <v>44833</v>
      </c>
      <c r="L27985" s="177">
        <v>4</v>
      </c>
      <c r="M27985" s="177" t="s">
        <v>411</v>
      </c>
      <c r="N27985" s="178">
        <f>MAX(K27985,_xlfn.XLOOKUP(B27985,'Installation Summary'!$A$2:$A$124,'Installation Summary'!$C$2:$C$124),$X$4)</f>
        <v>44874</v>
      </c>
      <c r="O27985" s="177">
        <f>IF(OR($M27985=$W$10,$M27985=$W$11),MAX($X$6-MAX($X$5,$N27985)+1,0)*'Assumptions &amp; Monitored Values'!$C$5/365,COUNTIFS('Installation Summary'!$X$8:$X$372,"&gt;="&amp;MAX($X$4,$N27985,$X$5),'Installation Summary'!$X$8:$X$372,"&lt;="&amp;MIN($X$6),'Installation Summary'!$AB$8:$AB$372,"yes"))</f>
        <v>50.35</v>
      </c>
      <c r="P27985" s="177">
        <f>IF(OR($M27985=$W$10,$M27985=$W$11),MAX($Y$6-MAX($Y$5,$N27985)+1,0)*'Assumptions &amp; Monitored Values'!$C$5/365,COUNTIFS('Installation Summary'!$X$8:$X$372,"&gt;="&amp;MAX($Y$4,$N27985,$Y$5),'Installation Summary'!$X$8:$X$372,"&lt;="&amp;MIN($Y$6),'Installation Summary'!$AB$8:$AB$372,"yes"))</f>
        <v>296.39999999999998</v>
      </c>
      <c r="Q27985" s="177">
        <f t="shared" si="1748"/>
        <v>201.4</v>
      </c>
      <c r="R27985" s="177">
        <f t="shared" si="1749"/>
        <v>1185.5999999999999</v>
      </c>
      <c r="S27985" s="177">
        <f t="shared" si="1750"/>
        <v>1409.8</v>
      </c>
      <c r="T27985" s="177">
        <f t="shared" si="1751"/>
        <v>8299.1999999999989</v>
      </c>
    </row>
    <row r="27986" spans="1:20">
      <c r="A27986" s="177">
        <v>27984</v>
      </c>
      <c r="B27986" s="177" t="s">
        <v>159</v>
      </c>
      <c r="C27986" s="177" t="s">
        <v>50465</v>
      </c>
      <c r="D27986" s="177" t="s">
        <v>50473</v>
      </c>
      <c r="E27986" s="177" t="s">
        <v>50474</v>
      </c>
      <c r="F27986" s="177" t="s">
        <v>400</v>
      </c>
      <c r="G27986" s="177" t="s">
        <v>1234</v>
      </c>
      <c r="H27986" s="177" t="s">
        <v>1331</v>
      </c>
      <c r="I27986" s="177" t="s">
        <v>1332</v>
      </c>
      <c r="J27986" s="177" t="s">
        <v>50468</v>
      </c>
      <c r="K27986" s="178">
        <v>44833</v>
      </c>
      <c r="L27986" s="177">
        <v>3</v>
      </c>
      <c r="M27986" s="177" t="s">
        <v>411</v>
      </c>
      <c r="N27986" s="178">
        <f>MAX(K27986,_xlfn.XLOOKUP(B27986,'Installation Summary'!$A$2:$A$124,'Installation Summary'!$C$2:$C$124),$X$4)</f>
        <v>44874</v>
      </c>
      <c r="O27986" s="177">
        <f>IF(OR($M27986=$W$10,$M27986=$W$11),MAX($X$6-MAX($X$5,$N27986)+1,0)*'Assumptions &amp; Monitored Values'!$C$5/365,COUNTIFS('Installation Summary'!$X$8:$X$372,"&gt;="&amp;MAX($X$4,$N27986,$X$5),'Installation Summary'!$X$8:$X$372,"&lt;="&amp;MIN($X$6),'Installation Summary'!$AB$8:$AB$372,"yes"))</f>
        <v>50.35</v>
      </c>
      <c r="P27986" s="177">
        <f>IF(OR($M27986=$W$10,$M27986=$W$11),MAX($Y$6-MAX($Y$5,$N27986)+1,0)*'Assumptions &amp; Monitored Values'!$C$5/365,COUNTIFS('Installation Summary'!$X$8:$X$372,"&gt;="&amp;MAX($Y$4,$N27986,$Y$5),'Installation Summary'!$X$8:$X$372,"&lt;="&amp;MIN($Y$6),'Installation Summary'!$AB$8:$AB$372,"yes"))</f>
        <v>296.39999999999998</v>
      </c>
      <c r="Q27986" s="177">
        <f t="shared" si="1748"/>
        <v>151.05000000000001</v>
      </c>
      <c r="R27986" s="177">
        <f t="shared" si="1749"/>
        <v>889.19999999999993</v>
      </c>
      <c r="S27986" s="177">
        <f t="shared" si="1750"/>
        <v>1057.3500000000001</v>
      </c>
      <c r="T27986" s="177">
        <f t="shared" si="1751"/>
        <v>6224.4</v>
      </c>
    </row>
    <row r="27987" spans="1:20">
      <c r="A27987" s="177">
        <v>27985</v>
      </c>
      <c r="B27987" s="177" t="s">
        <v>159</v>
      </c>
      <c r="C27987" s="177" t="s">
        <v>50465</v>
      </c>
      <c r="D27987" s="177" t="s">
        <v>50475</v>
      </c>
      <c r="E27987" s="177" t="s">
        <v>50476</v>
      </c>
      <c r="F27987" s="177" t="s">
        <v>400</v>
      </c>
      <c r="G27987" s="177" t="s">
        <v>1234</v>
      </c>
      <c r="H27987" s="177" t="s">
        <v>1331</v>
      </c>
      <c r="I27987" s="177" t="s">
        <v>1332</v>
      </c>
      <c r="J27987" s="177" t="s">
        <v>50468</v>
      </c>
      <c r="K27987" s="178">
        <v>44833</v>
      </c>
      <c r="L27987" s="177">
        <v>3</v>
      </c>
      <c r="M27987" s="177" t="s">
        <v>411</v>
      </c>
      <c r="N27987" s="178">
        <f>MAX(K27987,_xlfn.XLOOKUP(B27987,'Installation Summary'!$A$2:$A$124,'Installation Summary'!$C$2:$C$124),$X$4)</f>
        <v>44874</v>
      </c>
      <c r="O27987" s="177">
        <f>IF(OR($M27987=$W$10,$M27987=$W$11),MAX($X$6-MAX($X$5,$N27987)+1,0)*'Assumptions &amp; Monitored Values'!$C$5/365,COUNTIFS('Installation Summary'!$X$8:$X$372,"&gt;="&amp;MAX($X$4,$N27987,$X$5),'Installation Summary'!$X$8:$X$372,"&lt;="&amp;MIN($X$6),'Installation Summary'!$AB$8:$AB$372,"yes"))</f>
        <v>50.35</v>
      </c>
      <c r="P27987" s="177">
        <f>IF(OR($M27987=$W$10,$M27987=$W$11),MAX($Y$6-MAX($Y$5,$N27987)+1,0)*'Assumptions &amp; Monitored Values'!$C$5/365,COUNTIFS('Installation Summary'!$X$8:$X$372,"&gt;="&amp;MAX($Y$4,$N27987,$Y$5),'Installation Summary'!$X$8:$X$372,"&lt;="&amp;MIN($Y$6),'Installation Summary'!$AB$8:$AB$372,"yes"))</f>
        <v>296.39999999999998</v>
      </c>
      <c r="Q27987" s="177">
        <f t="shared" si="1748"/>
        <v>151.05000000000001</v>
      </c>
      <c r="R27987" s="177">
        <f t="shared" si="1749"/>
        <v>889.19999999999993</v>
      </c>
      <c r="S27987" s="177">
        <f t="shared" si="1750"/>
        <v>1057.3500000000001</v>
      </c>
      <c r="T27987" s="177">
        <f t="shared" si="1751"/>
        <v>6224.4</v>
      </c>
    </row>
    <row r="27988" spans="1:20">
      <c r="A27988" s="177">
        <v>27986</v>
      </c>
      <c r="B27988" s="177" t="s">
        <v>159</v>
      </c>
      <c r="C27988" s="177" t="s">
        <v>50465</v>
      </c>
      <c r="D27988" s="177" t="s">
        <v>50477</v>
      </c>
      <c r="E27988" s="177" t="s">
        <v>24437</v>
      </c>
      <c r="F27988" s="177" t="s">
        <v>400</v>
      </c>
      <c r="G27988" s="177" t="s">
        <v>1234</v>
      </c>
      <c r="H27988" s="177" t="s">
        <v>1331</v>
      </c>
      <c r="I27988" s="177" t="s">
        <v>1332</v>
      </c>
      <c r="J27988" s="177" t="s">
        <v>50468</v>
      </c>
      <c r="K27988" s="178">
        <v>44833</v>
      </c>
      <c r="L27988" s="177">
        <v>3</v>
      </c>
      <c r="M27988" s="177" t="s">
        <v>411</v>
      </c>
      <c r="N27988" s="178">
        <f>MAX(K27988,_xlfn.XLOOKUP(B27988,'Installation Summary'!$A$2:$A$124,'Installation Summary'!$C$2:$C$124),$X$4)</f>
        <v>44874</v>
      </c>
      <c r="O27988" s="177">
        <f>IF(OR($M27988=$W$10,$M27988=$W$11),MAX($X$6-MAX($X$5,$N27988)+1,0)*'Assumptions &amp; Monitored Values'!$C$5/365,COUNTIFS('Installation Summary'!$X$8:$X$372,"&gt;="&amp;MAX($X$4,$N27988,$X$5),'Installation Summary'!$X$8:$X$372,"&lt;="&amp;MIN($X$6),'Installation Summary'!$AB$8:$AB$372,"yes"))</f>
        <v>50.35</v>
      </c>
      <c r="P27988" s="177">
        <f>IF(OR($M27988=$W$10,$M27988=$W$11),MAX($Y$6-MAX($Y$5,$N27988)+1,0)*'Assumptions &amp; Monitored Values'!$C$5/365,COUNTIFS('Installation Summary'!$X$8:$X$372,"&gt;="&amp;MAX($Y$4,$N27988,$Y$5),'Installation Summary'!$X$8:$X$372,"&lt;="&amp;MIN($Y$6),'Installation Summary'!$AB$8:$AB$372,"yes"))</f>
        <v>296.39999999999998</v>
      </c>
      <c r="Q27988" s="177">
        <f t="shared" si="1748"/>
        <v>151.05000000000001</v>
      </c>
      <c r="R27988" s="177">
        <f t="shared" si="1749"/>
        <v>889.19999999999993</v>
      </c>
      <c r="S27988" s="177">
        <f t="shared" si="1750"/>
        <v>1057.3500000000001</v>
      </c>
      <c r="T27988" s="177">
        <f t="shared" si="1751"/>
        <v>6224.4</v>
      </c>
    </row>
    <row r="27989" spans="1:20">
      <c r="A27989" s="177">
        <v>27987</v>
      </c>
      <c r="B27989" s="177" t="s">
        <v>159</v>
      </c>
      <c r="C27989" s="177" t="s">
        <v>50465</v>
      </c>
      <c r="D27989" s="177" t="s">
        <v>50478</v>
      </c>
      <c r="E27989" s="177" t="s">
        <v>50479</v>
      </c>
      <c r="F27989" s="177" t="s">
        <v>400</v>
      </c>
      <c r="G27989" s="177" t="s">
        <v>1234</v>
      </c>
      <c r="H27989" s="177" t="s">
        <v>1331</v>
      </c>
      <c r="I27989" s="177" t="s">
        <v>1332</v>
      </c>
      <c r="J27989" s="177" t="s">
        <v>50468</v>
      </c>
      <c r="K27989" s="178">
        <v>44833</v>
      </c>
      <c r="L27989" s="177">
        <v>4</v>
      </c>
      <c r="M27989" s="177" t="s">
        <v>411</v>
      </c>
      <c r="N27989" s="178">
        <f>MAX(K27989,_xlfn.XLOOKUP(B27989,'Installation Summary'!$A$2:$A$124,'Installation Summary'!$C$2:$C$124),$X$4)</f>
        <v>44874</v>
      </c>
      <c r="O27989" s="177">
        <f>IF(OR($M27989=$W$10,$M27989=$W$11),MAX($X$6-MAX($X$5,$N27989)+1,0)*'Assumptions &amp; Monitored Values'!$C$5/365,COUNTIFS('Installation Summary'!$X$8:$X$372,"&gt;="&amp;MAX($X$4,$N27989,$X$5),'Installation Summary'!$X$8:$X$372,"&lt;="&amp;MIN($X$6),'Installation Summary'!$AB$8:$AB$372,"yes"))</f>
        <v>50.35</v>
      </c>
      <c r="P27989" s="177">
        <f>IF(OR($M27989=$W$10,$M27989=$W$11),MAX($Y$6-MAX($Y$5,$N27989)+1,0)*'Assumptions &amp; Monitored Values'!$C$5/365,COUNTIFS('Installation Summary'!$X$8:$X$372,"&gt;="&amp;MAX($Y$4,$N27989,$Y$5),'Installation Summary'!$X$8:$X$372,"&lt;="&amp;MIN($Y$6),'Installation Summary'!$AB$8:$AB$372,"yes"))</f>
        <v>296.39999999999998</v>
      </c>
      <c r="Q27989" s="177">
        <f t="shared" si="1748"/>
        <v>201.4</v>
      </c>
      <c r="R27989" s="177">
        <f t="shared" si="1749"/>
        <v>1185.5999999999999</v>
      </c>
      <c r="S27989" s="177">
        <f t="shared" si="1750"/>
        <v>1409.8</v>
      </c>
      <c r="T27989" s="177">
        <f t="shared" si="1751"/>
        <v>8299.1999999999989</v>
      </c>
    </row>
    <row r="27990" spans="1:20">
      <c r="A27990" s="177">
        <v>27988</v>
      </c>
      <c r="B27990" s="177" t="s">
        <v>159</v>
      </c>
      <c r="C27990" s="177" t="s">
        <v>50465</v>
      </c>
      <c r="D27990" s="177" t="s">
        <v>50480</v>
      </c>
      <c r="E27990" s="177" t="s">
        <v>41788</v>
      </c>
      <c r="F27990" s="177" t="s">
        <v>400</v>
      </c>
      <c r="G27990" s="177" t="s">
        <v>1234</v>
      </c>
      <c r="H27990" s="177" t="s">
        <v>1331</v>
      </c>
      <c r="I27990" s="177" t="s">
        <v>1332</v>
      </c>
      <c r="J27990" s="177" t="s">
        <v>50468</v>
      </c>
      <c r="K27990" s="178">
        <v>44833</v>
      </c>
      <c r="L27990" s="177">
        <v>6</v>
      </c>
      <c r="M27990" s="177" t="s">
        <v>411</v>
      </c>
      <c r="N27990" s="178">
        <f>MAX(K27990,_xlfn.XLOOKUP(B27990,'Installation Summary'!$A$2:$A$124,'Installation Summary'!$C$2:$C$124),$X$4)</f>
        <v>44874</v>
      </c>
      <c r="O27990" s="177">
        <f>IF(OR($M27990=$W$10,$M27990=$W$11),MAX($X$6-MAX($X$5,$N27990)+1,0)*'Assumptions &amp; Monitored Values'!$C$5/365,COUNTIFS('Installation Summary'!$X$8:$X$372,"&gt;="&amp;MAX($X$4,$N27990,$X$5),'Installation Summary'!$X$8:$X$372,"&lt;="&amp;MIN($X$6),'Installation Summary'!$AB$8:$AB$372,"yes"))</f>
        <v>50.35</v>
      </c>
      <c r="P27990" s="177">
        <f>IF(OR($M27990=$W$10,$M27990=$W$11),MAX($Y$6-MAX($Y$5,$N27990)+1,0)*'Assumptions &amp; Monitored Values'!$C$5/365,COUNTIFS('Installation Summary'!$X$8:$X$372,"&gt;="&amp;MAX($Y$4,$N27990,$Y$5),'Installation Summary'!$X$8:$X$372,"&lt;="&amp;MIN($Y$6),'Installation Summary'!$AB$8:$AB$372,"yes"))</f>
        <v>296.39999999999998</v>
      </c>
      <c r="Q27990" s="177">
        <f t="shared" si="1748"/>
        <v>302.10000000000002</v>
      </c>
      <c r="R27990" s="177">
        <f t="shared" si="1749"/>
        <v>1778.3999999999999</v>
      </c>
      <c r="S27990" s="177">
        <f t="shared" si="1750"/>
        <v>2114.7000000000003</v>
      </c>
      <c r="T27990" s="177">
        <f t="shared" si="1751"/>
        <v>12448.8</v>
      </c>
    </row>
    <row r="27991" spans="1:20">
      <c r="A27991" s="177">
        <v>27989</v>
      </c>
      <c r="B27991" s="177" t="s">
        <v>159</v>
      </c>
      <c r="C27991" s="177" t="s">
        <v>50465</v>
      </c>
      <c r="D27991" s="177" t="s">
        <v>50481</v>
      </c>
      <c r="E27991" s="177" t="s">
        <v>50482</v>
      </c>
      <c r="F27991" s="177" t="s">
        <v>400</v>
      </c>
      <c r="G27991" s="177" t="s">
        <v>1234</v>
      </c>
      <c r="H27991" s="177" t="s">
        <v>1331</v>
      </c>
      <c r="I27991" s="177" t="s">
        <v>1332</v>
      </c>
      <c r="J27991" s="177" t="s">
        <v>50468</v>
      </c>
      <c r="K27991" s="178">
        <v>44833</v>
      </c>
      <c r="L27991" s="177">
        <v>5</v>
      </c>
      <c r="M27991" s="177" t="s">
        <v>411</v>
      </c>
      <c r="N27991" s="178">
        <f>MAX(K27991,_xlfn.XLOOKUP(B27991,'Installation Summary'!$A$2:$A$124,'Installation Summary'!$C$2:$C$124),$X$4)</f>
        <v>44874</v>
      </c>
      <c r="O27991" s="177">
        <f>IF(OR($M27991=$W$10,$M27991=$W$11),MAX($X$6-MAX($X$5,$N27991)+1,0)*'Assumptions &amp; Monitored Values'!$C$5/365,COUNTIFS('Installation Summary'!$X$8:$X$372,"&gt;="&amp;MAX($X$4,$N27991,$X$5),'Installation Summary'!$X$8:$X$372,"&lt;="&amp;MIN($X$6),'Installation Summary'!$AB$8:$AB$372,"yes"))</f>
        <v>50.35</v>
      </c>
      <c r="P27991" s="177">
        <f>IF(OR($M27991=$W$10,$M27991=$W$11),MAX($Y$6-MAX($Y$5,$N27991)+1,0)*'Assumptions &amp; Monitored Values'!$C$5/365,COUNTIFS('Installation Summary'!$X$8:$X$372,"&gt;="&amp;MAX($Y$4,$N27991,$Y$5),'Installation Summary'!$X$8:$X$372,"&lt;="&amp;MIN($Y$6),'Installation Summary'!$AB$8:$AB$372,"yes"))</f>
        <v>296.39999999999998</v>
      </c>
      <c r="Q27991" s="177">
        <f t="shared" si="1748"/>
        <v>251.75</v>
      </c>
      <c r="R27991" s="177">
        <f t="shared" si="1749"/>
        <v>1482</v>
      </c>
      <c r="S27991" s="177">
        <f t="shared" si="1750"/>
        <v>1762.25</v>
      </c>
      <c r="T27991" s="177">
        <f t="shared" si="1751"/>
        <v>10374</v>
      </c>
    </row>
    <row r="27992" spans="1:20">
      <c r="A27992" s="177">
        <v>27990</v>
      </c>
      <c r="B27992" s="177" t="s">
        <v>159</v>
      </c>
      <c r="C27992" s="177" t="s">
        <v>50465</v>
      </c>
      <c r="D27992" s="177" t="s">
        <v>50483</v>
      </c>
      <c r="E27992" s="177" t="s">
        <v>12087</v>
      </c>
      <c r="F27992" s="177" t="s">
        <v>400</v>
      </c>
      <c r="G27992" s="177" t="s">
        <v>1234</v>
      </c>
      <c r="H27992" s="177" t="s">
        <v>1331</v>
      </c>
      <c r="I27992" s="177" t="s">
        <v>1332</v>
      </c>
      <c r="J27992" s="177" t="s">
        <v>50468</v>
      </c>
      <c r="K27992" s="178">
        <v>44833</v>
      </c>
      <c r="L27992" s="177">
        <v>4</v>
      </c>
      <c r="M27992" s="177" t="s">
        <v>411</v>
      </c>
      <c r="N27992" s="178">
        <f>MAX(K27992,_xlfn.XLOOKUP(B27992,'Installation Summary'!$A$2:$A$124,'Installation Summary'!$C$2:$C$124),$X$4)</f>
        <v>44874</v>
      </c>
      <c r="O27992" s="177">
        <f>IF(OR($M27992=$W$10,$M27992=$W$11),MAX($X$6-MAX($X$5,$N27992)+1,0)*'Assumptions &amp; Monitored Values'!$C$5/365,COUNTIFS('Installation Summary'!$X$8:$X$372,"&gt;="&amp;MAX($X$4,$N27992,$X$5),'Installation Summary'!$X$8:$X$372,"&lt;="&amp;MIN($X$6),'Installation Summary'!$AB$8:$AB$372,"yes"))</f>
        <v>50.35</v>
      </c>
      <c r="P27992" s="177">
        <f>IF(OR($M27992=$W$10,$M27992=$W$11),MAX($Y$6-MAX($Y$5,$N27992)+1,0)*'Assumptions &amp; Monitored Values'!$C$5/365,COUNTIFS('Installation Summary'!$X$8:$X$372,"&gt;="&amp;MAX($Y$4,$N27992,$Y$5),'Installation Summary'!$X$8:$X$372,"&lt;="&amp;MIN($Y$6),'Installation Summary'!$AB$8:$AB$372,"yes"))</f>
        <v>296.39999999999998</v>
      </c>
      <c r="Q27992" s="177">
        <f t="shared" si="1748"/>
        <v>201.4</v>
      </c>
      <c r="R27992" s="177">
        <f t="shared" si="1749"/>
        <v>1185.5999999999999</v>
      </c>
      <c r="S27992" s="177">
        <f t="shared" si="1750"/>
        <v>1409.8</v>
      </c>
      <c r="T27992" s="177">
        <f t="shared" si="1751"/>
        <v>8299.1999999999989</v>
      </c>
    </row>
    <row r="27993" spans="1:20">
      <c r="A27993" s="177">
        <v>27991</v>
      </c>
      <c r="B27993" s="177" t="s">
        <v>159</v>
      </c>
      <c r="C27993" s="177" t="s">
        <v>50465</v>
      </c>
      <c r="D27993" s="177" t="s">
        <v>50484</v>
      </c>
      <c r="E27993" s="177" t="s">
        <v>50485</v>
      </c>
      <c r="F27993" s="177" t="s">
        <v>400</v>
      </c>
      <c r="G27993" s="177" t="s">
        <v>1234</v>
      </c>
      <c r="H27993" s="177" t="s">
        <v>1331</v>
      </c>
      <c r="I27993" s="177" t="s">
        <v>1332</v>
      </c>
      <c r="J27993" s="177" t="s">
        <v>50468</v>
      </c>
      <c r="K27993" s="178">
        <v>44833</v>
      </c>
      <c r="L27993" s="177">
        <v>7</v>
      </c>
      <c r="M27993" s="177" t="s">
        <v>411</v>
      </c>
      <c r="N27993" s="178">
        <f>MAX(K27993,_xlfn.XLOOKUP(B27993,'Installation Summary'!$A$2:$A$124,'Installation Summary'!$C$2:$C$124),$X$4)</f>
        <v>44874</v>
      </c>
      <c r="O27993" s="177">
        <f>IF(OR($M27993=$W$10,$M27993=$W$11),MAX($X$6-MAX($X$5,$N27993)+1,0)*'Assumptions &amp; Monitored Values'!$C$5/365,COUNTIFS('Installation Summary'!$X$8:$X$372,"&gt;="&amp;MAX($X$4,$N27993,$X$5),'Installation Summary'!$X$8:$X$372,"&lt;="&amp;MIN($X$6),'Installation Summary'!$AB$8:$AB$372,"yes"))</f>
        <v>50.35</v>
      </c>
      <c r="P27993" s="177">
        <f>IF(OR($M27993=$W$10,$M27993=$W$11),MAX($Y$6-MAX($Y$5,$N27993)+1,0)*'Assumptions &amp; Monitored Values'!$C$5/365,COUNTIFS('Installation Summary'!$X$8:$X$372,"&gt;="&amp;MAX($Y$4,$N27993,$Y$5),'Installation Summary'!$X$8:$X$372,"&lt;="&amp;MIN($Y$6),'Installation Summary'!$AB$8:$AB$372,"yes"))</f>
        <v>296.39999999999998</v>
      </c>
      <c r="Q27993" s="177">
        <f t="shared" si="1748"/>
        <v>352.45</v>
      </c>
      <c r="R27993" s="177">
        <f t="shared" si="1749"/>
        <v>2074.7999999999997</v>
      </c>
      <c r="S27993" s="177">
        <f t="shared" si="1750"/>
        <v>2467.15</v>
      </c>
      <c r="T27993" s="177">
        <f t="shared" si="1751"/>
        <v>14523.599999999999</v>
      </c>
    </row>
    <row r="27994" spans="1:20">
      <c r="A27994" s="177">
        <v>27992</v>
      </c>
      <c r="B27994" s="177" t="s">
        <v>159</v>
      </c>
      <c r="C27994" s="177" t="s">
        <v>50465</v>
      </c>
      <c r="D27994" s="177" t="s">
        <v>50486</v>
      </c>
      <c r="E27994" s="177" t="s">
        <v>50487</v>
      </c>
      <c r="F27994" s="177" t="s">
        <v>400</v>
      </c>
      <c r="G27994" s="177" t="s">
        <v>1234</v>
      </c>
      <c r="H27994" s="177" t="s">
        <v>1331</v>
      </c>
      <c r="I27994" s="177" t="s">
        <v>1332</v>
      </c>
      <c r="J27994" s="177" t="s">
        <v>50468</v>
      </c>
      <c r="K27994" s="178">
        <v>44833</v>
      </c>
      <c r="L27994" s="177">
        <v>4</v>
      </c>
      <c r="M27994" s="177" t="s">
        <v>411</v>
      </c>
      <c r="N27994" s="178">
        <f>MAX(K27994,_xlfn.XLOOKUP(B27994,'Installation Summary'!$A$2:$A$124,'Installation Summary'!$C$2:$C$124),$X$4)</f>
        <v>44874</v>
      </c>
      <c r="O27994" s="177">
        <f>IF(OR($M27994=$W$10,$M27994=$W$11),MAX($X$6-MAX($X$5,$N27994)+1,0)*'Assumptions &amp; Monitored Values'!$C$5/365,COUNTIFS('Installation Summary'!$X$8:$X$372,"&gt;="&amp;MAX($X$4,$N27994,$X$5),'Installation Summary'!$X$8:$X$372,"&lt;="&amp;MIN($X$6),'Installation Summary'!$AB$8:$AB$372,"yes"))</f>
        <v>50.35</v>
      </c>
      <c r="P27994" s="177">
        <f>IF(OR($M27994=$W$10,$M27994=$W$11),MAX($Y$6-MAX($Y$5,$N27994)+1,0)*'Assumptions &amp; Monitored Values'!$C$5/365,COUNTIFS('Installation Summary'!$X$8:$X$372,"&gt;="&amp;MAX($Y$4,$N27994,$Y$5),'Installation Summary'!$X$8:$X$372,"&lt;="&amp;MIN($Y$6),'Installation Summary'!$AB$8:$AB$372,"yes"))</f>
        <v>296.39999999999998</v>
      </c>
      <c r="Q27994" s="177">
        <f t="shared" si="1748"/>
        <v>201.4</v>
      </c>
      <c r="R27994" s="177">
        <f t="shared" si="1749"/>
        <v>1185.5999999999999</v>
      </c>
      <c r="S27994" s="177">
        <f t="shared" si="1750"/>
        <v>1409.8</v>
      </c>
      <c r="T27994" s="177">
        <f t="shared" si="1751"/>
        <v>8299.1999999999989</v>
      </c>
    </row>
    <row r="27995" spans="1:20">
      <c r="A27995" s="177">
        <v>27993</v>
      </c>
      <c r="B27995" s="177" t="s">
        <v>159</v>
      </c>
      <c r="C27995" s="177" t="s">
        <v>50465</v>
      </c>
      <c r="D27995" s="177" t="s">
        <v>50488</v>
      </c>
      <c r="E27995" s="177" t="s">
        <v>50489</v>
      </c>
      <c r="F27995" s="177" t="s">
        <v>400</v>
      </c>
      <c r="G27995" s="177" t="s">
        <v>1234</v>
      </c>
      <c r="H27995" s="177" t="s">
        <v>1331</v>
      </c>
      <c r="I27995" s="177" t="s">
        <v>1332</v>
      </c>
      <c r="J27995" s="177" t="s">
        <v>50468</v>
      </c>
      <c r="K27995" s="178">
        <v>44833</v>
      </c>
      <c r="L27995" s="177">
        <v>4</v>
      </c>
      <c r="M27995" s="177" t="s">
        <v>411</v>
      </c>
      <c r="N27995" s="178">
        <f>MAX(K27995,_xlfn.XLOOKUP(B27995,'Installation Summary'!$A$2:$A$124,'Installation Summary'!$C$2:$C$124),$X$4)</f>
        <v>44874</v>
      </c>
      <c r="O27995" s="177">
        <f>IF(OR($M27995=$W$10,$M27995=$W$11),MAX($X$6-MAX($X$5,$N27995)+1,0)*'Assumptions &amp; Monitored Values'!$C$5/365,COUNTIFS('Installation Summary'!$X$8:$X$372,"&gt;="&amp;MAX($X$4,$N27995,$X$5),'Installation Summary'!$X$8:$X$372,"&lt;="&amp;MIN($X$6),'Installation Summary'!$AB$8:$AB$372,"yes"))</f>
        <v>50.35</v>
      </c>
      <c r="P27995" s="177">
        <f>IF(OR($M27995=$W$10,$M27995=$W$11),MAX($Y$6-MAX($Y$5,$N27995)+1,0)*'Assumptions &amp; Monitored Values'!$C$5/365,COUNTIFS('Installation Summary'!$X$8:$X$372,"&gt;="&amp;MAX($Y$4,$N27995,$Y$5),'Installation Summary'!$X$8:$X$372,"&lt;="&amp;MIN($Y$6),'Installation Summary'!$AB$8:$AB$372,"yes"))</f>
        <v>296.39999999999998</v>
      </c>
      <c r="Q27995" s="177">
        <f t="shared" si="1748"/>
        <v>201.4</v>
      </c>
      <c r="R27995" s="177">
        <f t="shared" si="1749"/>
        <v>1185.5999999999999</v>
      </c>
      <c r="S27995" s="177">
        <f t="shared" si="1750"/>
        <v>1409.8</v>
      </c>
      <c r="T27995" s="177">
        <f t="shared" si="1751"/>
        <v>8299.1999999999989</v>
      </c>
    </row>
    <row r="27996" spans="1:20">
      <c r="A27996" s="177">
        <v>27994</v>
      </c>
      <c r="B27996" s="177" t="s">
        <v>147</v>
      </c>
      <c r="C27996" s="177" t="s">
        <v>50490</v>
      </c>
      <c r="D27996" s="177" t="s">
        <v>50491</v>
      </c>
      <c r="E27996" s="177" t="s">
        <v>50492</v>
      </c>
      <c r="F27996" s="177" t="s">
        <v>400</v>
      </c>
      <c r="G27996" s="177" t="s">
        <v>1234</v>
      </c>
      <c r="H27996" s="177" t="s">
        <v>1331</v>
      </c>
      <c r="I27996" s="177" t="s">
        <v>1371</v>
      </c>
      <c r="J27996" s="177" t="s">
        <v>1372</v>
      </c>
      <c r="K27996" s="178">
        <v>44833</v>
      </c>
      <c r="L27996" s="177">
        <v>4</v>
      </c>
      <c r="M27996" s="177" t="s">
        <v>411</v>
      </c>
      <c r="N27996" s="178">
        <f>MAX(K27996,_xlfn.XLOOKUP(B27996,'Installation Summary'!$A$2:$A$124,'Installation Summary'!$C$2:$C$124),$X$4)</f>
        <v>44874</v>
      </c>
      <c r="O27996" s="177">
        <f>IF(OR($M27996=$W$10,$M27996=$W$11),MAX($X$6-MAX($X$5,$N27996)+1,0)*'Assumptions &amp; Monitored Values'!$C$5/365,COUNTIFS('Installation Summary'!$X$8:$X$372,"&gt;="&amp;MAX($X$4,$N27996,$X$5),'Installation Summary'!$X$8:$X$372,"&lt;="&amp;MIN($X$6),'Installation Summary'!$AB$8:$AB$372,"yes"))</f>
        <v>50.35</v>
      </c>
      <c r="P27996" s="177">
        <f>IF(OR($M27996=$W$10,$M27996=$W$11),MAX($Y$6-MAX($Y$5,$N27996)+1,0)*'Assumptions &amp; Monitored Values'!$C$5/365,COUNTIFS('Installation Summary'!$X$8:$X$372,"&gt;="&amp;MAX($Y$4,$N27996,$Y$5),'Installation Summary'!$X$8:$X$372,"&lt;="&amp;MIN($Y$6),'Installation Summary'!$AB$8:$AB$372,"yes"))</f>
        <v>296.39999999999998</v>
      </c>
      <c r="Q27996" s="177">
        <f t="shared" si="1748"/>
        <v>201.4</v>
      </c>
      <c r="R27996" s="177">
        <f t="shared" si="1749"/>
        <v>1185.5999999999999</v>
      </c>
      <c r="S27996" s="177">
        <f t="shared" si="1750"/>
        <v>1409.8</v>
      </c>
      <c r="T27996" s="177">
        <f t="shared" si="1751"/>
        <v>8299.1999999999989</v>
      </c>
    </row>
    <row r="27997" spans="1:20">
      <c r="A27997" s="177">
        <v>27995</v>
      </c>
      <c r="B27997" s="177" t="s">
        <v>147</v>
      </c>
      <c r="C27997" s="177" t="s">
        <v>50490</v>
      </c>
      <c r="D27997" s="177" t="s">
        <v>50493</v>
      </c>
      <c r="E27997" s="177" t="s">
        <v>5293</v>
      </c>
      <c r="F27997" s="177" t="s">
        <v>400</v>
      </c>
      <c r="G27997" s="177" t="s">
        <v>1234</v>
      </c>
      <c r="H27997" s="177" t="s">
        <v>1331</v>
      </c>
      <c r="I27997" s="177" t="s">
        <v>1371</v>
      </c>
      <c r="J27997" s="177" t="s">
        <v>1372</v>
      </c>
      <c r="K27997" s="178">
        <v>44833</v>
      </c>
      <c r="L27997" s="177">
        <v>4</v>
      </c>
      <c r="M27997" s="177" t="s">
        <v>411</v>
      </c>
      <c r="N27997" s="178">
        <f>MAX(K27997,_xlfn.XLOOKUP(B27997,'Installation Summary'!$A$2:$A$124,'Installation Summary'!$C$2:$C$124),$X$4)</f>
        <v>44874</v>
      </c>
      <c r="O27997" s="177">
        <f>IF(OR($M27997=$W$10,$M27997=$W$11),MAX($X$6-MAX($X$5,$N27997)+1,0)*'Assumptions &amp; Monitored Values'!$C$5/365,COUNTIFS('Installation Summary'!$X$8:$X$372,"&gt;="&amp;MAX($X$4,$N27997,$X$5),'Installation Summary'!$X$8:$X$372,"&lt;="&amp;MIN($X$6),'Installation Summary'!$AB$8:$AB$372,"yes"))</f>
        <v>50.35</v>
      </c>
      <c r="P27997" s="177">
        <f>IF(OR($M27997=$W$10,$M27997=$W$11),MAX($Y$6-MAX($Y$5,$N27997)+1,0)*'Assumptions &amp; Monitored Values'!$C$5/365,COUNTIFS('Installation Summary'!$X$8:$X$372,"&gt;="&amp;MAX($Y$4,$N27997,$Y$5),'Installation Summary'!$X$8:$X$372,"&lt;="&amp;MIN($Y$6),'Installation Summary'!$AB$8:$AB$372,"yes"))</f>
        <v>296.39999999999998</v>
      </c>
      <c r="Q27997" s="177">
        <f t="shared" si="1748"/>
        <v>201.4</v>
      </c>
      <c r="R27997" s="177">
        <f t="shared" si="1749"/>
        <v>1185.5999999999999</v>
      </c>
      <c r="S27997" s="177">
        <f t="shared" si="1750"/>
        <v>1409.8</v>
      </c>
      <c r="T27997" s="177">
        <f t="shared" si="1751"/>
        <v>8299.1999999999989</v>
      </c>
    </row>
    <row r="27998" spans="1:20">
      <c r="A27998" s="177">
        <v>27996</v>
      </c>
      <c r="B27998" s="177" t="s">
        <v>147</v>
      </c>
      <c r="C27998" s="177" t="s">
        <v>50490</v>
      </c>
      <c r="D27998" s="177" t="s">
        <v>50494</v>
      </c>
      <c r="E27998" s="177" t="s">
        <v>50495</v>
      </c>
      <c r="F27998" s="177" t="s">
        <v>400</v>
      </c>
      <c r="G27998" s="177" t="s">
        <v>1234</v>
      </c>
      <c r="H27998" s="177" t="s">
        <v>1331</v>
      </c>
      <c r="I27998" s="177" t="s">
        <v>1371</v>
      </c>
      <c r="J27998" s="177" t="s">
        <v>1372</v>
      </c>
      <c r="K27998" s="178">
        <v>44833</v>
      </c>
      <c r="L27998" s="177">
        <v>5</v>
      </c>
      <c r="M27998" s="177" t="s">
        <v>411</v>
      </c>
      <c r="N27998" s="178">
        <f>MAX(K27998,_xlfn.XLOOKUP(B27998,'Installation Summary'!$A$2:$A$124,'Installation Summary'!$C$2:$C$124),$X$4)</f>
        <v>44874</v>
      </c>
      <c r="O27998" s="177">
        <f>IF(OR($M27998=$W$10,$M27998=$W$11),MAX($X$6-MAX($X$5,$N27998)+1,0)*'Assumptions &amp; Monitored Values'!$C$5/365,COUNTIFS('Installation Summary'!$X$8:$X$372,"&gt;="&amp;MAX($X$4,$N27998,$X$5),'Installation Summary'!$X$8:$X$372,"&lt;="&amp;MIN($X$6),'Installation Summary'!$AB$8:$AB$372,"yes"))</f>
        <v>50.35</v>
      </c>
      <c r="P27998" s="177">
        <f>IF(OR($M27998=$W$10,$M27998=$W$11),MAX($Y$6-MAX($Y$5,$N27998)+1,0)*'Assumptions &amp; Monitored Values'!$C$5/365,COUNTIFS('Installation Summary'!$X$8:$X$372,"&gt;="&amp;MAX($Y$4,$N27998,$Y$5),'Installation Summary'!$X$8:$X$372,"&lt;="&amp;MIN($Y$6),'Installation Summary'!$AB$8:$AB$372,"yes"))</f>
        <v>296.39999999999998</v>
      </c>
      <c r="Q27998" s="177">
        <f t="shared" si="1748"/>
        <v>251.75</v>
      </c>
      <c r="R27998" s="177">
        <f t="shared" si="1749"/>
        <v>1482</v>
      </c>
      <c r="S27998" s="177">
        <f t="shared" si="1750"/>
        <v>1762.25</v>
      </c>
      <c r="T27998" s="177">
        <f t="shared" si="1751"/>
        <v>10374</v>
      </c>
    </row>
    <row r="27999" spans="1:20">
      <c r="A27999" s="177">
        <v>27997</v>
      </c>
      <c r="B27999" s="177" t="s">
        <v>147</v>
      </c>
      <c r="C27999" s="177" t="s">
        <v>50490</v>
      </c>
      <c r="D27999" s="177" t="s">
        <v>50496</v>
      </c>
      <c r="E27999" s="177" t="s">
        <v>50497</v>
      </c>
      <c r="F27999" s="177" t="s">
        <v>400</v>
      </c>
      <c r="G27999" s="177" t="s">
        <v>1234</v>
      </c>
      <c r="H27999" s="177" t="s">
        <v>1331</v>
      </c>
      <c r="I27999" s="177" t="s">
        <v>1371</v>
      </c>
      <c r="J27999" s="177" t="s">
        <v>1372</v>
      </c>
      <c r="K27999" s="178">
        <v>44833</v>
      </c>
      <c r="L27999" s="177">
        <v>5</v>
      </c>
      <c r="M27999" s="177" t="s">
        <v>411</v>
      </c>
      <c r="N27999" s="178">
        <f>MAX(K27999,_xlfn.XLOOKUP(B27999,'Installation Summary'!$A$2:$A$124,'Installation Summary'!$C$2:$C$124),$X$4)</f>
        <v>44874</v>
      </c>
      <c r="O27999" s="177">
        <f>IF(OR($M27999=$W$10,$M27999=$W$11),MAX($X$6-MAX($X$5,$N27999)+1,0)*'Assumptions &amp; Monitored Values'!$C$5/365,COUNTIFS('Installation Summary'!$X$8:$X$372,"&gt;="&amp;MAX($X$4,$N27999,$X$5),'Installation Summary'!$X$8:$X$372,"&lt;="&amp;MIN($X$6),'Installation Summary'!$AB$8:$AB$372,"yes"))</f>
        <v>50.35</v>
      </c>
      <c r="P27999" s="177">
        <f>IF(OR($M27999=$W$10,$M27999=$W$11),MAX($Y$6-MAX($Y$5,$N27999)+1,0)*'Assumptions &amp; Monitored Values'!$C$5/365,COUNTIFS('Installation Summary'!$X$8:$X$372,"&gt;="&amp;MAX($Y$4,$N27999,$Y$5),'Installation Summary'!$X$8:$X$372,"&lt;="&amp;MIN($Y$6),'Installation Summary'!$AB$8:$AB$372,"yes"))</f>
        <v>296.39999999999998</v>
      </c>
      <c r="Q27999" s="177">
        <f t="shared" si="1748"/>
        <v>251.75</v>
      </c>
      <c r="R27999" s="177">
        <f t="shared" si="1749"/>
        <v>1482</v>
      </c>
      <c r="S27999" s="177">
        <f t="shared" si="1750"/>
        <v>1762.25</v>
      </c>
      <c r="T27999" s="177">
        <f t="shared" si="1751"/>
        <v>10374</v>
      </c>
    </row>
    <row r="28000" spans="1:20">
      <c r="A28000" s="177">
        <v>27998</v>
      </c>
      <c r="B28000" s="177" t="s">
        <v>147</v>
      </c>
      <c r="C28000" s="177" t="s">
        <v>50490</v>
      </c>
      <c r="D28000" s="177" t="s">
        <v>50498</v>
      </c>
      <c r="E28000" s="177" t="s">
        <v>50499</v>
      </c>
      <c r="F28000" s="177" t="s">
        <v>400</v>
      </c>
      <c r="G28000" s="177" t="s">
        <v>1234</v>
      </c>
      <c r="H28000" s="177" t="s">
        <v>1331</v>
      </c>
      <c r="I28000" s="177" t="s">
        <v>1371</v>
      </c>
      <c r="J28000" s="177" t="s">
        <v>1372</v>
      </c>
      <c r="K28000" s="178">
        <v>44833</v>
      </c>
      <c r="L28000" s="177">
        <v>4</v>
      </c>
      <c r="M28000" s="177" t="s">
        <v>411</v>
      </c>
      <c r="N28000" s="178">
        <f>MAX(K28000,_xlfn.XLOOKUP(B28000,'Installation Summary'!$A$2:$A$124,'Installation Summary'!$C$2:$C$124),$X$4)</f>
        <v>44874</v>
      </c>
      <c r="O28000" s="177">
        <f>IF(OR($M28000=$W$10,$M28000=$W$11),MAX($X$6-MAX($X$5,$N28000)+1,0)*'Assumptions &amp; Monitored Values'!$C$5/365,COUNTIFS('Installation Summary'!$X$8:$X$372,"&gt;="&amp;MAX($X$4,$N28000,$X$5),'Installation Summary'!$X$8:$X$372,"&lt;="&amp;MIN($X$6),'Installation Summary'!$AB$8:$AB$372,"yes"))</f>
        <v>50.35</v>
      </c>
      <c r="P28000" s="177">
        <f>IF(OR($M28000=$W$10,$M28000=$W$11),MAX($Y$6-MAX($Y$5,$N28000)+1,0)*'Assumptions &amp; Monitored Values'!$C$5/365,COUNTIFS('Installation Summary'!$X$8:$X$372,"&gt;="&amp;MAX($Y$4,$N28000,$Y$5),'Installation Summary'!$X$8:$X$372,"&lt;="&amp;MIN($Y$6),'Installation Summary'!$AB$8:$AB$372,"yes"))</f>
        <v>296.39999999999998</v>
      </c>
      <c r="Q28000" s="177">
        <f t="shared" si="1748"/>
        <v>201.4</v>
      </c>
      <c r="R28000" s="177">
        <f t="shared" si="1749"/>
        <v>1185.5999999999999</v>
      </c>
      <c r="S28000" s="177">
        <f t="shared" si="1750"/>
        <v>1409.8</v>
      </c>
      <c r="T28000" s="177">
        <f t="shared" si="1751"/>
        <v>8299.1999999999989</v>
      </c>
    </row>
    <row r="28001" spans="1:20">
      <c r="A28001" s="177">
        <v>27999</v>
      </c>
      <c r="B28001" s="177" t="s">
        <v>147</v>
      </c>
      <c r="C28001" s="177" t="s">
        <v>50490</v>
      </c>
      <c r="D28001" s="177" t="s">
        <v>50500</v>
      </c>
      <c r="E28001" s="177" t="s">
        <v>8504</v>
      </c>
      <c r="F28001" s="177" t="s">
        <v>400</v>
      </c>
      <c r="G28001" s="177" t="s">
        <v>1234</v>
      </c>
      <c r="H28001" s="177" t="s">
        <v>1331</v>
      </c>
      <c r="I28001" s="177" t="s">
        <v>1371</v>
      </c>
      <c r="J28001" s="177" t="s">
        <v>1372</v>
      </c>
      <c r="K28001" s="178">
        <v>44833</v>
      </c>
      <c r="L28001" s="177">
        <v>4</v>
      </c>
      <c r="M28001" s="177" t="s">
        <v>411</v>
      </c>
      <c r="N28001" s="178">
        <f>MAX(K28001,_xlfn.XLOOKUP(B28001,'Installation Summary'!$A$2:$A$124,'Installation Summary'!$C$2:$C$124),$X$4)</f>
        <v>44874</v>
      </c>
      <c r="O28001" s="177">
        <f>IF(OR($M28001=$W$10,$M28001=$W$11),MAX($X$6-MAX($X$5,$N28001)+1,0)*'Assumptions &amp; Monitored Values'!$C$5/365,COUNTIFS('Installation Summary'!$X$8:$X$372,"&gt;="&amp;MAX($X$4,$N28001,$X$5),'Installation Summary'!$X$8:$X$372,"&lt;="&amp;MIN($X$6),'Installation Summary'!$AB$8:$AB$372,"yes"))</f>
        <v>50.35</v>
      </c>
      <c r="P28001" s="177">
        <f>IF(OR($M28001=$W$10,$M28001=$W$11),MAX($Y$6-MAX($Y$5,$N28001)+1,0)*'Assumptions &amp; Monitored Values'!$C$5/365,COUNTIFS('Installation Summary'!$X$8:$X$372,"&gt;="&amp;MAX($Y$4,$N28001,$Y$5),'Installation Summary'!$X$8:$X$372,"&lt;="&amp;MIN($Y$6),'Installation Summary'!$AB$8:$AB$372,"yes"))</f>
        <v>296.39999999999998</v>
      </c>
      <c r="Q28001" s="177">
        <f t="shared" si="1748"/>
        <v>201.4</v>
      </c>
      <c r="R28001" s="177">
        <f t="shared" si="1749"/>
        <v>1185.5999999999999</v>
      </c>
      <c r="S28001" s="177">
        <f t="shared" si="1750"/>
        <v>1409.8</v>
      </c>
      <c r="T28001" s="177">
        <f t="shared" si="1751"/>
        <v>8299.1999999999989</v>
      </c>
    </row>
    <row r="28002" spans="1:20">
      <c r="A28002" s="177">
        <v>28000</v>
      </c>
      <c r="B28002" s="177" t="s">
        <v>147</v>
      </c>
      <c r="C28002" s="177" t="s">
        <v>50490</v>
      </c>
      <c r="D28002" s="177" t="s">
        <v>50501</v>
      </c>
      <c r="E28002" s="177" t="s">
        <v>50502</v>
      </c>
      <c r="F28002" s="177" t="s">
        <v>400</v>
      </c>
      <c r="G28002" s="177" t="s">
        <v>1234</v>
      </c>
      <c r="H28002" s="177" t="s">
        <v>1331</v>
      </c>
      <c r="I28002" s="177" t="s">
        <v>1371</v>
      </c>
      <c r="J28002" s="177" t="s">
        <v>1372</v>
      </c>
      <c r="K28002" s="178">
        <v>44833</v>
      </c>
      <c r="L28002" s="177">
        <v>3</v>
      </c>
      <c r="M28002" s="177" t="s">
        <v>411</v>
      </c>
      <c r="N28002" s="178">
        <f>MAX(K28002,_xlfn.XLOOKUP(B28002,'Installation Summary'!$A$2:$A$124,'Installation Summary'!$C$2:$C$124),$X$4)</f>
        <v>44874</v>
      </c>
      <c r="O28002" s="177">
        <f>IF(OR($M28002=$W$10,$M28002=$W$11),MAX($X$6-MAX($X$5,$N28002)+1,0)*'Assumptions &amp; Monitored Values'!$C$5/365,COUNTIFS('Installation Summary'!$X$8:$X$372,"&gt;="&amp;MAX($X$4,$N28002,$X$5),'Installation Summary'!$X$8:$X$372,"&lt;="&amp;MIN($X$6),'Installation Summary'!$AB$8:$AB$372,"yes"))</f>
        <v>50.35</v>
      </c>
      <c r="P28002" s="177">
        <f>IF(OR($M28002=$W$10,$M28002=$W$11),MAX($Y$6-MAX($Y$5,$N28002)+1,0)*'Assumptions &amp; Monitored Values'!$C$5/365,COUNTIFS('Installation Summary'!$X$8:$X$372,"&gt;="&amp;MAX($Y$4,$N28002,$Y$5),'Installation Summary'!$X$8:$X$372,"&lt;="&amp;MIN($Y$6),'Installation Summary'!$AB$8:$AB$372,"yes"))</f>
        <v>296.39999999999998</v>
      </c>
      <c r="Q28002" s="177">
        <f t="shared" si="1748"/>
        <v>151.05000000000001</v>
      </c>
      <c r="R28002" s="177">
        <f t="shared" si="1749"/>
        <v>889.19999999999993</v>
      </c>
      <c r="S28002" s="177">
        <f t="shared" si="1750"/>
        <v>1057.3500000000001</v>
      </c>
      <c r="T28002" s="177">
        <f t="shared" si="1751"/>
        <v>6224.4</v>
      </c>
    </row>
    <row r="28003" spans="1:20">
      <c r="A28003" s="177">
        <v>28001</v>
      </c>
      <c r="B28003" s="177" t="s">
        <v>147</v>
      </c>
      <c r="C28003" s="177" t="s">
        <v>50490</v>
      </c>
      <c r="D28003" s="177" t="s">
        <v>50503</v>
      </c>
      <c r="E28003" s="177" t="s">
        <v>50504</v>
      </c>
      <c r="F28003" s="177" t="s">
        <v>400</v>
      </c>
      <c r="G28003" s="177" t="s">
        <v>1234</v>
      </c>
      <c r="H28003" s="177" t="s">
        <v>1331</v>
      </c>
      <c r="I28003" s="177" t="s">
        <v>1371</v>
      </c>
      <c r="J28003" s="177" t="s">
        <v>1372</v>
      </c>
      <c r="K28003" s="178">
        <v>44833</v>
      </c>
      <c r="L28003" s="177">
        <v>4</v>
      </c>
      <c r="M28003" s="177" t="s">
        <v>411</v>
      </c>
      <c r="N28003" s="178">
        <f>MAX(K28003,_xlfn.XLOOKUP(B28003,'Installation Summary'!$A$2:$A$124,'Installation Summary'!$C$2:$C$124),$X$4)</f>
        <v>44874</v>
      </c>
      <c r="O28003" s="177">
        <f>IF(OR($M28003=$W$10,$M28003=$W$11),MAX($X$6-MAX($X$5,$N28003)+1,0)*'Assumptions &amp; Monitored Values'!$C$5/365,COUNTIFS('Installation Summary'!$X$8:$X$372,"&gt;="&amp;MAX($X$4,$N28003,$X$5),'Installation Summary'!$X$8:$X$372,"&lt;="&amp;MIN($X$6),'Installation Summary'!$AB$8:$AB$372,"yes"))</f>
        <v>50.35</v>
      </c>
      <c r="P28003" s="177">
        <f>IF(OR($M28003=$W$10,$M28003=$W$11),MAX($Y$6-MAX($Y$5,$N28003)+1,0)*'Assumptions &amp; Monitored Values'!$C$5/365,COUNTIFS('Installation Summary'!$X$8:$X$372,"&gt;="&amp;MAX($Y$4,$N28003,$Y$5),'Installation Summary'!$X$8:$X$372,"&lt;="&amp;MIN($Y$6),'Installation Summary'!$AB$8:$AB$372,"yes"))</f>
        <v>296.39999999999998</v>
      </c>
      <c r="Q28003" s="177">
        <f t="shared" si="1748"/>
        <v>201.4</v>
      </c>
      <c r="R28003" s="177">
        <f t="shared" si="1749"/>
        <v>1185.5999999999999</v>
      </c>
      <c r="S28003" s="177">
        <f t="shared" si="1750"/>
        <v>1409.8</v>
      </c>
      <c r="T28003" s="177">
        <f t="shared" si="1751"/>
        <v>8299.1999999999989</v>
      </c>
    </row>
    <row r="28004" spans="1:20">
      <c r="A28004" s="177">
        <v>28002</v>
      </c>
      <c r="B28004" s="177" t="s">
        <v>147</v>
      </c>
      <c r="C28004" s="177" t="s">
        <v>50490</v>
      </c>
      <c r="D28004" s="177" t="s">
        <v>50505</v>
      </c>
      <c r="E28004" s="177" t="s">
        <v>50506</v>
      </c>
      <c r="F28004" s="177" t="s">
        <v>400</v>
      </c>
      <c r="G28004" s="177" t="s">
        <v>1234</v>
      </c>
      <c r="H28004" s="177" t="s">
        <v>1331</v>
      </c>
      <c r="I28004" s="177" t="s">
        <v>1371</v>
      </c>
      <c r="J28004" s="177" t="s">
        <v>1372</v>
      </c>
      <c r="K28004" s="178">
        <v>44833</v>
      </c>
      <c r="L28004" s="177">
        <v>4</v>
      </c>
      <c r="M28004" s="177" t="s">
        <v>411</v>
      </c>
      <c r="N28004" s="178">
        <f>MAX(K28004,_xlfn.XLOOKUP(B28004,'Installation Summary'!$A$2:$A$124,'Installation Summary'!$C$2:$C$124),$X$4)</f>
        <v>44874</v>
      </c>
      <c r="O28004" s="177">
        <f>IF(OR($M28004=$W$10,$M28004=$W$11),MAX($X$6-MAX($X$5,$N28004)+1,0)*'Assumptions &amp; Monitored Values'!$C$5/365,COUNTIFS('Installation Summary'!$X$8:$X$372,"&gt;="&amp;MAX($X$4,$N28004,$X$5),'Installation Summary'!$X$8:$X$372,"&lt;="&amp;MIN($X$6),'Installation Summary'!$AB$8:$AB$372,"yes"))</f>
        <v>50.35</v>
      </c>
      <c r="P28004" s="177">
        <f>IF(OR($M28004=$W$10,$M28004=$W$11),MAX($Y$6-MAX($Y$5,$N28004)+1,0)*'Assumptions &amp; Monitored Values'!$C$5/365,COUNTIFS('Installation Summary'!$X$8:$X$372,"&gt;="&amp;MAX($Y$4,$N28004,$Y$5),'Installation Summary'!$X$8:$X$372,"&lt;="&amp;MIN($Y$6),'Installation Summary'!$AB$8:$AB$372,"yes"))</f>
        <v>296.39999999999998</v>
      </c>
      <c r="Q28004" s="177">
        <f t="shared" si="1748"/>
        <v>201.4</v>
      </c>
      <c r="R28004" s="177">
        <f t="shared" si="1749"/>
        <v>1185.5999999999999</v>
      </c>
      <c r="S28004" s="177">
        <f t="shared" si="1750"/>
        <v>1409.8</v>
      </c>
      <c r="T28004" s="177">
        <f t="shared" si="1751"/>
        <v>8299.1999999999989</v>
      </c>
    </row>
    <row r="28005" spans="1:20">
      <c r="A28005" s="177">
        <v>28003</v>
      </c>
      <c r="B28005" s="177" t="s">
        <v>147</v>
      </c>
      <c r="C28005" s="177" t="s">
        <v>50490</v>
      </c>
      <c r="D28005" s="177" t="s">
        <v>50507</v>
      </c>
      <c r="E28005" s="177" t="s">
        <v>17563</v>
      </c>
      <c r="F28005" s="177" t="s">
        <v>400</v>
      </c>
      <c r="G28005" s="177" t="s">
        <v>1234</v>
      </c>
      <c r="H28005" s="177" t="s">
        <v>1331</v>
      </c>
      <c r="I28005" s="177" t="s">
        <v>1371</v>
      </c>
      <c r="J28005" s="177" t="s">
        <v>1372</v>
      </c>
      <c r="K28005" s="178">
        <v>44833</v>
      </c>
      <c r="L28005" s="177">
        <v>5</v>
      </c>
      <c r="M28005" s="177" t="s">
        <v>411</v>
      </c>
      <c r="N28005" s="178">
        <f>MAX(K28005,_xlfn.XLOOKUP(B28005,'Installation Summary'!$A$2:$A$124,'Installation Summary'!$C$2:$C$124),$X$4)</f>
        <v>44874</v>
      </c>
      <c r="O28005" s="177">
        <f>IF(OR($M28005=$W$10,$M28005=$W$11),MAX($X$6-MAX($X$5,$N28005)+1,0)*'Assumptions &amp; Monitored Values'!$C$5/365,COUNTIFS('Installation Summary'!$X$8:$X$372,"&gt;="&amp;MAX($X$4,$N28005,$X$5),'Installation Summary'!$X$8:$X$372,"&lt;="&amp;MIN($X$6),'Installation Summary'!$AB$8:$AB$372,"yes"))</f>
        <v>50.35</v>
      </c>
      <c r="P28005" s="177">
        <f>IF(OR($M28005=$W$10,$M28005=$W$11),MAX($Y$6-MAX($Y$5,$N28005)+1,0)*'Assumptions &amp; Monitored Values'!$C$5/365,COUNTIFS('Installation Summary'!$X$8:$X$372,"&gt;="&amp;MAX($Y$4,$N28005,$Y$5),'Installation Summary'!$X$8:$X$372,"&lt;="&amp;MIN($Y$6),'Installation Summary'!$AB$8:$AB$372,"yes"))</f>
        <v>296.39999999999998</v>
      </c>
      <c r="Q28005" s="177">
        <f t="shared" si="1748"/>
        <v>251.75</v>
      </c>
      <c r="R28005" s="177">
        <f t="shared" si="1749"/>
        <v>1482</v>
      </c>
      <c r="S28005" s="177">
        <f t="shared" si="1750"/>
        <v>1762.25</v>
      </c>
      <c r="T28005" s="177">
        <f t="shared" si="1751"/>
        <v>10374</v>
      </c>
    </row>
    <row r="28006" spans="1:20">
      <c r="A28006" s="177">
        <v>28004</v>
      </c>
      <c r="B28006" s="177" t="s">
        <v>147</v>
      </c>
      <c r="C28006" s="177" t="s">
        <v>50490</v>
      </c>
      <c r="D28006" s="177" t="s">
        <v>50508</v>
      </c>
      <c r="E28006" s="177" t="s">
        <v>8066</v>
      </c>
      <c r="F28006" s="177" t="s">
        <v>400</v>
      </c>
      <c r="G28006" s="177" t="s">
        <v>1234</v>
      </c>
      <c r="H28006" s="177" t="s">
        <v>1331</v>
      </c>
      <c r="I28006" s="177" t="s">
        <v>1371</v>
      </c>
      <c r="J28006" s="177" t="s">
        <v>1372</v>
      </c>
      <c r="K28006" s="178">
        <v>44833</v>
      </c>
      <c r="L28006" s="177">
        <v>4</v>
      </c>
      <c r="M28006" s="177" t="s">
        <v>411</v>
      </c>
      <c r="N28006" s="178">
        <f>MAX(K28006,_xlfn.XLOOKUP(B28006,'Installation Summary'!$A$2:$A$124,'Installation Summary'!$C$2:$C$124),$X$4)</f>
        <v>44874</v>
      </c>
      <c r="O28006" s="177">
        <f>IF(OR($M28006=$W$10,$M28006=$W$11),MAX($X$6-MAX($X$5,$N28006)+1,0)*'Assumptions &amp; Monitored Values'!$C$5/365,COUNTIFS('Installation Summary'!$X$8:$X$372,"&gt;="&amp;MAX($X$4,$N28006,$X$5),'Installation Summary'!$X$8:$X$372,"&lt;="&amp;MIN($X$6),'Installation Summary'!$AB$8:$AB$372,"yes"))</f>
        <v>50.35</v>
      </c>
      <c r="P28006" s="177">
        <f>IF(OR($M28006=$W$10,$M28006=$W$11),MAX($Y$6-MAX($Y$5,$N28006)+1,0)*'Assumptions &amp; Monitored Values'!$C$5/365,COUNTIFS('Installation Summary'!$X$8:$X$372,"&gt;="&amp;MAX($Y$4,$N28006,$Y$5),'Installation Summary'!$X$8:$X$372,"&lt;="&amp;MIN($Y$6),'Installation Summary'!$AB$8:$AB$372,"yes"))</f>
        <v>296.39999999999998</v>
      </c>
      <c r="Q28006" s="177">
        <f t="shared" si="1748"/>
        <v>201.4</v>
      </c>
      <c r="R28006" s="177">
        <f t="shared" si="1749"/>
        <v>1185.5999999999999</v>
      </c>
      <c r="S28006" s="177">
        <f t="shared" si="1750"/>
        <v>1409.8</v>
      </c>
      <c r="T28006" s="177">
        <f t="shared" si="1751"/>
        <v>8299.1999999999989</v>
      </c>
    </row>
    <row r="28007" spans="1:20">
      <c r="A28007" s="177">
        <v>28005</v>
      </c>
      <c r="B28007" s="177" t="s">
        <v>147</v>
      </c>
      <c r="C28007" s="177" t="s">
        <v>50490</v>
      </c>
      <c r="D28007" s="177" t="s">
        <v>50509</v>
      </c>
      <c r="E28007" s="177" t="s">
        <v>3640</v>
      </c>
      <c r="F28007" s="177" t="s">
        <v>400</v>
      </c>
      <c r="G28007" s="177" t="s">
        <v>1234</v>
      </c>
      <c r="H28007" s="177" t="s">
        <v>1331</v>
      </c>
      <c r="I28007" s="177" t="s">
        <v>1371</v>
      </c>
      <c r="J28007" s="177" t="s">
        <v>1372</v>
      </c>
      <c r="K28007" s="178">
        <v>44833</v>
      </c>
      <c r="L28007" s="177">
        <v>5</v>
      </c>
      <c r="M28007" s="177" t="s">
        <v>411</v>
      </c>
      <c r="N28007" s="178">
        <f>MAX(K28007,_xlfn.XLOOKUP(B28007,'Installation Summary'!$A$2:$A$124,'Installation Summary'!$C$2:$C$124),$X$4)</f>
        <v>44874</v>
      </c>
      <c r="O28007" s="177">
        <f>IF(OR($M28007=$W$10,$M28007=$W$11),MAX($X$6-MAX($X$5,$N28007)+1,0)*'Assumptions &amp; Monitored Values'!$C$5/365,COUNTIFS('Installation Summary'!$X$8:$X$372,"&gt;="&amp;MAX($X$4,$N28007,$X$5),'Installation Summary'!$X$8:$X$372,"&lt;="&amp;MIN($X$6),'Installation Summary'!$AB$8:$AB$372,"yes"))</f>
        <v>50.35</v>
      </c>
      <c r="P28007" s="177">
        <f>IF(OR($M28007=$W$10,$M28007=$W$11),MAX($Y$6-MAX($Y$5,$N28007)+1,0)*'Assumptions &amp; Monitored Values'!$C$5/365,COUNTIFS('Installation Summary'!$X$8:$X$372,"&gt;="&amp;MAX($Y$4,$N28007,$Y$5),'Installation Summary'!$X$8:$X$372,"&lt;="&amp;MIN($Y$6),'Installation Summary'!$AB$8:$AB$372,"yes"))</f>
        <v>296.39999999999998</v>
      </c>
      <c r="Q28007" s="177">
        <f t="shared" si="1748"/>
        <v>251.75</v>
      </c>
      <c r="R28007" s="177">
        <f t="shared" si="1749"/>
        <v>1482</v>
      </c>
      <c r="S28007" s="177">
        <f t="shared" si="1750"/>
        <v>1762.25</v>
      </c>
      <c r="T28007" s="177">
        <f t="shared" si="1751"/>
        <v>10374</v>
      </c>
    </row>
    <row r="28008" spans="1:20">
      <c r="A28008" s="177">
        <v>28006</v>
      </c>
      <c r="B28008" s="177" t="s">
        <v>147</v>
      </c>
      <c r="C28008" s="177" t="s">
        <v>50490</v>
      </c>
      <c r="D28008" s="177" t="s">
        <v>50510</v>
      </c>
      <c r="E28008" s="177" t="s">
        <v>50511</v>
      </c>
      <c r="F28008" s="177" t="s">
        <v>400</v>
      </c>
      <c r="G28008" s="177" t="s">
        <v>1234</v>
      </c>
      <c r="H28008" s="177" t="s">
        <v>1331</v>
      </c>
      <c r="I28008" s="177" t="s">
        <v>1371</v>
      </c>
      <c r="J28008" s="177" t="s">
        <v>1372</v>
      </c>
      <c r="K28008" s="178">
        <v>44833</v>
      </c>
      <c r="L28008" s="177">
        <v>5</v>
      </c>
      <c r="M28008" s="177" t="s">
        <v>411</v>
      </c>
      <c r="N28008" s="178">
        <f>MAX(K28008,_xlfn.XLOOKUP(B28008,'Installation Summary'!$A$2:$A$124,'Installation Summary'!$C$2:$C$124),$X$4)</f>
        <v>44874</v>
      </c>
      <c r="O28008" s="177">
        <f>IF(OR($M28008=$W$10,$M28008=$W$11),MAX($X$6-MAX($X$5,$N28008)+1,0)*'Assumptions &amp; Monitored Values'!$C$5/365,COUNTIFS('Installation Summary'!$X$8:$X$372,"&gt;="&amp;MAX($X$4,$N28008,$X$5),'Installation Summary'!$X$8:$X$372,"&lt;="&amp;MIN($X$6),'Installation Summary'!$AB$8:$AB$372,"yes"))</f>
        <v>50.35</v>
      </c>
      <c r="P28008" s="177">
        <f>IF(OR($M28008=$W$10,$M28008=$W$11),MAX($Y$6-MAX($Y$5,$N28008)+1,0)*'Assumptions &amp; Monitored Values'!$C$5/365,COUNTIFS('Installation Summary'!$X$8:$X$372,"&gt;="&amp;MAX($Y$4,$N28008,$Y$5),'Installation Summary'!$X$8:$X$372,"&lt;="&amp;MIN($Y$6),'Installation Summary'!$AB$8:$AB$372,"yes"))</f>
        <v>296.39999999999998</v>
      </c>
      <c r="Q28008" s="177">
        <f t="shared" si="1748"/>
        <v>251.75</v>
      </c>
      <c r="R28008" s="177">
        <f t="shared" si="1749"/>
        <v>1482</v>
      </c>
      <c r="S28008" s="177">
        <f t="shared" si="1750"/>
        <v>1762.25</v>
      </c>
      <c r="T28008" s="177">
        <f t="shared" si="1751"/>
        <v>10374</v>
      </c>
    </row>
    <row r="28009" spans="1:20">
      <c r="A28009" s="177">
        <v>28007</v>
      </c>
      <c r="B28009" s="177" t="s">
        <v>147</v>
      </c>
      <c r="C28009" s="177" t="s">
        <v>50490</v>
      </c>
      <c r="D28009" s="177" t="s">
        <v>50512</v>
      </c>
      <c r="E28009" s="177" t="s">
        <v>4145</v>
      </c>
      <c r="F28009" s="177" t="s">
        <v>400</v>
      </c>
      <c r="G28009" s="177" t="s">
        <v>1234</v>
      </c>
      <c r="H28009" s="177" t="s">
        <v>1331</v>
      </c>
      <c r="I28009" s="177" t="s">
        <v>1371</v>
      </c>
      <c r="J28009" s="177" t="s">
        <v>1372</v>
      </c>
      <c r="K28009" s="178">
        <v>44833</v>
      </c>
      <c r="L28009" s="177">
        <v>4</v>
      </c>
      <c r="M28009" s="177" t="s">
        <v>411</v>
      </c>
      <c r="N28009" s="178">
        <f>MAX(K28009,_xlfn.XLOOKUP(B28009,'Installation Summary'!$A$2:$A$124,'Installation Summary'!$C$2:$C$124),$X$4)</f>
        <v>44874</v>
      </c>
      <c r="O28009" s="177">
        <f>IF(OR($M28009=$W$10,$M28009=$W$11),MAX($X$6-MAX($X$5,$N28009)+1,0)*'Assumptions &amp; Monitored Values'!$C$5/365,COUNTIFS('Installation Summary'!$X$8:$X$372,"&gt;="&amp;MAX($X$4,$N28009,$X$5),'Installation Summary'!$X$8:$X$372,"&lt;="&amp;MIN($X$6),'Installation Summary'!$AB$8:$AB$372,"yes"))</f>
        <v>50.35</v>
      </c>
      <c r="P28009" s="177">
        <f>IF(OR($M28009=$W$10,$M28009=$W$11),MAX($Y$6-MAX($Y$5,$N28009)+1,0)*'Assumptions &amp; Monitored Values'!$C$5/365,COUNTIFS('Installation Summary'!$X$8:$X$372,"&gt;="&amp;MAX($Y$4,$N28009,$Y$5),'Installation Summary'!$X$8:$X$372,"&lt;="&amp;MIN($Y$6),'Installation Summary'!$AB$8:$AB$372,"yes"))</f>
        <v>296.39999999999998</v>
      </c>
      <c r="Q28009" s="177">
        <f t="shared" si="1748"/>
        <v>201.4</v>
      </c>
      <c r="R28009" s="177">
        <f t="shared" si="1749"/>
        <v>1185.5999999999999</v>
      </c>
      <c r="S28009" s="177">
        <f t="shared" si="1750"/>
        <v>1409.8</v>
      </c>
      <c r="T28009" s="177">
        <f t="shared" si="1751"/>
        <v>8299.1999999999989</v>
      </c>
    </row>
    <row r="28010" spans="1:20">
      <c r="A28010" s="177">
        <v>28008</v>
      </c>
      <c r="B28010" s="177" t="s">
        <v>147</v>
      </c>
      <c r="C28010" s="177" t="s">
        <v>50490</v>
      </c>
      <c r="D28010" s="177" t="s">
        <v>50513</v>
      </c>
      <c r="E28010" s="177" t="s">
        <v>50514</v>
      </c>
      <c r="F28010" s="177" t="s">
        <v>400</v>
      </c>
      <c r="G28010" s="177" t="s">
        <v>1234</v>
      </c>
      <c r="H28010" s="177" t="s">
        <v>1331</v>
      </c>
      <c r="I28010" s="177" t="s">
        <v>1371</v>
      </c>
      <c r="J28010" s="177" t="s">
        <v>1372</v>
      </c>
      <c r="K28010" s="178">
        <v>44833</v>
      </c>
      <c r="L28010" s="177">
        <v>5</v>
      </c>
      <c r="M28010" s="177" t="s">
        <v>411</v>
      </c>
      <c r="N28010" s="178">
        <f>MAX(K28010,_xlfn.XLOOKUP(B28010,'Installation Summary'!$A$2:$A$124,'Installation Summary'!$C$2:$C$124),$X$4)</f>
        <v>44874</v>
      </c>
      <c r="O28010" s="177">
        <f>IF(OR($M28010=$W$10,$M28010=$W$11),MAX($X$6-MAX($X$5,$N28010)+1,0)*'Assumptions &amp; Monitored Values'!$C$5/365,COUNTIFS('Installation Summary'!$X$8:$X$372,"&gt;="&amp;MAX($X$4,$N28010,$X$5),'Installation Summary'!$X$8:$X$372,"&lt;="&amp;MIN($X$6),'Installation Summary'!$AB$8:$AB$372,"yes"))</f>
        <v>50.35</v>
      </c>
      <c r="P28010" s="177">
        <f>IF(OR($M28010=$W$10,$M28010=$W$11),MAX($Y$6-MAX($Y$5,$N28010)+1,0)*'Assumptions &amp; Monitored Values'!$C$5/365,COUNTIFS('Installation Summary'!$X$8:$X$372,"&gt;="&amp;MAX($Y$4,$N28010,$Y$5),'Installation Summary'!$X$8:$X$372,"&lt;="&amp;MIN($Y$6),'Installation Summary'!$AB$8:$AB$372,"yes"))</f>
        <v>296.39999999999998</v>
      </c>
      <c r="Q28010" s="177">
        <f t="shared" si="1748"/>
        <v>251.75</v>
      </c>
      <c r="R28010" s="177">
        <f t="shared" si="1749"/>
        <v>1482</v>
      </c>
      <c r="S28010" s="177">
        <f t="shared" si="1750"/>
        <v>1762.25</v>
      </c>
      <c r="T28010" s="177">
        <f t="shared" si="1751"/>
        <v>10374</v>
      </c>
    </row>
    <row r="28011" spans="1:20">
      <c r="A28011" s="177">
        <v>28009</v>
      </c>
      <c r="B28011" s="177" t="s">
        <v>147</v>
      </c>
      <c r="C28011" s="177" t="s">
        <v>50490</v>
      </c>
      <c r="D28011" s="177" t="s">
        <v>50515</v>
      </c>
      <c r="E28011" s="177" t="s">
        <v>37714</v>
      </c>
      <c r="F28011" s="177" t="s">
        <v>400</v>
      </c>
      <c r="G28011" s="177" t="s">
        <v>1234</v>
      </c>
      <c r="H28011" s="177" t="s">
        <v>1331</v>
      </c>
      <c r="I28011" s="177" t="s">
        <v>1371</v>
      </c>
      <c r="J28011" s="177" t="s">
        <v>1372</v>
      </c>
      <c r="K28011" s="178">
        <v>44833</v>
      </c>
      <c r="L28011" s="177">
        <v>5</v>
      </c>
      <c r="M28011" s="177" t="s">
        <v>411</v>
      </c>
      <c r="N28011" s="178">
        <f>MAX(K28011,_xlfn.XLOOKUP(B28011,'Installation Summary'!$A$2:$A$124,'Installation Summary'!$C$2:$C$124),$X$4)</f>
        <v>44874</v>
      </c>
      <c r="O28011" s="177">
        <f>IF(OR($M28011=$W$10,$M28011=$W$11),MAX($X$6-MAX($X$5,$N28011)+1,0)*'Assumptions &amp; Monitored Values'!$C$5/365,COUNTIFS('Installation Summary'!$X$8:$X$372,"&gt;="&amp;MAX($X$4,$N28011,$X$5),'Installation Summary'!$X$8:$X$372,"&lt;="&amp;MIN($X$6),'Installation Summary'!$AB$8:$AB$372,"yes"))</f>
        <v>50.35</v>
      </c>
      <c r="P28011" s="177">
        <f>IF(OR($M28011=$W$10,$M28011=$W$11),MAX($Y$6-MAX($Y$5,$N28011)+1,0)*'Assumptions &amp; Monitored Values'!$C$5/365,COUNTIFS('Installation Summary'!$X$8:$X$372,"&gt;="&amp;MAX($Y$4,$N28011,$Y$5),'Installation Summary'!$X$8:$X$372,"&lt;="&amp;MIN($Y$6),'Installation Summary'!$AB$8:$AB$372,"yes"))</f>
        <v>296.39999999999998</v>
      </c>
      <c r="Q28011" s="177">
        <f t="shared" si="1748"/>
        <v>251.75</v>
      </c>
      <c r="R28011" s="177">
        <f t="shared" si="1749"/>
        <v>1482</v>
      </c>
      <c r="S28011" s="177">
        <f t="shared" si="1750"/>
        <v>1762.25</v>
      </c>
      <c r="T28011" s="177">
        <f t="shared" si="1751"/>
        <v>10374</v>
      </c>
    </row>
    <row r="28012" spans="1:20">
      <c r="A28012" s="177">
        <v>28010</v>
      </c>
      <c r="B28012" s="177" t="s">
        <v>147</v>
      </c>
      <c r="C28012" s="177" t="s">
        <v>50490</v>
      </c>
      <c r="D28012" s="177" t="s">
        <v>50516</v>
      </c>
      <c r="E28012" s="177" t="s">
        <v>1780</v>
      </c>
      <c r="F28012" s="177" t="s">
        <v>400</v>
      </c>
      <c r="G28012" s="177" t="s">
        <v>1234</v>
      </c>
      <c r="H28012" s="177" t="s">
        <v>1331</v>
      </c>
      <c r="I28012" s="177" t="s">
        <v>1371</v>
      </c>
      <c r="J28012" s="177" t="s">
        <v>1372</v>
      </c>
      <c r="K28012" s="178">
        <v>44833</v>
      </c>
      <c r="L28012" s="177">
        <v>4</v>
      </c>
      <c r="M28012" s="177" t="s">
        <v>411</v>
      </c>
      <c r="N28012" s="178">
        <f>MAX(K28012,_xlfn.XLOOKUP(B28012,'Installation Summary'!$A$2:$A$124,'Installation Summary'!$C$2:$C$124),$X$4)</f>
        <v>44874</v>
      </c>
      <c r="O28012" s="177">
        <f>IF(OR($M28012=$W$10,$M28012=$W$11),MAX($X$6-MAX($X$5,$N28012)+1,0)*'Assumptions &amp; Monitored Values'!$C$5/365,COUNTIFS('Installation Summary'!$X$8:$X$372,"&gt;="&amp;MAX($X$4,$N28012,$X$5),'Installation Summary'!$X$8:$X$372,"&lt;="&amp;MIN($X$6),'Installation Summary'!$AB$8:$AB$372,"yes"))</f>
        <v>50.35</v>
      </c>
      <c r="P28012" s="177">
        <f>IF(OR($M28012=$W$10,$M28012=$W$11),MAX($Y$6-MAX($Y$5,$N28012)+1,0)*'Assumptions &amp; Monitored Values'!$C$5/365,COUNTIFS('Installation Summary'!$X$8:$X$372,"&gt;="&amp;MAX($Y$4,$N28012,$Y$5),'Installation Summary'!$X$8:$X$372,"&lt;="&amp;MIN($Y$6),'Installation Summary'!$AB$8:$AB$372,"yes"))</f>
        <v>296.39999999999998</v>
      </c>
      <c r="Q28012" s="177">
        <f t="shared" si="1748"/>
        <v>201.4</v>
      </c>
      <c r="R28012" s="177">
        <f t="shared" si="1749"/>
        <v>1185.5999999999999</v>
      </c>
      <c r="S28012" s="177">
        <f t="shared" si="1750"/>
        <v>1409.8</v>
      </c>
      <c r="T28012" s="177">
        <f t="shared" si="1751"/>
        <v>8299.1999999999989</v>
      </c>
    </row>
    <row r="28013" spans="1:20">
      <c r="A28013" s="177">
        <v>28011</v>
      </c>
      <c r="B28013" s="177" t="s">
        <v>184</v>
      </c>
      <c r="C28013" s="177" t="s">
        <v>50517</v>
      </c>
      <c r="D28013" s="177" t="s">
        <v>50518</v>
      </c>
      <c r="E28013" s="177" t="s">
        <v>50519</v>
      </c>
      <c r="F28013" s="177" t="s">
        <v>400</v>
      </c>
      <c r="G28013" s="177" t="s">
        <v>1234</v>
      </c>
      <c r="H28013" s="177" t="s">
        <v>1331</v>
      </c>
      <c r="I28013" s="177" t="s">
        <v>1332</v>
      </c>
      <c r="J28013" s="177" t="s">
        <v>1255</v>
      </c>
      <c r="K28013" s="178">
        <v>44833</v>
      </c>
      <c r="L28013" s="177">
        <v>8</v>
      </c>
      <c r="M28013" s="177" t="s">
        <v>427</v>
      </c>
      <c r="N28013" s="178">
        <f>MAX(K28013,_xlfn.XLOOKUP(B28013,'Installation Summary'!$A$2:$A$124,'Installation Summary'!$C$2:$C$124),$X$4)</f>
        <v>44874</v>
      </c>
      <c r="O28013" s="177">
        <f>IF(OR($M28013=$W$10,$M28013=$W$11),MAX($X$6-MAX($X$5,$N28013)+1,0)*'Assumptions &amp; Monitored Values'!$C$5/365,COUNTIFS('Installation Summary'!$X$8:$X$372,"&gt;="&amp;MAX($X$4,$N28013,$X$5),'Installation Summary'!$X$8:$X$372,"&lt;="&amp;MIN($X$6),'Installation Summary'!$AB$8:$AB$372,"yes"))</f>
        <v>50.35</v>
      </c>
      <c r="P28013" s="177">
        <f>IF(OR($M28013=$W$10,$M28013=$W$11),MAX($Y$6-MAX($Y$5,$N28013)+1,0)*'Assumptions &amp; Monitored Values'!$C$5/365,COUNTIFS('Installation Summary'!$X$8:$X$372,"&gt;="&amp;MAX($Y$4,$N28013,$Y$5),'Installation Summary'!$X$8:$X$372,"&lt;="&amp;MIN($Y$6),'Installation Summary'!$AB$8:$AB$372,"yes"))</f>
        <v>296.39999999999998</v>
      </c>
      <c r="Q28013" s="177">
        <f t="shared" si="1748"/>
        <v>402.8</v>
      </c>
      <c r="R28013" s="177">
        <f t="shared" si="1749"/>
        <v>2371.1999999999998</v>
      </c>
      <c r="S28013" s="177">
        <f t="shared" si="1750"/>
        <v>2215.4</v>
      </c>
      <c r="T28013" s="177">
        <f t="shared" si="1751"/>
        <v>13041.599999999999</v>
      </c>
    </row>
    <row r="28014" spans="1:20">
      <c r="A28014" s="177">
        <v>28012</v>
      </c>
      <c r="B28014" s="177" t="s">
        <v>270</v>
      </c>
      <c r="C28014" s="177" t="s">
        <v>50520</v>
      </c>
      <c r="D28014" s="177" t="s">
        <v>50521</v>
      </c>
      <c r="E28014" s="177" t="s">
        <v>1394</v>
      </c>
      <c r="F28014" s="177" t="s">
        <v>400</v>
      </c>
      <c r="G28014" s="177" t="s">
        <v>1234</v>
      </c>
      <c r="H28014" s="177" t="s">
        <v>1386</v>
      </c>
      <c r="I28014" s="177" t="s">
        <v>1387</v>
      </c>
      <c r="J28014" s="177" t="s">
        <v>1387</v>
      </c>
      <c r="K28014" s="178">
        <v>44833</v>
      </c>
      <c r="L28014" s="177">
        <v>5</v>
      </c>
      <c r="M28014" s="177" t="s">
        <v>411</v>
      </c>
      <c r="N28014" s="178">
        <f>MAX(K28014,_xlfn.XLOOKUP(B28014,'Installation Summary'!$A$2:$A$124,'Installation Summary'!$C$2:$C$124),$X$4)</f>
        <v>44874</v>
      </c>
      <c r="O28014" s="177">
        <f>IF(OR($M28014=$W$10,$M28014=$W$11),MAX($X$6-MAX($X$5,$N28014)+1,0)*'Assumptions &amp; Monitored Values'!$C$5/365,COUNTIFS('Installation Summary'!$X$8:$X$372,"&gt;="&amp;MAX($X$4,$N28014,$X$5),'Installation Summary'!$X$8:$X$372,"&lt;="&amp;MIN($X$6),'Installation Summary'!$AB$8:$AB$372,"yes"))</f>
        <v>50.35</v>
      </c>
      <c r="P28014" s="177">
        <f>IF(OR($M28014=$W$10,$M28014=$W$11),MAX($Y$6-MAX($Y$5,$N28014)+1,0)*'Assumptions &amp; Monitored Values'!$C$5/365,COUNTIFS('Installation Summary'!$X$8:$X$372,"&gt;="&amp;MAX($Y$4,$N28014,$Y$5),'Installation Summary'!$X$8:$X$372,"&lt;="&amp;MIN($Y$6),'Installation Summary'!$AB$8:$AB$372,"yes"))</f>
        <v>296.39999999999998</v>
      </c>
      <c r="Q28014" s="177">
        <f t="shared" si="1748"/>
        <v>251.75</v>
      </c>
      <c r="R28014" s="177">
        <f t="shared" si="1749"/>
        <v>1482</v>
      </c>
      <c r="S28014" s="177">
        <f t="shared" si="1750"/>
        <v>1762.25</v>
      </c>
      <c r="T28014" s="177">
        <f t="shared" si="1751"/>
        <v>10374</v>
      </c>
    </row>
    <row r="28015" spans="1:20">
      <c r="A28015" s="177">
        <v>28013</v>
      </c>
      <c r="B28015" s="177" t="s">
        <v>270</v>
      </c>
      <c r="C28015" s="177" t="s">
        <v>50520</v>
      </c>
      <c r="D28015" s="177" t="s">
        <v>50522</v>
      </c>
      <c r="E28015" s="177" t="s">
        <v>17495</v>
      </c>
      <c r="F28015" s="177" t="s">
        <v>400</v>
      </c>
      <c r="G28015" s="177" t="s">
        <v>1234</v>
      </c>
      <c r="H28015" s="177" t="s">
        <v>1386</v>
      </c>
      <c r="I28015" s="177" t="s">
        <v>1387</v>
      </c>
      <c r="J28015" s="177" t="s">
        <v>1387</v>
      </c>
      <c r="K28015" s="178">
        <v>44833</v>
      </c>
      <c r="L28015" s="177">
        <v>5</v>
      </c>
      <c r="M28015" s="177" t="s">
        <v>411</v>
      </c>
      <c r="N28015" s="178">
        <f>MAX(K28015,_xlfn.XLOOKUP(B28015,'Installation Summary'!$A$2:$A$124,'Installation Summary'!$C$2:$C$124),$X$4)</f>
        <v>44874</v>
      </c>
      <c r="O28015" s="177">
        <f>IF(OR($M28015=$W$10,$M28015=$W$11),MAX($X$6-MAX($X$5,$N28015)+1,0)*'Assumptions &amp; Monitored Values'!$C$5/365,COUNTIFS('Installation Summary'!$X$8:$X$372,"&gt;="&amp;MAX($X$4,$N28015,$X$5),'Installation Summary'!$X$8:$X$372,"&lt;="&amp;MIN($X$6),'Installation Summary'!$AB$8:$AB$372,"yes"))</f>
        <v>50.35</v>
      </c>
      <c r="P28015" s="177">
        <f>IF(OR($M28015=$W$10,$M28015=$W$11),MAX($Y$6-MAX($Y$5,$N28015)+1,0)*'Assumptions &amp; Monitored Values'!$C$5/365,COUNTIFS('Installation Summary'!$X$8:$X$372,"&gt;="&amp;MAX($Y$4,$N28015,$Y$5),'Installation Summary'!$X$8:$X$372,"&lt;="&amp;MIN($Y$6),'Installation Summary'!$AB$8:$AB$372,"yes"))</f>
        <v>296.39999999999998</v>
      </c>
      <c r="Q28015" s="177">
        <f t="shared" si="1748"/>
        <v>251.75</v>
      </c>
      <c r="R28015" s="177">
        <f t="shared" si="1749"/>
        <v>1482</v>
      </c>
      <c r="S28015" s="177">
        <f t="shared" si="1750"/>
        <v>1762.25</v>
      </c>
      <c r="T28015" s="177">
        <f t="shared" si="1751"/>
        <v>10374</v>
      </c>
    </row>
    <row r="28016" spans="1:20">
      <c r="A28016" s="177">
        <v>28014</v>
      </c>
      <c r="B28016" s="177" t="s">
        <v>270</v>
      </c>
      <c r="C28016" s="177" t="s">
        <v>50520</v>
      </c>
      <c r="D28016" s="177" t="s">
        <v>50523</v>
      </c>
      <c r="E28016" s="177" t="s">
        <v>18688</v>
      </c>
      <c r="F28016" s="177" t="s">
        <v>400</v>
      </c>
      <c r="G28016" s="177" t="s">
        <v>1234</v>
      </c>
      <c r="H28016" s="177" t="s">
        <v>1386</v>
      </c>
      <c r="I28016" s="177" t="s">
        <v>1387</v>
      </c>
      <c r="J28016" s="177" t="s">
        <v>1387</v>
      </c>
      <c r="K28016" s="178">
        <v>44833</v>
      </c>
      <c r="L28016" s="177">
        <v>3</v>
      </c>
      <c r="M28016" s="177" t="s">
        <v>411</v>
      </c>
      <c r="N28016" s="178">
        <f>MAX(K28016,_xlfn.XLOOKUP(B28016,'Installation Summary'!$A$2:$A$124,'Installation Summary'!$C$2:$C$124),$X$4)</f>
        <v>44874</v>
      </c>
      <c r="O28016" s="177">
        <f>IF(OR($M28016=$W$10,$M28016=$W$11),MAX($X$6-MAX($X$5,$N28016)+1,0)*'Assumptions &amp; Monitored Values'!$C$5/365,COUNTIFS('Installation Summary'!$X$8:$X$372,"&gt;="&amp;MAX($X$4,$N28016,$X$5),'Installation Summary'!$X$8:$X$372,"&lt;="&amp;MIN($X$6),'Installation Summary'!$AB$8:$AB$372,"yes"))</f>
        <v>50.35</v>
      </c>
      <c r="P28016" s="177">
        <f>IF(OR($M28016=$W$10,$M28016=$W$11),MAX($Y$6-MAX($Y$5,$N28016)+1,0)*'Assumptions &amp; Monitored Values'!$C$5/365,COUNTIFS('Installation Summary'!$X$8:$X$372,"&gt;="&amp;MAX($Y$4,$N28016,$Y$5),'Installation Summary'!$X$8:$X$372,"&lt;="&amp;MIN($Y$6),'Installation Summary'!$AB$8:$AB$372,"yes"))</f>
        <v>296.39999999999998</v>
      </c>
      <c r="Q28016" s="177">
        <f t="shared" si="1748"/>
        <v>151.05000000000001</v>
      </c>
      <c r="R28016" s="177">
        <f t="shared" si="1749"/>
        <v>889.19999999999993</v>
      </c>
      <c r="S28016" s="177">
        <f t="shared" si="1750"/>
        <v>1057.3500000000001</v>
      </c>
      <c r="T28016" s="177">
        <f t="shared" si="1751"/>
        <v>6224.4</v>
      </c>
    </row>
    <row r="28017" spans="1:20">
      <c r="A28017" s="177">
        <v>28015</v>
      </c>
      <c r="B28017" s="177" t="s">
        <v>270</v>
      </c>
      <c r="C28017" s="177" t="s">
        <v>50520</v>
      </c>
      <c r="D28017" s="177" t="s">
        <v>50524</v>
      </c>
      <c r="E28017" s="177" t="s">
        <v>4453</v>
      </c>
      <c r="F28017" s="177" t="s">
        <v>400</v>
      </c>
      <c r="G28017" s="177" t="s">
        <v>1234</v>
      </c>
      <c r="H28017" s="177" t="s">
        <v>1386</v>
      </c>
      <c r="I28017" s="177" t="s">
        <v>1387</v>
      </c>
      <c r="J28017" s="177" t="s">
        <v>1387</v>
      </c>
      <c r="K28017" s="178">
        <v>44833</v>
      </c>
      <c r="L28017" s="177">
        <v>4</v>
      </c>
      <c r="M28017" s="177" t="s">
        <v>411</v>
      </c>
      <c r="N28017" s="178">
        <f>MAX(K28017,_xlfn.XLOOKUP(B28017,'Installation Summary'!$A$2:$A$124,'Installation Summary'!$C$2:$C$124),$X$4)</f>
        <v>44874</v>
      </c>
      <c r="O28017" s="177">
        <f>IF(OR($M28017=$W$10,$M28017=$W$11),MAX($X$6-MAX($X$5,$N28017)+1,0)*'Assumptions &amp; Monitored Values'!$C$5/365,COUNTIFS('Installation Summary'!$X$8:$X$372,"&gt;="&amp;MAX($X$4,$N28017,$X$5),'Installation Summary'!$X$8:$X$372,"&lt;="&amp;MIN($X$6),'Installation Summary'!$AB$8:$AB$372,"yes"))</f>
        <v>50.35</v>
      </c>
      <c r="P28017" s="177">
        <f>IF(OR($M28017=$W$10,$M28017=$W$11),MAX($Y$6-MAX($Y$5,$N28017)+1,0)*'Assumptions &amp; Monitored Values'!$C$5/365,COUNTIFS('Installation Summary'!$X$8:$X$372,"&gt;="&amp;MAX($Y$4,$N28017,$Y$5),'Installation Summary'!$X$8:$X$372,"&lt;="&amp;MIN($Y$6),'Installation Summary'!$AB$8:$AB$372,"yes"))</f>
        <v>296.39999999999998</v>
      </c>
      <c r="Q28017" s="177">
        <f t="shared" si="1748"/>
        <v>201.4</v>
      </c>
      <c r="R28017" s="177">
        <f t="shared" si="1749"/>
        <v>1185.5999999999999</v>
      </c>
      <c r="S28017" s="177">
        <f t="shared" si="1750"/>
        <v>1409.8</v>
      </c>
      <c r="T28017" s="177">
        <f t="shared" si="1751"/>
        <v>8299.1999999999989</v>
      </c>
    </row>
    <row r="28018" spans="1:20">
      <c r="A28018" s="177">
        <v>28016</v>
      </c>
      <c r="B28018" s="177" t="s">
        <v>270</v>
      </c>
      <c r="C28018" s="177" t="s">
        <v>50520</v>
      </c>
      <c r="D28018" s="177" t="s">
        <v>50525</v>
      </c>
      <c r="E28018" s="177" t="s">
        <v>28349</v>
      </c>
      <c r="F28018" s="177" t="s">
        <v>400</v>
      </c>
      <c r="G28018" s="177" t="s">
        <v>1234</v>
      </c>
      <c r="H28018" s="177" t="s">
        <v>1386</v>
      </c>
      <c r="I28018" s="177" t="s">
        <v>1387</v>
      </c>
      <c r="J28018" s="177" t="s">
        <v>1387</v>
      </c>
      <c r="K28018" s="178">
        <v>44833</v>
      </c>
      <c r="L28018" s="177">
        <v>4</v>
      </c>
      <c r="M28018" s="177" t="s">
        <v>411</v>
      </c>
      <c r="N28018" s="178">
        <f>MAX(K28018,_xlfn.XLOOKUP(B28018,'Installation Summary'!$A$2:$A$124,'Installation Summary'!$C$2:$C$124),$X$4)</f>
        <v>44874</v>
      </c>
      <c r="O28018" s="177">
        <f>IF(OR($M28018=$W$10,$M28018=$W$11),MAX($X$6-MAX($X$5,$N28018)+1,0)*'Assumptions &amp; Monitored Values'!$C$5/365,COUNTIFS('Installation Summary'!$X$8:$X$372,"&gt;="&amp;MAX($X$4,$N28018,$X$5),'Installation Summary'!$X$8:$X$372,"&lt;="&amp;MIN($X$6),'Installation Summary'!$AB$8:$AB$372,"yes"))</f>
        <v>50.35</v>
      </c>
      <c r="P28018" s="177">
        <f>IF(OR($M28018=$W$10,$M28018=$W$11),MAX($Y$6-MAX($Y$5,$N28018)+1,0)*'Assumptions &amp; Monitored Values'!$C$5/365,COUNTIFS('Installation Summary'!$X$8:$X$372,"&gt;="&amp;MAX($Y$4,$N28018,$Y$5),'Installation Summary'!$X$8:$X$372,"&lt;="&amp;MIN($Y$6),'Installation Summary'!$AB$8:$AB$372,"yes"))</f>
        <v>296.39999999999998</v>
      </c>
      <c r="Q28018" s="177">
        <f t="shared" si="1748"/>
        <v>201.4</v>
      </c>
      <c r="R28018" s="177">
        <f t="shared" si="1749"/>
        <v>1185.5999999999999</v>
      </c>
      <c r="S28018" s="177">
        <f t="shared" si="1750"/>
        <v>1409.8</v>
      </c>
      <c r="T28018" s="177">
        <f t="shared" si="1751"/>
        <v>8299.1999999999989</v>
      </c>
    </row>
    <row r="28019" spans="1:20">
      <c r="A28019" s="177">
        <v>28017</v>
      </c>
      <c r="B28019" s="177" t="s">
        <v>270</v>
      </c>
      <c r="C28019" s="177" t="s">
        <v>50520</v>
      </c>
      <c r="D28019" s="177" t="s">
        <v>50526</v>
      </c>
      <c r="E28019" s="177" t="s">
        <v>7704</v>
      </c>
      <c r="F28019" s="177" t="s">
        <v>400</v>
      </c>
      <c r="G28019" s="177" t="s">
        <v>1234</v>
      </c>
      <c r="H28019" s="177" t="s">
        <v>1386</v>
      </c>
      <c r="I28019" s="177" t="s">
        <v>1387</v>
      </c>
      <c r="J28019" s="177" t="s">
        <v>1387</v>
      </c>
      <c r="K28019" s="178">
        <v>44833</v>
      </c>
      <c r="L28019" s="177">
        <v>3</v>
      </c>
      <c r="M28019" s="177" t="s">
        <v>411</v>
      </c>
      <c r="N28019" s="178">
        <f>MAX(K28019,_xlfn.XLOOKUP(B28019,'Installation Summary'!$A$2:$A$124,'Installation Summary'!$C$2:$C$124),$X$4)</f>
        <v>44874</v>
      </c>
      <c r="O28019" s="177">
        <f>IF(OR($M28019=$W$10,$M28019=$W$11),MAX($X$6-MAX($X$5,$N28019)+1,0)*'Assumptions &amp; Monitored Values'!$C$5/365,COUNTIFS('Installation Summary'!$X$8:$X$372,"&gt;="&amp;MAX($X$4,$N28019,$X$5),'Installation Summary'!$X$8:$X$372,"&lt;="&amp;MIN($X$6),'Installation Summary'!$AB$8:$AB$372,"yes"))</f>
        <v>50.35</v>
      </c>
      <c r="P28019" s="177">
        <f>IF(OR($M28019=$W$10,$M28019=$W$11),MAX($Y$6-MAX($Y$5,$N28019)+1,0)*'Assumptions &amp; Monitored Values'!$C$5/365,COUNTIFS('Installation Summary'!$X$8:$X$372,"&gt;="&amp;MAX($Y$4,$N28019,$Y$5),'Installation Summary'!$X$8:$X$372,"&lt;="&amp;MIN($Y$6),'Installation Summary'!$AB$8:$AB$372,"yes"))</f>
        <v>296.39999999999998</v>
      </c>
      <c r="Q28019" s="177">
        <f t="shared" si="1748"/>
        <v>151.05000000000001</v>
      </c>
      <c r="R28019" s="177">
        <f t="shared" si="1749"/>
        <v>889.19999999999993</v>
      </c>
      <c r="S28019" s="177">
        <f t="shared" si="1750"/>
        <v>1057.3500000000001</v>
      </c>
      <c r="T28019" s="177">
        <f t="shared" si="1751"/>
        <v>6224.4</v>
      </c>
    </row>
    <row r="28020" spans="1:20">
      <c r="A28020" s="177">
        <v>28018</v>
      </c>
      <c r="B28020" s="177" t="s">
        <v>270</v>
      </c>
      <c r="C28020" s="177" t="s">
        <v>50520</v>
      </c>
      <c r="D28020" s="177" t="s">
        <v>50527</v>
      </c>
      <c r="E28020" s="177" t="s">
        <v>6933</v>
      </c>
      <c r="F28020" s="177" t="s">
        <v>400</v>
      </c>
      <c r="G28020" s="177" t="s">
        <v>1234</v>
      </c>
      <c r="H28020" s="177" t="s">
        <v>1386</v>
      </c>
      <c r="I28020" s="177" t="s">
        <v>1387</v>
      </c>
      <c r="J28020" s="177" t="s">
        <v>1387</v>
      </c>
      <c r="K28020" s="178">
        <v>44833</v>
      </c>
      <c r="L28020" s="177">
        <v>5</v>
      </c>
      <c r="M28020" s="177" t="s">
        <v>411</v>
      </c>
      <c r="N28020" s="178">
        <f>MAX(K28020,_xlfn.XLOOKUP(B28020,'Installation Summary'!$A$2:$A$124,'Installation Summary'!$C$2:$C$124),$X$4)</f>
        <v>44874</v>
      </c>
      <c r="O28020" s="177">
        <f>IF(OR($M28020=$W$10,$M28020=$W$11),MAX($X$6-MAX($X$5,$N28020)+1,0)*'Assumptions &amp; Monitored Values'!$C$5/365,COUNTIFS('Installation Summary'!$X$8:$X$372,"&gt;="&amp;MAX($X$4,$N28020,$X$5),'Installation Summary'!$X$8:$X$372,"&lt;="&amp;MIN($X$6),'Installation Summary'!$AB$8:$AB$372,"yes"))</f>
        <v>50.35</v>
      </c>
      <c r="P28020" s="177">
        <f>IF(OR($M28020=$W$10,$M28020=$W$11),MAX($Y$6-MAX($Y$5,$N28020)+1,0)*'Assumptions &amp; Monitored Values'!$C$5/365,COUNTIFS('Installation Summary'!$X$8:$X$372,"&gt;="&amp;MAX($Y$4,$N28020,$Y$5),'Installation Summary'!$X$8:$X$372,"&lt;="&amp;MIN($Y$6),'Installation Summary'!$AB$8:$AB$372,"yes"))</f>
        <v>296.39999999999998</v>
      </c>
      <c r="Q28020" s="177">
        <f t="shared" si="1748"/>
        <v>251.75</v>
      </c>
      <c r="R28020" s="177">
        <f t="shared" si="1749"/>
        <v>1482</v>
      </c>
      <c r="S28020" s="177">
        <f t="shared" si="1750"/>
        <v>1762.25</v>
      </c>
      <c r="T28020" s="177">
        <f t="shared" si="1751"/>
        <v>10374</v>
      </c>
    </row>
    <row r="28021" spans="1:20">
      <c r="A28021" s="177">
        <v>28019</v>
      </c>
      <c r="B28021" s="177" t="s">
        <v>270</v>
      </c>
      <c r="C28021" s="177" t="s">
        <v>50520</v>
      </c>
      <c r="D28021" s="177" t="s">
        <v>50528</v>
      </c>
      <c r="E28021" s="177" t="s">
        <v>4133</v>
      </c>
      <c r="F28021" s="177" t="s">
        <v>400</v>
      </c>
      <c r="G28021" s="177" t="s">
        <v>1234</v>
      </c>
      <c r="H28021" s="177" t="s">
        <v>1386</v>
      </c>
      <c r="I28021" s="177" t="s">
        <v>1387</v>
      </c>
      <c r="J28021" s="177" t="s">
        <v>1387</v>
      </c>
      <c r="K28021" s="178">
        <v>44833</v>
      </c>
      <c r="L28021" s="177">
        <v>4</v>
      </c>
      <c r="M28021" s="177" t="s">
        <v>411</v>
      </c>
      <c r="N28021" s="178">
        <f>MAX(K28021,_xlfn.XLOOKUP(B28021,'Installation Summary'!$A$2:$A$124,'Installation Summary'!$C$2:$C$124),$X$4)</f>
        <v>44874</v>
      </c>
      <c r="O28021" s="177">
        <f>IF(OR($M28021=$W$10,$M28021=$W$11),MAX($X$6-MAX($X$5,$N28021)+1,0)*'Assumptions &amp; Monitored Values'!$C$5/365,COUNTIFS('Installation Summary'!$X$8:$X$372,"&gt;="&amp;MAX($X$4,$N28021,$X$5),'Installation Summary'!$X$8:$X$372,"&lt;="&amp;MIN($X$6),'Installation Summary'!$AB$8:$AB$372,"yes"))</f>
        <v>50.35</v>
      </c>
      <c r="P28021" s="177">
        <f>IF(OR($M28021=$W$10,$M28021=$W$11),MAX($Y$6-MAX($Y$5,$N28021)+1,0)*'Assumptions &amp; Monitored Values'!$C$5/365,COUNTIFS('Installation Summary'!$X$8:$X$372,"&gt;="&amp;MAX($Y$4,$N28021,$Y$5),'Installation Summary'!$X$8:$X$372,"&lt;="&amp;MIN($Y$6),'Installation Summary'!$AB$8:$AB$372,"yes"))</f>
        <v>296.39999999999998</v>
      </c>
      <c r="Q28021" s="177">
        <f t="shared" si="1748"/>
        <v>201.4</v>
      </c>
      <c r="R28021" s="177">
        <f t="shared" si="1749"/>
        <v>1185.5999999999999</v>
      </c>
      <c r="S28021" s="177">
        <f t="shared" si="1750"/>
        <v>1409.8</v>
      </c>
      <c r="T28021" s="177">
        <f t="shared" si="1751"/>
        <v>8299.1999999999989</v>
      </c>
    </row>
    <row r="28022" spans="1:20">
      <c r="A28022" s="177">
        <v>28020</v>
      </c>
      <c r="B28022" s="177" t="s">
        <v>270</v>
      </c>
      <c r="C28022" s="177" t="s">
        <v>50520</v>
      </c>
      <c r="D28022" s="177" t="s">
        <v>50529</v>
      </c>
      <c r="E28022" s="177" t="s">
        <v>50530</v>
      </c>
      <c r="F28022" s="177" t="s">
        <v>400</v>
      </c>
      <c r="G28022" s="177" t="s">
        <v>1234</v>
      </c>
      <c r="H28022" s="177" t="s">
        <v>1386</v>
      </c>
      <c r="I28022" s="177" t="s">
        <v>1387</v>
      </c>
      <c r="J28022" s="177" t="s">
        <v>1387</v>
      </c>
      <c r="K28022" s="178">
        <v>44833</v>
      </c>
      <c r="L28022" s="177">
        <v>3</v>
      </c>
      <c r="M28022" s="177" t="s">
        <v>411</v>
      </c>
      <c r="N28022" s="178">
        <f>MAX(K28022,_xlfn.XLOOKUP(B28022,'Installation Summary'!$A$2:$A$124,'Installation Summary'!$C$2:$C$124),$X$4)</f>
        <v>44874</v>
      </c>
      <c r="O28022" s="177">
        <f>IF(OR($M28022=$W$10,$M28022=$W$11),MAX($X$6-MAX($X$5,$N28022)+1,0)*'Assumptions &amp; Monitored Values'!$C$5/365,COUNTIFS('Installation Summary'!$X$8:$X$372,"&gt;="&amp;MAX($X$4,$N28022,$X$5),'Installation Summary'!$X$8:$X$372,"&lt;="&amp;MIN($X$6),'Installation Summary'!$AB$8:$AB$372,"yes"))</f>
        <v>50.35</v>
      </c>
      <c r="P28022" s="177">
        <f>IF(OR($M28022=$W$10,$M28022=$W$11),MAX($Y$6-MAX($Y$5,$N28022)+1,0)*'Assumptions &amp; Monitored Values'!$C$5/365,COUNTIFS('Installation Summary'!$X$8:$X$372,"&gt;="&amp;MAX($Y$4,$N28022,$Y$5),'Installation Summary'!$X$8:$X$372,"&lt;="&amp;MIN($Y$6),'Installation Summary'!$AB$8:$AB$372,"yes"))</f>
        <v>296.39999999999998</v>
      </c>
      <c r="Q28022" s="177">
        <f t="shared" si="1748"/>
        <v>151.05000000000001</v>
      </c>
      <c r="R28022" s="177">
        <f t="shared" si="1749"/>
        <v>889.19999999999993</v>
      </c>
      <c r="S28022" s="177">
        <f t="shared" si="1750"/>
        <v>1057.3500000000001</v>
      </c>
      <c r="T28022" s="177">
        <f t="shared" si="1751"/>
        <v>6224.4</v>
      </c>
    </row>
    <row r="28023" spans="1:20">
      <c r="A28023" s="177">
        <v>28021</v>
      </c>
      <c r="B28023" s="177" t="s">
        <v>270</v>
      </c>
      <c r="C28023" s="177" t="s">
        <v>50520</v>
      </c>
      <c r="D28023" s="177" t="s">
        <v>50531</v>
      </c>
      <c r="E28023" s="177" t="s">
        <v>50532</v>
      </c>
      <c r="F28023" s="177" t="s">
        <v>400</v>
      </c>
      <c r="G28023" s="177" t="s">
        <v>1234</v>
      </c>
      <c r="H28023" s="177" t="s">
        <v>1386</v>
      </c>
      <c r="I28023" s="177" t="s">
        <v>1387</v>
      </c>
      <c r="J28023" s="177" t="s">
        <v>1387</v>
      </c>
      <c r="K28023" s="178">
        <v>44833</v>
      </c>
      <c r="L28023" s="177">
        <v>3</v>
      </c>
      <c r="M28023" s="177" t="s">
        <v>411</v>
      </c>
      <c r="N28023" s="178">
        <f>MAX(K28023,_xlfn.XLOOKUP(B28023,'Installation Summary'!$A$2:$A$124,'Installation Summary'!$C$2:$C$124),$X$4)</f>
        <v>44874</v>
      </c>
      <c r="O28023" s="177">
        <f>IF(OR($M28023=$W$10,$M28023=$W$11),MAX($X$6-MAX($X$5,$N28023)+1,0)*'Assumptions &amp; Monitored Values'!$C$5/365,COUNTIFS('Installation Summary'!$X$8:$X$372,"&gt;="&amp;MAX($X$4,$N28023,$X$5),'Installation Summary'!$X$8:$X$372,"&lt;="&amp;MIN($X$6),'Installation Summary'!$AB$8:$AB$372,"yes"))</f>
        <v>50.35</v>
      </c>
      <c r="P28023" s="177">
        <f>IF(OR($M28023=$W$10,$M28023=$W$11),MAX($Y$6-MAX($Y$5,$N28023)+1,0)*'Assumptions &amp; Monitored Values'!$C$5/365,COUNTIFS('Installation Summary'!$X$8:$X$372,"&gt;="&amp;MAX($Y$4,$N28023,$Y$5),'Installation Summary'!$X$8:$X$372,"&lt;="&amp;MIN($Y$6),'Installation Summary'!$AB$8:$AB$372,"yes"))</f>
        <v>296.39999999999998</v>
      </c>
      <c r="Q28023" s="177">
        <f t="shared" si="1748"/>
        <v>151.05000000000001</v>
      </c>
      <c r="R28023" s="177">
        <f t="shared" si="1749"/>
        <v>889.19999999999993</v>
      </c>
      <c r="S28023" s="177">
        <f t="shared" si="1750"/>
        <v>1057.3500000000001</v>
      </c>
      <c r="T28023" s="177">
        <f t="shared" si="1751"/>
        <v>6224.4</v>
      </c>
    </row>
    <row r="28024" spans="1:20">
      <c r="A28024" s="177">
        <v>28022</v>
      </c>
      <c r="B28024" s="177" t="s">
        <v>270</v>
      </c>
      <c r="C28024" s="177" t="s">
        <v>50520</v>
      </c>
      <c r="D28024" s="177" t="s">
        <v>50533</v>
      </c>
      <c r="E28024" s="177" t="s">
        <v>50534</v>
      </c>
      <c r="F28024" s="177" t="s">
        <v>400</v>
      </c>
      <c r="G28024" s="177" t="s">
        <v>1234</v>
      </c>
      <c r="H28024" s="177" t="s">
        <v>1386</v>
      </c>
      <c r="I28024" s="177" t="s">
        <v>1387</v>
      </c>
      <c r="J28024" s="177" t="s">
        <v>1387</v>
      </c>
      <c r="K28024" s="178">
        <v>44833</v>
      </c>
      <c r="L28024" s="177">
        <v>4</v>
      </c>
      <c r="M28024" s="177" t="s">
        <v>411</v>
      </c>
      <c r="N28024" s="178">
        <f>MAX(K28024,_xlfn.XLOOKUP(B28024,'Installation Summary'!$A$2:$A$124,'Installation Summary'!$C$2:$C$124),$X$4)</f>
        <v>44874</v>
      </c>
      <c r="O28024" s="177">
        <f>IF(OR($M28024=$W$10,$M28024=$W$11),MAX($X$6-MAX($X$5,$N28024)+1,0)*'Assumptions &amp; Monitored Values'!$C$5/365,COUNTIFS('Installation Summary'!$X$8:$X$372,"&gt;="&amp;MAX($X$4,$N28024,$X$5),'Installation Summary'!$X$8:$X$372,"&lt;="&amp;MIN($X$6),'Installation Summary'!$AB$8:$AB$372,"yes"))</f>
        <v>50.35</v>
      </c>
      <c r="P28024" s="177">
        <f>IF(OR($M28024=$W$10,$M28024=$W$11),MAX($Y$6-MAX($Y$5,$N28024)+1,0)*'Assumptions &amp; Monitored Values'!$C$5/365,COUNTIFS('Installation Summary'!$X$8:$X$372,"&gt;="&amp;MAX($Y$4,$N28024,$Y$5),'Installation Summary'!$X$8:$X$372,"&lt;="&amp;MIN($Y$6),'Installation Summary'!$AB$8:$AB$372,"yes"))</f>
        <v>296.39999999999998</v>
      </c>
      <c r="Q28024" s="177">
        <f t="shared" si="1748"/>
        <v>201.4</v>
      </c>
      <c r="R28024" s="177">
        <f t="shared" si="1749"/>
        <v>1185.5999999999999</v>
      </c>
      <c r="S28024" s="177">
        <f t="shared" si="1750"/>
        <v>1409.8</v>
      </c>
      <c r="T28024" s="177">
        <f t="shared" si="1751"/>
        <v>8299.1999999999989</v>
      </c>
    </row>
    <row r="28025" spans="1:20">
      <c r="A28025" s="177">
        <v>28023</v>
      </c>
      <c r="B28025" s="177" t="s">
        <v>270</v>
      </c>
      <c r="C28025" s="177" t="s">
        <v>50520</v>
      </c>
      <c r="D28025" s="177" t="s">
        <v>50535</v>
      </c>
      <c r="E28025" s="177" t="s">
        <v>41855</v>
      </c>
      <c r="F28025" s="177" t="s">
        <v>400</v>
      </c>
      <c r="G28025" s="177" t="s">
        <v>1234</v>
      </c>
      <c r="H28025" s="177" t="s">
        <v>1386</v>
      </c>
      <c r="I28025" s="177" t="s">
        <v>1387</v>
      </c>
      <c r="J28025" s="177" t="s">
        <v>1387</v>
      </c>
      <c r="K28025" s="178">
        <v>44833</v>
      </c>
      <c r="L28025" s="177">
        <v>6</v>
      </c>
      <c r="M28025" s="177" t="s">
        <v>411</v>
      </c>
      <c r="N28025" s="178">
        <f>MAX(K28025,_xlfn.XLOOKUP(B28025,'Installation Summary'!$A$2:$A$124,'Installation Summary'!$C$2:$C$124),$X$4)</f>
        <v>44874</v>
      </c>
      <c r="O28025" s="177">
        <f>IF(OR($M28025=$W$10,$M28025=$W$11),MAX($X$6-MAX($X$5,$N28025)+1,0)*'Assumptions &amp; Monitored Values'!$C$5/365,COUNTIFS('Installation Summary'!$X$8:$X$372,"&gt;="&amp;MAX($X$4,$N28025,$X$5),'Installation Summary'!$X$8:$X$372,"&lt;="&amp;MIN($X$6),'Installation Summary'!$AB$8:$AB$372,"yes"))</f>
        <v>50.35</v>
      </c>
      <c r="P28025" s="177">
        <f>IF(OR($M28025=$W$10,$M28025=$W$11),MAX($Y$6-MAX($Y$5,$N28025)+1,0)*'Assumptions &amp; Monitored Values'!$C$5/365,COUNTIFS('Installation Summary'!$X$8:$X$372,"&gt;="&amp;MAX($Y$4,$N28025,$Y$5),'Installation Summary'!$X$8:$X$372,"&lt;="&amp;MIN($Y$6),'Installation Summary'!$AB$8:$AB$372,"yes"))</f>
        <v>296.39999999999998</v>
      </c>
      <c r="Q28025" s="177">
        <f t="shared" si="1748"/>
        <v>302.10000000000002</v>
      </c>
      <c r="R28025" s="177">
        <f t="shared" si="1749"/>
        <v>1778.3999999999999</v>
      </c>
      <c r="S28025" s="177">
        <f t="shared" si="1750"/>
        <v>2114.7000000000003</v>
      </c>
      <c r="T28025" s="177">
        <f t="shared" si="1751"/>
        <v>12448.8</v>
      </c>
    </row>
    <row r="28026" spans="1:20">
      <c r="A28026" s="177">
        <v>28024</v>
      </c>
      <c r="B28026" s="177" t="s">
        <v>270</v>
      </c>
      <c r="C28026" s="177" t="s">
        <v>50520</v>
      </c>
      <c r="D28026" s="177" t="s">
        <v>50536</v>
      </c>
      <c r="E28026" s="177" t="s">
        <v>9714</v>
      </c>
      <c r="F28026" s="177" t="s">
        <v>400</v>
      </c>
      <c r="G28026" s="177" t="s">
        <v>1234</v>
      </c>
      <c r="H28026" s="177" t="s">
        <v>1386</v>
      </c>
      <c r="I28026" s="177" t="s">
        <v>1387</v>
      </c>
      <c r="J28026" s="177" t="s">
        <v>1387</v>
      </c>
      <c r="K28026" s="178">
        <v>44833</v>
      </c>
      <c r="L28026" s="177">
        <v>3</v>
      </c>
      <c r="M28026" s="177" t="s">
        <v>411</v>
      </c>
      <c r="N28026" s="178">
        <f>MAX(K28026,_xlfn.XLOOKUP(B28026,'Installation Summary'!$A$2:$A$124,'Installation Summary'!$C$2:$C$124),$X$4)</f>
        <v>44874</v>
      </c>
      <c r="O28026" s="177">
        <f>IF(OR($M28026=$W$10,$M28026=$W$11),MAX($X$6-MAX($X$5,$N28026)+1,0)*'Assumptions &amp; Monitored Values'!$C$5/365,COUNTIFS('Installation Summary'!$X$8:$X$372,"&gt;="&amp;MAX($X$4,$N28026,$X$5),'Installation Summary'!$X$8:$X$372,"&lt;="&amp;MIN($X$6),'Installation Summary'!$AB$8:$AB$372,"yes"))</f>
        <v>50.35</v>
      </c>
      <c r="P28026" s="177">
        <f>IF(OR($M28026=$W$10,$M28026=$W$11),MAX($Y$6-MAX($Y$5,$N28026)+1,0)*'Assumptions &amp; Monitored Values'!$C$5/365,COUNTIFS('Installation Summary'!$X$8:$X$372,"&gt;="&amp;MAX($Y$4,$N28026,$Y$5),'Installation Summary'!$X$8:$X$372,"&lt;="&amp;MIN($Y$6),'Installation Summary'!$AB$8:$AB$372,"yes"))</f>
        <v>296.39999999999998</v>
      </c>
      <c r="Q28026" s="177">
        <f t="shared" si="1748"/>
        <v>151.05000000000001</v>
      </c>
      <c r="R28026" s="177">
        <f t="shared" si="1749"/>
        <v>889.19999999999993</v>
      </c>
      <c r="S28026" s="177">
        <f t="shared" si="1750"/>
        <v>1057.3500000000001</v>
      </c>
      <c r="T28026" s="177">
        <f t="shared" si="1751"/>
        <v>6224.4</v>
      </c>
    </row>
    <row r="28027" spans="1:20">
      <c r="A28027" s="177">
        <v>28025</v>
      </c>
      <c r="B28027" s="177" t="s">
        <v>270</v>
      </c>
      <c r="C28027" s="177" t="s">
        <v>50520</v>
      </c>
      <c r="D28027" s="177" t="s">
        <v>50537</v>
      </c>
      <c r="E28027" s="177" t="s">
        <v>50538</v>
      </c>
      <c r="F28027" s="177" t="s">
        <v>400</v>
      </c>
      <c r="G28027" s="177" t="s">
        <v>1234</v>
      </c>
      <c r="H28027" s="177" t="s">
        <v>1386</v>
      </c>
      <c r="I28027" s="177" t="s">
        <v>1387</v>
      </c>
      <c r="J28027" s="177" t="s">
        <v>1387</v>
      </c>
      <c r="K28027" s="178">
        <v>44833</v>
      </c>
      <c r="L28027" s="177">
        <v>4</v>
      </c>
      <c r="M28027" s="177" t="s">
        <v>411</v>
      </c>
      <c r="N28027" s="178">
        <f>MAX(K28027,_xlfn.XLOOKUP(B28027,'Installation Summary'!$A$2:$A$124,'Installation Summary'!$C$2:$C$124),$X$4)</f>
        <v>44874</v>
      </c>
      <c r="O28027" s="177">
        <f>IF(OR($M28027=$W$10,$M28027=$W$11),MAX($X$6-MAX($X$5,$N28027)+1,0)*'Assumptions &amp; Monitored Values'!$C$5/365,COUNTIFS('Installation Summary'!$X$8:$X$372,"&gt;="&amp;MAX($X$4,$N28027,$X$5),'Installation Summary'!$X$8:$X$372,"&lt;="&amp;MIN($X$6),'Installation Summary'!$AB$8:$AB$372,"yes"))</f>
        <v>50.35</v>
      </c>
      <c r="P28027" s="177">
        <f>IF(OR($M28027=$W$10,$M28027=$W$11),MAX($Y$6-MAX($Y$5,$N28027)+1,0)*'Assumptions &amp; Monitored Values'!$C$5/365,COUNTIFS('Installation Summary'!$X$8:$X$372,"&gt;="&amp;MAX($Y$4,$N28027,$Y$5),'Installation Summary'!$X$8:$X$372,"&lt;="&amp;MIN($Y$6),'Installation Summary'!$AB$8:$AB$372,"yes"))</f>
        <v>296.39999999999998</v>
      </c>
      <c r="Q28027" s="177">
        <f t="shared" si="1748"/>
        <v>201.4</v>
      </c>
      <c r="R28027" s="177">
        <f t="shared" si="1749"/>
        <v>1185.5999999999999</v>
      </c>
      <c r="S28027" s="177">
        <f t="shared" si="1750"/>
        <v>1409.8</v>
      </c>
      <c r="T28027" s="177">
        <f t="shared" si="1751"/>
        <v>8299.1999999999989</v>
      </c>
    </row>
    <row r="28028" spans="1:20">
      <c r="A28028" s="177">
        <v>28026</v>
      </c>
      <c r="B28028" s="177" t="s">
        <v>270</v>
      </c>
      <c r="C28028" s="177" t="s">
        <v>50520</v>
      </c>
      <c r="D28028" s="177" t="s">
        <v>50539</v>
      </c>
      <c r="E28028" s="177" t="s">
        <v>1992</v>
      </c>
      <c r="F28028" s="177" t="s">
        <v>400</v>
      </c>
      <c r="G28028" s="177" t="s">
        <v>1234</v>
      </c>
      <c r="H28028" s="177" t="s">
        <v>1386</v>
      </c>
      <c r="I28028" s="177" t="s">
        <v>1387</v>
      </c>
      <c r="J28028" s="177" t="s">
        <v>1387</v>
      </c>
      <c r="K28028" s="178">
        <v>44833</v>
      </c>
      <c r="L28028" s="177">
        <v>4</v>
      </c>
      <c r="M28028" s="177" t="s">
        <v>411</v>
      </c>
      <c r="N28028" s="178">
        <f>MAX(K28028,_xlfn.XLOOKUP(B28028,'Installation Summary'!$A$2:$A$124,'Installation Summary'!$C$2:$C$124),$X$4)</f>
        <v>44874</v>
      </c>
      <c r="O28028" s="177">
        <f>IF(OR($M28028=$W$10,$M28028=$W$11),MAX($X$6-MAX($X$5,$N28028)+1,0)*'Assumptions &amp; Monitored Values'!$C$5/365,COUNTIFS('Installation Summary'!$X$8:$X$372,"&gt;="&amp;MAX($X$4,$N28028,$X$5),'Installation Summary'!$X$8:$X$372,"&lt;="&amp;MIN($X$6),'Installation Summary'!$AB$8:$AB$372,"yes"))</f>
        <v>50.35</v>
      </c>
      <c r="P28028" s="177">
        <f>IF(OR($M28028=$W$10,$M28028=$W$11),MAX($Y$6-MAX($Y$5,$N28028)+1,0)*'Assumptions &amp; Monitored Values'!$C$5/365,COUNTIFS('Installation Summary'!$X$8:$X$372,"&gt;="&amp;MAX($Y$4,$N28028,$Y$5),'Installation Summary'!$X$8:$X$372,"&lt;="&amp;MIN($Y$6),'Installation Summary'!$AB$8:$AB$372,"yes"))</f>
        <v>296.39999999999998</v>
      </c>
      <c r="Q28028" s="177">
        <f t="shared" si="1748"/>
        <v>201.4</v>
      </c>
      <c r="R28028" s="177">
        <f t="shared" si="1749"/>
        <v>1185.5999999999999</v>
      </c>
      <c r="S28028" s="177">
        <f t="shared" si="1750"/>
        <v>1409.8</v>
      </c>
      <c r="T28028" s="177">
        <f t="shared" si="1751"/>
        <v>8299.1999999999989</v>
      </c>
    </row>
    <row r="28029" spans="1:20">
      <c r="A28029" s="177">
        <v>28027</v>
      </c>
      <c r="B28029" s="177" t="s">
        <v>270</v>
      </c>
      <c r="C28029" s="177" t="s">
        <v>50520</v>
      </c>
      <c r="D28029" s="177" t="s">
        <v>50540</v>
      </c>
      <c r="E28029" s="177" t="s">
        <v>50541</v>
      </c>
      <c r="F28029" s="177" t="s">
        <v>400</v>
      </c>
      <c r="G28029" s="177" t="s">
        <v>1234</v>
      </c>
      <c r="H28029" s="177" t="s">
        <v>1386</v>
      </c>
      <c r="I28029" s="177" t="s">
        <v>1387</v>
      </c>
      <c r="J28029" s="177" t="s">
        <v>1387</v>
      </c>
      <c r="K28029" s="178">
        <v>44833</v>
      </c>
      <c r="L28029" s="177">
        <v>5</v>
      </c>
      <c r="M28029" s="177" t="s">
        <v>411</v>
      </c>
      <c r="N28029" s="178">
        <f>MAX(K28029,_xlfn.XLOOKUP(B28029,'Installation Summary'!$A$2:$A$124,'Installation Summary'!$C$2:$C$124),$X$4)</f>
        <v>44874</v>
      </c>
      <c r="O28029" s="177">
        <f>IF(OR($M28029=$W$10,$M28029=$W$11),MAX($X$6-MAX($X$5,$N28029)+1,0)*'Assumptions &amp; Monitored Values'!$C$5/365,COUNTIFS('Installation Summary'!$X$8:$X$372,"&gt;="&amp;MAX($X$4,$N28029,$X$5),'Installation Summary'!$X$8:$X$372,"&lt;="&amp;MIN($X$6),'Installation Summary'!$AB$8:$AB$372,"yes"))</f>
        <v>50.35</v>
      </c>
      <c r="P28029" s="177">
        <f>IF(OR($M28029=$W$10,$M28029=$W$11),MAX($Y$6-MAX($Y$5,$N28029)+1,0)*'Assumptions &amp; Monitored Values'!$C$5/365,COUNTIFS('Installation Summary'!$X$8:$X$372,"&gt;="&amp;MAX($Y$4,$N28029,$Y$5),'Installation Summary'!$X$8:$X$372,"&lt;="&amp;MIN($Y$6),'Installation Summary'!$AB$8:$AB$372,"yes"))</f>
        <v>296.39999999999998</v>
      </c>
      <c r="Q28029" s="177">
        <f t="shared" si="1748"/>
        <v>251.75</v>
      </c>
      <c r="R28029" s="177">
        <f t="shared" si="1749"/>
        <v>1482</v>
      </c>
      <c r="S28029" s="177">
        <f t="shared" si="1750"/>
        <v>1762.25</v>
      </c>
      <c r="T28029" s="177">
        <f t="shared" si="1751"/>
        <v>10374</v>
      </c>
    </row>
    <row r="28030" spans="1:20">
      <c r="A28030" s="177">
        <v>28028</v>
      </c>
      <c r="B28030" s="177" t="s">
        <v>270</v>
      </c>
      <c r="C28030" s="177" t="s">
        <v>50520</v>
      </c>
      <c r="D28030" s="177" t="s">
        <v>50542</v>
      </c>
      <c r="E28030" s="177" t="s">
        <v>13249</v>
      </c>
      <c r="F28030" s="177" t="s">
        <v>400</v>
      </c>
      <c r="G28030" s="177" t="s">
        <v>1234</v>
      </c>
      <c r="H28030" s="177" t="s">
        <v>1386</v>
      </c>
      <c r="I28030" s="177" t="s">
        <v>1387</v>
      </c>
      <c r="J28030" s="177" t="s">
        <v>1387</v>
      </c>
      <c r="K28030" s="178">
        <v>44833</v>
      </c>
      <c r="L28030" s="177">
        <v>4</v>
      </c>
      <c r="M28030" s="177" t="s">
        <v>411</v>
      </c>
      <c r="N28030" s="178">
        <f>MAX(K28030,_xlfn.XLOOKUP(B28030,'Installation Summary'!$A$2:$A$124,'Installation Summary'!$C$2:$C$124),$X$4)</f>
        <v>44874</v>
      </c>
      <c r="O28030" s="177">
        <f>IF(OR($M28030=$W$10,$M28030=$W$11),MAX($X$6-MAX($X$5,$N28030)+1,0)*'Assumptions &amp; Monitored Values'!$C$5/365,COUNTIFS('Installation Summary'!$X$8:$X$372,"&gt;="&amp;MAX($X$4,$N28030,$X$5),'Installation Summary'!$X$8:$X$372,"&lt;="&amp;MIN($X$6),'Installation Summary'!$AB$8:$AB$372,"yes"))</f>
        <v>50.35</v>
      </c>
      <c r="P28030" s="177">
        <f>IF(OR($M28030=$W$10,$M28030=$W$11),MAX($Y$6-MAX($Y$5,$N28030)+1,0)*'Assumptions &amp; Monitored Values'!$C$5/365,COUNTIFS('Installation Summary'!$X$8:$X$372,"&gt;="&amp;MAX($Y$4,$N28030,$Y$5),'Installation Summary'!$X$8:$X$372,"&lt;="&amp;MIN($Y$6),'Installation Summary'!$AB$8:$AB$372,"yes"))</f>
        <v>296.39999999999998</v>
      </c>
      <c r="Q28030" s="177">
        <f t="shared" si="1748"/>
        <v>201.4</v>
      </c>
      <c r="R28030" s="177">
        <f t="shared" si="1749"/>
        <v>1185.5999999999999</v>
      </c>
      <c r="S28030" s="177">
        <f t="shared" si="1750"/>
        <v>1409.8</v>
      </c>
      <c r="T28030" s="177">
        <f t="shared" si="1751"/>
        <v>8299.1999999999989</v>
      </c>
    </row>
    <row r="28031" spans="1:20">
      <c r="A28031" s="177">
        <v>28029</v>
      </c>
      <c r="B28031" s="177" t="s">
        <v>270</v>
      </c>
      <c r="C28031" s="177" t="s">
        <v>50520</v>
      </c>
      <c r="D28031" s="177" t="s">
        <v>50543</v>
      </c>
      <c r="E28031" s="177" t="s">
        <v>17572</v>
      </c>
      <c r="F28031" s="177" t="s">
        <v>400</v>
      </c>
      <c r="G28031" s="177" t="s">
        <v>1234</v>
      </c>
      <c r="H28031" s="177" t="s">
        <v>1386</v>
      </c>
      <c r="I28031" s="177" t="s">
        <v>1387</v>
      </c>
      <c r="J28031" s="177" t="s">
        <v>1387</v>
      </c>
      <c r="K28031" s="178">
        <v>44833</v>
      </c>
      <c r="L28031" s="177">
        <v>3</v>
      </c>
      <c r="M28031" s="177" t="s">
        <v>411</v>
      </c>
      <c r="N28031" s="178">
        <f>MAX(K28031,_xlfn.XLOOKUP(B28031,'Installation Summary'!$A$2:$A$124,'Installation Summary'!$C$2:$C$124),$X$4)</f>
        <v>44874</v>
      </c>
      <c r="O28031" s="177">
        <f>IF(OR($M28031=$W$10,$M28031=$W$11),MAX($X$6-MAX($X$5,$N28031)+1,0)*'Assumptions &amp; Monitored Values'!$C$5/365,COUNTIFS('Installation Summary'!$X$8:$X$372,"&gt;="&amp;MAX($X$4,$N28031,$X$5),'Installation Summary'!$X$8:$X$372,"&lt;="&amp;MIN($X$6),'Installation Summary'!$AB$8:$AB$372,"yes"))</f>
        <v>50.35</v>
      </c>
      <c r="P28031" s="177">
        <f>IF(OR($M28031=$W$10,$M28031=$W$11),MAX($Y$6-MAX($Y$5,$N28031)+1,0)*'Assumptions &amp; Monitored Values'!$C$5/365,COUNTIFS('Installation Summary'!$X$8:$X$372,"&gt;="&amp;MAX($Y$4,$N28031,$Y$5),'Installation Summary'!$X$8:$X$372,"&lt;="&amp;MIN($Y$6),'Installation Summary'!$AB$8:$AB$372,"yes"))</f>
        <v>296.39999999999998</v>
      </c>
      <c r="Q28031" s="177">
        <f t="shared" si="1748"/>
        <v>151.05000000000001</v>
      </c>
      <c r="R28031" s="177">
        <f t="shared" si="1749"/>
        <v>889.19999999999993</v>
      </c>
      <c r="S28031" s="177">
        <f t="shared" si="1750"/>
        <v>1057.3500000000001</v>
      </c>
      <c r="T28031" s="177">
        <f t="shared" si="1751"/>
        <v>6224.4</v>
      </c>
    </row>
    <row r="28032" spans="1:20">
      <c r="A28032" s="177">
        <v>28030</v>
      </c>
      <c r="B28032" s="177" t="s">
        <v>270</v>
      </c>
      <c r="C28032" s="177" t="s">
        <v>50520</v>
      </c>
      <c r="D28032" s="177" t="s">
        <v>50544</v>
      </c>
      <c r="E28032" s="177" t="s">
        <v>17563</v>
      </c>
      <c r="F28032" s="177" t="s">
        <v>400</v>
      </c>
      <c r="G28032" s="177" t="s">
        <v>1234</v>
      </c>
      <c r="H28032" s="177" t="s">
        <v>1386</v>
      </c>
      <c r="I28032" s="177" t="s">
        <v>1387</v>
      </c>
      <c r="J28032" s="177" t="s">
        <v>1387</v>
      </c>
      <c r="K28032" s="178">
        <v>44833</v>
      </c>
      <c r="L28032" s="177">
        <v>4</v>
      </c>
      <c r="M28032" s="177" t="s">
        <v>411</v>
      </c>
      <c r="N28032" s="178">
        <f>MAX(K28032,_xlfn.XLOOKUP(B28032,'Installation Summary'!$A$2:$A$124,'Installation Summary'!$C$2:$C$124),$X$4)</f>
        <v>44874</v>
      </c>
      <c r="O28032" s="177">
        <f>IF(OR($M28032=$W$10,$M28032=$W$11),MAX($X$6-MAX($X$5,$N28032)+1,0)*'Assumptions &amp; Monitored Values'!$C$5/365,COUNTIFS('Installation Summary'!$X$8:$X$372,"&gt;="&amp;MAX($X$4,$N28032,$X$5),'Installation Summary'!$X$8:$X$372,"&lt;="&amp;MIN($X$6),'Installation Summary'!$AB$8:$AB$372,"yes"))</f>
        <v>50.35</v>
      </c>
      <c r="P28032" s="177">
        <f>IF(OR($M28032=$W$10,$M28032=$W$11),MAX($Y$6-MAX($Y$5,$N28032)+1,0)*'Assumptions &amp; Monitored Values'!$C$5/365,COUNTIFS('Installation Summary'!$X$8:$X$372,"&gt;="&amp;MAX($Y$4,$N28032,$Y$5),'Installation Summary'!$X$8:$X$372,"&lt;="&amp;MIN($Y$6),'Installation Summary'!$AB$8:$AB$372,"yes"))</f>
        <v>296.39999999999998</v>
      </c>
      <c r="Q28032" s="177">
        <f t="shared" si="1748"/>
        <v>201.4</v>
      </c>
      <c r="R28032" s="177">
        <f t="shared" si="1749"/>
        <v>1185.5999999999999</v>
      </c>
      <c r="S28032" s="177">
        <f t="shared" si="1750"/>
        <v>1409.8</v>
      </c>
      <c r="T28032" s="177">
        <f t="shared" si="1751"/>
        <v>8299.1999999999989</v>
      </c>
    </row>
    <row r="28033" spans="1:20">
      <c r="A28033" s="177">
        <v>28031</v>
      </c>
      <c r="B28033" s="177" t="s">
        <v>270</v>
      </c>
      <c r="C28033" s="177" t="s">
        <v>50520</v>
      </c>
      <c r="D28033" s="177" t="s">
        <v>50545</v>
      </c>
      <c r="E28033" s="177" t="s">
        <v>39691</v>
      </c>
      <c r="F28033" s="177" t="s">
        <v>400</v>
      </c>
      <c r="G28033" s="177" t="s">
        <v>1234</v>
      </c>
      <c r="H28033" s="177" t="s">
        <v>1386</v>
      </c>
      <c r="I28033" s="177" t="s">
        <v>1387</v>
      </c>
      <c r="J28033" s="177" t="s">
        <v>1387</v>
      </c>
      <c r="K28033" s="178">
        <v>44833</v>
      </c>
      <c r="L28033" s="177">
        <v>3</v>
      </c>
      <c r="M28033" s="177" t="s">
        <v>411</v>
      </c>
      <c r="N28033" s="178">
        <f>MAX(K28033,_xlfn.XLOOKUP(B28033,'Installation Summary'!$A$2:$A$124,'Installation Summary'!$C$2:$C$124),$X$4)</f>
        <v>44874</v>
      </c>
      <c r="O28033" s="177">
        <f>IF(OR($M28033=$W$10,$M28033=$W$11),MAX($X$6-MAX($X$5,$N28033)+1,0)*'Assumptions &amp; Monitored Values'!$C$5/365,COUNTIFS('Installation Summary'!$X$8:$X$372,"&gt;="&amp;MAX($X$4,$N28033,$X$5),'Installation Summary'!$X$8:$X$372,"&lt;="&amp;MIN($X$6),'Installation Summary'!$AB$8:$AB$372,"yes"))</f>
        <v>50.35</v>
      </c>
      <c r="P28033" s="177">
        <f>IF(OR($M28033=$W$10,$M28033=$W$11),MAX($Y$6-MAX($Y$5,$N28033)+1,0)*'Assumptions &amp; Monitored Values'!$C$5/365,COUNTIFS('Installation Summary'!$X$8:$X$372,"&gt;="&amp;MAX($Y$4,$N28033,$Y$5),'Installation Summary'!$X$8:$X$372,"&lt;="&amp;MIN($Y$6),'Installation Summary'!$AB$8:$AB$372,"yes"))</f>
        <v>296.39999999999998</v>
      </c>
      <c r="Q28033" s="177">
        <f t="shared" si="1748"/>
        <v>151.05000000000001</v>
      </c>
      <c r="R28033" s="177">
        <f t="shared" si="1749"/>
        <v>889.19999999999993</v>
      </c>
      <c r="S28033" s="177">
        <f t="shared" si="1750"/>
        <v>1057.3500000000001</v>
      </c>
      <c r="T28033" s="177">
        <f t="shared" si="1751"/>
        <v>6224.4</v>
      </c>
    </row>
    <row r="28034" spans="1:20">
      <c r="A28034" s="177">
        <v>28032</v>
      </c>
      <c r="B28034" s="177" t="s">
        <v>270</v>
      </c>
      <c r="C28034" s="177" t="s">
        <v>50520</v>
      </c>
      <c r="D28034" s="177" t="s">
        <v>50546</v>
      </c>
      <c r="E28034" s="177" t="s">
        <v>50547</v>
      </c>
      <c r="F28034" s="177" t="s">
        <v>400</v>
      </c>
      <c r="G28034" s="177" t="s">
        <v>1234</v>
      </c>
      <c r="H28034" s="177" t="s">
        <v>1386</v>
      </c>
      <c r="I28034" s="177" t="s">
        <v>1387</v>
      </c>
      <c r="J28034" s="177" t="s">
        <v>1387</v>
      </c>
      <c r="K28034" s="178">
        <v>44833</v>
      </c>
      <c r="L28034" s="177">
        <v>5</v>
      </c>
      <c r="M28034" s="177" t="s">
        <v>411</v>
      </c>
      <c r="N28034" s="178">
        <f>MAX(K28034,_xlfn.XLOOKUP(B28034,'Installation Summary'!$A$2:$A$124,'Installation Summary'!$C$2:$C$124),$X$4)</f>
        <v>44874</v>
      </c>
      <c r="O28034" s="177">
        <f>IF(OR($M28034=$W$10,$M28034=$W$11),MAX($X$6-MAX($X$5,$N28034)+1,0)*'Assumptions &amp; Monitored Values'!$C$5/365,COUNTIFS('Installation Summary'!$X$8:$X$372,"&gt;="&amp;MAX($X$4,$N28034,$X$5),'Installation Summary'!$X$8:$X$372,"&lt;="&amp;MIN($X$6),'Installation Summary'!$AB$8:$AB$372,"yes"))</f>
        <v>50.35</v>
      </c>
      <c r="P28034" s="177">
        <f>IF(OR($M28034=$W$10,$M28034=$W$11),MAX($Y$6-MAX($Y$5,$N28034)+1,0)*'Assumptions &amp; Monitored Values'!$C$5/365,COUNTIFS('Installation Summary'!$X$8:$X$372,"&gt;="&amp;MAX($Y$4,$N28034,$Y$5),'Installation Summary'!$X$8:$X$372,"&lt;="&amp;MIN($Y$6),'Installation Summary'!$AB$8:$AB$372,"yes"))</f>
        <v>296.39999999999998</v>
      </c>
      <c r="Q28034" s="177">
        <f t="shared" si="1748"/>
        <v>251.75</v>
      </c>
      <c r="R28034" s="177">
        <f t="shared" si="1749"/>
        <v>1482</v>
      </c>
      <c r="S28034" s="177">
        <f t="shared" si="1750"/>
        <v>1762.25</v>
      </c>
      <c r="T28034" s="177">
        <f t="shared" si="1751"/>
        <v>10374</v>
      </c>
    </row>
    <row r="28035" spans="1:20">
      <c r="A28035" s="177">
        <v>28033</v>
      </c>
      <c r="B28035" s="177" t="s">
        <v>320</v>
      </c>
      <c r="C28035" s="177" t="s">
        <v>50548</v>
      </c>
      <c r="D28035" s="177" t="s">
        <v>50549</v>
      </c>
      <c r="E28035" s="177" t="s">
        <v>50550</v>
      </c>
      <c r="F28035" s="177" t="s">
        <v>400</v>
      </c>
      <c r="G28035" s="177" t="s">
        <v>1234</v>
      </c>
      <c r="H28035" s="177" t="s">
        <v>1386</v>
      </c>
      <c r="I28035" s="177" t="s">
        <v>1387</v>
      </c>
      <c r="J28035" s="177" t="s">
        <v>1387</v>
      </c>
      <c r="K28035" s="178">
        <v>44833</v>
      </c>
      <c r="L28035" s="177">
        <v>4</v>
      </c>
      <c r="M28035" s="177" t="s">
        <v>411</v>
      </c>
      <c r="N28035" s="178">
        <f>MAX(K28035,_xlfn.XLOOKUP(B28035,'Installation Summary'!$A$2:$A$124,'Installation Summary'!$C$2:$C$124),$X$4)</f>
        <v>44874</v>
      </c>
      <c r="O28035" s="177">
        <f>IF(OR($M28035=$W$10,$M28035=$W$11),MAX($X$6-MAX($X$5,$N28035)+1,0)*'Assumptions &amp; Monitored Values'!$C$5/365,COUNTIFS('Installation Summary'!$X$8:$X$372,"&gt;="&amp;MAX($X$4,$N28035,$X$5),'Installation Summary'!$X$8:$X$372,"&lt;="&amp;MIN($X$6),'Installation Summary'!$AB$8:$AB$372,"yes"))</f>
        <v>50.35</v>
      </c>
      <c r="P28035" s="177">
        <f>IF(OR($M28035=$W$10,$M28035=$W$11),MAX($Y$6-MAX($Y$5,$N28035)+1,0)*'Assumptions &amp; Monitored Values'!$C$5/365,COUNTIFS('Installation Summary'!$X$8:$X$372,"&gt;="&amp;MAX($Y$4,$N28035,$Y$5),'Installation Summary'!$X$8:$X$372,"&lt;="&amp;MIN($Y$6),'Installation Summary'!$AB$8:$AB$372,"yes"))</f>
        <v>296.39999999999998</v>
      </c>
      <c r="Q28035" s="177">
        <f t="shared" ref="Q28035:Q28098" si="1752">O28035*L28035</f>
        <v>201.4</v>
      </c>
      <c r="R28035" s="177">
        <f t="shared" ref="R28035:R28098" si="1753">P28035*L28035</f>
        <v>1185.5999999999999</v>
      </c>
      <c r="S28035" s="177">
        <f t="shared" ref="S28035:S28098" si="1754">_xlfn.XLOOKUP(M28035,$W$10:$W$13,$X$10:$X$13)*Q28035</f>
        <v>1409.8</v>
      </c>
      <c r="T28035" s="177">
        <f t="shared" ref="T28035:T28098" si="1755">_xlfn.XLOOKUP(M28035,$W$10:$W$13,$X$10:$X$13)*R28035</f>
        <v>8299.1999999999989</v>
      </c>
    </row>
    <row r="28036" spans="1:20">
      <c r="A28036" s="177">
        <v>28034</v>
      </c>
      <c r="B28036" s="177" t="s">
        <v>320</v>
      </c>
      <c r="C28036" s="177" t="s">
        <v>50548</v>
      </c>
      <c r="D28036" s="177" t="s">
        <v>50551</v>
      </c>
      <c r="E28036" s="177" t="s">
        <v>28738</v>
      </c>
      <c r="F28036" s="177" t="s">
        <v>400</v>
      </c>
      <c r="G28036" s="177" t="s">
        <v>1234</v>
      </c>
      <c r="H28036" s="177" t="s">
        <v>1386</v>
      </c>
      <c r="I28036" s="177" t="s">
        <v>1387</v>
      </c>
      <c r="J28036" s="177" t="s">
        <v>1387</v>
      </c>
      <c r="K28036" s="178">
        <v>44833</v>
      </c>
      <c r="L28036" s="177">
        <v>3</v>
      </c>
      <c r="M28036" s="177" t="s">
        <v>411</v>
      </c>
      <c r="N28036" s="178">
        <f>MAX(K28036,_xlfn.XLOOKUP(B28036,'Installation Summary'!$A$2:$A$124,'Installation Summary'!$C$2:$C$124),$X$4)</f>
        <v>44874</v>
      </c>
      <c r="O28036" s="177">
        <f>IF(OR($M28036=$W$10,$M28036=$W$11),MAX($X$6-MAX($X$5,$N28036)+1,0)*'Assumptions &amp; Monitored Values'!$C$5/365,COUNTIFS('Installation Summary'!$X$8:$X$372,"&gt;="&amp;MAX($X$4,$N28036,$X$5),'Installation Summary'!$X$8:$X$372,"&lt;="&amp;MIN($X$6),'Installation Summary'!$AB$8:$AB$372,"yes"))</f>
        <v>50.35</v>
      </c>
      <c r="P28036" s="177">
        <f>IF(OR($M28036=$W$10,$M28036=$W$11),MAX($Y$6-MAX($Y$5,$N28036)+1,0)*'Assumptions &amp; Monitored Values'!$C$5/365,COUNTIFS('Installation Summary'!$X$8:$X$372,"&gt;="&amp;MAX($Y$4,$N28036,$Y$5),'Installation Summary'!$X$8:$X$372,"&lt;="&amp;MIN($Y$6),'Installation Summary'!$AB$8:$AB$372,"yes"))</f>
        <v>296.39999999999998</v>
      </c>
      <c r="Q28036" s="177">
        <f t="shared" si="1752"/>
        <v>151.05000000000001</v>
      </c>
      <c r="R28036" s="177">
        <f t="shared" si="1753"/>
        <v>889.19999999999993</v>
      </c>
      <c r="S28036" s="177">
        <f t="shared" si="1754"/>
        <v>1057.3500000000001</v>
      </c>
      <c r="T28036" s="177">
        <f t="shared" si="1755"/>
        <v>6224.4</v>
      </c>
    </row>
    <row r="28037" spans="1:20">
      <c r="A28037" s="177">
        <v>28035</v>
      </c>
      <c r="B28037" s="177" t="s">
        <v>320</v>
      </c>
      <c r="C28037" s="177" t="s">
        <v>50548</v>
      </c>
      <c r="D28037" s="177" t="s">
        <v>50552</v>
      </c>
      <c r="E28037" s="177" t="s">
        <v>50553</v>
      </c>
      <c r="F28037" s="177" t="s">
        <v>400</v>
      </c>
      <c r="G28037" s="177" t="s">
        <v>1234</v>
      </c>
      <c r="H28037" s="177" t="s">
        <v>1386</v>
      </c>
      <c r="I28037" s="177" t="s">
        <v>1387</v>
      </c>
      <c r="J28037" s="177" t="s">
        <v>1387</v>
      </c>
      <c r="K28037" s="178">
        <v>44833</v>
      </c>
      <c r="L28037" s="177">
        <v>4</v>
      </c>
      <c r="M28037" s="177" t="s">
        <v>411</v>
      </c>
      <c r="N28037" s="178">
        <f>MAX(K28037,_xlfn.XLOOKUP(B28037,'Installation Summary'!$A$2:$A$124,'Installation Summary'!$C$2:$C$124),$X$4)</f>
        <v>44874</v>
      </c>
      <c r="O28037" s="177">
        <f>IF(OR($M28037=$W$10,$M28037=$W$11),MAX($X$6-MAX($X$5,$N28037)+1,0)*'Assumptions &amp; Monitored Values'!$C$5/365,COUNTIFS('Installation Summary'!$X$8:$X$372,"&gt;="&amp;MAX($X$4,$N28037,$X$5),'Installation Summary'!$X$8:$X$372,"&lt;="&amp;MIN($X$6),'Installation Summary'!$AB$8:$AB$372,"yes"))</f>
        <v>50.35</v>
      </c>
      <c r="P28037" s="177">
        <f>IF(OR($M28037=$W$10,$M28037=$W$11),MAX($Y$6-MAX($Y$5,$N28037)+1,0)*'Assumptions &amp; Monitored Values'!$C$5/365,COUNTIFS('Installation Summary'!$X$8:$X$372,"&gt;="&amp;MAX($Y$4,$N28037,$Y$5),'Installation Summary'!$X$8:$X$372,"&lt;="&amp;MIN($Y$6),'Installation Summary'!$AB$8:$AB$372,"yes"))</f>
        <v>296.39999999999998</v>
      </c>
      <c r="Q28037" s="177">
        <f t="shared" si="1752"/>
        <v>201.4</v>
      </c>
      <c r="R28037" s="177">
        <f t="shared" si="1753"/>
        <v>1185.5999999999999</v>
      </c>
      <c r="S28037" s="177">
        <f t="shared" si="1754"/>
        <v>1409.8</v>
      </c>
      <c r="T28037" s="177">
        <f t="shared" si="1755"/>
        <v>8299.1999999999989</v>
      </c>
    </row>
    <row r="28038" spans="1:20">
      <c r="A28038" s="177">
        <v>28036</v>
      </c>
      <c r="B28038" s="177" t="s">
        <v>320</v>
      </c>
      <c r="C28038" s="177" t="s">
        <v>50548</v>
      </c>
      <c r="D28038" s="177" t="s">
        <v>50554</v>
      </c>
      <c r="E28038" s="177" t="s">
        <v>6826</v>
      </c>
      <c r="F28038" s="177" t="s">
        <v>400</v>
      </c>
      <c r="G28038" s="177" t="s">
        <v>1234</v>
      </c>
      <c r="H28038" s="177" t="s">
        <v>1386</v>
      </c>
      <c r="I28038" s="177" t="s">
        <v>1387</v>
      </c>
      <c r="J28038" s="177" t="s">
        <v>1387</v>
      </c>
      <c r="K28038" s="178">
        <v>44833</v>
      </c>
      <c r="L28038" s="177">
        <v>4</v>
      </c>
      <c r="M28038" s="177" t="s">
        <v>411</v>
      </c>
      <c r="N28038" s="178">
        <f>MAX(K28038,_xlfn.XLOOKUP(B28038,'Installation Summary'!$A$2:$A$124,'Installation Summary'!$C$2:$C$124),$X$4)</f>
        <v>44874</v>
      </c>
      <c r="O28038" s="177">
        <f>IF(OR($M28038=$W$10,$M28038=$W$11),MAX($X$6-MAX($X$5,$N28038)+1,0)*'Assumptions &amp; Monitored Values'!$C$5/365,COUNTIFS('Installation Summary'!$X$8:$X$372,"&gt;="&amp;MAX($X$4,$N28038,$X$5),'Installation Summary'!$X$8:$X$372,"&lt;="&amp;MIN($X$6),'Installation Summary'!$AB$8:$AB$372,"yes"))</f>
        <v>50.35</v>
      </c>
      <c r="P28038" s="177">
        <f>IF(OR($M28038=$W$10,$M28038=$W$11),MAX($Y$6-MAX($Y$5,$N28038)+1,0)*'Assumptions &amp; Monitored Values'!$C$5/365,COUNTIFS('Installation Summary'!$X$8:$X$372,"&gt;="&amp;MAX($Y$4,$N28038,$Y$5),'Installation Summary'!$X$8:$X$372,"&lt;="&amp;MIN($Y$6),'Installation Summary'!$AB$8:$AB$372,"yes"))</f>
        <v>296.39999999999998</v>
      </c>
      <c r="Q28038" s="177">
        <f t="shared" si="1752"/>
        <v>201.4</v>
      </c>
      <c r="R28038" s="177">
        <f t="shared" si="1753"/>
        <v>1185.5999999999999</v>
      </c>
      <c r="S28038" s="177">
        <f t="shared" si="1754"/>
        <v>1409.8</v>
      </c>
      <c r="T28038" s="177">
        <f t="shared" si="1755"/>
        <v>8299.1999999999989</v>
      </c>
    </row>
    <row r="28039" spans="1:20">
      <c r="A28039" s="177">
        <v>28037</v>
      </c>
      <c r="B28039" s="177" t="s">
        <v>320</v>
      </c>
      <c r="C28039" s="177" t="s">
        <v>50548</v>
      </c>
      <c r="D28039" s="177" t="s">
        <v>50555</v>
      </c>
      <c r="E28039" s="177" t="s">
        <v>3640</v>
      </c>
      <c r="F28039" s="177" t="s">
        <v>400</v>
      </c>
      <c r="G28039" s="177" t="s">
        <v>1234</v>
      </c>
      <c r="H28039" s="177" t="s">
        <v>1386</v>
      </c>
      <c r="I28039" s="177" t="s">
        <v>1387</v>
      </c>
      <c r="J28039" s="177" t="s">
        <v>1387</v>
      </c>
      <c r="K28039" s="178">
        <v>44833</v>
      </c>
      <c r="L28039" s="177">
        <v>5</v>
      </c>
      <c r="M28039" s="177" t="s">
        <v>411</v>
      </c>
      <c r="N28039" s="178">
        <f>MAX(K28039,_xlfn.XLOOKUP(B28039,'Installation Summary'!$A$2:$A$124,'Installation Summary'!$C$2:$C$124),$X$4)</f>
        <v>44874</v>
      </c>
      <c r="O28039" s="177">
        <f>IF(OR($M28039=$W$10,$M28039=$W$11),MAX($X$6-MAX($X$5,$N28039)+1,0)*'Assumptions &amp; Monitored Values'!$C$5/365,COUNTIFS('Installation Summary'!$X$8:$X$372,"&gt;="&amp;MAX($X$4,$N28039,$X$5),'Installation Summary'!$X$8:$X$372,"&lt;="&amp;MIN($X$6),'Installation Summary'!$AB$8:$AB$372,"yes"))</f>
        <v>50.35</v>
      </c>
      <c r="P28039" s="177">
        <f>IF(OR($M28039=$W$10,$M28039=$W$11),MAX($Y$6-MAX($Y$5,$N28039)+1,0)*'Assumptions &amp; Monitored Values'!$C$5/365,COUNTIFS('Installation Summary'!$X$8:$X$372,"&gt;="&amp;MAX($Y$4,$N28039,$Y$5),'Installation Summary'!$X$8:$X$372,"&lt;="&amp;MIN($Y$6),'Installation Summary'!$AB$8:$AB$372,"yes"))</f>
        <v>296.39999999999998</v>
      </c>
      <c r="Q28039" s="177">
        <f t="shared" si="1752"/>
        <v>251.75</v>
      </c>
      <c r="R28039" s="177">
        <f t="shared" si="1753"/>
        <v>1482</v>
      </c>
      <c r="S28039" s="177">
        <f t="shared" si="1754"/>
        <v>1762.25</v>
      </c>
      <c r="T28039" s="177">
        <f t="shared" si="1755"/>
        <v>10374</v>
      </c>
    </row>
    <row r="28040" spans="1:20">
      <c r="A28040" s="177">
        <v>28038</v>
      </c>
      <c r="B28040" s="177" t="s">
        <v>320</v>
      </c>
      <c r="C28040" s="177" t="s">
        <v>50548</v>
      </c>
      <c r="D28040" s="177" t="s">
        <v>50556</v>
      </c>
      <c r="E28040" s="177" t="s">
        <v>29118</v>
      </c>
      <c r="F28040" s="177" t="s">
        <v>400</v>
      </c>
      <c r="G28040" s="177" t="s">
        <v>1234</v>
      </c>
      <c r="H28040" s="177" t="s">
        <v>1386</v>
      </c>
      <c r="I28040" s="177" t="s">
        <v>1387</v>
      </c>
      <c r="J28040" s="177" t="s">
        <v>1387</v>
      </c>
      <c r="K28040" s="178">
        <v>44833</v>
      </c>
      <c r="L28040" s="177">
        <v>4</v>
      </c>
      <c r="M28040" s="177" t="s">
        <v>411</v>
      </c>
      <c r="N28040" s="178">
        <f>MAX(K28040,_xlfn.XLOOKUP(B28040,'Installation Summary'!$A$2:$A$124,'Installation Summary'!$C$2:$C$124),$X$4)</f>
        <v>44874</v>
      </c>
      <c r="O28040" s="177">
        <f>IF(OR($M28040=$W$10,$M28040=$W$11),MAX($X$6-MAX($X$5,$N28040)+1,0)*'Assumptions &amp; Monitored Values'!$C$5/365,COUNTIFS('Installation Summary'!$X$8:$X$372,"&gt;="&amp;MAX($X$4,$N28040,$X$5),'Installation Summary'!$X$8:$X$372,"&lt;="&amp;MIN($X$6),'Installation Summary'!$AB$8:$AB$372,"yes"))</f>
        <v>50.35</v>
      </c>
      <c r="P28040" s="177">
        <f>IF(OR($M28040=$W$10,$M28040=$W$11),MAX($Y$6-MAX($Y$5,$N28040)+1,0)*'Assumptions &amp; Monitored Values'!$C$5/365,COUNTIFS('Installation Summary'!$X$8:$X$372,"&gt;="&amp;MAX($Y$4,$N28040,$Y$5),'Installation Summary'!$X$8:$X$372,"&lt;="&amp;MIN($Y$6),'Installation Summary'!$AB$8:$AB$372,"yes"))</f>
        <v>296.39999999999998</v>
      </c>
      <c r="Q28040" s="177">
        <f t="shared" si="1752"/>
        <v>201.4</v>
      </c>
      <c r="R28040" s="177">
        <f t="shared" si="1753"/>
        <v>1185.5999999999999</v>
      </c>
      <c r="S28040" s="177">
        <f t="shared" si="1754"/>
        <v>1409.8</v>
      </c>
      <c r="T28040" s="177">
        <f t="shared" si="1755"/>
        <v>8299.1999999999989</v>
      </c>
    </row>
    <row r="28041" spans="1:20">
      <c r="A28041" s="177">
        <v>28039</v>
      </c>
      <c r="B28041" s="177" t="s">
        <v>320</v>
      </c>
      <c r="C28041" s="177" t="s">
        <v>50548</v>
      </c>
      <c r="D28041" s="177" t="s">
        <v>50557</v>
      </c>
      <c r="E28041" s="177" t="s">
        <v>50558</v>
      </c>
      <c r="F28041" s="177" t="s">
        <v>400</v>
      </c>
      <c r="G28041" s="177" t="s">
        <v>1234</v>
      </c>
      <c r="H28041" s="177" t="s">
        <v>1386</v>
      </c>
      <c r="I28041" s="177" t="s">
        <v>1387</v>
      </c>
      <c r="J28041" s="177" t="s">
        <v>1387</v>
      </c>
      <c r="K28041" s="178">
        <v>44833</v>
      </c>
      <c r="L28041" s="177">
        <v>5</v>
      </c>
      <c r="M28041" s="177" t="s">
        <v>411</v>
      </c>
      <c r="N28041" s="178">
        <f>MAX(K28041,_xlfn.XLOOKUP(B28041,'Installation Summary'!$A$2:$A$124,'Installation Summary'!$C$2:$C$124),$X$4)</f>
        <v>44874</v>
      </c>
      <c r="O28041" s="177">
        <f>IF(OR($M28041=$W$10,$M28041=$W$11),MAX($X$6-MAX($X$5,$N28041)+1,0)*'Assumptions &amp; Monitored Values'!$C$5/365,COUNTIFS('Installation Summary'!$X$8:$X$372,"&gt;="&amp;MAX($X$4,$N28041,$X$5),'Installation Summary'!$X$8:$X$372,"&lt;="&amp;MIN($X$6),'Installation Summary'!$AB$8:$AB$372,"yes"))</f>
        <v>50.35</v>
      </c>
      <c r="P28041" s="177">
        <f>IF(OR($M28041=$W$10,$M28041=$W$11),MAX($Y$6-MAX($Y$5,$N28041)+1,0)*'Assumptions &amp; Monitored Values'!$C$5/365,COUNTIFS('Installation Summary'!$X$8:$X$372,"&gt;="&amp;MAX($Y$4,$N28041,$Y$5),'Installation Summary'!$X$8:$X$372,"&lt;="&amp;MIN($Y$6),'Installation Summary'!$AB$8:$AB$372,"yes"))</f>
        <v>296.39999999999998</v>
      </c>
      <c r="Q28041" s="177">
        <f t="shared" si="1752"/>
        <v>251.75</v>
      </c>
      <c r="R28041" s="177">
        <f t="shared" si="1753"/>
        <v>1482</v>
      </c>
      <c r="S28041" s="177">
        <f t="shared" si="1754"/>
        <v>1762.25</v>
      </c>
      <c r="T28041" s="177">
        <f t="shared" si="1755"/>
        <v>10374</v>
      </c>
    </row>
    <row r="28042" spans="1:20">
      <c r="A28042" s="177">
        <v>28040</v>
      </c>
      <c r="B28042" s="177" t="s">
        <v>320</v>
      </c>
      <c r="C28042" s="177" t="s">
        <v>50548</v>
      </c>
      <c r="D28042" s="177" t="s">
        <v>50559</v>
      </c>
      <c r="E28042" s="177" t="s">
        <v>50560</v>
      </c>
      <c r="F28042" s="177" t="s">
        <v>400</v>
      </c>
      <c r="G28042" s="177" t="s">
        <v>1234</v>
      </c>
      <c r="H28042" s="177" t="s">
        <v>1386</v>
      </c>
      <c r="I28042" s="177" t="s">
        <v>1387</v>
      </c>
      <c r="J28042" s="177" t="s">
        <v>1387</v>
      </c>
      <c r="K28042" s="178">
        <v>44833</v>
      </c>
      <c r="L28042" s="177">
        <v>4</v>
      </c>
      <c r="M28042" s="177" t="s">
        <v>411</v>
      </c>
      <c r="N28042" s="178">
        <f>MAX(K28042,_xlfn.XLOOKUP(B28042,'Installation Summary'!$A$2:$A$124,'Installation Summary'!$C$2:$C$124),$X$4)</f>
        <v>44874</v>
      </c>
      <c r="O28042" s="177">
        <f>IF(OR($M28042=$W$10,$M28042=$W$11),MAX($X$6-MAX($X$5,$N28042)+1,0)*'Assumptions &amp; Monitored Values'!$C$5/365,COUNTIFS('Installation Summary'!$X$8:$X$372,"&gt;="&amp;MAX($X$4,$N28042,$X$5),'Installation Summary'!$X$8:$X$372,"&lt;="&amp;MIN($X$6),'Installation Summary'!$AB$8:$AB$372,"yes"))</f>
        <v>50.35</v>
      </c>
      <c r="P28042" s="177">
        <f>IF(OR($M28042=$W$10,$M28042=$W$11),MAX($Y$6-MAX($Y$5,$N28042)+1,0)*'Assumptions &amp; Monitored Values'!$C$5/365,COUNTIFS('Installation Summary'!$X$8:$X$372,"&gt;="&amp;MAX($Y$4,$N28042,$Y$5),'Installation Summary'!$X$8:$X$372,"&lt;="&amp;MIN($Y$6),'Installation Summary'!$AB$8:$AB$372,"yes"))</f>
        <v>296.39999999999998</v>
      </c>
      <c r="Q28042" s="177">
        <f t="shared" si="1752"/>
        <v>201.4</v>
      </c>
      <c r="R28042" s="177">
        <f t="shared" si="1753"/>
        <v>1185.5999999999999</v>
      </c>
      <c r="S28042" s="177">
        <f t="shared" si="1754"/>
        <v>1409.8</v>
      </c>
      <c r="T28042" s="177">
        <f t="shared" si="1755"/>
        <v>8299.1999999999989</v>
      </c>
    </row>
    <row r="28043" spans="1:20">
      <c r="A28043" s="177">
        <v>28041</v>
      </c>
      <c r="B28043" s="177" t="s">
        <v>320</v>
      </c>
      <c r="C28043" s="177" t="s">
        <v>50548</v>
      </c>
      <c r="D28043" s="177" t="s">
        <v>50561</v>
      </c>
      <c r="E28043" s="177" t="s">
        <v>50562</v>
      </c>
      <c r="F28043" s="177" t="s">
        <v>400</v>
      </c>
      <c r="G28043" s="177" t="s">
        <v>1234</v>
      </c>
      <c r="H28043" s="177" t="s">
        <v>1386</v>
      </c>
      <c r="I28043" s="177" t="s">
        <v>1387</v>
      </c>
      <c r="J28043" s="177" t="s">
        <v>1387</v>
      </c>
      <c r="K28043" s="178">
        <v>44833</v>
      </c>
      <c r="L28043" s="177">
        <v>4</v>
      </c>
      <c r="M28043" s="177" t="s">
        <v>411</v>
      </c>
      <c r="N28043" s="178">
        <f>MAX(K28043,_xlfn.XLOOKUP(B28043,'Installation Summary'!$A$2:$A$124,'Installation Summary'!$C$2:$C$124),$X$4)</f>
        <v>44874</v>
      </c>
      <c r="O28043" s="177">
        <f>IF(OR($M28043=$W$10,$M28043=$W$11),MAX($X$6-MAX($X$5,$N28043)+1,0)*'Assumptions &amp; Monitored Values'!$C$5/365,COUNTIFS('Installation Summary'!$X$8:$X$372,"&gt;="&amp;MAX($X$4,$N28043,$X$5),'Installation Summary'!$X$8:$X$372,"&lt;="&amp;MIN($X$6),'Installation Summary'!$AB$8:$AB$372,"yes"))</f>
        <v>50.35</v>
      </c>
      <c r="P28043" s="177">
        <f>IF(OR($M28043=$W$10,$M28043=$W$11),MAX($Y$6-MAX($Y$5,$N28043)+1,0)*'Assumptions &amp; Monitored Values'!$C$5/365,COUNTIFS('Installation Summary'!$X$8:$X$372,"&gt;="&amp;MAX($Y$4,$N28043,$Y$5),'Installation Summary'!$X$8:$X$372,"&lt;="&amp;MIN($Y$6),'Installation Summary'!$AB$8:$AB$372,"yes"))</f>
        <v>296.39999999999998</v>
      </c>
      <c r="Q28043" s="177">
        <f t="shared" si="1752"/>
        <v>201.4</v>
      </c>
      <c r="R28043" s="177">
        <f t="shared" si="1753"/>
        <v>1185.5999999999999</v>
      </c>
      <c r="S28043" s="177">
        <f t="shared" si="1754"/>
        <v>1409.8</v>
      </c>
      <c r="T28043" s="177">
        <f t="shared" si="1755"/>
        <v>8299.1999999999989</v>
      </c>
    </row>
    <row r="28044" spans="1:20">
      <c r="A28044" s="177">
        <v>28042</v>
      </c>
      <c r="B28044" s="177" t="s">
        <v>320</v>
      </c>
      <c r="C28044" s="177" t="s">
        <v>50548</v>
      </c>
      <c r="D28044" s="177" t="s">
        <v>50563</v>
      </c>
      <c r="E28044" s="177" t="s">
        <v>2536</v>
      </c>
      <c r="F28044" s="177" t="s">
        <v>400</v>
      </c>
      <c r="G28044" s="177" t="s">
        <v>1234</v>
      </c>
      <c r="H28044" s="177" t="s">
        <v>1386</v>
      </c>
      <c r="I28044" s="177" t="s">
        <v>1387</v>
      </c>
      <c r="J28044" s="177" t="s">
        <v>1387</v>
      </c>
      <c r="K28044" s="178">
        <v>44833</v>
      </c>
      <c r="L28044" s="177">
        <v>3</v>
      </c>
      <c r="M28044" s="177" t="s">
        <v>411</v>
      </c>
      <c r="N28044" s="178">
        <f>MAX(K28044,_xlfn.XLOOKUP(B28044,'Installation Summary'!$A$2:$A$124,'Installation Summary'!$C$2:$C$124),$X$4)</f>
        <v>44874</v>
      </c>
      <c r="O28044" s="177">
        <f>IF(OR($M28044=$W$10,$M28044=$W$11),MAX($X$6-MAX($X$5,$N28044)+1,0)*'Assumptions &amp; Monitored Values'!$C$5/365,COUNTIFS('Installation Summary'!$X$8:$X$372,"&gt;="&amp;MAX($X$4,$N28044,$X$5),'Installation Summary'!$X$8:$X$372,"&lt;="&amp;MIN($X$6),'Installation Summary'!$AB$8:$AB$372,"yes"))</f>
        <v>50.35</v>
      </c>
      <c r="P28044" s="177">
        <f>IF(OR($M28044=$W$10,$M28044=$W$11),MAX($Y$6-MAX($Y$5,$N28044)+1,0)*'Assumptions &amp; Monitored Values'!$C$5/365,COUNTIFS('Installation Summary'!$X$8:$X$372,"&gt;="&amp;MAX($Y$4,$N28044,$Y$5),'Installation Summary'!$X$8:$X$372,"&lt;="&amp;MIN($Y$6),'Installation Summary'!$AB$8:$AB$372,"yes"))</f>
        <v>296.39999999999998</v>
      </c>
      <c r="Q28044" s="177">
        <f t="shared" si="1752"/>
        <v>151.05000000000001</v>
      </c>
      <c r="R28044" s="177">
        <f t="shared" si="1753"/>
        <v>889.19999999999993</v>
      </c>
      <c r="S28044" s="177">
        <f t="shared" si="1754"/>
        <v>1057.3500000000001</v>
      </c>
      <c r="T28044" s="177">
        <f t="shared" si="1755"/>
        <v>6224.4</v>
      </c>
    </row>
    <row r="28045" spans="1:20">
      <c r="A28045" s="177">
        <v>28043</v>
      </c>
      <c r="B28045" s="177" t="s">
        <v>320</v>
      </c>
      <c r="C28045" s="177" t="s">
        <v>50548</v>
      </c>
      <c r="D28045" s="177" t="s">
        <v>50564</v>
      </c>
      <c r="E28045" s="177" t="s">
        <v>50565</v>
      </c>
      <c r="F28045" s="177" t="s">
        <v>400</v>
      </c>
      <c r="G28045" s="177" t="s">
        <v>1234</v>
      </c>
      <c r="H28045" s="177" t="s">
        <v>1386</v>
      </c>
      <c r="I28045" s="177" t="s">
        <v>1387</v>
      </c>
      <c r="J28045" s="177" t="s">
        <v>1387</v>
      </c>
      <c r="K28045" s="178">
        <v>44833</v>
      </c>
      <c r="L28045" s="177">
        <v>3</v>
      </c>
      <c r="M28045" s="177" t="s">
        <v>411</v>
      </c>
      <c r="N28045" s="178">
        <f>MAX(K28045,_xlfn.XLOOKUP(B28045,'Installation Summary'!$A$2:$A$124,'Installation Summary'!$C$2:$C$124),$X$4)</f>
        <v>44874</v>
      </c>
      <c r="O28045" s="177">
        <f>IF(OR($M28045=$W$10,$M28045=$W$11),MAX($X$6-MAX($X$5,$N28045)+1,0)*'Assumptions &amp; Monitored Values'!$C$5/365,COUNTIFS('Installation Summary'!$X$8:$X$372,"&gt;="&amp;MAX($X$4,$N28045,$X$5),'Installation Summary'!$X$8:$X$372,"&lt;="&amp;MIN($X$6),'Installation Summary'!$AB$8:$AB$372,"yes"))</f>
        <v>50.35</v>
      </c>
      <c r="P28045" s="177">
        <f>IF(OR($M28045=$W$10,$M28045=$W$11),MAX($Y$6-MAX($Y$5,$N28045)+1,0)*'Assumptions &amp; Monitored Values'!$C$5/365,COUNTIFS('Installation Summary'!$X$8:$X$372,"&gt;="&amp;MAX($Y$4,$N28045,$Y$5),'Installation Summary'!$X$8:$X$372,"&lt;="&amp;MIN($Y$6),'Installation Summary'!$AB$8:$AB$372,"yes"))</f>
        <v>296.39999999999998</v>
      </c>
      <c r="Q28045" s="177">
        <f t="shared" si="1752"/>
        <v>151.05000000000001</v>
      </c>
      <c r="R28045" s="177">
        <f t="shared" si="1753"/>
        <v>889.19999999999993</v>
      </c>
      <c r="S28045" s="177">
        <f t="shared" si="1754"/>
        <v>1057.3500000000001</v>
      </c>
      <c r="T28045" s="177">
        <f t="shared" si="1755"/>
        <v>6224.4</v>
      </c>
    </row>
    <row r="28046" spans="1:20">
      <c r="A28046" s="177">
        <v>28044</v>
      </c>
      <c r="B28046" s="177" t="s">
        <v>320</v>
      </c>
      <c r="C28046" s="177" t="s">
        <v>50548</v>
      </c>
      <c r="D28046" s="177" t="s">
        <v>50566</v>
      </c>
      <c r="E28046" s="177" t="s">
        <v>50567</v>
      </c>
      <c r="F28046" s="177" t="s">
        <v>400</v>
      </c>
      <c r="G28046" s="177" t="s">
        <v>1234</v>
      </c>
      <c r="H28046" s="177" t="s">
        <v>1386</v>
      </c>
      <c r="I28046" s="177" t="s">
        <v>1387</v>
      </c>
      <c r="J28046" s="177" t="s">
        <v>1387</v>
      </c>
      <c r="K28046" s="178">
        <v>44833</v>
      </c>
      <c r="L28046" s="177">
        <v>7</v>
      </c>
      <c r="M28046" s="177" t="s">
        <v>411</v>
      </c>
      <c r="N28046" s="178">
        <f>MAX(K28046,_xlfn.XLOOKUP(B28046,'Installation Summary'!$A$2:$A$124,'Installation Summary'!$C$2:$C$124),$X$4)</f>
        <v>44874</v>
      </c>
      <c r="O28046" s="177">
        <f>IF(OR($M28046=$W$10,$M28046=$W$11),MAX($X$6-MAX($X$5,$N28046)+1,0)*'Assumptions &amp; Monitored Values'!$C$5/365,COUNTIFS('Installation Summary'!$X$8:$X$372,"&gt;="&amp;MAX($X$4,$N28046,$X$5),'Installation Summary'!$X$8:$X$372,"&lt;="&amp;MIN($X$6),'Installation Summary'!$AB$8:$AB$372,"yes"))</f>
        <v>50.35</v>
      </c>
      <c r="P28046" s="177">
        <f>IF(OR($M28046=$W$10,$M28046=$W$11),MAX($Y$6-MAX($Y$5,$N28046)+1,0)*'Assumptions &amp; Monitored Values'!$C$5/365,COUNTIFS('Installation Summary'!$X$8:$X$372,"&gt;="&amp;MAX($Y$4,$N28046,$Y$5),'Installation Summary'!$X$8:$X$372,"&lt;="&amp;MIN($Y$6),'Installation Summary'!$AB$8:$AB$372,"yes"))</f>
        <v>296.39999999999998</v>
      </c>
      <c r="Q28046" s="177">
        <f t="shared" si="1752"/>
        <v>352.45</v>
      </c>
      <c r="R28046" s="177">
        <f t="shared" si="1753"/>
        <v>2074.7999999999997</v>
      </c>
      <c r="S28046" s="177">
        <f t="shared" si="1754"/>
        <v>2467.15</v>
      </c>
      <c r="T28046" s="177">
        <f t="shared" si="1755"/>
        <v>14523.599999999999</v>
      </c>
    </row>
    <row r="28047" spans="1:20">
      <c r="A28047" s="177">
        <v>28045</v>
      </c>
      <c r="B28047" s="177" t="s">
        <v>320</v>
      </c>
      <c r="C28047" s="177" t="s">
        <v>50548</v>
      </c>
      <c r="D28047" s="177" t="s">
        <v>50568</v>
      </c>
      <c r="E28047" s="177" t="s">
        <v>2024</v>
      </c>
      <c r="F28047" s="177" t="s">
        <v>400</v>
      </c>
      <c r="G28047" s="177" t="s">
        <v>1234</v>
      </c>
      <c r="H28047" s="177" t="s">
        <v>1386</v>
      </c>
      <c r="I28047" s="177" t="s">
        <v>1387</v>
      </c>
      <c r="J28047" s="177" t="s">
        <v>1387</v>
      </c>
      <c r="K28047" s="178">
        <v>44833</v>
      </c>
      <c r="L28047" s="177">
        <v>4</v>
      </c>
      <c r="M28047" s="177" t="s">
        <v>411</v>
      </c>
      <c r="N28047" s="178">
        <f>MAX(K28047,_xlfn.XLOOKUP(B28047,'Installation Summary'!$A$2:$A$124,'Installation Summary'!$C$2:$C$124),$X$4)</f>
        <v>44874</v>
      </c>
      <c r="O28047" s="177">
        <f>IF(OR($M28047=$W$10,$M28047=$W$11),MAX($X$6-MAX($X$5,$N28047)+1,0)*'Assumptions &amp; Monitored Values'!$C$5/365,COUNTIFS('Installation Summary'!$X$8:$X$372,"&gt;="&amp;MAX($X$4,$N28047,$X$5),'Installation Summary'!$X$8:$X$372,"&lt;="&amp;MIN($X$6),'Installation Summary'!$AB$8:$AB$372,"yes"))</f>
        <v>50.35</v>
      </c>
      <c r="P28047" s="177">
        <f>IF(OR($M28047=$W$10,$M28047=$W$11),MAX($Y$6-MAX($Y$5,$N28047)+1,0)*'Assumptions &amp; Monitored Values'!$C$5/365,COUNTIFS('Installation Summary'!$X$8:$X$372,"&gt;="&amp;MAX($Y$4,$N28047,$Y$5),'Installation Summary'!$X$8:$X$372,"&lt;="&amp;MIN($Y$6),'Installation Summary'!$AB$8:$AB$372,"yes"))</f>
        <v>296.39999999999998</v>
      </c>
      <c r="Q28047" s="177">
        <f t="shared" si="1752"/>
        <v>201.4</v>
      </c>
      <c r="R28047" s="177">
        <f t="shared" si="1753"/>
        <v>1185.5999999999999</v>
      </c>
      <c r="S28047" s="177">
        <f t="shared" si="1754"/>
        <v>1409.8</v>
      </c>
      <c r="T28047" s="177">
        <f t="shared" si="1755"/>
        <v>8299.1999999999989</v>
      </c>
    </row>
    <row r="28048" spans="1:20">
      <c r="A28048" s="177">
        <v>28046</v>
      </c>
      <c r="B28048" s="177" t="s">
        <v>320</v>
      </c>
      <c r="C28048" s="177" t="s">
        <v>50548</v>
      </c>
      <c r="D28048" s="177" t="s">
        <v>50569</v>
      </c>
      <c r="E28048" s="177" t="s">
        <v>50570</v>
      </c>
      <c r="F28048" s="177" t="s">
        <v>400</v>
      </c>
      <c r="G28048" s="177" t="s">
        <v>1234</v>
      </c>
      <c r="H28048" s="177" t="s">
        <v>1386</v>
      </c>
      <c r="I28048" s="177" t="s">
        <v>1387</v>
      </c>
      <c r="J28048" s="177" t="s">
        <v>1387</v>
      </c>
      <c r="K28048" s="178">
        <v>44833</v>
      </c>
      <c r="L28048" s="177">
        <v>4</v>
      </c>
      <c r="M28048" s="177" t="s">
        <v>411</v>
      </c>
      <c r="N28048" s="178">
        <f>MAX(K28048,_xlfn.XLOOKUP(B28048,'Installation Summary'!$A$2:$A$124,'Installation Summary'!$C$2:$C$124),$X$4)</f>
        <v>44874</v>
      </c>
      <c r="O28048" s="177">
        <f>IF(OR($M28048=$W$10,$M28048=$W$11),MAX($X$6-MAX($X$5,$N28048)+1,0)*'Assumptions &amp; Monitored Values'!$C$5/365,COUNTIFS('Installation Summary'!$X$8:$X$372,"&gt;="&amp;MAX($X$4,$N28048,$X$5),'Installation Summary'!$X$8:$X$372,"&lt;="&amp;MIN($X$6),'Installation Summary'!$AB$8:$AB$372,"yes"))</f>
        <v>50.35</v>
      </c>
      <c r="P28048" s="177">
        <f>IF(OR($M28048=$W$10,$M28048=$W$11),MAX($Y$6-MAX($Y$5,$N28048)+1,0)*'Assumptions &amp; Monitored Values'!$C$5/365,COUNTIFS('Installation Summary'!$X$8:$X$372,"&gt;="&amp;MAX($Y$4,$N28048,$Y$5),'Installation Summary'!$X$8:$X$372,"&lt;="&amp;MIN($Y$6),'Installation Summary'!$AB$8:$AB$372,"yes"))</f>
        <v>296.39999999999998</v>
      </c>
      <c r="Q28048" s="177">
        <f t="shared" si="1752"/>
        <v>201.4</v>
      </c>
      <c r="R28048" s="177">
        <f t="shared" si="1753"/>
        <v>1185.5999999999999</v>
      </c>
      <c r="S28048" s="177">
        <f t="shared" si="1754"/>
        <v>1409.8</v>
      </c>
      <c r="T28048" s="177">
        <f t="shared" si="1755"/>
        <v>8299.1999999999989</v>
      </c>
    </row>
    <row r="28049" spans="1:20">
      <c r="A28049" s="177">
        <v>28047</v>
      </c>
      <c r="B28049" s="177" t="s">
        <v>320</v>
      </c>
      <c r="C28049" s="177" t="s">
        <v>50548</v>
      </c>
      <c r="D28049" s="177" t="s">
        <v>50571</v>
      </c>
      <c r="E28049" s="177" t="s">
        <v>50572</v>
      </c>
      <c r="F28049" s="177" t="s">
        <v>400</v>
      </c>
      <c r="G28049" s="177" t="s">
        <v>1234</v>
      </c>
      <c r="H28049" s="177" t="s">
        <v>1386</v>
      </c>
      <c r="I28049" s="177" t="s">
        <v>1387</v>
      </c>
      <c r="J28049" s="177" t="s">
        <v>1387</v>
      </c>
      <c r="K28049" s="178">
        <v>44833</v>
      </c>
      <c r="L28049" s="177">
        <v>3</v>
      </c>
      <c r="M28049" s="177" t="s">
        <v>411</v>
      </c>
      <c r="N28049" s="178">
        <f>MAX(K28049,_xlfn.XLOOKUP(B28049,'Installation Summary'!$A$2:$A$124,'Installation Summary'!$C$2:$C$124),$X$4)</f>
        <v>44874</v>
      </c>
      <c r="O28049" s="177">
        <f>IF(OR($M28049=$W$10,$M28049=$W$11),MAX($X$6-MAX($X$5,$N28049)+1,0)*'Assumptions &amp; Monitored Values'!$C$5/365,COUNTIFS('Installation Summary'!$X$8:$X$372,"&gt;="&amp;MAX($X$4,$N28049,$X$5),'Installation Summary'!$X$8:$X$372,"&lt;="&amp;MIN($X$6),'Installation Summary'!$AB$8:$AB$372,"yes"))</f>
        <v>50.35</v>
      </c>
      <c r="P28049" s="177">
        <f>IF(OR($M28049=$W$10,$M28049=$W$11),MAX($Y$6-MAX($Y$5,$N28049)+1,0)*'Assumptions &amp; Monitored Values'!$C$5/365,COUNTIFS('Installation Summary'!$X$8:$X$372,"&gt;="&amp;MAX($Y$4,$N28049,$Y$5),'Installation Summary'!$X$8:$X$372,"&lt;="&amp;MIN($Y$6),'Installation Summary'!$AB$8:$AB$372,"yes"))</f>
        <v>296.39999999999998</v>
      </c>
      <c r="Q28049" s="177">
        <f t="shared" si="1752"/>
        <v>151.05000000000001</v>
      </c>
      <c r="R28049" s="177">
        <f t="shared" si="1753"/>
        <v>889.19999999999993</v>
      </c>
      <c r="S28049" s="177">
        <f t="shared" si="1754"/>
        <v>1057.3500000000001</v>
      </c>
      <c r="T28049" s="177">
        <f t="shared" si="1755"/>
        <v>6224.4</v>
      </c>
    </row>
    <row r="28050" spans="1:20">
      <c r="A28050" s="177">
        <v>28048</v>
      </c>
      <c r="B28050" s="177" t="s">
        <v>320</v>
      </c>
      <c r="C28050" s="177" t="s">
        <v>50548</v>
      </c>
      <c r="D28050" s="177" t="s">
        <v>50573</v>
      </c>
      <c r="E28050" s="177" t="s">
        <v>50574</v>
      </c>
      <c r="F28050" s="177" t="s">
        <v>400</v>
      </c>
      <c r="G28050" s="177" t="s">
        <v>1234</v>
      </c>
      <c r="H28050" s="177" t="s">
        <v>1386</v>
      </c>
      <c r="I28050" s="177" t="s">
        <v>1387</v>
      </c>
      <c r="J28050" s="177" t="s">
        <v>1387</v>
      </c>
      <c r="K28050" s="178">
        <v>44833</v>
      </c>
      <c r="L28050" s="177">
        <v>4</v>
      </c>
      <c r="M28050" s="177" t="s">
        <v>411</v>
      </c>
      <c r="N28050" s="178">
        <f>MAX(K28050,_xlfn.XLOOKUP(B28050,'Installation Summary'!$A$2:$A$124,'Installation Summary'!$C$2:$C$124),$X$4)</f>
        <v>44874</v>
      </c>
      <c r="O28050" s="177">
        <f>IF(OR($M28050=$W$10,$M28050=$W$11),MAX($X$6-MAX($X$5,$N28050)+1,0)*'Assumptions &amp; Monitored Values'!$C$5/365,COUNTIFS('Installation Summary'!$X$8:$X$372,"&gt;="&amp;MAX($X$4,$N28050,$X$5),'Installation Summary'!$X$8:$X$372,"&lt;="&amp;MIN($X$6),'Installation Summary'!$AB$8:$AB$372,"yes"))</f>
        <v>50.35</v>
      </c>
      <c r="P28050" s="177">
        <f>IF(OR($M28050=$W$10,$M28050=$W$11),MAX($Y$6-MAX($Y$5,$N28050)+1,0)*'Assumptions &amp; Monitored Values'!$C$5/365,COUNTIFS('Installation Summary'!$X$8:$X$372,"&gt;="&amp;MAX($Y$4,$N28050,$Y$5),'Installation Summary'!$X$8:$X$372,"&lt;="&amp;MIN($Y$6),'Installation Summary'!$AB$8:$AB$372,"yes"))</f>
        <v>296.39999999999998</v>
      </c>
      <c r="Q28050" s="177">
        <f t="shared" si="1752"/>
        <v>201.4</v>
      </c>
      <c r="R28050" s="177">
        <f t="shared" si="1753"/>
        <v>1185.5999999999999</v>
      </c>
      <c r="S28050" s="177">
        <f t="shared" si="1754"/>
        <v>1409.8</v>
      </c>
      <c r="T28050" s="177">
        <f t="shared" si="1755"/>
        <v>8299.1999999999989</v>
      </c>
    </row>
    <row r="28051" spans="1:20">
      <c r="A28051" s="177">
        <v>28049</v>
      </c>
      <c r="B28051" s="177" t="s">
        <v>320</v>
      </c>
      <c r="C28051" s="177" t="s">
        <v>50548</v>
      </c>
      <c r="D28051" s="177" t="s">
        <v>50575</v>
      </c>
      <c r="E28051" s="177" t="s">
        <v>50576</v>
      </c>
      <c r="F28051" s="177" t="s">
        <v>400</v>
      </c>
      <c r="G28051" s="177" t="s">
        <v>1234</v>
      </c>
      <c r="H28051" s="177" t="s">
        <v>1386</v>
      </c>
      <c r="I28051" s="177" t="s">
        <v>1387</v>
      </c>
      <c r="J28051" s="177" t="s">
        <v>1387</v>
      </c>
      <c r="K28051" s="178">
        <v>44833</v>
      </c>
      <c r="L28051" s="177">
        <v>3</v>
      </c>
      <c r="M28051" s="177" t="s">
        <v>411</v>
      </c>
      <c r="N28051" s="178">
        <f>MAX(K28051,_xlfn.XLOOKUP(B28051,'Installation Summary'!$A$2:$A$124,'Installation Summary'!$C$2:$C$124),$X$4)</f>
        <v>44874</v>
      </c>
      <c r="O28051" s="177">
        <f>IF(OR($M28051=$W$10,$M28051=$W$11),MAX($X$6-MAX($X$5,$N28051)+1,0)*'Assumptions &amp; Monitored Values'!$C$5/365,COUNTIFS('Installation Summary'!$X$8:$X$372,"&gt;="&amp;MAX($X$4,$N28051,$X$5),'Installation Summary'!$X$8:$X$372,"&lt;="&amp;MIN($X$6),'Installation Summary'!$AB$8:$AB$372,"yes"))</f>
        <v>50.35</v>
      </c>
      <c r="P28051" s="177">
        <f>IF(OR($M28051=$W$10,$M28051=$W$11),MAX($Y$6-MAX($Y$5,$N28051)+1,0)*'Assumptions &amp; Monitored Values'!$C$5/365,COUNTIFS('Installation Summary'!$X$8:$X$372,"&gt;="&amp;MAX($Y$4,$N28051,$Y$5),'Installation Summary'!$X$8:$X$372,"&lt;="&amp;MIN($Y$6),'Installation Summary'!$AB$8:$AB$372,"yes"))</f>
        <v>296.39999999999998</v>
      </c>
      <c r="Q28051" s="177">
        <f t="shared" si="1752"/>
        <v>151.05000000000001</v>
      </c>
      <c r="R28051" s="177">
        <f t="shared" si="1753"/>
        <v>889.19999999999993</v>
      </c>
      <c r="S28051" s="177">
        <f t="shared" si="1754"/>
        <v>1057.3500000000001</v>
      </c>
      <c r="T28051" s="177">
        <f t="shared" si="1755"/>
        <v>6224.4</v>
      </c>
    </row>
    <row r="28052" spans="1:20">
      <c r="A28052" s="177">
        <v>28050</v>
      </c>
      <c r="B28052" s="177" t="s">
        <v>320</v>
      </c>
      <c r="C28052" s="177" t="s">
        <v>50548</v>
      </c>
      <c r="D28052" s="177" t="s">
        <v>50577</v>
      </c>
      <c r="E28052" s="177" t="s">
        <v>50578</v>
      </c>
      <c r="F28052" s="177" t="s">
        <v>400</v>
      </c>
      <c r="G28052" s="177" t="s">
        <v>1234</v>
      </c>
      <c r="H28052" s="177" t="s">
        <v>1386</v>
      </c>
      <c r="I28052" s="177" t="s">
        <v>1387</v>
      </c>
      <c r="J28052" s="177" t="s">
        <v>1387</v>
      </c>
      <c r="K28052" s="178">
        <v>44833</v>
      </c>
      <c r="L28052" s="177">
        <v>3</v>
      </c>
      <c r="M28052" s="177" t="s">
        <v>411</v>
      </c>
      <c r="N28052" s="178">
        <f>MAX(K28052,_xlfn.XLOOKUP(B28052,'Installation Summary'!$A$2:$A$124,'Installation Summary'!$C$2:$C$124),$X$4)</f>
        <v>44874</v>
      </c>
      <c r="O28052" s="177">
        <f>IF(OR($M28052=$W$10,$M28052=$W$11),MAX($X$6-MAX($X$5,$N28052)+1,0)*'Assumptions &amp; Monitored Values'!$C$5/365,COUNTIFS('Installation Summary'!$X$8:$X$372,"&gt;="&amp;MAX($X$4,$N28052,$X$5),'Installation Summary'!$X$8:$X$372,"&lt;="&amp;MIN($X$6),'Installation Summary'!$AB$8:$AB$372,"yes"))</f>
        <v>50.35</v>
      </c>
      <c r="P28052" s="177">
        <f>IF(OR($M28052=$W$10,$M28052=$W$11),MAX($Y$6-MAX($Y$5,$N28052)+1,0)*'Assumptions &amp; Monitored Values'!$C$5/365,COUNTIFS('Installation Summary'!$X$8:$X$372,"&gt;="&amp;MAX($Y$4,$N28052,$Y$5),'Installation Summary'!$X$8:$X$372,"&lt;="&amp;MIN($Y$6),'Installation Summary'!$AB$8:$AB$372,"yes"))</f>
        <v>296.39999999999998</v>
      </c>
      <c r="Q28052" s="177">
        <f t="shared" si="1752"/>
        <v>151.05000000000001</v>
      </c>
      <c r="R28052" s="177">
        <f t="shared" si="1753"/>
        <v>889.19999999999993</v>
      </c>
      <c r="S28052" s="177">
        <f t="shared" si="1754"/>
        <v>1057.3500000000001</v>
      </c>
      <c r="T28052" s="177">
        <f t="shared" si="1755"/>
        <v>6224.4</v>
      </c>
    </row>
    <row r="28053" spans="1:20">
      <c r="A28053" s="177">
        <v>28051</v>
      </c>
      <c r="B28053" s="177" t="s">
        <v>320</v>
      </c>
      <c r="C28053" s="177" t="s">
        <v>50548</v>
      </c>
      <c r="D28053" s="177" t="s">
        <v>50579</v>
      </c>
      <c r="E28053" s="177" t="s">
        <v>13653</v>
      </c>
      <c r="F28053" s="177" t="s">
        <v>400</v>
      </c>
      <c r="G28053" s="177" t="s">
        <v>1234</v>
      </c>
      <c r="H28053" s="177" t="s">
        <v>1386</v>
      </c>
      <c r="I28053" s="177" t="s">
        <v>1387</v>
      </c>
      <c r="J28053" s="177" t="s">
        <v>1387</v>
      </c>
      <c r="K28053" s="178">
        <v>44833</v>
      </c>
      <c r="L28053" s="177">
        <v>5</v>
      </c>
      <c r="M28053" s="177" t="s">
        <v>411</v>
      </c>
      <c r="N28053" s="178">
        <f>MAX(K28053,_xlfn.XLOOKUP(B28053,'Installation Summary'!$A$2:$A$124,'Installation Summary'!$C$2:$C$124),$X$4)</f>
        <v>44874</v>
      </c>
      <c r="O28053" s="177">
        <f>IF(OR($M28053=$W$10,$M28053=$W$11),MAX($X$6-MAX($X$5,$N28053)+1,0)*'Assumptions &amp; Monitored Values'!$C$5/365,COUNTIFS('Installation Summary'!$X$8:$X$372,"&gt;="&amp;MAX($X$4,$N28053,$X$5),'Installation Summary'!$X$8:$X$372,"&lt;="&amp;MIN($X$6),'Installation Summary'!$AB$8:$AB$372,"yes"))</f>
        <v>50.35</v>
      </c>
      <c r="P28053" s="177">
        <f>IF(OR($M28053=$W$10,$M28053=$W$11),MAX($Y$6-MAX($Y$5,$N28053)+1,0)*'Assumptions &amp; Monitored Values'!$C$5/365,COUNTIFS('Installation Summary'!$X$8:$X$372,"&gt;="&amp;MAX($Y$4,$N28053,$Y$5),'Installation Summary'!$X$8:$X$372,"&lt;="&amp;MIN($Y$6),'Installation Summary'!$AB$8:$AB$372,"yes"))</f>
        <v>296.39999999999998</v>
      </c>
      <c r="Q28053" s="177">
        <f t="shared" si="1752"/>
        <v>251.75</v>
      </c>
      <c r="R28053" s="177">
        <f t="shared" si="1753"/>
        <v>1482</v>
      </c>
      <c r="S28053" s="177">
        <f t="shared" si="1754"/>
        <v>1762.25</v>
      </c>
      <c r="T28053" s="177">
        <f t="shared" si="1755"/>
        <v>10374</v>
      </c>
    </row>
    <row r="28054" spans="1:20">
      <c r="A28054" s="177">
        <v>28052</v>
      </c>
      <c r="B28054" s="177" t="s">
        <v>320</v>
      </c>
      <c r="C28054" s="177" t="s">
        <v>50548</v>
      </c>
      <c r="D28054" s="177" t="s">
        <v>50580</v>
      </c>
      <c r="E28054" s="177" t="s">
        <v>1426</v>
      </c>
      <c r="F28054" s="177" t="s">
        <v>400</v>
      </c>
      <c r="G28054" s="177" t="s">
        <v>1234</v>
      </c>
      <c r="H28054" s="177" t="s">
        <v>1386</v>
      </c>
      <c r="I28054" s="177" t="s">
        <v>1387</v>
      </c>
      <c r="J28054" s="177" t="s">
        <v>1387</v>
      </c>
      <c r="K28054" s="178">
        <v>44833</v>
      </c>
      <c r="L28054" s="177">
        <v>5</v>
      </c>
      <c r="M28054" s="177" t="s">
        <v>411</v>
      </c>
      <c r="N28054" s="178">
        <f>MAX(K28054,_xlfn.XLOOKUP(B28054,'Installation Summary'!$A$2:$A$124,'Installation Summary'!$C$2:$C$124),$X$4)</f>
        <v>44874</v>
      </c>
      <c r="O28054" s="177">
        <f>IF(OR($M28054=$W$10,$M28054=$W$11),MAX($X$6-MAX($X$5,$N28054)+1,0)*'Assumptions &amp; Monitored Values'!$C$5/365,COUNTIFS('Installation Summary'!$X$8:$X$372,"&gt;="&amp;MAX($X$4,$N28054,$X$5),'Installation Summary'!$X$8:$X$372,"&lt;="&amp;MIN($X$6),'Installation Summary'!$AB$8:$AB$372,"yes"))</f>
        <v>50.35</v>
      </c>
      <c r="P28054" s="177">
        <f>IF(OR($M28054=$W$10,$M28054=$W$11),MAX($Y$6-MAX($Y$5,$N28054)+1,0)*'Assumptions &amp; Monitored Values'!$C$5/365,COUNTIFS('Installation Summary'!$X$8:$X$372,"&gt;="&amp;MAX($Y$4,$N28054,$Y$5),'Installation Summary'!$X$8:$X$372,"&lt;="&amp;MIN($Y$6),'Installation Summary'!$AB$8:$AB$372,"yes"))</f>
        <v>296.39999999999998</v>
      </c>
      <c r="Q28054" s="177">
        <f t="shared" si="1752"/>
        <v>251.75</v>
      </c>
      <c r="R28054" s="177">
        <f t="shared" si="1753"/>
        <v>1482</v>
      </c>
      <c r="S28054" s="177">
        <f t="shared" si="1754"/>
        <v>1762.25</v>
      </c>
      <c r="T28054" s="177">
        <f t="shared" si="1755"/>
        <v>10374</v>
      </c>
    </row>
    <row r="28055" spans="1:20">
      <c r="A28055" s="177">
        <v>28053</v>
      </c>
      <c r="B28055" s="177" t="s">
        <v>320</v>
      </c>
      <c r="C28055" s="177" t="s">
        <v>50548</v>
      </c>
      <c r="D28055" s="177" t="s">
        <v>50581</v>
      </c>
      <c r="E28055" s="177" t="s">
        <v>50582</v>
      </c>
      <c r="F28055" s="177" t="s">
        <v>400</v>
      </c>
      <c r="G28055" s="177" t="s">
        <v>1234</v>
      </c>
      <c r="H28055" s="177" t="s">
        <v>1386</v>
      </c>
      <c r="I28055" s="177" t="s">
        <v>1387</v>
      </c>
      <c r="J28055" s="177" t="s">
        <v>1387</v>
      </c>
      <c r="K28055" s="178">
        <v>44833</v>
      </c>
      <c r="L28055" s="177">
        <v>5</v>
      </c>
      <c r="M28055" s="177" t="s">
        <v>411</v>
      </c>
      <c r="N28055" s="178">
        <f>MAX(K28055,_xlfn.XLOOKUP(B28055,'Installation Summary'!$A$2:$A$124,'Installation Summary'!$C$2:$C$124),$X$4)</f>
        <v>44874</v>
      </c>
      <c r="O28055" s="177">
        <f>IF(OR($M28055=$W$10,$M28055=$W$11),MAX($X$6-MAX($X$5,$N28055)+1,0)*'Assumptions &amp; Monitored Values'!$C$5/365,COUNTIFS('Installation Summary'!$X$8:$X$372,"&gt;="&amp;MAX($X$4,$N28055,$X$5),'Installation Summary'!$X$8:$X$372,"&lt;="&amp;MIN($X$6),'Installation Summary'!$AB$8:$AB$372,"yes"))</f>
        <v>50.35</v>
      </c>
      <c r="P28055" s="177">
        <f>IF(OR($M28055=$W$10,$M28055=$W$11),MAX($Y$6-MAX($Y$5,$N28055)+1,0)*'Assumptions &amp; Monitored Values'!$C$5/365,COUNTIFS('Installation Summary'!$X$8:$X$372,"&gt;="&amp;MAX($Y$4,$N28055,$Y$5),'Installation Summary'!$X$8:$X$372,"&lt;="&amp;MIN($Y$6),'Installation Summary'!$AB$8:$AB$372,"yes"))</f>
        <v>296.39999999999998</v>
      </c>
      <c r="Q28055" s="177">
        <f t="shared" si="1752"/>
        <v>251.75</v>
      </c>
      <c r="R28055" s="177">
        <f t="shared" si="1753"/>
        <v>1482</v>
      </c>
      <c r="S28055" s="177">
        <f t="shared" si="1754"/>
        <v>1762.25</v>
      </c>
      <c r="T28055" s="177">
        <f t="shared" si="1755"/>
        <v>10374</v>
      </c>
    </row>
    <row r="28056" spans="1:20">
      <c r="A28056" s="177">
        <v>28054</v>
      </c>
      <c r="B28056" s="177" t="s">
        <v>320</v>
      </c>
      <c r="C28056" s="177" t="s">
        <v>50548</v>
      </c>
      <c r="D28056" s="177" t="s">
        <v>50583</v>
      </c>
      <c r="E28056" s="177" t="s">
        <v>6864</v>
      </c>
      <c r="F28056" s="177" t="s">
        <v>400</v>
      </c>
      <c r="G28056" s="177" t="s">
        <v>1234</v>
      </c>
      <c r="H28056" s="177" t="s">
        <v>1386</v>
      </c>
      <c r="I28056" s="177" t="s">
        <v>1387</v>
      </c>
      <c r="J28056" s="177" t="s">
        <v>1387</v>
      </c>
      <c r="K28056" s="178">
        <v>44833</v>
      </c>
      <c r="L28056" s="177">
        <v>6</v>
      </c>
      <c r="M28056" s="177" t="s">
        <v>411</v>
      </c>
      <c r="N28056" s="178">
        <f>MAX(K28056,_xlfn.XLOOKUP(B28056,'Installation Summary'!$A$2:$A$124,'Installation Summary'!$C$2:$C$124),$X$4)</f>
        <v>44874</v>
      </c>
      <c r="O28056" s="177">
        <f>IF(OR($M28056=$W$10,$M28056=$W$11),MAX($X$6-MAX($X$5,$N28056)+1,0)*'Assumptions &amp; Monitored Values'!$C$5/365,COUNTIFS('Installation Summary'!$X$8:$X$372,"&gt;="&amp;MAX($X$4,$N28056,$X$5),'Installation Summary'!$X$8:$X$372,"&lt;="&amp;MIN($X$6),'Installation Summary'!$AB$8:$AB$372,"yes"))</f>
        <v>50.35</v>
      </c>
      <c r="P28056" s="177">
        <f>IF(OR($M28056=$W$10,$M28056=$W$11),MAX($Y$6-MAX($Y$5,$N28056)+1,0)*'Assumptions &amp; Monitored Values'!$C$5/365,COUNTIFS('Installation Summary'!$X$8:$X$372,"&gt;="&amp;MAX($Y$4,$N28056,$Y$5),'Installation Summary'!$X$8:$X$372,"&lt;="&amp;MIN($Y$6),'Installation Summary'!$AB$8:$AB$372,"yes"))</f>
        <v>296.39999999999998</v>
      </c>
      <c r="Q28056" s="177">
        <f t="shared" si="1752"/>
        <v>302.10000000000002</v>
      </c>
      <c r="R28056" s="177">
        <f t="shared" si="1753"/>
        <v>1778.3999999999999</v>
      </c>
      <c r="S28056" s="177">
        <f t="shared" si="1754"/>
        <v>2114.7000000000003</v>
      </c>
      <c r="T28056" s="177">
        <f t="shared" si="1755"/>
        <v>12448.8</v>
      </c>
    </row>
    <row r="28057" spans="1:20">
      <c r="A28057" s="177">
        <v>28055</v>
      </c>
      <c r="B28057" s="177" t="s">
        <v>320</v>
      </c>
      <c r="C28057" s="177" t="s">
        <v>50548</v>
      </c>
      <c r="D28057" s="177" t="s">
        <v>50584</v>
      </c>
      <c r="E28057" s="177" t="s">
        <v>50585</v>
      </c>
      <c r="F28057" s="177" t="s">
        <v>400</v>
      </c>
      <c r="G28057" s="177" t="s">
        <v>1234</v>
      </c>
      <c r="H28057" s="177" t="s">
        <v>1386</v>
      </c>
      <c r="I28057" s="177" t="s">
        <v>1387</v>
      </c>
      <c r="J28057" s="177" t="s">
        <v>1387</v>
      </c>
      <c r="K28057" s="178">
        <v>44833</v>
      </c>
      <c r="L28057" s="177">
        <v>6</v>
      </c>
      <c r="M28057" s="177" t="s">
        <v>411</v>
      </c>
      <c r="N28057" s="178">
        <f>MAX(K28057,_xlfn.XLOOKUP(B28057,'Installation Summary'!$A$2:$A$124,'Installation Summary'!$C$2:$C$124),$X$4)</f>
        <v>44874</v>
      </c>
      <c r="O28057" s="177">
        <f>IF(OR($M28057=$W$10,$M28057=$W$11),MAX($X$6-MAX($X$5,$N28057)+1,0)*'Assumptions &amp; Monitored Values'!$C$5/365,COUNTIFS('Installation Summary'!$X$8:$X$372,"&gt;="&amp;MAX($X$4,$N28057,$X$5),'Installation Summary'!$X$8:$X$372,"&lt;="&amp;MIN($X$6),'Installation Summary'!$AB$8:$AB$372,"yes"))</f>
        <v>50.35</v>
      </c>
      <c r="P28057" s="177">
        <f>IF(OR($M28057=$W$10,$M28057=$W$11),MAX($Y$6-MAX($Y$5,$N28057)+1,0)*'Assumptions &amp; Monitored Values'!$C$5/365,COUNTIFS('Installation Summary'!$X$8:$X$372,"&gt;="&amp;MAX($Y$4,$N28057,$Y$5),'Installation Summary'!$X$8:$X$372,"&lt;="&amp;MIN($Y$6),'Installation Summary'!$AB$8:$AB$372,"yes"))</f>
        <v>296.39999999999998</v>
      </c>
      <c r="Q28057" s="177">
        <f t="shared" si="1752"/>
        <v>302.10000000000002</v>
      </c>
      <c r="R28057" s="177">
        <f t="shared" si="1753"/>
        <v>1778.3999999999999</v>
      </c>
      <c r="S28057" s="177">
        <f t="shared" si="1754"/>
        <v>2114.7000000000003</v>
      </c>
      <c r="T28057" s="177">
        <f t="shared" si="1755"/>
        <v>12448.8</v>
      </c>
    </row>
    <row r="28058" spans="1:20">
      <c r="A28058" s="177">
        <v>28056</v>
      </c>
      <c r="B28058" s="177" t="s">
        <v>320</v>
      </c>
      <c r="C28058" s="177" t="s">
        <v>50548</v>
      </c>
      <c r="D28058" s="177" t="s">
        <v>50586</v>
      </c>
      <c r="E28058" s="177" t="s">
        <v>13647</v>
      </c>
      <c r="F28058" s="177" t="s">
        <v>400</v>
      </c>
      <c r="G28058" s="177" t="s">
        <v>1234</v>
      </c>
      <c r="H28058" s="177" t="s">
        <v>1386</v>
      </c>
      <c r="I28058" s="177" t="s">
        <v>1387</v>
      </c>
      <c r="J28058" s="177" t="s">
        <v>1387</v>
      </c>
      <c r="K28058" s="178">
        <v>44833</v>
      </c>
      <c r="L28058" s="177">
        <v>4</v>
      </c>
      <c r="M28058" s="177" t="s">
        <v>411</v>
      </c>
      <c r="N28058" s="178">
        <f>MAX(K28058,_xlfn.XLOOKUP(B28058,'Installation Summary'!$A$2:$A$124,'Installation Summary'!$C$2:$C$124),$X$4)</f>
        <v>44874</v>
      </c>
      <c r="O28058" s="177">
        <f>IF(OR($M28058=$W$10,$M28058=$W$11),MAX($X$6-MAX($X$5,$N28058)+1,0)*'Assumptions &amp; Monitored Values'!$C$5/365,COUNTIFS('Installation Summary'!$X$8:$X$372,"&gt;="&amp;MAX($X$4,$N28058,$X$5),'Installation Summary'!$X$8:$X$372,"&lt;="&amp;MIN($X$6),'Installation Summary'!$AB$8:$AB$372,"yes"))</f>
        <v>50.35</v>
      </c>
      <c r="P28058" s="177">
        <f>IF(OR($M28058=$W$10,$M28058=$W$11),MAX($Y$6-MAX($Y$5,$N28058)+1,0)*'Assumptions &amp; Monitored Values'!$C$5/365,COUNTIFS('Installation Summary'!$X$8:$X$372,"&gt;="&amp;MAX($Y$4,$N28058,$Y$5),'Installation Summary'!$X$8:$X$372,"&lt;="&amp;MIN($Y$6),'Installation Summary'!$AB$8:$AB$372,"yes"))</f>
        <v>296.39999999999998</v>
      </c>
      <c r="Q28058" s="177">
        <f t="shared" si="1752"/>
        <v>201.4</v>
      </c>
      <c r="R28058" s="177">
        <f t="shared" si="1753"/>
        <v>1185.5999999999999</v>
      </c>
      <c r="S28058" s="177">
        <f t="shared" si="1754"/>
        <v>1409.8</v>
      </c>
      <c r="T28058" s="177">
        <f t="shared" si="1755"/>
        <v>8299.1999999999989</v>
      </c>
    </row>
    <row r="28059" spans="1:20">
      <c r="A28059" s="177">
        <v>28057</v>
      </c>
      <c r="B28059" s="177" t="s">
        <v>320</v>
      </c>
      <c r="C28059" s="177" t="s">
        <v>50548</v>
      </c>
      <c r="D28059" s="177" t="s">
        <v>50587</v>
      </c>
      <c r="E28059" s="177" t="s">
        <v>1802</v>
      </c>
      <c r="F28059" s="177" t="s">
        <v>400</v>
      </c>
      <c r="G28059" s="177" t="s">
        <v>1234</v>
      </c>
      <c r="H28059" s="177" t="s">
        <v>1386</v>
      </c>
      <c r="I28059" s="177" t="s">
        <v>1387</v>
      </c>
      <c r="J28059" s="177" t="s">
        <v>1387</v>
      </c>
      <c r="K28059" s="178">
        <v>44833</v>
      </c>
      <c r="L28059" s="177">
        <v>6</v>
      </c>
      <c r="M28059" s="177" t="s">
        <v>411</v>
      </c>
      <c r="N28059" s="178">
        <f>MAX(K28059,_xlfn.XLOOKUP(B28059,'Installation Summary'!$A$2:$A$124,'Installation Summary'!$C$2:$C$124),$X$4)</f>
        <v>44874</v>
      </c>
      <c r="O28059" s="177">
        <f>IF(OR($M28059=$W$10,$M28059=$W$11),MAX($X$6-MAX($X$5,$N28059)+1,0)*'Assumptions &amp; Monitored Values'!$C$5/365,COUNTIFS('Installation Summary'!$X$8:$X$372,"&gt;="&amp;MAX($X$4,$N28059,$X$5),'Installation Summary'!$X$8:$X$372,"&lt;="&amp;MIN($X$6),'Installation Summary'!$AB$8:$AB$372,"yes"))</f>
        <v>50.35</v>
      </c>
      <c r="P28059" s="177">
        <f>IF(OR($M28059=$W$10,$M28059=$W$11),MAX($Y$6-MAX($Y$5,$N28059)+1,0)*'Assumptions &amp; Monitored Values'!$C$5/365,COUNTIFS('Installation Summary'!$X$8:$X$372,"&gt;="&amp;MAX($Y$4,$N28059,$Y$5),'Installation Summary'!$X$8:$X$372,"&lt;="&amp;MIN($Y$6),'Installation Summary'!$AB$8:$AB$372,"yes"))</f>
        <v>296.39999999999998</v>
      </c>
      <c r="Q28059" s="177">
        <f t="shared" si="1752"/>
        <v>302.10000000000002</v>
      </c>
      <c r="R28059" s="177">
        <f t="shared" si="1753"/>
        <v>1778.3999999999999</v>
      </c>
      <c r="S28059" s="177">
        <f t="shared" si="1754"/>
        <v>2114.7000000000003</v>
      </c>
      <c r="T28059" s="177">
        <f t="shared" si="1755"/>
        <v>12448.8</v>
      </c>
    </row>
    <row r="28060" spans="1:20">
      <c r="A28060" s="177">
        <v>28058</v>
      </c>
      <c r="B28060" s="177" t="s">
        <v>162</v>
      </c>
      <c r="C28060" s="177" t="s">
        <v>50588</v>
      </c>
      <c r="D28060" s="177" t="s">
        <v>50589</v>
      </c>
      <c r="E28060" s="177" t="s">
        <v>18899</v>
      </c>
      <c r="F28060" s="177" t="s">
        <v>400</v>
      </c>
      <c r="G28060" s="177" t="s">
        <v>1234</v>
      </c>
      <c r="H28060" s="177" t="s">
        <v>1494</v>
      </c>
      <c r="I28060" s="177" t="s">
        <v>1558</v>
      </c>
      <c r="J28060" s="177" t="s">
        <v>1559</v>
      </c>
      <c r="K28060" s="178">
        <v>44833</v>
      </c>
      <c r="L28060" s="177">
        <v>4</v>
      </c>
      <c r="M28060" s="177" t="s">
        <v>411</v>
      </c>
      <c r="N28060" s="178">
        <f>MAX(K28060,_xlfn.XLOOKUP(B28060,'Installation Summary'!$A$2:$A$124,'Installation Summary'!$C$2:$C$124),$X$4)</f>
        <v>44874</v>
      </c>
      <c r="O28060" s="177">
        <f>IF(OR($M28060=$W$10,$M28060=$W$11),MAX($X$6-MAX($X$5,$N28060)+1,0)*'Assumptions &amp; Monitored Values'!$C$5/365,COUNTIFS('Installation Summary'!$X$8:$X$372,"&gt;="&amp;MAX($X$4,$N28060,$X$5),'Installation Summary'!$X$8:$X$372,"&lt;="&amp;MIN($X$6),'Installation Summary'!$AB$8:$AB$372,"yes"))</f>
        <v>50.35</v>
      </c>
      <c r="P28060" s="177">
        <f>IF(OR($M28060=$W$10,$M28060=$W$11),MAX($Y$6-MAX($Y$5,$N28060)+1,0)*'Assumptions &amp; Monitored Values'!$C$5/365,COUNTIFS('Installation Summary'!$X$8:$X$372,"&gt;="&amp;MAX($Y$4,$N28060,$Y$5),'Installation Summary'!$X$8:$X$372,"&lt;="&amp;MIN($Y$6),'Installation Summary'!$AB$8:$AB$372,"yes"))</f>
        <v>296.39999999999998</v>
      </c>
      <c r="Q28060" s="177">
        <f t="shared" si="1752"/>
        <v>201.4</v>
      </c>
      <c r="R28060" s="177">
        <f t="shared" si="1753"/>
        <v>1185.5999999999999</v>
      </c>
      <c r="S28060" s="177">
        <f t="shared" si="1754"/>
        <v>1409.8</v>
      </c>
      <c r="T28060" s="177">
        <f t="shared" si="1755"/>
        <v>8299.1999999999989</v>
      </c>
    </row>
    <row r="28061" spans="1:20">
      <c r="A28061" s="177">
        <v>28059</v>
      </c>
      <c r="B28061" s="177" t="s">
        <v>162</v>
      </c>
      <c r="C28061" s="177" t="s">
        <v>50588</v>
      </c>
      <c r="D28061" s="177" t="s">
        <v>50590</v>
      </c>
      <c r="E28061" s="177" t="s">
        <v>28839</v>
      </c>
      <c r="F28061" s="177" t="s">
        <v>400</v>
      </c>
      <c r="G28061" s="177" t="s">
        <v>1234</v>
      </c>
      <c r="H28061" s="177" t="s">
        <v>1494</v>
      </c>
      <c r="I28061" s="177" t="s">
        <v>1558</v>
      </c>
      <c r="J28061" s="177" t="s">
        <v>1559</v>
      </c>
      <c r="K28061" s="178">
        <v>44833</v>
      </c>
      <c r="L28061" s="177">
        <v>4</v>
      </c>
      <c r="M28061" s="177" t="s">
        <v>411</v>
      </c>
      <c r="N28061" s="178">
        <f>MAX(K28061,_xlfn.XLOOKUP(B28061,'Installation Summary'!$A$2:$A$124,'Installation Summary'!$C$2:$C$124),$X$4)</f>
        <v>44874</v>
      </c>
      <c r="O28061" s="177">
        <f>IF(OR($M28061=$W$10,$M28061=$W$11),MAX($X$6-MAX($X$5,$N28061)+1,0)*'Assumptions &amp; Monitored Values'!$C$5/365,COUNTIFS('Installation Summary'!$X$8:$X$372,"&gt;="&amp;MAX($X$4,$N28061,$X$5),'Installation Summary'!$X$8:$X$372,"&lt;="&amp;MIN($X$6),'Installation Summary'!$AB$8:$AB$372,"yes"))</f>
        <v>50.35</v>
      </c>
      <c r="P28061" s="177">
        <f>IF(OR($M28061=$W$10,$M28061=$W$11),MAX($Y$6-MAX($Y$5,$N28061)+1,0)*'Assumptions &amp; Monitored Values'!$C$5/365,COUNTIFS('Installation Summary'!$X$8:$X$372,"&gt;="&amp;MAX($Y$4,$N28061,$Y$5),'Installation Summary'!$X$8:$X$372,"&lt;="&amp;MIN($Y$6),'Installation Summary'!$AB$8:$AB$372,"yes"))</f>
        <v>296.39999999999998</v>
      </c>
      <c r="Q28061" s="177">
        <f t="shared" si="1752"/>
        <v>201.4</v>
      </c>
      <c r="R28061" s="177">
        <f t="shared" si="1753"/>
        <v>1185.5999999999999</v>
      </c>
      <c r="S28061" s="177">
        <f t="shared" si="1754"/>
        <v>1409.8</v>
      </c>
      <c r="T28061" s="177">
        <f t="shared" si="1755"/>
        <v>8299.1999999999989</v>
      </c>
    </row>
    <row r="28062" spans="1:20">
      <c r="A28062" s="177">
        <v>28060</v>
      </c>
      <c r="B28062" s="177" t="s">
        <v>162</v>
      </c>
      <c r="C28062" s="177" t="s">
        <v>50588</v>
      </c>
      <c r="D28062" s="177" t="s">
        <v>50591</v>
      </c>
      <c r="E28062" s="177" t="s">
        <v>13295</v>
      </c>
      <c r="F28062" s="177" t="s">
        <v>400</v>
      </c>
      <c r="G28062" s="177" t="s">
        <v>1234</v>
      </c>
      <c r="H28062" s="177" t="s">
        <v>1494</v>
      </c>
      <c r="I28062" s="177" t="s">
        <v>1558</v>
      </c>
      <c r="J28062" s="177" t="s">
        <v>1559</v>
      </c>
      <c r="K28062" s="178">
        <v>44833</v>
      </c>
      <c r="L28062" s="177">
        <v>3</v>
      </c>
      <c r="M28062" s="177" t="s">
        <v>411</v>
      </c>
      <c r="N28062" s="178">
        <f>MAX(K28062,_xlfn.XLOOKUP(B28062,'Installation Summary'!$A$2:$A$124,'Installation Summary'!$C$2:$C$124),$X$4)</f>
        <v>44874</v>
      </c>
      <c r="O28062" s="177">
        <f>IF(OR($M28062=$W$10,$M28062=$W$11),MAX($X$6-MAX($X$5,$N28062)+1,0)*'Assumptions &amp; Monitored Values'!$C$5/365,COUNTIFS('Installation Summary'!$X$8:$X$372,"&gt;="&amp;MAX($X$4,$N28062,$X$5),'Installation Summary'!$X$8:$X$372,"&lt;="&amp;MIN($X$6),'Installation Summary'!$AB$8:$AB$372,"yes"))</f>
        <v>50.35</v>
      </c>
      <c r="P28062" s="177">
        <f>IF(OR($M28062=$W$10,$M28062=$W$11),MAX($Y$6-MAX($Y$5,$N28062)+1,0)*'Assumptions &amp; Monitored Values'!$C$5/365,COUNTIFS('Installation Summary'!$X$8:$X$372,"&gt;="&amp;MAX($Y$4,$N28062,$Y$5),'Installation Summary'!$X$8:$X$372,"&lt;="&amp;MIN($Y$6),'Installation Summary'!$AB$8:$AB$372,"yes"))</f>
        <v>296.39999999999998</v>
      </c>
      <c r="Q28062" s="177">
        <f t="shared" si="1752"/>
        <v>151.05000000000001</v>
      </c>
      <c r="R28062" s="177">
        <f t="shared" si="1753"/>
        <v>889.19999999999993</v>
      </c>
      <c r="S28062" s="177">
        <f t="shared" si="1754"/>
        <v>1057.3500000000001</v>
      </c>
      <c r="T28062" s="177">
        <f t="shared" si="1755"/>
        <v>6224.4</v>
      </c>
    </row>
    <row r="28063" spans="1:20">
      <c r="A28063" s="177">
        <v>28061</v>
      </c>
      <c r="B28063" s="177" t="s">
        <v>162</v>
      </c>
      <c r="C28063" s="177" t="s">
        <v>50588</v>
      </c>
      <c r="D28063" s="177" t="s">
        <v>50592</v>
      </c>
      <c r="E28063" s="177" t="s">
        <v>590</v>
      </c>
      <c r="F28063" s="177" t="s">
        <v>400</v>
      </c>
      <c r="G28063" s="177" t="s">
        <v>1234</v>
      </c>
      <c r="H28063" s="177" t="s">
        <v>1494</v>
      </c>
      <c r="I28063" s="177" t="s">
        <v>1558</v>
      </c>
      <c r="J28063" s="177" t="s">
        <v>1559</v>
      </c>
      <c r="K28063" s="178">
        <v>44833</v>
      </c>
      <c r="L28063" s="177">
        <v>4</v>
      </c>
      <c r="M28063" s="177" t="s">
        <v>411</v>
      </c>
      <c r="N28063" s="178">
        <f>MAX(K28063,_xlfn.XLOOKUP(B28063,'Installation Summary'!$A$2:$A$124,'Installation Summary'!$C$2:$C$124),$X$4)</f>
        <v>44874</v>
      </c>
      <c r="O28063" s="177">
        <f>IF(OR($M28063=$W$10,$M28063=$W$11),MAX($X$6-MAX($X$5,$N28063)+1,0)*'Assumptions &amp; Monitored Values'!$C$5/365,COUNTIFS('Installation Summary'!$X$8:$X$372,"&gt;="&amp;MAX($X$4,$N28063,$X$5),'Installation Summary'!$X$8:$X$372,"&lt;="&amp;MIN($X$6),'Installation Summary'!$AB$8:$AB$372,"yes"))</f>
        <v>50.35</v>
      </c>
      <c r="P28063" s="177">
        <f>IF(OR($M28063=$W$10,$M28063=$W$11),MAX($Y$6-MAX($Y$5,$N28063)+1,0)*'Assumptions &amp; Monitored Values'!$C$5/365,COUNTIFS('Installation Summary'!$X$8:$X$372,"&gt;="&amp;MAX($Y$4,$N28063,$Y$5),'Installation Summary'!$X$8:$X$372,"&lt;="&amp;MIN($Y$6),'Installation Summary'!$AB$8:$AB$372,"yes"))</f>
        <v>296.39999999999998</v>
      </c>
      <c r="Q28063" s="177">
        <f t="shared" si="1752"/>
        <v>201.4</v>
      </c>
      <c r="R28063" s="177">
        <f t="shared" si="1753"/>
        <v>1185.5999999999999</v>
      </c>
      <c r="S28063" s="177">
        <f t="shared" si="1754"/>
        <v>1409.8</v>
      </c>
      <c r="T28063" s="177">
        <f t="shared" si="1755"/>
        <v>8299.1999999999989</v>
      </c>
    </row>
    <row r="28064" spans="1:20">
      <c r="A28064" s="177">
        <v>28062</v>
      </c>
      <c r="B28064" s="177" t="s">
        <v>162</v>
      </c>
      <c r="C28064" s="177" t="s">
        <v>50588</v>
      </c>
      <c r="D28064" s="177" t="s">
        <v>50593</v>
      </c>
      <c r="E28064" s="177" t="s">
        <v>6118</v>
      </c>
      <c r="F28064" s="177" t="s">
        <v>400</v>
      </c>
      <c r="G28064" s="177" t="s">
        <v>1234</v>
      </c>
      <c r="H28064" s="177" t="s">
        <v>1494</v>
      </c>
      <c r="I28064" s="177" t="s">
        <v>1558</v>
      </c>
      <c r="J28064" s="177" t="s">
        <v>1559</v>
      </c>
      <c r="K28064" s="178">
        <v>44833</v>
      </c>
      <c r="L28064" s="177">
        <v>3</v>
      </c>
      <c r="M28064" s="177" t="s">
        <v>411</v>
      </c>
      <c r="N28064" s="178">
        <f>MAX(K28064,_xlfn.XLOOKUP(B28064,'Installation Summary'!$A$2:$A$124,'Installation Summary'!$C$2:$C$124),$X$4)</f>
        <v>44874</v>
      </c>
      <c r="O28064" s="177">
        <f>IF(OR($M28064=$W$10,$M28064=$W$11),MAX($X$6-MAX($X$5,$N28064)+1,0)*'Assumptions &amp; Monitored Values'!$C$5/365,COUNTIFS('Installation Summary'!$X$8:$X$372,"&gt;="&amp;MAX($X$4,$N28064,$X$5),'Installation Summary'!$X$8:$X$372,"&lt;="&amp;MIN($X$6),'Installation Summary'!$AB$8:$AB$372,"yes"))</f>
        <v>50.35</v>
      </c>
      <c r="P28064" s="177">
        <f>IF(OR($M28064=$W$10,$M28064=$W$11),MAX($Y$6-MAX($Y$5,$N28064)+1,0)*'Assumptions &amp; Monitored Values'!$C$5/365,COUNTIFS('Installation Summary'!$X$8:$X$372,"&gt;="&amp;MAX($Y$4,$N28064,$Y$5),'Installation Summary'!$X$8:$X$372,"&lt;="&amp;MIN($Y$6),'Installation Summary'!$AB$8:$AB$372,"yes"))</f>
        <v>296.39999999999998</v>
      </c>
      <c r="Q28064" s="177">
        <f t="shared" si="1752"/>
        <v>151.05000000000001</v>
      </c>
      <c r="R28064" s="177">
        <f t="shared" si="1753"/>
        <v>889.19999999999993</v>
      </c>
      <c r="S28064" s="177">
        <f t="shared" si="1754"/>
        <v>1057.3500000000001</v>
      </c>
      <c r="T28064" s="177">
        <f t="shared" si="1755"/>
        <v>6224.4</v>
      </c>
    </row>
    <row r="28065" spans="1:20">
      <c r="A28065" s="177">
        <v>28063</v>
      </c>
      <c r="B28065" s="177" t="s">
        <v>162</v>
      </c>
      <c r="C28065" s="177" t="s">
        <v>50588</v>
      </c>
      <c r="D28065" s="177" t="s">
        <v>50594</v>
      </c>
      <c r="E28065" s="177" t="s">
        <v>50595</v>
      </c>
      <c r="F28065" s="177" t="s">
        <v>400</v>
      </c>
      <c r="G28065" s="177" t="s">
        <v>1234</v>
      </c>
      <c r="H28065" s="177" t="s">
        <v>1494</v>
      </c>
      <c r="I28065" s="177" t="s">
        <v>1558</v>
      </c>
      <c r="J28065" s="177" t="s">
        <v>1559</v>
      </c>
      <c r="K28065" s="178">
        <v>44833</v>
      </c>
      <c r="L28065" s="177">
        <v>3</v>
      </c>
      <c r="M28065" s="177" t="s">
        <v>411</v>
      </c>
      <c r="N28065" s="178">
        <f>MAX(K28065,_xlfn.XLOOKUP(B28065,'Installation Summary'!$A$2:$A$124,'Installation Summary'!$C$2:$C$124),$X$4)</f>
        <v>44874</v>
      </c>
      <c r="O28065" s="177">
        <f>IF(OR($M28065=$W$10,$M28065=$W$11),MAX($X$6-MAX($X$5,$N28065)+1,0)*'Assumptions &amp; Monitored Values'!$C$5/365,COUNTIFS('Installation Summary'!$X$8:$X$372,"&gt;="&amp;MAX($X$4,$N28065,$X$5),'Installation Summary'!$X$8:$X$372,"&lt;="&amp;MIN($X$6),'Installation Summary'!$AB$8:$AB$372,"yes"))</f>
        <v>50.35</v>
      </c>
      <c r="P28065" s="177">
        <f>IF(OR($M28065=$W$10,$M28065=$W$11),MAX($Y$6-MAX($Y$5,$N28065)+1,0)*'Assumptions &amp; Monitored Values'!$C$5/365,COUNTIFS('Installation Summary'!$X$8:$X$372,"&gt;="&amp;MAX($Y$4,$N28065,$Y$5),'Installation Summary'!$X$8:$X$372,"&lt;="&amp;MIN($Y$6),'Installation Summary'!$AB$8:$AB$372,"yes"))</f>
        <v>296.39999999999998</v>
      </c>
      <c r="Q28065" s="177">
        <f t="shared" si="1752"/>
        <v>151.05000000000001</v>
      </c>
      <c r="R28065" s="177">
        <f t="shared" si="1753"/>
        <v>889.19999999999993</v>
      </c>
      <c r="S28065" s="177">
        <f t="shared" si="1754"/>
        <v>1057.3500000000001</v>
      </c>
      <c r="T28065" s="177">
        <f t="shared" si="1755"/>
        <v>6224.4</v>
      </c>
    </row>
    <row r="28066" spans="1:20">
      <c r="A28066" s="177">
        <v>28064</v>
      </c>
      <c r="B28066" s="177" t="s">
        <v>162</v>
      </c>
      <c r="C28066" s="177" t="s">
        <v>50588</v>
      </c>
      <c r="D28066" s="177" t="s">
        <v>50596</v>
      </c>
      <c r="E28066" s="177" t="s">
        <v>2556</v>
      </c>
      <c r="F28066" s="177" t="s">
        <v>400</v>
      </c>
      <c r="G28066" s="177" t="s">
        <v>1234</v>
      </c>
      <c r="H28066" s="177" t="s">
        <v>1494</v>
      </c>
      <c r="I28066" s="177" t="s">
        <v>1558</v>
      </c>
      <c r="J28066" s="177" t="s">
        <v>1559</v>
      </c>
      <c r="K28066" s="178">
        <v>44833</v>
      </c>
      <c r="L28066" s="177">
        <v>3</v>
      </c>
      <c r="M28066" s="177" t="s">
        <v>411</v>
      </c>
      <c r="N28066" s="178">
        <f>MAX(K28066,_xlfn.XLOOKUP(B28066,'Installation Summary'!$A$2:$A$124,'Installation Summary'!$C$2:$C$124),$X$4)</f>
        <v>44874</v>
      </c>
      <c r="O28066" s="177">
        <f>IF(OR($M28066=$W$10,$M28066=$W$11),MAX($X$6-MAX($X$5,$N28066)+1,0)*'Assumptions &amp; Monitored Values'!$C$5/365,COUNTIFS('Installation Summary'!$X$8:$X$372,"&gt;="&amp;MAX($X$4,$N28066,$X$5),'Installation Summary'!$X$8:$X$372,"&lt;="&amp;MIN($X$6),'Installation Summary'!$AB$8:$AB$372,"yes"))</f>
        <v>50.35</v>
      </c>
      <c r="P28066" s="177">
        <f>IF(OR($M28066=$W$10,$M28066=$W$11),MAX($Y$6-MAX($Y$5,$N28066)+1,0)*'Assumptions &amp; Monitored Values'!$C$5/365,COUNTIFS('Installation Summary'!$X$8:$X$372,"&gt;="&amp;MAX($Y$4,$N28066,$Y$5),'Installation Summary'!$X$8:$X$372,"&lt;="&amp;MIN($Y$6),'Installation Summary'!$AB$8:$AB$372,"yes"))</f>
        <v>296.39999999999998</v>
      </c>
      <c r="Q28066" s="177">
        <f t="shared" si="1752"/>
        <v>151.05000000000001</v>
      </c>
      <c r="R28066" s="177">
        <f t="shared" si="1753"/>
        <v>889.19999999999993</v>
      </c>
      <c r="S28066" s="177">
        <f t="shared" si="1754"/>
        <v>1057.3500000000001</v>
      </c>
      <c r="T28066" s="177">
        <f t="shared" si="1755"/>
        <v>6224.4</v>
      </c>
    </row>
    <row r="28067" spans="1:20">
      <c r="A28067" s="177">
        <v>28065</v>
      </c>
      <c r="B28067" s="177" t="s">
        <v>162</v>
      </c>
      <c r="C28067" s="177" t="s">
        <v>50588</v>
      </c>
      <c r="D28067" s="177" t="s">
        <v>50597</v>
      </c>
      <c r="E28067" s="177" t="s">
        <v>43710</v>
      </c>
      <c r="F28067" s="177" t="s">
        <v>400</v>
      </c>
      <c r="G28067" s="177" t="s">
        <v>1234</v>
      </c>
      <c r="H28067" s="177" t="s">
        <v>1494</v>
      </c>
      <c r="I28067" s="177" t="s">
        <v>1558</v>
      </c>
      <c r="J28067" s="177" t="s">
        <v>1559</v>
      </c>
      <c r="K28067" s="178">
        <v>44833</v>
      </c>
      <c r="L28067" s="177">
        <v>4</v>
      </c>
      <c r="M28067" s="177" t="s">
        <v>411</v>
      </c>
      <c r="N28067" s="178">
        <f>MAX(K28067,_xlfn.XLOOKUP(B28067,'Installation Summary'!$A$2:$A$124,'Installation Summary'!$C$2:$C$124),$X$4)</f>
        <v>44874</v>
      </c>
      <c r="O28067" s="177">
        <f>IF(OR($M28067=$W$10,$M28067=$W$11),MAX($X$6-MAX($X$5,$N28067)+1,0)*'Assumptions &amp; Monitored Values'!$C$5/365,COUNTIFS('Installation Summary'!$X$8:$X$372,"&gt;="&amp;MAX($X$4,$N28067,$X$5),'Installation Summary'!$X$8:$X$372,"&lt;="&amp;MIN($X$6),'Installation Summary'!$AB$8:$AB$372,"yes"))</f>
        <v>50.35</v>
      </c>
      <c r="P28067" s="177">
        <f>IF(OR($M28067=$W$10,$M28067=$W$11),MAX($Y$6-MAX($Y$5,$N28067)+1,0)*'Assumptions &amp; Monitored Values'!$C$5/365,COUNTIFS('Installation Summary'!$X$8:$X$372,"&gt;="&amp;MAX($Y$4,$N28067,$Y$5),'Installation Summary'!$X$8:$X$372,"&lt;="&amp;MIN($Y$6),'Installation Summary'!$AB$8:$AB$372,"yes"))</f>
        <v>296.39999999999998</v>
      </c>
      <c r="Q28067" s="177">
        <f t="shared" si="1752"/>
        <v>201.4</v>
      </c>
      <c r="R28067" s="177">
        <f t="shared" si="1753"/>
        <v>1185.5999999999999</v>
      </c>
      <c r="S28067" s="177">
        <f t="shared" si="1754"/>
        <v>1409.8</v>
      </c>
      <c r="T28067" s="177">
        <f t="shared" si="1755"/>
        <v>8299.1999999999989</v>
      </c>
    </row>
    <row r="28068" spans="1:20">
      <c r="A28068" s="177">
        <v>28066</v>
      </c>
      <c r="B28068" s="177" t="s">
        <v>162</v>
      </c>
      <c r="C28068" s="177" t="s">
        <v>50588</v>
      </c>
      <c r="D28068" s="177" t="s">
        <v>50598</v>
      </c>
      <c r="E28068" s="177" t="s">
        <v>17676</v>
      </c>
      <c r="F28068" s="177" t="s">
        <v>400</v>
      </c>
      <c r="G28068" s="177" t="s">
        <v>1234</v>
      </c>
      <c r="H28068" s="177" t="s">
        <v>1494</v>
      </c>
      <c r="I28068" s="177" t="s">
        <v>1558</v>
      </c>
      <c r="J28068" s="177" t="s">
        <v>1559</v>
      </c>
      <c r="K28068" s="178">
        <v>44833</v>
      </c>
      <c r="L28068" s="177">
        <v>3</v>
      </c>
      <c r="M28068" s="177" t="s">
        <v>411</v>
      </c>
      <c r="N28068" s="178">
        <f>MAX(K28068,_xlfn.XLOOKUP(B28068,'Installation Summary'!$A$2:$A$124,'Installation Summary'!$C$2:$C$124),$X$4)</f>
        <v>44874</v>
      </c>
      <c r="O28068" s="177">
        <f>IF(OR($M28068=$W$10,$M28068=$W$11),MAX($X$6-MAX($X$5,$N28068)+1,0)*'Assumptions &amp; Monitored Values'!$C$5/365,COUNTIFS('Installation Summary'!$X$8:$X$372,"&gt;="&amp;MAX($X$4,$N28068,$X$5),'Installation Summary'!$X$8:$X$372,"&lt;="&amp;MIN($X$6),'Installation Summary'!$AB$8:$AB$372,"yes"))</f>
        <v>50.35</v>
      </c>
      <c r="P28068" s="177">
        <f>IF(OR($M28068=$W$10,$M28068=$W$11),MAX($Y$6-MAX($Y$5,$N28068)+1,0)*'Assumptions &amp; Monitored Values'!$C$5/365,COUNTIFS('Installation Summary'!$X$8:$X$372,"&gt;="&amp;MAX($Y$4,$N28068,$Y$5),'Installation Summary'!$X$8:$X$372,"&lt;="&amp;MIN($Y$6),'Installation Summary'!$AB$8:$AB$372,"yes"))</f>
        <v>296.39999999999998</v>
      </c>
      <c r="Q28068" s="177">
        <f t="shared" si="1752"/>
        <v>151.05000000000001</v>
      </c>
      <c r="R28068" s="177">
        <f t="shared" si="1753"/>
        <v>889.19999999999993</v>
      </c>
      <c r="S28068" s="177">
        <f t="shared" si="1754"/>
        <v>1057.3500000000001</v>
      </c>
      <c r="T28068" s="177">
        <f t="shared" si="1755"/>
        <v>6224.4</v>
      </c>
    </row>
    <row r="28069" spans="1:20">
      <c r="A28069" s="177">
        <v>28067</v>
      </c>
      <c r="B28069" s="177" t="s">
        <v>162</v>
      </c>
      <c r="C28069" s="177" t="s">
        <v>50588</v>
      </c>
      <c r="D28069" s="177" t="s">
        <v>50599</v>
      </c>
      <c r="E28069" s="177" t="s">
        <v>50600</v>
      </c>
      <c r="F28069" s="177" t="s">
        <v>400</v>
      </c>
      <c r="G28069" s="177" t="s">
        <v>1234</v>
      </c>
      <c r="H28069" s="177" t="s">
        <v>1494</v>
      </c>
      <c r="I28069" s="177" t="s">
        <v>1558</v>
      </c>
      <c r="J28069" s="177" t="s">
        <v>1559</v>
      </c>
      <c r="K28069" s="178">
        <v>44833</v>
      </c>
      <c r="L28069" s="177">
        <v>2</v>
      </c>
      <c r="M28069" s="177" t="s">
        <v>411</v>
      </c>
      <c r="N28069" s="178">
        <f>MAX(K28069,_xlfn.XLOOKUP(B28069,'Installation Summary'!$A$2:$A$124,'Installation Summary'!$C$2:$C$124),$X$4)</f>
        <v>44874</v>
      </c>
      <c r="O28069" s="177">
        <f>IF(OR($M28069=$W$10,$M28069=$W$11),MAX($X$6-MAX($X$5,$N28069)+1,0)*'Assumptions &amp; Monitored Values'!$C$5/365,COUNTIFS('Installation Summary'!$X$8:$X$372,"&gt;="&amp;MAX($X$4,$N28069,$X$5),'Installation Summary'!$X$8:$X$372,"&lt;="&amp;MIN($X$6),'Installation Summary'!$AB$8:$AB$372,"yes"))</f>
        <v>50.35</v>
      </c>
      <c r="P28069" s="177">
        <f>IF(OR($M28069=$W$10,$M28069=$W$11),MAX($Y$6-MAX($Y$5,$N28069)+1,0)*'Assumptions &amp; Monitored Values'!$C$5/365,COUNTIFS('Installation Summary'!$X$8:$X$372,"&gt;="&amp;MAX($Y$4,$N28069,$Y$5),'Installation Summary'!$X$8:$X$372,"&lt;="&amp;MIN($Y$6),'Installation Summary'!$AB$8:$AB$372,"yes"))</f>
        <v>296.39999999999998</v>
      </c>
      <c r="Q28069" s="177">
        <f t="shared" si="1752"/>
        <v>100.7</v>
      </c>
      <c r="R28069" s="177">
        <f t="shared" si="1753"/>
        <v>592.79999999999995</v>
      </c>
      <c r="S28069" s="177">
        <f t="shared" si="1754"/>
        <v>704.9</v>
      </c>
      <c r="T28069" s="177">
        <f t="shared" si="1755"/>
        <v>4149.5999999999995</v>
      </c>
    </row>
    <row r="28070" spans="1:20">
      <c r="A28070" s="177">
        <v>28068</v>
      </c>
      <c r="B28070" s="177" t="s">
        <v>162</v>
      </c>
      <c r="C28070" s="177" t="s">
        <v>50588</v>
      </c>
      <c r="D28070" s="177" t="s">
        <v>50601</v>
      </c>
      <c r="E28070" s="177" t="s">
        <v>50602</v>
      </c>
      <c r="F28070" s="177" t="s">
        <v>400</v>
      </c>
      <c r="G28070" s="177" t="s">
        <v>1234</v>
      </c>
      <c r="H28070" s="177" t="s">
        <v>1494</v>
      </c>
      <c r="I28070" s="177" t="s">
        <v>1558</v>
      </c>
      <c r="J28070" s="177" t="s">
        <v>1559</v>
      </c>
      <c r="K28070" s="178">
        <v>44833</v>
      </c>
      <c r="L28070" s="177">
        <v>3</v>
      </c>
      <c r="M28070" s="177" t="s">
        <v>411</v>
      </c>
      <c r="N28070" s="178">
        <f>MAX(K28070,_xlfn.XLOOKUP(B28070,'Installation Summary'!$A$2:$A$124,'Installation Summary'!$C$2:$C$124),$X$4)</f>
        <v>44874</v>
      </c>
      <c r="O28070" s="177">
        <f>IF(OR($M28070=$W$10,$M28070=$W$11),MAX($X$6-MAX($X$5,$N28070)+1,0)*'Assumptions &amp; Monitored Values'!$C$5/365,COUNTIFS('Installation Summary'!$X$8:$X$372,"&gt;="&amp;MAX($X$4,$N28070,$X$5),'Installation Summary'!$X$8:$X$372,"&lt;="&amp;MIN($X$6),'Installation Summary'!$AB$8:$AB$372,"yes"))</f>
        <v>50.35</v>
      </c>
      <c r="P28070" s="177">
        <f>IF(OR($M28070=$W$10,$M28070=$W$11),MAX($Y$6-MAX($Y$5,$N28070)+1,0)*'Assumptions &amp; Monitored Values'!$C$5/365,COUNTIFS('Installation Summary'!$X$8:$X$372,"&gt;="&amp;MAX($Y$4,$N28070,$Y$5),'Installation Summary'!$X$8:$X$372,"&lt;="&amp;MIN($Y$6),'Installation Summary'!$AB$8:$AB$372,"yes"))</f>
        <v>296.39999999999998</v>
      </c>
      <c r="Q28070" s="177">
        <f t="shared" si="1752"/>
        <v>151.05000000000001</v>
      </c>
      <c r="R28070" s="177">
        <f t="shared" si="1753"/>
        <v>889.19999999999993</v>
      </c>
      <c r="S28070" s="177">
        <f t="shared" si="1754"/>
        <v>1057.3500000000001</v>
      </c>
      <c r="T28070" s="177">
        <f t="shared" si="1755"/>
        <v>6224.4</v>
      </c>
    </row>
    <row r="28071" spans="1:20">
      <c r="A28071" s="177">
        <v>28069</v>
      </c>
      <c r="B28071" s="177" t="s">
        <v>162</v>
      </c>
      <c r="C28071" s="177" t="s">
        <v>50588</v>
      </c>
      <c r="D28071" s="177" t="s">
        <v>50603</v>
      </c>
      <c r="E28071" s="177" t="s">
        <v>50604</v>
      </c>
      <c r="F28071" s="177" t="s">
        <v>400</v>
      </c>
      <c r="G28071" s="177" t="s">
        <v>1234</v>
      </c>
      <c r="H28071" s="177" t="s">
        <v>1494</v>
      </c>
      <c r="I28071" s="177" t="s">
        <v>1558</v>
      </c>
      <c r="J28071" s="177" t="s">
        <v>1559</v>
      </c>
      <c r="K28071" s="178">
        <v>44833</v>
      </c>
      <c r="L28071" s="177">
        <v>4</v>
      </c>
      <c r="M28071" s="177" t="s">
        <v>411</v>
      </c>
      <c r="N28071" s="178">
        <f>MAX(K28071,_xlfn.XLOOKUP(B28071,'Installation Summary'!$A$2:$A$124,'Installation Summary'!$C$2:$C$124),$X$4)</f>
        <v>44874</v>
      </c>
      <c r="O28071" s="177">
        <f>IF(OR($M28071=$W$10,$M28071=$W$11),MAX($X$6-MAX($X$5,$N28071)+1,0)*'Assumptions &amp; Monitored Values'!$C$5/365,COUNTIFS('Installation Summary'!$X$8:$X$372,"&gt;="&amp;MAX($X$4,$N28071,$X$5),'Installation Summary'!$X$8:$X$372,"&lt;="&amp;MIN($X$6),'Installation Summary'!$AB$8:$AB$372,"yes"))</f>
        <v>50.35</v>
      </c>
      <c r="P28071" s="177">
        <f>IF(OR($M28071=$W$10,$M28071=$W$11),MAX($Y$6-MAX($Y$5,$N28071)+1,0)*'Assumptions &amp; Monitored Values'!$C$5/365,COUNTIFS('Installation Summary'!$X$8:$X$372,"&gt;="&amp;MAX($Y$4,$N28071,$Y$5),'Installation Summary'!$X$8:$X$372,"&lt;="&amp;MIN($Y$6),'Installation Summary'!$AB$8:$AB$372,"yes"))</f>
        <v>296.39999999999998</v>
      </c>
      <c r="Q28071" s="177">
        <f t="shared" si="1752"/>
        <v>201.4</v>
      </c>
      <c r="R28071" s="177">
        <f t="shared" si="1753"/>
        <v>1185.5999999999999</v>
      </c>
      <c r="S28071" s="177">
        <f t="shared" si="1754"/>
        <v>1409.8</v>
      </c>
      <c r="T28071" s="177">
        <f t="shared" si="1755"/>
        <v>8299.1999999999989</v>
      </c>
    </row>
    <row r="28072" spans="1:20">
      <c r="A28072" s="177">
        <v>28070</v>
      </c>
      <c r="B28072" s="177" t="s">
        <v>162</v>
      </c>
      <c r="C28072" s="177" t="s">
        <v>50588</v>
      </c>
      <c r="D28072" s="177" t="s">
        <v>50605</v>
      </c>
      <c r="E28072" s="177" t="s">
        <v>50606</v>
      </c>
      <c r="F28072" s="177" t="s">
        <v>400</v>
      </c>
      <c r="G28072" s="177" t="s">
        <v>1234</v>
      </c>
      <c r="H28072" s="177" t="s">
        <v>1494</v>
      </c>
      <c r="I28072" s="177" t="s">
        <v>1558</v>
      </c>
      <c r="J28072" s="177" t="s">
        <v>1559</v>
      </c>
      <c r="K28072" s="178">
        <v>44833</v>
      </c>
      <c r="L28072" s="177">
        <v>4</v>
      </c>
      <c r="M28072" s="177" t="s">
        <v>411</v>
      </c>
      <c r="N28072" s="178">
        <f>MAX(K28072,_xlfn.XLOOKUP(B28072,'Installation Summary'!$A$2:$A$124,'Installation Summary'!$C$2:$C$124),$X$4)</f>
        <v>44874</v>
      </c>
      <c r="O28072" s="177">
        <f>IF(OR($M28072=$W$10,$M28072=$W$11),MAX($X$6-MAX($X$5,$N28072)+1,0)*'Assumptions &amp; Monitored Values'!$C$5/365,COUNTIFS('Installation Summary'!$X$8:$X$372,"&gt;="&amp;MAX($X$4,$N28072,$X$5),'Installation Summary'!$X$8:$X$372,"&lt;="&amp;MIN($X$6),'Installation Summary'!$AB$8:$AB$372,"yes"))</f>
        <v>50.35</v>
      </c>
      <c r="P28072" s="177">
        <f>IF(OR($M28072=$W$10,$M28072=$W$11),MAX($Y$6-MAX($Y$5,$N28072)+1,0)*'Assumptions &amp; Monitored Values'!$C$5/365,COUNTIFS('Installation Summary'!$X$8:$X$372,"&gt;="&amp;MAX($Y$4,$N28072,$Y$5),'Installation Summary'!$X$8:$X$372,"&lt;="&amp;MIN($Y$6),'Installation Summary'!$AB$8:$AB$372,"yes"))</f>
        <v>296.39999999999998</v>
      </c>
      <c r="Q28072" s="177">
        <f t="shared" si="1752"/>
        <v>201.4</v>
      </c>
      <c r="R28072" s="177">
        <f t="shared" si="1753"/>
        <v>1185.5999999999999</v>
      </c>
      <c r="S28072" s="177">
        <f t="shared" si="1754"/>
        <v>1409.8</v>
      </c>
      <c r="T28072" s="177">
        <f t="shared" si="1755"/>
        <v>8299.1999999999989</v>
      </c>
    </row>
    <row r="28073" spans="1:20">
      <c r="A28073" s="177">
        <v>28071</v>
      </c>
      <c r="B28073" s="177" t="s">
        <v>162</v>
      </c>
      <c r="C28073" s="177" t="s">
        <v>50588</v>
      </c>
      <c r="D28073" s="177" t="s">
        <v>50607</v>
      </c>
      <c r="E28073" s="177" t="s">
        <v>50608</v>
      </c>
      <c r="F28073" s="177" t="s">
        <v>400</v>
      </c>
      <c r="G28073" s="177" t="s">
        <v>1234</v>
      </c>
      <c r="H28073" s="177" t="s">
        <v>1494</v>
      </c>
      <c r="I28073" s="177" t="s">
        <v>1558</v>
      </c>
      <c r="J28073" s="177" t="s">
        <v>1559</v>
      </c>
      <c r="K28073" s="178">
        <v>44833</v>
      </c>
      <c r="L28073" s="177">
        <v>2</v>
      </c>
      <c r="M28073" s="177" t="s">
        <v>411</v>
      </c>
      <c r="N28073" s="178">
        <f>MAX(K28073,_xlfn.XLOOKUP(B28073,'Installation Summary'!$A$2:$A$124,'Installation Summary'!$C$2:$C$124),$X$4)</f>
        <v>44874</v>
      </c>
      <c r="O28073" s="177">
        <f>IF(OR($M28073=$W$10,$M28073=$W$11),MAX($X$6-MAX($X$5,$N28073)+1,0)*'Assumptions &amp; Monitored Values'!$C$5/365,COUNTIFS('Installation Summary'!$X$8:$X$372,"&gt;="&amp;MAX($X$4,$N28073,$X$5),'Installation Summary'!$X$8:$X$372,"&lt;="&amp;MIN($X$6),'Installation Summary'!$AB$8:$AB$372,"yes"))</f>
        <v>50.35</v>
      </c>
      <c r="P28073" s="177">
        <f>IF(OR($M28073=$W$10,$M28073=$W$11),MAX($Y$6-MAX($Y$5,$N28073)+1,0)*'Assumptions &amp; Monitored Values'!$C$5/365,COUNTIFS('Installation Summary'!$X$8:$X$372,"&gt;="&amp;MAX($Y$4,$N28073,$Y$5),'Installation Summary'!$X$8:$X$372,"&lt;="&amp;MIN($Y$6),'Installation Summary'!$AB$8:$AB$372,"yes"))</f>
        <v>296.39999999999998</v>
      </c>
      <c r="Q28073" s="177">
        <f t="shared" si="1752"/>
        <v>100.7</v>
      </c>
      <c r="R28073" s="177">
        <f t="shared" si="1753"/>
        <v>592.79999999999995</v>
      </c>
      <c r="S28073" s="177">
        <f t="shared" si="1754"/>
        <v>704.9</v>
      </c>
      <c r="T28073" s="177">
        <f t="shared" si="1755"/>
        <v>4149.5999999999995</v>
      </c>
    </row>
    <row r="28074" spans="1:20">
      <c r="A28074" s="177">
        <v>28072</v>
      </c>
      <c r="B28074" s="177" t="s">
        <v>162</v>
      </c>
      <c r="C28074" s="177" t="s">
        <v>50588</v>
      </c>
      <c r="D28074" s="177" t="s">
        <v>50609</v>
      </c>
      <c r="E28074" s="177" t="s">
        <v>34035</v>
      </c>
      <c r="F28074" s="177" t="s">
        <v>400</v>
      </c>
      <c r="G28074" s="177" t="s">
        <v>1234</v>
      </c>
      <c r="H28074" s="177" t="s">
        <v>1494</v>
      </c>
      <c r="I28074" s="177" t="s">
        <v>1558</v>
      </c>
      <c r="J28074" s="177" t="s">
        <v>1559</v>
      </c>
      <c r="K28074" s="178">
        <v>44833</v>
      </c>
      <c r="L28074" s="177">
        <v>4</v>
      </c>
      <c r="M28074" s="177" t="s">
        <v>411</v>
      </c>
      <c r="N28074" s="178">
        <f>MAX(K28074,_xlfn.XLOOKUP(B28074,'Installation Summary'!$A$2:$A$124,'Installation Summary'!$C$2:$C$124),$X$4)</f>
        <v>44874</v>
      </c>
      <c r="O28074" s="177">
        <f>IF(OR($M28074=$W$10,$M28074=$W$11),MAX($X$6-MAX($X$5,$N28074)+1,0)*'Assumptions &amp; Monitored Values'!$C$5/365,COUNTIFS('Installation Summary'!$X$8:$X$372,"&gt;="&amp;MAX($X$4,$N28074,$X$5),'Installation Summary'!$X$8:$X$372,"&lt;="&amp;MIN($X$6),'Installation Summary'!$AB$8:$AB$372,"yes"))</f>
        <v>50.35</v>
      </c>
      <c r="P28074" s="177">
        <f>IF(OR($M28074=$W$10,$M28074=$W$11),MAX($Y$6-MAX($Y$5,$N28074)+1,0)*'Assumptions &amp; Monitored Values'!$C$5/365,COUNTIFS('Installation Summary'!$X$8:$X$372,"&gt;="&amp;MAX($Y$4,$N28074,$Y$5),'Installation Summary'!$X$8:$X$372,"&lt;="&amp;MIN($Y$6),'Installation Summary'!$AB$8:$AB$372,"yes"))</f>
        <v>296.39999999999998</v>
      </c>
      <c r="Q28074" s="177">
        <f t="shared" si="1752"/>
        <v>201.4</v>
      </c>
      <c r="R28074" s="177">
        <f t="shared" si="1753"/>
        <v>1185.5999999999999</v>
      </c>
      <c r="S28074" s="177">
        <f t="shared" si="1754"/>
        <v>1409.8</v>
      </c>
      <c r="T28074" s="177">
        <f t="shared" si="1755"/>
        <v>8299.1999999999989</v>
      </c>
    </row>
    <row r="28075" spans="1:20">
      <c r="A28075" s="177">
        <v>28073</v>
      </c>
      <c r="B28075" s="177" t="s">
        <v>162</v>
      </c>
      <c r="C28075" s="177" t="s">
        <v>50588</v>
      </c>
      <c r="D28075" s="177" t="s">
        <v>50610</v>
      </c>
      <c r="E28075" s="177" t="s">
        <v>34015</v>
      </c>
      <c r="F28075" s="177" t="s">
        <v>400</v>
      </c>
      <c r="G28075" s="177" t="s">
        <v>1234</v>
      </c>
      <c r="H28075" s="177" t="s">
        <v>1494</v>
      </c>
      <c r="I28075" s="177" t="s">
        <v>1558</v>
      </c>
      <c r="J28075" s="177" t="s">
        <v>1559</v>
      </c>
      <c r="K28075" s="178">
        <v>44833</v>
      </c>
      <c r="L28075" s="177">
        <v>4</v>
      </c>
      <c r="M28075" s="177" t="s">
        <v>411</v>
      </c>
      <c r="N28075" s="178">
        <f>MAX(K28075,_xlfn.XLOOKUP(B28075,'Installation Summary'!$A$2:$A$124,'Installation Summary'!$C$2:$C$124),$X$4)</f>
        <v>44874</v>
      </c>
      <c r="O28075" s="177">
        <f>IF(OR($M28075=$W$10,$M28075=$W$11),MAX($X$6-MAX($X$5,$N28075)+1,0)*'Assumptions &amp; Monitored Values'!$C$5/365,COUNTIFS('Installation Summary'!$X$8:$X$372,"&gt;="&amp;MAX($X$4,$N28075,$X$5),'Installation Summary'!$X$8:$X$372,"&lt;="&amp;MIN($X$6),'Installation Summary'!$AB$8:$AB$372,"yes"))</f>
        <v>50.35</v>
      </c>
      <c r="P28075" s="177">
        <f>IF(OR($M28075=$W$10,$M28075=$W$11),MAX($Y$6-MAX($Y$5,$N28075)+1,0)*'Assumptions &amp; Monitored Values'!$C$5/365,COUNTIFS('Installation Summary'!$X$8:$X$372,"&gt;="&amp;MAX($Y$4,$N28075,$Y$5),'Installation Summary'!$X$8:$X$372,"&lt;="&amp;MIN($Y$6),'Installation Summary'!$AB$8:$AB$372,"yes"))</f>
        <v>296.39999999999998</v>
      </c>
      <c r="Q28075" s="177">
        <f t="shared" si="1752"/>
        <v>201.4</v>
      </c>
      <c r="R28075" s="177">
        <f t="shared" si="1753"/>
        <v>1185.5999999999999</v>
      </c>
      <c r="S28075" s="177">
        <f t="shared" si="1754"/>
        <v>1409.8</v>
      </c>
      <c r="T28075" s="177">
        <f t="shared" si="1755"/>
        <v>8299.1999999999989</v>
      </c>
    </row>
    <row r="28076" spans="1:20">
      <c r="A28076" s="177">
        <v>28074</v>
      </c>
      <c r="B28076" s="177" t="s">
        <v>162</v>
      </c>
      <c r="C28076" s="177" t="s">
        <v>50588</v>
      </c>
      <c r="D28076" s="177" t="s">
        <v>50611</v>
      </c>
      <c r="E28076" s="177" t="s">
        <v>50565</v>
      </c>
      <c r="F28076" s="177" t="s">
        <v>400</v>
      </c>
      <c r="G28076" s="177" t="s">
        <v>1234</v>
      </c>
      <c r="H28076" s="177" t="s">
        <v>1494</v>
      </c>
      <c r="I28076" s="177" t="s">
        <v>1558</v>
      </c>
      <c r="J28076" s="177" t="s">
        <v>1559</v>
      </c>
      <c r="K28076" s="178">
        <v>44833</v>
      </c>
      <c r="L28076" s="177">
        <v>4</v>
      </c>
      <c r="M28076" s="177" t="s">
        <v>411</v>
      </c>
      <c r="N28076" s="178">
        <f>MAX(K28076,_xlfn.XLOOKUP(B28076,'Installation Summary'!$A$2:$A$124,'Installation Summary'!$C$2:$C$124),$X$4)</f>
        <v>44874</v>
      </c>
      <c r="O28076" s="177">
        <f>IF(OR($M28076=$W$10,$M28076=$W$11),MAX($X$6-MAX($X$5,$N28076)+1,0)*'Assumptions &amp; Monitored Values'!$C$5/365,COUNTIFS('Installation Summary'!$X$8:$X$372,"&gt;="&amp;MAX($X$4,$N28076,$X$5),'Installation Summary'!$X$8:$X$372,"&lt;="&amp;MIN($X$6),'Installation Summary'!$AB$8:$AB$372,"yes"))</f>
        <v>50.35</v>
      </c>
      <c r="P28076" s="177">
        <f>IF(OR($M28076=$W$10,$M28076=$W$11),MAX($Y$6-MAX($Y$5,$N28076)+1,0)*'Assumptions &amp; Monitored Values'!$C$5/365,COUNTIFS('Installation Summary'!$X$8:$X$372,"&gt;="&amp;MAX($Y$4,$N28076,$Y$5),'Installation Summary'!$X$8:$X$372,"&lt;="&amp;MIN($Y$6),'Installation Summary'!$AB$8:$AB$372,"yes"))</f>
        <v>296.39999999999998</v>
      </c>
      <c r="Q28076" s="177">
        <f t="shared" si="1752"/>
        <v>201.4</v>
      </c>
      <c r="R28076" s="177">
        <f t="shared" si="1753"/>
        <v>1185.5999999999999</v>
      </c>
      <c r="S28076" s="177">
        <f t="shared" si="1754"/>
        <v>1409.8</v>
      </c>
      <c r="T28076" s="177">
        <f t="shared" si="1755"/>
        <v>8299.1999999999989</v>
      </c>
    </row>
    <row r="28077" spans="1:20">
      <c r="A28077" s="177">
        <v>28075</v>
      </c>
      <c r="B28077" s="177" t="s">
        <v>162</v>
      </c>
      <c r="C28077" s="177" t="s">
        <v>50588</v>
      </c>
      <c r="D28077" s="177" t="s">
        <v>50612</v>
      </c>
      <c r="E28077" s="177" t="s">
        <v>10153</v>
      </c>
      <c r="F28077" s="177" t="s">
        <v>400</v>
      </c>
      <c r="G28077" s="177" t="s">
        <v>1234</v>
      </c>
      <c r="H28077" s="177" t="s">
        <v>1494</v>
      </c>
      <c r="I28077" s="177" t="s">
        <v>1558</v>
      </c>
      <c r="J28077" s="177" t="s">
        <v>1559</v>
      </c>
      <c r="K28077" s="178">
        <v>44833</v>
      </c>
      <c r="L28077" s="177">
        <v>3</v>
      </c>
      <c r="M28077" s="177" t="s">
        <v>411</v>
      </c>
      <c r="N28077" s="178">
        <f>MAX(K28077,_xlfn.XLOOKUP(B28077,'Installation Summary'!$A$2:$A$124,'Installation Summary'!$C$2:$C$124),$X$4)</f>
        <v>44874</v>
      </c>
      <c r="O28077" s="177">
        <f>IF(OR($M28077=$W$10,$M28077=$W$11),MAX($X$6-MAX($X$5,$N28077)+1,0)*'Assumptions &amp; Monitored Values'!$C$5/365,COUNTIFS('Installation Summary'!$X$8:$X$372,"&gt;="&amp;MAX($X$4,$N28077,$X$5),'Installation Summary'!$X$8:$X$372,"&lt;="&amp;MIN($X$6),'Installation Summary'!$AB$8:$AB$372,"yes"))</f>
        <v>50.35</v>
      </c>
      <c r="P28077" s="177">
        <f>IF(OR($M28077=$W$10,$M28077=$W$11),MAX($Y$6-MAX($Y$5,$N28077)+1,0)*'Assumptions &amp; Monitored Values'!$C$5/365,COUNTIFS('Installation Summary'!$X$8:$X$372,"&gt;="&amp;MAX($Y$4,$N28077,$Y$5),'Installation Summary'!$X$8:$X$372,"&lt;="&amp;MIN($Y$6),'Installation Summary'!$AB$8:$AB$372,"yes"))</f>
        <v>296.39999999999998</v>
      </c>
      <c r="Q28077" s="177">
        <f t="shared" si="1752"/>
        <v>151.05000000000001</v>
      </c>
      <c r="R28077" s="177">
        <f t="shared" si="1753"/>
        <v>889.19999999999993</v>
      </c>
      <c r="S28077" s="177">
        <f t="shared" si="1754"/>
        <v>1057.3500000000001</v>
      </c>
      <c r="T28077" s="177">
        <f t="shared" si="1755"/>
        <v>6224.4</v>
      </c>
    </row>
    <row r="28078" spans="1:20">
      <c r="A28078" s="177">
        <v>28076</v>
      </c>
      <c r="B28078" s="177" t="s">
        <v>162</v>
      </c>
      <c r="C28078" s="177" t="s">
        <v>50588</v>
      </c>
      <c r="D28078" s="177" t="s">
        <v>50613</v>
      </c>
      <c r="E28078" s="177" t="s">
        <v>5755</v>
      </c>
      <c r="F28078" s="177" t="s">
        <v>400</v>
      </c>
      <c r="G28078" s="177" t="s">
        <v>1234</v>
      </c>
      <c r="H28078" s="177" t="s">
        <v>1494</v>
      </c>
      <c r="I28078" s="177" t="s">
        <v>1558</v>
      </c>
      <c r="J28078" s="177" t="s">
        <v>1559</v>
      </c>
      <c r="K28078" s="178">
        <v>44833</v>
      </c>
      <c r="L28078" s="177">
        <v>4</v>
      </c>
      <c r="M28078" s="177" t="s">
        <v>411</v>
      </c>
      <c r="N28078" s="178">
        <f>MAX(K28078,_xlfn.XLOOKUP(B28078,'Installation Summary'!$A$2:$A$124,'Installation Summary'!$C$2:$C$124),$X$4)</f>
        <v>44874</v>
      </c>
      <c r="O28078" s="177">
        <f>IF(OR($M28078=$W$10,$M28078=$W$11),MAX($X$6-MAX($X$5,$N28078)+1,0)*'Assumptions &amp; Monitored Values'!$C$5/365,COUNTIFS('Installation Summary'!$X$8:$X$372,"&gt;="&amp;MAX($X$4,$N28078,$X$5),'Installation Summary'!$X$8:$X$372,"&lt;="&amp;MIN($X$6),'Installation Summary'!$AB$8:$AB$372,"yes"))</f>
        <v>50.35</v>
      </c>
      <c r="P28078" s="177">
        <f>IF(OR($M28078=$W$10,$M28078=$W$11),MAX($Y$6-MAX($Y$5,$N28078)+1,0)*'Assumptions &amp; Monitored Values'!$C$5/365,COUNTIFS('Installation Summary'!$X$8:$X$372,"&gt;="&amp;MAX($Y$4,$N28078,$Y$5),'Installation Summary'!$X$8:$X$372,"&lt;="&amp;MIN($Y$6),'Installation Summary'!$AB$8:$AB$372,"yes"))</f>
        <v>296.39999999999998</v>
      </c>
      <c r="Q28078" s="177">
        <f t="shared" si="1752"/>
        <v>201.4</v>
      </c>
      <c r="R28078" s="177">
        <f t="shared" si="1753"/>
        <v>1185.5999999999999</v>
      </c>
      <c r="S28078" s="177">
        <f t="shared" si="1754"/>
        <v>1409.8</v>
      </c>
      <c r="T28078" s="177">
        <f t="shared" si="1755"/>
        <v>8299.1999999999989</v>
      </c>
    </row>
    <row r="28079" spans="1:20">
      <c r="A28079" s="177">
        <v>28077</v>
      </c>
      <c r="B28079" s="177" t="s">
        <v>162</v>
      </c>
      <c r="C28079" s="177" t="s">
        <v>50588</v>
      </c>
      <c r="D28079" s="177" t="s">
        <v>50614</v>
      </c>
      <c r="E28079" s="177" t="s">
        <v>50615</v>
      </c>
      <c r="F28079" s="177" t="s">
        <v>400</v>
      </c>
      <c r="G28079" s="177" t="s">
        <v>1234</v>
      </c>
      <c r="H28079" s="177" t="s">
        <v>1494</v>
      </c>
      <c r="I28079" s="177" t="s">
        <v>1558</v>
      </c>
      <c r="J28079" s="177" t="s">
        <v>1559</v>
      </c>
      <c r="K28079" s="178">
        <v>44833</v>
      </c>
      <c r="L28079" s="177">
        <v>4</v>
      </c>
      <c r="M28079" s="177" t="s">
        <v>411</v>
      </c>
      <c r="N28079" s="178">
        <f>MAX(K28079,_xlfn.XLOOKUP(B28079,'Installation Summary'!$A$2:$A$124,'Installation Summary'!$C$2:$C$124),$X$4)</f>
        <v>44874</v>
      </c>
      <c r="O28079" s="177">
        <f>IF(OR($M28079=$W$10,$M28079=$W$11),MAX($X$6-MAX($X$5,$N28079)+1,0)*'Assumptions &amp; Monitored Values'!$C$5/365,COUNTIFS('Installation Summary'!$X$8:$X$372,"&gt;="&amp;MAX($X$4,$N28079,$X$5),'Installation Summary'!$X$8:$X$372,"&lt;="&amp;MIN($X$6),'Installation Summary'!$AB$8:$AB$372,"yes"))</f>
        <v>50.35</v>
      </c>
      <c r="P28079" s="177">
        <f>IF(OR($M28079=$W$10,$M28079=$W$11),MAX($Y$6-MAX($Y$5,$N28079)+1,0)*'Assumptions &amp; Monitored Values'!$C$5/365,COUNTIFS('Installation Summary'!$X$8:$X$372,"&gt;="&amp;MAX($Y$4,$N28079,$Y$5),'Installation Summary'!$X$8:$X$372,"&lt;="&amp;MIN($Y$6),'Installation Summary'!$AB$8:$AB$372,"yes"))</f>
        <v>296.39999999999998</v>
      </c>
      <c r="Q28079" s="177">
        <f t="shared" si="1752"/>
        <v>201.4</v>
      </c>
      <c r="R28079" s="177">
        <f t="shared" si="1753"/>
        <v>1185.5999999999999</v>
      </c>
      <c r="S28079" s="177">
        <f t="shared" si="1754"/>
        <v>1409.8</v>
      </c>
      <c r="T28079" s="177">
        <f t="shared" si="1755"/>
        <v>8299.1999999999989</v>
      </c>
    </row>
    <row r="28080" spans="1:20">
      <c r="A28080" s="177">
        <v>28078</v>
      </c>
      <c r="B28080" s="177" t="s">
        <v>162</v>
      </c>
      <c r="C28080" s="177" t="s">
        <v>50588</v>
      </c>
      <c r="D28080" s="177" t="s">
        <v>50616</v>
      </c>
      <c r="E28080" s="177" t="s">
        <v>2548</v>
      </c>
      <c r="F28080" s="177" t="s">
        <v>400</v>
      </c>
      <c r="G28080" s="177" t="s">
        <v>1234</v>
      </c>
      <c r="H28080" s="177" t="s">
        <v>1494</v>
      </c>
      <c r="I28080" s="177" t="s">
        <v>1558</v>
      </c>
      <c r="J28080" s="177" t="s">
        <v>1559</v>
      </c>
      <c r="K28080" s="178">
        <v>44833</v>
      </c>
      <c r="L28080" s="177">
        <v>3</v>
      </c>
      <c r="M28080" s="177" t="s">
        <v>411</v>
      </c>
      <c r="N28080" s="178">
        <f>MAX(K28080,_xlfn.XLOOKUP(B28080,'Installation Summary'!$A$2:$A$124,'Installation Summary'!$C$2:$C$124),$X$4)</f>
        <v>44874</v>
      </c>
      <c r="O28080" s="177">
        <f>IF(OR($M28080=$W$10,$M28080=$W$11),MAX($X$6-MAX($X$5,$N28080)+1,0)*'Assumptions &amp; Monitored Values'!$C$5/365,COUNTIFS('Installation Summary'!$X$8:$X$372,"&gt;="&amp;MAX($X$4,$N28080,$X$5),'Installation Summary'!$X$8:$X$372,"&lt;="&amp;MIN($X$6),'Installation Summary'!$AB$8:$AB$372,"yes"))</f>
        <v>50.35</v>
      </c>
      <c r="P28080" s="177">
        <f>IF(OR($M28080=$W$10,$M28080=$W$11),MAX($Y$6-MAX($Y$5,$N28080)+1,0)*'Assumptions &amp; Monitored Values'!$C$5/365,COUNTIFS('Installation Summary'!$X$8:$X$372,"&gt;="&amp;MAX($Y$4,$N28080,$Y$5),'Installation Summary'!$X$8:$X$372,"&lt;="&amp;MIN($Y$6),'Installation Summary'!$AB$8:$AB$372,"yes"))</f>
        <v>296.39999999999998</v>
      </c>
      <c r="Q28080" s="177">
        <f t="shared" si="1752"/>
        <v>151.05000000000001</v>
      </c>
      <c r="R28080" s="177">
        <f t="shared" si="1753"/>
        <v>889.19999999999993</v>
      </c>
      <c r="S28080" s="177">
        <f t="shared" si="1754"/>
        <v>1057.3500000000001</v>
      </c>
      <c r="T28080" s="177">
        <f t="shared" si="1755"/>
        <v>6224.4</v>
      </c>
    </row>
    <row r="28081" spans="1:20">
      <c r="A28081" s="177">
        <v>28079</v>
      </c>
      <c r="B28081" s="177" t="s">
        <v>162</v>
      </c>
      <c r="C28081" s="177" t="s">
        <v>50588</v>
      </c>
      <c r="D28081" s="177" t="s">
        <v>50617</v>
      </c>
      <c r="E28081" s="177" t="s">
        <v>30446</v>
      </c>
      <c r="F28081" s="177" t="s">
        <v>400</v>
      </c>
      <c r="G28081" s="177" t="s">
        <v>1234</v>
      </c>
      <c r="H28081" s="177" t="s">
        <v>1494</v>
      </c>
      <c r="I28081" s="177" t="s">
        <v>1558</v>
      </c>
      <c r="J28081" s="177" t="s">
        <v>1559</v>
      </c>
      <c r="K28081" s="178">
        <v>44833</v>
      </c>
      <c r="L28081" s="177">
        <v>6</v>
      </c>
      <c r="M28081" s="177" t="s">
        <v>411</v>
      </c>
      <c r="N28081" s="178">
        <f>MAX(K28081,_xlfn.XLOOKUP(B28081,'Installation Summary'!$A$2:$A$124,'Installation Summary'!$C$2:$C$124),$X$4)</f>
        <v>44874</v>
      </c>
      <c r="O28081" s="177">
        <f>IF(OR($M28081=$W$10,$M28081=$W$11),MAX($X$6-MAX($X$5,$N28081)+1,0)*'Assumptions &amp; Monitored Values'!$C$5/365,COUNTIFS('Installation Summary'!$X$8:$X$372,"&gt;="&amp;MAX($X$4,$N28081,$X$5),'Installation Summary'!$X$8:$X$372,"&lt;="&amp;MIN($X$6),'Installation Summary'!$AB$8:$AB$372,"yes"))</f>
        <v>50.35</v>
      </c>
      <c r="P28081" s="177">
        <f>IF(OR($M28081=$W$10,$M28081=$W$11),MAX($Y$6-MAX($Y$5,$N28081)+1,0)*'Assumptions &amp; Monitored Values'!$C$5/365,COUNTIFS('Installation Summary'!$X$8:$X$372,"&gt;="&amp;MAX($Y$4,$N28081,$Y$5),'Installation Summary'!$X$8:$X$372,"&lt;="&amp;MIN($Y$6),'Installation Summary'!$AB$8:$AB$372,"yes"))</f>
        <v>296.39999999999998</v>
      </c>
      <c r="Q28081" s="177">
        <f t="shared" si="1752"/>
        <v>302.10000000000002</v>
      </c>
      <c r="R28081" s="177">
        <f t="shared" si="1753"/>
        <v>1778.3999999999999</v>
      </c>
      <c r="S28081" s="177">
        <f t="shared" si="1754"/>
        <v>2114.7000000000003</v>
      </c>
      <c r="T28081" s="177">
        <f t="shared" si="1755"/>
        <v>12448.8</v>
      </c>
    </row>
    <row r="28082" spans="1:20">
      <c r="A28082" s="177">
        <v>28080</v>
      </c>
      <c r="B28082" s="177" t="s">
        <v>324</v>
      </c>
      <c r="C28082" s="177" t="s">
        <v>50618</v>
      </c>
      <c r="D28082" s="177" t="s">
        <v>50619</v>
      </c>
      <c r="E28082" s="177" t="s">
        <v>13671</v>
      </c>
      <c r="F28082" s="177" t="s">
        <v>400</v>
      </c>
      <c r="G28082" s="177" t="s">
        <v>1234</v>
      </c>
      <c r="H28082" s="177" t="s">
        <v>1587</v>
      </c>
      <c r="I28082" s="177" t="s">
        <v>1588</v>
      </c>
      <c r="J28082" s="177" t="s">
        <v>5930</v>
      </c>
      <c r="K28082" s="178">
        <v>44833</v>
      </c>
      <c r="L28082" s="177">
        <v>4</v>
      </c>
      <c r="M28082" s="177" t="s">
        <v>411</v>
      </c>
      <c r="N28082" s="178">
        <f>MAX(K28082,_xlfn.XLOOKUP(B28082,'Installation Summary'!$A$2:$A$124,'Installation Summary'!$C$2:$C$124),$X$4)</f>
        <v>44874</v>
      </c>
      <c r="O28082" s="177">
        <f>IF(OR($M28082=$W$10,$M28082=$W$11),MAX($X$6-MAX($X$5,$N28082)+1,0)*'Assumptions &amp; Monitored Values'!$C$5/365,COUNTIFS('Installation Summary'!$X$8:$X$372,"&gt;="&amp;MAX($X$4,$N28082,$X$5),'Installation Summary'!$X$8:$X$372,"&lt;="&amp;MIN($X$6),'Installation Summary'!$AB$8:$AB$372,"yes"))</f>
        <v>50.35</v>
      </c>
      <c r="P28082" s="177">
        <f>IF(OR($M28082=$W$10,$M28082=$W$11),MAX($Y$6-MAX($Y$5,$N28082)+1,0)*'Assumptions &amp; Monitored Values'!$C$5/365,COUNTIFS('Installation Summary'!$X$8:$X$372,"&gt;="&amp;MAX($Y$4,$N28082,$Y$5),'Installation Summary'!$X$8:$X$372,"&lt;="&amp;MIN($Y$6),'Installation Summary'!$AB$8:$AB$372,"yes"))</f>
        <v>296.39999999999998</v>
      </c>
      <c r="Q28082" s="177">
        <f t="shared" si="1752"/>
        <v>201.4</v>
      </c>
      <c r="R28082" s="177">
        <f t="shared" si="1753"/>
        <v>1185.5999999999999</v>
      </c>
      <c r="S28082" s="177">
        <f t="shared" si="1754"/>
        <v>1409.8</v>
      </c>
      <c r="T28082" s="177">
        <f t="shared" si="1755"/>
        <v>8299.1999999999989</v>
      </c>
    </row>
    <row r="28083" spans="1:20">
      <c r="A28083" s="177">
        <v>28081</v>
      </c>
      <c r="B28083" s="177" t="s">
        <v>324</v>
      </c>
      <c r="C28083" s="177" t="s">
        <v>50618</v>
      </c>
      <c r="D28083" s="177" t="s">
        <v>50620</v>
      </c>
      <c r="E28083" s="177" t="s">
        <v>12282</v>
      </c>
      <c r="F28083" s="177" t="s">
        <v>400</v>
      </c>
      <c r="G28083" s="177" t="s">
        <v>1234</v>
      </c>
      <c r="H28083" s="177" t="s">
        <v>1587</v>
      </c>
      <c r="I28083" s="177" t="s">
        <v>1588</v>
      </c>
      <c r="J28083" s="177" t="s">
        <v>5930</v>
      </c>
      <c r="K28083" s="178">
        <v>44833</v>
      </c>
      <c r="L28083" s="177">
        <v>6</v>
      </c>
      <c r="M28083" s="177" t="s">
        <v>411</v>
      </c>
      <c r="N28083" s="178">
        <f>MAX(K28083,_xlfn.XLOOKUP(B28083,'Installation Summary'!$A$2:$A$124,'Installation Summary'!$C$2:$C$124),$X$4)</f>
        <v>44874</v>
      </c>
      <c r="O28083" s="177">
        <f>IF(OR($M28083=$W$10,$M28083=$W$11),MAX($X$6-MAX($X$5,$N28083)+1,0)*'Assumptions &amp; Monitored Values'!$C$5/365,COUNTIFS('Installation Summary'!$X$8:$X$372,"&gt;="&amp;MAX($X$4,$N28083,$X$5),'Installation Summary'!$X$8:$X$372,"&lt;="&amp;MIN($X$6),'Installation Summary'!$AB$8:$AB$372,"yes"))</f>
        <v>50.35</v>
      </c>
      <c r="P28083" s="177">
        <f>IF(OR($M28083=$W$10,$M28083=$W$11),MAX($Y$6-MAX($Y$5,$N28083)+1,0)*'Assumptions &amp; Monitored Values'!$C$5/365,COUNTIFS('Installation Summary'!$X$8:$X$372,"&gt;="&amp;MAX($Y$4,$N28083,$Y$5),'Installation Summary'!$X$8:$X$372,"&lt;="&amp;MIN($Y$6),'Installation Summary'!$AB$8:$AB$372,"yes"))</f>
        <v>296.39999999999998</v>
      </c>
      <c r="Q28083" s="177">
        <f t="shared" si="1752"/>
        <v>302.10000000000002</v>
      </c>
      <c r="R28083" s="177">
        <f t="shared" si="1753"/>
        <v>1778.3999999999999</v>
      </c>
      <c r="S28083" s="177">
        <f t="shared" si="1754"/>
        <v>2114.7000000000003</v>
      </c>
      <c r="T28083" s="177">
        <f t="shared" si="1755"/>
        <v>12448.8</v>
      </c>
    </row>
    <row r="28084" spans="1:20">
      <c r="A28084" s="177">
        <v>28082</v>
      </c>
      <c r="B28084" s="177" t="s">
        <v>324</v>
      </c>
      <c r="C28084" s="177" t="s">
        <v>50618</v>
      </c>
      <c r="D28084" s="177" t="s">
        <v>50621</v>
      </c>
      <c r="E28084" s="177" t="s">
        <v>5513</v>
      </c>
      <c r="F28084" s="177" t="s">
        <v>400</v>
      </c>
      <c r="G28084" s="177" t="s">
        <v>1234</v>
      </c>
      <c r="H28084" s="177" t="s">
        <v>1587</v>
      </c>
      <c r="I28084" s="177" t="s">
        <v>1588</v>
      </c>
      <c r="J28084" s="177" t="s">
        <v>5930</v>
      </c>
      <c r="K28084" s="178">
        <v>44833</v>
      </c>
      <c r="L28084" s="177">
        <v>4</v>
      </c>
      <c r="M28084" s="177" t="s">
        <v>411</v>
      </c>
      <c r="N28084" s="178">
        <f>MAX(K28084,_xlfn.XLOOKUP(B28084,'Installation Summary'!$A$2:$A$124,'Installation Summary'!$C$2:$C$124),$X$4)</f>
        <v>44874</v>
      </c>
      <c r="O28084" s="177">
        <f>IF(OR($M28084=$W$10,$M28084=$W$11),MAX($X$6-MAX($X$5,$N28084)+1,0)*'Assumptions &amp; Monitored Values'!$C$5/365,COUNTIFS('Installation Summary'!$X$8:$X$372,"&gt;="&amp;MAX($X$4,$N28084,$X$5),'Installation Summary'!$X$8:$X$372,"&lt;="&amp;MIN($X$6),'Installation Summary'!$AB$8:$AB$372,"yes"))</f>
        <v>50.35</v>
      </c>
      <c r="P28084" s="177">
        <f>IF(OR($M28084=$W$10,$M28084=$W$11),MAX($Y$6-MAX($Y$5,$N28084)+1,0)*'Assumptions &amp; Monitored Values'!$C$5/365,COUNTIFS('Installation Summary'!$X$8:$X$372,"&gt;="&amp;MAX($Y$4,$N28084,$Y$5),'Installation Summary'!$X$8:$X$372,"&lt;="&amp;MIN($Y$6),'Installation Summary'!$AB$8:$AB$372,"yes"))</f>
        <v>296.39999999999998</v>
      </c>
      <c r="Q28084" s="177">
        <f t="shared" si="1752"/>
        <v>201.4</v>
      </c>
      <c r="R28084" s="177">
        <f t="shared" si="1753"/>
        <v>1185.5999999999999</v>
      </c>
      <c r="S28084" s="177">
        <f t="shared" si="1754"/>
        <v>1409.8</v>
      </c>
      <c r="T28084" s="177">
        <f t="shared" si="1755"/>
        <v>8299.1999999999989</v>
      </c>
    </row>
    <row r="28085" spans="1:20">
      <c r="A28085" s="177">
        <v>28083</v>
      </c>
      <c r="B28085" s="177" t="s">
        <v>324</v>
      </c>
      <c r="C28085" s="177" t="s">
        <v>50618</v>
      </c>
      <c r="D28085" s="177" t="s">
        <v>50622</v>
      </c>
      <c r="E28085" s="177" t="s">
        <v>50623</v>
      </c>
      <c r="F28085" s="177" t="s">
        <v>400</v>
      </c>
      <c r="G28085" s="177" t="s">
        <v>1234</v>
      </c>
      <c r="H28085" s="177" t="s">
        <v>1587</v>
      </c>
      <c r="I28085" s="177" t="s">
        <v>1588</v>
      </c>
      <c r="J28085" s="177" t="s">
        <v>5930</v>
      </c>
      <c r="K28085" s="178">
        <v>44833</v>
      </c>
      <c r="L28085" s="177">
        <v>7</v>
      </c>
      <c r="M28085" s="177" t="s">
        <v>411</v>
      </c>
      <c r="N28085" s="178">
        <f>MAX(K28085,_xlfn.XLOOKUP(B28085,'Installation Summary'!$A$2:$A$124,'Installation Summary'!$C$2:$C$124),$X$4)</f>
        <v>44874</v>
      </c>
      <c r="O28085" s="177">
        <f>IF(OR($M28085=$W$10,$M28085=$W$11),MAX($X$6-MAX($X$5,$N28085)+1,0)*'Assumptions &amp; Monitored Values'!$C$5/365,COUNTIFS('Installation Summary'!$X$8:$X$372,"&gt;="&amp;MAX($X$4,$N28085,$X$5),'Installation Summary'!$X$8:$X$372,"&lt;="&amp;MIN($X$6),'Installation Summary'!$AB$8:$AB$372,"yes"))</f>
        <v>50.35</v>
      </c>
      <c r="P28085" s="177">
        <f>IF(OR($M28085=$W$10,$M28085=$W$11),MAX($Y$6-MAX($Y$5,$N28085)+1,0)*'Assumptions &amp; Monitored Values'!$C$5/365,COUNTIFS('Installation Summary'!$X$8:$X$372,"&gt;="&amp;MAX($Y$4,$N28085,$Y$5),'Installation Summary'!$X$8:$X$372,"&lt;="&amp;MIN($Y$6),'Installation Summary'!$AB$8:$AB$372,"yes"))</f>
        <v>296.39999999999998</v>
      </c>
      <c r="Q28085" s="177">
        <f t="shared" si="1752"/>
        <v>352.45</v>
      </c>
      <c r="R28085" s="177">
        <f t="shared" si="1753"/>
        <v>2074.7999999999997</v>
      </c>
      <c r="S28085" s="177">
        <f t="shared" si="1754"/>
        <v>2467.15</v>
      </c>
      <c r="T28085" s="177">
        <f t="shared" si="1755"/>
        <v>14523.599999999999</v>
      </c>
    </row>
    <row r="28086" spans="1:20">
      <c r="A28086" s="177">
        <v>28084</v>
      </c>
      <c r="B28086" s="177" t="s">
        <v>324</v>
      </c>
      <c r="C28086" s="177" t="s">
        <v>50618</v>
      </c>
      <c r="D28086" s="177" t="s">
        <v>50624</v>
      </c>
      <c r="E28086" s="177" t="s">
        <v>50625</v>
      </c>
      <c r="F28086" s="177" t="s">
        <v>400</v>
      </c>
      <c r="G28086" s="177" t="s">
        <v>1234</v>
      </c>
      <c r="H28086" s="177" t="s">
        <v>1587</v>
      </c>
      <c r="I28086" s="177" t="s">
        <v>1588</v>
      </c>
      <c r="J28086" s="177" t="s">
        <v>5930</v>
      </c>
      <c r="K28086" s="178">
        <v>44833</v>
      </c>
      <c r="L28086" s="177">
        <v>3</v>
      </c>
      <c r="M28086" s="177" t="s">
        <v>411</v>
      </c>
      <c r="N28086" s="178">
        <f>MAX(K28086,_xlfn.XLOOKUP(B28086,'Installation Summary'!$A$2:$A$124,'Installation Summary'!$C$2:$C$124),$X$4)</f>
        <v>44874</v>
      </c>
      <c r="O28086" s="177">
        <f>IF(OR($M28086=$W$10,$M28086=$W$11),MAX($X$6-MAX($X$5,$N28086)+1,0)*'Assumptions &amp; Monitored Values'!$C$5/365,COUNTIFS('Installation Summary'!$X$8:$X$372,"&gt;="&amp;MAX($X$4,$N28086,$X$5),'Installation Summary'!$X$8:$X$372,"&lt;="&amp;MIN($X$6),'Installation Summary'!$AB$8:$AB$372,"yes"))</f>
        <v>50.35</v>
      </c>
      <c r="P28086" s="177">
        <f>IF(OR($M28086=$W$10,$M28086=$W$11),MAX($Y$6-MAX($Y$5,$N28086)+1,0)*'Assumptions &amp; Monitored Values'!$C$5/365,COUNTIFS('Installation Summary'!$X$8:$X$372,"&gt;="&amp;MAX($Y$4,$N28086,$Y$5),'Installation Summary'!$X$8:$X$372,"&lt;="&amp;MIN($Y$6),'Installation Summary'!$AB$8:$AB$372,"yes"))</f>
        <v>296.39999999999998</v>
      </c>
      <c r="Q28086" s="177">
        <f t="shared" si="1752"/>
        <v>151.05000000000001</v>
      </c>
      <c r="R28086" s="177">
        <f t="shared" si="1753"/>
        <v>889.19999999999993</v>
      </c>
      <c r="S28086" s="177">
        <f t="shared" si="1754"/>
        <v>1057.3500000000001</v>
      </c>
      <c r="T28086" s="177">
        <f t="shared" si="1755"/>
        <v>6224.4</v>
      </c>
    </row>
    <row r="28087" spans="1:20">
      <c r="A28087" s="177">
        <v>28085</v>
      </c>
      <c r="B28087" s="177" t="s">
        <v>324</v>
      </c>
      <c r="C28087" s="177" t="s">
        <v>50618</v>
      </c>
      <c r="D28087" s="177" t="s">
        <v>50626</v>
      </c>
      <c r="E28087" s="177" t="s">
        <v>50627</v>
      </c>
      <c r="F28087" s="177" t="s">
        <v>400</v>
      </c>
      <c r="G28087" s="177" t="s">
        <v>1234</v>
      </c>
      <c r="H28087" s="177" t="s">
        <v>1587</v>
      </c>
      <c r="I28087" s="177" t="s">
        <v>1588</v>
      </c>
      <c r="J28087" s="177" t="s">
        <v>5930</v>
      </c>
      <c r="K28087" s="178">
        <v>44833</v>
      </c>
      <c r="L28087" s="177">
        <v>4</v>
      </c>
      <c r="M28087" s="177" t="s">
        <v>411</v>
      </c>
      <c r="N28087" s="178">
        <f>MAX(K28087,_xlfn.XLOOKUP(B28087,'Installation Summary'!$A$2:$A$124,'Installation Summary'!$C$2:$C$124),$X$4)</f>
        <v>44874</v>
      </c>
      <c r="O28087" s="177">
        <f>IF(OR($M28087=$W$10,$M28087=$W$11),MAX($X$6-MAX($X$5,$N28087)+1,0)*'Assumptions &amp; Monitored Values'!$C$5/365,COUNTIFS('Installation Summary'!$X$8:$X$372,"&gt;="&amp;MAX($X$4,$N28087,$X$5),'Installation Summary'!$X$8:$X$372,"&lt;="&amp;MIN($X$6),'Installation Summary'!$AB$8:$AB$372,"yes"))</f>
        <v>50.35</v>
      </c>
      <c r="P28087" s="177">
        <f>IF(OR($M28087=$W$10,$M28087=$W$11),MAX($Y$6-MAX($Y$5,$N28087)+1,0)*'Assumptions &amp; Monitored Values'!$C$5/365,COUNTIFS('Installation Summary'!$X$8:$X$372,"&gt;="&amp;MAX($Y$4,$N28087,$Y$5),'Installation Summary'!$X$8:$X$372,"&lt;="&amp;MIN($Y$6),'Installation Summary'!$AB$8:$AB$372,"yes"))</f>
        <v>296.39999999999998</v>
      </c>
      <c r="Q28087" s="177">
        <f t="shared" si="1752"/>
        <v>201.4</v>
      </c>
      <c r="R28087" s="177">
        <f t="shared" si="1753"/>
        <v>1185.5999999999999</v>
      </c>
      <c r="S28087" s="177">
        <f t="shared" si="1754"/>
        <v>1409.8</v>
      </c>
      <c r="T28087" s="177">
        <f t="shared" si="1755"/>
        <v>8299.1999999999989</v>
      </c>
    </row>
    <row r="28088" spans="1:20">
      <c r="A28088" s="177">
        <v>28086</v>
      </c>
      <c r="B28088" s="177" t="s">
        <v>324</v>
      </c>
      <c r="C28088" s="177" t="s">
        <v>50618</v>
      </c>
      <c r="D28088" s="177" t="s">
        <v>50628</v>
      </c>
      <c r="E28088" s="177" t="s">
        <v>10307</v>
      </c>
      <c r="F28088" s="177" t="s">
        <v>400</v>
      </c>
      <c r="G28088" s="177" t="s">
        <v>1234</v>
      </c>
      <c r="H28088" s="177" t="s">
        <v>1587</v>
      </c>
      <c r="I28088" s="177" t="s">
        <v>1588</v>
      </c>
      <c r="J28088" s="177" t="s">
        <v>5930</v>
      </c>
      <c r="K28088" s="178">
        <v>44833</v>
      </c>
      <c r="L28088" s="177">
        <v>3</v>
      </c>
      <c r="M28088" s="177" t="s">
        <v>411</v>
      </c>
      <c r="N28088" s="178">
        <f>MAX(K28088,_xlfn.XLOOKUP(B28088,'Installation Summary'!$A$2:$A$124,'Installation Summary'!$C$2:$C$124),$X$4)</f>
        <v>44874</v>
      </c>
      <c r="O28088" s="177">
        <f>IF(OR($M28088=$W$10,$M28088=$W$11),MAX($X$6-MAX($X$5,$N28088)+1,0)*'Assumptions &amp; Monitored Values'!$C$5/365,COUNTIFS('Installation Summary'!$X$8:$X$372,"&gt;="&amp;MAX($X$4,$N28088,$X$5),'Installation Summary'!$X$8:$X$372,"&lt;="&amp;MIN($X$6),'Installation Summary'!$AB$8:$AB$372,"yes"))</f>
        <v>50.35</v>
      </c>
      <c r="P28088" s="177">
        <f>IF(OR($M28088=$W$10,$M28088=$W$11),MAX($Y$6-MAX($Y$5,$N28088)+1,0)*'Assumptions &amp; Monitored Values'!$C$5/365,COUNTIFS('Installation Summary'!$X$8:$X$372,"&gt;="&amp;MAX($Y$4,$N28088,$Y$5),'Installation Summary'!$X$8:$X$372,"&lt;="&amp;MIN($Y$6),'Installation Summary'!$AB$8:$AB$372,"yes"))</f>
        <v>296.39999999999998</v>
      </c>
      <c r="Q28088" s="177">
        <f t="shared" si="1752"/>
        <v>151.05000000000001</v>
      </c>
      <c r="R28088" s="177">
        <f t="shared" si="1753"/>
        <v>889.19999999999993</v>
      </c>
      <c r="S28088" s="177">
        <f t="shared" si="1754"/>
        <v>1057.3500000000001</v>
      </c>
      <c r="T28088" s="177">
        <f t="shared" si="1755"/>
        <v>6224.4</v>
      </c>
    </row>
    <row r="28089" spans="1:20">
      <c r="A28089" s="177">
        <v>28087</v>
      </c>
      <c r="B28089" s="177" t="s">
        <v>324</v>
      </c>
      <c r="C28089" s="177" t="s">
        <v>50618</v>
      </c>
      <c r="D28089" s="177" t="s">
        <v>50629</v>
      </c>
      <c r="E28089" s="177" t="s">
        <v>50630</v>
      </c>
      <c r="F28089" s="177" t="s">
        <v>400</v>
      </c>
      <c r="G28089" s="177" t="s">
        <v>1234</v>
      </c>
      <c r="H28089" s="177" t="s">
        <v>1587</v>
      </c>
      <c r="I28089" s="177" t="s">
        <v>1588</v>
      </c>
      <c r="J28089" s="177" t="s">
        <v>5930</v>
      </c>
      <c r="K28089" s="178">
        <v>44833</v>
      </c>
      <c r="L28089" s="177">
        <v>2</v>
      </c>
      <c r="M28089" s="177" t="s">
        <v>411</v>
      </c>
      <c r="N28089" s="178">
        <f>MAX(K28089,_xlfn.XLOOKUP(B28089,'Installation Summary'!$A$2:$A$124,'Installation Summary'!$C$2:$C$124),$X$4)</f>
        <v>44874</v>
      </c>
      <c r="O28089" s="177">
        <f>IF(OR($M28089=$W$10,$M28089=$W$11),MAX($X$6-MAX($X$5,$N28089)+1,0)*'Assumptions &amp; Monitored Values'!$C$5/365,COUNTIFS('Installation Summary'!$X$8:$X$372,"&gt;="&amp;MAX($X$4,$N28089,$X$5),'Installation Summary'!$X$8:$X$372,"&lt;="&amp;MIN($X$6),'Installation Summary'!$AB$8:$AB$372,"yes"))</f>
        <v>50.35</v>
      </c>
      <c r="P28089" s="177">
        <f>IF(OR($M28089=$W$10,$M28089=$W$11),MAX($Y$6-MAX($Y$5,$N28089)+1,0)*'Assumptions &amp; Monitored Values'!$C$5/365,COUNTIFS('Installation Summary'!$X$8:$X$372,"&gt;="&amp;MAX($Y$4,$N28089,$Y$5),'Installation Summary'!$X$8:$X$372,"&lt;="&amp;MIN($Y$6),'Installation Summary'!$AB$8:$AB$372,"yes"))</f>
        <v>296.39999999999998</v>
      </c>
      <c r="Q28089" s="177">
        <f t="shared" si="1752"/>
        <v>100.7</v>
      </c>
      <c r="R28089" s="177">
        <f t="shared" si="1753"/>
        <v>592.79999999999995</v>
      </c>
      <c r="S28089" s="177">
        <f t="shared" si="1754"/>
        <v>704.9</v>
      </c>
      <c r="T28089" s="177">
        <f t="shared" si="1755"/>
        <v>4149.5999999999995</v>
      </c>
    </row>
    <row r="28090" spans="1:20">
      <c r="A28090" s="177">
        <v>28088</v>
      </c>
      <c r="B28090" s="177" t="s">
        <v>324</v>
      </c>
      <c r="C28090" s="177" t="s">
        <v>50618</v>
      </c>
      <c r="D28090" s="177" t="s">
        <v>50631</v>
      </c>
      <c r="E28090" s="177" t="s">
        <v>1594</v>
      </c>
      <c r="F28090" s="177" t="s">
        <v>400</v>
      </c>
      <c r="G28090" s="177" t="s">
        <v>1234</v>
      </c>
      <c r="H28090" s="177" t="s">
        <v>1587</v>
      </c>
      <c r="I28090" s="177" t="s">
        <v>1588</v>
      </c>
      <c r="J28090" s="177" t="s">
        <v>5930</v>
      </c>
      <c r="K28090" s="178">
        <v>44833</v>
      </c>
      <c r="L28090" s="177">
        <v>4</v>
      </c>
      <c r="M28090" s="177" t="s">
        <v>411</v>
      </c>
      <c r="N28090" s="178">
        <f>MAX(K28090,_xlfn.XLOOKUP(B28090,'Installation Summary'!$A$2:$A$124,'Installation Summary'!$C$2:$C$124),$X$4)</f>
        <v>44874</v>
      </c>
      <c r="O28090" s="177">
        <f>IF(OR($M28090=$W$10,$M28090=$W$11),MAX($X$6-MAX($X$5,$N28090)+1,0)*'Assumptions &amp; Monitored Values'!$C$5/365,COUNTIFS('Installation Summary'!$X$8:$X$372,"&gt;="&amp;MAX($X$4,$N28090,$X$5),'Installation Summary'!$X$8:$X$372,"&lt;="&amp;MIN($X$6),'Installation Summary'!$AB$8:$AB$372,"yes"))</f>
        <v>50.35</v>
      </c>
      <c r="P28090" s="177">
        <f>IF(OR($M28090=$W$10,$M28090=$W$11),MAX($Y$6-MAX($Y$5,$N28090)+1,0)*'Assumptions &amp; Monitored Values'!$C$5/365,COUNTIFS('Installation Summary'!$X$8:$X$372,"&gt;="&amp;MAX($Y$4,$N28090,$Y$5),'Installation Summary'!$X$8:$X$372,"&lt;="&amp;MIN($Y$6),'Installation Summary'!$AB$8:$AB$372,"yes"))</f>
        <v>296.39999999999998</v>
      </c>
      <c r="Q28090" s="177">
        <f t="shared" si="1752"/>
        <v>201.4</v>
      </c>
      <c r="R28090" s="177">
        <f t="shared" si="1753"/>
        <v>1185.5999999999999</v>
      </c>
      <c r="S28090" s="177">
        <f t="shared" si="1754"/>
        <v>1409.8</v>
      </c>
      <c r="T28090" s="177">
        <f t="shared" si="1755"/>
        <v>8299.1999999999989</v>
      </c>
    </row>
    <row r="28091" spans="1:20">
      <c r="A28091" s="177">
        <v>28089</v>
      </c>
      <c r="B28091" s="177" t="s">
        <v>324</v>
      </c>
      <c r="C28091" s="177" t="s">
        <v>50618</v>
      </c>
      <c r="D28091" s="177" t="s">
        <v>50632</v>
      </c>
      <c r="E28091" s="177" t="s">
        <v>50633</v>
      </c>
      <c r="F28091" s="177" t="s">
        <v>400</v>
      </c>
      <c r="G28091" s="177" t="s">
        <v>1234</v>
      </c>
      <c r="H28091" s="177" t="s">
        <v>1587</v>
      </c>
      <c r="I28091" s="177" t="s">
        <v>1588</v>
      </c>
      <c r="J28091" s="177" t="s">
        <v>5930</v>
      </c>
      <c r="K28091" s="178">
        <v>44833</v>
      </c>
      <c r="L28091" s="177">
        <v>6</v>
      </c>
      <c r="M28091" s="177" t="s">
        <v>411</v>
      </c>
      <c r="N28091" s="178">
        <f>MAX(K28091,_xlfn.XLOOKUP(B28091,'Installation Summary'!$A$2:$A$124,'Installation Summary'!$C$2:$C$124),$X$4)</f>
        <v>44874</v>
      </c>
      <c r="O28091" s="177">
        <f>IF(OR($M28091=$W$10,$M28091=$W$11),MAX($X$6-MAX($X$5,$N28091)+1,0)*'Assumptions &amp; Monitored Values'!$C$5/365,COUNTIFS('Installation Summary'!$X$8:$X$372,"&gt;="&amp;MAX($X$4,$N28091,$X$5),'Installation Summary'!$X$8:$X$372,"&lt;="&amp;MIN($X$6),'Installation Summary'!$AB$8:$AB$372,"yes"))</f>
        <v>50.35</v>
      </c>
      <c r="P28091" s="177">
        <f>IF(OR($M28091=$W$10,$M28091=$W$11),MAX($Y$6-MAX($Y$5,$N28091)+1,0)*'Assumptions &amp; Monitored Values'!$C$5/365,COUNTIFS('Installation Summary'!$X$8:$X$372,"&gt;="&amp;MAX($Y$4,$N28091,$Y$5),'Installation Summary'!$X$8:$X$372,"&lt;="&amp;MIN($Y$6),'Installation Summary'!$AB$8:$AB$372,"yes"))</f>
        <v>296.39999999999998</v>
      </c>
      <c r="Q28091" s="177">
        <f t="shared" si="1752"/>
        <v>302.10000000000002</v>
      </c>
      <c r="R28091" s="177">
        <f t="shared" si="1753"/>
        <v>1778.3999999999999</v>
      </c>
      <c r="S28091" s="177">
        <f t="shared" si="1754"/>
        <v>2114.7000000000003</v>
      </c>
      <c r="T28091" s="177">
        <f t="shared" si="1755"/>
        <v>12448.8</v>
      </c>
    </row>
    <row r="28092" spans="1:20">
      <c r="A28092" s="177">
        <v>28090</v>
      </c>
      <c r="B28092" s="177" t="s">
        <v>324</v>
      </c>
      <c r="C28092" s="177" t="s">
        <v>50618</v>
      </c>
      <c r="D28092" s="177" t="s">
        <v>50634</v>
      </c>
      <c r="E28092" s="177" t="s">
        <v>50635</v>
      </c>
      <c r="F28092" s="177" t="s">
        <v>400</v>
      </c>
      <c r="G28092" s="177" t="s">
        <v>1234</v>
      </c>
      <c r="H28092" s="177" t="s">
        <v>1587</v>
      </c>
      <c r="I28092" s="177" t="s">
        <v>1588</v>
      </c>
      <c r="J28092" s="177" t="s">
        <v>5930</v>
      </c>
      <c r="K28092" s="178">
        <v>44833</v>
      </c>
      <c r="L28092" s="177">
        <v>5</v>
      </c>
      <c r="M28092" s="177" t="s">
        <v>411</v>
      </c>
      <c r="N28092" s="178">
        <f>MAX(K28092,_xlfn.XLOOKUP(B28092,'Installation Summary'!$A$2:$A$124,'Installation Summary'!$C$2:$C$124),$X$4)</f>
        <v>44874</v>
      </c>
      <c r="O28092" s="177">
        <f>IF(OR($M28092=$W$10,$M28092=$W$11),MAX($X$6-MAX($X$5,$N28092)+1,0)*'Assumptions &amp; Monitored Values'!$C$5/365,COUNTIFS('Installation Summary'!$X$8:$X$372,"&gt;="&amp;MAX($X$4,$N28092,$X$5),'Installation Summary'!$X$8:$X$372,"&lt;="&amp;MIN($X$6),'Installation Summary'!$AB$8:$AB$372,"yes"))</f>
        <v>50.35</v>
      </c>
      <c r="P28092" s="177">
        <f>IF(OR($M28092=$W$10,$M28092=$W$11),MAX($Y$6-MAX($Y$5,$N28092)+1,0)*'Assumptions &amp; Monitored Values'!$C$5/365,COUNTIFS('Installation Summary'!$X$8:$X$372,"&gt;="&amp;MAX($Y$4,$N28092,$Y$5),'Installation Summary'!$X$8:$X$372,"&lt;="&amp;MIN($Y$6),'Installation Summary'!$AB$8:$AB$372,"yes"))</f>
        <v>296.39999999999998</v>
      </c>
      <c r="Q28092" s="177">
        <f t="shared" si="1752"/>
        <v>251.75</v>
      </c>
      <c r="R28092" s="177">
        <f t="shared" si="1753"/>
        <v>1482</v>
      </c>
      <c r="S28092" s="177">
        <f t="shared" si="1754"/>
        <v>1762.25</v>
      </c>
      <c r="T28092" s="177">
        <f t="shared" si="1755"/>
        <v>10374</v>
      </c>
    </row>
    <row r="28093" spans="1:20">
      <c r="A28093" s="177">
        <v>28091</v>
      </c>
      <c r="B28093" s="177" t="s">
        <v>324</v>
      </c>
      <c r="C28093" s="177" t="s">
        <v>50618</v>
      </c>
      <c r="D28093" s="177" t="s">
        <v>50636</v>
      </c>
      <c r="E28093" s="177" t="s">
        <v>44994</v>
      </c>
      <c r="F28093" s="177" t="s">
        <v>400</v>
      </c>
      <c r="G28093" s="177" t="s">
        <v>1234</v>
      </c>
      <c r="H28093" s="177" t="s">
        <v>1587</v>
      </c>
      <c r="I28093" s="177" t="s">
        <v>1588</v>
      </c>
      <c r="J28093" s="177" t="s">
        <v>5930</v>
      </c>
      <c r="K28093" s="178">
        <v>44833</v>
      </c>
      <c r="L28093" s="177">
        <v>6</v>
      </c>
      <c r="M28093" s="177" t="s">
        <v>411</v>
      </c>
      <c r="N28093" s="178">
        <f>MAX(K28093,_xlfn.XLOOKUP(B28093,'Installation Summary'!$A$2:$A$124,'Installation Summary'!$C$2:$C$124),$X$4)</f>
        <v>44874</v>
      </c>
      <c r="O28093" s="177">
        <f>IF(OR($M28093=$W$10,$M28093=$W$11),MAX($X$6-MAX($X$5,$N28093)+1,0)*'Assumptions &amp; Monitored Values'!$C$5/365,COUNTIFS('Installation Summary'!$X$8:$X$372,"&gt;="&amp;MAX($X$4,$N28093,$X$5),'Installation Summary'!$X$8:$X$372,"&lt;="&amp;MIN($X$6),'Installation Summary'!$AB$8:$AB$372,"yes"))</f>
        <v>50.35</v>
      </c>
      <c r="P28093" s="177">
        <f>IF(OR($M28093=$W$10,$M28093=$W$11),MAX($Y$6-MAX($Y$5,$N28093)+1,0)*'Assumptions &amp; Monitored Values'!$C$5/365,COUNTIFS('Installation Summary'!$X$8:$X$372,"&gt;="&amp;MAX($Y$4,$N28093,$Y$5),'Installation Summary'!$X$8:$X$372,"&lt;="&amp;MIN($Y$6),'Installation Summary'!$AB$8:$AB$372,"yes"))</f>
        <v>296.39999999999998</v>
      </c>
      <c r="Q28093" s="177">
        <f t="shared" si="1752"/>
        <v>302.10000000000002</v>
      </c>
      <c r="R28093" s="177">
        <f t="shared" si="1753"/>
        <v>1778.3999999999999</v>
      </c>
      <c r="S28093" s="177">
        <f t="shared" si="1754"/>
        <v>2114.7000000000003</v>
      </c>
      <c r="T28093" s="177">
        <f t="shared" si="1755"/>
        <v>12448.8</v>
      </c>
    </row>
    <row r="28094" spans="1:20">
      <c r="A28094" s="177">
        <v>28092</v>
      </c>
      <c r="B28094" s="177" t="s">
        <v>324</v>
      </c>
      <c r="C28094" s="177" t="s">
        <v>50618</v>
      </c>
      <c r="D28094" s="177" t="s">
        <v>50637</v>
      </c>
      <c r="E28094" s="177" t="s">
        <v>50638</v>
      </c>
      <c r="F28094" s="177" t="s">
        <v>400</v>
      </c>
      <c r="G28094" s="177" t="s">
        <v>1234</v>
      </c>
      <c r="H28094" s="177" t="s">
        <v>1587</v>
      </c>
      <c r="I28094" s="177" t="s">
        <v>1588</v>
      </c>
      <c r="J28094" s="177" t="s">
        <v>5930</v>
      </c>
      <c r="K28094" s="178">
        <v>44833</v>
      </c>
      <c r="L28094" s="177">
        <v>6</v>
      </c>
      <c r="M28094" s="177" t="s">
        <v>411</v>
      </c>
      <c r="N28094" s="178">
        <f>MAX(K28094,_xlfn.XLOOKUP(B28094,'Installation Summary'!$A$2:$A$124,'Installation Summary'!$C$2:$C$124),$X$4)</f>
        <v>44874</v>
      </c>
      <c r="O28094" s="177">
        <f>IF(OR($M28094=$W$10,$M28094=$W$11),MAX($X$6-MAX($X$5,$N28094)+1,0)*'Assumptions &amp; Monitored Values'!$C$5/365,COUNTIFS('Installation Summary'!$X$8:$X$372,"&gt;="&amp;MAX($X$4,$N28094,$X$5),'Installation Summary'!$X$8:$X$372,"&lt;="&amp;MIN($X$6),'Installation Summary'!$AB$8:$AB$372,"yes"))</f>
        <v>50.35</v>
      </c>
      <c r="P28094" s="177">
        <f>IF(OR($M28094=$W$10,$M28094=$W$11),MAX($Y$6-MAX($Y$5,$N28094)+1,0)*'Assumptions &amp; Monitored Values'!$C$5/365,COUNTIFS('Installation Summary'!$X$8:$X$372,"&gt;="&amp;MAX($Y$4,$N28094,$Y$5),'Installation Summary'!$X$8:$X$372,"&lt;="&amp;MIN($Y$6),'Installation Summary'!$AB$8:$AB$372,"yes"))</f>
        <v>296.39999999999998</v>
      </c>
      <c r="Q28094" s="177">
        <f t="shared" si="1752"/>
        <v>302.10000000000002</v>
      </c>
      <c r="R28094" s="177">
        <f t="shared" si="1753"/>
        <v>1778.3999999999999</v>
      </c>
      <c r="S28094" s="177">
        <f t="shared" si="1754"/>
        <v>2114.7000000000003</v>
      </c>
      <c r="T28094" s="177">
        <f t="shared" si="1755"/>
        <v>12448.8</v>
      </c>
    </row>
    <row r="28095" spans="1:20">
      <c r="A28095" s="177">
        <v>28093</v>
      </c>
      <c r="B28095" s="177" t="s">
        <v>324</v>
      </c>
      <c r="C28095" s="177" t="s">
        <v>50618</v>
      </c>
      <c r="D28095" s="177" t="s">
        <v>50639</v>
      </c>
      <c r="E28095" s="177" t="s">
        <v>50640</v>
      </c>
      <c r="F28095" s="177" t="s">
        <v>400</v>
      </c>
      <c r="G28095" s="177" t="s">
        <v>1234</v>
      </c>
      <c r="H28095" s="177" t="s">
        <v>1587</v>
      </c>
      <c r="I28095" s="177" t="s">
        <v>1588</v>
      </c>
      <c r="J28095" s="177" t="s">
        <v>5930</v>
      </c>
      <c r="K28095" s="178">
        <v>44833</v>
      </c>
      <c r="L28095" s="177">
        <v>6</v>
      </c>
      <c r="M28095" s="177" t="s">
        <v>411</v>
      </c>
      <c r="N28095" s="178">
        <f>MAX(K28095,_xlfn.XLOOKUP(B28095,'Installation Summary'!$A$2:$A$124,'Installation Summary'!$C$2:$C$124),$X$4)</f>
        <v>44874</v>
      </c>
      <c r="O28095" s="177">
        <f>IF(OR($M28095=$W$10,$M28095=$W$11),MAX($X$6-MAX($X$5,$N28095)+1,0)*'Assumptions &amp; Monitored Values'!$C$5/365,COUNTIFS('Installation Summary'!$X$8:$X$372,"&gt;="&amp;MAX($X$4,$N28095,$X$5),'Installation Summary'!$X$8:$X$372,"&lt;="&amp;MIN($X$6),'Installation Summary'!$AB$8:$AB$372,"yes"))</f>
        <v>50.35</v>
      </c>
      <c r="P28095" s="177">
        <f>IF(OR($M28095=$W$10,$M28095=$W$11),MAX($Y$6-MAX($Y$5,$N28095)+1,0)*'Assumptions &amp; Monitored Values'!$C$5/365,COUNTIFS('Installation Summary'!$X$8:$X$372,"&gt;="&amp;MAX($Y$4,$N28095,$Y$5),'Installation Summary'!$X$8:$X$372,"&lt;="&amp;MIN($Y$6),'Installation Summary'!$AB$8:$AB$372,"yes"))</f>
        <v>296.39999999999998</v>
      </c>
      <c r="Q28095" s="177">
        <f t="shared" si="1752"/>
        <v>302.10000000000002</v>
      </c>
      <c r="R28095" s="177">
        <f t="shared" si="1753"/>
        <v>1778.3999999999999</v>
      </c>
      <c r="S28095" s="177">
        <f t="shared" si="1754"/>
        <v>2114.7000000000003</v>
      </c>
      <c r="T28095" s="177">
        <f t="shared" si="1755"/>
        <v>12448.8</v>
      </c>
    </row>
    <row r="28096" spans="1:20">
      <c r="A28096" s="177">
        <v>28094</v>
      </c>
      <c r="B28096" s="177" t="s">
        <v>324</v>
      </c>
      <c r="C28096" s="177" t="s">
        <v>50618</v>
      </c>
      <c r="D28096" s="177" t="s">
        <v>50641</v>
      </c>
      <c r="E28096" s="177" t="s">
        <v>50642</v>
      </c>
      <c r="F28096" s="177" t="s">
        <v>400</v>
      </c>
      <c r="G28096" s="177" t="s">
        <v>1234</v>
      </c>
      <c r="H28096" s="177" t="s">
        <v>1587</v>
      </c>
      <c r="I28096" s="177" t="s">
        <v>1588</v>
      </c>
      <c r="J28096" s="177" t="s">
        <v>5930</v>
      </c>
      <c r="K28096" s="178">
        <v>44833</v>
      </c>
      <c r="L28096" s="177">
        <v>5</v>
      </c>
      <c r="M28096" s="177" t="s">
        <v>411</v>
      </c>
      <c r="N28096" s="178">
        <f>MAX(K28096,_xlfn.XLOOKUP(B28096,'Installation Summary'!$A$2:$A$124,'Installation Summary'!$C$2:$C$124),$X$4)</f>
        <v>44874</v>
      </c>
      <c r="O28096" s="177">
        <f>IF(OR($M28096=$W$10,$M28096=$W$11),MAX($X$6-MAX($X$5,$N28096)+1,0)*'Assumptions &amp; Monitored Values'!$C$5/365,COUNTIFS('Installation Summary'!$X$8:$X$372,"&gt;="&amp;MAX($X$4,$N28096,$X$5),'Installation Summary'!$X$8:$X$372,"&lt;="&amp;MIN($X$6),'Installation Summary'!$AB$8:$AB$372,"yes"))</f>
        <v>50.35</v>
      </c>
      <c r="P28096" s="177">
        <f>IF(OR($M28096=$W$10,$M28096=$W$11),MAX($Y$6-MAX($Y$5,$N28096)+1,0)*'Assumptions &amp; Monitored Values'!$C$5/365,COUNTIFS('Installation Summary'!$X$8:$X$372,"&gt;="&amp;MAX($Y$4,$N28096,$Y$5),'Installation Summary'!$X$8:$X$372,"&lt;="&amp;MIN($Y$6),'Installation Summary'!$AB$8:$AB$372,"yes"))</f>
        <v>296.39999999999998</v>
      </c>
      <c r="Q28096" s="177">
        <f t="shared" si="1752"/>
        <v>251.75</v>
      </c>
      <c r="R28096" s="177">
        <f t="shared" si="1753"/>
        <v>1482</v>
      </c>
      <c r="S28096" s="177">
        <f t="shared" si="1754"/>
        <v>1762.25</v>
      </c>
      <c r="T28096" s="177">
        <f t="shared" si="1755"/>
        <v>10374</v>
      </c>
    </row>
    <row r="28097" spans="1:20">
      <c r="A28097" s="177">
        <v>28095</v>
      </c>
      <c r="B28097" s="177" t="s">
        <v>324</v>
      </c>
      <c r="C28097" s="177" t="s">
        <v>50618</v>
      </c>
      <c r="D28097" s="177" t="s">
        <v>50643</v>
      </c>
      <c r="E28097" s="177" t="s">
        <v>1434</v>
      </c>
      <c r="F28097" s="177" t="s">
        <v>400</v>
      </c>
      <c r="G28097" s="177" t="s">
        <v>1234</v>
      </c>
      <c r="H28097" s="177" t="s">
        <v>1587</v>
      </c>
      <c r="I28097" s="177" t="s">
        <v>1588</v>
      </c>
      <c r="J28097" s="177" t="s">
        <v>5930</v>
      </c>
      <c r="K28097" s="178">
        <v>44833</v>
      </c>
      <c r="L28097" s="177">
        <v>6</v>
      </c>
      <c r="M28097" s="177" t="s">
        <v>411</v>
      </c>
      <c r="N28097" s="178">
        <f>MAX(K28097,_xlfn.XLOOKUP(B28097,'Installation Summary'!$A$2:$A$124,'Installation Summary'!$C$2:$C$124),$X$4)</f>
        <v>44874</v>
      </c>
      <c r="O28097" s="177">
        <f>IF(OR($M28097=$W$10,$M28097=$W$11),MAX($X$6-MAX($X$5,$N28097)+1,0)*'Assumptions &amp; Monitored Values'!$C$5/365,COUNTIFS('Installation Summary'!$X$8:$X$372,"&gt;="&amp;MAX($X$4,$N28097,$X$5),'Installation Summary'!$X$8:$X$372,"&lt;="&amp;MIN($X$6),'Installation Summary'!$AB$8:$AB$372,"yes"))</f>
        <v>50.35</v>
      </c>
      <c r="P28097" s="177">
        <f>IF(OR($M28097=$W$10,$M28097=$W$11),MAX($Y$6-MAX($Y$5,$N28097)+1,0)*'Assumptions &amp; Monitored Values'!$C$5/365,COUNTIFS('Installation Summary'!$X$8:$X$372,"&gt;="&amp;MAX($Y$4,$N28097,$Y$5),'Installation Summary'!$X$8:$X$372,"&lt;="&amp;MIN($Y$6),'Installation Summary'!$AB$8:$AB$372,"yes"))</f>
        <v>296.39999999999998</v>
      </c>
      <c r="Q28097" s="177">
        <f t="shared" si="1752"/>
        <v>302.10000000000002</v>
      </c>
      <c r="R28097" s="177">
        <f t="shared" si="1753"/>
        <v>1778.3999999999999</v>
      </c>
      <c r="S28097" s="177">
        <f t="shared" si="1754"/>
        <v>2114.7000000000003</v>
      </c>
      <c r="T28097" s="177">
        <f t="shared" si="1755"/>
        <v>12448.8</v>
      </c>
    </row>
    <row r="28098" spans="1:20">
      <c r="A28098" s="177">
        <v>28096</v>
      </c>
      <c r="B28098" s="177" t="s">
        <v>324</v>
      </c>
      <c r="C28098" s="177" t="s">
        <v>50618</v>
      </c>
      <c r="D28098" s="177" t="s">
        <v>50644</v>
      </c>
      <c r="E28098" s="177" t="s">
        <v>35060</v>
      </c>
      <c r="F28098" s="177" t="s">
        <v>400</v>
      </c>
      <c r="G28098" s="177" t="s">
        <v>1234</v>
      </c>
      <c r="H28098" s="177" t="s">
        <v>1587</v>
      </c>
      <c r="I28098" s="177" t="s">
        <v>1588</v>
      </c>
      <c r="J28098" s="177" t="s">
        <v>5930</v>
      </c>
      <c r="K28098" s="178">
        <v>44833</v>
      </c>
      <c r="L28098" s="177">
        <v>5</v>
      </c>
      <c r="M28098" s="177" t="s">
        <v>411</v>
      </c>
      <c r="N28098" s="178">
        <f>MAX(K28098,_xlfn.XLOOKUP(B28098,'Installation Summary'!$A$2:$A$124,'Installation Summary'!$C$2:$C$124),$X$4)</f>
        <v>44874</v>
      </c>
      <c r="O28098" s="177">
        <f>IF(OR($M28098=$W$10,$M28098=$W$11),MAX($X$6-MAX($X$5,$N28098)+1,0)*'Assumptions &amp; Monitored Values'!$C$5/365,COUNTIFS('Installation Summary'!$X$8:$X$372,"&gt;="&amp;MAX($X$4,$N28098,$X$5),'Installation Summary'!$X$8:$X$372,"&lt;="&amp;MIN($X$6),'Installation Summary'!$AB$8:$AB$372,"yes"))</f>
        <v>50.35</v>
      </c>
      <c r="P28098" s="177">
        <f>IF(OR($M28098=$W$10,$M28098=$W$11),MAX($Y$6-MAX($Y$5,$N28098)+1,0)*'Assumptions &amp; Monitored Values'!$C$5/365,COUNTIFS('Installation Summary'!$X$8:$X$372,"&gt;="&amp;MAX($Y$4,$N28098,$Y$5),'Installation Summary'!$X$8:$X$372,"&lt;="&amp;MIN($Y$6),'Installation Summary'!$AB$8:$AB$372,"yes"))</f>
        <v>296.39999999999998</v>
      </c>
      <c r="Q28098" s="177">
        <f t="shared" si="1752"/>
        <v>251.75</v>
      </c>
      <c r="R28098" s="177">
        <f t="shared" si="1753"/>
        <v>1482</v>
      </c>
      <c r="S28098" s="177">
        <f t="shared" si="1754"/>
        <v>1762.25</v>
      </c>
      <c r="T28098" s="177">
        <f t="shared" si="1755"/>
        <v>10374</v>
      </c>
    </row>
    <row r="28099" spans="1:20">
      <c r="A28099" s="177">
        <v>28097</v>
      </c>
      <c r="B28099" s="177" t="s">
        <v>327</v>
      </c>
      <c r="C28099" s="177" t="s">
        <v>50645</v>
      </c>
      <c r="D28099" s="177" t="s">
        <v>50646</v>
      </c>
      <c r="E28099" s="177" t="s">
        <v>7370</v>
      </c>
      <c r="F28099" s="177" t="s">
        <v>400</v>
      </c>
      <c r="G28099" s="177" t="s">
        <v>1234</v>
      </c>
      <c r="H28099" s="177" t="s">
        <v>1618</v>
      </c>
      <c r="I28099" s="177" t="s">
        <v>1619</v>
      </c>
      <c r="J28099" s="177" t="s">
        <v>50647</v>
      </c>
      <c r="K28099" s="178">
        <v>44833</v>
      </c>
      <c r="L28099" s="177">
        <v>5</v>
      </c>
      <c r="M28099" s="177" t="s">
        <v>411</v>
      </c>
      <c r="N28099" s="178">
        <f>MAX(K28099,_xlfn.XLOOKUP(B28099,'Installation Summary'!$A$2:$A$124,'Installation Summary'!$C$2:$C$124),$X$4)</f>
        <v>44874</v>
      </c>
      <c r="O28099" s="177">
        <f>IF(OR($M28099=$W$10,$M28099=$W$11),MAX($X$6-MAX($X$5,$N28099)+1,0)*'Assumptions &amp; Monitored Values'!$C$5/365,COUNTIFS('Installation Summary'!$X$8:$X$372,"&gt;="&amp;MAX($X$4,$N28099,$X$5),'Installation Summary'!$X$8:$X$372,"&lt;="&amp;MIN($X$6),'Installation Summary'!$AB$8:$AB$372,"yes"))</f>
        <v>50.35</v>
      </c>
      <c r="P28099" s="177">
        <f>IF(OR($M28099=$W$10,$M28099=$W$11),MAX($Y$6-MAX($Y$5,$N28099)+1,0)*'Assumptions &amp; Monitored Values'!$C$5/365,COUNTIFS('Installation Summary'!$X$8:$X$372,"&gt;="&amp;MAX($Y$4,$N28099,$Y$5),'Installation Summary'!$X$8:$X$372,"&lt;="&amp;MIN($Y$6),'Installation Summary'!$AB$8:$AB$372,"yes"))</f>
        <v>296.39999999999998</v>
      </c>
      <c r="Q28099" s="177">
        <f t="shared" ref="Q28099:Q28162" si="1756">O28099*L28099</f>
        <v>251.75</v>
      </c>
      <c r="R28099" s="177">
        <f t="shared" ref="R28099:R28162" si="1757">P28099*L28099</f>
        <v>1482</v>
      </c>
      <c r="S28099" s="177">
        <f t="shared" ref="S28099:S28162" si="1758">_xlfn.XLOOKUP(M28099,$W$10:$W$13,$X$10:$X$13)*Q28099</f>
        <v>1762.25</v>
      </c>
      <c r="T28099" s="177">
        <f t="shared" ref="T28099:T28162" si="1759">_xlfn.XLOOKUP(M28099,$W$10:$W$13,$X$10:$X$13)*R28099</f>
        <v>10374</v>
      </c>
    </row>
    <row r="28100" spans="1:20">
      <c r="A28100" s="177">
        <v>28098</v>
      </c>
      <c r="B28100" s="177" t="s">
        <v>327</v>
      </c>
      <c r="C28100" s="177" t="s">
        <v>50645</v>
      </c>
      <c r="D28100" s="177" t="s">
        <v>50648</v>
      </c>
      <c r="E28100" s="177" t="s">
        <v>16357</v>
      </c>
      <c r="F28100" s="177" t="s">
        <v>400</v>
      </c>
      <c r="G28100" s="177" t="s">
        <v>1234</v>
      </c>
      <c r="H28100" s="177" t="s">
        <v>1618</v>
      </c>
      <c r="I28100" s="177" t="s">
        <v>1619</v>
      </c>
      <c r="J28100" s="177" t="s">
        <v>50647</v>
      </c>
      <c r="K28100" s="178">
        <v>44833</v>
      </c>
      <c r="L28100" s="177">
        <v>2</v>
      </c>
      <c r="M28100" s="177" t="s">
        <v>411</v>
      </c>
      <c r="N28100" s="178">
        <f>MAX(K28100,_xlfn.XLOOKUP(B28100,'Installation Summary'!$A$2:$A$124,'Installation Summary'!$C$2:$C$124),$X$4)</f>
        <v>44874</v>
      </c>
      <c r="O28100" s="177">
        <f>IF(OR($M28100=$W$10,$M28100=$W$11),MAX($X$6-MAX($X$5,$N28100)+1,0)*'Assumptions &amp; Monitored Values'!$C$5/365,COUNTIFS('Installation Summary'!$X$8:$X$372,"&gt;="&amp;MAX($X$4,$N28100,$X$5),'Installation Summary'!$X$8:$X$372,"&lt;="&amp;MIN($X$6),'Installation Summary'!$AB$8:$AB$372,"yes"))</f>
        <v>50.35</v>
      </c>
      <c r="P28100" s="177">
        <f>IF(OR($M28100=$W$10,$M28100=$W$11),MAX($Y$6-MAX($Y$5,$N28100)+1,0)*'Assumptions &amp; Monitored Values'!$C$5/365,COUNTIFS('Installation Summary'!$X$8:$X$372,"&gt;="&amp;MAX($Y$4,$N28100,$Y$5),'Installation Summary'!$X$8:$X$372,"&lt;="&amp;MIN($Y$6),'Installation Summary'!$AB$8:$AB$372,"yes"))</f>
        <v>296.39999999999998</v>
      </c>
      <c r="Q28100" s="177">
        <f t="shared" si="1756"/>
        <v>100.7</v>
      </c>
      <c r="R28100" s="177">
        <f t="shared" si="1757"/>
        <v>592.79999999999995</v>
      </c>
      <c r="S28100" s="177">
        <f t="shared" si="1758"/>
        <v>704.9</v>
      </c>
      <c r="T28100" s="177">
        <f t="shared" si="1759"/>
        <v>4149.5999999999995</v>
      </c>
    </row>
    <row r="28101" spans="1:20">
      <c r="A28101" s="177">
        <v>28099</v>
      </c>
      <c r="B28101" s="177" t="s">
        <v>327</v>
      </c>
      <c r="C28101" s="177" t="s">
        <v>50645</v>
      </c>
      <c r="D28101" s="177" t="s">
        <v>50649</v>
      </c>
      <c r="E28101" s="177" t="s">
        <v>50650</v>
      </c>
      <c r="F28101" s="177" t="s">
        <v>400</v>
      </c>
      <c r="G28101" s="177" t="s">
        <v>1234</v>
      </c>
      <c r="H28101" s="177" t="s">
        <v>1618</v>
      </c>
      <c r="I28101" s="177" t="s">
        <v>1619</v>
      </c>
      <c r="J28101" s="177" t="s">
        <v>50647</v>
      </c>
      <c r="K28101" s="178">
        <v>44833</v>
      </c>
      <c r="L28101" s="177">
        <v>3</v>
      </c>
      <c r="M28101" s="177" t="s">
        <v>411</v>
      </c>
      <c r="N28101" s="178">
        <f>MAX(K28101,_xlfn.XLOOKUP(B28101,'Installation Summary'!$A$2:$A$124,'Installation Summary'!$C$2:$C$124),$X$4)</f>
        <v>44874</v>
      </c>
      <c r="O28101" s="177">
        <f>IF(OR($M28101=$W$10,$M28101=$W$11),MAX($X$6-MAX($X$5,$N28101)+1,0)*'Assumptions &amp; Monitored Values'!$C$5/365,COUNTIFS('Installation Summary'!$X$8:$X$372,"&gt;="&amp;MAX($X$4,$N28101,$X$5),'Installation Summary'!$X$8:$X$372,"&lt;="&amp;MIN($X$6),'Installation Summary'!$AB$8:$AB$372,"yes"))</f>
        <v>50.35</v>
      </c>
      <c r="P28101" s="177">
        <f>IF(OR($M28101=$W$10,$M28101=$W$11),MAX($Y$6-MAX($Y$5,$N28101)+1,0)*'Assumptions &amp; Monitored Values'!$C$5/365,COUNTIFS('Installation Summary'!$X$8:$X$372,"&gt;="&amp;MAX($Y$4,$N28101,$Y$5),'Installation Summary'!$X$8:$X$372,"&lt;="&amp;MIN($Y$6),'Installation Summary'!$AB$8:$AB$372,"yes"))</f>
        <v>296.39999999999998</v>
      </c>
      <c r="Q28101" s="177">
        <f t="shared" si="1756"/>
        <v>151.05000000000001</v>
      </c>
      <c r="R28101" s="177">
        <f t="shared" si="1757"/>
        <v>889.19999999999993</v>
      </c>
      <c r="S28101" s="177">
        <f t="shared" si="1758"/>
        <v>1057.3500000000001</v>
      </c>
      <c r="T28101" s="177">
        <f t="shared" si="1759"/>
        <v>6224.4</v>
      </c>
    </row>
    <row r="28102" spans="1:20">
      <c r="A28102" s="177">
        <v>28100</v>
      </c>
      <c r="B28102" s="177" t="s">
        <v>327</v>
      </c>
      <c r="C28102" s="177" t="s">
        <v>50645</v>
      </c>
      <c r="D28102" s="177" t="s">
        <v>50651</v>
      </c>
      <c r="E28102" s="177" t="s">
        <v>35140</v>
      </c>
      <c r="F28102" s="177" t="s">
        <v>400</v>
      </c>
      <c r="G28102" s="177" t="s">
        <v>1234</v>
      </c>
      <c r="H28102" s="177" t="s">
        <v>1618</v>
      </c>
      <c r="I28102" s="177" t="s">
        <v>1619</v>
      </c>
      <c r="J28102" s="177" t="s">
        <v>50647</v>
      </c>
      <c r="K28102" s="178">
        <v>44833</v>
      </c>
      <c r="L28102" s="177">
        <v>2</v>
      </c>
      <c r="M28102" s="177" t="s">
        <v>411</v>
      </c>
      <c r="N28102" s="178">
        <f>MAX(K28102,_xlfn.XLOOKUP(B28102,'Installation Summary'!$A$2:$A$124,'Installation Summary'!$C$2:$C$124),$X$4)</f>
        <v>44874</v>
      </c>
      <c r="O28102" s="177">
        <f>IF(OR($M28102=$W$10,$M28102=$W$11),MAX($X$6-MAX($X$5,$N28102)+1,0)*'Assumptions &amp; Monitored Values'!$C$5/365,COUNTIFS('Installation Summary'!$X$8:$X$372,"&gt;="&amp;MAX($X$4,$N28102,$X$5),'Installation Summary'!$X$8:$X$372,"&lt;="&amp;MIN($X$6),'Installation Summary'!$AB$8:$AB$372,"yes"))</f>
        <v>50.35</v>
      </c>
      <c r="P28102" s="177">
        <f>IF(OR($M28102=$W$10,$M28102=$W$11),MAX($Y$6-MAX($Y$5,$N28102)+1,0)*'Assumptions &amp; Monitored Values'!$C$5/365,COUNTIFS('Installation Summary'!$X$8:$X$372,"&gt;="&amp;MAX($Y$4,$N28102,$Y$5),'Installation Summary'!$X$8:$X$372,"&lt;="&amp;MIN($Y$6),'Installation Summary'!$AB$8:$AB$372,"yes"))</f>
        <v>296.39999999999998</v>
      </c>
      <c r="Q28102" s="177">
        <f t="shared" si="1756"/>
        <v>100.7</v>
      </c>
      <c r="R28102" s="177">
        <f t="shared" si="1757"/>
        <v>592.79999999999995</v>
      </c>
      <c r="S28102" s="177">
        <f t="shared" si="1758"/>
        <v>704.9</v>
      </c>
      <c r="T28102" s="177">
        <f t="shared" si="1759"/>
        <v>4149.5999999999995</v>
      </c>
    </row>
    <row r="28103" spans="1:20">
      <c r="A28103" s="177">
        <v>28101</v>
      </c>
      <c r="B28103" s="177" t="s">
        <v>327</v>
      </c>
      <c r="C28103" s="177" t="s">
        <v>50645</v>
      </c>
      <c r="D28103" s="177" t="s">
        <v>50652</v>
      </c>
      <c r="E28103" s="177" t="s">
        <v>50653</v>
      </c>
      <c r="F28103" s="177" t="s">
        <v>400</v>
      </c>
      <c r="G28103" s="177" t="s">
        <v>1234</v>
      </c>
      <c r="H28103" s="177" t="s">
        <v>1618</v>
      </c>
      <c r="I28103" s="177" t="s">
        <v>1619</v>
      </c>
      <c r="J28103" s="177" t="s">
        <v>50647</v>
      </c>
      <c r="K28103" s="178">
        <v>44833</v>
      </c>
      <c r="L28103" s="177">
        <v>4</v>
      </c>
      <c r="M28103" s="177" t="s">
        <v>411</v>
      </c>
      <c r="N28103" s="178">
        <f>MAX(K28103,_xlfn.XLOOKUP(B28103,'Installation Summary'!$A$2:$A$124,'Installation Summary'!$C$2:$C$124),$X$4)</f>
        <v>44874</v>
      </c>
      <c r="O28103" s="177">
        <f>IF(OR($M28103=$W$10,$M28103=$W$11),MAX($X$6-MAX($X$5,$N28103)+1,0)*'Assumptions &amp; Monitored Values'!$C$5/365,COUNTIFS('Installation Summary'!$X$8:$X$372,"&gt;="&amp;MAX($X$4,$N28103,$X$5),'Installation Summary'!$X$8:$X$372,"&lt;="&amp;MIN($X$6),'Installation Summary'!$AB$8:$AB$372,"yes"))</f>
        <v>50.35</v>
      </c>
      <c r="P28103" s="177">
        <f>IF(OR($M28103=$W$10,$M28103=$W$11),MAX($Y$6-MAX($Y$5,$N28103)+1,0)*'Assumptions &amp; Monitored Values'!$C$5/365,COUNTIFS('Installation Summary'!$X$8:$X$372,"&gt;="&amp;MAX($Y$4,$N28103,$Y$5),'Installation Summary'!$X$8:$X$372,"&lt;="&amp;MIN($Y$6),'Installation Summary'!$AB$8:$AB$372,"yes"))</f>
        <v>296.39999999999998</v>
      </c>
      <c r="Q28103" s="177">
        <f t="shared" si="1756"/>
        <v>201.4</v>
      </c>
      <c r="R28103" s="177">
        <f t="shared" si="1757"/>
        <v>1185.5999999999999</v>
      </c>
      <c r="S28103" s="177">
        <f t="shared" si="1758"/>
        <v>1409.8</v>
      </c>
      <c r="T28103" s="177">
        <f t="shared" si="1759"/>
        <v>8299.1999999999989</v>
      </c>
    </row>
    <row r="28104" spans="1:20">
      <c r="A28104" s="177">
        <v>28102</v>
      </c>
      <c r="B28104" s="177" t="s">
        <v>327</v>
      </c>
      <c r="C28104" s="177" t="s">
        <v>50645</v>
      </c>
      <c r="D28104" s="177" t="s">
        <v>50654</v>
      </c>
      <c r="E28104" s="177" t="s">
        <v>31530</v>
      </c>
      <c r="F28104" s="177" t="s">
        <v>400</v>
      </c>
      <c r="G28104" s="177" t="s">
        <v>1234</v>
      </c>
      <c r="H28104" s="177" t="s">
        <v>1618</v>
      </c>
      <c r="I28104" s="177" t="s">
        <v>1619</v>
      </c>
      <c r="J28104" s="177" t="s">
        <v>50647</v>
      </c>
      <c r="K28104" s="178">
        <v>44833</v>
      </c>
      <c r="L28104" s="177">
        <v>6</v>
      </c>
      <c r="M28104" s="177" t="s">
        <v>411</v>
      </c>
      <c r="N28104" s="178">
        <f>MAX(K28104,_xlfn.XLOOKUP(B28104,'Installation Summary'!$A$2:$A$124,'Installation Summary'!$C$2:$C$124),$X$4)</f>
        <v>44874</v>
      </c>
      <c r="O28104" s="177">
        <f>IF(OR($M28104=$W$10,$M28104=$W$11),MAX($X$6-MAX($X$5,$N28104)+1,0)*'Assumptions &amp; Monitored Values'!$C$5/365,COUNTIFS('Installation Summary'!$X$8:$X$372,"&gt;="&amp;MAX($X$4,$N28104,$X$5),'Installation Summary'!$X$8:$X$372,"&lt;="&amp;MIN($X$6),'Installation Summary'!$AB$8:$AB$372,"yes"))</f>
        <v>50.35</v>
      </c>
      <c r="P28104" s="177">
        <f>IF(OR($M28104=$W$10,$M28104=$W$11),MAX($Y$6-MAX($Y$5,$N28104)+1,0)*'Assumptions &amp; Monitored Values'!$C$5/365,COUNTIFS('Installation Summary'!$X$8:$X$372,"&gt;="&amp;MAX($Y$4,$N28104,$Y$5),'Installation Summary'!$X$8:$X$372,"&lt;="&amp;MIN($Y$6),'Installation Summary'!$AB$8:$AB$372,"yes"))</f>
        <v>296.39999999999998</v>
      </c>
      <c r="Q28104" s="177">
        <f t="shared" si="1756"/>
        <v>302.10000000000002</v>
      </c>
      <c r="R28104" s="177">
        <f t="shared" si="1757"/>
        <v>1778.3999999999999</v>
      </c>
      <c r="S28104" s="177">
        <f t="shared" si="1758"/>
        <v>2114.7000000000003</v>
      </c>
      <c r="T28104" s="177">
        <f t="shared" si="1759"/>
        <v>12448.8</v>
      </c>
    </row>
    <row r="28105" spans="1:20">
      <c r="A28105" s="177">
        <v>28103</v>
      </c>
      <c r="B28105" s="177" t="s">
        <v>327</v>
      </c>
      <c r="C28105" s="177" t="s">
        <v>50645</v>
      </c>
      <c r="D28105" s="177" t="s">
        <v>50655</v>
      </c>
      <c r="E28105" s="177" t="s">
        <v>50656</v>
      </c>
      <c r="F28105" s="177" t="s">
        <v>400</v>
      </c>
      <c r="G28105" s="177" t="s">
        <v>1234</v>
      </c>
      <c r="H28105" s="177" t="s">
        <v>1618</v>
      </c>
      <c r="I28105" s="177" t="s">
        <v>1619</v>
      </c>
      <c r="J28105" s="177" t="s">
        <v>50647</v>
      </c>
      <c r="K28105" s="178">
        <v>44833</v>
      </c>
      <c r="L28105" s="177">
        <v>3</v>
      </c>
      <c r="M28105" s="177" t="s">
        <v>411</v>
      </c>
      <c r="N28105" s="178">
        <f>MAX(K28105,_xlfn.XLOOKUP(B28105,'Installation Summary'!$A$2:$A$124,'Installation Summary'!$C$2:$C$124),$X$4)</f>
        <v>44874</v>
      </c>
      <c r="O28105" s="177">
        <f>IF(OR($M28105=$W$10,$M28105=$W$11),MAX($X$6-MAX($X$5,$N28105)+1,0)*'Assumptions &amp; Monitored Values'!$C$5/365,COUNTIFS('Installation Summary'!$X$8:$X$372,"&gt;="&amp;MAX($X$4,$N28105,$X$5),'Installation Summary'!$X$8:$X$372,"&lt;="&amp;MIN($X$6),'Installation Summary'!$AB$8:$AB$372,"yes"))</f>
        <v>50.35</v>
      </c>
      <c r="P28105" s="177">
        <f>IF(OR($M28105=$W$10,$M28105=$W$11),MAX($Y$6-MAX($Y$5,$N28105)+1,0)*'Assumptions &amp; Monitored Values'!$C$5/365,COUNTIFS('Installation Summary'!$X$8:$X$372,"&gt;="&amp;MAX($Y$4,$N28105,$Y$5),'Installation Summary'!$X$8:$X$372,"&lt;="&amp;MIN($Y$6),'Installation Summary'!$AB$8:$AB$372,"yes"))</f>
        <v>296.39999999999998</v>
      </c>
      <c r="Q28105" s="177">
        <f t="shared" si="1756"/>
        <v>151.05000000000001</v>
      </c>
      <c r="R28105" s="177">
        <f t="shared" si="1757"/>
        <v>889.19999999999993</v>
      </c>
      <c r="S28105" s="177">
        <f t="shared" si="1758"/>
        <v>1057.3500000000001</v>
      </c>
      <c r="T28105" s="177">
        <f t="shared" si="1759"/>
        <v>6224.4</v>
      </c>
    </row>
    <row r="28106" spans="1:20">
      <c r="A28106" s="177">
        <v>28104</v>
      </c>
      <c r="B28106" s="177" t="s">
        <v>327</v>
      </c>
      <c r="C28106" s="177" t="s">
        <v>50645</v>
      </c>
      <c r="D28106" s="177" t="s">
        <v>50657</v>
      </c>
      <c r="E28106" s="177" t="s">
        <v>50658</v>
      </c>
      <c r="F28106" s="177" t="s">
        <v>400</v>
      </c>
      <c r="G28106" s="177" t="s">
        <v>1234</v>
      </c>
      <c r="H28106" s="177" t="s">
        <v>1618</v>
      </c>
      <c r="I28106" s="177" t="s">
        <v>1619</v>
      </c>
      <c r="J28106" s="177" t="s">
        <v>50647</v>
      </c>
      <c r="K28106" s="178">
        <v>44833</v>
      </c>
      <c r="L28106" s="177">
        <v>4</v>
      </c>
      <c r="M28106" s="177" t="s">
        <v>411</v>
      </c>
      <c r="N28106" s="178">
        <f>MAX(K28106,_xlfn.XLOOKUP(B28106,'Installation Summary'!$A$2:$A$124,'Installation Summary'!$C$2:$C$124),$X$4)</f>
        <v>44874</v>
      </c>
      <c r="O28106" s="177">
        <f>IF(OR($M28106=$W$10,$M28106=$W$11),MAX($X$6-MAX($X$5,$N28106)+1,0)*'Assumptions &amp; Monitored Values'!$C$5/365,COUNTIFS('Installation Summary'!$X$8:$X$372,"&gt;="&amp;MAX($X$4,$N28106,$X$5),'Installation Summary'!$X$8:$X$372,"&lt;="&amp;MIN($X$6),'Installation Summary'!$AB$8:$AB$372,"yes"))</f>
        <v>50.35</v>
      </c>
      <c r="P28106" s="177">
        <f>IF(OR($M28106=$W$10,$M28106=$W$11),MAX($Y$6-MAX($Y$5,$N28106)+1,0)*'Assumptions &amp; Monitored Values'!$C$5/365,COUNTIFS('Installation Summary'!$X$8:$X$372,"&gt;="&amp;MAX($Y$4,$N28106,$Y$5),'Installation Summary'!$X$8:$X$372,"&lt;="&amp;MIN($Y$6),'Installation Summary'!$AB$8:$AB$372,"yes"))</f>
        <v>296.39999999999998</v>
      </c>
      <c r="Q28106" s="177">
        <f t="shared" si="1756"/>
        <v>201.4</v>
      </c>
      <c r="R28106" s="177">
        <f t="shared" si="1757"/>
        <v>1185.5999999999999</v>
      </c>
      <c r="S28106" s="177">
        <f t="shared" si="1758"/>
        <v>1409.8</v>
      </c>
      <c r="T28106" s="177">
        <f t="shared" si="1759"/>
        <v>8299.1999999999989</v>
      </c>
    </row>
    <row r="28107" spans="1:20">
      <c r="A28107" s="177">
        <v>28105</v>
      </c>
      <c r="B28107" s="177" t="s">
        <v>327</v>
      </c>
      <c r="C28107" s="177" t="s">
        <v>50645</v>
      </c>
      <c r="D28107" s="177" t="s">
        <v>50659</v>
      </c>
      <c r="E28107" s="177" t="s">
        <v>50660</v>
      </c>
      <c r="F28107" s="177" t="s">
        <v>400</v>
      </c>
      <c r="G28107" s="177" t="s">
        <v>1234</v>
      </c>
      <c r="H28107" s="177" t="s">
        <v>1618</v>
      </c>
      <c r="I28107" s="177" t="s">
        <v>1619</v>
      </c>
      <c r="J28107" s="177" t="s">
        <v>50647</v>
      </c>
      <c r="K28107" s="178">
        <v>44833</v>
      </c>
      <c r="L28107" s="177">
        <v>4</v>
      </c>
      <c r="M28107" s="177" t="s">
        <v>411</v>
      </c>
      <c r="N28107" s="178">
        <f>MAX(K28107,_xlfn.XLOOKUP(B28107,'Installation Summary'!$A$2:$A$124,'Installation Summary'!$C$2:$C$124),$X$4)</f>
        <v>44874</v>
      </c>
      <c r="O28107" s="177">
        <f>IF(OR($M28107=$W$10,$M28107=$W$11),MAX($X$6-MAX($X$5,$N28107)+1,0)*'Assumptions &amp; Monitored Values'!$C$5/365,COUNTIFS('Installation Summary'!$X$8:$X$372,"&gt;="&amp;MAX($X$4,$N28107,$X$5),'Installation Summary'!$X$8:$X$372,"&lt;="&amp;MIN($X$6),'Installation Summary'!$AB$8:$AB$372,"yes"))</f>
        <v>50.35</v>
      </c>
      <c r="P28107" s="177">
        <f>IF(OR($M28107=$W$10,$M28107=$W$11),MAX($Y$6-MAX($Y$5,$N28107)+1,0)*'Assumptions &amp; Monitored Values'!$C$5/365,COUNTIFS('Installation Summary'!$X$8:$X$372,"&gt;="&amp;MAX($Y$4,$N28107,$Y$5),'Installation Summary'!$X$8:$X$372,"&lt;="&amp;MIN($Y$6),'Installation Summary'!$AB$8:$AB$372,"yes"))</f>
        <v>296.39999999999998</v>
      </c>
      <c r="Q28107" s="177">
        <f t="shared" si="1756"/>
        <v>201.4</v>
      </c>
      <c r="R28107" s="177">
        <f t="shared" si="1757"/>
        <v>1185.5999999999999</v>
      </c>
      <c r="S28107" s="177">
        <f t="shared" si="1758"/>
        <v>1409.8</v>
      </c>
      <c r="T28107" s="177">
        <f t="shared" si="1759"/>
        <v>8299.1999999999989</v>
      </c>
    </row>
    <row r="28108" spans="1:20">
      <c r="A28108" s="177">
        <v>28106</v>
      </c>
      <c r="B28108" s="177" t="s">
        <v>327</v>
      </c>
      <c r="C28108" s="177" t="s">
        <v>50645</v>
      </c>
      <c r="D28108" s="177" t="s">
        <v>50661</v>
      </c>
      <c r="E28108" s="177" t="s">
        <v>50662</v>
      </c>
      <c r="F28108" s="177" t="s">
        <v>400</v>
      </c>
      <c r="G28108" s="177" t="s">
        <v>1234</v>
      </c>
      <c r="H28108" s="177" t="s">
        <v>1618</v>
      </c>
      <c r="I28108" s="177" t="s">
        <v>1619</v>
      </c>
      <c r="J28108" s="177" t="s">
        <v>50647</v>
      </c>
      <c r="K28108" s="178">
        <v>44833</v>
      </c>
      <c r="L28108" s="177">
        <v>3</v>
      </c>
      <c r="M28108" s="177" t="s">
        <v>411</v>
      </c>
      <c r="N28108" s="178">
        <f>MAX(K28108,_xlfn.XLOOKUP(B28108,'Installation Summary'!$A$2:$A$124,'Installation Summary'!$C$2:$C$124),$X$4)</f>
        <v>44874</v>
      </c>
      <c r="O28108" s="177">
        <f>IF(OR($M28108=$W$10,$M28108=$W$11),MAX($X$6-MAX($X$5,$N28108)+1,0)*'Assumptions &amp; Monitored Values'!$C$5/365,COUNTIFS('Installation Summary'!$X$8:$X$372,"&gt;="&amp;MAX($X$4,$N28108,$X$5),'Installation Summary'!$X$8:$X$372,"&lt;="&amp;MIN($X$6),'Installation Summary'!$AB$8:$AB$372,"yes"))</f>
        <v>50.35</v>
      </c>
      <c r="P28108" s="177">
        <f>IF(OR($M28108=$W$10,$M28108=$W$11),MAX($Y$6-MAX($Y$5,$N28108)+1,0)*'Assumptions &amp; Monitored Values'!$C$5/365,COUNTIFS('Installation Summary'!$X$8:$X$372,"&gt;="&amp;MAX($Y$4,$N28108,$Y$5),'Installation Summary'!$X$8:$X$372,"&lt;="&amp;MIN($Y$6),'Installation Summary'!$AB$8:$AB$372,"yes"))</f>
        <v>296.39999999999998</v>
      </c>
      <c r="Q28108" s="177">
        <f t="shared" si="1756"/>
        <v>151.05000000000001</v>
      </c>
      <c r="R28108" s="177">
        <f t="shared" si="1757"/>
        <v>889.19999999999993</v>
      </c>
      <c r="S28108" s="177">
        <f t="shared" si="1758"/>
        <v>1057.3500000000001</v>
      </c>
      <c r="T28108" s="177">
        <f t="shared" si="1759"/>
        <v>6224.4</v>
      </c>
    </row>
    <row r="28109" spans="1:20">
      <c r="A28109" s="177">
        <v>28107</v>
      </c>
      <c r="B28109" s="177" t="s">
        <v>327</v>
      </c>
      <c r="C28109" s="177" t="s">
        <v>50645</v>
      </c>
      <c r="D28109" s="177" t="s">
        <v>50663</v>
      </c>
      <c r="E28109" s="177" t="s">
        <v>50664</v>
      </c>
      <c r="F28109" s="177" t="s">
        <v>400</v>
      </c>
      <c r="G28109" s="177" t="s">
        <v>1234</v>
      </c>
      <c r="H28109" s="177" t="s">
        <v>1618</v>
      </c>
      <c r="I28109" s="177" t="s">
        <v>1619</v>
      </c>
      <c r="J28109" s="177" t="s">
        <v>50647</v>
      </c>
      <c r="K28109" s="178">
        <v>44833</v>
      </c>
      <c r="L28109" s="177">
        <v>2</v>
      </c>
      <c r="M28109" s="177" t="s">
        <v>411</v>
      </c>
      <c r="N28109" s="178">
        <f>MAX(K28109,_xlfn.XLOOKUP(B28109,'Installation Summary'!$A$2:$A$124,'Installation Summary'!$C$2:$C$124),$X$4)</f>
        <v>44874</v>
      </c>
      <c r="O28109" s="177">
        <f>IF(OR($M28109=$W$10,$M28109=$W$11),MAX($X$6-MAX($X$5,$N28109)+1,0)*'Assumptions &amp; Monitored Values'!$C$5/365,COUNTIFS('Installation Summary'!$X$8:$X$372,"&gt;="&amp;MAX($X$4,$N28109,$X$5),'Installation Summary'!$X$8:$X$372,"&lt;="&amp;MIN($X$6),'Installation Summary'!$AB$8:$AB$372,"yes"))</f>
        <v>50.35</v>
      </c>
      <c r="P28109" s="177">
        <f>IF(OR($M28109=$W$10,$M28109=$W$11),MAX($Y$6-MAX($Y$5,$N28109)+1,0)*'Assumptions &amp; Monitored Values'!$C$5/365,COUNTIFS('Installation Summary'!$X$8:$X$372,"&gt;="&amp;MAX($Y$4,$N28109,$Y$5),'Installation Summary'!$X$8:$X$372,"&lt;="&amp;MIN($Y$6),'Installation Summary'!$AB$8:$AB$372,"yes"))</f>
        <v>296.39999999999998</v>
      </c>
      <c r="Q28109" s="177">
        <f t="shared" si="1756"/>
        <v>100.7</v>
      </c>
      <c r="R28109" s="177">
        <f t="shared" si="1757"/>
        <v>592.79999999999995</v>
      </c>
      <c r="S28109" s="177">
        <f t="shared" si="1758"/>
        <v>704.9</v>
      </c>
      <c r="T28109" s="177">
        <f t="shared" si="1759"/>
        <v>4149.5999999999995</v>
      </c>
    </row>
    <row r="28110" spans="1:20">
      <c r="A28110" s="177">
        <v>28108</v>
      </c>
      <c r="B28110" s="177" t="s">
        <v>327</v>
      </c>
      <c r="C28110" s="177" t="s">
        <v>50645</v>
      </c>
      <c r="D28110" s="177" t="s">
        <v>50665</v>
      </c>
      <c r="E28110" s="177" t="s">
        <v>50666</v>
      </c>
      <c r="F28110" s="177" t="s">
        <v>400</v>
      </c>
      <c r="G28110" s="177" t="s">
        <v>1234</v>
      </c>
      <c r="H28110" s="177" t="s">
        <v>1618</v>
      </c>
      <c r="I28110" s="177" t="s">
        <v>1619</v>
      </c>
      <c r="J28110" s="177" t="s">
        <v>50647</v>
      </c>
      <c r="K28110" s="178">
        <v>44833</v>
      </c>
      <c r="L28110" s="177">
        <v>2</v>
      </c>
      <c r="M28110" s="177" t="s">
        <v>411</v>
      </c>
      <c r="N28110" s="178">
        <f>MAX(K28110,_xlfn.XLOOKUP(B28110,'Installation Summary'!$A$2:$A$124,'Installation Summary'!$C$2:$C$124),$X$4)</f>
        <v>44874</v>
      </c>
      <c r="O28110" s="177">
        <f>IF(OR($M28110=$W$10,$M28110=$W$11),MAX($X$6-MAX($X$5,$N28110)+1,0)*'Assumptions &amp; Monitored Values'!$C$5/365,COUNTIFS('Installation Summary'!$X$8:$X$372,"&gt;="&amp;MAX($X$4,$N28110,$X$5),'Installation Summary'!$X$8:$X$372,"&lt;="&amp;MIN($X$6),'Installation Summary'!$AB$8:$AB$372,"yes"))</f>
        <v>50.35</v>
      </c>
      <c r="P28110" s="177">
        <f>IF(OR($M28110=$W$10,$M28110=$W$11),MAX($Y$6-MAX($Y$5,$N28110)+1,0)*'Assumptions &amp; Monitored Values'!$C$5/365,COUNTIFS('Installation Summary'!$X$8:$X$372,"&gt;="&amp;MAX($Y$4,$N28110,$Y$5),'Installation Summary'!$X$8:$X$372,"&lt;="&amp;MIN($Y$6),'Installation Summary'!$AB$8:$AB$372,"yes"))</f>
        <v>296.39999999999998</v>
      </c>
      <c r="Q28110" s="177">
        <f t="shared" si="1756"/>
        <v>100.7</v>
      </c>
      <c r="R28110" s="177">
        <f t="shared" si="1757"/>
        <v>592.79999999999995</v>
      </c>
      <c r="S28110" s="177">
        <f t="shared" si="1758"/>
        <v>704.9</v>
      </c>
      <c r="T28110" s="177">
        <f t="shared" si="1759"/>
        <v>4149.5999999999995</v>
      </c>
    </row>
    <row r="28111" spans="1:20">
      <c r="A28111" s="177">
        <v>28109</v>
      </c>
      <c r="B28111" s="177" t="s">
        <v>327</v>
      </c>
      <c r="C28111" s="177" t="s">
        <v>50645</v>
      </c>
      <c r="D28111" s="177" t="s">
        <v>50667</v>
      </c>
      <c r="E28111" s="177" t="s">
        <v>50668</v>
      </c>
      <c r="F28111" s="177" t="s">
        <v>400</v>
      </c>
      <c r="G28111" s="177" t="s">
        <v>1234</v>
      </c>
      <c r="H28111" s="177" t="s">
        <v>1618</v>
      </c>
      <c r="I28111" s="177" t="s">
        <v>1619</v>
      </c>
      <c r="J28111" s="177" t="s">
        <v>50647</v>
      </c>
      <c r="K28111" s="178">
        <v>44833</v>
      </c>
      <c r="L28111" s="177">
        <v>5</v>
      </c>
      <c r="M28111" s="177" t="s">
        <v>411</v>
      </c>
      <c r="N28111" s="178">
        <f>MAX(K28111,_xlfn.XLOOKUP(B28111,'Installation Summary'!$A$2:$A$124,'Installation Summary'!$C$2:$C$124),$X$4)</f>
        <v>44874</v>
      </c>
      <c r="O28111" s="177">
        <f>IF(OR($M28111=$W$10,$M28111=$W$11),MAX($X$6-MAX($X$5,$N28111)+1,0)*'Assumptions &amp; Monitored Values'!$C$5/365,COUNTIFS('Installation Summary'!$X$8:$X$372,"&gt;="&amp;MAX($X$4,$N28111,$X$5),'Installation Summary'!$X$8:$X$372,"&lt;="&amp;MIN($X$6),'Installation Summary'!$AB$8:$AB$372,"yes"))</f>
        <v>50.35</v>
      </c>
      <c r="P28111" s="177">
        <f>IF(OR($M28111=$W$10,$M28111=$W$11),MAX($Y$6-MAX($Y$5,$N28111)+1,0)*'Assumptions &amp; Monitored Values'!$C$5/365,COUNTIFS('Installation Summary'!$X$8:$X$372,"&gt;="&amp;MAX($Y$4,$N28111,$Y$5),'Installation Summary'!$X$8:$X$372,"&lt;="&amp;MIN($Y$6),'Installation Summary'!$AB$8:$AB$372,"yes"))</f>
        <v>296.39999999999998</v>
      </c>
      <c r="Q28111" s="177">
        <f t="shared" si="1756"/>
        <v>251.75</v>
      </c>
      <c r="R28111" s="177">
        <f t="shared" si="1757"/>
        <v>1482</v>
      </c>
      <c r="S28111" s="177">
        <f t="shared" si="1758"/>
        <v>1762.25</v>
      </c>
      <c r="T28111" s="177">
        <f t="shared" si="1759"/>
        <v>10374</v>
      </c>
    </row>
    <row r="28112" spans="1:20">
      <c r="A28112" s="177">
        <v>28110</v>
      </c>
      <c r="B28112" s="177" t="s">
        <v>327</v>
      </c>
      <c r="C28112" s="177" t="s">
        <v>50645</v>
      </c>
      <c r="D28112" s="177" t="s">
        <v>50669</v>
      </c>
      <c r="E28112" s="177" t="s">
        <v>50670</v>
      </c>
      <c r="F28112" s="177" t="s">
        <v>400</v>
      </c>
      <c r="G28112" s="177" t="s">
        <v>1234</v>
      </c>
      <c r="H28112" s="177" t="s">
        <v>1618</v>
      </c>
      <c r="I28112" s="177" t="s">
        <v>1619</v>
      </c>
      <c r="J28112" s="177" t="s">
        <v>50647</v>
      </c>
      <c r="K28112" s="178">
        <v>44833</v>
      </c>
      <c r="L28112" s="177">
        <v>4</v>
      </c>
      <c r="M28112" s="177" t="s">
        <v>411</v>
      </c>
      <c r="N28112" s="178">
        <f>MAX(K28112,_xlfn.XLOOKUP(B28112,'Installation Summary'!$A$2:$A$124,'Installation Summary'!$C$2:$C$124),$X$4)</f>
        <v>44874</v>
      </c>
      <c r="O28112" s="177">
        <f>IF(OR($M28112=$W$10,$M28112=$W$11),MAX($X$6-MAX($X$5,$N28112)+1,0)*'Assumptions &amp; Monitored Values'!$C$5/365,COUNTIFS('Installation Summary'!$X$8:$X$372,"&gt;="&amp;MAX($X$4,$N28112,$X$5),'Installation Summary'!$X$8:$X$372,"&lt;="&amp;MIN($X$6),'Installation Summary'!$AB$8:$AB$372,"yes"))</f>
        <v>50.35</v>
      </c>
      <c r="P28112" s="177">
        <f>IF(OR($M28112=$W$10,$M28112=$W$11),MAX($Y$6-MAX($Y$5,$N28112)+1,0)*'Assumptions &amp; Monitored Values'!$C$5/365,COUNTIFS('Installation Summary'!$X$8:$X$372,"&gt;="&amp;MAX($Y$4,$N28112,$Y$5),'Installation Summary'!$X$8:$X$372,"&lt;="&amp;MIN($Y$6),'Installation Summary'!$AB$8:$AB$372,"yes"))</f>
        <v>296.39999999999998</v>
      </c>
      <c r="Q28112" s="177">
        <f t="shared" si="1756"/>
        <v>201.4</v>
      </c>
      <c r="R28112" s="177">
        <f t="shared" si="1757"/>
        <v>1185.5999999999999</v>
      </c>
      <c r="S28112" s="177">
        <f t="shared" si="1758"/>
        <v>1409.8</v>
      </c>
      <c r="T28112" s="177">
        <f t="shared" si="1759"/>
        <v>8299.1999999999989</v>
      </c>
    </row>
    <row r="28113" spans="1:20">
      <c r="A28113" s="177">
        <v>28111</v>
      </c>
      <c r="B28113" s="177" t="s">
        <v>327</v>
      </c>
      <c r="C28113" s="177" t="s">
        <v>50645</v>
      </c>
      <c r="D28113" s="177" t="s">
        <v>50671</v>
      </c>
      <c r="E28113" s="177" t="s">
        <v>16949</v>
      </c>
      <c r="F28113" s="177" t="s">
        <v>400</v>
      </c>
      <c r="G28113" s="177" t="s">
        <v>1234</v>
      </c>
      <c r="H28113" s="177" t="s">
        <v>1618</v>
      </c>
      <c r="I28113" s="177" t="s">
        <v>1619</v>
      </c>
      <c r="J28113" s="177" t="s">
        <v>50647</v>
      </c>
      <c r="K28113" s="178">
        <v>44833</v>
      </c>
      <c r="L28113" s="177">
        <v>3</v>
      </c>
      <c r="M28113" s="177" t="s">
        <v>411</v>
      </c>
      <c r="N28113" s="178">
        <f>MAX(K28113,_xlfn.XLOOKUP(B28113,'Installation Summary'!$A$2:$A$124,'Installation Summary'!$C$2:$C$124),$X$4)</f>
        <v>44874</v>
      </c>
      <c r="O28113" s="177">
        <f>IF(OR($M28113=$W$10,$M28113=$W$11),MAX($X$6-MAX($X$5,$N28113)+1,0)*'Assumptions &amp; Monitored Values'!$C$5/365,COUNTIFS('Installation Summary'!$X$8:$X$372,"&gt;="&amp;MAX($X$4,$N28113,$X$5),'Installation Summary'!$X$8:$X$372,"&lt;="&amp;MIN($X$6),'Installation Summary'!$AB$8:$AB$372,"yes"))</f>
        <v>50.35</v>
      </c>
      <c r="P28113" s="177">
        <f>IF(OR($M28113=$W$10,$M28113=$W$11),MAX($Y$6-MAX($Y$5,$N28113)+1,0)*'Assumptions &amp; Monitored Values'!$C$5/365,COUNTIFS('Installation Summary'!$X$8:$X$372,"&gt;="&amp;MAX($Y$4,$N28113,$Y$5),'Installation Summary'!$X$8:$X$372,"&lt;="&amp;MIN($Y$6),'Installation Summary'!$AB$8:$AB$372,"yes"))</f>
        <v>296.39999999999998</v>
      </c>
      <c r="Q28113" s="177">
        <f t="shared" si="1756"/>
        <v>151.05000000000001</v>
      </c>
      <c r="R28113" s="177">
        <f t="shared" si="1757"/>
        <v>889.19999999999993</v>
      </c>
      <c r="S28113" s="177">
        <f t="shared" si="1758"/>
        <v>1057.3500000000001</v>
      </c>
      <c r="T28113" s="177">
        <f t="shared" si="1759"/>
        <v>6224.4</v>
      </c>
    </row>
    <row r="28114" spans="1:20">
      <c r="A28114" s="177">
        <v>28112</v>
      </c>
      <c r="B28114" s="177" t="s">
        <v>327</v>
      </c>
      <c r="C28114" s="177" t="s">
        <v>50645</v>
      </c>
      <c r="D28114" s="177" t="s">
        <v>50672</v>
      </c>
      <c r="E28114" s="177" t="s">
        <v>50673</v>
      </c>
      <c r="F28114" s="177" t="s">
        <v>400</v>
      </c>
      <c r="G28114" s="177" t="s">
        <v>1234</v>
      </c>
      <c r="H28114" s="177" t="s">
        <v>1618</v>
      </c>
      <c r="I28114" s="177" t="s">
        <v>1619</v>
      </c>
      <c r="J28114" s="177" t="s">
        <v>50647</v>
      </c>
      <c r="K28114" s="178">
        <v>44833</v>
      </c>
      <c r="L28114" s="177">
        <v>2</v>
      </c>
      <c r="M28114" s="177" t="s">
        <v>411</v>
      </c>
      <c r="N28114" s="178">
        <f>MAX(K28114,_xlfn.XLOOKUP(B28114,'Installation Summary'!$A$2:$A$124,'Installation Summary'!$C$2:$C$124),$X$4)</f>
        <v>44874</v>
      </c>
      <c r="O28114" s="177">
        <f>IF(OR($M28114=$W$10,$M28114=$W$11),MAX($X$6-MAX($X$5,$N28114)+1,0)*'Assumptions &amp; Monitored Values'!$C$5/365,COUNTIFS('Installation Summary'!$X$8:$X$372,"&gt;="&amp;MAX($X$4,$N28114,$X$5),'Installation Summary'!$X$8:$X$372,"&lt;="&amp;MIN($X$6),'Installation Summary'!$AB$8:$AB$372,"yes"))</f>
        <v>50.35</v>
      </c>
      <c r="P28114" s="177">
        <f>IF(OR($M28114=$W$10,$M28114=$W$11),MAX($Y$6-MAX($Y$5,$N28114)+1,0)*'Assumptions &amp; Monitored Values'!$C$5/365,COUNTIFS('Installation Summary'!$X$8:$X$372,"&gt;="&amp;MAX($Y$4,$N28114,$Y$5),'Installation Summary'!$X$8:$X$372,"&lt;="&amp;MIN($Y$6),'Installation Summary'!$AB$8:$AB$372,"yes"))</f>
        <v>296.39999999999998</v>
      </c>
      <c r="Q28114" s="177">
        <f t="shared" si="1756"/>
        <v>100.7</v>
      </c>
      <c r="R28114" s="177">
        <f t="shared" si="1757"/>
        <v>592.79999999999995</v>
      </c>
      <c r="S28114" s="177">
        <f t="shared" si="1758"/>
        <v>704.9</v>
      </c>
      <c r="T28114" s="177">
        <f t="shared" si="1759"/>
        <v>4149.5999999999995</v>
      </c>
    </row>
    <row r="28115" spans="1:20">
      <c r="A28115" s="177">
        <v>28113</v>
      </c>
      <c r="B28115" s="177" t="s">
        <v>327</v>
      </c>
      <c r="C28115" s="177" t="s">
        <v>50645</v>
      </c>
      <c r="D28115" s="177" t="s">
        <v>50674</v>
      </c>
      <c r="E28115" s="177" t="s">
        <v>50675</v>
      </c>
      <c r="F28115" s="177" t="s">
        <v>400</v>
      </c>
      <c r="G28115" s="177" t="s">
        <v>1234</v>
      </c>
      <c r="H28115" s="177" t="s">
        <v>1618</v>
      </c>
      <c r="I28115" s="177" t="s">
        <v>1619</v>
      </c>
      <c r="J28115" s="177" t="s">
        <v>50647</v>
      </c>
      <c r="K28115" s="178">
        <v>44833</v>
      </c>
      <c r="L28115" s="177">
        <v>4</v>
      </c>
      <c r="M28115" s="177" t="s">
        <v>411</v>
      </c>
      <c r="N28115" s="178">
        <f>MAX(K28115,_xlfn.XLOOKUP(B28115,'Installation Summary'!$A$2:$A$124,'Installation Summary'!$C$2:$C$124),$X$4)</f>
        <v>44874</v>
      </c>
      <c r="O28115" s="177">
        <f>IF(OR($M28115=$W$10,$M28115=$W$11),MAX($X$6-MAX($X$5,$N28115)+1,0)*'Assumptions &amp; Monitored Values'!$C$5/365,COUNTIFS('Installation Summary'!$X$8:$X$372,"&gt;="&amp;MAX($X$4,$N28115,$X$5),'Installation Summary'!$X$8:$X$372,"&lt;="&amp;MIN($X$6),'Installation Summary'!$AB$8:$AB$372,"yes"))</f>
        <v>50.35</v>
      </c>
      <c r="P28115" s="177">
        <f>IF(OR($M28115=$W$10,$M28115=$W$11),MAX($Y$6-MAX($Y$5,$N28115)+1,0)*'Assumptions &amp; Monitored Values'!$C$5/365,COUNTIFS('Installation Summary'!$X$8:$X$372,"&gt;="&amp;MAX($Y$4,$N28115,$Y$5),'Installation Summary'!$X$8:$X$372,"&lt;="&amp;MIN($Y$6),'Installation Summary'!$AB$8:$AB$372,"yes"))</f>
        <v>296.39999999999998</v>
      </c>
      <c r="Q28115" s="177">
        <f t="shared" si="1756"/>
        <v>201.4</v>
      </c>
      <c r="R28115" s="177">
        <f t="shared" si="1757"/>
        <v>1185.5999999999999</v>
      </c>
      <c r="S28115" s="177">
        <f t="shared" si="1758"/>
        <v>1409.8</v>
      </c>
      <c r="T28115" s="177">
        <f t="shared" si="1759"/>
        <v>8299.1999999999989</v>
      </c>
    </row>
    <row r="28116" spans="1:20">
      <c r="A28116" s="177">
        <v>28114</v>
      </c>
      <c r="B28116" s="177" t="s">
        <v>327</v>
      </c>
      <c r="C28116" s="177" t="s">
        <v>50645</v>
      </c>
      <c r="D28116" s="177" t="s">
        <v>50676</v>
      </c>
      <c r="E28116" s="177" t="s">
        <v>50677</v>
      </c>
      <c r="F28116" s="177" t="s">
        <v>400</v>
      </c>
      <c r="G28116" s="177" t="s">
        <v>1234</v>
      </c>
      <c r="H28116" s="177" t="s">
        <v>1618</v>
      </c>
      <c r="I28116" s="177" t="s">
        <v>1619</v>
      </c>
      <c r="J28116" s="177" t="s">
        <v>50647</v>
      </c>
      <c r="K28116" s="178">
        <v>44833</v>
      </c>
      <c r="L28116" s="177">
        <v>6</v>
      </c>
      <c r="M28116" s="177" t="s">
        <v>411</v>
      </c>
      <c r="N28116" s="178">
        <f>MAX(K28116,_xlfn.XLOOKUP(B28116,'Installation Summary'!$A$2:$A$124,'Installation Summary'!$C$2:$C$124),$X$4)</f>
        <v>44874</v>
      </c>
      <c r="O28116" s="177">
        <f>IF(OR($M28116=$W$10,$M28116=$W$11),MAX($X$6-MAX($X$5,$N28116)+1,0)*'Assumptions &amp; Monitored Values'!$C$5/365,COUNTIFS('Installation Summary'!$X$8:$X$372,"&gt;="&amp;MAX($X$4,$N28116,$X$5),'Installation Summary'!$X$8:$X$372,"&lt;="&amp;MIN($X$6),'Installation Summary'!$AB$8:$AB$372,"yes"))</f>
        <v>50.35</v>
      </c>
      <c r="P28116" s="177">
        <f>IF(OR($M28116=$W$10,$M28116=$W$11),MAX($Y$6-MAX($Y$5,$N28116)+1,0)*'Assumptions &amp; Monitored Values'!$C$5/365,COUNTIFS('Installation Summary'!$X$8:$X$372,"&gt;="&amp;MAX($Y$4,$N28116,$Y$5),'Installation Summary'!$X$8:$X$372,"&lt;="&amp;MIN($Y$6),'Installation Summary'!$AB$8:$AB$372,"yes"))</f>
        <v>296.39999999999998</v>
      </c>
      <c r="Q28116" s="177">
        <f t="shared" si="1756"/>
        <v>302.10000000000002</v>
      </c>
      <c r="R28116" s="177">
        <f t="shared" si="1757"/>
        <v>1778.3999999999999</v>
      </c>
      <c r="S28116" s="177">
        <f t="shared" si="1758"/>
        <v>2114.7000000000003</v>
      </c>
      <c r="T28116" s="177">
        <f t="shared" si="1759"/>
        <v>12448.8</v>
      </c>
    </row>
    <row r="28117" spans="1:20">
      <c r="A28117" s="177">
        <v>28115</v>
      </c>
      <c r="B28117" s="177" t="s">
        <v>327</v>
      </c>
      <c r="C28117" s="177" t="s">
        <v>50645</v>
      </c>
      <c r="D28117" s="177" t="s">
        <v>50678</v>
      </c>
      <c r="E28117" s="177" t="s">
        <v>50679</v>
      </c>
      <c r="F28117" s="177" t="s">
        <v>400</v>
      </c>
      <c r="G28117" s="177" t="s">
        <v>1234</v>
      </c>
      <c r="H28117" s="177" t="s">
        <v>1618</v>
      </c>
      <c r="I28117" s="177" t="s">
        <v>1619</v>
      </c>
      <c r="J28117" s="177" t="s">
        <v>50680</v>
      </c>
      <c r="K28117" s="178">
        <v>44833</v>
      </c>
      <c r="L28117" s="177">
        <v>4</v>
      </c>
      <c r="M28117" s="177" t="s">
        <v>411</v>
      </c>
      <c r="N28117" s="178">
        <f>MAX(K28117,_xlfn.XLOOKUP(B28117,'Installation Summary'!$A$2:$A$124,'Installation Summary'!$C$2:$C$124),$X$4)</f>
        <v>44874</v>
      </c>
      <c r="O28117" s="177">
        <f>IF(OR($M28117=$W$10,$M28117=$W$11),MAX($X$6-MAX($X$5,$N28117)+1,0)*'Assumptions &amp; Monitored Values'!$C$5/365,COUNTIFS('Installation Summary'!$X$8:$X$372,"&gt;="&amp;MAX($X$4,$N28117,$X$5),'Installation Summary'!$X$8:$X$372,"&lt;="&amp;MIN($X$6),'Installation Summary'!$AB$8:$AB$372,"yes"))</f>
        <v>50.35</v>
      </c>
      <c r="P28117" s="177">
        <f>IF(OR($M28117=$W$10,$M28117=$W$11),MAX($Y$6-MAX($Y$5,$N28117)+1,0)*'Assumptions &amp; Monitored Values'!$C$5/365,COUNTIFS('Installation Summary'!$X$8:$X$372,"&gt;="&amp;MAX($Y$4,$N28117,$Y$5),'Installation Summary'!$X$8:$X$372,"&lt;="&amp;MIN($Y$6),'Installation Summary'!$AB$8:$AB$372,"yes"))</f>
        <v>296.39999999999998</v>
      </c>
      <c r="Q28117" s="177">
        <f t="shared" si="1756"/>
        <v>201.4</v>
      </c>
      <c r="R28117" s="177">
        <f t="shared" si="1757"/>
        <v>1185.5999999999999</v>
      </c>
      <c r="S28117" s="177">
        <f t="shared" si="1758"/>
        <v>1409.8</v>
      </c>
      <c r="T28117" s="177">
        <f t="shared" si="1759"/>
        <v>8299.1999999999989</v>
      </c>
    </row>
    <row r="28118" spans="1:20">
      <c r="A28118" s="177">
        <v>28116</v>
      </c>
      <c r="B28118" s="177" t="s">
        <v>327</v>
      </c>
      <c r="C28118" s="177" t="s">
        <v>50645</v>
      </c>
      <c r="D28118" s="177" t="s">
        <v>50681</v>
      </c>
      <c r="E28118" s="177" t="s">
        <v>50682</v>
      </c>
      <c r="F28118" s="177" t="s">
        <v>400</v>
      </c>
      <c r="G28118" s="177" t="s">
        <v>1234</v>
      </c>
      <c r="H28118" s="177" t="s">
        <v>1618</v>
      </c>
      <c r="I28118" s="177" t="s">
        <v>1619</v>
      </c>
      <c r="J28118" s="177" t="s">
        <v>50647</v>
      </c>
      <c r="K28118" s="178">
        <v>44833</v>
      </c>
      <c r="L28118" s="177">
        <v>3</v>
      </c>
      <c r="M28118" s="177" t="s">
        <v>411</v>
      </c>
      <c r="N28118" s="178">
        <f>MAX(K28118,_xlfn.XLOOKUP(B28118,'Installation Summary'!$A$2:$A$124,'Installation Summary'!$C$2:$C$124),$X$4)</f>
        <v>44874</v>
      </c>
      <c r="O28118" s="177">
        <f>IF(OR($M28118=$W$10,$M28118=$W$11),MAX($X$6-MAX($X$5,$N28118)+1,0)*'Assumptions &amp; Monitored Values'!$C$5/365,COUNTIFS('Installation Summary'!$X$8:$X$372,"&gt;="&amp;MAX($X$4,$N28118,$X$5),'Installation Summary'!$X$8:$X$372,"&lt;="&amp;MIN($X$6),'Installation Summary'!$AB$8:$AB$372,"yes"))</f>
        <v>50.35</v>
      </c>
      <c r="P28118" s="177">
        <f>IF(OR($M28118=$W$10,$M28118=$W$11),MAX($Y$6-MAX($Y$5,$N28118)+1,0)*'Assumptions &amp; Monitored Values'!$C$5/365,COUNTIFS('Installation Summary'!$X$8:$X$372,"&gt;="&amp;MAX($Y$4,$N28118,$Y$5),'Installation Summary'!$X$8:$X$372,"&lt;="&amp;MIN($Y$6),'Installation Summary'!$AB$8:$AB$372,"yes"))</f>
        <v>296.39999999999998</v>
      </c>
      <c r="Q28118" s="177">
        <f t="shared" si="1756"/>
        <v>151.05000000000001</v>
      </c>
      <c r="R28118" s="177">
        <f t="shared" si="1757"/>
        <v>889.19999999999993</v>
      </c>
      <c r="S28118" s="177">
        <f t="shared" si="1758"/>
        <v>1057.3500000000001</v>
      </c>
      <c r="T28118" s="177">
        <f t="shared" si="1759"/>
        <v>6224.4</v>
      </c>
    </row>
    <row r="28119" spans="1:20">
      <c r="A28119" s="177">
        <v>28117</v>
      </c>
      <c r="B28119" s="177" t="s">
        <v>327</v>
      </c>
      <c r="C28119" s="177" t="s">
        <v>50645</v>
      </c>
      <c r="D28119" s="177" t="s">
        <v>50683</v>
      </c>
      <c r="E28119" s="177" t="s">
        <v>50684</v>
      </c>
      <c r="F28119" s="177" t="s">
        <v>400</v>
      </c>
      <c r="G28119" s="177" t="s">
        <v>1234</v>
      </c>
      <c r="H28119" s="177" t="s">
        <v>1618</v>
      </c>
      <c r="I28119" s="177" t="s">
        <v>1619</v>
      </c>
      <c r="J28119" s="177" t="s">
        <v>50680</v>
      </c>
      <c r="K28119" s="178">
        <v>44833</v>
      </c>
      <c r="L28119" s="177">
        <v>4</v>
      </c>
      <c r="M28119" s="177" t="s">
        <v>411</v>
      </c>
      <c r="N28119" s="178">
        <f>MAX(K28119,_xlfn.XLOOKUP(B28119,'Installation Summary'!$A$2:$A$124,'Installation Summary'!$C$2:$C$124),$X$4)</f>
        <v>44874</v>
      </c>
      <c r="O28119" s="177">
        <f>IF(OR($M28119=$W$10,$M28119=$W$11),MAX($X$6-MAX($X$5,$N28119)+1,0)*'Assumptions &amp; Monitored Values'!$C$5/365,COUNTIFS('Installation Summary'!$X$8:$X$372,"&gt;="&amp;MAX($X$4,$N28119,$X$5),'Installation Summary'!$X$8:$X$372,"&lt;="&amp;MIN($X$6),'Installation Summary'!$AB$8:$AB$372,"yes"))</f>
        <v>50.35</v>
      </c>
      <c r="P28119" s="177">
        <f>IF(OR($M28119=$W$10,$M28119=$W$11),MAX($Y$6-MAX($Y$5,$N28119)+1,0)*'Assumptions &amp; Monitored Values'!$C$5/365,COUNTIFS('Installation Summary'!$X$8:$X$372,"&gt;="&amp;MAX($Y$4,$N28119,$Y$5),'Installation Summary'!$X$8:$X$372,"&lt;="&amp;MIN($Y$6),'Installation Summary'!$AB$8:$AB$372,"yes"))</f>
        <v>296.39999999999998</v>
      </c>
      <c r="Q28119" s="177">
        <f t="shared" si="1756"/>
        <v>201.4</v>
      </c>
      <c r="R28119" s="177">
        <f t="shared" si="1757"/>
        <v>1185.5999999999999</v>
      </c>
      <c r="S28119" s="177">
        <f t="shared" si="1758"/>
        <v>1409.8</v>
      </c>
      <c r="T28119" s="177">
        <f t="shared" si="1759"/>
        <v>8299.1999999999989</v>
      </c>
    </row>
    <row r="28120" spans="1:20">
      <c r="A28120" s="177">
        <v>28118</v>
      </c>
      <c r="B28120" s="177" t="s">
        <v>327</v>
      </c>
      <c r="C28120" s="177" t="s">
        <v>50645</v>
      </c>
      <c r="D28120" s="177" t="s">
        <v>50685</v>
      </c>
      <c r="E28120" s="177" t="s">
        <v>50686</v>
      </c>
      <c r="F28120" s="177" t="s">
        <v>400</v>
      </c>
      <c r="G28120" s="177" t="s">
        <v>1234</v>
      </c>
      <c r="H28120" s="177" t="s">
        <v>1618</v>
      </c>
      <c r="I28120" s="177" t="s">
        <v>1619</v>
      </c>
      <c r="J28120" s="177" t="s">
        <v>50647</v>
      </c>
      <c r="K28120" s="178">
        <v>44833</v>
      </c>
      <c r="L28120" s="177">
        <v>4</v>
      </c>
      <c r="M28120" s="177" t="s">
        <v>411</v>
      </c>
      <c r="N28120" s="178">
        <f>MAX(K28120,_xlfn.XLOOKUP(B28120,'Installation Summary'!$A$2:$A$124,'Installation Summary'!$C$2:$C$124),$X$4)</f>
        <v>44874</v>
      </c>
      <c r="O28120" s="177">
        <f>IF(OR($M28120=$W$10,$M28120=$W$11),MAX($X$6-MAX($X$5,$N28120)+1,0)*'Assumptions &amp; Monitored Values'!$C$5/365,COUNTIFS('Installation Summary'!$X$8:$X$372,"&gt;="&amp;MAX($X$4,$N28120,$X$5),'Installation Summary'!$X$8:$X$372,"&lt;="&amp;MIN($X$6),'Installation Summary'!$AB$8:$AB$372,"yes"))</f>
        <v>50.35</v>
      </c>
      <c r="P28120" s="177">
        <f>IF(OR($M28120=$W$10,$M28120=$W$11),MAX($Y$6-MAX($Y$5,$N28120)+1,0)*'Assumptions &amp; Monitored Values'!$C$5/365,COUNTIFS('Installation Summary'!$X$8:$X$372,"&gt;="&amp;MAX($Y$4,$N28120,$Y$5),'Installation Summary'!$X$8:$X$372,"&lt;="&amp;MIN($Y$6),'Installation Summary'!$AB$8:$AB$372,"yes"))</f>
        <v>296.39999999999998</v>
      </c>
      <c r="Q28120" s="177">
        <f t="shared" si="1756"/>
        <v>201.4</v>
      </c>
      <c r="R28120" s="177">
        <f t="shared" si="1757"/>
        <v>1185.5999999999999</v>
      </c>
      <c r="S28120" s="177">
        <f t="shared" si="1758"/>
        <v>1409.8</v>
      </c>
      <c r="T28120" s="177">
        <f t="shared" si="1759"/>
        <v>8299.1999999999989</v>
      </c>
    </row>
    <row r="28121" spans="1:20">
      <c r="A28121" s="177">
        <v>28119</v>
      </c>
      <c r="B28121" s="177" t="s">
        <v>327</v>
      </c>
      <c r="C28121" s="177" t="s">
        <v>50645</v>
      </c>
      <c r="D28121" s="177" t="s">
        <v>50687</v>
      </c>
      <c r="E28121" s="177" t="s">
        <v>50688</v>
      </c>
      <c r="F28121" s="177" t="s">
        <v>400</v>
      </c>
      <c r="G28121" s="177" t="s">
        <v>1234</v>
      </c>
      <c r="H28121" s="177" t="s">
        <v>1618</v>
      </c>
      <c r="I28121" s="177" t="s">
        <v>1619</v>
      </c>
      <c r="J28121" s="177" t="s">
        <v>50647</v>
      </c>
      <c r="K28121" s="178">
        <v>44833</v>
      </c>
      <c r="L28121" s="177">
        <v>2</v>
      </c>
      <c r="M28121" s="177" t="s">
        <v>411</v>
      </c>
      <c r="N28121" s="178">
        <f>MAX(K28121,_xlfn.XLOOKUP(B28121,'Installation Summary'!$A$2:$A$124,'Installation Summary'!$C$2:$C$124),$X$4)</f>
        <v>44874</v>
      </c>
      <c r="O28121" s="177">
        <f>IF(OR($M28121=$W$10,$M28121=$W$11),MAX($X$6-MAX($X$5,$N28121)+1,0)*'Assumptions &amp; Monitored Values'!$C$5/365,COUNTIFS('Installation Summary'!$X$8:$X$372,"&gt;="&amp;MAX($X$4,$N28121,$X$5),'Installation Summary'!$X$8:$X$372,"&lt;="&amp;MIN($X$6),'Installation Summary'!$AB$8:$AB$372,"yes"))</f>
        <v>50.35</v>
      </c>
      <c r="P28121" s="177">
        <f>IF(OR($M28121=$W$10,$M28121=$W$11),MAX($Y$6-MAX($Y$5,$N28121)+1,0)*'Assumptions &amp; Monitored Values'!$C$5/365,COUNTIFS('Installation Summary'!$X$8:$X$372,"&gt;="&amp;MAX($Y$4,$N28121,$Y$5),'Installation Summary'!$X$8:$X$372,"&lt;="&amp;MIN($Y$6),'Installation Summary'!$AB$8:$AB$372,"yes"))</f>
        <v>296.39999999999998</v>
      </c>
      <c r="Q28121" s="177">
        <f t="shared" si="1756"/>
        <v>100.7</v>
      </c>
      <c r="R28121" s="177">
        <f t="shared" si="1757"/>
        <v>592.79999999999995</v>
      </c>
      <c r="S28121" s="177">
        <f t="shared" si="1758"/>
        <v>704.9</v>
      </c>
      <c r="T28121" s="177">
        <f t="shared" si="1759"/>
        <v>4149.5999999999995</v>
      </c>
    </row>
    <row r="28122" spans="1:20">
      <c r="A28122" s="177">
        <v>28120</v>
      </c>
      <c r="B28122" s="177" t="s">
        <v>327</v>
      </c>
      <c r="C28122" s="177" t="s">
        <v>50645</v>
      </c>
      <c r="D28122" s="177" t="s">
        <v>50689</v>
      </c>
      <c r="E28122" s="177" t="s">
        <v>50690</v>
      </c>
      <c r="F28122" s="177" t="s">
        <v>400</v>
      </c>
      <c r="G28122" s="177" t="s">
        <v>1234</v>
      </c>
      <c r="H28122" s="177" t="s">
        <v>1618</v>
      </c>
      <c r="I28122" s="177" t="s">
        <v>1619</v>
      </c>
      <c r="J28122" s="177" t="s">
        <v>50680</v>
      </c>
      <c r="K28122" s="178">
        <v>44833</v>
      </c>
      <c r="L28122" s="177">
        <v>5</v>
      </c>
      <c r="M28122" s="177" t="s">
        <v>411</v>
      </c>
      <c r="N28122" s="178">
        <f>MAX(K28122,_xlfn.XLOOKUP(B28122,'Installation Summary'!$A$2:$A$124,'Installation Summary'!$C$2:$C$124),$X$4)</f>
        <v>44874</v>
      </c>
      <c r="O28122" s="177">
        <f>IF(OR($M28122=$W$10,$M28122=$W$11),MAX($X$6-MAX($X$5,$N28122)+1,0)*'Assumptions &amp; Monitored Values'!$C$5/365,COUNTIFS('Installation Summary'!$X$8:$X$372,"&gt;="&amp;MAX($X$4,$N28122,$X$5),'Installation Summary'!$X$8:$X$372,"&lt;="&amp;MIN($X$6),'Installation Summary'!$AB$8:$AB$372,"yes"))</f>
        <v>50.35</v>
      </c>
      <c r="P28122" s="177">
        <f>IF(OR($M28122=$W$10,$M28122=$W$11),MAX($Y$6-MAX($Y$5,$N28122)+1,0)*'Assumptions &amp; Monitored Values'!$C$5/365,COUNTIFS('Installation Summary'!$X$8:$X$372,"&gt;="&amp;MAX($Y$4,$N28122,$Y$5),'Installation Summary'!$X$8:$X$372,"&lt;="&amp;MIN($Y$6),'Installation Summary'!$AB$8:$AB$372,"yes"))</f>
        <v>296.39999999999998</v>
      </c>
      <c r="Q28122" s="177">
        <f t="shared" si="1756"/>
        <v>251.75</v>
      </c>
      <c r="R28122" s="177">
        <f t="shared" si="1757"/>
        <v>1482</v>
      </c>
      <c r="S28122" s="177">
        <f t="shared" si="1758"/>
        <v>1762.25</v>
      </c>
      <c r="T28122" s="177">
        <f t="shared" si="1759"/>
        <v>10374</v>
      </c>
    </row>
    <row r="28123" spans="1:20">
      <c r="A28123" s="177">
        <v>28121</v>
      </c>
      <c r="B28123" s="177" t="s">
        <v>327</v>
      </c>
      <c r="C28123" s="177" t="s">
        <v>50645</v>
      </c>
      <c r="D28123" s="177" t="s">
        <v>50691</v>
      </c>
      <c r="E28123" s="177" t="s">
        <v>50692</v>
      </c>
      <c r="F28123" s="177" t="s">
        <v>400</v>
      </c>
      <c r="G28123" s="177" t="s">
        <v>1234</v>
      </c>
      <c r="H28123" s="177" t="s">
        <v>1618</v>
      </c>
      <c r="I28123" s="177" t="s">
        <v>1619</v>
      </c>
      <c r="J28123" s="177" t="s">
        <v>50647</v>
      </c>
      <c r="K28123" s="178">
        <v>44833</v>
      </c>
      <c r="L28123" s="177">
        <v>3</v>
      </c>
      <c r="M28123" s="177" t="s">
        <v>411</v>
      </c>
      <c r="N28123" s="178">
        <f>MAX(K28123,_xlfn.XLOOKUP(B28123,'Installation Summary'!$A$2:$A$124,'Installation Summary'!$C$2:$C$124),$X$4)</f>
        <v>44874</v>
      </c>
      <c r="O28123" s="177">
        <f>IF(OR($M28123=$W$10,$M28123=$W$11),MAX($X$6-MAX($X$5,$N28123)+1,0)*'Assumptions &amp; Monitored Values'!$C$5/365,COUNTIFS('Installation Summary'!$X$8:$X$372,"&gt;="&amp;MAX($X$4,$N28123,$X$5),'Installation Summary'!$X$8:$X$372,"&lt;="&amp;MIN($X$6),'Installation Summary'!$AB$8:$AB$372,"yes"))</f>
        <v>50.35</v>
      </c>
      <c r="P28123" s="177">
        <f>IF(OR($M28123=$W$10,$M28123=$W$11),MAX($Y$6-MAX($Y$5,$N28123)+1,0)*'Assumptions &amp; Monitored Values'!$C$5/365,COUNTIFS('Installation Summary'!$X$8:$X$372,"&gt;="&amp;MAX($Y$4,$N28123,$Y$5),'Installation Summary'!$X$8:$X$372,"&lt;="&amp;MIN($Y$6),'Installation Summary'!$AB$8:$AB$372,"yes"))</f>
        <v>296.39999999999998</v>
      </c>
      <c r="Q28123" s="177">
        <f t="shared" si="1756"/>
        <v>151.05000000000001</v>
      </c>
      <c r="R28123" s="177">
        <f t="shared" si="1757"/>
        <v>889.19999999999993</v>
      </c>
      <c r="S28123" s="177">
        <f t="shared" si="1758"/>
        <v>1057.3500000000001</v>
      </c>
      <c r="T28123" s="177">
        <f t="shared" si="1759"/>
        <v>6224.4</v>
      </c>
    </row>
    <row r="28124" spans="1:20">
      <c r="A28124" s="177">
        <v>28122</v>
      </c>
      <c r="B28124" s="177" t="s">
        <v>327</v>
      </c>
      <c r="C28124" s="177" t="s">
        <v>50645</v>
      </c>
      <c r="D28124" s="177" t="s">
        <v>50693</v>
      </c>
      <c r="E28124" s="177" t="s">
        <v>50694</v>
      </c>
      <c r="F28124" s="177" t="s">
        <v>400</v>
      </c>
      <c r="G28124" s="177" t="s">
        <v>1234</v>
      </c>
      <c r="H28124" s="177" t="s">
        <v>1618</v>
      </c>
      <c r="I28124" s="177" t="s">
        <v>1619</v>
      </c>
      <c r="J28124" s="177" t="s">
        <v>50680</v>
      </c>
      <c r="K28124" s="178">
        <v>44833</v>
      </c>
      <c r="L28124" s="177">
        <v>4</v>
      </c>
      <c r="M28124" s="177" t="s">
        <v>411</v>
      </c>
      <c r="N28124" s="178">
        <f>MAX(K28124,_xlfn.XLOOKUP(B28124,'Installation Summary'!$A$2:$A$124,'Installation Summary'!$C$2:$C$124),$X$4)</f>
        <v>44874</v>
      </c>
      <c r="O28124" s="177">
        <f>IF(OR($M28124=$W$10,$M28124=$W$11),MAX($X$6-MAX($X$5,$N28124)+1,0)*'Assumptions &amp; Monitored Values'!$C$5/365,COUNTIFS('Installation Summary'!$X$8:$X$372,"&gt;="&amp;MAX($X$4,$N28124,$X$5),'Installation Summary'!$X$8:$X$372,"&lt;="&amp;MIN($X$6),'Installation Summary'!$AB$8:$AB$372,"yes"))</f>
        <v>50.35</v>
      </c>
      <c r="P28124" s="177">
        <f>IF(OR($M28124=$W$10,$M28124=$W$11),MAX($Y$6-MAX($Y$5,$N28124)+1,0)*'Assumptions &amp; Monitored Values'!$C$5/365,COUNTIFS('Installation Summary'!$X$8:$X$372,"&gt;="&amp;MAX($Y$4,$N28124,$Y$5),'Installation Summary'!$X$8:$X$372,"&lt;="&amp;MIN($Y$6),'Installation Summary'!$AB$8:$AB$372,"yes"))</f>
        <v>296.39999999999998</v>
      </c>
      <c r="Q28124" s="177">
        <f t="shared" si="1756"/>
        <v>201.4</v>
      </c>
      <c r="R28124" s="177">
        <f t="shared" si="1757"/>
        <v>1185.5999999999999</v>
      </c>
      <c r="S28124" s="177">
        <f t="shared" si="1758"/>
        <v>1409.8</v>
      </c>
      <c r="T28124" s="177">
        <f t="shared" si="1759"/>
        <v>8299.1999999999989</v>
      </c>
    </row>
    <row r="28125" spans="1:20">
      <c r="A28125" s="177">
        <v>28123</v>
      </c>
      <c r="B28125" s="177" t="s">
        <v>327</v>
      </c>
      <c r="C28125" s="177" t="s">
        <v>50645</v>
      </c>
      <c r="D28125" s="177" t="s">
        <v>50695</v>
      </c>
      <c r="E28125" s="177" t="s">
        <v>14121</v>
      </c>
      <c r="F28125" s="177" t="s">
        <v>400</v>
      </c>
      <c r="G28125" s="177" t="s">
        <v>1234</v>
      </c>
      <c r="H28125" s="177" t="s">
        <v>1618</v>
      </c>
      <c r="I28125" s="177" t="s">
        <v>1619</v>
      </c>
      <c r="J28125" s="177" t="s">
        <v>50647</v>
      </c>
      <c r="K28125" s="178">
        <v>44833</v>
      </c>
      <c r="L28125" s="177">
        <v>5</v>
      </c>
      <c r="M28125" s="177" t="s">
        <v>411</v>
      </c>
      <c r="N28125" s="178">
        <f>MAX(K28125,_xlfn.XLOOKUP(B28125,'Installation Summary'!$A$2:$A$124,'Installation Summary'!$C$2:$C$124),$X$4)</f>
        <v>44874</v>
      </c>
      <c r="O28125" s="177">
        <f>IF(OR($M28125=$W$10,$M28125=$W$11),MAX($X$6-MAX($X$5,$N28125)+1,0)*'Assumptions &amp; Monitored Values'!$C$5/365,COUNTIFS('Installation Summary'!$X$8:$X$372,"&gt;="&amp;MAX($X$4,$N28125,$X$5),'Installation Summary'!$X$8:$X$372,"&lt;="&amp;MIN($X$6),'Installation Summary'!$AB$8:$AB$372,"yes"))</f>
        <v>50.35</v>
      </c>
      <c r="P28125" s="177">
        <f>IF(OR($M28125=$W$10,$M28125=$W$11),MAX($Y$6-MAX($Y$5,$N28125)+1,0)*'Assumptions &amp; Monitored Values'!$C$5/365,COUNTIFS('Installation Summary'!$X$8:$X$372,"&gt;="&amp;MAX($Y$4,$N28125,$Y$5),'Installation Summary'!$X$8:$X$372,"&lt;="&amp;MIN($Y$6),'Installation Summary'!$AB$8:$AB$372,"yes"))</f>
        <v>296.39999999999998</v>
      </c>
      <c r="Q28125" s="177">
        <f t="shared" si="1756"/>
        <v>251.75</v>
      </c>
      <c r="R28125" s="177">
        <f t="shared" si="1757"/>
        <v>1482</v>
      </c>
      <c r="S28125" s="177">
        <f t="shared" si="1758"/>
        <v>1762.25</v>
      </c>
      <c r="T28125" s="177">
        <f t="shared" si="1759"/>
        <v>10374</v>
      </c>
    </row>
    <row r="28126" spans="1:20">
      <c r="A28126" s="177">
        <v>28124</v>
      </c>
      <c r="B28126" s="177" t="s">
        <v>327</v>
      </c>
      <c r="C28126" s="177" t="s">
        <v>50645</v>
      </c>
      <c r="D28126" s="177" t="s">
        <v>50696</v>
      </c>
      <c r="E28126" s="177" t="s">
        <v>10996</v>
      </c>
      <c r="F28126" s="177" t="s">
        <v>400</v>
      </c>
      <c r="G28126" s="177" t="s">
        <v>1234</v>
      </c>
      <c r="H28126" s="177" t="s">
        <v>1618</v>
      </c>
      <c r="I28126" s="177" t="s">
        <v>1619</v>
      </c>
      <c r="J28126" s="177" t="s">
        <v>50647</v>
      </c>
      <c r="K28126" s="178">
        <v>44833</v>
      </c>
      <c r="L28126" s="177">
        <v>3</v>
      </c>
      <c r="M28126" s="177" t="s">
        <v>411</v>
      </c>
      <c r="N28126" s="178">
        <f>MAX(K28126,_xlfn.XLOOKUP(B28126,'Installation Summary'!$A$2:$A$124,'Installation Summary'!$C$2:$C$124),$X$4)</f>
        <v>44874</v>
      </c>
      <c r="O28126" s="177">
        <f>IF(OR($M28126=$W$10,$M28126=$W$11),MAX($X$6-MAX($X$5,$N28126)+1,0)*'Assumptions &amp; Monitored Values'!$C$5/365,COUNTIFS('Installation Summary'!$X$8:$X$372,"&gt;="&amp;MAX($X$4,$N28126,$X$5),'Installation Summary'!$X$8:$X$372,"&lt;="&amp;MIN($X$6),'Installation Summary'!$AB$8:$AB$372,"yes"))</f>
        <v>50.35</v>
      </c>
      <c r="P28126" s="177">
        <f>IF(OR($M28126=$W$10,$M28126=$W$11),MAX($Y$6-MAX($Y$5,$N28126)+1,0)*'Assumptions &amp; Monitored Values'!$C$5/365,COUNTIFS('Installation Summary'!$X$8:$X$372,"&gt;="&amp;MAX($Y$4,$N28126,$Y$5),'Installation Summary'!$X$8:$X$372,"&lt;="&amp;MIN($Y$6),'Installation Summary'!$AB$8:$AB$372,"yes"))</f>
        <v>296.39999999999998</v>
      </c>
      <c r="Q28126" s="177">
        <f t="shared" si="1756"/>
        <v>151.05000000000001</v>
      </c>
      <c r="R28126" s="177">
        <f t="shared" si="1757"/>
        <v>889.19999999999993</v>
      </c>
      <c r="S28126" s="177">
        <f t="shared" si="1758"/>
        <v>1057.3500000000001</v>
      </c>
      <c r="T28126" s="177">
        <f t="shared" si="1759"/>
        <v>6224.4</v>
      </c>
    </row>
    <row r="28127" spans="1:20">
      <c r="A28127" s="177">
        <v>28125</v>
      </c>
      <c r="B28127" s="177" t="s">
        <v>327</v>
      </c>
      <c r="C28127" s="177" t="s">
        <v>50645</v>
      </c>
      <c r="D28127" s="177" t="s">
        <v>50697</v>
      </c>
      <c r="E28127" s="177" t="s">
        <v>50698</v>
      </c>
      <c r="F28127" s="177" t="s">
        <v>400</v>
      </c>
      <c r="G28127" s="177" t="s">
        <v>1234</v>
      </c>
      <c r="H28127" s="177" t="s">
        <v>1618</v>
      </c>
      <c r="I28127" s="177" t="s">
        <v>1619</v>
      </c>
      <c r="J28127" s="177" t="s">
        <v>50647</v>
      </c>
      <c r="K28127" s="178">
        <v>44833</v>
      </c>
      <c r="L28127" s="177">
        <v>4</v>
      </c>
      <c r="M28127" s="177" t="s">
        <v>411</v>
      </c>
      <c r="N28127" s="178">
        <f>MAX(K28127,_xlfn.XLOOKUP(B28127,'Installation Summary'!$A$2:$A$124,'Installation Summary'!$C$2:$C$124),$X$4)</f>
        <v>44874</v>
      </c>
      <c r="O28127" s="177">
        <f>IF(OR($M28127=$W$10,$M28127=$W$11),MAX($X$6-MAX($X$5,$N28127)+1,0)*'Assumptions &amp; Monitored Values'!$C$5/365,COUNTIFS('Installation Summary'!$X$8:$X$372,"&gt;="&amp;MAX($X$4,$N28127,$X$5),'Installation Summary'!$X$8:$X$372,"&lt;="&amp;MIN($X$6),'Installation Summary'!$AB$8:$AB$372,"yes"))</f>
        <v>50.35</v>
      </c>
      <c r="P28127" s="177">
        <f>IF(OR($M28127=$W$10,$M28127=$W$11),MAX($Y$6-MAX($Y$5,$N28127)+1,0)*'Assumptions &amp; Monitored Values'!$C$5/365,COUNTIFS('Installation Summary'!$X$8:$X$372,"&gt;="&amp;MAX($Y$4,$N28127,$Y$5),'Installation Summary'!$X$8:$X$372,"&lt;="&amp;MIN($Y$6),'Installation Summary'!$AB$8:$AB$372,"yes"))</f>
        <v>296.39999999999998</v>
      </c>
      <c r="Q28127" s="177">
        <f t="shared" si="1756"/>
        <v>201.4</v>
      </c>
      <c r="R28127" s="177">
        <f t="shared" si="1757"/>
        <v>1185.5999999999999</v>
      </c>
      <c r="S28127" s="177">
        <f t="shared" si="1758"/>
        <v>1409.8</v>
      </c>
      <c r="T28127" s="177">
        <f t="shared" si="1759"/>
        <v>8299.1999999999989</v>
      </c>
    </row>
    <row r="28128" spans="1:20">
      <c r="A28128" s="177">
        <v>28126</v>
      </c>
      <c r="B28128" s="177" t="s">
        <v>327</v>
      </c>
      <c r="C28128" s="177" t="s">
        <v>50645</v>
      </c>
      <c r="D28128" s="177" t="s">
        <v>50699</v>
      </c>
      <c r="E28128" s="177" t="s">
        <v>50700</v>
      </c>
      <c r="F28128" s="177" t="s">
        <v>400</v>
      </c>
      <c r="G28128" s="177" t="s">
        <v>1234</v>
      </c>
      <c r="H28128" s="177" t="s">
        <v>1618</v>
      </c>
      <c r="I28128" s="177" t="s">
        <v>1619</v>
      </c>
      <c r="J28128" s="177" t="s">
        <v>50647</v>
      </c>
      <c r="K28128" s="178">
        <v>44833</v>
      </c>
      <c r="L28128" s="177">
        <v>4</v>
      </c>
      <c r="M28128" s="177" t="s">
        <v>411</v>
      </c>
      <c r="N28128" s="178">
        <f>MAX(K28128,_xlfn.XLOOKUP(B28128,'Installation Summary'!$A$2:$A$124,'Installation Summary'!$C$2:$C$124),$X$4)</f>
        <v>44874</v>
      </c>
      <c r="O28128" s="177">
        <f>IF(OR($M28128=$W$10,$M28128=$W$11),MAX($X$6-MAX($X$5,$N28128)+1,0)*'Assumptions &amp; Monitored Values'!$C$5/365,COUNTIFS('Installation Summary'!$X$8:$X$372,"&gt;="&amp;MAX($X$4,$N28128,$X$5),'Installation Summary'!$X$8:$X$372,"&lt;="&amp;MIN($X$6),'Installation Summary'!$AB$8:$AB$372,"yes"))</f>
        <v>50.35</v>
      </c>
      <c r="P28128" s="177">
        <f>IF(OR($M28128=$W$10,$M28128=$W$11),MAX($Y$6-MAX($Y$5,$N28128)+1,0)*'Assumptions &amp; Monitored Values'!$C$5/365,COUNTIFS('Installation Summary'!$X$8:$X$372,"&gt;="&amp;MAX($Y$4,$N28128,$Y$5),'Installation Summary'!$X$8:$X$372,"&lt;="&amp;MIN($Y$6),'Installation Summary'!$AB$8:$AB$372,"yes"))</f>
        <v>296.39999999999998</v>
      </c>
      <c r="Q28128" s="177">
        <f t="shared" si="1756"/>
        <v>201.4</v>
      </c>
      <c r="R28128" s="177">
        <f t="shared" si="1757"/>
        <v>1185.5999999999999</v>
      </c>
      <c r="S28128" s="177">
        <f t="shared" si="1758"/>
        <v>1409.8</v>
      </c>
      <c r="T28128" s="177">
        <f t="shared" si="1759"/>
        <v>8299.1999999999989</v>
      </c>
    </row>
    <row r="28129" spans="1:20">
      <c r="A28129" s="177">
        <v>28127</v>
      </c>
      <c r="B28129" s="177" t="s">
        <v>327</v>
      </c>
      <c r="C28129" s="177" t="s">
        <v>50645</v>
      </c>
      <c r="D28129" s="177" t="s">
        <v>50701</v>
      </c>
      <c r="E28129" s="177" t="s">
        <v>50702</v>
      </c>
      <c r="F28129" s="177" t="s">
        <v>400</v>
      </c>
      <c r="G28129" s="177" t="s">
        <v>1234</v>
      </c>
      <c r="H28129" s="177" t="s">
        <v>1618</v>
      </c>
      <c r="I28129" s="177" t="s">
        <v>1619</v>
      </c>
      <c r="J28129" s="177" t="s">
        <v>50647</v>
      </c>
      <c r="K28129" s="178">
        <v>44833</v>
      </c>
      <c r="L28129" s="177">
        <v>6</v>
      </c>
      <c r="M28129" s="177" t="s">
        <v>411</v>
      </c>
      <c r="N28129" s="178">
        <f>MAX(K28129,_xlfn.XLOOKUP(B28129,'Installation Summary'!$A$2:$A$124,'Installation Summary'!$C$2:$C$124),$X$4)</f>
        <v>44874</v>
      </c>
      <c r="O28129" s="177">
        <f>IF(OR($M28129=$W$10,$M28129=$W$11),MAX($X$6-MAX($X$5,$N28129)+1,0)*'Assumptions &amp; Monitored Values'!$C$5/365,COUNTIFS('Installation Summary'!$X$8:$X$372,"&gt;="&amp;MAX($X$4,$N28129,$X$5),'Installation Summary'!$X$8:$X$372,"&lt;="&amp;MIN($X$6),'Installation Summary'!$AB$8:$AB$372,"yes"))</f>
        <v>50.35</v>
      </c>
      <c r="P28129" s="177">
        <f>IF(OR($M28129=$W$10,$M28129=$W$11),MAX($Y$6-MAX($Y$5,$N28129)+1,0)*'Assumptions &amp; Monitored Values'!$C$5/365,COUNTIFS('Installation Summary'!$X$8:$X$372,"&gt;="&amp;MAX($Y$4,$N28129,$Y$5),'Installation Summary'!$X$8:$X$372,"&lt;="&amp;MIN($Y$6),'Installation Summary'!$AB$8:$AB$372,"yes"))</f>
        <v>296.39999999999998</v>
      </c>
      <c r="Q28129" s="177">
        <f t="shared" si="1756"/>
        <v>302.10000000000002</v>
      </c>
      <c r="R28129" s="177">
        <f t="shared" si="1757"/>
        <v>1778.3999999999999</v>
      </c>
      <c r="S28129" s="177">
        <f t="shared" si="1758"/>
        <v>2114.7000000000003</v>
      </c>
      <c r="T28129" s="177">
        <f t="shared" si="1759"/>
        <v>12448.8</v>
      </c>
    </row>
    <row r="28130" spans="1:20">
      <c r="A28130" s="177">
        <v>28128</v>
      </c>
      <c r="B28130" s="177" t="s">
        <v>327</v>
      </c>
      <c r="C28130" s="177" t="s">
        <v>50645</v>
      </c>
      <c r="D28130" s="177" t="s">
        <v>50703</v>
      </c>
      <c r="E28130" s="177" t="s">
        <v>50704</v>
      </c>
      <c r="F28130" s="177" t="s">
        <v>400</v>
      </c>
      <c r="G28130" s="177" t="s">
        <v>1234</v>
      </c>
      <c r="H28130" s="177" t="s">
        <v>1618</v>
      </c>
      <c r="I28130" s="177" t="s">
        <v>1619</v>
      </c>
      <c r="J28130" s="177" t="s">
        <v>50647</v>
      </c>
      <c r="K28130" s="178">
        <v>44833</v>
      </c>
      <c r="L28130" s="177">
        <v>6</v>
      </c>
      <c r="M28130" s="177" t="s">
        <v>411</v>
      </c>
      <c r="N28130" s="178">
        <f>MAX(K28130,_xlfn.XLOOKUP(B28130,'Installation Summary'!$A$2:$A$124,'Installation Summary'!$C$2:$C$124),$X$4)</f>
        <v>44874</v>
      </c>
      <c r="O28130" s="177">
        <f>IF(OR($M28130=$W$10,$M28130=$W$11),MAX($X$6-MAX($X$5,$N28130)+1,0)*'Assumptions &amp; Monitored Values'!$C$5/365,COUNTIFS('Installation Summary'!$X$8:$X$372,"&gt;="&amp;MAX($X$4,$N28130,$X$5),'Installation Summary'!$X$8:$X$372,"&lt;="&amp;MIN($X$6),'Installation Summary'!$AB$8:$AB$372,"yes"))</f>
        <v>50.35</v>
      </c>
      <c r="P28130" s="177">
        <f>IF(OR($M28130=$W$10,$M28130=$W$11),MAX($Y$6-MAX($Y$5,$N28130)+1,0)*'Assumptions &amp; Monitored Values'!$C$5/365,COUNTIFS('Installation Summary'!$X$8:$X$372,"&gt;="&amp;MAX($Y$4,$N28130,$Y$5),'Installation Summary'!$X$8:$X$372,"&lt;="&amp;MIN($Y$6),'Installation Summary'!$AB$8:$AB$372,"yes"))</f>
        <v>296.39999999999998</v>
      </c>
      <c r="Q28130" s="177">
        <f t="shared" si="1756"/>
        <v>302.10000000000002</v>
      </c>
      <c r="R28130" s="177">
        <f t="shared" si="1757"/>
        <v>1778.3999999999999</v>
      </c>
      <c r="S28130" s="177">
        <f t="shared" si="1758"/>
        <v>2114.7000000000003</v>
      </c>
      <c r="T28130" s="177">
        <f t="shared" si="1759"/>
        <v>12448.8</v>
      </c>
    </row>
    <row r="28131" spans="1:20">
      <c r="A28131" s="177">
        <v>28129</v>
      </c>
      <c r="B28131" s="177" t="s">
        <v>327</v>
      </c>
      <c r="C28131" s="177" t="s">
        <v>50645</v>
      </c>
      <c r="D28131" s="177" t="s">
        <v>50705</v>
      </c>
      <c r="E28131" s="177" t="s">
        <v>50706</v>
      </c>
      <c r="F28131" s="177" t="s">
        <v>400</v>
      </c>
      <c r="G28131" s="177" t="s">
        <v>1234</v>
      </c>
      <c r="H28131" s="177" t="s">
        <v>1618</v>
      </c>
      <c r="I28131" s="177" t="s">
        <v>1619</v>
      </c>
      <c r="J28131" s="177" t="s">
        <v>50647</v>
      </c>
      <c r="K28131" s="178">
        <v>44833</v>
      </c>
      <c r="L28131" s="177">
        <v>4</v>
      </c>
      <c r="M28131" s="177" t="s">
        <v>411</v>
      </c>
      <c r="N28131" s="178">
        <f>MAX(K28131,_xlfn.XLOOKUP(B28131,'Installation Summary'!$A$2:$A$124,'Installation Summary'!$C$2:$C$124),$X$4)</f>
        <v>44874</v>
      </c>
      <c r="O28131" s="177">
        <f>IF(OR($M28131=$W$10,$M28131=$W$11),MAX($X$6-MAX($X$5,$N28131)+1,0)*'Assumptions &amp; Monitored Values'!$C$5/365,COUNTIFS('Installation Summary'!$X$8:$X$372,"&gt;="&amp;MAX($X$4,$N28131,$X$5),'Installation Summary'!$X$8:$X$372,"&lt;="&amp;MIN($X$6),'Installation Summary'!$AB$8:$AB$372,"yes"))</f>
        <v>50.35</v>
      </c>
      <c r="P28131" s="177">
        <f>IF(OR($M28131=$W$10,$M28131=$W$11),MAX($Y$6-MAX($Y$5,$N28131)+1,0)*'Assumptions &amp; Monitored Values'!$C$5/365,COUNTIFS('Installation Summary'!$X$8:$X$372,"&gt;="&amp;MAX($Y$4,$N28131,$Y$5),'Installation Summary'!$X$8:$X$372,"&lt;="&amp;MIN($Y$6),'Installation Summary'!$AB$8:$AB$372,"yes"))</f>
        <v>296.39999999999998</v>
      </c>
      <c r="Q28131" s="177">
        <f t="shared" si="1756"/>
        <v>201.4</v>
      </c>
      <c r="R28131" s="177">
        <f t="shared" si="1757"/>
        <v>1185.5999999999999</v>
      </c>
      <c r="S28131" s="177">
        <f t="shared" si="1758"/>
        <v>1409.8</v>
      </c>
      <c r="T28131" s="177">
        <f t="shared" si="1759"/>
        <v>8299.1999999999989</v>
      </c>
    </row>
    <row r="28132" spans="1:20">
      <c r="A28132" s="177">
        <v>28130</v>
      </c>
      <c r="B28132" s="177" t="s">
        <v>301</v>
      </c>
      <c r="C28132" s="177" t="s">
        <v>50707</v>
      </c>
      <c r="D28132" s="177" t="s">
        <v>50708</v>
      </c>
      <c r="E28132" s="177" t="s">
        <v>25034</v>
      </c>
      <c r="F28132" s="177" t="s">
        <v>400</v>
      </c>
      <c r="G28132" s="177" t="s">
        <v>1623</v>
      </c>
      <c r="H28132" s="177" t="s">
        <v>1624</v>
      </c>
      <c r="I28132" s="177" t="s">
        <v>1625</v>
      </c>
      <c r="J28132" s="177" t="s">
        <v>1626</v>
      </c>
      <c r="K28132" s="178">
        <v>44833</v>
      </c>
      <c r="L28132" s="177">
        <v>5</v>
      </c>
      <c r="M28132" s="177" t="s">
        <v>411</v>
      </c>
      <c r="N28132" s="178">
        <f>MAX(K28132,_xlfn.XLOOKUP(B28132,'Installation Summary'!$A$2:$A$124,'Installation Summary'!$C$2:$C$124),$X$4)</f>
        <v>44874</v>
      </c>
      <c r="O28132" s="177">
        <f>IF(OR($M28132=$W$10,$M28132=$W$11),MAX($X$6-MAX($X$5,$N28132)+1,0)*'Assumptions &amp; Monitored Values'!$C$5/365,COUNTIFS('Installation Summary'!$X$8:$X$372,"&gt;="&amp;MAX($X$4,$N28132,$X$5),'Installation Summary'!$X$8:$X$372,"&lt;="&amp;MIN($X$6),'Installation Summary'!$AB$8:$AB$372,"yes"))</f>
        <v>50.35</v>
      </c>
      <c r="P28132" s="177">
        <f>IF(OR($M28132=$W$10,$M28132=$W$11),MAX($Y$6-MAX($Y$5,$N28132)+1,0)*'Assumptions &amp; Monitored Values'!$C$5/365,COUNTIFS('Installation Summary'!$X$8:$X$372,"&gt;="&amp;MAX($Y$4,$N28132,$Y$5),'Installation Summary'!$X$8:$X$372,"&lt;="&amp;MIN($Y$6),'Installation Summary'!$AB$8:$AB$372,"yes"))</f>
        <v>296.39999999999998</v>
      </c>
      <c r="Q28132" s="177">
        <f t="shared" si="1756"/>
        <v>251.75</v>
      </c>
      <c r="R28132" s="177">
        <f t="shared" si="1757"/>
        <v>1482</v>
      </c>
      <c r="S28132" s="177">
        <f t="shared" si="1758"/>
        <v>1762.25</v>
      </c>
      <c r="T28132" s="177">
        <f t="shared" si="1759"/>
        <v>10374</v>
      </c>
    </row>
    <row r="28133" spans="1:20">
      <c r="A28133" s="177">
        <v>28131</v>
      </c>
      <c r="B28133" s="177" t="s">
        <v>301</v>
      </c>
      <c r="C28133" s="177" t="s">
        <v>50707</v>
      </c>
      <c r="D28133" s="177" t="s">
        <v>50709</v>
      </c>
      <c r="E28133" s="177" t="s">
        <v>50710</v>
      </c>
      <c r="F28133" s="177" t="s">
        <v>400</v>
      </c>
      <c r="G28133" s="177" t="s">
        <v>1623</v>
      </c>
      <c r="H28133" s="177" t="s">
        <v>1624</v>
      </c>
      <c r="I28133" s="177" t="s">
        <v>1625</v>
      </c>
      <c r="J28133" s="177" t="s">
        <v>1626</v>
      </c>
      <c r="K28133" s="178">
        <v>44833</v>
      </c>
      <c r="L28133" s="177">
        <v>4</v>
      </c>
      <c r="M28133" s="177" t="s">
        <v>411</v>
      </c>
      <c r="N28133" s="178">
        <f>MAX(K28133,_xlfn.XLOOKUP(B28133,'Installation Summary'!$A$2:$A$124,'Installation Summary'!$C$2:$C$124),$X$4)</f>
        <v>44874</v>
      </c>
      <c r="O28133" s="177">
        <f>IF(OR($M28133=$W$10,$M28133=$W$11),MAX($X$6-MAX($X$5,$N28133)+1,0)*'Assumptions &amp; Monitored Values'!$C$5/365,COUNTIFS('Installation Summary'!$X$8:$X$372,"&gt;="&amp;MAX($X$4,$N28133,$X$5),'Installation Summary'!$X$8:$X$372,"&lt;="&amp;MIN($X$6),'Installation Summary'!$AB$8:$AB$372,"yes"))</f>
        <v>50.35</v>
      </c>
      <c r="P28133" s="177">
        <f>IF(OR($M28133=$W$10,$M28133=$W$11),MAX($Y$6-MAX($Y$5,$N28133)+1,0)*'Assumptions &amp; Monitored Values'!$C$5/365,COUNTIFS('Installation Summary'!$X$8:$X$372,"&gt;="&amp;MAX($Y$4,$N28133,$Y$5),'Installation Summary'!$X$8:$X$372,"&lt;="&amp;MIN($Y$6),'Installation Summary'!$AB$8:$AB$372,"yes"))</f>
        <v>296.39999999999998</v>
      </c>
      <c r="Q28133" s="177">
        <f t="shared" si="1756"/>
        <v>201.4</v>
      </c>
      <c r="R28133" s="177">
        <f t="shared" si="1757"/>
        <v>1185.5999999999999</v>
      </c>
      <c r="S28133" s="177">
        <f t="shared" si="1758"/>
        <v>1409.8</v>
      </c>
      <c r="T28133" s="177">
        <f t="shared" si="1759"/>
        <v>8299.1999999999989</v>
      </c>
    </row>
    <row r="28134" spans="1:20">
      <c r="A28134" s="177">
        <v>28132</v>
      </c>
      <c r="B28134" s="177" t="s">
        <v>301</v>
      </c>
      <c r="C28134" s="177" t="s">
        <v>50707</v>
      </c>
      <c r="D28134" s="177" t="s">
        <v>50711</v>
      </c>
      <c r="E28134" s="177" t="s">
        <v>25036</v>
      </c>
      <c r="F28134" s="177" t="s">
        <v>400</v>
      </c>
      <c r="G28134" s="177" t="s">
        <v>1623</v>
      </c>
      <c r="H28134" s="177" t="s">
        <v>1624</v>
      </c>
      <c r="I28134" s="177" t="s">
        <v>1625</v>
      </c>
      <c r="J28134" s="177" t="s">
        <v>1626</v>
      </c>
      <c r="K28134" s="178">
        <v>44833</v>
      </c>
      <c r="L28134" s="177">
        <v>7</v>
      </c>
      <c r="M28134" s="177" t="s">
        <v>411</v>
      </c>
      <c r="N28134" s="178">
        <f>MAX(K28134,_xlfn.XLOOKUP(B28134,'Installation Summary'!$A$2:$A$124,'Installation Summary'!$C$2:$C$124),$X$4)</f>
        <v>44874</v>
      </c>
      <c r="O28134" s="177">
        <f>IF(OR($M28134=$W$10,$M28134=$W$11),MAX($X$6-MAX($X$5,$N28134)+1,0)*'Assumptions &amp; Monitored Values'!$C$5/365,COUNTIFS('Installation Summary'!$X$8:$X$372,"&gt;="&amp;MAX($X$4,$N28134,$X$5),'Installation Summary'!$X$8:$X$372,"&lt;="&amp;MIN($X$6),'Installation Summary'!$AB$8:$AB$372,"yes"))</f>
        <v>50.35</v>
      </c>
      <c r="P28134" s="177">
        <f>IF(OR($M28134=$W$10,$M28134=$W$11),MAX($Y$6-MAX($Y$5,$N28134)+1,0)*'Assumptions &amp; Monitored Values'!$C$5/365,COUNTIFS('Installation Summary'!$X$8:$X$372,"&gt;="&amp;MAX($Y$4,$N28134,$Y$5),'Installation Summary'!$X$8:$X$372,"&lt;="&amp;MIN($Y$6),'Installation Summary'!$AB$8:$AB$372,"yes"))</f>
        <v>296.39999999999998</v>
      </c>
      <c r="Q28134" s="177">
        <f t="shared" si="1756"/>
        <v>352.45</v>
      </c>
      <c r="R28134" s="177">
        <f t="shared" si="1757"/>
        <v>2074.7999999999997</v>
      </c>
      <c r="S28134" s="177">
        <f t="shared" si="1758"/>
        <v>2467.15</v>
      </c>
      <c r="T28134" s="177">
        <f t="shared" si="1759"/>
        <v>14523.599999999999</v>
      </c>
    </row>
    <row r="28135" spans="1:20">
      <c r="A28135" s="177">
        <v>28133</v>
      </c>
      <c r="B28135" s="177" t="s">
        <v>301</v>
      </c>
      <c r="C28135" s="177" t="s">
        <v>50707</v>
      </c>
      <c r="D28135" s="177" t="s">
        <v>50712</v>
      </c>
      <c r="E28135" s="177" t="s">
        <v>25038</v>
      </c>
      <c r="F28135" s="177" t="s">
        <v>400</v>
      </c>
      <c r="G28135" s="177" t="s">
        <v>1623</v>
      </c>
      <c r="H28135" s="177" t="s">
        <v>1624</v>
      </c>
      <c r="I28135" s="177" t="s">
        <v>1625</v>
      </c>
      <c r="J28135" s="177" t="s">
        <v>1626</v>
      </c>
      <c r="K28135" s="178">
        <v>44833</v>
      </c>
      <c r="L28135" s="177">
        <v>4</v>
      </c>
      <c r="M28135" s="177" t="s">
        <v>411</v>
      </c>
      <c r="N28135" s="178">
        <f>MAX(K28135,_xlfn.XLOOKUP(B28135,'Installation Summary'!$A$2:$A$124,'Installation Summary'!$C$2:$C$124),$X$4)</f>
        <v>44874</v>
      </c>
      <c r="O28135" s="177">
        <f>IF(OR($M28135=$W$10,$M28135=$W$11),MAX($X$6-MAX($X$5,$N28135)+1,0)*'Assumptions &amp; Monitored Values'!$C$5/365,COUNTIFS('Installation Summary'!$X$8:$X$372,"&gt;="&amp;MAX($X$4,$N28135,$X$5),'Installation Summary'!$X$8:$X$372,"&lt;="&amp;MIN($X$6),'Installation Summary'!$AB$8:$AB$372,"yes"))</f>
        <v>50.35</v>
      </c>
      <c r="P28135" s="177">
        <f>IF(OR($M28135=$W$10,$M28135=$W$11),MAX($Y$6-MAX($Y$5,$N28135)+1,0)*'Assumptions &amp; Monitored Values'!$C$5/365,COUNTIFS('Installation Summary'!$X$8:$X$372,"&gt;="&amp;MAX($Y$4,$N28135,$Y$5),'Installation Summary'!$X$8:$X$372,"&lt;="&amp;MIN($Y$6),'Installation Summary'!$AB$8:$AB$372,"yes"))</f>
        <v>296.39999999999998</v>
      </c>
      <c r="Q28135" s="177">
        <f t="shared" si="1756"/>
        <v>201.4</v>
      </c>
      <c r="R28135" s="177">
        <f t="shared" si="1757"/>
        <v>1185.5999999999999</v>
      </c>
      <c r="S28135" s="177">
        <f t="shared" si="1758"/>
        <v>1409.8</v>
      </c>
      <c r="T28135" s="177">
        <f t="shared" si="1759"/>
        <v>8299.1999999999989</v>
      </c>
    </row>
    <row r="28136" spans="1:20">
      <c r="A28136" s="177">
        <v>28134</v>
      </c>
      <c r="B28136" s="177" t="s">
        <v>301</v>
      </c>
      <c r="C28136" s="177" t="s">
        <v>50707</v>
      </c>
      <c r="D28136" s="177" t="s">
        <v>50713</v>
      </c>
      <c r="E28136" s="177" t="s">
        <v>25040</v>
      </c>
      <c r="F28136" s="177" t="s">
        <v>400</v>
      </c>
      <c r="G28136" s="177" t="s">
        <v>1623</v>
      </c>
      <c r="H28136" s="177" t="s">
        <v>1624</v>
      </c>
      <c r="I28136" s="177" t="s">
        <v>1625</v>
      </c>
      <c r="J28136" s="177" t="s">
        <v>1626</v>
      </c>
      <c r="K28136" s="178">
        <v>44833</v>
      </c>
      <c r="L28136" s="177">
        <v>4</v>
      </c>
      <c r="M28136" s="177" t="s">
        <v>411</v>
      </c>
      <c r="N28136" s="178">
        <f>MAX(K28136,_xlfn.XLOOKUP(B28136,'Installation Summary'!$A$2:$A$124,'Installation Summary'!$C$2:$C$124),$X$4)</f>
        <v>44874</v>
      </c>
      <c r="O28136" s="177">
        <f>IF(OR($M28136=$W$10,$M28136=$W$11),MAX($X$6-MAX($X$5,$N28136)+1,0)*'Assumptions &amp; Monitored Values'!$C$5/365,COUNTIFS('Installation Summary'!$X$8:$X$372,"&gt;="&amp;MAX($X$4,$N28136,$X$5),'Installation Summary'!$X$8:$X$372,"&lt;="&amp;MIN($X$6),'Installation Summary'!$AB$8:$AB$372,"yes"))</f>
        <v>50.35</v>
      </c>
      <c r="P28136" s="177">
        <f>IF(OR($M28136=$W$10,$M28136=$W$11),MAX($Y$6-MAX($Y$5,$N28136)+1,0)*'Assumptions &amp; Monitored Values'!$C$5/365,COUNTIFS('Installation Summary'!$X$8:$X$372,"&gt;="&amp;MAX($Y$4,$N28136,$Y$5),'Installation Summary'!$X$8:$X$372,"&lt;="&amp;MIN($Y$6),'Installation Summary'!$AB$8:$AB$372,"yes"))</f>
        <v>296.39999999999998</v>
      </c>
      <c r="Q28136" s="177">
        <f t="shared" si="1756"/>
        <v>201.4</v>
      </c>
      <c r="R28136" s="177">
        <f t="shared" si="1757"/>
        <v>1185.5999999999999</v>
      </c>
      <c r="S28136" s="177">
        <f t="shared" si="1758"/>
        <v>1409.8</v>
      </c>
      <c r="T28136" s="177">
        <f t="shared" si="1759"/>
        <v>8299.1999999999989</v>
      </c>
    </row>
    <row r="28137" spans="1:20">
      <c r="A28137" s="177">
        <v>28135</v>
      </c>
      <c r="B28137" s="177" t="s">
        <v>301</v>
      </c>
      <c r="C28137" s="177" t="s">
        <v>50707</v>
      </c>
      <c r="D28137" s="177" t="s">
        <v>50714</v>
      </c>
      <c r="E28137" s="177" t="s">
        <v>25044</v>
      </c>
      <c r="F28137" s="177" t="s">
        <v>400</v>
      </c>
      <c r="G28137" s="177" t="s">
        <v>1623</v>
      </c>
      <c r="H28137" s="177" t="s">
        <v>1624</v>
      </c>
      <c r="I28137" s="177" t="s">
        <v>1625</v>
      </c>
      <c r="J28137" s="177" t="s">
        <v>1626</v>
      </c>
      <c r="K28137" s="178">
        <v>44833</v>
      </c>
      <c r="L28137" s="177">
        <v>5</v>
      </c>
      <c r="M28137" s="177" t="s">
        <v>411</v>
      </c>
      <c r="N28137" s="178">
        <f>MAX(K28137,_xlfn.XLOOKUP(B28137,'Installation Summary'!$A$2:$A$124,'Installation Summary'!$C$2:$C$124),$X$4)</f>
        <v>44874</v>
      </c>
      <c r="O28137" s="177">
        <f>IF(OR($M28137=$W$10,$M28137=$W$11),MAX($X$6-MAX($X$5,$N28137)+1,0)*'Assumptions &amp; Monitored Values'!$C$5/365,COUNTIFS('Installation Summary'!$X$8:$X$372,"&gt;="&amp;MAX($X$4,$N28137,$X$5),'Installation Summary'!$X$8:$X$372,"&lt;="&amp;MIN($X$6),'Installation Summary'!$AB$8:$AB$372,"yes"))</f>
        <v>50.35</v>
      </c>
      <c r="P28137" s="177">
        <f>IF(OR($M28137=$W$10,$M28137=$W$11),MAX($Y$6-MAX($Y$5,$N28137)+1,0)*'Assumptions &amp; Monitored Values'!$C$5/365,COUNTIFS('Installation Summary'!$X$8:$X$372,"&gt;="&amp;MAX($Y$4,$N28137,$Y$5),'Installation Summary'!$X$8:$X$372,"&lt;="&amp;MIN($Y$6),'Installation Summary'!$AB$8:$AB$372,"yes"))</f>
        <v>296.39999999999998</v>
      </c>
      <c r="Q28137" s="177">
        <f t="shared" si="1756"/>
        <v>251.75</v>
      </c>
      <c r="R28137" s="177">
        <f t="shared" si="1757"/>
        <v>1482</v>
      </c>
      <c r="S28137" s="177">
        <f t="shared" si="1758"/>
        <v>1762.25</v>
      </c>
      <c r="T28137" s="177">
        <f t="shared" si="1759"/>
        <v>10374</v>
      </c>
    </row>
    <row r="28138" spans="1:20">
      <c r="A28138" s="177">
        <v>28136</v>
      </c>
      <c r="B28138" s="177" t="s">
        <v>301</v>
      </c>
      <c r="C28138" s="177" t="s">
        <v>50707</v>
      </c>
      <c r="D28138" s="177" t="s">
        <v>50715</v>
      </c>
      <c r="E28138" s="177" t="s">
        <v>2464</v>
      </c>
      <c r="F28138" s="177" t="s">
        <v>400</v>
      </c>
      <c r="G28138" s="177" t="s">
        <v>1623</v>
      </c>
      <c r="H28138" s="177" t="s">
        <v>1624</v>
      </c>
      <c r="I28138" s="177" t="s">
        <v>1625</v>
      </c>
      <c r="J28138" s="177" t="s">
        <v>1626</v>
      </c>
      <c r="K28138" s="178">
        <v>44833</v>
      </c>
      <c r="L28138" s="177">
        <v>7</v>
      </c>
      <c r="M28138" s="177" t="s">
        <v>411</v>
      </c>
      <c r="N28138" s="178">
        <f>MAX(K28138,_xlfn.XLOOKUP(B28138,'Installation Summary'!$A$2:$A$124,'Installation Summary'!$C$2:$C$124),$X$4)</f>
        <v>44874</v>
      </c>
      <c r="O28138" s="177">
        <f>IF(OR($M28138=$W$10,$M28138=$W$11),MAX($X$6-MAX($X$5,$N28138)+1,0)*'Assumptions &amp; Monitored Values'!$C$5/365,COUNTIFS('Installation Summary'!$X$8:$X$372,"&gt;="&amp;MAX($X$4,$N28138,$X$5),'Installation Summary'!$X$8:$X$372,"&lt;="&amp;MIN($X$6),'Installation Summary'!$AB$8:$AB$372,"yes"))</f>
        <v>50.35</v>
      </c>
      <c r="P28138" s="177">
        <f>IF(OR($M28138=$W$10,$M28138=$W$11),MAX($Y$6-MAX($Y$5,$N28138)+1,0)*'Assumptions &amp; Monitored Values'!$C$5/365,COUNTIFS('Installation Summary'!$X$8:$X$372,"&gt;="&amp;MAX($Y$4,$N28138,$Y$5),'Installation Summary'!$X$8:$X$372,"&lt;="&amp;MIN($Y$6),'Installation Summary'!$AB$8:$AB$372,"yes"))</f>
        <v>296.39999999999998</v>
      </c>
      <c r="Q28138" s="177">
        <f t="shared" si="1756"/>
        <v>352.45</v>
      </c>
      <c r="R28138" s="177">
        <f t="shared" si="1757"/>
        <v>2074.7999999999997</v>
      </c>
      <c r="S28138" s="177">
        <f t="shared" si="1758"/>
        <v>2467.15</v>
      </c>
      <c r="T28138" s="177">
        <f t="shared" si="1759"/>
        <v>14523.599999999999</v>
      </c>
    </row>
    <row r="28139" spans="1:20">
      <c r="A28139" s="177">
        <v>28137</v>
      </c>
      <c r="B28139" s="177" t="s">
        <v>301</v>
      </c>
      <c r="C28139" s="177" t="s">
        <v>50707</v>
      </c>
      <c r="D28139" s="177" t="s">
        <v>50716</v>
      </c>
      <c r="E28139" s="177" t="s">
        <v>50717</v>
      </c>
      <c r="F28139" s="177" t="s">
        <v>400</v>
      </c>
      <c r="G28139" s="177" t="s">
        <v>1623</v>
      </c>
      <c r="H28139" s="177" t="s">
        <v>1624</v>
      </c>
      <c r="I28139" s="177" t="s">
        <v>1625</v>
      </c>
      <c r="J28139" s="177" t="s">
        <v>1626</v>
      </c>
      <c r="K28139" s="178">
        <v>44833</v>
      </c>
      <c r="L28139" s="177">
        <v>4</v>
      </c>
      <c r="M28139" s="177" t="s">
        <v>411</v>
      </c>
      <c r="N28139" s="178">
        <f>MAX(K28139,_xlfn.XLOOKUP(B28139,'Installation Summary'!$A$2:$A$124,'Installation Summary'!$C$2:$C$124),$X$4)</f>
        <v>44874</v>
      </c>
      <c r="O28139" s="177">
        <f>IF(OR($M28139=$W$10,$M28139=$W$11),MAX($X$6-MAX($X$5,$N28139)+1,0)*'Assumptions &amp; Monitored Values'!$C$5/365,COUNTIFS('Installation Summary'!$X$8:$X$372,"&gt;="&amp;MAX($X$4,$N28139,$X$5),'Installation Summary'!$X$8:$X$372,"&lt;="&amp;MIN($X$6),'Installation Summary'!$AB$8:$AB$372,"yes"))</f>
        <v>50.35</v>
      </c>
      <c r="P28139" s="177">
        <f>IF(OR($M28139=$W$10,$M28139=$W$11),MAX($Y$6-MAX($Y$5,$N28139)+1,0)*'Assumptions &amp; Monitored Values'!$C$5/365,COUNTIFS('Installation Summary'!$X$8:$X$372,"&gt;="&amp;MAX($Y$4,$N28139,$Y$5),'Installation Summary'!$X$8:$X$372,"&lt;="&amp;MIN($Y$6),'Installation Summary'!$AB$8:$AB$372,"yes"))</f>
        <v>296.39999999999998</v>
      </c>
      <c r="Q28139" s="177">
        <f t="shared" si="1756"/>
        <v>201.4</v>
      </c>
      <c r="R28139" s="177">
        <f t="shared" si="1757"/>
        <v>1185.5999999999999</v>
      </c>
      <c r="S28139" s="177">
        <f t="shared" si="1758"/>
        <v>1409.8</v>
      </c>
      <c r="T28139" s="177">
        <f t="shared" si="1759"/>
        <v>8299.1999999999989</v>
      </c>
    </row>
    <row r="28140" spans="1:20">
      <c r="A28140" s="177">
        <v>28138</v>
      </c>
      <c r="B28140" s="177" t="s">
        <v>301</v>
      </c>
      <c r="C28140" s="177" t="s">
        <v>50707</v>
      </c>
      <c r="D28140" s="177" t="s">
        <v>50718</v>
      </c>
      <c r="E28140" s="177" t="s">
        <v>50719</v>
      </c>
      <c r="F28140" s="177" t="s">
        <v>400</v>
      </c>
      <c r="G28140" s="177" t="s">
        <v>1623</v>
      </c>
      <c r="H28140" s="177" t="s">
        <v>1624</v>
      </c>
      <c r="I28140" s="177" t="s">
        <v>1625</v>
      </c>
      <c r="J28140" s="177" t="s">
        <v>1626</v>
      </c>
      <c r="K28140" s="178">
        <v>44833</v>
      </c>
      <c r="L28140" s="177">
        <v>4</v>
      </c>
      <c r="M28140" s="177" t="s">
        <v>411</v>
      </c>
      <c r="N28140" s="178">
        <f>MAX(K28140,_xlfn.XLOOKUP(B28140,'Installation Summary'!$A$2:$A$124,'Installation Summary'!$C$2:$C$124),$X$4)</f>
        <v>44874</v>
      </c>
      <c r="O28140" s="177">
        <f>IF(OR($M28140=$W$10,$M28140=$W$11),MAX($X$6-MAX($X$5,$N28140)+1,0)*'Assumptions &amp; Monitored Values'!$C$5/365,COUNTIFS('Installation Summary'!$X$8:$X$372,"&gt;="&amp;MAX($X$4,$N28140,$X$5),'Installation Summary'!$X$8:$X$372,"&lt;="&amp;MIN($X$6),'Installation Summary'!$AB$8:$AB$372,"yes"))</f>
        <v>50.35</v>
      </c>
      <c r="P28140" s="177">
        <f>IF(OR($M28140=$W$10,$M28140=$W$11),MAX($Y$6-MAX($Y$5,$N28140)+1,0)*'Assumptions &amp; Monitored Values'!$C$5/365,COUNTIFS('Installation Summary'!$X$8:$X$372,"&gt;="&amp;MAX($Y$4,$N28140,$Y$5),'Installation Summary'!$X$8:$X$372,"&lt;="&amp;MIN($Y$6),'Installation Summary'!$AB$8:$AB$372,"yes"))</f>
        <v>296.39999999999998</v>
      </c>
      <c r="Q28140" s="177">
        <f t="shared" si="1756"/>
        <v>201.4</v>
      </c>
      <c r="R28140" s="177">
        <f t="shared" si="1757"/>
        <v>1185.5999999999999</v>
      </c>
      <c r="S28140" s="177">
        <f t="shared" si="1758"/>
        <v>1409.8</v>
      </c>
      <c r="T28140" s="177">
        <f t="shared" si="1759"/>
        <v>8299.1999999999989</v>
      </c>
    </row>
    <row r="28141" spans="1:20">
      <c r="A28141" s="177">
        <v>28139</v>
      </c>
      <c r="B28141" s="177" t="s">
        <v>301</v>
      </c>
      <c r="C28141" s="177" t="s">
        <v>50707</v>
      </c>
      <c r="D28141" s="177" t="s">
        <v>50720</v>
      </c>
      <c r="E28141" s="177" t="s">
        <v>9358</v>
      </c>
      <c r="F28141" s="177" t="s">
        <v>400</v>
      </c>
      <c r="G28141" s="177" t="s">
        <v>1623</v>
      </c>
      <c r="H28141" s="177" t="s">
        <v>1624</v>
      </c>
      <c r="I28141" s="177" t="s">
        <v>1625</v>
      </c>
      <c r="J28141" s="177" t="s">
        <v>1626</v>
      </c>
      <c r="K28141" s="178">
        <v>44833</v>
      </c>
      <c r="L28141" s="177">
        <v>5</v>
      </c>
      <c r="M28141" s="177" t="s">
        <v>411</v>
      </c>
      <c r="N28141" s="178">
        <f>MAX(K28141,_xlfn.XLOOKUP(B28141,'Installation Summary'!$A$2:$A$124,'Installation Summary'!$C$2:$C$124),$X$4)</f>
        <v>44874</v>
      </c>
      <c r="O28141" s="177">
        <f>IF(OR($M28141=$W$10,$M28141=$W$11),MAX($X$6-MAX($X$5,$N28141)+1,0)*'Assumptions &amp; Monitored Values'!$C$5/365,COUNTIFS('Installation Summary'!$X$8:$X$372,"&gt;="&amp;MAX($X$4,$N28141,$X$5),'Installation Summary'!$X$8:$X$372,"&lt;="&amp;MIN($X$6),'Installation Summary'!$AB$8:$AB$372,"yes"))</f>
        <v>50.35</v>
      </c>
      <c r="P28141" s="177">
        <f>IF(OR($M28141=$W$10,$M28141=$W$11),MAX($Y$6-MAX($Y$5,$N28141)+1,0)*'Assumptions &amp; Monitored Values'!$C$5/365,COUNTIFS('Installation Summary'!$X$8:$X$372,"&gt;="&amp;MAX($Y$4,$N28141,$Y$5),'Installation Summary'!$X$8:$X$372,"&lt;="&amp;MIN($Y$6),'Installation Summary'!$AB$8:$AB$372,"yes"))</f>
        <v>296.39999999999998</v>
      </c>
      <c r="Q28141" s="177">
        <f t="shared" si="1756"/>
        <v>251.75</v>
      </c>
      <c r="R28141" s="177">
        <f t="shared" si="1757"/>
        <v>1482</v>
      </c>
      <c r="S28141" s="177">
        <f t="shared" si="1758"/>
        <v>1762.25</v>
      </c>
      <c r="T28141" s="177">
        <f t="shared" si="1759"/>
        <v>10374</v>
      </c>
    </row>
    <row r="28142" spans="1:20">
      <c r="A28142" s="177">
        <v>28140</v>
      </c>
      <c r="B28142" s="177" t="s">
        <v>205</v>
      </c>
      <c r="C28142" s="177" t="s">
        <v>50721</v>
      </c>
      <c r="D28142" s="177" t="s">
        <v>50722</v>
      </c>
      <c r="E28142" s="177" t="s">
        <v>50723</v>
      </c>
      <c r="F28142" s="177" t="s">
        <v>400</v>
      </c>
      <c r="G28142" s="177" t="s">
        <v>1623</v>
      </c>
      <c r="H28142" s="177" t="s">
        <v>1676</v>
      </c>
      <c r="I28142" s="177" t="s">
        <v>1677</v>
      </c>
      <c r="J28142" s="177" t="s">
        <v>45158</v>
      </c>
      <c r="K28142" s="178">
        <v>44833</v>
      </c>
      <c r="L28142" s="177">
        <v>5</v>
      </c>
      <c r="M28142" s="177" t="s">
        <v>411</v>
      </c>
      <c r="N28142" s="178">
        <f>MAX(K28142,_xlfn.XLOOKUP(B28142,'Installation Summary'!$A$2:$A$124,'Installation Summary'!$C$2:$C$124),$X$4)</f>
        <v>44874</v>
      </c>
      <c r="O28142" s="177">
        <f>IF(OR($M28142=$W$10,$M28142=$W$11),MAX($X$6-MAX($X$5,$N28142)+1,0)*'Assumptions &amp; Monitored Values'!$C$5/365,COUNTIFS('Installation Summary'!$X$8:$X$372,"&gt;="&amp;MAX($X$4,$N28142,$X$5),'Installation Summary'!$X$8:$X$372,"&lt;="&amp;MIN($X$6),'Installation Summary'!$AB$8:$AB$372,"yes"))</f>
        <v>50.35</v>
      </c>
      <c r="P28142" s="177">
        <f>IF(OR($M28142=$W$10,$M28142=$W$11),MAX($Y$6-MAX($Y$5,$N28142)+1,0)*'Assumptions &amp; Monitored Values'!$C$5/365,COUNTIFS('Installation Summary'!$X$8:$X$372,"&gt;="&amp;MAX($Y$4,$N28142,$Y$5),'Installation Summary'!$X$8:$X$372,"&lt;="&amp;MIN($Y$6),'Installation Summary'!$AB$8:$AB$372,"yes"))</f>
        <v>296.39999999999998</v>
      </c>
      <c r="Q28142" s="177">
        <f t="shared" si="1756"/>
        <v>251.75</v>
      </c>
      <c r="R28142" s="177">
        <f t="shared" si="1757"/>
        <v>1482</v>
      </c>
      <c r="S28142" s="177">
        <f t="shared" si="1758"/>
        <v>1762.25</v>
      </c>
      <c r="T28142" s="177">
        <f t="shared" si="1759"/>
        <v>10374</v>
      </c>
    </row>
    <row r="28143" spans="1:20">
      <c r="A28143" s="177">
        <v>28141</v>
      </c>
      <c r="B28143" s="177" t="s">
        <v>205</v>
      </c>
      <c r="C28143" s="177" t="s">
        <v>50721</v>
      </c>
      <c r="D28143" s="177" t="s">
        <v>50724</v>
      </c>
      <c r="E28143" s="177" t="s">
        <v>35480</v>
      </c>
      <c r="F28143" s="177" t="s">
        <v>400</v>
      </c>
      <c r="G28143" s="177" t="s">
        <v>1623</v>
      </c>
      <c r="H28143" s="177" t="s">
        <v>1676</v>
      </c>
      <c r="I28143" s="177" t="s">
        <v>1677</v>
      </c>
      <c r="J28143" s="177" t="s">
        <v>45158</v>
      </c>
      <c r="K28143" s="178">
        <v>44833</v>
      </c>
      <c r="L28143" s="177">
        <v>4</v>
      </c>
      <c r="M28143" s="177" t="s">
        <v>411</v>
      </c>
      <c r="N28143" s="178">
        <f>MAX(K28143,_xlfn.XLOOKUP(B28143,'Installation Summary'!$A$2:$A$124,'Installation Summary'!$C$2:$C$124),$X$4)</f>
        <v>44874</v>
      </c>
      <c r="O28143" s="177">
        <f>IF(OR($M28143=$W$10,$M28143=$W$11),MAX($X$6-MAX($X$5,$N28143)+1,0)*'Assumptions &amp; Monitored Values'!$C$5/365,COUNTIFS('Installation Summary'!$X$8:$X$372,"&gt;="&amp;MAX($X$4,$N28143,$X$5),'Installation Summary'!$X$8:$X$372,"&lt;="&amp;MIN($X$6),'Installation Summary'!$AB$8:$AB$372,"yes"))</f>
        <v>50.35</v>
      </c>
      <c r="P28143" s="177">
        <f>IF(OR($M28143=$W$10,$M28143=$W$11),MAX($Y$6-MAX($Y$5,$N28143)+1,0)*'Assumptions &amp; Monitored Values'!$C$5/365,COUNTIFS('Installation Summary'!$X$8:$X$372,"&gt;="&amp;MAX($Y$4,$N28143,$Y$5),'Installation Summary'!$X$8:$X$372,"&lt;="&amp;MIN($Y$6),'Installation Summary'!$AB$8:$AB$372,"yes"))</f>
        <v>296.39999999999998</v>
      </c>
      <c r="Q28143" s="177">
        <f t="shared" si="1756"/>
        <v>201.4</v>
      </c>
      <c r="R28143" s="177">
        <f t="shared" si="1757"/>
        <v>1185.5999999999999</v>
      </c>
      <c r="S28143" s="177">
        <f t="shared" si="1758"/>
        <v>1409.8</v>
      </c>
      <c r="T28143" s="177">
        <f t="shared" si="1759"/>
        <v>8299.1999999999989</v>
      </c>
    </row>
    <row r="28144" spans="1:20">
      <c r="A28144" s="177">
        <v>28142</v>
      </c>
      <c r="B28144" s="177" t="s">
        <v>205</v>
      </c>
      <c r="C28144" s="177" t="s">
        <v>50721</v>
      </c>
      <c r="D28144" s="177" t="s">
        <v>50725</v>
      </c>
      <c r="E28144" s="177" t="s">
        <v>50726</v>
      </c>
      <c r="F28144" s="177" t="s">
        <v>400</v>
      </c>
      <c r="G28144" s="177" t="s">
        <v>1623</v>
      </c>
      <c r="H28144" s="177" t="s">
        <v>1676</v>
      </c>
      <c r="I28144" s="177" t="s">
        <v>1677</v>
      </c>
      <c r="J28144" s="177" t="s">
        <v>45158</v>
      </c>
      <c r="K28144" s="178">
        <v>44833</v>
      </c>
      <c r="L28144" s="177">
        <v>6</v>
      </c>
      <c r="M28144" s="177" t="s">
        <v>411</v>
      </c>
      <c r="N28144" s="178">
        <f>MAX(K28144,_xlfn.XLOOKUP(B28144,'Installation Summary'!$A$2:$A$124,'Installation Summary'!$C$2:$C$124),$X$4)</f>
        <v>44874</v>
      </c>
      <c r="O28144" s="177">
        <f>IF(OR($M28144=$W$10,$M28144=$W$11),MAX($X$6-MAX($X$5,$N28144)+1,0)*'Assumptions &amp; Monitored Values'!$C$5/365,COUNTIFS('Installation Summary'!$X$8:$X$372,"&gt;="&amp;MAX($X$4,$N28144,$X$5),'Installation Summary'!$X$8:$X$372,"&lt;="&amp;MIN($X$6),'Installation Summary'!$AB$8:$AB$372,"yes"))</f>
        <v>50.35</v>
      </c>
      <c r="P28144" s="177">
        <f>IF(OR($M28144=$W$10,$M28144=$W$11),MAX($Y$6-MAX($Y$5,$N28144)+1,0)*'Assumptions &amp; Monitored Values'!$C$5/365,COUNTIFS('Installation Summary'!$X$8:$X$372,"&gt;="&amp;MAX($Y$4,$N28144,$Y$5),'Installation Summary'!$X$8:$X$372,"&lt;="&amp;MIN($Y$6),'Installation Summary'!$AB$8:$AB$372,"yes"))</f>
        <v>296.39999999999998</v>
      </c>
      <c r="Q28144" s="177">
        <f t="shared" si="1756"/>
        <v>302.10000000000002</v>
      </c>
      <c r="R28144" s="177">
        <f t="shared" si="1757"/>
        <v>1778.3999999999999</v>
      </c>
      <c r="S28144" s="177">
        <f t="shared" si="1758"/>
        <v>2114.7000000000003</v>
      </c>
      <c r="T28144" s="177">
        <f t="shared" si="1759"/>
        <v>12448.8</v>
      </c>
    </row>
    <row r="28145" spans="1:20">
      <c r="A28145" s="177">
        <v>28143</v>
      </c>
      <c r="B28145" s="177" t="s">
        <v>205</v>
      </c>
      <c r="C28145" s="177" t="s">
        <v>50721</v>
      </c>
      <c r="D28145" s="177" t="s">
        <v>50727</v>
      </c>
      <c r="E28145" s="177" t="s">
        <v>50728</v>
      </c>
      <c r="F28145" s="177" t="s">
        <v>400</v>
      </c>
      <c r="G28145" s="177" t="s">
        <v>1623</v>
      </c>
      <c r="H28145" s="177" t="s">
        <v>1676</v>
      </c>
      <c r="I28145" s="177" t="s">
        <v>1677</v>
      </c>
      <c r="J28145" s="177" t="s">
        <v>45158</v>
      </c>
      <c r="K28145" s="178">
        <v>44833</v>
      </c>
      <c r="L28145" s="177">
        <v>5</v>
      </c>
      <c r="M28145" s="177" t="s">
        <v>411</v>
      </c>
      <c r="N28145" s="178">
        <f>MAX(K28145,_xlfn.XLOOKUP(B28145,'Installation Summary'!$A$2:$A$124,'Installation Summary'!$C$2:$C$124),$X$4)</f>
        <v>44874</v>
      </c>
      <c r="O28145" s="177">
        <f>IF(OR($M28145=$W$10,$M28145=$W$11),MAX($X$6-MAX($X$5,$N28145)+1,0)*'Assumptions &amp; Monitored Values'!$C$5/365,COUNTIFS('Installation Summary'!$X$8:$X$372,"&gt;="&amp;MAX($X$4,$N28145,$X$5),'Installation Summary'!$X$8:$X$372,"&lt;="&amp;MIN($X$6),'Installation Summary'!$AB$8:$AB$372,"yes"))</f>
        <v>50.35</v>
      </c>
      <c r="P28145" s="177">
        <f>IF(OR($M28145=$W$10,$M28145=$W$11),MAX($Y$6-MAX($Y$5,$N28145)+1,0)*'Assumptions &amp; Monitored Values'!$C$5/365,COUNTIFS('Installation Summary'!$X$8:$X$372,"&gt;="&amp;MAX($Y$4,$N28145,$Y$5),'Installation Summary'!$X$8:$X$372,"&lt;="&amp;MIN($Y$6),'Installation Summary'!$AB$8:$AB$372,"yes"))</f>
        <v>296.39999999999998</v>
      </c>
      <c r="Q28145" s="177">
        <f t="shared" si="1756"/>
        <v>251.75</v>
      </c>
      <c r="R28145" s="177">
        <f t="shared" si="1757"/>
        <v>1482</v>
      </c>
      <c r="S28145" s="177">
        <f t="shared" si="1758"/>
        <v>1762.25</v>
      </c>
      <c r="T28145" s="177">
        <f t="shared" si="1759"/>
        <v>10374</v>
      </c>
    </row>
    <row r="28146" spans="1:20">
      <c r="A28146" s="177">
        <v>28144</v>
      </c>
      <c r="B28146" s="177" t="s">
        <v>205</v>
      </c>
      <c r="C28146" s="177" t="s">
        <v>50721</v>
      </c>
      <c r="D28146" s="177" t="s">
        <v>50729</v>
      </c>
      <c r="E28146" s="177" t="s">
        <v>50730</v>
      </c>
      <c r="F28146" s="177" t="s">
        <v>400</v>
      </c>
      <c r="G28146" s="177" t="s">
        <v>1623</v>
      </c>
      <c r="H28146" s="177" t="s">
        <v>1676</v>
      </c>
      <c r="I28146" s="177" t="s">
        <v>1677</v>
      </c>
      <c r="J28146" s="177" t="s">
        <v>45158</v>
      </c>
      <c r="K28146" s="178">
        <v>44833</v>
      </c>
      <c r="L28146" s="177">
        <v>5</v>
      </c>
      <c r="M28146" s="177" t="s">
        <v>411</v>
      </c>
      <c r="N28146" s="178">
        <f>MAX(K28146,_xlfn.XLOOKUP(B28146,'Installation Summary'!$A$2:$A$124,'Installation Summary'!$C$2:$C$124),$X$4)</f>
        <v>44874</v>
      </c>
      <c r="O28146" s="177">
        <f>IF(OR($M28146=$W$10,$M28146=$W$11),MAX($X$6-MAX($X$5,$N28146)+1,0)*'Assumptions &amp; Monitored Values'!$C$5/365,COUNTIFS('Installation Summary'!$X$8:$X$372,"&gt;="&amp;MAX($X$4,$N28146,$X$5),'Installation Summary'!$X$8:$X$372,"&lt;="&amp;MIN($X$6),'Installation Summary'!$AB$8:$AB$372,"yes"))</f>
        <v>50.35</v>
      </c>
      <c r="P28146" s="177">
        <f>IF(OR($M28146=$W$10,$M28146=$W$11),MAX($Y$6-MAX($Y$5,$N28146)+1,0)*'Assumptions &amp; Monitored Values'!$C$5/365,COUNTIFS('Installation Summary'!$X$8:$X$372,"&gt;="&amp;MAX($Y$4,$N28146,$Y$5),'Installation Summary'!$X$8:$X$372,"&lt;="&amp;MIN($Y$6),'Installation Summary'!$AB$8:$AB$372,"yes"))</f>
        <v>296.39999999999998</v>
      </c>
      <c r="Q28146" s="177">
        <f t="shared" si="1756"/>
        <v>251.75</v>
      </c>
      <c r="R28146" s="177">
        <f t="shared" si="1757"/>
        <v>1482</v>
      </c>
      <c r="S28146" s="177">
        <f t="shared" si="1758"/>
        <v>1762.25</v>
      </c>
      <c r="T28146" s="177">
        <f t="shared" si="1759"/>
        <v>10374</v>
      </c>
    </row>
    <row r="28147" spans="1:20">
      <c r="A28147" s="177">
        <v>28145</v>
      </c>
      <c r="B28147" s="177" t="s">
        <v>205</v>
      </c>
      <c r="C28147" s="177" t="s">
        <v>50721</v>
      </c>
      <c r="D28147" s="177" t="s">
        <v>50731</v>
      </c>
      <c r="E28147" s="177" t="s">
        <v>35453</v>
      </c>
      <c r="F28147" s="177" t="s">
        <v>400</v>
      </c>
      <c r="G28147" s="177" t="s">
        <v>1623</v>
      </c>
      <c r="H28147" s="177" t="s">
        <v>1676</v>
      </c>
      <c r="I28147" s="177" t="s">
        <v>1677</v>
      </c>
      <c r="J28147" s="177" t="s">
        <v>45158</v>
      </c>
      <c r="K28147" s="178">
        <v>44833</v>
      </c>
      <c r="L28147" s="177">
        <v>4</v>
      </c>
      <c r="M28147" s="177" t="s">
        <v>411</v>
      </c>
      <c r="N28147" s="178">
        <f>MAX(K28147,_xlfn.XLOOKUP(B28147,'Installation Summary'!$A$2:$A$124,'Installation Summary'!$C$2:$C$124),$X$4)</f>
        <v>44874</v>
      </c>
      <c r="O28147" s="177">
        <f>IF(OR($M28147=$W$10,$M28147=$W$11),MAX($X$6-MAX($X$5,$N28147)+1,0)*'Assumptions &amp; Monitored Values'!$C$5/365,COUNTIFS('Installation Summary'!$X$8:$X$372,"&gt;="&amp;MAX($X$4,$N28147,$X$5),'Installation Summary'!$X$8:$X$372,"&lt;="&amp;MIN($X$6),'Installation Summary'!$AB$8:$AB$372,"yes"))</f>
        <v>50.35</v>
      </c>
      <c r="P28147" s="177">
        <f>IF(OR($M28147=$W$10,$M28147=$W$11),MAX($Y$6-MAX($Y$5,$N28147)+1,0)*'Assumptions &amp; Monitored Values'!$C$5/365,COUNTIFS('Installation Summary'!$X$8:$X$372,"&gt;="&amp;MAX($Y$4,$N28147,$Y$5),'Installation Summary'!$X$8:$X$372,"&lt;="&amp;MIN($Y$6),'Installation Summary'!$AB$8:$AB$372,"yes"))</f>
        <v>296.39999999999998</v>
      </c>
      <c r="Q28147" s="177">
        <f t="shared" si="1756"/>
        <v>201.4</v>
      </c>
      <c r="R28147" s="177">
        <f t="shared" si="1757"/>
        <v>1185.5999999999999</v>
      </c>
      <c r="S28147" s="177">
        <f t="shared" si="1758"/>
        <v>1409.8</v>
      </c>
      <c r="T28147" s="177">
        <f t="shared" si="1759"/>
        <v>8299.1999999999989</v>
      </c>
    </row>
    <row r="28148" spans="1:20">
      <c r="A28148" s="177">
        <v>28146</v>
      </c>
      <c r="B28148" s="177" t="s">
        <v>205</v>
      </c>
      <c r="C28148" s="177" t="s">
        <v>50721</v>
      </c>
      <c r="D28148" s="177" t="s">
        <v>50732</v>
      </c>
      <c r="E28148" s="177" t="s">
        <v>13905</v>
      </c>
      <c r="F28148" s="177" t="s">
        <v>400</v>
      </c>
      <c r="G28148" s="177" t="s">
        <v>1623</v>
      </c>
      <c r="H28148" s="177" t="s">
        <v>1676</v>
      </c>
      <c r="I28148" s="177" t="s">
        <v>1677</v>
      </c>
      <c r="J28148" s="177" t="s">
        <v>45158</v>
      </c>
      <c r="K28148" s="178">
        <v>44833</v>
      </c>
      <c r="L28148" s="177">
        <v>5</v>
      </c>
      <c r="M28148" s="177" t="s">
        <v>411</v>
      </c>
      <c r="N28148" s="178">
        <f>MAX(K28148,_xlfn.XLOOKUP(B28148,'Installation Summary'!$A$2:$A$124,'Installation Summary'!$C$2:$C$124),$X$4)</f>
        <v>44874</v>
      </c>
      <c r="O28148" s="177">
        <f>IF(OR($M28148=$W$10,$M28148=$W$11),MAX($X$6-MAX($X$5,$N28148)+1,0)*'Assumptions &amp; Monitored Values'!$C$5/365,COUNTIFS('Installation Summary'!$X$8:$X$372,"&gt;="&amp;MAX($X$4,$N28148,$X$5),'Installation Summary'!$X$8:$X$372,"&lt;="&amp;MIN($X$6),'Installation Summary'!$AB$8:$AB$372,"yes"))</f>
        <v>50.35</v>
      </c>
      <c r="P28148" s="177">
        <f>IF(OR($M28148=$W$10,$M28148=$W$11),MAX($Y$6-MAX($Y$5,$N28148)+1,0)*'Assumptions &amp; Monitored Values'!$C$5/365,COUNTIFS('Installation Summary'!$X$8:$X$372,"&gt;="&amp;MAX($Y$4,$N28148,$Y$5),'Installation Summary'!$X$8:$X$372,"&lt;="&amp;MIN($Y$6),'Installation Summary'!$AB$8:$AB$372,"yes"))</f>
        <v>296.39999999999998</v>
      </c>
      <c r="Q28148" s="177">
        <f t="shared" si="1756"/>
        <v>251.75</v>
      </c>
      <c r="R28148" s="177">
        <f t="shared" si="1757"/>
        <v>1482</v>
      </c>
      <c r="S28148" s="177">
        <f t="shared" si="1758"/>
        <v>1762.25</v>
      </c>
      <c r="T28148" s="177">
        <f t="shared" si="1759"/>
        <v>10374</v>
      </c>
    </row>
    <row r="28149" spans="1:20">
      <c r="A28149" s="177">
        <v>28147</v>
      </c>
      <c r="B28149" s="177" t="s">
        <v>205</v>
      </c>
      <c r="C28149" s="177" t="s">
        <v>50721</v>
      </c>
      <c r="D28149" s="177" t="s">
        <v>50733</v>
      </c>
      <c r="E28149" s="177" t="s">
        <v>1975</v>
      </c>
      <c r="F28149" s="177" t="s">
        <v>400</v>
      </c>
      <c r="G28149" s="177" t="s">
        <v>1623</v>
      </c>
      <c r="H28149" s="177" t="s">
        <v>1676</v>
      </c>
      <c r="I28149" s="177" t="s">
        <v>1677</v>
      </c>
      <c r="J28149" s="177" t="s">
        <v>45158</v>
      </c>
      <c r="K28149" s="178">
        <v>44833</v>
      </c>
      <c r="L28149" s="177">
        <v>4</v>
      </c>
      <c r="M28149" s="177" t="s">
        <v>411</v>
      </c>
      <c r="N28149" s="178">
        <f>MAX(K28149,_xlfn.XLOOKUP(B28149,'Installation Summary'!$A$2:$A$124,'Installation Summary'!$C$2:$C$124),$X$4)</f>
        <v>44874</v>
      </c>
      <c r="O28149" s="177">
        <f>IF(OR($M28149=$W$10,$M28149=$W$11),MAX($X$6-MAX($X$5,$N28149)+1,0)*'Assumptions &amp; Monitored Values'!$C$5/365,COUNTIFS('Installation Summary'!$X$8:$X$372,"&gt;="&amp;MAX($X$4,$N28149,$X$5),'Installation Summary'!$X$8:$X$372,"&lt;="&amp;MIN($X$6),'Installation Summary'!$AB$8:$AB$372,"yes"))</f>
        <v>50.35</v>
      </c>
      <c r="P28149" s="177">
        <f>IF(OR($M28149=$W$10,$M28149=$W$11),MAX($Y$6-MAX($Y$5,$N28149)+1,0)*'Assumptions &amp; Monitored Values'!$C$5/365,COUNTIFS('Installation Summary'!$X$8:$X$372,"&gt;="&amp;MAX($Y$4,$N28149,$Y$5),'Installation Summary'!$X$8:$X$372,"&lt;="&amp;MIN($Y$6),'Installation Summary'!$AB$8:$AB$372,"yes"))</f>
        <v>296.39999999999998</v>
      </c>
      <c r="Q28149" s="177">
        <f t="shared" si="1756"/>
        <v>201.4</v>
      </c>
      <c r="R28149" s="177">
        <f t="shared" si="1757"/>
        <v>1185.5999999999999</v>
      </c>
      <c r="S28149" s="177">
        <f t="shared" si="1758"/>
        <v>1409.8</v>
      </c>
      <c r="T28149" s="177">
        <f t="shared" si="1759"/>
        <v>8299.1999999999989</v>
      </c>
    </row>
    <row r="28150" spans="1:20">
      <c r="A28150" s="177">
        <v>28148</v>
      </c>
      <c r="B28150" s="177" t="s">
        <v>205</v>
      </c>
      <c r="C28150" s="177" t="s">
        <v>50721</v>
      </c>
      <c r="D28150" s="177" t="s">
        <v>50734</v>
      </c>
      <c r="E28150" s="177" t="s">
        <v>35477</v>
      </c>
      <c r="F28150" s="177" t="s">
        <v>400</v>
      </c>
      <c r="G28150" s="177" t="s">
        <v>1623</v>
      </c>
      <c r="H28150" s="177" t="s">
        <v>1676</v>
      </c>
      <c r="I28150" s="177" t="s">
        <v>1677</v>
      </c>
      <c r="J28150" s="177" t="s">
        <v>45158</v>
      </c>
      <c r="K28150" s="178">
        <v>44833</v>
      </c>
      <c r="L28150" s="177">
        <v>5</v>
      </c>
      <c r="M28150" s="177" t="s">
        <v>411</v>
      </c>
      <c r="N28150" s="178">
        <f>MAX(K28150,_xlfn.XLOOKUP(B28150,'Installation Summary'!$A$2:$A$124,'Installation Summary'!$C$2:$C$124),$X$4)</f>
        <v>44874</v>
      </c>
      <c r="O28150" s="177">
        <f>IF(OR($M28150=$W$10,$M28150=$W$11),MAX($X$6-MAX($X$5,$N28150)+1,0)*'Assumptions &amp; Monitored Values'!$C$5/365,COUNTIFS('Installation Summary'!$X$8:$X$372,"&gt;="&amp;MAX($X$4,$N28150,$X$5),'Installation Summary'!$X$8:$X$372,"&lt;="&amp;MIN($X$6),'Installation Summary'!$AB$8:$AB$372,"yes"))</f>
        <v>50.35</v>
      </c>
      <c r="P28150" s="177">
        <f>IF(OR($M28150=$W$10,$M28150=$W$11),MAX($Y$6-MAX($Y$5,$N28150)+1,0)*'Assumptions &amp; Monitored Values'!$C$5/365,COUNTIFS('Installation Summary'!$X$8:$X$372,"&gt;="&amp;MAX($Y$4,$N28150,$Y$5),'Installation Summary'!$X$8:$X$372,"&lt;="&amp;MIN($Y$6),'Installation Summary'!$AB$8:$AB$372,"yes"))</f>
        <v>296.39999999999998</v>
      </c>
      <c r="Q28150" s="177">
        <f t="shared" si="1756"/>
        <v>251.75</v>
      </c>
      <c r="R28150" s="177">
        <f t="shared" si="1757"/>
        <v>1482</v>
      </c>
      <c r="S28150" s="177">
        <f t="shared" si="1758"/>
        <v>1762.25</v>
      </c>
      <c r="T28150" s="177">
        <f t="shared" si="1759"/>
        <v>10374</v>
      </c>
    </row>
    <row r="28151" spans="1:20">
      <c r="A28151" s="177">
        <v>28149</v>
      </c>
      <c r="B28151" s="177" t="s">
        <v>205</v>
      </c>
      <c r="C28151" s="177" t="s">
        <v>50721</v>
      </c>
      <c r="D28151" s="177" t="s">
        <v>50735</v>
      </c>
      <c r="E28151" s="177" t="s">
        <v>4135</v>
      </c>
      <c r="F28151" s="177" t="s">
        <v>400</v>
      </c>
      <c r="G28151" s="177" t="s">
        <v>1623</v>
      </c>
      <c r="H28151" s="177" t="s">
        <v>1676</v>
      </c>
      <c r="I28151" s="177" t="s">
        <v>1677</v>
      </c>
      <c r="J28151" s="177" t="s">
        <v>45158</v>
      </c>
      <c r="K28151" s="178">
        <v>44833</v>
      </c>
      <c r="L28151" s="177">
        <v>4</v>
      </c>
      <c r="M28151" s="177" t="s">
        <v>411</v>
      </c>
      <c r="N28151" s="178">
        <f>MAX(K28151,_xlfn.XLOOKUP(B28151,'Installation Summary'!$A$2:$A$124,'Installation Summary'!$C$2:$C$124),$X$4)</f>
        <v>44874</v>
      </c>
      <c r="O28151" s="177">
        <f>IF(OR($M28151=$W$10,$M28151=$W$11),MAX($X$6-MAX($X$5,$N28151)+1,0)*'Assumptions &amp; Monitored Values'!$C$5/365,COUNTIFS('Installation Summary'!$X$8:$X$372,"&gt;="&amp;MAX($X$4,$N28151,$X$5),'Installation Summary'!$X$8:$X$372,"&lt;="&amp;MIN($X$6),'Installation Summary'!$AB$8:$AB$372,"yes"))</f>
        <v>50.35</v>
      </c>
      <c r="P28151" s="177">
        <f>IF(OR($M28151=$W$10,$M28151=$W$11),MAX($Y$6-MAX($Y$5,$N28151)+1,0)*'Assumptions &amp; Monitored Values'!$C$5/365,COUNTIFS('Installation Summary'!$X$8:$X$372,"&gt;="&amp;MAX($Y$4,$N28151,$Y$5),'Installation Summary'!$X$8:$X$372,"&lt;="&amp;MIN($Y$6),'Installation Summary'!$AB$8:$AB$372,"yes"))</f>
        <v>296.39999999999998</v>
      </c>
      <c r="Q28151" s="177">
        <f t="shared" si="1756"/>
        <v>201.4</v>
      </c>
      <c r="R28151" s="177">
        <f t="shared" si="1757"/>
        <v>1185.5999999999999</v>
      </c>
      <c r="S28151" s="177">
        <f t="shared" si="1758"/>
        <v>1409.8</v>
      </c>
      <c r="T28151" s="177">
        <f t="shared" si="1759"/>
        <v>8299.1999999999989</v>
      </c>
    </row>
    <row r="28152" spans="1:20">
      <c r="A28152" s="177">
        <v>28150</v>
      </c>
      <c r="B28152" s="177" t="s">
        <v>331</v>
      </c>
      <c r="C28152" s="177" t="s">
        <v>50736</v>
      </c>
      <c r="D28152" s="177" t="s">
        <v>50737</v>
      </c>
      <c r="E28152" s="177" t="s">
        <v>50738</v>
      </c>
      <c r="F28152" s="177" t="s">
        <v>1717</v>
      </c>
      <c r="G28152" s="177" t="s">
        <v>1718</v>
      </c>
      <c r="H28152" s="177" t="s">
        <v>1719</v>
      </c>
      <c r="I28152" s="177" t="s">
        <v>1720</v>
      </c>
      <c r="J28152" s="177" t="s">
        <v>1720</v>
      </c>
      <c r="K28152" s="178">
        <v>44833</v>
      </c>
      <c r="L28152" s="177">
        <v>6</v>
      </c>
      <c r="M28152" s="177" t="s">
        <v>427</v>
      </c>
      <c r="N28152" s="178">
        <f>MAX(K28152,_xlfn.XLOOKUP(B28152,'Installation Summary'!$A$2:$A$124,'Installation Summary'!$C$2:$C$124),$X$4)</f>
        <v>44874</v>
      </c>
      <c r="O28152" s="177">
        <f>IF(OR($M28152=$W$10,$M28152=$W$11),MAX($X$6-MAX($X$5,$N28152)+1,0)*'Assumptions &amp; Monitored Values'!$C$5/365,COUNTIFS('Installation Summary'!$X$8:$X$372,"&gt;="&amp;MAX($X$4,$N28152,$X$5),'Installation Summary'!$X$8:$X$372,"&lt;="&amp;MIN($X$6),'Installation Summary'!$AB$8:$AB$372,"yes"))</f>
        <v>50.35</v>
      </c>
      <c r="P28152" s="177">
        <f>IF(OR($M28152=$W$10,$M28152=$W$11),MAX($Y$6-MAX($Y$5,$N28152)+1,0)*'Assumptions &amp; Monitored Values'!$C$5/365,COUNTIFS('Installation Summary'!$X$8:$X$372,"&gt;="&amp;MAX($Y$4,$N28152,$Y$5),'Installation Summary'!$X$8:$X$372,"&lt;="&amp;MIN($Y$6),'Installation Summary'!$AB$8:$AB$372,"yes"))</f>
        <v>296.39999999999998</v>
      </c>
      <c r="Q28152" s="177">
        <f t="shared" si="1756"/>
        <v>302.10000000000002</v>
      </c>
      <c r="R28152" s="177">
        <f t="shared" si="1757"/>
        <v>1778.3999999999999</v>
      </c>
      <c r="S28152" s="177">
        <f t="shared" si="1758"/>
        <v>1661.5500000000002</v>
      </c>
      <c r="T28152" s="177">
        <f t="shared" si="1759"/>
        <v>9781.1999999999989</v>
      </c>
    </row>
    <row r="28153" spans="1:20">
      <c r="A28153" s="177">
        <v>28151</v>
      </c>
      <c r="B28153" s="177" t="s">
        <v>331</v>
      </c>
      <c r="C28153" s="177" t="s">
        <v>50736</v>
      </c>
      <c r="D28153" s="177" t="s">
        <v>50739</v>
      </c>
      <c r="E28153" s="177" t="s">
        <v>50740</v>
      </c>
      <c r="F28153" s="177" t="s">
        <v>1717</v>
      </c>
      <c r="G28153" s="177" t="s">
        <v>1718</v>
      </c>
      <c r="H28153" s="177" t="s">
        <v>1719</v>
      </c>
      <c r="I28153" s="177" t="s">
        <v>1720</v>
      </c>
      <c r="J28153" s="177" t="s">
        <v>1720</v>
      </c>
      <c r="K28153" s="178">
        <v>44833</v>
      </c>
      <c r="L28153" s="177">
        <v>4</v>
      </c>
      <c r="M28153" s="177" t="s">
        <v>411</v>
      </c>
      <c r="N28153" s="178">
        <f>MAX(K28153,_xlfn.XLOOKUP(B28153,'Installation Summary'!$A$2:$A$124,'Installation Summary'!$C$2:$C$124),$X$4)</f>
        <v>44874</v>
      </c>
      <c r="O28153" s="177">
        <f>IF(OR($M28153=$W$10,$M28153=$W$11),MAX($X$6-MAX($X$5,$N28153)+1,0)*'Assumptions &amp; Monitored Values'!$C$5/365,COUNTIFS('Installation Summary'!$X$8:$X$372,"&gt;="&amp;MAX($X$4,$N28153,$X$5),'Installation Summary'!$X$8:$X$372,"&lt;="&amp;MIN($X$6),'Installation Summary'!$AB$8:$AB$372,"yes"))</f>
        <v>50.35</v>
      </c>
      <c r="P28153" s="177">
        <f>IF(OR($M28153=$W$10,$M28153=$W$11),MAX($Y$6-MAX($Y$5,$N28153)+1,0)*'Assumptions &amp; Monitored Values'!$C$5/365,COUNTIFS('Installation Summary'!$X$8:$X$372,"&gt;="&amp;MAX($Y$4,$N28153,$Y$5),'Installation Summary'!$X$8:$X$372,"&lt;="&amp;MIN($Y$6),'Installation Summary'!$AB$8:$AB$372,"yes"))</f>
        <v>296.39999999999998</v>
      </c>
      <c r="Q28153" s="177">
        <f t="shared" si="1756"/>
        <v>201.4</v>
      </c>
      <c r="R28153" s="177">
        <f t="shared" si="1757"/>
        <v>1185.5999999999999</v>
      </c>
      <c r="S28153" s="177">
        <f t="shared" si="1758"/>
        <v>1409.8</v>
      </c>
      <c r="T28153" s="177">
        <f t="shared" si="1759"/>
        <v>8299.1999999999989</v>
      </c>
    </row>
    <row r="28154" spans="1:20">
      <c r="A28154" s="177">
        <v>28152</v>
      </c>
      <c r="B28154" s="177" t="s">
        <v>331</v>
      </c>
      <c r="C28154" s="177" t="s">
        <v>50736</v>
      </c>
      <c r="D28154" s="177" t="s">
        <v>50741</v>
      </c>
      <c r="E28154" s="177" t="s">
        <v>50742</v>
      </c>
      <c r="F28154" s="177" t="s">
        <v>1717</v>
      </c>
      <c r="G28154" s="177" t="s">
        <v>1718</v>
      </c>
      <c r="H28154" s="177" t="s">
        <v>1719</v>
      </c>
      <c r="I28154" s="177" t="s">
        <v>1720</v>
      </c>
      <c r="J28154" s="177" t="s">
        <v>1720</v>
      </c>
      <c r="K28154" s="178">
        <v>44833</v>
      </c>
      <c r="L28154" s="177">
        <v>5</v>
      </c>
      <c r="M28154" s="177" t="s">
        <v>411</v>
      </c>
      <c r="N28154" s="178">
        <f>MAX(K28154,_xlfn.XLOOKUP(B28154,'Installation Summary'!$A$2:$A$124,'Installation Summary'!$C$2:$C$124),$X$4)</f>
        <v>44874</v>
      </c>
      <c r="O28154" s="177">
        <f>IF(OR($M28154=$W$10,$M28154=$W$11),MAX($X$6-MAX($X$5,$N28154)+1,0)*'Assumptions &amp; Monitored Values'!$C$5/365,COUNTIFS('Installation Summary'!$X$8:$X$372,"&gt;="&amp;MAX($X$4,$N28154,$X$5),'Installation Summary'!$X$8:$X$372,"&lt;="&amp;MIN($X$6),'Installation Summary'!$AB$8:$AB$372,"yes"))</f>
        <v>50.35</v>
      </c>
      <c r="P28154" s="177">
        <f>IF(OR($M28154=$W$10,$M28154=$W$11),MAX($Y$6-MAX($Y$5,$N28154)+1,0)*'Assumptions &amp; Monitored Values'!$C$5/365,COUNTIFS('Installation Summary'!$X$8:$X$372,"&gt;="&amp;MAX($Y$4,$N28154,$Y$5),'Installation Summary'!$X$8:$X$372,"&lt;="&amp;MIN($Y$6),'Installation Summary'!$AB$8:$AB$372,"yes"))</f>
        <v>296.39999999999998</v>
      </c>
      <c r="Q28154" s="177">
        <f t="shared" si="1756"/>
        <v>251.75</v>
      </c>
      <c r="R28154" s="177">
        <f t="shared" si="1757"/>
        <v>1482</v>
      </c>
      <c r="S28154" s="177">
        <f t="shared" si="1758"/>
        <v>1762.25</v>
      </c>
      <c r="T28154" s="177">
        <f t="shared" si="1759"/>
        <v>10374</v>
      </c>
    </row>
    <row r="28155" spans="1:20">
      <c r="A28155" s="177">
        <v>28153</v>
      </c>
      <c r="B28155" s="177" t="s">
        <v>331</v>
      </c>
      <c r="C28155" s="177" t="s">
        <v>50736</v>
      </c>
      <c r="D28155" s="177" t="s">
        <v>50743</v>
      </c>
      <c r="E28155" s="177" t="s">
        <v>1933</v>
      </c>
      <c r="F28155" s="177" t="s">
        <v>1717</v>
      </c>
      <c r="G28155" s="177" t="s">
        <v>1718</v>
      </c>
      <c r="H28155" s="177" t="s">
        <v>1719</v>
      </c>
      <c r="I28155" s="177" t="s">
        <v>1720</v>
      </c>
      <c r="J28155" s="177" t="s">
        <v>1720</v>
      </c>
      <c r="K28155" s="178">
        <v>44833</v>
      </c>
      <c r="L28155" s="177">
        <v>4</v>
      </c>
      <c r="M28155" s="177" t="s">
        <v>411</v>
      </c>
      <c r="N28155" s="178">
        <f>MAX(K28155,_xlfn.XLOOKUP(B28155,'Installation Summary'!$A$2:$A$124,'Installation Summary'!$C$2:$C$124),$X$4)</f>
        <v>44874</v>
      </c>
      <c r="O28155" s="177">
        <f>IF(OR($M28155=$W$10,$M28155=$W$11),MAX($X$6-MAX($X$5,$N28155)+1,0)*'Assumptions &amp; Monitored Values'!$C$5/365,COUNTIFS('Installation Summary'!$X$8:$X$372,"&gt;="&amp;MAX($X$4,$N28155,$X$5),'Installation Summary'!$X$8:$X$372,"&lt;="&amp;MIN($X$6),'Installation Summary'!$AB$8:$AB$372,"yes"))</f>
        <v>50.35</v>
      </c>
      <c r="P28155" s="177">
        <f>IF(OR($M28155=$W$10,$M28155=$W$11),MAX($Y$6-MAX($Y$5,$N28155)+1,0)*'Assumptions &amp; Monitored Values'!$C$5/365,COUNTIFS('Installation Summary'!$X$8:$X$372,"&gt;="&amp;MAX($Y$4,$N28155,$Y$5),'Installation Summary'!$X$8:$X$372,"&lt;="&amp;MIN($Y$6),'Installation Summary'!$AB$8:$AB$372,"yes"))</f>
        <v>296.39999999999998</v>
      </c>
      <c r="Q28155" s="177">
        <f t="shared" si="1756"/>
        <v>201.4</v>
      </c>
      <c r="R28155" s="177">
        <f t="shared" si="1757"/>
        <v>1185.5999999999999</v>
      </c>
      <c r="S28155" s="177">
        <f t="shared" si="1758"/>
        <v>1409.8</v>
      </c>
      <c r="T28155" s="177">
        <f t="shared" si="1759"/>
        <v>8299.1999999999989</v>
      </c>
    </row>
    <row r="28156" spans="1:20">
      <c r="A28156" s="177">
        <v>28154</v>
      </c>
      <c r="B28156" s="177" t="s">
        <v>331</v>
      </c>
      <c r="C28156" s="177" t="s">
        <v>50736</v>
      </c>
      <c r="D28156" s="177" t="s">
        <v>50744</v>
      </c>
      <c r="E28156" s="177" t="s">
        <v>50745</v>
      </c>
      <c r="F28156" s="177" t="s">
        <v>1717</v>
      </c>
      <c r="G28156" s="177" t="s">
        <v>1718</v>
      </c>
      <c r="H28156" s="177" t="s">
        <v>1719</v>
      </c>
      <c r="I28156" s="177" t="s">
        <v>1720</v>
      </c>
      <c r="J28156" s="177" t="s">
        <v>1720</v>
      </c>
      <c r="K28156" s="178">
        <v>44833</v>
      </c>
      <c r="L28156" s="177">
        <v>4</v>
      </c>
      <c r="M28156" s="177" t="s">
        <v>411</v>
      </c>
      <c r="N28156" s="178">
        <f>MAX(K28156,_xlfn.XLOOKUP(B28156,'Installation Summary'!$A$2:$A$124,'Installation Summary'!$C$2:$C$124),$X$4)</f>
        <v>44874</v>
      </c>
      <c r="O28156" s="177">
        <f>IF(OR($M28156=$W$10,$M28156=$W$11),MAX($X$6-MAX($X$5,$N28156)+1,0)*'Assumptions &amp; Monitored Values'!$C$5/365,COUNTIFS('Installation Summary'!$X$8:$X$372,"&gt;="&amp;MAX($X$4,$N28156,$X$5),'Installation Summary'!$X$8:$X$372,"&lt;="&amp;MIN($X$6),'Installation Summary'!$AB$8:$AB$372,"yes"))</f>
        <v>50.35</v>
      </c>
      <c r="P28156" s="177">
        <f>IF(OR($M28156=$W$10,$M28156=$W$11),MAX($Y$6-MAX($Y$5,$N28156)+1,0)*'Assumptions &amp; Monitored Values'!$C$5/365,COUNTIFS('Installation Summary'!$X$8:$X$372,"&gt;="&amp;MAX($Y$4,$N28156,$Y$5),'Installation Summary'!$X$8:$X$372,"&lt;="&amp;MIN($Y$6),'Installation Summary'!$AB$8:$AB$372,"yes"))</f>
        <v>296.39999999999998</v>
      </c>
      <c r="Q28156" s="177">
        <f t="shared" si="1756"/>
        <v>201.4</v>
      </c>
      <c r="R28156" s="177">
        <f t="shared" si="1757"/>
        <v>1185.5999999999999</v>
      </c>
      <c r="S28156" s="177">
        <f t="shared" si="1758"/>
        <v>1409.8</v>
      </c>
      <c r="T28156" s="177">
        <f t="shared" si="1759"/>
        <v>8299.1999999999989</v>
      </c>
    </row>
    <row r="28157" spans="1:20">
      <c r="A28157" s="177">
        <v>28155</v>
      </c>
      <c r="B28157" s="177" t="s">
        <v>331</v>
      </c>
      <c r="C28157" s="177" t="s">
        <v>50736</v>
      </c>
      <c r="D28157" s="177" t="s">
        <v>50746</v>
      </c>
      <c r="E28157" s="177" t="s">
        <v>50747</v>
      </c>
      <c r="F28157" s="177" t="s">
        <v>1717</v>
      </c>
      <c r="G28157" s="177" t="s">
        <v>1718</v>
      </c>
      <c r="H28157" s="177" t="s">
        <v>1719</v>
      </c>
      <c r="I28157" s="177" t="s">
        <v>1720</v>
      </c>
      <c r="J28157" s="177" t="s">
        <v>1720</v>
      </c>
      <c r="K28157" s="178">
        <v>44833</v>
      </c>
      <c r="L28157" s="177">
        <v>7</v>
      </c>
      <c r="M28157" s="177" t="s">
        <v>411</v>
      </c>
      <c r="N28157" s="178">
        <f>MAX(K28157,_xlfn.XLOOKUP(B28157,'Installation Summary'!$A$2:$A$124,'Installation Summary'!$C$2:$C$124),$X$4)</f>
        <v>44874</v>
      </c>
      <c r="O28157" s="177">
        <f>IF(OR($M28157=$W$10,$M28157=$W$11),MAX($X$6-MAX($X$5,$N28157)+1,0)*'Assumptions &amp; Monitored Values'!$C$5/365,COUNTIFS('Installation Summary'!$X$8:$X$372,"&gt;="&amp;MAX($X$4,$N28157,$X$5),'Installation Summary'!$X$8:$X$372,"&lt;="&amp;MIN($X$6),'Installation Summary'!$AB$8:$AB$372,"yes"))</f>
        <v>50.35</v>
      </c>
      <c r="P28157" s="177">
        <f>IF(OR($M28157=$W$10,$M28157=$W$11),MAX($Y$6-MAX($Y$5,$N28157)+1,0)*'Assumptions &amp; Monitored Values'!$C$5/365,COUNTIFS('Installation Summary'!$X$8:$X$372,"&gt;="&amp;MAX($Y$4,$N28157,$Y$5),'Installation Summary'!$X$8:$X$372,"&lt;="&amp;MIN($Y$6),'Installation Summary'!$AB$8:$AB$372,"yes"))</f>
        <v>296.39999999999998</v>
      </c>
      <c r="Q28157" s="177">
        <f t="shared" si="1756"/>
        <v>352.45</v>
      </c>
      <c r="R28157" s="177">
        <f t="shared" si="1757"/>
        <v>2074.7999999999997</v>
      </c>
      <c r="S28157" s="177">
        <f t="shared" si="1758"/>
        <v>2467.15</v>
      </c>
      <c r="T28157" s="177">
        <f t="shared" si="1759"/>
        <v>14523.599999999999</v>
      </c>
    </row>
    <row r="28158" spans="1:20">
      <c r="A28158" s="177">
        <v>28156</v>
      </c>
      <c r="B28158" s="177" t="s">
        <v>331</v>
      </c>
      <c r="C28158" s="177" t="s">
        <v>50736</v>
      </c>
      <c r="D28158" s="177" t="s">
        <v>50748</v>
      </c>
      <c r="E28158" s="177" t="s">
        <v>2593</v>
      </c>
      <c r="F28158" s="177" t="s">
        <v>1717</v>
      </c>
      <c r="G28158" s="177" t="s">
        <v>1718</v>
      </c>
      <c r="H28158" s="177" t="s">
        <v>1719</v>
      </c>
      <c r="I28158" s="177" t="s">
        <v>1720</v>
      </c>
      <c r="J28158" s="177" t="s">
        <v>1720</v>
      </c>
      <c r="K28158" s="178">
        <v>44833</v>
      </c>
      <c r="L28158" s="177">
        <v>6</v>
      </c>
      <c r="M28158" s="177" t="s">
        <v>411</v>
      </c>
      <c r="N28158" s="178">
        <f>MAX(K28158,_xlfn.XLOOKUP(B28158,'Installation Summary'!$A$2:$A$124,'Installation Summary'!$C$2:$C$124),$X$4)</f>
        <v>44874</v>
      </c>
      <c r="O28158" s="177">
        <f>IF(OR($M28158=$W$10,$M28158=$W$11),MAX($X$6-MAX($X$5,$N28158)+1,0)*'Assumptions &amp; Monitored Values'!$C$5/365,COUNTIFS('Installation Summary'!$X$8:$X$372,"&gt;="&amp;MAX($X$4,$N28158,$X$5),'Installation Summary'!$X$8:$X$372,"&lt;="&amp;MIN($X$6),'Installation Summary'!$AB$8:$AB$372,"yes"))</f>
        <v>50.35</v>
      </c>
      <c r="P28158" s="177">
        <f>IF(OR($M28158=$W$10,$M28158=$W$11),MAX($Y$6-MAX($Y$5,$N28158)+1,0)*'Assumptions &amp; Monitored Values'!$C$5/365,COUNTIFS('Installation Summary'!$X$8:$X$372,"&gt;="&amp;MAX($Y$4,$N28158,$Y$5),'Installation Summary'!$X$8:$X$372,"&lt;="&amp;MIN($Y$6),'Installation Summary'!$AB$8:$AB$372,"yes"))</f>
        <v>296.39999999999998</v>
      </c>
      <c r="Q28158" s="177">
        <f t="shared" si="1756"/>
        <v>302.10000000000002</v>
      </c>
      <c r="R28158" s="177">
        <f t="shared" si="1757"/>
        <v>1778.3999999999999</v>
      </c>
      <c r="S28158" s="177">
        <f t="shared" si="1758"/>
        <v>2114.7000000000003</v>
      </c>
      <c r="T28158" s="177">
        <f t="shared" si="1759"/>
        <v>12448.8</v>
      </c>
    </row>
    <row r="28159" spans="1:20">
      <c r="A28159" s="177">
        <v>28157</v>
      </c>
      <c r="B28159" s="177" t="s">
        <v>331</v>
      </c>
      <c r="C28159" s="177" t="s">
        <v>50736</v>
      </c>
      <c r="D28159" s="177" t="s">
        <v>50749</v>
      </c>
      <c r="E28159" s="177" t="s">
        <v>50750</v>
      </c>
      <c r="F28159" s="177" t="s">
        <v>1717</v>
      </c>
      <c r="G28159" s="177" t="s">
        <v>1718</v>
      </c>
      <c r="H28159" s="177" t="s">
        <v>1719</v>
      </c>
      <c r="I28159" s="177" t="s">
        <v>1720</v>
      </c>
      <c r="J28159" s="177" t="s">
        <v>1720</v>
      </c>
      <c r="K28159" s="178">
        <v>44833</v>
      </c>
      <c r="L28159" s="177">
        <v>6</v>
      </c>
      <c r="M28159" s="177" t="s">
        <v>411</v>
      </c>
      <c r="N28159" s="178">
        <f>MAX(K28159,_xlfn.XLOOKUP(B28159,'Installation Summary'!$A$2:$A$124,'Installation Summary'!$C$2:$C$124),$X$4)</f>
        <v>44874</v>
      </c>
      <c r="O28159" s="177">
        <f>IF(OR($M28159=$W$10,$M28159=$W$11),MAX($X$6-MAX($X$5,$N28159)+1,0)*'Assumptions &amp; Monitored Values'!$C$5/365,COUNTIFS('Installation Summary'!$X$8:$X$372,"&gt;="&amp;MAX($X$4,$N28159,$X$5),'Installation Summary'!$X$8:$X$372,"&lt;="&amp;MIN($X$6),'Installation Summary'!$AB$8:$AB$372,"yes"))</f>
        <v>50.35</v>
      </c>
      <c r="P28159" s="177">
        <f>IF(OR($M28159=$W$10,$M28159=$W$11),MAX($Y$6-MAX($Y$5,$N28159)+1,0)*'Assumptions &amp; Monitored Values'!$C$5/365,COUNTIFS('Installation Summary'!$X$8:$X$372,"&gt;="&amp;MAX($Y$4,$N28159,$Y$5),'Installation Summary'!$X$8:$X$372,"&lt;="&amp;MIN($Y$6),'Installation Summary'!$AB$8:$AB$372,"yes"))</f>
        <v>296.39999999999998</v>
      </c>
      <c r="Q28159" s="177">
        <f t="shared" si="1756"/>
        <v>302.10000000000002</v>
      </c>
      <c r="R28159" s="177">
        <f t="shared" si="1757"/>
        <v>1778.3999999999999</v>
      </c>
      <c r="S28159" s="177">
        <f t="shared" si="1758"/>
        <v>2114.7000000000003</v>
      </c>
      <c r="T28159" s="177">
        <f t="shared" si="1759"/>
        <v>12448.8</v>
      </c>
    </row>
    <row r="28160" spans="1:20">
      <c r="A28160" s="177">
        <v>28158</v>
      </c>
      <c r="B28160" s="177" t="s">
        <v>133</v>
      </c>
      <c r="C28160" s="177" t="s">
        <v>50751</v>
      </c>
      <c r="D28160" s="177" t="s">
        <v>50752</v>
      </c>
      <c r="E28160" s="177" t="s">
        <v>50753</v>
      </c>
      <c r="F28160" s="177" t="s">
        <v>1717</v>
      </c>
      <c r="G28160" s="177" t="s">
        <v>1718</v>
      </c>
      <c r="H28160" s="177" t="s">
        <v>1719</v>
      </c>
      <c r="I28160" s="177" t="s">
        <v>1748</v>
      </c>
      <c r="J28160" s="177" t="s">
        <v>1749</v>
      </c>
      <c r="K28160" s="178">
        <v>44833</v>
      </c>
      <c r="L28160" s="177">
        <v>7</v>
      </c>
      <c r="M28160" s="177" t="s">
        <v>411</v>
      </c>
      <c r="N28160" s="178">
        <f>MAX(K28160,_xlfn.XLOOKUP(B28160,'Installation Summary'!$A$2:$A$124,'Installation Summary'!$C$2:$C$124),$X$4)</f>
        <v>44874</v>
      </c>
      <c r="O28160" s="177">
        <f>IF(OR($M28160=$W$10,$M28160=$W$11),MAX($X$6-MAX($X$5,$N28160)+1,0)*'Assumptions &amp; Monitored Values'!$C$5/365,COUNTIFS('Installation Summary'!$X$8:$X$372,"&gt;="&amp;MAX($X$4,$N28160,$X$5),'Installation Summary'!$X$8:$X$372,"&lt;="&amp;MIN($X$6),'Installation Summary'!$AB$8:$AB$372,"yes"))</f>
        <v>50.35</v>
      </c>
      <c r="P28160" s="177">
        <f>IF(OR($M28160=$W$10,$M28160=$W$11),MAX($Y$6-MAX($Y$5,$N28160)+1,0)*'Assumptions &amp; Monitored Values'!$C$5/365,COUNTIFS('Installation Summary'!$X$8:$X$372,"&gt;="&amp;MAX($Y$4,$N28160,$Y$5),'Installation Summary'!$X$8:$X$372,"&lt;="&amp;MIN($Y$6),'Installation Summary'!$AB$8:$AB$372,"yes"))</f>
        <v>296.39999999999998</v>
      </c>
      <c r="Q28160" s="177">
        <f t="shared" si="1756"/>
        <v>352.45</v>
      </c>
      <c r="R28160" s="177">
        <f t="shared" si="1757"/>
        <v>2074.7999999999997</v>
      </c>
      <c r="S28160" s="177">
        <f t="shared" si="1758"/>
        <v>2467.15</v>
      </c>
      <c r="T28160" s="177">
        <f t="shared" si="1759"/>
        <v>14523.599999999999</v>
      </c>
    </row>
    <row r="28161" spans="1:20">
      <c r="A28161" s="177">
        <v>28159</v>
      </c>
      <c r="B28161" s="177" t="s">
        <v>133</v>
      </c>
      <c r="C28161" s="177" t="s">
        <v>50751</v>
      </c>
      <c r="D28161" s="177" t="s">
        <v>50754</v>
      </c>
      <c r="E28161" s="177" t="s">
        <v>35741</v>
      </c>
      <c r="F28161" s="177" t="s">
        <v>1717</v>
      </c>
      <c r="G28161" s="177" t="s">
        <v>1718</v>
      </c>
      <c r="H28161" s="177" t="s">
        <v>1719</v>
      </c>
      <c r="I28161" s="177" t="s">
        <v>1748</v>
      </c>
      <c r="J28161" s="177" t="s">
        <v>1749</v>
      </c>
      <c r="K28161" s="178">
        <v>44833</v>
      </c>
      <c r="L28161" s="177">
        <v>4</v>
      </c>
      <c r="M28161" s="177" t="s">
        <v>411</v>
      </c>
      <c r="N28161" s="178">
        <f>MAX(K28161,_xlfn.XLOOKUP(B28161,'Installation Summary'!$A$2:$A$124,'Installation Summary'!$C$2:$C$124),$X$4)</f>
        <v>44874</v>
      </c>
      <c r="O28161" s="177">
        <f>IF(OR($M28161=$W$10,$M28161=$W$11),MAX($X$6-MAX($X$5,$N28161)+1,0)*'Assumptions &amp; Monitored Values'!$C$5/365,COUNTIFS('Installation Summary'!$X$8:$X$372,"&gt;="&amp;MAX($X$4,$N28161,$X$5),'Installation Summary'!$X$8:$X$372,"&lt;="&amp;MIN($X$6),'Installation Summary'!$AB$8:$AB$372,"yes"))</f>
        <v>50.35</v>
      </c>
      <c r="P28161" s="177">
        <f>IF(OR($M28161=$W$10,$M28161=$W$11),MAX($Y$6-MAX($Y$5,$N28161)+1,0)*'Assumptions &amp; Monitored Values'!$C$5/365,COUNTIFS('Installation Summary'!$X$8:$X$372,"&gt;="&amp;MAX($Y$4,$N28161,$Y$5),'Installation Summary'!$X$8:$X$372,"&lt;="&amp;MIN($Y$6),'Installation Summary'!$AB$8:$AB$372,"yes"))</f>
        <v>296.39999999999998</v>
      </c>
      <c r="Q28161" s="177">
        <f t="shared" si="1756"/>
        <v>201.4</v>
      </c>
      <c r="R28161" s="177">
        <f t="shared" si="1757"/>
        <v>1185.5999999999999</v>
      </c>
      <c r="S28161" s="177">
        <f t="shared" si="1758"/>
        <v>1409.8</v>
      </c>
      <c r="T28161" s="177">
        <f t="shared" si="1759"/>
        <v>8299.1999999999989</v>
      </c>
    </row>
    <row r="28162" spans="1:20">
      <c r="A28162" s="177">
        <v>28160</v>
      </c>
      <c r="B28162" s="177" t="s">
        <v>133</v>
      </c>
      <c r="C28162" s="177" t="s">
        <v>50751</v>
      </c>
      <c r="D28162" s="177" t="s">
        <v>50755</v>
      </c>
      <c r="E28162" s="177" t="s">
        <v>21874</v>
      </c>
      <c r="F28162" s="177" t="s">
        <v>1717</v>
      </c>
      <c r="G28162" s="177" t="s">
        <v>1718</v>
      </c>
      <c r="H28162" s="177" t="s">
        <v>1719</v>
      </c>
      <c r="I28162" s="177" t="s">
        <v>1748</v>
      </c>
      <c r="J28162" s="177" t="s">
        <v>1749</v>
      </c>
      <c r="K28162" s="178">
        <v>44833</v>
      </c>
      <c r="L28162" s="177">
        <v>4</v>
      </c>
      <c r="M28162" s="177" t="s">
        <v>411</v>
      </c>
      <c r="N28162" s="178">
        <f>MAX(K28162,_xlfn.XLOOKUP(B28162,'Installation Summary'!$A$2:$A$124,'Installation Summary'!$C$2:$C$124),$X$4)</f>
        <v>44874</v>
      </c>
      <c r="O28162" s="177">
        <f>IF(OR($M28162=$W$10,$M28162=$W$11),MAX($X$6-MAX($X$5,$N28162)+1,0)*'Assumptions &amp; Monitored Values'!$C$5/365,COUNTIFS('Installation Summary'!$X$8:$X$372,"&gt;="&amp;MAX($X$4,$N28162,$X$5),'Installation Summary'!$X$8:$X$372,"&lt;="&amp;MIN($X$6),'Installation Summary'!$AB$8:$AB$372,"yes"))</f>
        <v>50.35</v>
      </c>
      <c r="P28162" s="177">
        <f>IF(OR($M28162=$W$10,$M28162=$W$11),MAX($Y$6-MAX($Y$5,$N28162)+1,0)*'Assumptions &amp; Monitored Values'!$C$5/365,COUNTIFS('Installation Summary'!$X$8:$X$372,"&gt;="&amp;MAX($Y$4,$N28162,$Y$5),'Installation Summary'!$X$8:$X$372,"&lt;="&amp;MIN($Y$6),'Installation Summary'!$AB$8:$AB$372,"yes"))</f>
        <v>296.39999999999998</v>
      </c>
      <c r="Q28162" s="177">
        <f t="shared" si="1756"/>
        <v>201.4</v>
      </c>
      <c r="R28162" s="177">
        <f t="shared" si="1757"/>
        <v>1185.5999999999999</v>
      </c>
      <c r="S28162" s="177">
        <f t="shared" si="1758"/>
        <v>1409.8</v>
      </c>
      <c r="T28162" s="177">
        <f t="shared" si="1759"/>
        <v>8299.1999999999989</v>
      </c>
    </row>
    <row r="28163" spans="1:20">
      <c r="A28163" s="177">
        <v>28161</v>
      </c>
      <c r="B28163" s="177" t="s">
        <v>133</v>
      </c>
      <c r="C28163" s="177" t="s">
        <v>50751</v>
      </c>
      <c r="D28163" s="177" t="s">
        <v>50756</v>
      </c>
      <c r="E28163" s="177" t="s">
        <v>11704</v>
      </c>
      <c r="F28163" s="177" t="s">
        <v>1717</v>
      </c>
      <c r="G28163" s="177" t="s">
        <v>1718</v>
      </c>
      <c r="H28163" s="177" t="s">
        <v>1719</v>
      </c>
      <c r="I28163" s="177" t="s">
        <v>1748</v>
      </c>
      <c r="J28163" s="177" t="s">
        <v>1749</v>
      </c>
      <c r="K28163" s="178">
        <v>44833</v>
      </c>
      <c r="L28163" s="177">
        <v>5</v>
      </c>
      <c r="M28163" s="177" t="s">
        <v>411</v>
      </c>
      <c r="N28163" s="178">
        <f>MAX(K28163,_xlfn.XLOOKUP(B28163,'Installation Summary'!$A$2:$A$124,'Installation Summary'!$C$2:$C$124),$X$4)</f>
        <v>44874</v>
      </c>
      <c r="O28163" s="177">
        <f>IF(OR($M28163=$W$10,$M28163=$W$11),MAX($X$6-MAX($X$5,$N28163)+1,0)*'Assumptions &amp; Monitored Values'!$C$5/365,COUNTIFS('Installation Summary'!$X$8:$X$372,"&gt;="&amp;MAX($X$4,$N28163,$X$5),'Installation Summary'!$X$8:$X$372,"&lt;="&amp;MIN($X$6),'Installation Summary'!$AB$8:$AB$372,"yes"))</f>
        <v>50.35</v>
      </c>
      <c r="P28163" s="177">
        <f>IF(OR($M28163=$W$10,$M28163=$W$11),MAX($Y$6-MAX($Y$5,$N28163)+1,0)*'Assumptions &amp; Monitored Values'!$C$5/365,COUNTIFS('Installation Summary'!$X$8:$X$372,"&gt;="&amp;MAX($Y$4,$N28163,$Y$5),'Installation Summary'!$X$8:$X$372,"&lt;="&amp;MIN($Y$6),'Installation Summary'!$AB$8:$AB$372,"yes"))</f>
        <v>296.39999999999998</v>
      </c>
      <c r="Q28163" s="177">
        <f t="shared" ref="Q28163:Q28226" si="1760">O28163*L28163</f>
        <v>251.75</v>
      </c>
      <c r="R28163" s="177">
        <f t="shared" ref="R28163:R28226" si="1761">P28163*L28163</f>
        <v>1482</v>
      </c>
      <c r="S28163" s="177">
        <f t="shared" ref="S28163:S28226" si="1762">_xlfn.XLOOKUP(M28163,$W$10:$W$13,$X$10:$X$13)*Q28163</f>
        <v>1762.25</v>
      </c>
      <c r="T28163" s="177">
        <f t="shared" ref="T28163:T28226" si="1763">_xlfn.XLOOKUP(M28163,$W$10:$W$13,$X$10:$X$13)*R28163</f>
        <v>10374</v>
      </c>
    </row>
    <row r="28164" spans="1:20">
      <c r="A28164" s="177">
        <v>28162</v>
      </c>
      <c r="B28164" s="177" t="s">
        <v>133</v>
      </c>
      <c r="C28164" s="177" t="s">
        <v>50751</v>
      </c>
      <c r="D28164" s="177" t="s">
        <v>50757</v>
      </c>
      <c r="E28164" s="177" t="s">
        <v>1434</v>
      </c>
      <c r="F28164" s="177" t="s">
        <v>1717</v>
      </c>
      <c r="G28164" s="177" t="s">
        <v>1718</v>
      </c>
      <c r="H28164" s="177" t="s">
        <v>1719</v>
      </c>
      <c r="I28164" s="177" t="s">
        <v>1748</v>
      </c>
      <c r="J28164" s="177" t="s">
        <v>1749</v>
      </c>
      <c r="K28164" s="178">
        <v>44833</v>
      </c>
      <c r="L28164" s="177">
        <v>4</v>
      </c>
      <c r="M28164" s="177" t="s">
        <v>411</v>
      </c>
      <c r="N28164" s="178">
        <f>MAX(K28164,_xlfn.XLOOKUP(B28164,'Installation Summary'!$A$2:$A$124,'Installation Summary'!$C$2:$C$124),$X$4)</f>
        <v>44874</v>
      </c>
      <c r="O28164" s="177">
        <f>IF(OR($M28164=$W$10,$M28164=$W$11),MAX($X$6-MAX($X$5,$N28164)+1,0)*'Assumptions &amp; Monitored Values'!$C$5/365,COUNTIFS('Installation Summary'!$X$8:$X$372,"&gt;="&amp;MAX($X$4,$N28164,$X$5),'Installation Summary'!$X$8:$X$372,"&lt;="&amp;MIN($X$6),'Installation Summary'!$AB$8:$AB$372,"yes"))</f>
        <v>50.35</v>
      </c>
      <c r="P28164" s="177">
        <f>IF(OR($M28164=$W$10,$M28164=$W$11),MAX($Y$6-MAX($Y$5,$N28164)+1,0)*'Assumptions &amp; Monitored Values'!$C$5/365,COUNTIFS('Installation Summary'!$X$8:$X$372,"&gt;="&amp;MAX($Y$4,$N28164,$Y$5),'Installation Summary'!$X$8:$X$372,"&lt;="&amp;MIN($Y$6),'Installation Summary'!$AB$8:$AB$372,"yes"))</f>
        <v>296.39999999999998</v>
      </c>
      <c r="Q28164" s="177">
        <f t="shared" si="1760"/>
        <v>201.4</v>
      </c>
      <c r="R28164" s="177">
        <f t="shared" si="1761"/>
        <v>1185.5999999999999</v>
      </c>
      <c r="S28164" s="177">
        <f t="shared" si="1762"/>
        <v>1409.8</v>
      </c>
      <c r="T28164" s="177">
        <f t="shared" si="1763"/>
        <v>8299.1999999999989</v>
      </c>
    </row>
    <row r="28165" spans="1:20">
      <c r="A28165" s="177">
        <v>28163</v>
      </c>
      <c r="B28165" s="177" t="s">
        <v>133</v>
      </c>
      <c r="C28165" s="177" t="s">
        <v>50751</v>
      </c>
      <c r="D28165" s="177" t="s">
        <v>50758</v>
      </c>
      <c r="E28165" s="177" t="s">
        <v>25343</v>
      </c>
      <c r="F28165" s="177" t="s">
        <v>1717</v>
      </c>
      <c r="G28165" s="177" t="s">
        <v>1718</v>
      </c>
      <c r="H28165" s="177" t="s">
        <v>1719</v>
      </c>
      <c r="I28165" s="177" t="s">
        <v>1748</v>
      </c>
      <c r="J28165" s="177" t="s">
        <v>1749</v>
      </c>
      <c r="K28165" s="178">
        <v>44833</v>
      </c>
      <c r="L28165" s="177">
        <v>5</v>
      </c>
      <c r="M28165" s="177" t="s">
        <v>411</v>
      </c>
      <c r="N28165" s="178">
        <f>MAX(K28165,_xlfn.XLOOKUP(B28165,'Installation Summary'!$A$2:$A$124,'Installation Summary'!$C$2:$C$124),$X$4)</f>
        <v>44874</v>
      </c>
      <c r="O28165" s="177">
        <f>IF(OR($M28165=$W$10,$M28165=$W$11),MAX($X$6-MAX($X$5,$N28165)+1,0)*'Assumptions &amp; Monitored Values'!$C$5/365,COUNTIFS('Installation Summary'!$X$8:$X$372,"&gt;="&amp;MAX($X$4,$N28165,$X$5),'Installation Summary'!$X$8:$X$372,"&lt;="&amp;MIN($X$6),'Installation Summary'!$AB$8:$AB$372,"yes"))</f>
        <v>50.35</v>
      </c>
      <c r="P28165" s="177">
        <f>IF(OR($M28165=$W$10,$M28165=$W$11),MAX($Y$6-MAX($Y$5,$N28165)+1,0)*'Assumptions &amp; Monitored Values'!$C$5/365,COUNTIFS('Installation Summary'!$X$8:$X$372,"&gt;="&amp;MAX($Y$4,$N28165,$Y$5),'Installation Summary'!$X$8:$X$372,"&lt;="&amp;MIN($Y$6),'Installation Summary'!$AB$8:$AB$372,"yes"))</f>
        <v>296.39999999999998</v>
      </c>
      <c r="Q28165" s="177">
        <f t="shared" si="1760"/>
        <v>251.75</v>
      </c>
      <c r="R28165" s="177">
        <f t="shared" si="1761"/>
        <v>1482</v>
      </c>
      <c r="S28165" s="177">
        <f t="shared" si="1762"/>
        <v>1762.25</v>
      </c>
      <c r="T28165" s="177">
        <f t="shared" si="1763"/>
        <v>10374</v>
      </c>
    </row>
    <row r="28166" spans="1:20">
      <c r="A28166" s="177">
        <v>28164</v>
      </c>
      <c r="B28166" s="177" t="s">
        <v>133</v>
      </c>
      <c r="C28166" s="177" t="s">
        <v>50751</v>
      </c>
      <c r="D28166" s="177" t="s">
        <v>50759</v>
      </c>
      <c r="E28166" s="177" t="s">
        <v>6061</v>
      </c>
      <c r="F28166" s="177" t="s">
        <v>1717</v>
      </c>
      <c r="G28166" s="177" t="s">
        <v>1718</v>
      </c>
      <c r="H28166" s="177" t="s">
        <v>1719</v>
      </c>
      <c r="I28166" s="177" t="s">
        <v>1748</v>
      </c>
      <c r="J28166" s="177" t="s">
        <v>1749</v>
      </c>
      <c r="K28166" s="178">
        <v>44833</v>
      </c>
      <c r="L28166" s="177">
        <v>5</v>
      </c>
      <c r="M28166" s="177" t="s">
        <v>411</v>
      </c>
      <c r="N28166" s="178">
        <f>MAX(K28166,_xlfn.XLOOKUP(B28166,'Installation Summary'!$A$2:$A$124,'Installation Summary'!$C$2:$C$124),$X$4)</f>
        <v>44874</v>
      </c>
      <c r="O28166" s="177">
        <f>IF(OR($M28166=$W$10,$M28166=$W$11),MAX($X$6-MAX($X$5,$N28166)+1,0)*'Assumptions &amp; Monitored Values'!$C$5/365,COUNTIFS('Installation Summary'!$X$8:$X$372,"&gt;="&amp;MAX($X$4,$N28166,$X$5),'Installation Summary'!$X$8:$X$372,"&lt;="&amp;MIN($X$6),'Installation Summary'!$AB$8:$AB$372,"yes"))</f>
        <v>50.35</v>
      </c>
      <c r="P28166" s="177">
        <f>IF(OR($M28166=$W$10,$M28166=$W$11),MAX($Y$6-MAX($Y$5,$N28166)+1,0)*'Assumptions &amp; Monitored Values'!$C$5/365,COUNTIFS('Installation Summary'!$X$8:$X$372,"&gt;="&amp;MAX($Y$4,$N28166,$Y$5),'Installation Summary'!$X$8:$X$372,"&lt;="&amp;MIN($Y$6),'Installation Summary'!$AB$8:$AB$372,"yes"))</f>
        <v>296.39999999999998</v>
      </c>
      <c r="Q28166" s="177">
        <f t="shared" si="1760"/>
        <v>251.75</v>
      </c>
      <c r="R28166" s="177">
        <f t="shared" si="1761"/>
        <v>1482</v>
      </c>
      <c r="S28166" s="177">
        <f t="shared" si="1762"/>
        <v>1762.25</v>
      </c>
      <c r="T28166" s="177">
        <f t="shared" si="1763"/>
        <v>10374</v>
      </c>
    </row>
    <row r="28167" spans="1:20">
      <c r="A28167" s="177">
        <v>28165</v>
      </c>
      <c r="B28167" s="177" t="s">
        <v>133</v>
      </c>
      <c r="C28167" s="177" t="s">
        <v>50751</v>
      </c>
      <c r="D28167" s="177" t="s">
        <v>50760</v>
      </c>
      <c r="E28167" s="177" t="s">
        <v>50761</v>
      </c>
      <c r="F28167" s="177" t="s">
        <v>1717</v>
      </c>
      <c r="G28167" s="177" t="s">
        <v>1718</v>
      </c>
      <c r="H28167" s="177" t="s">
        <v>1719</v>
      </c>
      <c r="I28167" s="177" t="s">
        <v>1748</v>
      </c>
      <c r="J28167" s="177" t="s">
        <v>1749</v>
      </c>
      <c r="K28167" s="178">
        <v>44833</v>
      </c>
      <c r="L28167" s="177">
        <v>4</v>
      </c>
      <c r="M28167" s="177" t="s">
        <v>411</v>
      </c>
      <c r="N28167" s="178">
        <f>MAX(K28167,_xlfn.XLOOKUP(B28167,'Installation Summary'!$A$2:$A$124,'Installation Summary'!$C$2:$C$124),$X$4)</f>
        <v>44874</v>
      </c>
      <c r="O28167" s="177">
        <f>IF(OR($M28167=$W$10,$M28167=$W$11),MAX($X$6-MAX($X$5,$N28167)+1,0)*'Assumptions &amp; Monitored Values'!$C$5/365,COUNTIFS('Installation Summary'!$X$8:$X$372,"&gt;="&amp;MAX($X$4,$N28167,$X$5),'Installation Summary'!$X$8:$X$372,"&lt;="&amp;MIN($X$6),'Installation Summary'!$AB$8:$AB$372,"yes"))</f>
        <v>50.35</v>
      </c>
      <c r="P28167" s="177">
        <f>IF(OR($M28167=$W$10,$M28167=$W$11),MAX($Y$6-MAX($Y$5,$N28167)+1,0)*'Assumptions &amp; Monitored Values'!$C$5/365,COUNTIFS('Installation Summary'!$X$8:$X$372,"&gt;="&amp;MAX($Y$4,$N28167,$Y$5),'Installation Summary'!$X$8:$X$372,"&lt;="&amp;MIN($Y$6),'Installation Summary'!$AB$8:$AB$372,"yes"))</f>
        <v>296.39999999999998</v>
      </c>
      <c r="Q28167" s="177">
        <f t="shared" si="1760"/>
        <v>201.4</v>
      </c>
      <c r="R28167" s="177">
        <f t="shared" si="1761"/>
        <v>1185.5999999999999</v>
      </c>
      <c r="S28167" s="177">
        <f t="shared" si="1762"/>
        <v>1409.8</v>
      </c>
      <c r="T28167" s="177">
        <f t="shared" si="1763"/>
        <v>8299.1999999999989</v>
      </c>
    </row>
    <row r="28168" spans="1:20">
      <c r="A28168" s="177">
        <v>28166</v>
      </c>
      <c r="B28168" s="177" t="s">
        <v>133</v>
      </c>
      <c r="C28168" s="177" t="s">
        <v>50751</v>
      </c>
      <c r="D28168" s="177" t="s">
        <v>50762</v>
      </c>
      <c r="E28168" s="177" t="s">
        <v>50763</v>
      </c>
      <c r="F28168" s="177" t="s">
        <v>1717</v>
      </c>
      <c r="G28168" s="177" t="s">
        <v>1718</v>
      </c>
      <c r="H28168" s="177" t="s">
        <v>1719</v>
      </c>
      <c r="I28168" s="177" t="s">
        <v>1748</v>
      </c>
      <c r="J28168" s="177" t="s">
        <v>1749</v>
      </c>
      <c r="K28168" s="178">
        <v>44833</v>
      </c>
      <c r="L28168" s="177">
        <v>5</v>
      </c>
      <c r="M28168" s="177" t="s">
        <v>411</v>
      </c>
      <c r="N28168" s="178">
        <f>MAX(K28168,_xlfn.XLOOKUP(B28168,'Installation Summary'!$A$2:$A$124,'Installation Summary'!$C$2:$C$124),$X$4)</f>
        <v>44874</v>
      </c>
      <c r="O28168" s="177">
        <f>IF(OR($M28168=$W$10,$M28168=$W$11),MAX($X$6-MAX($X$5,$N28168)+1,0)*'Assumptions &amp; Monitored Values'!$C$5/365,COUNTIFS('Installation Summary'!$X$8:$X$372,"&gt;="&amp;MAX($X$4,$N28168,$X$5),'Installation Summary'!$X$8:$X$372,"&lt;="&amp;MIN($X$6),'Installation Summary'!$AB$8:$AB$372,"yes"))</f>
        <v>50.35</v>
      </c>
      <c r="P28168" s="177">
        <f>IF(OR($M28168=$W$10,$M28168=$W$11),MAX($Y$6-MAX($Y$5,$N28168)+1,0)*'Assumptions &amp; Monitored Values'!$C$5/365,COUNTIFS('Installation Summary'!$X$8:$X$372,"&gt;="&amp;MAX($Y$4,$N28168,$Y$5),'Installation Summary'!$X$8:$X$372,"&lt;="&amp;MIN($Y$6),'Installation Summary'!$AB$8:$AB$372,"yes"))</f>
        <v>296.39999999999998</v>
      </c>
      <c r="Q28168" s="177">
        <f t="shared" si="1760"/>
        <v>251.75</v>
      </c>
      <c r="R28168" s="177">
        <f t="shared" si="1761"/>
        <v>1482</v>
      </c>
      <c r="S28168" s="177">
        <f t="shared" si="1762"/>
        <v>1762.25</v>
      </c>
      <c r="T28168" s="177">
        <f t="shared" si="1763"/>
        <v>10374</v>
      </c>
    </row>
    <row r="28169" spans="1:20">
      <c r="A28169" s="177">
        <v>28167</v>
      </c>
      <c r="B28169" s="177" t="s">
        <v>133</v>
      </c>
      <c r="C28169" s="177" t="s">
        <v>50751</v>
      </c>
      <c r="D28169" s="177" t="s">
        <v>50764</v>
      </c>
      <c r="E28169" s="177" t="s">
        <v>35068</v>
      </c>
      <c r="F28169" s="177" t="s">
        <v>1717</v>
      </c>
      <c r="G28169" s="177" t="s">
        <v>1718</v>
      </c>
      <c r="H28169" s="177" t="s">
        <v>1719</v>
      </c>
      <c r="I28169" s="177" t="s">
        <v>1748</v>
      </c>
      <c r="J28169" s="177" t="s">
        <v>1749</v>
      </c>
      <c r="K28169" s="178">
        <v>44833</v>
      </c>
      <c r="L28169" s="177">
        <v>4</v>
      </c>
      <c r="M28169" s="177" t="s">
        <v>411</v>
      </c>
      <c r="N28169" s="178">
        <f>MAX(K28169,_xlfn.XLOOKUP(B28169,'Installation Summary'!$A$2:$A$124,'Installation Summary'!$C$2:$C$124),$X$4)</f>
        <v>44874</v>
      </c>
      <c r="O28169" s="177">
        <f>IF(OR($M28169=$W$10,$M28169=$W$11),MAX($X$6-MAX($X$5,$N28169)+1,0)*'Assumptions &amp; Monitored Values'!$C$5/365,COUNTIFS('Installation Summary'!$X$8:$X$372,"&gt;="&amp;MAX($X$4,$N28169,$X$5),'Installation Summary'!$X$8:$X$372,"&lt;="&amp;MIN($X$6),'Installation Summary'!$AB$8:$AB$372,"yes"))</f>
        <v>50.35</v>
      </c>
      <c r="P28169" s="177">
        <f>IF(OR($M28169=$W$10,$M28169=$W$11),MAX($Y$6-MAX($Y$5,$N28169)+1,0)*'Assumptions &amp; Monitored Values'!$C$5/365,COUNTIFS('Installation Summary'!$X$8:$X$372,"&gt;="&amp;MAX($Y$4,$N28169,$Y$5),'Installation Summary'!$X$8:$X$372,"&lt;="&amp;MIN($Y$6),'Installation Summary'!$AB$8:$AB$372,"yes"))</f>
        <v>296.39999999999998</v>
      </c>
      <c r="Q28169" s="177">
        <f t="shared" si="1760"/>
        <v>201.4</v>
      </c>
      <c r="R28169" s="177">
        <f t="shared" si="1761"/>
        <v>1185.5999999999999</v>
      </c>
      <c r="S28169" s="177">
        <f t="shared" si="1762"/>
        <v>1409.8</v>
      </c>
      <c r="T28169" s="177">
        <f t="shared" si="1763"/>
        <v>8299.1999999999989</v>
      </c>
    </row>
    <row r="28170" spans="1:20">
      <c r="A28170" s="177">
        <v>28168</v>
      </c>
      <c r="B28170" s="177" t="s">
        <v>133</v>
      </c>
      <c r="C28170" s="177" t="s">
        <v>50751</v>
      </c>
      <c r="D28170" s="177" t="s">
        <v>50765</v>
      </c>
      <c r="E28170" s="177" t="s">
        <v>50766</v>
      </c>
      <c r="F28170" s="177" t="s">
        <v>1717</v>
      </c>
      <c r="G28170" s="177" t="s">
        <v>1718</v>
      </c>
      <c r="H28170" s="177" t="s">
        <v>1719</v>
      </c>
      <c r="I28170" s="177" t="s">
        <v>1748</v>
      </c>
      <c r="J28170" s="177" t="s">
        <v>1749</v>
      </c>
      <c r="K28170" s="178">
        <v>44833</v>
      </c>
      <c r="L28170" s="177">
        <v>5</v>
      </c>
      <c r="M28170" s="177" t="s">
        <v>411</v>
      </c>
      <c r="N28170" s="178">
        <f>MAX(K28170,_xlfn.XLOOKUP(B28170,'Installation Summary'!$A$2:$A$124,'Installation Summary'!$C$2:$C$124),$X$4)</f>
        <v>44874</v>
      </c>
      <c r="O28170" s="177">
        <f>IF(OR($M28170=$W$10,$M28170=$W$11),MAX($X$6-MAX($X$5,$N28170)+1,0)*'Assumptions &amp; Monitored Values'!$C$5/365,COUNTIFS('Installation Summary'!$X$8:$X$372,"&gt;="&amp;MAX($X$4,$N28170,$X$5),'Installation Summary'!$X$8:$X$372,"&lt;="&amp;MIN($X$6),'Installation Summary'!$AB$8:$AB$372,"yes"))</f>
        <v>50.35</v>
      </c>
      <c r="P28170" s="177">
        <f>IF(OR($M28170=$W$10,$M28170=$W$11),MAX($Y$6-MAX($Y$5,$N28170)+1,0)*'Assumptions &amp; Monitored Values'!$C$5/365,COUNTIFS('Installation Summary'!$X$8:$X$372,"&gt;="&amp;MAX($Y$4,$N28170,$Y$5),'Installation Summary'!$X$8:$X$372,"&lt;="&amp;MIN($Y$6),'Installation Summary'!$AB$8:$AB$372,"yes"))</f>
        <v>296.39999999999998</v>
      </c>
      <c r="Q28170" s="177">
        <f t="shared" si="1760"/>
        <v>251.75</v>
      </c>
      <c r="R28170" s="177">
        <f t="shared" si="1761"/>
        <v>1482</v>
      </c>
      <c r="S28170" s="177">
        <f t="shared" si="1762"/>
        <v>1762.25</v>
      </c>
      <c r="T28170" s="177">
        <f t="shared" si="1763"/>
        <v>10374</v>
      </c>
    </row>
    <row r="28171" spans="1:20">
      <c r="A28171" s="177">
        <v>28169</v>
      </c>
      <c r="B28171" s="177" t="s">
        <v>133</v>
      </c>
      <c r="C28171" s="177" t="s">
        <v>50751</v>
      </c>
      <c r="D28171" s="177" t="s">
        <v>50767</v>
      </c>
      <c r="E28171" s="177" t="s">
        <v>17933</v>
      </c>
      <c r="F28171" s="177" t="s">
        <v>1717</v>
      </c>
      <c r="G28171" s="177" t="s">
        <v>1718</v>
      </c>
      <c r="H28171" s="177" t="s">
        <v>1719</v>
      </c>
      <c r="I28171" s="177" t="s">
        <v>1748</v>
      </c>
      <c r="J28171" s="177" t="s">
        <v>1749</v>
      </c>
      <c r="K28171" s="178">
        <v>44833</v>
      </c>
      <c r="L28171" s="177">
        <v>4</v>
      </c>
      <c r="M28171" s="177" t="s">
        <v>411</v>
      </c>
      <c r="N28171" s="178">
        <f>MAX(K28171,_xlfn.XLOOKUP(B28171,'Installation Summary'!$A$2:$A$124,'Installation Summary'!$C$2:$C$124),$X$4)</f>
        <v>44874</v>
      </c>
      <c r="O28171" s="177">
        <f>IF(OR($M28171=$W$10,$M28171=$W$11),MAX($X$6-MAX($X$5,$N28171)+1,0)*'Assumptions &amp; Monitored Values'!$C$5/365,COUNTIFS('Installation Summary'!$X$8:$X$372,"&gt;="&amp;MAX($X$4,$N28171,$X$5),'Installation Summary'!$X$8:$X$372,"&lt;="&amp;MIN($X$6),'Installation Summary'!$AB$8:$AB$372,"yes"))</f>
        <v>50.35</v>
      </c>
      <c r="P28171" s="177">
        <f>IF(OR($M28171=$W$10,$M28171=$W$11),MAX($Y$6-MAX($Y$5,$N28171)+1,0)*'Assumptions &amp; Monitored Values'!$C$5/365,COUNTIFS('Installation Summary'!$X$8:$X$372,"&gt;="&amp;MAX($Y$4,$N28171,$Y$5),'Installation Summary'!$X$8:$X$372,"&lt;="&amp;MIN($Y$6),'Installation Summary'!$AB$8:$AB$372,"yes"))</f>
        <v>296.39999999999998</v>
      </c>
      <c r="Q28171" s="177">
        <f t="shared" si="1760"/>
        <v>201.4</v>
      </c>
      <c r="R28171" s="177">
        <f t="shared" si="1761"/>
        <v>1185.5999999999999</v>
      </c>
      <c r="S28171" s="177">
        <f t="shared" si="1762"/>
        <v>1409.8</v>
      </c>
      <c r="T28171" s="177">
        <f t="shared" si="1763"/>
        <v>8299.1999999999989</v>
      </c>
    </row>
    <row r="28172" spans="1:20">
      <c r="A28172" s="177">
        <v>28170</v>
      </c>
      <c r="B28172" s="177" t="s">
        <v>133</v>
      </c>
      <c r="C28172" s="177" t="s">
        <v>50751</v>
      </c>
      <c r="D28172" s="177" t="s">
        <v>50768</v>
      </c>
      <c r="E28172" s="177" t="s">
        <v>32295</v>
      </c>
      <c r="F28172" s="177" t="s">
        <v>1717</v>
      </c>
      <c r="G28172" s="177" t="s">
        <v>1718</v>
      </c>
      <c r="H28172" s="177" t="s">
        <v>1719</v>
      </c>
      <c r="I28172" s="177" t="s">
        <v>1748</v>
      </c>
      <c r="J28172" s="177" t="s">
        <v>1749</v>
      </c>
      <c r="K28172" s="178">
        <v>44833</v>
      </c>
      <c r="L28172" s="177">
        <v>4</v>
      </c>
      <c r="M28172" s="177" t="s">
        <v>411</v>
      </c>
      <c r="N28172" s="178">
        <f>MAX(K28172,_xlfn.XLOOKUP(B28172,'Installation Summary'!$A$2:$A$124,'Installation Summary'!$C$2:$C$124),$X$4)</f>
        <v>44874</v>
      </c>
      <c r="O28172" s="177">
        <f>IF(OR($M28172=$W$10,$M28172=$W$11),MAX($X$6-MAX($X$5,$N28172)+1,0)*'Assumptions &amp; Monitored Values'!$C$5/365,COUNTIFS('Installation Summary'!$X$8:$X$372,"&gt;="&amp;MAX($X$4,$N28172,$X$5),'Installation Summary'!$X$8:$X$372,"&lt;="&amp;MIN($X$6),'Installation Summary'!$AB$8:$AB$372,"yes"))</f>
        <v>50.35</v>
      </c>
      <c r="P28172" s="177">
        <f>IF(OR($M28172=$W$10,$M28172=$W$11),MAX($Y$6-MAX($Y$5,$N28172)+1,0)*'Assumptions &amp; Monitored Values'!$C$5/365,COUNTIFS('Installation Summary'!$X$8:$X$372,"&gt;="&amp;MAX($Y$4,$N28172,$Y$5),'Installation Summary'!$X$8:$X$372,"&lt;="&amp;MIN($Y$6),'Installation Summary'!$AB$8:$AB$372,"yes"))</f>
        <v>296.39999999999998</v>
      </c>
      <c r="Q28172" s="177">
        <f t="shared" si="1760"/>
        <v>201.4</v>
      </c>
      <c r="R28172" s="177">
        <f t="shared" si="1761"/>
        <v>1185.5999999999999</v>
      </c>
      <c r="S28172" s="177">
        <f t="shared" si="1762"/>
        <v>1409.8</v>
      </c>
      <c r="T28172" s="177">
        <f t="shared" si="1763"/>
        <v>8299.1999999999989</v>
      </c>
    </row>
    <row r="28173" spans="1:20">
      <c r="A28173" s="177">
        <v>28171</v>
      </c>
      <c r="B28173" s="177" t="s">
        <v>133</v>
      </c>
      <c r="C28173" s="177" t="s">
        <v>50751</v>
      </c>
      <c r="D28173" s="177" t="s">
        <v>50769</v>
      </c>
      <c r="E28173" s="177" t="s">
        <v>10296</v>
      </c>
      <c r="F28173" s="177" t="s">
        <v>1717</v>
      </c>
      <c r="G28173" s="177" t="s">
        <v>1718</v>
      </c>
      <c r="H28173" s="177" t="s">
        <v>1719</v>
      </c>
      <c r="I28173" s="177" t="s">
        <v>1748</v>
      </c>
      <c r="J28173" s="177" t="s">
        <v>1749</v>
      </c>
      <c r="K28173" s="178">
        <v>44833</v>
      </c>
      <c r="L28173" s="177">
        <v>4</v>
      </c>
      <c r="M28173" s="177" t="s">
        <v>411</v>
      </c>
      <c r="N28173" s="178">
        <f>MAX(K28173,_xlfn.XLOOKUP(B28173,'Installation Summary'!$A$2:$A$124,'Installation Summary'!$C$2:$C$124),$X$4)</f>
        <v>44874</v>
      </c>
      <c r="O28173" s="177">
        <f>IF(OR($M28173=$W$10,$M28173=$W$11),MAX($X$6-MAX($X$5,$N28173)+1,0)*'Assumptions &amp; Monitored Values'!$C$5/365,COUNTIFS('Installation Summary'!$X$8:$X$372,"&gt;="&amp;MAX($X$4,$N28173,$X$5),'Installation Summary'!$X$8:$X$372,"&lt;="&amp;MIN($X$6),'Installation Summary'!$AB$8:$AB$372,"yes"))</f>
        <v>50.35</v>
      </c>
      <c r="P28173" s="177">
        <f>IF(OR($M28173=$W$10,$M28173=$W$11),MAX($Y$6-MAX($Y$5,$N28173)+1,0)*'Assumptions &amp; Monitored Values'!$C$5/365,COUNTIFS('Installation Summary'!$X$8:$X$372,"&gt;="&amp;MAX($Y$4,$N28173,$Y$5),'Installation Summary'!$X$8:$X$372,"&lt;="&amp;MIN($Y$6),'Installation Summary'!$AB$8:$AB$372,"yes"))</f>
        <v>296.39999999999998</v>
      </c>
      <c r="Q28173" s="177">
        <f t="shared" si="1760"/>
        <v>201.4</v>
      </c>
      <c r="R28173" s="177">
        <f t="shared" si="1761"/>
        <v>1185.5999999999999</v>
      </c>
      <c r="S28173" s="177">
        <f t="shared" si="1762"/>
        <v>1409.8</v>
      </c>
      <c r="T28173" s="177">
        <f t="shared" si="1763"/>
        <v>8299.1999999999989</v>
      </c>
    </row>
    <row r="28174" spans="1:20">
      <c r="A28174" s="177">
        <v>28172</v>
      </c>
      <c r="B28174" s="177" t="s">
        <v>141</v>
      </c>
      <c r="C28174" s="177" t="s">
        <v>50770</v>
      </c>
      <c r="D28174" s="177" t="s">
        <v>50771</v>
      </c>
      <c r="E28174" s="177" t="s">
        <v>50772</v>
      </c>
      <c r="F28174" s="177" t="s">
        <v>1717</v>
      </c>
      <c r="G28174" s="177" t="s">
        <v>1718</v>
      </c>
      <c r="H28174" s="177" t="s">
        <v>1781</v>
      </c>
      <c r="I28174" s="177" t="s">
        <v>1782</v>
      </c>
      <c r="J28174" s="177" t="s">
        <v>1783</v>
      </c>
      <c r="K28174" s="178">
        <v>44833</v>
      </c>
      <c r="L28174" s="177">
        <v>5</v>
      </c>
      <c r="M28174" s="177" t="s">
        <v>411</v>
      </c>
      <c r="N28174" s="178">
        <f>MAX(K28174,_xlfn.XLOOKUP(B28174,'Installation Summary'!$A$2:$A$124,'Installation Summary'!$C$2:$C$124),$X$4)</f>
        <v>44874</v>
      </c>
      <c r="O28174" s="177">
        <f>IF(OR($M28174=$W$10,$M28174=$W$11),MAX($X$6-MAX($X$5,$N28174)+1,0)*'Assumptions &amp; Monitored Values'!$C$5/365,COUNTIFS('Installation Summary'!$X$8:$X$372,"&gt;="&amp;MAX($X$4,$N28174,$X$5),'Installation Summary'!$X$8:$X$372,"&lt;="&amp;MIN($X$6),'Installation Summary'!$AB$8:$AB$372,"yes"))</f>
        <v>50.35</v>
      </c>
      <c r="P28174" s="177">
        <f>IF(OR($M28174=$W$10,$M28174=$W$11),MAX($Y$6-MAX($Y$5,$N28174)+1,0)*'Assumptions &amp; Monitored Values'!$C$5/365,COUNTIFS('Installation Summary'!$X$8:$X$372,"&gt;="&amp;MAX($Y$4,$N28174,$Y$5),'Installation Summary'!$X$8:$X$372,"&lt;="&amp;MIN($Y$6),'Installation Summary'!$AB$8:$AB$372,"yes"))</f>
        <v>296.39999999999998</v>
      </c>
      <c r="Q28174" s="177">
        <f t="shared" si="1760"/>
        <v>251.75</v>
      </c>
      <c r="R28174" s="177">
        <f t="shared" si="1761"/>
        <v>1482</v>
      </c>
      <c r="S28174" s="177">
        <f t="shared" si="1762"/>
        <v>1762.25</v>
      </c>
      <c r="T28174" s="177">
        <f t="shared" si="1763"/>
        <v>10374</v>
      </c>
    </row>
    <row r="28175" spans="1:20">
      <c r="A28175" s="177">
        <v>28173</v>
      </c>
      <c r="B28175" s="177" t="s">
        <v>141</v>
      </c>
      <c r="C28175" s="177" t="s">
        <v>50770</v>
      </c>
      <c r="D28175" s="177" t="s">
        <v>50773</v>
      </c>
      <c r="E28175" s="177" t="s">
        <v>14112</v>
      </c>
      <c r="F28175" s="177" t="s">
        <v>1717</v>
      </c>
      <c r="G28175" s="177" t="s">
        <v>1718</v>
      </c>
      <c r="H28175" s="177" t="s">
        <v>1781</v>
      </c>
      <c r="I28175" s="177" t="s">
        <v>1782</v>
      </c>
      <c r="J28175" s="177" t="s">
        <v>1783</v>
      </c>
      <c r="K28175" s="178">
        <v>44833</v>
      </c>
      <c r="L28175" s="177">
        <v>2</v>
      </c>
      <c r="M28175" s="177" t="s">
        <v>411</v>
      </c>
      <c r="N28175" s="178">
        <f>MAX(K28175,_xlfn.XLOOKUP(B28175,'Installation Summary'!$A$2:$A$124,'Installation Summary'!$C$2:$C$124),$X$4)</f>
        <v>44874</v>
      </c>
      <c r="O28175" s="177">
        <f>IF(OR($M28175=$W$10,$M28175=$W$11),MAX($X$6-MAX($X$5,$N28175)+1,0)*'Assumptions &amp; Monitored Values'!$C$5/365,COUNTIFS('Installation Summary'!$X$8:$X$372,"&gt;="&amp;MAX($X$4,$N28175,$X$5),'Installation Summary'!$X$8:$X$372,"&lt;="&amp;MIN($X$6),'Installation Summary'!$AB$8:$AB$372,"yes"))</f>
        <v>50.35</v>
      </c>
      <c r="P28175" s="177">
        <f>IF(OR($M28175=$W$10,$M28175=$W$11),MAX($Y$6-MAX($Y$5,$N28175)+1,0)*'Assumptions &amp; Monitored Values'!$C$5/365,COUNTIFS('Installation Summary'!$X$8:$X$372,"&gt;="&amp;MAX($Y$4,$N28175,$Y$5),'Installation Summary'!$X$8:$X$372,"&lt;="&amp;MIN($Y$6),'Installation Summary'!$AB$8:$AB$372,"yes"))</f>
        <v>296.39999999999998</v>
      </c>
      <c r="Q28175" s="177">
        <f t="shared" si="1760"/>
        <v>100.7</v>
      </c>
      <c r="R28175" s="177">
        <f t="shared" si="1761"/>
        <v>592.79999999999995</v>
      </c>
      <c r="S28175" s="177">
        <f t="shared" si="1762"/>
        <v>704.9</v>
      </c>
      <c r="T28175" s="177">
        <f t="shared" si="1763"/>
        <v>4149.5999999999995</v>
      </c>
    </row>
    <row r="28176" spans="1:20">
      <c r="A28176" s="177">
        <v>28174</v>
      </c>
      <c r="B28176" s="177" t="s">
        <v>141</v>
      </c>
      <c r="C28176" s="177" t="s">
        <v>50770</v>
      </c>
      <c r="D28176" s="177" t="s">
        <v>50774</v>
      </c>
      <c r="E28176" s="177" t="s">
        <v>50775</v>
      </c>
      <c r="F28176" s="177" t="s">
        <v>1717</v>
      </c>
      <c r="G28176" s="177" t="s">
        <v>1718</v>
      </c>
      <c r="H28176" s="177" t="s">
        <v>1781</v>
      </c>
      <c r="I28176" s="177" t="s">
        <v>1782</v>
      </c>
      <c r="J28176" s="177" t="s">
        <v>1783</v>
      </c>
      <c r="K28176" s="178">
        <v>44833</v>
      </c>
      <c r="L28176" s="177">
        <v>2</v>
      </c>
      <c r="M28176" s="177" t="s">
        <v>411</v>
      </c>
      <c r="N28176" s="178">
        <f>MAX(K28176,_xlfn.XLOOKUP(B28176,'Installation Summary'!$A$2:$A$124,'Installation Summary'!$C$2:$C$124),$X$4)</f>
        <v>44874</v>
      </c>
      <c r="O28176" s="177">
        <f>IF(OR($M28176=$W$10,$M28176=$W$11),MAX($X$6-MAX($X$5,$N28176)+1,0)*'Assumptions &amp; Monitored Values'!$C$5/365,COUNTIFS('Installation Summary'!$X$8:$X$372,"&gt;="&amp;MAX($X$4,$N28176,$X$5),'Installation Summary'!$X$8:$X$372,"&lt;="&amp;MIN($X$6),'Installation Summary'!$AB$8:$AB$372,"yes"))</f>
        <v>50.35</v>
      </c>
      <c r="P28176" s="177">
        <f>IF(OR($M28176=$W$10,$M28176=$W$11),MAX($Y$6-MAX($Y$5,$N28176)+1,0)*'Assumptions &amp; Monitored Values'!$C$5/365,COUNTIFS('Installation Summary'!$X$8:$X$372,"&gt;="&amp;MAX($Y$4,$N28176,$Y$5),'Installation Summary'!$X$8:$X$372,"&lt;="&amp;MIN($Y$6),'Installation Summary'!$AB$8:$AB$372,"yes"))</f>
        <v>296.39999999999998</v>
      </c>
      <c r="Q28176" s="177">
        <f t="shared" si="1760"/>
        <v>100.7</v>
      </c>
      <c r="R28176" s="177">
        <f t="shared" si="1761"/>
        <v>592.79999999999995</v>
      </c>
      <c r="S28176" s="177">
        <f t="shared" si="1762"/>
        <v>704.9</v>
      </c>
      <c r="T28176" s="177">
        <f t="shared" si="1763"/>
        <v>4149.5999999999995</v>
      </c>
    </row>
    <row r="28177" spans="1:20">
      <c r="A28177" s="177">
        <v>28175</v>
      </c>
      <c r="B28177" s="177" t="s">
        <v>141</v>
      </c>
      <c r="C28177" s="177" t="s">
        <v>50770</v>
      </c>
      <c r="D28177" s="177" t="s">
        <v>50776</v>
      </c>
      <c r="E28177" s="177" t="s">
        <v>50777</v>
      </c>
      <c r="F28177" s="177" t="s">
        <v>1717</v>
      </c>
      <c r="G28177" s="177" t="s">
        <v>1718</v>
      </c>
      <c r="H28177" s="177" t="s">
        <v>1781</v>
      </c>
      <c r="I28177" s="177" t="s">
        <v>1782</v>
      </c>
      <c r="J28177" s="177" t="s">
        <v>1783</v>
      </c>
      <c r="K28177" s="178">
        <v>44833</v>
      </c>
      <c r="L28177" s="177">
        <v>2</v>
      </c>
      <c r="M28177" s="177" t="s">
        <v>411</v>
      </c>
      <c r="N28177" s="178">
        <f>MAX(K28177,_xlfn.XLOOKUP(B28177,'Installation Summary'!$A$2:$A$124,'Installation Summary'!$C$2:$C$124),$X$4)</f>
        <v>44874</v>
      </c>
      <c r="O28177" s="177">
        <f>IF(OR($M28177=$W$10,$M28177=$W$11),MAX($X$6-MAX($X$5,$N28177)+1,0)*'Assumptions &amp; Monitored Values'!$C$5/365,COUNTIFS('Installation Summary'!$X$8:$X$372,"&gt;="&amp;MAX($X$4,$N28177,$X$5),'Installation Summary'!$X$8:$X$372,"&lt;="&amp;MIN($X$6),'Installation Summary'!$AB$8:$AB$372,"yes"))</f>
        <v>50.35</v>
      </c>
      <c r="P28177" s="177">
        <f>IF(OR($M28177=$W$10,$M28177=$W$11),MAX($Y$6-MAX($Y$5,$N28177)+1,0)*'Assumptions &amp; Monitored Values'!$C$5/365,COUNTIFS('Installation Summary'!$X$8:$X$372,"&gt;="&amp;MAX($Y$4,$N28177,$Y$5),'Installation Summary'!$X$8:$X$372,"&lt;="&amp;MIN($Y$6),'Installation Summary'!$AB$8:$AB$372,"yes"))</f>
        <v>296.39999999999998</v>
      </c>
      <c r="Q28177" s="177">
        <f t="shared" si="1760"/>
        <v>100.7</v>
      </c>
      <c r="R28177" s="177">
        <f t="shared" si="1761"/>
        <v>592.79999999999995</v>
      </c>
      <c r="S28177" s="177">
        <f t="shared" si="1762"/>
        <v>704.9</v>
      </c>
      <c r="T28177" s="177">
        <f t="shared" si="1763"/>
        <v>4149.5999999999995</v>
      </c>
    </row>
    <row r="28178" spans="1:20">
      <c r="A28178" s="177">
        <v>28176</v>
      </c>
      <c r="B28178" s="177" t="s">
        <v>141</v>
      </c>
      <c r="C28178" s="177" t="s">
        <v>50770</v>
      </c>
      <c r="D28178" s="177" t="s">
        <v>50778</v>
      </c>
      <c r="E28178" s="177" t="s">
        <v>17320</v>
      </c>
      <c r="F28178" s="177" t="s">
        <v>1717</v>
      </c>
      <c r="G28178" s="177" t="s">
        <v>1718</v>
      </c>
      <c r="H28178" s="177" t="s">
        <v>1781</v>
      </c>
      <c r="I28178" s="177" t="s">
        <v>1782</v>
      </c>
      <c r="J28178" s="177" t="s">
        <v>1783</v>
      </c>
      <c r="K28178" s="178">
        <v>44833</v>
      </c>
      <c r="L28178" s="177">
        <v>9</v>
      </c>
      <c r="M28178" s="177" t="s">
        <v>411</v>
      </c>
      <c r="N28178" s="178">
        <f>MAX(K28178,_xlfn.XLOOKUP(B28178,'Installation Summary'!$A$2:$A$124,'Installation Summary'!$C$2:$C$124),$X$4)</f>
        <v>44874</v>
      </c>
      <c r="O28178" s="177">
        <f>IF(OR($M28178=$W$10,$M28178=$W$11),MAX($X$6-MAX($X$5,$N28178)+1,0)*'Assumptions &amp; Monitored Values'!$C$5/365,COUNTIFS('Installation Summary'!$X$8:$X$372,"&gt;="&amp;MAX($X$4,$N28178,$X$5),'Installation Summary'!$X$8:$X$372,"&lt;="&amp;MIN($X$6),'Installation Summary'!$AB$8:$AB$372,"yes"))</f>
        <v>50.35</v>
      </c>
      <c r="P28178" s="177">
        <f>IF(OR($M28178=$W$10,$M28178=$W$11),MAX($Y$6-MAX($Y$5,$N28178)+1,0)*'Assumptions &amp; Monitored Values'!$C$5/365,COUNTIFS('Installation Summary'!$X$8:$X$372,"&gt;="&amp;MAX($Y$4,$N28178,$Y$5),'Installation Summary'!$X$8:$X$372,"&lt;="&amp;MIN($Y$6),'Installation Summary'!$AB$8:$AB$372,"yes"))</f>
        <v>296.39999999999998</v>
      </c>
      <c r="Q28178" s="177">
        <f t="shared" si="1760"/>
        <v>453.15000000000003</v>
      </c>
      <c r="R28178" s="177">
        <f t="shared" si="1761"/>
        <v>2667.6</v>
      </c>
      <c r="S28178" s="177">
        <f t="shared" si="1762"/>
        <v>3172.05</v>
      </c>
      <c r="T28178" s="177">
        <f t="shared" si="1763"/>
        <v>18673.2</v>
      </c>
    </row>
    <row r="28179" spans="1:20">
      <c r="A28179" s="177">
        <v>28177</v>
      </c>
      <c r="B28179" s="177" t="s">
        <v>141</v>
      </c>
      <c r="C28179" s="177" t="s">
        <v>50770</v>
      </c>
      <c r="D28179" s="177" t="s">
        <v>50779</v>
      </c>
      <c r="E28179" s="177" t="s">
        <v>50780</v>
      </c>
      <c r="F28179" s="177" t="s">
        <v>1717</v>
      </c>
      <c r="G28179" s="177" t="s">
        <v>1718</v>
      </c>
      <c r="H28179" s="177" t="s">
        <v>1781</v>
      </c>
      <c r="I28179" s="177" t="s">
        <v>1782</v>
      </c>
      <c r="J28179" s="177" t="s">
        <v>1783</v>
      </c>
      <c r="K28179" s="178">
        <v>44833</v>
      </c>
      <c r="L28179" s="177">
        <v>4</v>
      </c>
      <c r="M28179" s="177" t="s">
        <v>411</v>
      </c>
      <c r="N28179" s="178">
        <f>MAX(K28179,_xlfn.XLOOKUP(B28179,'Installation Summary'!$A$2:$A$124,'Installation Summary'!$C$2:$C$124),$X$4)</f>
        <v>44874</v>
      </c>
      <c r="O28179" s="177">
        <f>IF(OR($M28179=$W$10,$M28179=$W$11),MAX($X$6-MAX($X$5,$N28179)+1,0)*'Assumptions &amp; Monitored Values'!$C$5/365,COUNTIFS('Installation Summary'!$X$8:$X$372,"&gt;="&amp;MAX($X$4,$N28179,$X$5),'Installation Summary'!$X$8:$X$372,"&lt;="&amp;MIN($X$6),'Installation Summary'!$AB$8:$AB$372,"yes"))</f>
        <v>50.35</v>
      </c>
      <c r="P28179" s="177">
        <f>IF(OR($M28179=$W$10,$M28179=$W$11),MAX($Y$6-MAX($Y$5,$N28179)+1,0)*'Assumptions &amp; Monitored Values'!$C$5/365,COUNTIFS('Installation Summary'!$X$8:$X$372,"&gt;="&amp;MAX($Y$4,$N28179,$Y$5),'Installation Summary'!$X$8:$X$372,"&lt;="&amp;MIN($Y$6),'Installation Summary'!$AB$8:$AB$372,"yes"))</f>
        <v>296.39999999999998</v>
      </c>
      <c r="Q28179" s="177">
        <f t="shared" si="1760"/>
        <v>201.4</v>
      </c>
      <c r="R28179" s="177">
        <f t="shared" si="1761"/>
        <v>1185.5999999999999</v>
      </c>
      <c r="S28179" s="177">
        <f t="shared" si="1762"/>
        <v>1409.8</v>
      </c>
      <c r="T28179" s="177">
        <f t="shared" si="1763"/>
        <v>8299.1999999999989</v>
      </c>
    </row>
    <row r="28180" spans="1:20">
      <c r="A28180" s="177">
        <v>28178</v>
      </c>
      <c r="B28180" s="177" t="s">
        <v>141</v>
      </c>
      <c r="C28180" s="177" t="s">
        <v>50770</v>
      </c>
      <c r="D28180" s="177" t="s">
        <v>50781</v>
      </c>
      <c r="E28180" s="177" t="s">
        <v>50782</v>
      </c>
      <c r="F28180" s="177" t="s">
        <v>1717</v>
      </c>
      <c r="G28180" s="177" t="s">
        <v>1718</v>
      </c>
      <c r="H28180" s="177" t="s">
        <v>1781</v>
      </c>
      <c r="I28180" s="177" t="s">
        <v>1782</v>
      </c>
      <c r="J28180" s="177" t="s">
        <v>1783</v>
      </c>
      <c r="K28180" s="178">
        <v>44833</v>
      </c>
      <c r="L28180" s="177">
        <v>4</v>
      </c>
      <c r="M28180" s="177" t="s">
        <v>411</v>
      </c>
      <c r="N28180" s="178">
        <f>MAX(K28180,_xlfn.XLOOKUP(B28180,'Installation Summary'!$A$2:$A$124,'Installation Summary'!$C$2:$C$124),$X$4)</f>
        <v>44874</v>
      </c>
      <c r="O28180" s="177">
        <f>IF(OR($M28180=$W$10,$M28180=$W$11),MAX($X$6-MAX($X$5,$N28180)+1,0)*'Assumptions &amp; Monitored Values'!$C$5/365,COUNTIFS('Installation Summary'!$X$8:$X$372,"&gt;="&amp;MAX($X$4,$N28180,$X$5),'Installation Summary'!$X$8:$X$372,"&lt;="&amp;MIN($X$6),'Installation Summary'!$AB$8:$AB$372,"yes"))</f>
        <v>50.35</v>
      </c>
      <c r="P28180" s="177">
        <f>IF(OR($M28180=$W$10,$M28180=$W$11),MAX($Y$6-MAX($Y$5,$N28180)+1,0)*'Assumptions &amp; Monitored Values'!$C$5/365,COUNTIFS('Installation Summary'!$X$8:$X$372,"&gt;="&amp;MAX($Y$4,$N28180,$Y$5),'Installation Summary'!$X$8:$X$372,"&lt;="&amp;MIN($Y$6),'Installation Summary'!$AB$8:$AB$372,"yes"))</f>
        <v>296.39999999999998</v>
      </c>
      <c r="Q28180" s="177">
        <f t="shared" si="1760"/>
        <v>201.4</v>
      </c>
      <c r="R28180" s="177">
        <f t="shared" si="1761"/>
        <v>1185.5999999999999</v>
      </c>
      <c r="S28180" s="177">
        <f t="shared" si="1762"/>
        <v>1409.8</v>
      </c>
      <c r="T28180" s="177">
        <f t="shared" si="1763"/>
        <v>8299.1999999999989</v>
      </c>
    </row>
    <row r="28181" spans="1:20">
      <c r="A28181" s="177">
        <v>28179</v>
      </c>
      <c r="B28181" s="177" t="s">
        <v>141</v>
      </c>
      <c r="C28181" s="177" t="s">
        <v>50770</v>
      </c>
      <c r="D28181" s="177" t="s">
        <v>50783</v>
      </c>
      <c r="E28181" s="177" t="s">
        <v>50784</v>
      </c>
      <c r="F28181" s="177" t="s">
        <v>1717</v>
      </c>
      <c r="G28181" s="177" t="s">
        <v>1718</v>
      </c>
      <c r="H28181" s="177" t="s">
        <v>1781</v>
      </c>
      <c r="I28181" s="177" t="s">
        <v>1782</v>
      </c>
      <c r="J28181" s="177" t="s">
        <v>1783</v>
      </c>
      <c r="K28181" s="178">
        <v>44833</v>
      </c>
      <c r="L28181" s="177">
        <v>4</v>
      </c>
      <c r="M28181" s="177" t="s">
        <v>411</v>
      </c>
      <c r="N28181" s="178">
        <f>MAX(K28181,_xlfn.XLOOKUP(B28181,'Installation Summary'!$A$2:$A$124,'Installation Summary'!$C$2:$C$124),$X$4)</f>
        <v>44874</v>
      </c>
      <c r="O28181" s="177">
        <f>IF(OR($M28181=$W$10,$M28181=$W$11),MAX($X$6-MAX($X$5,$N28181)+1,0)*'Assumptions &amp; Monitored Values'!$C$5/365,COUNTIFS('Installation Summary'!$X$8:$X$372,"&gt;="&amp;MAX($X$4,$N28181,$X$5),'Installation Summary'!$X$8:$X$372,"&lt;="&amp;MIN($X$6),'Installation Summary'!$AB$8:$AB$372,"yes"))</f>
        <v>50.35</v>
      </c>
      <c r="P28181" s="177">
        <f>IF(OR($M28181=$W$10,$M28181=$W$11),MAX($Y$6-MAX($Y$5,$N28181)+1,0)*'Assumptions &amp; Monitored Values'!$C$5/365,COUNTIFS('Installation Summary'!$X$8:$X$372,"&gt;="&amp;MAX($Y$4,$N28181,$Y$5),'Installation Summary'!$X$8:$X$372,"&lt;="&amp;MIN($Y$6),'Installation Summary'!$AB$8:$AB$372,"yes"))</f>
        <v>296.39999999999998</v>
      </c>
      <c r="Q28181" s="177">
        <f t="shared" si="1760"/>
        <v>201.4</v>
      </c>
      <c r="R28181" s="177">
        <f t="shared" si="1761"/>
        <v>1185.5999999999999</v>
      </c>
      <c r="S28181" s="177">
        <f t="shared" si="1762"/>
        <v>1409.8</v>
      </c>
      <c r="T28181" s="177">
        <f t="shared" si="1763"/>
        <v>8299.1999999999989</v>
      </c>
    </row>
    <row r="28182" spans="1:20">
      <c r="A28182" s="177">
        <v>28180</v>
      </c>
      <c r="B28182" s="177" t="s">
        <v>141</v>
      </c>
      <c r="C28182" s="177" t="s">
        <v>50770</v>
      </c>
      <c r="D28182" s="177" t="s">
        <v>50785</v>
      </c>
      <c r="E28182" s="177" t="s">
        <v>6834</v>
      </c>
      <c r="F28182" s="177" t="s">
        <v>1717</v>
      </c>
      <c r="G28182" s="177" t="s">
        <v>1718</v>
      </c>
      <c r="H28182" s="177" t="s">
        <v>1781</v>
      </c>
      <c r="I28182" s="177" t="s">
        <v>1782</v>
      </c>
      <c r="J28182" s="177" t="s">
        <v>1783</v>
      </c>
      <c r="K28182" s="178">
        <v>44833</v>
      </c>
      <c r="L28182" s="177">
        <v>2</v>
      </c>
      <c r="M28182" s="177" t="s">
        <v>411</v>
      </c>
      <c r="N28182" s="178">
        <f>MAX(K28182,_xlfn.XLOOKUP(B28182,'Installation Summary'!$A$2:$A$124,'Installation Summary'!$C$2:$C$124),$X$4)</f>
        <v>44874</v>
      </c>
      <c r="O28182" s="177">
        <f>IF(OR($M28182=$W$10,$M28182=$W$11),MAX($X$6-MAX($X$5,$N28182)+1,0)*'Assumptions &amp; Monitored Values'!$C$5/365,COUNTIFS('Installation Summary'!$X$8:$X$372,"&gt;="&amp;MAX($X$4,$N28182,$X$5),'Installation Summary'!$X$8:$X$372,"&lt;="&amp;MIN($X$6),'Installation Summary'!$AB$8:$AB$372,"yes"))</f>
        <v>50.35</v>
      </c>
      <c r="P28182" s="177">
        <f>IF(OR($M28182=$W$10,$M28182=$W$11),MAX($Y$6-MAX($Y$5,$N28182)+1,0)*'Assumptions &amp; Monitored Values'!$C$5/365,COUNTIFS('Installation Summary'!$X$8:$X$372,"&gt;="&amp;MAX($Y$4,$N28182,$Y$5),'Installation Summary'!$X$8:$X$372,"&lt;="&amp;MIN($Y$6),'Installation Summary'!$AB$8:$AB$372,"yes"))</f>
        <v>296.39999999999998</v>
      </c>
      <c r="Q28182" s="177">
        <f t="shared" si="1760"/>
        <v>100.7</v>
      </c>
      <c r="R28182" s="177">
        <f t="shared" si="1761"/>
        <v>592.79999999999995</v>
      </c>
      <c r="S28182" s="177">
        <f t="shared" si="1762"/>
        <v>704.9</v>
      </c>
      <c r="T28182" s="177">
        <f t="shared" si="1763"/>
        <v>4149.5999999999995</v>
      </c>
    </row>
    <row r="28183" spans="1:20">
      <c r="A28183" s="177">
        <v>28181</v>
      </c>
      <c r="B28183" s="177" t="s">
        <v>141</v>
      </c>
      <c r="C28183" s="177" t="s">
        <v>50770</v>
      </c>
      <c r="D28183" s="177" t="s">
        <v>50786</v>
      </c>
      <c r="E28183" s="177" t="s">
        <v>50787</v>
      </c>
      <c r="F28183" s="177" t="s">
        <v>1717</v>
      </c>
      <c r="G28183" s="177" t="s">
        <v>1718</v>
      </c>
      <c r="H28183" s="177" t="s">
        <v>1781</v>
      </c>
      <c r="I28183" s="177" t="s">
        <v>1782</v>
      </c>
      <c r="J28183" s="177" t="s">
        <v>1783</v>
      </c>
      <c r="K28183" s="178">
        <v>44833</v>
      </c>
      <c r="L28183" s="177">
        <v>4</v>
      </c>
      <c r="M28183" s="177" t="s">
        <v>411</v>
      </c>
      <c r="N28183" s="178">
        <f>MAX(K28183,_xlfn.XLOOKUP(B28183,'Installation Summary'!$A$2:$A$124,'Installation Summary'!$C$2:$C$124),$X$4)</f>
        <v>44874</v>
      </c>
      <c r="O28183" s="177">
        <f>IF(OR($M28183=$W$10,$M28183=$W$11),MAX($X$6-MAX($X$5,$N28183)+1,0)*'Assumptions &amp; Monitored Values'!$C$5/365,COUNTIFS('Installation Summary'!$X$8:$X$372,"&gt;="&amp;MAX($X$4,$N28183,$X$5),'Installation Summary'!$X$8:$X$372,"&lt;="&amp;MIN($X$6),'Installation Summary'!$AB$8:$AB$372,"yes"))</f>
        <v>50.35</v>
      </c>
      <c r="P28183" s="177">
        <f>IF(OR($M28183=$W$10,$M28183=$W$11),MAX($Y$6-MAX($Y$5,$N28183)+1,0)*'Assumptions &amp; Monitored Values'!$C$5/365,COUNTIFS('Installation Summary'!$X$8:$X$372,"&gt;="&amp;MAX($Y$4,$N28183,$Y$5),'Installation Summary'!$X$8:$X$372,"&lt;="&amp;MIN($Y$6),'Installation Summary'!$AB$8:$AB$372,"yes"))</f>
        <v>296.39999999999998</v>
      </c>
      <c r="Q28183" s="177">
        <f t="shared" si="1760"/>
        <v>201.4</v>
      </c>
      <c r="R28183" s="177">
        <f t="shared" si="1761"/>
        <v>1185.5999999999999</v>
      </c>
      <c r="S28183" s="177">
        <f t="shared" si="1762"/>
        <v>1409.8</v>
      </c>
      <c r="T28183" s="177">
        <f t="shared" si="1763"/>
        <v>8299.1999999999989</v>
      </c>
    </row>
    <row r="28184" spans="1:20">
      <c r="A28184" s="177">
        <v>28182</v>
      </c>
      <c r="B28184" s="177" t="s">
        <v>141</v>
      </c>
      <c r="C28184" s="177" t="s">
        <v>50770</v>
      </c>
      <c r="D28184" s="177" t="s">
        <v>50788</v>
      </c>
      <c r="E28184" s="177" t="s">
        <v>1194</v>
      </c>
      <c r="F28184" s="177" t="s">
        <v>1717</v>
      </c>
      <c r="G28184" s="177" t="s">
        <v>1718</v>
      </c>
      <c r="H28184" s="177" t="s">
        <v>1781</v>
      </c>
      <c r="I28184" s="177" t="s">
        <v>1782</v>
      </c>
      <c r="J28184" s="177" t="s">
        <v>1783</v>
      </c>
      <c r="K28184" s="178">
        <v>44833</v>
      </c>
      <c r="L28184" s="177">
        <v>3</v>
      </c>
      <c r="M28184" s="177" t="s">
        <v>411</v>
      </c>
      <c r="N28184" s="178">
        <f>MAX(K28184,_xlfn.XLOOKUP(B28184,'Installation Summary'!$A$2:$A$124,'Installation Summary'!$C$2:$C$124),$X$4)</f>
        <v>44874</v>
      </c>
      <c r="O28184" s="177">
        <f>IF(OR($M28184=$W$10,$M28184=$W$11),MAX($X$6-MAX($X$5,$N28184)+1,0)*'Assumptions &amp; Monitored Values'!$C$5/365,COUNTIFS('Installation Summary'!$X$8:$X$372,"&gt;="&amp;MAX($X$4,$N28184,$X$5),'Installation Summary'!$X$8:$X$372,"&lt;="&amp;MIN($X$6),'Installation Summary'!$AB$8:$AB$372,"yes"))</f>
        <v>50.35</v>
      </c>
      <c r="P28184" s="177">
        <f>IF(OR($M28184=$W$10,$M28184=$W$11),MAX($Y$6-MAX($Y$5,$N28184)+1,0)*'Assumptions &amp; Monitored Values'!$C$5/365,COUNTIFS('Installation Summary'!$X$8:$X$372,"&gt;="&amp;MAX($Y$4,$N28184,$Y$5),'Installation Summary'!$X$8:$X$372,"&lt;="&amp;MIN($Y$6),'Installation Summary'!$AB$8:$AB$372,"yes"))</f>
        <v>296.39999999999998</v>
      </c>
      <c r="Q28184" s="177">
        <f t="shared" si="1760"/>
        <v>151.05000000000001</v>
      </c>
      <c r="R28184" s="177">
        <f t="shared" si="1761"/>
        <v>889.19999999999993</v>
      </c>
      <c r="S28184" s="177">
        <f t="shared" si="1762"/>
        <v>1057.3500000000001</v>
      </c>
      <c r="T28184" s="177">
        <f t="shared" si="1763"/>
        <v>6224.4</v>
      </c>
    </row>
    <row r="28185" spans="1:20">
      <c r="A28185" s="177">
        <v>28183</v>
      </c>
      <c r="B28185" s="177" t="s">
        <v>141</v>
      </c>
      <c r="C28185" s="177" t="s">
        <v>50770</v>
      </c>
      <c r="D28185" s="177" t="s">
        <v>50789</v>
      </c>
      <c r="E28185" s="177" t="s">
        <v>50790</v>
      </c>
      <c r="F28185" s="177" t="s">
        <v>1717</v>
      </c>
      <c r="G28185" s="177" t="s">
        <v>1718</v>
      </c>
      <c r="H28185" s="177" t="s">
        <v>1781</v>
      </c>
      <c r="I28185" s="177" t="s">
        <v>1782</v>
      </c>
      <c r="J28185" s="177" t="s">
        <v>1783</v>
      </c>
      <c r="K28185" s="178">
        <v>44833</v>
      </c>
      <c r="L28185" s="177">
        <v>6</v>
      </c>
      <c r="M28185" s="177" t="s">
        <v>411</v>
      </c>
      <c r="N28185" s="178">
        <f>MAX(K28185,_xlfn.XLOOKUP(B28185,'Installation Summary'!$A$2:$A$124,'Installation Summary'!$C$2:$C$124),$X$4)</f>
        <v>44874</v>
      </c>
      <c r="O28185" s="177">
        <f>IF(OR($M28185=$W$10,$M28185=$W$11),MAX($X$6-MAX($X$5,$N28185)+1,0)*'Assumptions &amp; Monitored Values'!$C$5/365,COUNTIFS('Installation Summary'!$X$8:$X$372,"&gt;="&amp;MAX($X$4,$N28185,$X$5),'Installation Summary'!$X$8:$X$372,"&lt;="&amp;MIN($X$6),'Installation Summary'!$AB$8:$AB$372,"yes"))</f>
        <v>50.35</v>
      </c>
      <c r="P28185" s="177">
        <f>IF(OR($M28185=$W$10,$M28185=$W$11),MAX($Y$6-MAX($Y$5,$N28185)+1,0)*'Assumptions &amp; Monitored Values'!$C$5/365,COUNTIFS('Installation Summary'!$X$8:$X$372,"&gt;="&amp;MAX($Y$4,$N28185,$Y$5),'Installation Summary'!$X$8:$X$372,"&lt;="&amp;MIN($Y$6),'Installation Summary'!$AB$8:$AB$372,"yes"))</f>
        <v>296.39999999999998</v>
      </c>
      <c r="Q28185" s="177">
        <f t="shared" si="1760"/>
        <v>302.10000000000002</v>
      </c>
      <c r="R28185" s="177">
        <f t="shared" si="1761"/>
        <v>1778.3999999999999</v>
      </c>
      <c r="S28185" s="177">
        <f t="shared" si="1762"/>
        <v>2114.7000000000003</v>
      </c>
      <c r="T28185" s="177">
        <f t="shared" si="1763"/>
        <v>12448.8</v>
      </c>
    </row>
    <row r="28186" spans="1:20">
      <c r="A28186" s="177">
        <v>28184</v>
      </c>
      <c r="B28186" s="177" t="s">
        <v>337</v>
      </c>
      <c r="C28186" s="177" t="s">
        <v>50791</v>
      </c>
      <c r="D28186" s="177" t="s">
        <v>50792</v>
      </c>
      <c r="E28186" s="177" t="s">
        <v>50793</v>
      </c>
      <c r="F28186" s="177" t="s">
        <v>1717</v>
      </c>
      <c r="G28186" s="177" t="s">
        <v>1718</v>
      </c>
      <c r="H28186" s="177" t="s">
        <v>1808</v>
      </c>
      <c r="I28186" s="177" t="s">
        <v>1809</v>
      </c>
      <c r="J28186" s="177" t="s">
        <v>1810</v>
      </c>
      <c r="K28186" s="178">
        <v>44833</v>
      </c>
      <c r="L28186" s="177">
        <v>4</v>
      </c>
      <c r="M28186" s="177" t="s">
        <v>411</v>
      </c>
      <c r="N28186" s="178">
        <f>MAX(K28186,_xlfn.XLOOKUP(B28186,'Installation Summary'!$A$2:$A$124,'Installation Summary'!$C$2:$C$124),$X$4)</f>
        <v>44874</v>
      </c>
      <c r="O28186" s="177">
        <f>IF(OR($M28186=$W$10,$M28186=$W$11),MAX($X$6-MAX($X$5,$N28186)+1,0)*'Assumptions &amp; Monitored Values'!$C$5/365,COUNTIFS('Installation Summary'!$X$8:$X$372,"&gt;="&amp;MAX($X$4,$N28186,$X$5),'Installation Summary'!$X$8:$X$372,"&lt;="&amp;MIN($X$6),'Installation Summary'!$AB$8:$AB$372,"yes"))</f>
        <v>50.35</v>
      </c>
      <c r="P28186" s="177">
        <f>IF(OR($M28186=$W$10,$M28186=$W$11),MAX($Y$6-MAX($Y$5,$N28186)+1,0)*'Assumptions &amp; Monitored Values'!$C$5/365,COUNTIFS('Installation Summary'!$X$8:$X$372,"&gt;="&amp;MAX($Y$4,$N28186,$Y$5),'Installation Summary'!$X$8:$X$372,"&lt;="&amp;MIN($Y$6),'Installation Summary'!$AB$8:$AB$372,"yes"))</f>
        <v>296.39999999999998</v>
      </c>
      <c r="Q28186" s="177">
        <f t="shared" si="1760"/>
        <v>201.4</v>
      </c>
      <c r="R28186" s="177">
        <f t="shared" si="1761"/>
        <v>1185.5999999999999</v>
      </c>
      <c r="S28186" s="177">
        <f t="shared" si="1762"/>
        <v>1409.8</v>
      </c>
      <c r="T28186" s="177">
        <f t="shared" si="1763"/>
        <v>8299.1999999999989</v>
      </c>
    </row>
    <row r="28187" spans="1:20">
      <c r="A28187" s="177">
        <v>28185</v>
      </c>
      <c r="B28187" s="177" t="s">
        <v>337</v>
      </c>
      <c r="C28187" s="177" t="s">
        <v>50791</v>
      </c>
      <c r="D28187" s="177" t="s">
        <v>50794</v>
      </c>
      <c r="E28187" s="177" t="s">
        <v>50795</v>
      </c>
      <c r="F28187" s="177" t="s">
        <v>1717</v>
      </c>
      <c r="G28187" s="177" t="s">
        <v>1718</v>
      </c>
      <c r="H28187" s="177" t="s">
        <v>1808</v>
      </c>
      <c r="I28187" s="177" t="s">
        <v>1809</v>
      </c>
      <c r="J28187" s="177" t="s">
        <v>1810</v>
      </c>
      <c r="K28187" s="178">
        <v>44833</v>
      </c>
      <c r="L28187" s="177">
        <v>4</v>
      </c>
      <c r="M28187" s="177" t="s">
        <v>411</v>
      </c>
      <c r="N28187" s="178">
        <f>MAX(K28187,_xlfn.XLOOKUP(B28187,'Installation Summary'!$A$2:$A$124,'Installation Summary'!$C$2:$C$124),$X$4)</f>
        <v>44874</v>
      </c>
      <c r="O28187" s="177">
        <f>IF(OR($M28187=$W$10,$M28187=$W$11),MAX($X$6-MAX($X$5,$N28187)+1,0)*'Assumptions &amp; Monitored Values'!$C$5/365,COUNTIFS('Installation Summary'!$X$8:$X$372,"&gt;="&amp;MAX($X$4,$N28187,$X$5),'Installation Summary'!$X$8:$X$372,"&lt;="&amp;MIN($X$6),'Installation Summary'!$AB$8:$AB$372,"yes"))</f>
        <v>50.35</v>
      </c>
      <c r="P28187" s="177">
        <f>IF(OR($M28187=$W$10,$M28187=$W$11),MAX($Y$6-MAX($Y$5,$N28187)+1,0)*'Assumptions &amp; Monitored Values'!$C$5/365,COUNTIFS('Installation Summary'!$X$8:$X$372,"&gt;="&amp;MAX($Y$4,$N28187,$Y$5),'Installation Summary'!$X$8:$X$372,"&lt;="&amp;MIN($Y$6),'Installation Summary'!$AB$8:$AB$372,"yes"))</f>
        <v>296.39999999999998</v>
      </c>
      <c r="Q28187" s="177">
        <f t="shared" si="1760"/>
        <v>201.4</v>
      </c>
      <c r="R28187" s="177">
        <f t="shared" si="1761"/>
        <v>1185.5999999999999</v>
      </c>
      <c r="S28187" s="177">
        <f t="shared" si="1762"/>
        <v>1409.8</v>
      </c>
      <c r="T28187" s="177">
        <f t="shared" si="1763"/>
        <v>8299.1999999999989</v>
      </c>
    </row>
    <row r="28188" spans="1:20">
      <c r="A28188" s="177">
        <v>28186</v>
      </c>
      <c r="B28188" s="177" t="s">
        <v>337</v>
      </c>
      <c r="C28188" s="177" t="s">
        <v>50791</v>
      </c>
      <c r="D28188" s="177" t="s">
        <v>50796</v>
      </c>
      <c r="E28188" s="177" t="s">
        <v>35665</v>
      </c>
      <c r="F28188" s="177" t="s">
        <v>1717</v>
      </c>
      <c r="G28188" s="177" t="s">
        <v>1718</v>
      </c>
      <c r="H28188" s="177" t="s">
        <v>1808</v>
      </c>
      <c r="I28188" s="177" t="s">
        <v>1809</v>
      </c>
      <c r="J28188" s="177" t="s">
        <v>1810</v>
      </c>
      <c r="K28188" s="178">
        <v>44833</v>
      </c>
      <c r="L28188" s="177">
        <v>5</v>
      </c>
      <c r="M28188" s="177" t="s">
        <v>411</v>
      </c>
      <c r="N28188" s="178">
        <f>MAX(K28188,_xlfn.XLOOKUP(B28188,'Installation Summary'!$A$2:$A$124,'Installation Summary'!$C$2:$C$124),$X$4)</f>
        <v>44874</v>
      </c>
      <c r="O28188" s="177">
        <f>IF(OR($M28188=$W$10,$M28188=$W$11),MAX($X$6-MAX($X$5,$N28188)+1,0)*'Assumptions &amp; Monitored Values'!$C$5/365,COUNTIFS('Installation Summary'!$X$8:$X$372,"&gt;="&amp;MAX($X$4,$N28188,$X$5),'Installation Summary'!$X$8:$X$372,"&lt;="&amp;MIN($X$6),'Installation Summary'!$AB$8:$AB$372,"yes"))</f>
        <v>50.35</v>
      </c>
      <c r="P28188" s="177">
        <f>IF(OR($M28188=$W$10,$M28188=$W$11),MAX($Y$6-MAX($Y$5,$N28188)+1,0)*'Assumptions &amp; Monitored Values'!$C$5/365,COUNTIFS('Installation Summary'!$X$8:$X$372,"&gt;="&amp;MAX($Y$4,$N28188,$Y$5),'Installation Summary'!$X$8:$X$372,"&lt;="&amp;MIN($Y$6),'Installation Summary'!$AB$8:$AB$372,"yes"))</f>
        <v>296.39999999999998</v>
      </c>
      <c r="Q28188" s="177">
        <f t="shared" si="1760"/>
        <v>251.75</v>
      </c>
      <c r="R28188" s="177">
        <f t="shared" si="1761"/>
        <v>1482</v>
      </c>
      <c r="S28188" s="177">
        <f t="shared" si="1762"/>
        <v>1762.25</v>
      </c>
      <c r="T28188" s="177">
        <f t="shared" si="1763"/>
        <v>10374</v>
      </c>
    </row>
    <row r="28189" spans="1:20">
      <c r="A28189" s="177">
        <v>28187</v>
      </c>
      <c r="B28189" s="177" t="s">
        <v>337</v>
      </c>
      <c r="C28189" s="177" t="s">
        <v>50791</v>
      </c>
      <c r="D28189" s="177" t="s">
        <v>50797</v>
      </c>
      <c r="E28189" s="177" t="s">
        <v>35667</v>
      </c>
      <c r="F28189" s="177" t="s">
        <v>1717</v>
      </c>
      <c r="G28189" s="177" t="s">
        <v>1718</v>
      </c>
      <c r="H28189" s="177" t="s">
        <v>1808</v>
      </c>
      <c r="I28189" s="177" t="s">
        <v>1809</v>
      </c>
      <c r="J28189" s="177" t="s">
        <v>1810</v>
      </c>
      <c r="K28189" s="178">
        <v>44833</v>
      </c>
      <c r="L28189" s="177">
        <v>4</v>
      </c>
      <c r="M28189" s="177" t="s">
        <v>411</v>
      </c>
      <c r="N28189" s="178">
        <f>MAX(K28189,_xlfn.XLOOKUP(B28189,'Installation Summary'!$A$2:$A$124,'Installation Summary'!$C$2:$C$124),$X$4)</f>
        <v>44874</v>
      </c>
      <c r="O28189" s="177">
        <f>IF(OR($M28189=$W$10,$M28189=$W$11),MAX($X$6-MAX($X$5,$N28189)+1,0)*'Assumptions &amp; Monitored Values'!$C$5/365,COUNTIFS('Installation Summary'!$X$8:$X$372,"&gt;="&amp;MAX($X$4,$N28189,$X$5),'Installation Summary'!$X$8:$X$372,"&lt;="&amp;MIN($X$6),'Installation Summary'!$AB$8:$AB$372,"yes"))</f>
        <v>50.35</v>
      </c>
      <c r="P28189" s="177">
        <f>IF(OR($M28189=$W$10,$M28189=$W$11),MAX($Y$6-MAX($Y$5,$N28189)+1,0)*'Assumptions &amp; Monitored Values'!$C$5/365,COUNTIFS('Installation Summary'!$X$8:$X$372,"&gt;="&amp;MAX($Y$4,$N28189,$Y$5),'Installation Summary'!$X$8:$X$372,"&lt;="&amp;MIN($Y$6),'Installation Summary'!$AB$8:$AB$372,"yes"))</f>
        <v>296.39999999999998</v>
      </c>
      <c r="Q28189" s="177">
        <f t="shared" si="1760"/>
        <v>201.4</v>
      </c>
      <c r="R28189" s="177">
        <f t="shared" si="1761"/>
        <v>1185.5999999999999</v>
      </c>
      <c r="S28189" s="177">
        <f t="shared" si="1762"/>
        <v>1409.8</v>
      </c>
      <c r="T28189" s="177">
        <f t="shared" si="1763"/>
        <v>8299.1999999999989</v>
      </c>
    </row>
    <row r="28190" spans="1:20">
      <c r="A28190" s="177">
        <v>28188</v>
      </c>
      <c r="B28190" s="177" t="s">
        <v>337</v>
      </c>
      <c r="C28190" s="177" t="s">
        <v>50791</v>
      </c>
      <c r="D28190" s="177" t="s">
        <v>50798</v>
      </c>
      <c r="E28190" s="177" t="s">
        <v>50799</v>
      </c>
      <c r="F28190" s="177" t="s">
        <v>1717</v>
      </c>
      <c r="G28190" s="177" t="s">
        <v>1718</v>
      </c>
      <c r="H28190" s="177" t="s">
        <v>1808</v>
      </c>
      <c r="I28190" s="177" t="s">
        <v>1809</v>
      </c>
      <c r="J28190" s="177" t="s">
        <v>1810</v>
      </c>
      <c r="K28190" s="178">
        <v>44833</v>
      </c>
      <c r="L28190" s="177">
        <v>5</v>
      </c>
      <c r="M28190" s="177" t="s">
        <v>411</v>
      </c>
      <c r="N28190" s="178">
        <f>MAX(K28190,_xlfn.XLOOKUP(B28190,'Installation Summary'!$A$2:$A$124,'Installation Summary'!$C$2:$C$124),$X$4)</f>
        <v>44874</v>
      </c>
      <c r="O28190" s="177">
        <f>IF(OR($M28190=$W$10,$M28190=$W$11),MAX($X$6-MAX($X$5,$N28190)+1,0)*'Assumptions &amp; Monitored Values'!$C$5/365,COUNTIFS('Installation Summary'!$X$8:$X$372,"&gt;="&amp;MAX($X$4,$N28190,$X$5),'Installation Summary'!$X$8:$X$372,"&lt;="&amp;MIN($X$6),'Installation Summary'!$AB$8:$AB$372,"yes"))</f>
        <v>50.35</v>
      </c>
      <c r="P28190" s="177">
        <f>IF(OR($M28190=$W$10,$M28190=$W$11),MAX($Y$6-MAX($Y$5,$N28190)+1,0)*'Assumptions &amp; Monitored Values'!$C$5/365,COUNTIFS('Installation Summary'!$X$8:$X$372,"&gt;="&amp;MAX($Y$4,$N28190,$Y$5),'Installation Summary'!$X$8:$X$372,"&lt;="&amp;MIN($Y$6),'Installation Summary'!$AB$8:$AB$372,"yes"))</f>
        <v>296.39999999999998</v>
      </c>
      <c r="Q28190" s="177">
        <f t="shared" si="1760"/>
        <v>251.75</v>
      </c>
      <c r="R28190" s="177">
        <f t="shared" si="1761"/>
        <v>1482</v>
      </c>
      <c r="S28190" s="177">
        <f t="shared" si="1762"/>
        <v>1762.25</v>
      </c>
      <c r="T28190" s="177">
        <f t="shared" si="1763"/>
        <v>10374</v>
      </c>
    </row>
    <row r="28191" spans="1:20">
      <c r="A28191" s="177">
        <v>28189</v>
      </c>
      <c r="B28191" s="177" t="s">
        <v>337</v>
      </c>
      <c r="C28191" s="177" t="s">
        <v>50791</v>
      </c>
      <c r="D28191" s="177" t="s">
        <v>50800</v>
      </c>
      <c r="E28191" s="177" t="s">
        <v>50801</v>
      </c>
      <c r="F28191" s="177" t="s">
        <v>1717</v>
      </c>
      <c r="G28191" s="177" t="s">
        <v>1718</v>
      </c>
      <c r="H28191" s="177" t="s">
        <v>1808</v>
      </c>
      <c r="I28191" s="177" t="s">
        <v>1809</v>
      </c>
      <c r="J28191" s="177" t="s">
        <v>1810</v>
      </c>
      <c r="K28191" s="178">
        <v>44833</v>
      </c>
      <c r="L28191" s="177">
        <v>5</v>
      </c>
      <c r="M28191" s="177" t="s">
        <v>411</v>
      </c>
      <c r="N28191" s="178">
        <f>MAX(K28191,_xlfn.XLOOKUP(B28191,'Installation Summary'!$A$2:$A$124,'Installation Summary'!$C$2:$C$124),$X$4)</f>
        <v>44874</v>
      </c>
      <c r="O28191" s="177">
        <f>IF(OR($M28191=$W$10,$M28191=$W$11),MAX($X$6-MAX($X$5,$N28191)+1,0)*'Assumptions &amp; Monitored Values'!$C$5/365,COUNTIFS('Installation Summary'!$X$8:$X$372,"&gt;="&amp;MAX($X$4,$N28191,$X$5),'Installation Summary'!$X$8:$X$372,"&lt;="&amp;MIN($X$6),'Installation Summary'!$AB$8:$AB$372,"yes"))</f>
        <v>50.35</v>
      </c>
      <c r="P28191" s="177">
        <f>IF(OR($M28191=$W$10,$M28191=$W$11),MAX($Y$6-MAX($Y$5,$N28191)+1,0)*'Assumptions &amp; Monitored Values'!$C$5/365,COUNTIFS('Installation Summary'!$X$8:$X$372,"&gt;="&amp;MAX($Y$4,$N28191,$Y$5),'Installation Summary'!$X$8:$X$372,"&lt;="&amp;MIN($Y$6),'Installation Summary'!$AB$8:$AB$372,"yes"))</f>
        <v>296.39999999999998</v>
      </c>
      <c r="Q28191" s="177">
        <f t="shared" si="1760"/>
        <v>251.75</v>
      </c>
      <c r="R28191" s="177">
        <f t="shared" si="1761"/>
        <v>1482</v>
      </c>
      <c r="S28191" s="177">
        <f t="shared" si="1762"/>
        <v>1762.25</v>
      </c>
      <c r="T28191" s="177">
        <f t="shared" si="1763"/>
        <v>10374</v>
      </c>
    </row>
    <row r="28192" spans="1:20">
      <c r="A28192" s="177">
        <v>28190</v>
      </c>
      <c r="B28192" s="177" t="s">
        <v>337</v>
      </c>
      <c r="C28192" s="177" t="s">
        <v>50791</v>
      </c>
      <c r="D28192" s="177" t="s">
        <v>50802</v>
      </c>
      <c r="E28192" s="177" t="s">
        <v>50803</v>
      </c>
      <c r="F28192" s="177" t="s">
        <v>1717</v>
      </c>
      <c r="G28192" s="177" t="s">
        <v>1718</v>
      </c>
      <c r="H28192" s="177" t="s">
        <v>1808</v>
      </c>
      <c r="I28192" s="177" t="s">
        <v>1809</v>
      </c>
      <c r="J28192" s="177" t="s">
        <v>1810</v>
      </c>
      <c r="K28192" s="178">
        <v>44833</v>
      </c>
      <c r="L28192" s="177">
        <v>4</v>
      </c>
      <c r="M28192" s="177" t="s">
        <v>411</v>
      </c>
      <c r="N28192" s="178">
        <f>MAX(K28192,_xlfn.XLOOKUP(B28192,'Installation Summary'!$A$2:$A$124,'Installation Summary'!$C$2:$C$124),$X$4)</f>
        <v>44874</v>
      </c>
      <c r="O28192" s="177">
        <f>IF(OR($M28192=$W$10,$M28192=$W$11),MAX($X$6-MAX($X$5,$N28192)+1,0)*'Assumptions &amp; Monitored Values'!$C$5/365,COUNTIFS('Installation Summary'!$X$8:$X$372,"&gt;="&amp;MAX($X$4,$N28192,$X$5),'Installation Summary'!$X$8:$X$372,"&lt;="&amp;MIN($X$6),'Installation Summary'!$AB$8:$AB$372,"yes"))</f>
        <v>50.35</v>
      </c>
      <c r="P28192" s="177">
        <f>IF(OR($M28192=$W$10,$M28192=$W$11),MAX($Y$6-MAX($Y$5,$N28192)+1,0)*'Assumptions &amp; Monitored Values'!$C$5/365,COUNTIFS('Installation Summary'!$X$8:$X$372,"&gt;="&amp;MAX($Y$4,$N28192,$Y$5),'Installation Summary'!$X$8:$X$372,"&lt;="&amp;MIN($Y$6),'Installation Summary'!$AB$8:$AB$372,"yes"))</f>
        <v>296.39999999999998</v>
      </c>
      <c r="Q28192" s="177">
        <f t="shared" si="1760"/>
        <v>201.4</v>
      </c>
      <c r="R28192" s="177">
        <f t="shared" si="1761"/>
        <v>1185.5999999999999</v>
      </c>
      <c r="S28192" s="177">
        <f t="shared" si="1762"/>
        <v>1409.8</v>
      </c>
      <c r="T28192" s="177">
        <f t="shared" si="1763"/>
        <v>8299.1999999999989</v>
      </c>
    </row>
    <row r="28193" spans="1:20">
      <c r="A28193" s="177">
        <v>28191</v>
      </c>
      <c r="B28193" s="177" t="s">
        <v>337</v>
      </c>
      <c r="C28193" s="177" t="s">
        <v>50791</v>
      </c>
      <c r="D28193" s="177" t="s">
        <v>50804</v>
      </c>
      <c r="E28193" s="177" t="s">
        <v>50805</v>
      </c>
      <c r="F28193" s="177" t="s">
        <v>1717</v>
      </c>
      <c r="G28193" s="177" t="s">
        <v>1718</v>
      </c>
      <c r="H28193" s="177" t="s">
        <v>1808</v>
      </c>
      <c r="I28193" s="177" t="s">
        <v>1809</v>
      </c>
      <c r="J28193" s="177" t="s">
        <v>1810</v>
      </c>
      <c r="K28193" s="178">
        <v>44833</v>
      </c>
      <c r="L28193" s="177">
        <v>2</v>
      </c>
      <c r="M28193" s="177" t="s">
        <v>427</v>
      </c>
      <c r="N28193" s="178">
        <f>MAX(K28193,_xlfn.XLOOKUP(B28193,'Installation Summary'!$A$2:$A$124,'Installation Summary'!$C$2:$C$124),$X$4)</f>
        <v>44874</v>
      </c>
      <c r="O28193" s="177">
        <f>IF(OR($M28193=$W$10,$M28193=$W$11),MAX($X$6-MAX($X$5,$N28193)+1,0)*'Assumptions &amp; Monitored Values'!$C$5/365,COUNTIFS('Installation Summary'!$X$8:$X$372,"&gt;="&amp;MAX($X$4,$N28193,$X$5),'Installation Summary'!$X$8:$X$372,"&lt;="&amp;MIN($X$6),'Installation Summary'!$AB$8:$AB$372,"yes"))</f>
        <v>50.35</v>
      </c>
      <c r="P28193" s="177">
        <f>IF(OR($M28193=$W$10,$M28193=$W$11),MAX($Y$6-MAX($Y$5,$N28193)+1,0)*'Assumptions &amp; Monitored Values'!$C$5/365,COUNTIFS('Installation Summary'!$X$8:$X$372,"&gt;="&amp;MAX($Y$4,$N28193,$Y$5),'Installation Summary'!$X$8:$X$372,"&lt;="&amp;MIN($Y$6),'Installation Summary'!$AB$8:$AB$372,"yes"))</f>
        <v>296.39999999999998</v>
      </c>
      <c r="Q28193" s="177">
        <f t="shared" si="1760"/>
        <v>100.7</v>
      </c>
      <c r="R28193" s="177">
        <f t="shared" si="1761"/>
        <v>592.79999999999995</v>
      </c>
      <c r="S28193" s="177">
        <f t="shared" si="1762"/>
        <v>553.85</v>
      </c>
      <c r="T28193" s="177">
        <f t="shared" si="1763"/>
        <v>3260.3999999999996</v>
      </c>
    </row>
    <row r="28194" spans="1:20">
      <c r="A28194" s="177">
        <v>28192</v>
      </c>
      <c r="B28194" s="177" t="s">
        <v>337</v>
      </c>
      <c r="C28194" s="177" t="s">
        <v>50791</v>
      </c>
      <c r="D28194" s="177" t="s">
        <v>50806</v>
      </c>
      <c r="E28194" s="177" t="s">
        <v>1410</v>
      </c>
      <c r="F28194" s="177" t="s">
        <v>1717</v>
      </c>
      <c r="G28194" s="177" t="s">
        <v>1718</v>
      </c>
      <c r="H28194" s="177" t="s">
        <v>1808</v>
      </c>
      <c r="I28194" s="177" t="s">
        <v>1809</v>
      </c>
      <c r="J28194" s="177" t="s">
        <v>1810</v>
      </c>
      <c r="K28194" s="178">
        <v>44833</v>
      </c>
      <c r="L28194" s="177">
        <v>4</v>
      </c>
      <c r="M28194" s="177" t="s">
        <v>411</v>
      </c>
      <c r="N28194" s="178">
        <f>MAX(K28194,_xlfn.XLOOKUP(B28194,'Installation Summary'!$A$2:$A$124,'Installation Summary'!$C$2:$C$124),$X$4)</f>
        <v>44874</v>
      </c>
      <c r="O28194" s="177">
        <f>IF(OR($M28194=$W$10,$M28194=$W$11),MAX($X$6-MAX($X$5,$N28194)+1,0)*'Assumptions &amp; Monitored Values'!$C$5/365,COUNTIFS('Installation Summary'!$X$8:$X$372,"&gt;="&amp;MAX($X$4,$N28194,$X$5),'Installation Summary'!$X$8:$X$372,"&lt;="&amp;MIN($X$6),'Installation Summary'!$AB$8:$AB$372,"yes"))</f>
        <v>50.35</v>
      </c>
      <c r="P28194" s="177">
        <f>IF(OR($M28194=$W$10,$M28194=$W$11),MAX($Y$6-MAX($Y$5,$N28194)+1,0)*'Assumptions &amp; Monitored Values'!$C$5/365,COUNTIFS('Installation Summary'!$X$8:$X$372,"&gt;="&amp;MAX($Y$4,$N28194,$Y$5),'Installation Summary'!$X$8:$X$372,"&lt;="&amp;MIN($Y$6),'Installation Summary'!$AB$8:$AB$372,"yes"))</f>
        <v>296.39999999999998</v>
      </c>
      <c r="Q28194" s="177">
        <f t="shared" si="1760"/>
        <v>201.4</v>
      </c>
      <c r="R28194" s="177">
        <f t="shared" si="1761"/>
        <v>1185.5999999999999</v>
      </c>
      <c r="S28194" s="177">
        <f t="shared" si="1762"/>
        <v>1409.8</v>
      </c>
      <c r="T28194" s="177">
        <f t="shared" si="1763"/>
        <v>8299.1999999999989</v>
      </c>
    </row>
    <row r="28195" spans="1:20">
      <c r="A28195" s="177">
        <v>28193</v>
      </c>
      <c r="B28195" s="177" t="s">
        <v>337</v>
      </c>
      <c r="C28195" s="177" t="s">
        <v>50791</v>
      </c>
      <c r="D28195" s="177" t="s">
        <v>50807</v>
      </c>
      <c r="E28195" s="177" t="s">
        <v>50808</v>
      </c>
      <c r="F28195" s="177" t="s">
        <v>1717</v>
      </c>
      <c r="G28195" s="177" t="s">
        <v>1718</v>
      </c>
      <c r="H28195" s="177" t="s">
        <v>1808</v>
      </c>
      <c r="I28195" s="177" t="s">
        <v>1809</v>
      </c>
      <c r="J28195" s="177" t="s">
        <v>1810</v>
      </c>
      <c r="K28195" s="178">
        <v>44833</v>
      </c>
      <c r="L28195" s="177">
        <v>5</v>
      </c>
      <c r="M28195" s="177" t="s">
        <v>411</v>
      </c>
      <c r="N28195" s="178">
        <f>MAX(K28195,_xlfn.XLOOKUP(B28195,'Installation Summary'!$A$2:$A$124,'Installation Summary'!$C$2:$C$124),$X$4)</f>
        <v>44874</v>
      </c>
      <c r="O28195" s="177">
        <f>IF(OR($M28195=$W$10,$M28195=$W$11),MAX($X$6-MAX($X$5,$N28195)+1,0)*'Assumptions &amp; Monitored Values'!$C$5/365,COUNTIFS('Installation Summary'!$X$8:$X$372,"&gt;="&amp;MAX($X$4,$N28195,$X$5),'Installation Summary'!$X$8:$X$372,"&lt;="&amp;MIN($X$6),'Installation Summary'!$AB$8:$AB$372,"yes"))</f>
        <v>50.35</v>
      </c>
      <c r="P28195" s="177">
        <f>IF(OR($M28195=$W$10,$M28195=$W$11),MAX($Y$6-MAX($Y$5,$N28195)+1,0)*'Assumptions &amp; Monitored Values'!$C$5/365,COUNTIFS('Installation Summary'!$X$8:$X$372,"&gt;="&amp;MAX($Y$4,$N28195,$Y$5),'Installation Summary'!$X$8:$X$372,"&lt;="&amp;MIN($Y$6),'Installation Summary'!$AB$8:$AB$372,"yes"))</f>
        <v>296.39999999999998</v>
      </c>
      <c r="Q28195" s="177">
        <f t="shared" si="1760"/>
        <v>251.75</v>
      </c>
      <c r="R28195" s="177">
        <f t="shared" si="1761"/>
        <v>1482</v>
      </c>
      <c r="S28195" s="177">
        <f t="shared" si="1762"/>
        <v>1762.25</v>
      </c>
      <c r="T28195" s="177">
        <f t="shared" si="1763"/>
        <v>10374</v>
      </c>
    </row>
    <row r="28196" spans="1:20">
      <c r="A28196" s="177">
        <v>28194</v>
      </c>
      <c r="B28196" s="177" t="s">
        <v>337</v>
      </c>
      <c r="C28196" s="177" t="s">
        <v>50791</v>
      </c>
      <c r="D28196" s="177" t="s">
        <v>50809</v>
      </c>
      <c r="E28196" s="177" t="s">
        <v>13687</v>
      </c>
      <c r="F28196" s="177" t="s">
        <v>1717</v>
      </c>
      <c r="G28196" s="177" t="s">
        <v>1718</v>
      </c>
      <c r="H28196" s="177" t="s">
        <v>1808</v>
      </c>
      <c r="I28196" s="177" t="s">
        <v>1809</v>
      </c>
      <c r="J28196" s="177" t="s">
        <v>1810</v>
      </c>
      <c r="K28196" s="178">
        <v>44833</v>
      </c>
      <c r="L28196" s="177">
        <v>4</v>
      </c>
      <c r="M28196" s="177" t="s">
        <v>411</v>
      </c>
      <c r="N28196" s="178">
        <f>MAX(K28196,_xlfn.XLOOKUP(B28196,'Installation Summary'!$A$2:$A$124,'Installation Summary'!$C$2:$C$124),$X$4)</f>
        <v>44874</v>
      </c>
      <c r="O28196" s="177">
        <f>IF(OR($M28196=$W$10,$M28196=$W$11),MAX($X$6-MAX($X$5,$N28196)+1,0)*'Assumptions &amp; Monitored Values'!$C$5/365,COUNTIFS('Installation Summary'!$X$8:$X$372,"&gt;="&amp;MAX($X$4,$N28196,$X$5),'Installation Summary'!$X$8:$X$372,"&lt;="&amp;MIN($X$6),'Installation Summary'!$AB$8:$AB$372,"yes"))</f>
        <v>50.35</v>
      </c>
      <c r="P28196" s="177">
        <f>IF(OR($M28196=$W$10,$M28196=$W$11),MAX($Y$6-MAX($Y$5,$N28196)+1,0)*'Assumptions &amp; Monitored Values'!$C$5/365,COUNTIFS('Installation Summary'!$X$8:$X$372,"&gt;="&amp;MAX($Y$4,$N28196,$Y$5),'Installation Summary'!$X$8:$X$372,"&lt;="&amp;MIN($Y$6),'Installation Summary'!$AB$8:$AB$372,"yes"))</f>
        <v>296.39999999999998</v>
      </c>
      <c r="Q28196" s="177">
        <f t="shared" si="1760"/>
        <v>201.4</v>
      </c>
      <c r="R28196" s="177">
        <f t="shared" si="1761"/>
        <v>1185.5999999999999</v>
      </c>
      <c r="S28196" s="177">
        <f t="shared" si="1762"/>
        <v>1409.8</v>
      </c>
      <c r="T28196" s="177">
        <f t="shared" si="1763"/>
        <v>8299.1999999999989</v>
      </c>
    </row>
    <row r="28197" spans="1:20">
      <c r="A28197" s="177">
        <v>28195</v>
      </c>
      <c r="B28197" s="177" t="s">
        <v>337</v>
      </c>
      <c r="C28197" s="177" t="s">
        <v>50791</v>
      </c>
      <c r="D28197" s="177" t="s">
        <v>50810</v>
      </c>
      <c r="E28197" s="177" t="s">
        <v>13353</v>
      </c>
      <c r="F28197" s="177" t="s">
        <v>1717</v>
      </c>
      <c r="G28197" s="177" t="s">
        <v>1718</v>
      </c>
      <c r="H28197" s="177" t="s">
        <v>1808</v>
      </c>
      <c r="I28197" s="177" t="s">
        <v>1809</v>
      </c>
      <c r="J28197" s="177" t="s">
        <v>1810</v>
      </c>
      <c r="K28197" s="178">
        <v>44833</v>
      </c>
      <c r="L28197" s="177">
        <v>4</v>
      </c>
      <c r="M28197" s="177" t="s">
        <v>411</v>
      </c>
      <c r="N28197" s="178">
        <f>MAX(K28197,_xlfn.XLOOKUP(B28197,'Installation Summary'!$A$2:$A$124,'Installation Summary'!$C$2:$C$124),$X$4)</f>
        <v>44874</v>
      </c>
      <c r="O28197" s="177">
        <f>IF(OR($M28197=$W$10,$M28197=$W$11),MAX($X$6-MAX($X$5,$N28197)+1,0)*'Assumptions &amp; Monitored Values'!$C$5/365,COUNTIFS('Installation Summary'!$X$8:$X$372,"&gt;="&amp;MAX($X$4,$N28197,$X$5),'Installation Summary'!$X$8:$X$372,"&lt;="&amp;MIN($X$6),'Installation Summary'!$AB$8:$AB$372,"yes"))</f>
        <v>50.35</v>
      </c>
      <c r="P28197" s="177">
        <f>IF(OR($M28197=$W$10,$M28197=$W$11),MAX($Y$6-MAX($Y$5,$N28197)+1,0)*'Assumptions &amp; Monitored Values'!$C$5/365,COUNTIFS('Installation Summary'!$X$8:$X$372,"&gt;="&amp;MAX($Y$4,$N28197,$Y$5),'Installation Summary'!$X$8:$X$372,"&lt;="&amp;MIN($Y$6),'Installation Summary'!$AB$8:$AB$372,"yes"))</f>
        <v>296.39999999999998</v>
      </c>
      <c r="Q28197" s="177">
        <f t="shared" si="1760"/>
        <v>201.4</v>
      </c>
      <c r="R28197" s="177">
        <f t="shared" si="1761"/>
        <v>1185.5999999999999</v>
      </c>
      <c r="S28197" s="177">
        <f t="shared" si="1762"/>
        <v>1409.8</v>
      </c>
      <c r="T28197" s="177">
        <f t="shared" si="1763"/>
        <v>8299.1999999999989</v>
      </c>
    </row>
    <row r="28198" spans="1:20">
      <c r="A28198" s="177">
        <v>28196</v>
      </c>
      <c r="B28198" s="177" t="s">
        <v>337</v>
      </c>
      <c r="C28198" s="177" t="s">
        <v>50791</v>
      </c>
      <c r="D28198" s="177" t="s">
        <v>50811</v>
      </c>
      <c r="E28198" s="177" t="s">
        <v>11698</v>
      </c>
      <c r="F28198" s="177" t="s">
        <v>1717</v>
      </c>
      <c r="G28198" s="177" t="s">
        <v>1718</v>
      </c>
      <c r="H28198" s="177" t="s">
        <v>1808</v>
      </c>
      <c r="I28198" s="177" t="s">
        <v>1809</v>
      </c>
      <c r="J28198" s="177" t="s">
        <v>1810</v>
      </c>
      <c r="K28198" s="178">
        <v>44833</v>
      </c>
      <c r="L28198" s="177">
        <v>4</v>
      </c>
      <c r="M28198" s="177" t="s">
        <v>411</v>
      </c>
      <c r="N28198" s="178">
        <f>MAX(K28198,_xlfn.XLOOKUP(B28198,'Installation Summary'!$A$2:$A$124,'Installation Summary'!$C$2:$C$124),$X$4)</f>
        <v>44874</v>
      </c>
      <c r="O28198" s="177">
        <f>IF(OR($M28198=$W$10,$M28198=$W$11),MAX($X$6-MAX($X$5,$N28198)+1,0)*'Assumptions &amp; Monitored Values'!$C$5/365,COUNTIFS('Installation Summary'!$X$8:$X$372,"&gt;="&amp;MAX($X$4,$N28198,$X$5),'Installation Summary'!$X$8:$X$372,"&lt;="&amp;MIN($X$6),'Installation Summary'!$AB$8:$AB$372,"yes"))</f>
        <v>50.35</v>
      </c>
      <c r="P28198" s="177">
        <f>IF(OR($M28198=$W$10,$M28198=$W$11),MAX($Y$6-MAX($Y$5,$N28198)+1,0)*'Assumptions &amp; Monitored Values'!$C$5/365,COUNTIFS('Installation Summary'!$X$8:$X$372,"&gt;="&amp;MAX($Y$4,$N28198,$Y$5),'Installation Summary'!$X$8:$X$372,"&lt;="&amp;MIN($Y$6),'Installation Summary'!$AB$8:$AB$372,"yes"))</f>
        <v>296.39999999999998</v>
      </c>
      <c r="Q28198" s="177">
        <f t="shared" si="1760"/>
        <v>201.4</v>
      </c>
      <c r="R28198" s="177">
        <f t="shared" si="1761"/>
        <v>1185.5999999999999</v>
      </c>
      <c r="S28198" s="177">
        <f t="shared" si="1762"/>
        <v>1409.8</v>
      </c>
      <c r="T28198" s="177">
        <f t="shared" si="1763"/>
        <v>8299.1999999999989</v>
      </c>
    </row>
    <row r="28199" spans="1:20">
      <c r="A28199" s="177">
        <v>28197</v>
      </c>
      <c r="B28199" s="177" t="s">
        <v>347</v>
      </c>
      <c r="C28199" s="177" t="s">
        <v>50812</v>
      </c>
      <c r="D28199" s="177" t="s">
        <v>50813</v>
      </c>
      <c r="E28199" s="177" t="s">
        <v>50814</v>
      </c>
      <c r="F28199" s="177" t="s">
        <v>1717</v>
      </c>
      <c r="G28199" s="177" t="s">
        <v>1718</v>
      </c>
      <c r="H28199" s="177" t="s">
        <v>1808</v>
      </c>
      <c r="I28199" s="177" t="s">
        <v>17919</v>
      </c>
      <c r="J28199" s="177" t="s">
        <v>1809</v>
      </c>
      <c r="K28199" s="178">
        <v>44833</v>
      </c>
      <c r="L28199" s="177">
        <v>4</v>
      </c>
      <c r="M28199" s="177" t="s">
        <v>411</v>
      </c>
      <c r="N28199" s="178">
        <f>MAX(K28199,_xlfn.XLOOKUP(B28199,'Installation Summary'!$A$2:$A$124,'Installation Summary'!$C$2:$C$124),$X$4)</f>
        <v>44874</v>
      </c>
      <c r="O28199" s="177">
        <f>IF(OR($M28199=$W$10,$M28199=$W$11),MAX($X$6-MAX($X$5,$N28199)+1,0)*'Assumptions &amp; Monitored Values'!$C$5/365,COUNTIFS('Installation Summary'!$X$8:$X$372,"&gt;="&amp;MAX($X$4,$N28199,$X$5),'Installation Summary'!$X$8:$X$372,"&lt;="&amp;MIN($X$6),'Installation Summary'!$AB$8:$AB$372,"yes"))</f>
        <v>50.35</v>
      </c>
      <c r="P28199" s="177">
        <f>IF(OR($M28199=$W$10,$M28199=$W$11),MAX($Y$6-MAX($Y$5,$N28199)+1,0)*'Assumptions &amp; Monitored Values'!$C$5/365,COUNTIFS('Installation Summary'!$X$8:$X$372,"&gt;="&amp;MAX($Y$4,$N28199,$Y$5),'Installation Summary'!$X$8:$X$372,"&lt;="&amp;MIN($Y$6),'Installation Summary'!$AB$8:$AB$372,"yes"))</f>
        <v>296.39999999999998</v>
      </c>
      <c r="Q28199" s="177">
        <f t="shared" si="1760"/>
        <v>201.4</v>
      </c>
      <c r="R28199" s="177">
        <f t="shared" si="1761"/>
        <v>1185.5999999999999</v>
      </c>
      <c r="S28199" s="177">
        <f t="shared" si="1762"/>
        <v>1409.8</v>
      </c>
      <c r="T28199" s="177">
        <f t="shared" si="1763"/>
        <v>8299.1999999999989</v>
      </c>
    </row>
    <row r="28200" spans="1:20">
      <c r="A28200" s="177">
        <v>28198</v>
      </c>
      <c r="B28200" s="177" t="s">
        <v>347</v>
      </c>
      <c r="C28200" s="177" t="s">
        <v>50812</v>
      </c>
      <c r="D28200" s="177" t="s">
        <v>50815</v>
      </c>
      <c r="E28200" s="177" t="s">
        <v>50816</v>
      </c>
      <c r="F28200" s="177" t="s">
        <v>1717</v>
      </c>
      <c r="G28200" s="177" t="s">
        <v>1718</v>
      </c>
      <c r="H28200" s="177" t="s">
        <v>1808</v>
      </c>
      <c r="I28200" s="177" t="s">
        <v>17919</v>
      </c>
      <c r="J28200" s="177" t="s">
        <v>1809</v>
      </c>
      <c r="K28200" s="178">
        <v>44833</v>
      </c>
      <c r="L28200" s="177">
        <v>5</v>
      </c>
      <c r="M28200" s="177" t="s">
        <v>411</v>
      </c>
      <c r="N28200" s="178">
        <f>MAX(K28200,_xlfn.XLOOKUP(B28200,'Installation Summary'!$A$2:$A$124,'Installation Summary'!$C$2:$C$124),$X$4)</f>
        <v>44874</v>
      </c>
      <c r="O28200" s="177">
        <f>IF(OR($M28200=$W$10,$M28200=$W$11),MAX($X$6-MAX($X$5,$N28200)+1,0)*'Assumptions &amp; Monitored Values'!$C$5/365,COUNTIFS('Installation Summary'!$X$8:$X$372,"&gt;="&amp;MAX($X$4,$N28200,$X$5),'Installation Summary'!$X$8:$X$372,"&lt;="&amp;MIN($X$6),'Installation Summary'!$AB$8:$AB$372,"yes"))</f>
        <v>50.35</v>
      </c>
      <c r="P28200" s="177">
        <f>IF(OR($M28200=$W$10,$M28200=$W$11),MAX($Y$6-MAX($Y$5,$N28200)+1,0)*'Assumptions &amp; Monitored Values'!$C$5/365,COUNTIFS('Installation Summary'!$X$8:$X$372,"&gt;="&amp;MAX($Y$4,$N28200,$Y$5),'Installation Summary'!$X$8:$X$372,"&lt;="&amp;MIN($Y$6),'Installation Summary'!$AB$8:$AB$372,"yes"))</f>
        <v>296.39999999999998</v>
      </c>
      <c r="Q28200" s="177">
        <f t="shared" si="1760"/>
        <v>251.75</v>
      </c>
      <c r="R28200" s="177">
        <f t="shared" si="1761"/>
        <v>1482</v>
      </c>
      <c r="S28200" s="177">
        <f t="shared" si="1762"/>
        <v>1762.25</v>
      </c>
      <c r="T28200" s="177">
        <f t="shared" si="1763"/>
        <v>10374</v>
      </c>
    </row>
    <row r="28201" spans="1:20">
      <c r="A28201" s="177">
        <v>28199</v>
      </c>
      <c r="B28201" s="177" t="s">
        <v>347</v>
      </c>
      <c r="C28201" s="177" t="s">
        <v>50812</v>
      </c>
      <c r="D28201" s="177" t="s">
        <v>50817</v>
      </c>
      <c r="E28201" s="177" t="s">
        <v>50818</v>
      </c>
      <c r="F28201" s="177" t="s">
        <v>1717</v>
      </c>
      <c r="G28201" s="177" t="s">
        <v>1718</v>
      </c>
      <c r="H28201" s="177" t="s">
        <v>1808</v>
      </c>
      <c r="I28201" s="177" t="s">
        <v>17919</v>
      </c>
      <c r="J28201" s="177" t="s">
        <v>1809</v>
      </c>
      <c r="K28201" s="178">
        <v>44833</v>
      </c>
      <c r="L28201" s="177">
        <v>4</v>
      </c>
      <c r="M28201" s="177" t="s">
        <v>411</v>
      </c>
      <c r="N28201" s="178">
        <f>MAX(K28201,_xlfn.XLOOKUP(B28201,'Installation Summary'!$A$2:$A$124,'Installation Summary'!$C$2:$C$124),$X$4)</f>
        <v>44874</v>
      </c>
      <c r="O28201" s="177">
        <f>IF(OR($M28201=$W$10,$M28201=$W$11),MAX($X$6-MAX($X$5,$N28201)+1,0)*'Assumptions &amp; Monitored Values'!$C$5/365,COUNTIFS('Installation Summary'!$X$8:$X$372,"&gt;="&amp;MAX($X$4,$N28201,$X$5),'Installation Summary'!$X$8:$X$372,"&lt;="&amp;MIN($X$6),'Installation Summary'!$AB$8:$AB$372,"yes"))</f>
        <v>50.35</v>
      </c>
      <c r="P28201" s="177">
        <f>IF(OR($M28201=$W$10,$M28201=$W$11),MAX($Y$6-MAX($Y$5,$N28201)+1,0)*'Assumptions &amp; Monitored Values'!$C$5/365,COUNTIFS('Installation Summary'!$X$8:$X$372,"&gt;="&amp;MAX($Y$4,$N28201,$Y$5),'Installation Summary'!$X$8:$X$372,"&lt;="&amp;MIN($Y$6),'Installation Summary'!$AB$8:$AB$372,"yes"))</f>
        <v>296.39999999999998</v>
      </c>
      <c r="Q28201" s="177">
        <f t="shared" si="1760"/>
        <v>201.4</v>
      </c>
      <c r="R28201" s="177">
        <f t="shared" si="1761"/>
        <v>1185.5999999999999</v>
      </c>
      <c r="S28201" s="177">
        <f t="shared" si="1762"/>
        <v>1409.8</v>
      </c>
      <c r="T28201" s="177">
        <f t="shared" si="1763"/>
        <v>8299.1999999999989</v>
      </c>
    </row>
    <row r="28202" spans="1:20">
      <c r="A28202" s="177">
        <v>28200</v>
      </c>
      <c r="B28202" s="177" t="s">
        <v>347</v>
      </c>
      <c r="C28202" s="177" t="s">
        <v>50812</v>
      </c>
      <c r="D28202" s="177" t="s">
        <v>50819</v>
      </c>
      <c r="E28202" s="177" t="s">
        <v>50820</v>
      </c>
      <c r="F28202" s="177" t="s">
        <v>1717</v>
      </c>
      <c r="G28202" s="177" t="s">
        <v>1718</v>
      </c>
      <c r="H28202" s="177" t="s">
        <v>1808</v>
      </c>
      <c r="I28202" s="177" t="s">
        <v>17919</v>
      </c>
      <c r="J28202" s="177" t="s">
        <v>1809</v>
      </c>
      <c r="K28202" s="178">
        <v>44833</v>
      </c>
      <c r="L28202" s="177">
        <v>5</v>
      </c>
      <c r="M28202" s="177" t="s">
        <v>411</v>
      </c>
      <c r="N28202" s="178">
        <f>MAX(K28202,_xlfn.XLOOKUP(B28202,'Installation Summary'!$A$2:$A$124,'Installation Summary'!$C$2:$C$124),$X$4)</f>
        <v>44874</v>
      </c>
      <c r="O28202" s="177">
        <f>IF(OR($M28202=$W$10,$M28202=$W$11),MAX($X$6-MAX($X$5,$N28202)+1,0)*'Assumptions &amp; Monitored Values'!$C$5/365,COUNTIFS('Installation Summary'!$X$8:$X$372,"&gt;="&amp;MAX($X$4,$N28202,$X$5),'Installation Summary'!$X$8:$X$372,"&lt;="&amp;MIN($X$6),'Installation Summary'!$AB$8:$AB$372,"yes"))</f>
        <v>50.35</v>
      </c>
      <c r="P28202" s="177">
        <f>IF(OR($M28202=$W$10,$M28202=$W$11),MAX($Y$6-MAX($Y$5,$N28202)+1,0)*'Assumptions &amp; Monitored Values'!$C$5/365,COUNTIFS('Installation Summary'!$X$8:$X$372,"&gt;="&amp;MAX($Y$4,$N28202,$Y$5),'Installation Summary'!$X$8:$X$372,"&lt;="&amp;MIN($Y$6),'Installation Summary'!$AB$8:$AB$372,"yes"))</f>
        <v>296.39999999999998</v>
      </c>
      <c r="Q28202" s="177">
        <f t="shared" si="1760"/>
        <v>251.75</v>
      </c>
      <c r="R28202" s="177">
        <f t="shared" si="1761"/>
        <v>1482</v>
      </c>
      <c r="S28202" s="177">
        <f t="shared" si="1762"/>
        <v>1762.25</v>
      </c>
      <c r="T28202" s="177">
        <f t="shared" si="1763"/>
        <v>10374</v>
      </c>
    </row>
    <row r="28203" spans="1:20">
      <c r="A28203" s="177">
        <v>28201</v>
      </c>
      <c r="B28203" s="177" t="s">
        <v>347</v>
      </c>
      <c r="C28203" s="177" t="s">
        <v>50812</v>
      </c>
      <c r="D28203" s="177" t="s">
        <v>50821</v>
      </c>
      <c r="E28203" s="177" t="s">
        <v>50822</v>
      </c>
      <c r="F28203" s="177" t="s">
        <v>1717</v>
      </c>
      <c r="G28203" s="177" t="s">
        <v>1718</v>
      </c>
      <c r="H28203" s="177" t="s">
        <v>1808</v>
      </c>
      <c r="I28203" s="177" t="s">
        <v>17919</v>
      </c>
      <c r="J28203" s="177" t="s">
        <v>1809</v>
      </c>
      <c r="K28203" s="178">
        <v>44833</v>
      </c>
      <c r="L28203" s="177">
        <v>5</v>
      </c>
      <c r="M28203" s="177" t="s">
        <v>411</v>
      </c>
      <c r="N28203" s="178">
        <f>MAX(K28203,_xlfn.XLOOKUP(B28203,'Installation Summary'!$A$2:$A$124,'Installation Summary'!$C$2:$C$124),$X$4)</f>
        <v>44874</v>
      </c>
      <c r="O28203" s="177">
        <f>IF(OR($M28203=$W$10,$M28203=$W$11),MAX($X$6-MAX($X$5,$N28203)+1,0)*'Assumptions &amp; Monitored Values'!$C$5/365,COUNTIFS('Installation Summary'!$X$8:$X$372,"&gt;="&amp;MAX($X$4,$N28203,$X$5),'Installation Summary'!$X$8:$X$372,"&lt;="&amp;MIN($X$6),'Installation Summary'!$AB$8:$AB$372,"yes"))</f>
        <v>50.35</v>
      </c>
      <c r="P28203" s="177">
        <f>IF(OR($M28203=$W$10,$M28203=$W$11),MAX($Y$6-MAX($Y$5,$N28203)+1,0)*'Assumptions &amp; Monitored Values'!$C$5/365,COUNTIFS('Installation Summary'!$X$8:$X$372,"&gt;="&amp;MAX($Y$4,$N28203,$Y$5),'Installation Summary'!$X$8:$X$372,"&lt;="&amp;MIN($Y$6),'Installation Summary'!$AB$8:$AB$372,"yes"))</f>
        <v>296.39999999999998</v>
      </c>
      <c r="Q28203" s="177">
        <f t="shared" si="1760"/>
        <v>251.75</v>
      </c>
      <c r="R28203" s="177">
        <f t="shared" si="1761"/>
        <v>1482</v>
      </c>
      <c r="S28203" s="177">
        <f t="shared" si="1762"/>
        <v>1762.25</v>
      </c>
      <c r="T28203" s="177">
        <f t="shared" si="1763"/>
        <v>10374</v>
      </c>
    </row>
    <row r="28204" spans="1:20">
      <c r="A28204" s="177">
        <v>28202</v>
      </c>
      <c r="B28204" s="177" t="s">
        <v>347</v>
      </c>
      <c r="C28204" s="177" t="s">
        <v>50812</v>
      </c>
      <c r="D28204" s="177" t="s">
        <v>50823</v>
      </c>
      <c r="E28204" s="177" t="s">
        <v>50824</v>
      </c>
      <c r="F28204" s="177" t="s">
        <v>1717</v>
      </c>
      <c r="G28204" s="177" t="s">
        <v>1718</v>
      </c>
      <c r="H28204" s="177" t="s">
        <v>1808</v>
      </c>
      <c r="I28204" s="177" t="s">
        <v>17919</v>
      </c>
      <c r="J28204" s="177" t="s">
        <v>1809</v>
      </c>
      <c r="K28204" s="178">
        <v>44833</v>
      </c>
      <c r="L28204" s="177">
        <v>5</v>
      </c>
      <c r="M28204" s="177" t="s">
        <v>411</v>
      </c>
      <c r="N28204" s="178">
        <f>MAX(K28204,_xlfn.XLOOKUP(B28204,'Installation Summary'!$A$2:$A$124,'Installation Summary'!$C$2:$C$124),$X$4)</f>
        <v>44874</v>
      </c>
      <c r="O28204" s="177">
        <f>IF(OR($M28204=$W$10,$M28204=$W$11),MAX($X$6-MAX($X$5,$N28204)+1,0)*'Assumptions &amp; Monitored Values'!$C$5/365,COUNTIFS('Installation Summary'!$X$8:$X$372,"&gt;="&amp;MAX($X$4,$N28204,$X$5),'Installation Summary'!$X$8:$X$372,"&lt;="&amp;MIN($X$6),'Installation Summary'!$AB$8:$AB$372,"yes"))</f>
        <v>50.35</v>
      </c>
      <c r="P28204" s="177">
        <f>IF(OR($M28204=$W$10,$M28204=$W$11),MAX($Y$6-MAX($Y$5,$N28204)+1,0)*'Assumptions &amp; Monitored Values'!$C$5/365,COUNTIFS('Installation Summary'!$X$8:$X$372,"&gt;="&amp;MAX($Y$4,$N28204,$Y$5),'Installation Summary'!$X$8:$X$372,"&lt;="&amp;MIN($Y$6),'Installation Summary'!$AB$8:$AB$372,"yes"))</f>
        <v>296.39999999999998</v>
      </c>
      <c r="Q28204" s="177">
        <f t="shared" si="1760"/>
        <v>251.75</v>
      </c>
      <c r="R28204" s="177">
        <f t="shared" si="1761"/>
        <v>1482</v>
      </c>
      <c r="S28204" s="177">
        <f t="shared" si="1762"/>
        <v>1762.25</v>
      </c>
      <c r="T28204" s="177">
        <f t="shared" si="1763"/>
        <v>10374</v>
      </c>
    </row>
    <row r="28205" spans="1:20">
      <c r="A28205" s="177">
        <v>28203</v>
      </c>
      <c r="B28205" s="177" t="s">
        <v>347</v>
      </c>
      <c r="C28205" s="177" t="s">
        <v>50812</v>
      </c>
      <c r="D28205" s="177" t="s">
        <v>50825</v>
      </c>
      <c r="E28205" s="177" t="s">
        <v>50826</v>
      </c>
      <c r="F28205" s="177" t="s">
        <v>1717</v>
      </c>
      <c r="G28205" s="177" t="s">
        <v>1718</v>
      </c>
      <c r="H28205" s="177" t="s">
        <v>1808</v>
      </c>
      <c r="I28205" s="177" t="s">
        <v>17919</v>
      </c>
      <c r="J28205" s="177" t="s">
        <v>1809</v>
      </c>
      <c r="K28205" s="178">
        <v>44833</v>
      </c>
      <c r="L28205" s="177">
        <v>4</v>
      </c>
      <c r="M28205" s="177" t="s">
        <v>411</v>
      </c>
      <c r="N28205" s="178">
        <f>MAX(K28205,_xlfn.XLOOKUP(B28205,'Installation Summary'!$A$2:$A$124,'Installation Summary'!$C$2:$C$124),$X$4)</f>
        <v>44874</v>
      </c>
      <c r="O28205" s="177">
        <f>IF(OR($M28205=$W$10,$M28205=$W$11),MAX($X$6-MAX($X$5,$N28205)+1,0)*'Assumptions &amp; Monitored Values'!$C$5/365,COUNTIFS('Installation Summary'!$X$8:$X$372,"&gt;="&amp;MAX($X$4,$N28205,$X$5),'Installation Summary'!$X$8:$X$372,"&lt;="&amp;MIN($X$6),'Installation Summary'!$AB$8:$AB$372,"yes"))</f>
        <v>50.35</v>
      </c>
      <c r="P28205" s="177">
        <f>IF(OR($M28205=$W$10,$M28205=$W$11),MAX($Y$6-MAX($Y$5,$N28205)+1,0)*'Assumptions &amp; Monitored Values'!$C$5/365,COUNTIFS('Installation Summary'!$X$8:$X$372,"&gt;="&amp;MAX($Y$4,$N28205,$Y$5),'Installation Summary'!$X$8:$X$372,"&lt;="&amp;MIN($Y$6),'Installation Summary'!$AB$8:$AB$372,"yes"))</f>
        <v>296.39999999999998</v>
      </c>
      <c r="Q28205" s="177">
        <f t="shared" si="1760"/>
        <v>201.4</v>
      </c>
      <c r="R28205" s="177">
        <f t="shared" si="1761"/>
        <v>1185.5999999999999</v>
      </c>
      <c r="S28205" s="177">
        <f t="shared" si="1762"/>
        <v>1409.8</v>
      </c>
      <c r="T28205" s="177">
        <f t="shared" si="1763"/>
        <v>8299.1999999999989</v>
      </c>
    </row>
    <row r="28206" spans="1:20">
      <c r="A28206" s="177">
        <v>28204</v>
      </c>
      <c r="B28206" s="177" t="s">
        <v>347</v>
      </c>
      <c r="C28206" s="177" t="s">
        <v>50812</v>
      </c>
      <c r="D28206" s="177" t="s">
        <v>50827</v>
      </c>
      <c r="E28206" s="177" t="s">
        <v>50828</v>
      </c>
      <c r="F28206" s="177" t="s">
        <v>1717</v>
      </c>
      <c r="G28206" s="177" t="s">
        <v>1718</v>
      </c>
      <c r="H28206" s="177" t="s">
        <v>1808</v>
      </c>
      <c r="I28206" s="177" t="s">
        <v>17919</v>
      </c>
      <c r="J28206" s="177" t="s">
        <v>1809</v>
      </c>
      <c r="K28206" s="178">
        <v>44833</v>
      </c>
      <c r="L28206" s="177">
        <v>4</v>
      </c>
      <c r="M28206" s="177" t="s">
        <v>411</v>
      </c>
      <c r="N28206" s="178">
        <f>MAX(K28206,_xlfn.XLOOKUP(B28206,'Installation Summary'!$A$2:$A$124,'Installation Summary'!$C$2:$C$124),$X$4)</f>
        <v>44874</v>
      </c>
      <c r="O28206" s="177">
        <f>IF(OR($M28206=$W$10,$M28206=$W$11),MAX($X$6-MAX($X$5,$N28206)+1,0)*'Assumptions &amp; Monitored Values'!$C$5/365,COUNTIFS('Installation Summary'!$X$8:$X$372,"&gt;="&amp;MAX($X$4,$N28206,$X$5),'Installation Summary'!$X$8:$X$372,"&lt;="&amp;MIN($X$6),'Installation Summary'!$AB$8:$AB$372,"yes"))</f>
        <v>50.35</v>
      </c>
      <c r="P28206" s="177">
        <f>IF(OR($M28206=$W$10,$M28206=$W$11),MAX($Y$6-MAX($Y$5,$N28206)+1,0)*'Assumptions &amp; Monitored Values'!$C$5/365,COUNTIFS('Installation Summary'!$X$8:$X$372,"&gt;="&amp;MAX($Y$4,$N28206,$Y$5),'Installation Summary'!$X$8:$X$372,"&lt;="&amp;MIN($Y$6),'Installation Summary'!$AB$8:$AB$372,"yes"))</f>
        <v>296.39999999999998</v>
      </c>
      <c r="Q28206" s="177">
        <f t="shared" si="1760"/>
        <v>201.4</v>
      </c>
      <c r="R28206" s="177">
        <f t="shared" si="1761"/>
        <v>1185.5999999999999</v>
      </c>
      <c r="S28206" s="177">
        <f t="shared" si="1762"/>
        <v>1409.8</v>
      </c>
      <c r="T28206" s="177">
        <f t="shared" si="1763"/>
        <v>8299.1999999999989</v>
      </c>
    </row>
    <row r="28207" spans="1:20">
      <c r="A28207" s="177">
        <v>28205</v>
      </c>
      <c r="B28207" s="177" t="s">
        <v>347</v>
      </c>
      <c r="C28207" s="177" t="s">
        <v>50812</v>
      </c>
      <c r="D28207" s="177" t="s">
        <v>50829</v>
      </c>
      <c r="E28207" s="177" t="s">
        <v>10073</v>
      </c>
      <c r="F28207" s="177" t="s">
        <v>1717</v>
      </c>
      <c r="G28207" s="177" t="s">
        <v>1718</v>
      </c>
      <c r="H28207" s="177" t="s">
        <v>1808</v>
      </c>
      <c r="I28207" s="177" t="s">
        <v>17919</v>
      </c>
      <c r="J28207" s="177" t="s">
        <v>1809</v>
      </c>
      <c r="K28207" s="178">
        <v>44833</v>
      </c>
      <c r="L28207" s="177">
        <v>4</v>
      </c>
      <c r="M28207" s="177" t="s">
        <v>411</v>
      </c>
      <c r="N28207" s="178">
        <f>MAX(K28207,_xlfn.XLOOKUP(B28207,'Installation Summary'!$A$2:$A$124,'Installation Summary'!$C$2:$C$124),$X$4)</f>
        <v>44874</v>
      </c>
      <c r="O28207" s="177">
        <f>IF(OR($M28207=$W$10,$M28207=$W$11),MAX($X$6-MAX($X$5,$N28207)+1,0)*'Assumptions &amp; Monitored Values'!$C$5/365,COUNTIFS('Installation Summary'!$X$8:$X$372,"&gt;="&amp;MAX($X$4,$N28207,$X$5),'Installation Summary'!$X$8:$X$372,"&lt;="&amp;MIN($X$6),'Installation Summary'!$AB$8:$AB$372,"yes"))</f>
        <v>50.35</v>
      </c>
      <c r="P28207" s="177">
        <f>IF(OR($M28207=$W$10,$M28207=$W$11),MAX($Y$6-MAX($Y$5,$N28207)+1,0)*'Assumptions &amp; Monitored Values'!$C$5/365,COUNTIFS('Installation Summary'!$X$8:$X$372,"&gt;="&amp;MAX($Y$4,$N28207,$Y$5),'Installation Summary'!$X$8:$X$372,"&lt;="&amp;MIN($Y$6),'Installation Summary'!$AB$8:$AB$372,"yes"))</f>
        <v>296.39999999999998</v>
      </c>
      <c r="Q28207" s="177">
        <f t="shared" si="1760"/>
        <v>201.4</v>
      </c>
      <c r="R28207" s="177">
        <f t="shared" si="1761"/>
        <v>1185.5999999999999</v>
      </c>
      <c r="S28207" s="177">
        <f t="shared" si="1762"/>
        <v>1409.8</v>
      </c>
      <c r="T28207" s="177">
        <f t="shared" si="1763"/>
        <v>8299.1999999999989</v>
      </c>
    </row>
    <row r="28208" spans="1:20">
      <c r="A28208" s="177">
        <v>28206</v>
      </c>
      <c r="B28208" s="177" t="s">
        <v>347</v>
      </c>
      <c r="C28208" s="177" t="s">
        <v>50812</v>
      </c>
      <c r="D28208" s="177" t="s">
        <v>50830</v>
      </c>
      <c r="E28208" s="177" t="s">
        <v>50831</v>
      </c>
      <c r="F28208" s="177" t="s">
        <v>1717</v>
      </c>
      <c r="G28208" s="177" t="s">
        <v>1718</v>
      </c>
      <c r="H28208" s="177" t="s">
        <v>1808</v>
      </c>
      <c r="I28208" s="177" t="s">
        <v>17919</v>
      </c>
      <c r="J28208" s="177" t="s">
        <v>1809</v>
      </c>
      <c r="K28208" s="178">
        <v>44833</v>
      </c>
      <c r="L28208" s="177">
        <v>4</v>
      </c>
      <c r="M28208" s="177" t="s">
        <v>411</v>
      </c>
      <c r="N28208" s="178">
        <f>MAX(K28208,_xlfn.XLOOKUP(B28208,'Installation Summary'!$A$2:$A$124,'Installation Summary'!$C$2:$C$124),$X$4)</f>
        <v>44874</v>
      </c>
      <c r="O28208" s="177">
        <f>IF(OR($M28208=$W$10,$M28208=$W$11),MAX($X$6-MAX($X$5,$N28208)+1,0)*'Assumptions &amp; Monitored Values'!$C$5/365,COUNTIFS('Installation Summary'!$X$8:$X$372,"&gt;="&amp;MAX($X$4,$N28208,$X$5),'Installation Summary'!$X$8:$X$372,"&lt;="&amp;MIN($X$6),'Installation Summary'!$AB$8:$AB$372,"yes"))</f>
        <v>50.35</v>
      </c>
      <c r="P28208" s="177">
        <f>IF(OR($M28208=$W$10,$M28208=$W$11),MAX($Y$6-MAX($Y$5,$N28208)+1,0)*'Assumptions &amp; Monitored Values'!$C$5/365,COUNTIFS('Installation Summary'!$X$8:$X$372,"&gt;="&amp;MAX($Y$4,$N28208,$Y$5),'Installation Summary'!$X$8:$X$372,"&lt;="&amp;MIN($Y$6),'Installation Summary'!$AB$8:$AB$372,"yes"))</f>
        <v>296.39999999999998</v>
      </c>
      <c r="Q28208" s="177">
        <f t="shared" si="1760"/>
        <v>201.4</v>
      </c>
      <c r="R28208" s="177">
        <f t="shared" si="1761"/>
        <v>1185.5999999999999</v>
      </c>
      <c r="S28208" s="177">
        <f t="shared" si="1762"/>
        <v>1409.8</v>
      </c>
      <c r="T28208" s="177">
        <f t="shared" si="1763"/>
        <v>8299.1999999999989</v>
      </c>
    </row>
    <row r="28209" spans="1:20">
      <c r="A28209" s="177">
        <v>28207</v>
      </c>
      <c r="B28209" s="177" t="s">
        <v>347</v>
      </c>
      <c r="C28209" s="177" t="s">
        <v>50812</v>
      </c>
      <c r="D28209" s="177" t="s">
        <v>50832</v>
      </c>
      <c r="E28209" s="177" t="s">
        <v>13602</v>
      </c>
      <c r="F28209" s="177" t="s">
        <v>1717</v>
      </c>
      <c r="G28209" s="177" t="s">
        <v>1718</v>
      </c>
      <c r="H28209" s="177" t="s">
        <v>1808</v>
      </c>
      <c r="I28209" s="177" t="s">
        <v>17919</v>
      </c>
      <c r="J28209" s="177" t="s">
        <v>1809</v>
      </c>
      <c r="K28209" s="178">
        <v>44833</v>
      </c>
      <c r="L28209" s="177">
        <v>4</v>
      </c>
      <c r="M28209" s="177" t="s">
        <v>411</v>
      </c>
      <c r="N28209" s="178">
        <f>MAX(K28209,_xlfn.XLOOKUP(B28209,'Installation Summary'!$A$2:$A$124,'Installation Summary'!$C$2:$C$124),$X$4)</f>
        <v>44874</v>
      </c>
      <c r="O28209" s="177">
        <f>IF(OR($M28209=$W$10,$M28209=$W$11),MAX($X$6-MAX($X$5,$N28209)+1,0)*'Assumptions &amp; Monitored Values'!$C$5/365,COUNTIFS('Installation Summary'!$X$8:$X$372,"&gt;="&amp;MAX($X$4,$N28209,$X$5),'Installation Summary'!$X$8:$X$372,"&lt;="&amp;MIN($X$6),'Installation Summary'!$AB$8:$AB$372,"yes"))</f>
        <v>50.35</v>
      </c>
      <c r="P28209" s="177">
        <f>IF(OR($M28209=$W$10,$M28209=$W$11),MAX($Y$6-MAX($Y$5,$N28209)+1,0)*'Assumptions &amp; Monitored Values'!$C$5/365,COUNTIFS('Installation Summary'!$X$8:$X$372,"&gt;="&amp;MAX($Y$4,$N28209,$Y$5),'Installation Summary'!$X$8:$X$372,"&lt;="&amp;MIN($Y$6),'Installation Summary'!$AB$8:$AB$372,"yes"))</f>
        <v>296.39999999999998</v>
      </c>
      <c r="Q28209" s="177">
        <f t="shared" si="1760"/>
        <v>201.4</v>
      </c>
      <c r="R28209" s="177">
        <f t="shared" si="1761"/>
        <v>1185.5999999999999</v>
      </c>
      <c r="S28209" s="177">
        <f t="shared" si="1762"/>
        <v>1409.8</v>
      </c>
      <c r="T28209" s="177">
        <f t="shared" si="1763"/>
        <v>8299.1999999999989</v>
      </c>
    </row>
    <row r="28210" spans="1:20">
      <c r="A28210" s="177">
        <v>28208</v>
      </c>
      <c r="B28210" s="177" t="s">
        <v>347</v>
      </c>
      <c r="C28210" s="177" t="s">
        <v>50812</v>
      </c>
      <c r="D28210" s="177" t="s">
        <v>50833</v>
      </c>
      <c r="E28210" s="177" t="s">
        <v>50834</v>
      </c>
      <c r="F28210" s="177" t="s">
        <v>1717</v>
      </c>
      <c r="G28210" s="177" t="s">
        <v>1718</v>
      </c>
      <c r="H28210" s="177" t="s">
        <v>1808</v>
      </c>
      <c r="I28210" s="177" t="s">
        <v>17919</v>
      </c>
      <c r="J28210" s="177" t="s">
        <v>1809</v>
      </c>
      <c r="K28210" s="178">
        <v>44833</v>
      </c>
      <c r="L28210" s="177">
        <v>5</v>
      </c>
      <c r="M28210" s="177" t="s">
        <v>411</v>
      </c>
      <c r="N28210" s="178">
        <f>MAX(K28210,_xlfn.XLOOKUP(B28210,'Installation Summary'!$A$2:$A$124,'Installation Summary'!$C$2:$C$124),$X$4)</f>
        <v>44874</v>
      </c>
      <c r="O28210" s="177">
        <f>IF(OR($M28210=$W$10,$M28210=$W$11),MAX($X$6-MAX($X$5,$N28210)+1,0)*'Assumptions &amp; Monitored Values'!$C$5/365,COUNTIFS('Installation Summary'!$X$8:$X$372,"&gt;="&amp;MAX($X$4,$N28210,$X$5),'Installation Summary'!$X$8:$X$372,"&lt;="&amp;MIN($X$6),'Installation Summary'!$AB$8:$AB$372,"yes"))</f>
        <v>50.35</v>
      </c>
      <c r="P28210" s="177">
        <f>IF(OR($M28210=$W$10,$M28210=$W$11),MAX($Y$6-MAX($Y$5,$N28210)+1,0)*'Assumptions &amp; Monitored Values'!$C$5/365,COUNTIFS('Installation Summary'!$X$8:$X$372,"&gt;="&amp;MAX($Y$4,$N28210,$Y$5),'Installation Summary'!$X$8:$X$372,"&lt;="&amp;MIN($Y$6),'Installation Summary'!$AB$8:$AB$372,"yes"))</f>
        <v>296.39999999999998</v>
      </c>
      <c r="Q28210" s="177">
        <f t="shared" si="1760"/>
        <v>251.75</v>
      </c>
      <c r="R28210" s="177">
        <f t="shared" si="1761"/>
        <v>1482</v>
      </c>
      <c r="S28210" s="177">
        <f t="shared" si="1762"/>
        <v>1762.25</v>
      </c>
      <c r="T28210" s="177">
        <f t="shared" si="1763"/>
        <v>10374</v>
      </c>
    </row>
    <row r="28211" spans="1:20">
      <c r="A28211" s="177">
        <v>28209</v>
      </c>
      <c r="B28211" s="177" t="s">
        <v>347</v>
      </c>
      <c r="C28211" s="177" t="s">
        <v>50812</v>
      </c>
      <c r="D28211" s="177" t="s">
        <v>50835</v>
      </c>
      <c r="E28211" s="177" t="s">
        <v>50836</v>
      </c>
      <c r="F28211" s="177" t="s">
        <v>1717</v>
      </c>
      <c r="G28211" s="177" t="s">
        <v>1718</v>
      </c>
      <c r="H28211" s="177" t="s">
        <v>1808</v>
      </c>
      <c r="I28211" s="177" t="s">
        <v>17919</v>
      </c>
      <c r="J28211" s="177" t="s">
        <v>1809</v>
      </c>
      <c r="K28211" s="178">
        <v>44833</v>
      </c>
      <c r="L28211" s="177">
        <v>4</v>
      </c>
      <c r="M28211" s="177" t="s">
        <v>411</v>
      </c>
      <c r="N28211" s="178">
        <f>MAX(K28211,_xlfn.XLOOKUP(B28211,'Installation Summary'!$A$2:$A$124,'Installation Summary'!$C$2:$C$124),$X$4)</f>
        <v>44874</v>
      </c>
      <c r="O28211" s="177">
        <f>IF(OR($M28211=$W$10,$M28211=$W$11),MAX($X$6-MAX($X$5,$N28211)+1,0)*'Assumptions &amp; Monitored Values'!$C$5/365,COUNTIFS('Installation Summary'!$X$8:$X$372,"&gt;="&amp;MAX($X$4,$N28211,$X$5),'Installation Summary'!$X$8:$X$372,"&lt;="&amp;MIN($X$6),'Installation Summary'!$AB$8:$AB$372,"yes"))</f>
        <v>50.35</v>
      </c>
      <c r="P28211" s="177">
        <f>IF(OR($M28211=$W$10,$M28211=$W$11),MAX($Y$6-MAX($Y$5,$N28211)+1,0)*'Assumptions &amp; Monitored Values'!$C$5/365,COUNTIFS('Installation Summary'!$X$8:$X$372,"&gt;="&amp;MAX($Y$4,$N28211,$Y$5),'Installation Summary'!$X$8:$X$372,"&lt;="&amp;MIN($Y$6),'Installation Summary'!$AB$8:$AB$372,"yes"))</f>
        <v>296.39999999999998</v>
      </c>
      <c r="Q28211" s="177">
        <f t="shared" si="1760"/>
        <v>201.4</v>
      </c>
      <c r="R28211" s="177">
        <f t="shared" si="1761"/>
        <v>1185.5999999999999</v>
      </c>
      <c r="S28211" s="177">
        <f t="shared" si="1762"/>
        <v>1409.8</v>
      </c>
      <c r="T28211" s="177">
        <f t="shared" si="1763"/>
        <v>8299.1999999999989</v>
      </c>
    </row>
    <row r="28212" spans="1:20">
      <c r="A28212" s="177">
        <v>28210</v>
      </c>
      <c r="B28212" s="177" t="s">
        <v>347</v>
      </c>
      <c r="C28212" s="177" t="s">
        <v>50812</v>
      </c>
      <c r="D28212" s="177" t="s">
        <v>50837</v>
      </c>
      <c r="E28212" s="177" t="s">
        <v>28658</v>
      </c>
      <c r="F28212" s="177" t="s">
        <v>1717</v>
      </c>
      <c r="G28212" s="177" t="s">
        <v>1718</v>
      </c>
      <c r="H28212" s="177" t="s">
        <v>1808</v>
      </c>
      <c r="I28212" s="177" t="s">
        <v>17919</v>
      </c>
      <c r="J28212" s="177" t="s">
        <v>1809</v>
      </c>
      <c r="K28212" s="178">
        <v>44833</v>
      </c>
      <c r="L28212" s="177">
        <v>5</v>
      </c>
      <c r="M28212" s="177" t="s">
        <v>411</v>
      </c>
      <c r="N28212" s="178">
        <f>MAX(K28212,_xlfn.XLOOKUP(B28212,'Installation Summary'!$A$2:$A$124,'Installation Summary'!$C$2:$C$124),$X$4)</f>
        <v>44874</v>
      </c>
      <c r="O28212" s="177">
        <f>IF(OR($M28212=$W$10,$M28212=$W$11),MAX($X$6-MAX($X$5,$N28212)+1,0)*'Assumptions &amp; Monitored Values'!$C$5/365,COUNTIFS('Installation Summary'!$X$8:$X$372,"&gt;="&amp;MAX($X$4,$N28212,$X$5),'Installation Summary'!$X$8:$X$372,"&lt;="&amp;MIN($X$6),'Installation Summary'!$AB$8:$AB$372,"yes"))</f>
        <v>50.35</v>
      </c>
      <c r="P28212" s="177">
        <f>IF(OR($M28212=$W$10,$M28212=$W$11),MAX($Y$6-MAX($Y$5,$N28212)+1,0)*'Assumptions &amp; Monitored Values'!$C$5/365,COUNTIFS('Installation Summary'!$X$8:$X$372,"&gt;="&amp;MAX($Y$4,$N28212,$Y$5),'Installation Summary'!$X$8:$X$372,"&lt;="&amp;MIN($Y$6),'Installation Summary'!$AB$8:$AB$372,"yes"))</f>
        <v>296.39999999999998</v>
      </c>
      <c r="Q28212" s="177">
        <f t="shared" si="1760"/>
        <v>251.75</v>
      </c>
      <c r="R28212" s="177">
        <f t="shared" si="1761"/>
        <v>1482</v>
      </c>
      <c r="S28212" s="177">
        <f t="shared" si="1762"/>
        <v>1762.25</v>
      </c>
      <c r="T28212" s="177">
        <f t="shared" si="1763"/>
        <v>10374</v>
      </c>
    </row>
    <row r="28213" spans="1:20">
      <c r="A28213" s="177">
        <v>28211</v>
      </c>
      <c r="B28213" s="177" t="s">
        <v>347</v>
      </c>
      <c r="C28213" s="177" t="s">
        <v>50812</v>
      </c>
      <c r="D28213" s="177" t="s">
        <v>50838</v>
      </c>
      <c r="E28213" s="177" t="s">
        <v>1410</v>
      </c>
      <c r="F28213" s="177" t="s">
        <v>1717</v>
      </c>
      <c r="G28213" s="177" t="s">
        <v>1718</v>
      </c>
      <c r="H28213" s="177" t="s">
        <v>1808</v>
      </c>
      <c r="I28213" s="177" t="s">
        <v>17919</v>
      </c>
      <c r="J28213" s="177" t="s">
        <v>1809</v>
      </c>
      <c r="K28213" s="178">
        <v>44833</v>
      </c>
      <c r="L28213" s="177">
        <v>3</v>
      </c>
      <c r="M28213" s="177" t="s">
        <v>411</v>
      </c>
      <c r="N28213" s="178">
        <f>MAX(K28213,_xlfn.XLOOKUP(B28213,'Installation Summary'!$A$2:$A$124,'Installation Summary'!$C$2:$C$124),$X$4)</f>
        <v>44874</v>
      </c>
      <c r="O28213" s="177">
        <f>IF(OR($M28213=$W$10,$M28213=$W$11),MAX($X$6-MAX($X$5,$N28213)+1,0)*'Assumptions &amp; Monitored Values'!$C$5/365,COUNTIFS('Installation Summary'!$X$8:$X$372,"&gt;="&amp;MAX($X$4,$N28213,$X$5),'Installation Summary'!$X$8:$X$372,"&lt;="&amp;MIN($X$6),'Installation Summary'!$AB$8:$AB$372,"yes"))</f>
        <v>50.35</v>
      </c>
      <c r="P28213" s="177">
        <f>IF(OR($M28213=$W$10,$M28213=$W$11),MAX($Y$6-MAX($Y$5,$N28213)+1,0)*'Assumptions &amp; Monitored Values'!$C$5/365,COUNTIFS('Installation Summary'!$X$8:$X$372,"&gt;="&amp;MAX($Y$4,$N28213,$Y$5),'Installation Summary'!$X$8:$X$372,"&lt;="&amp;MIN($Y$6),'Installation Summary'!$AB$8:$AB$372,"yes"))</f>
        <v>296.39999999999998</v>
      </c>
      <c r="Q28213" s="177">
        <f t="shared" si="1760"/>
        <v>151.05000000000001</v>
      </c>
      <c r="R28213" s="177">
        <f t="shared" si="1761"/>
        <v>889.19999999999993</v>
      </c>
      <c r="S28213" s="177">
        <f t="shared" si="1762"/>
        <v>1057.3500000000001</v>
      </c>
      <c r="T28213" s="177">
        <f t="shared" si="1763"/>
        <v>6224.4</v>
      </c>
    </row>
    <row r="28214" spans="1:20">
      <c r="A28214" s="177">
        <v>28212</v>
      </c>
      <c r="B28214" s="177" t="s">
        <v>347</v>
      </c>
      <c r="C28214" s="177" t="s">
        <v>50812</v>
      </c>
      <c r="D28214" s="177" t="s">
        <v>50839</v>
      </c>
      <c r="E28214" s="177" t="s">
        <v>4204</v>
      </c>
      <c r="F28214" s="177" t="s">
        <v>1717</v>
      </c>
      <c r="G28214" s="177" t="s">
        <v>1718</v>
      </c>
      <c r="H28214" s="177" t="s">
        <v>1808</v>
      </c>
      <c r="I28214" s="177" t="s">
        <v>17919</v>
      </c>
      <c r="J28214" s="177" t="s">
        <v>1809</v>
      </c>
      <c r="K28214" s="178">
        <v>44833</v>
      </c>
      <c r="L28214" s="177">
        <v>3</v>
      </c>
      <c r="M28214" s="177" t="s">
        <v>411</v>
      </c>
      <c r="N28214" s="178">
        <f>MAX(K28214,_xlfn.XLOOKUP(B28214,'Installation Summary'!$A$2:$A$124,'Installation Summary'!$C$2:$C$124),$X$4)</f>
        <v>44874</v>
      </c>
      <c r="O28214" s="177">
        <f>IF(OR($M28214=$W$10,$M28214=$W$11),MAX($X$6-MAX($X$5,$N28214)+1,0)*'Assumptions &amp; Monitored Values'!$C$5/365,COUNTIFS('Installation Summary'!$X$8:$X$372,"&gt;="&amp;MAX($X$4,$N28214,$X$5),'Installation Summary'!$X$8:$X$372,"&lt;="&amp;MIN($X$6),'Installation Summary'!$AB$8:$AB$372,"yes"))</f>
        <v>50.35</v>
      </c>
      <c r="P28214" s="177">
        <f>IF(OR($M28214=$W$10,$M28214=$W$11),MAX($Y$6-MAX($Y$5,$N28214)+1,0)*'Assumptions &amp; Monitored Values'!$C$5/365,COUNTIFS('Installation Summary'!$X$8:$X$372,"&gt;="&amp;MAX($Y$4,$N28214,$Y$5),'Installation Summary'!$X$8:$X$372,"&lt;="&amp;MIN($Y$6),'Installation Summary'!$AB$8:$AB$372,"yes"))</f>
        <v>296.39999999999998</v>
      </c>
      <c r="Q28214" s="177">
        <f t="shared" si="1760"/>
        <v>151.05000000000001</v>
      </c>
      <c r="R28214" s="177">
        <f t="shared" si="1761"/>
        <v>889.19999999999993</v>
      </c>
      <c r="S28214" s="177">
        <f t="shared" si="1762"/>
        <v>1057.3500000000001</v>
      </c>
      <c r="T28214" s="177">
        <f t="shared" si="1763"/>
        <v>6224.4</v>
      </c>
    </row>
    <row r="28215" spans="1:20">
      <c r="A28215" s="177">
        <v>28213</v>
      </c>
      <c r="B28215" s="177" t="s">
        <v>347</v>
      </c>
      <c r="C28215" s="177" t="s">
        <v>50812</v>
      </c>
      <c r="D28215" s="177" t="s">
        <v>50840</v>
      </c>
      <c r="E28215" s="177" t="s">
        <v>50841</v>
      </c>
      <c r="F28215" s="177" t="s">
        <v>1717</v>
      </c>
      <c r="G28215" s="177" t="s">
        <v>1718</v>
      </c>
      <c r="H28215" s="177" t="s">
        <v>1808</v>
      </c>
      <c r="I28215" s="177" t="s">
        <v>17919</v>
      </c>
      <c r="J28215" s="177" t="s">
        <v>1809</v>
      </c>
      <c r="K28215" s="178">
        <v>44833</v>
      </c>
      <c r="L28215" s="177">
        <v>3</v>
      </c>
      <c r="M28215" s="177" t="s">
        <v>411</v>
      </c>
      <c r="N28215" s="178">
        <f>MAX(K28215,_xlfn.XLOOKUP(B28215,'Installation Summary'!$A$2:$A$124,'Installation Summary'!$C$2:$C$124),$X$4)</f>
        <v>44874</v>
      </c>
      <c r="O28215" s="177">
        <f>IF(OR($M28215=$W$10,$M28215=$W$11),MAX($X$6-MAX($X$5,$N28215)+1,0)*'Assumptions &amp; Monitored Values'!$C$5/365,COUNTIFS('Installation Summary'!$X$8:$X$372,"&gt;="&amp;MAX($X$4,$N28215,$X$5),'Installation Summary'!$X$8:$X$372,"&lt;="&amp;MIN($X$6),'Installation Summary'!$AB$8:$AB$372,"yes"))</f>
        <v>50.35</v>
      </c>
      <c r="P28215" s="177">
        <f>IF(OR($M28215=$W$10,$M28215=$W$11),MAX($Y$6-MAX($Y$5,$N28215)+1,0)*'Assumptions &amp; Monitored Values'!$C$5/365,COUNTIFS('Installation Summary'!$X$8:$X$372,"&gt;="&amp;MAX($Y$4,$N28215,$Y$5),'Installation Summary'!$X$8:$X$372,"&lt;="&amp;MIN($Y$6),'Installation Summary'!$AB$8:$AB$372,"yes"))</f>
        <v>296.39999999999998</v>
      </c>
      <c r="Q28215" s="177">
        <f t="shared" si="1760"/>
        <v>151.05000000000001</v>
      </c>
      <c r="R28215" s="177">
        <f t="shared" si="1761"/>
        <v>889.19999999999993</v>
      </c>
      <c r="S28215" s="177">
        <f t="shared" si="1762"/>
        <v>1057.3500000000001</v>
      </c>
      <c r="T28215" s="177">
        <f t="shared" si="1763"/>
        <v>6224.4</v>
      </c>
    </row>
    <row r="28216" spans="1:20">
      <c r="A28216" s="177">
        <v>28214</v>
      </c>
      <c r="B28216" s="177" t="s">
        <v>347</v>
      </c>
      <c r="C28216" s="177" t="s">
        <v>50812</v>
      </c>
      <c r="D28216" s="177" t="s">
        <v>50842</v>
      </c>
      <c r="E28216" s="177" t="s">
        <v>50843</v>
      </c>
      <c r="F28216" s="177" t="s">
        <v>1717</v>
      </c>
      <c r="G28216" s="177" t="s">
        <v>1718</v>
      </c>
      <c r="H28216" s="177" t="s">
        <v>1808</v>
      </c>
      <c r="I28216" s="177" t="s">
        <v>17919</v>
      </c>
      <c r="J28216" s="177" t="s">
        <v>1809</v>
      </c>
      <c r="K28216" s="178">
        <v>44833</v>
      </c>
      <c r="L28216" s="177">
        <v>5</v>
      </c>
      <c r="M28216" s="177" t="s">
        <v>411</v>
      </c>
      <c r="N28216" s="178">
        <f>MAX(K28216,_xlfn.XLOOKUP(B28216,'Installation Summary'!$A$2:$A$124,'Installation Summary'!$C$2:$C$124),$X$4)</f>
        <v>44874</v>
      </c>
      <c r="O28216" s="177">
        <f>IF(OR($M28216=$W$10,$M28216=$W$11),MAX($X$6-MAX($X$5,$N28216)+1,0)*'Assumptions &amp; Monitored Values'!$C$5/365,COUNTIFS('Installation Summary'!$X$8:$X$372,"&gt;="&amp;MAX($X$4,$N28216,$X$5),'Installation Summary'!$X$8:$X$372,"&lt;="&amp;MIN($X$6),'Installation Summary'!$AB$8:$AB$372,"yes"))</f>
        <v>50.35</v>
      </c>
      <c r="P28216" s="177">
        <f>IF(OR($M28216=$W$10,$M28216=$W$11),MAX($Y$6-MAX($Y$5,$N28216)+1,0)*'Assumptions &amp; Monitored Values'!$C$5/365,COUNTIFS('Installation Summary'!$X$8:$X$372,"&gt;="&amp;MAX($Y$4,$N28216,$Y$5),'Installation Summary'!$X$8:$X$372,"&lt;="&amp;MIN($Y$6),'Installation Summary'!$AB$8:$AB$372,"yes"))</f>
        <v>296.39999999999998</v>
      </c>
      <c r="Q28216" s="177">
        <f t="shared" si="1760"/>
        <v>251.75</v>
      </c>
      <c r="R28216" s="177">
        <f t="shared" si="1761"/>
        <v>1482</v>
      </c>
      <c r="S28216" s="177">
        <f t="shared" si="1762"/>
        <v>1762.25</v>
      </c>
      <c r="T28216" s="177">
        <f t="shared" si="1763"/>
        <v>10374</v>
      </c>
    </row>
    <row r="28217" spans="1:20">
      <c r="A28217" s="177">
        <v>28215</v>
      </c>
      <c r="B28217" s="177" t="s">
        <v>347</v>
      </c>
      <c r="C28217" s="177" t="s">
        <v>50812</v>
      </c>
      <c r="D28217" s="177" t="s">
        <v>50844</v>
      </c>
      <c r="E28217" s="177" t="s">
        <v>32283</v>
      </c>
      <c r="F28217" s="177" t="s">
        <v>1717</v>
      </c>
      <c r="G28217" s="177" t="s">
        <v>1718</v>
      </c>
      <c r="H28217" s="177" t="s">
        <v>1808</v>
      </c>
      <c r="I28217" s="177" t="s">
        <v>17919</v>
      </c>
      <c r="J28217" s="177" t="s">
        <v>1809</v>
      </c>
      <c r="K28217" s="178">
        <v>44833</v>
      </c>
      <c r="L28217" s="177">
        <v>6</v>
      </c>
      <c r="M28217" s="177" t="s">
        <v>411</v>
      </c>
      <c r="N28217" s="178">
        <f>MAX(K28217,_xlfn.XLOOKUP(B28217,'Installation Summary'!$A$2:$A$124,'Installation Summary'!$C$2:$C$124),$X$4)</f>
        <v>44874</v>
      </c>
      <c r="O28217" s="177">
        <f>IF(OR($M28217=$W$10,$M28217=$W$11),MAX($X$6-MAX($X$5,$N28217)+1,0)*'Assumptions &amp; Monitored Values'!$C$5/365,COUNTIFS('Installation Summary'!$X$8:$X$372,"&gt;="&amp;MAX($X$4,$N28217,$X$5),'Installation Summary'!$X$8:$X$372,"&lt;="&amp;MIN($X$6),'Installation Summary'!$AB$8:$AB$372,"yes"))</f>
        <v>50.35</v>
      </c>
      <c r="P28217" s="177">
        <f>IF(OR($M28217=$W$10,$M28217=$W$11),MAX($Y$6-MAX($Y$5,$N28217)+1,0)*'Assumptions &amp; Monitored Values'!$C$5/365,COUNTIFS('Installation Summary'!$X$8:$X$372,"&gt;="&amp;MAX($Y$4,$N28217,$Y$5),'Installation Summary'!$X$8:$X$372,"&lt;="&amp;MIN($Y$6),'Installation Summary'!$AB$8:$AB$372,"yes"))</f>
        <v>296.39999999999998</v>
      </c>
      <c r="Q28217" s="177">
        <f t="shared" si="1760"/>
        <v>302.10000000000002</v>
      </c>
      <c r="R28217" s="177">
        <f t="shared" si="1761"/>
        <v>1778.3999999999999</v>
      </c>
      <c r="S28217" s="177">
        <f t="shared" si="1762"/>
        <v>2114.7000000000003</v>
      </c>
      <c r="T28217" s="177">
        <f t="shared" si="1763"/>
        <v>12448.8</v>
      </c>
    </row>
    <row r="28218" spans="1:20">
      <c r="A28218" s="177">
        <v>28216</v>
      </c>
      <c r="B28218" s="177" t="s">
        <v>347</v>
      </c>
      <c r="C28218" s="177" t="s">
        <v>50812</v>
      </c>
      <c r="D28218" s="177" t="s">
        <v>50845</v>
      </c>
      <c r="E28218" s="177" t="s">
        <v>2022</v>
      </c>
      <c r="F28218" s="177" t="s">
        <v>1717</v>
      </c>
      <c r="G28218" s="177" t="s">
        <v>1718</v>
      </c>
      <c r="H28218" s="177" t="s">
        <v>1808</v>
      </c>
      <c r="I28218" s="177" t="s">
        <v>17919</v>
      </c>
      <c r="J28218" s="177" t="s">
        <v>1809</v>
      </c>
      <c r="K28218" s="178">
        <v>44833</v>
      </c>
      <c r="L28218" s="177">
        <v>4</v>
      </c>
      <c r="M28218" s="177" t="s">
        <v>411</v>
      </c>
      <c r="N28218" s="178">
        <f>MAX(K28218,_xlfn.XLOOKUP(B28218,'Installation Summary'!$A$2:$A$124,'Installation Summary'!$C$2:$C$124),$X$4)</f>
        <v>44874</v>
      </c>
      <c r="O28218" s="177">
        <f>IF(OR($M28218=$W$10,$M28218=$W$11),MAX($X$6-MAX($X$5,$N28218)+1,0)*'Assumptions &amp; Monitored Values'!$C$5/365,COUNTIFS('Installation Summary'!$X$8:$X$372,"&gt;="&amp;MAX($X$4,$N28218,$X$5),'Installation Summary'!$X$8:$X$372,"&lt;="&amp;MIN($X$6),'Installation Summary'!$AB$8:$AB$372,"yes"))</f>
        <v>50.35</v>
      </c>
      <c r="P28218" s="177">
        <f>IF(OR($M28218=$W$10,$M28218=$W$11),MAX($Y$6-MAX($Y$5,$N28218)+1,0)*'Assumptions &amp; Monitored Values'!$C$5/365,COUNTIFS('Installation Summary'!$X$8:$X$372,"&gt;="&amp;MAX($Y$4,$N28218,$Y$5),'Installation Summary'!$X$8:$X$372,"&lt;="&amp;MIN($Y$6),'Installation Summary'!$AB$8:$AB$372,"yes"))</f>
        <v>296.39999999999998</v>
      </c>
      <c r="Q28218" s="177">
        <f t="shared" si="1760"/>
        <v>201.4</v>
      </c>
      <c r="R28218" s="177">
        <f t="shared" si="1761"/>
        <v>1185.5999999999999</v>
      </c>
      <c r="S28218" s="177">
        <f t="shared" si="1762"/>
        <v>1409.8</v>
      </c>
      <c r="T28218" s="177">
        <f t="shared" si="1763"/>
        <v>8299.1999999999989</v>
      </c>
    </row>
    <row r="28219" spans="1:20">
      <c r="A28219" s="177">
        <v>28217</v>
      </c>
      <c r="B28219" s="177" t="s">
        <v>347</v>
      </c>
      <c r="C28219" s="177" t="s">
        <v>50812</v>
      </c>
      <c r="D28219" s="177" t="s">
        <v>50846</v>
      </c>
      <c r="E28219" s="177" t="s">
        <v>13602</v>
      </c>
      <c r="F28219" s="177" t="s">
        <v>1717</v>
      </c>
      <c r="G28219" s="177" t="s">
        <v>1718</v>
      </c>
      <c r="H28219" s="177" t="s">
        <v>1808</v>
      </c>
      <c r="I28219" s="177" t="s">
        <v>17919</v>
      </c>
      <c r="J28219" s="177" t="s">
        <v>1809</v>
      </c>
      <c r="K28219" s="178">
        <v>44833</v>
      </c>
      <c r="L28219" s="177">
        <v>4</v>
      </c>
      <c r="M28219" s="177" t="s">
        <v>411</v>
      </c>
      <c r="N28219" s="178">
        <f>MAX(K28219,_xlfn.XLOOKUP(B28219,'Installation Summary'!$A$2:$A$124,'Installation Summary'!$C$2:$C$124),$X$4)</f>
        <v>44874</v>
      </c>
      <c r="O28219" s="177">
        <f>IF(OR($M28219=$W$10,$M28219=$W$11),MAX($X$6-MAX($X$5,$N28219)+1,0)*'Assumptions &amp; Monitored Values'!$C$5/365,COUNTIFS('Installation Summary'!$X$8:$X$372,"&gt;="&amp;MAX($X$4,$N28219,$X$5),'Installation Summary'!$X$8:$X$372,"&lt;="&amp;MIN($X$6),'Installation Summary'!$AB$8:$AB$372,"yes"))</f>
        <v>50.35</v>
      </c>
      <c r="P28219" s="177">
        <f>IF(OR($M28219=$W$10,$M28219=$W$11),MAX($Y$6-MAX($Y$5,$N28219)+1,0)*'Assumptions &amp; Monitored Values'!$C$5/365,COUNTIFS('Installation Summary'!$X$8:$X$372,"&gt;="&amp;MAX($Y$4,$N28219,$Y$5),'Installation Summary'!$X$8:$X$372,"&lt;="&amp;MIN($Y$6),'Installation Summary'!$AB$8:$AB$372,"yes"))</f>
        <v>296.39999999999998</v>
      </c>
      <c r="Q28219" s="177">
        <f t="shared" si="1760"/>
        <v>201.4</v>
      </c>
      <c r="R28219" s="177">
        <f t="shared" si="1761"/>
        <v>1185.5999999999999</v>
      </c>
      <c r="S28219" s="177">
        <f t="shared" si="1762"/>
        <v>1409.8</v>
      </c>
      <c r="T28219" s="177">
        <f t="shared" si="1763"/>
        <v>8299.1999999999989</v>
      </c>
    </row>
    <row r="28220" spans="1:20">
      <c r="A28220" s="177">
        <v>28218</v>
      </c>
      <c r="B28220" s="177" t="s">
        <v>347</v>
      </c>
      <c r="C28220" s="177" t="s">
        <v>50812</v>
      </c>
      <c r="D28220" s="177" t="s">
        <v>50847</v>
      </c>
      <c r="E28220" s="177" t="s">
        <v>50848</v>
      </c>
      <c r="F28220" s="177" t="s">
        <v>1717</v>
      </c>
      <c r="G28220" s="177" t="s">
        <v>1718</v>
      </c>
      <c r="H28220" s="177" t="s">
        <v>1808</v>
      </c>
      <c r="I28220" s="177" t="s">
        <v>17919</v>
      </c>
      <c r="J28220" s="177" t="s">
        <v>1809</v>
      </c>
      <c r="K28220" s="178">
        <v>44833</v>
      </c>
      <c r="L28220" s="177">
        <v>5</v>
      </c>
      <c r="M28220" s="177" t="s">
        <v>411</v>
      </c>
      <c r="N28220" s="178">
        <f>MAX(K28220,_xlfn.XLOOKUP(B28220,'Installation Summary'!$A$2:$A$124,'Installation Summary'!$C$2:$C$124),$X$4)</f>
        <v>44874</v>
      </c>
      <c r="O28220" s="177">
        <f>IF(OR($M28220=$W$10,$M28220=$W$11),MAX($X$6-MAX($X$5,$N28220)+1,0)*'Assumptions &amp; Monitored Values'!$C$5/365,COUNTIFS('Installation Summary'!$X$8:$X$372,"&gt;="&amp;MAX($X$4,$N28220,$X$5),'Installation Summary'!$X$8:$X$372,"&lt;="&amp;MIN($X$6),'Installation Summary'!$AB$8:$AB$372,"yes"))</f>
        <v>50.35</v>
      </c>
      <c r="P28220" s="177">
        <f>IF(OR($M28220=$W$10,$M28220=$W$11),MAX($Y$6-MAX($Y$5,$N28220)+1,0)*'Assumptions &amp; Monitored Values'!$C$5/365,COUNTIFS('Installation Summary'!$X$8:$X$372,"&gt;="&amp;MAX($Y$4,$N28220,$Y$5),'Installation Summary'!$X$8:$X$372,"&lt;="&amp;MIN($Y$6),'Installation Summary'!$AB$8:$AB$372,"yes"))</f>
        <v>296.39999999999998</v>
      </c>
      <c r="Q28220" s="177">
        <f t="shared" si="1760"/>
        <v>251.75</v>
      </c>
      <c r="R28220" s="177">
        <f t="shared" si="1761"/>
        <v>1482</v>
      </c>
      <c r="S28220" s="177">
        <f t="shared" si="1762"/>
        <v>1762.25</v>
      </c>
      <c r="T28220" s="177">
        <f t="shared" si="1763"/>
        <v>10374</v>
      </c>
    </row>
    <row r="28221" spans="1:20">
      <c r="A28221" s="177">
        <v>28219</v>
      </c>
      <c r="B28221" s="177" t="s">
        <v>347</v>
      </c>
      <c r="C28221" s="177" t="s">
        <v>50812</v>
      </c>
      <c r="D28221" s="177" t="s">
        <v>50849</v>
      </c>
      <c r="E28221" s="177" t="s">
        <v>50850</v>
      </c>
      <c r="F28221" s="177" t="s">
        <v>1717</v>
      </c>
      <c r="G28221" s="177" t="s">
        <v>1718</v>
      </c>
      <c r="H28221" s="177" t="s">
        <v>1808</v>
      </c>
      <c r="I28221" s="177" t="s">
        <v>17919</v>
      </c>
      <c r="J28221" s="177" t="s">
        <v>1809</v>
      </c>
      <c r="K28221" s="178">
        <v>44833</v>
      </c>
      <c r="L28221" s="177">
        <v>5</v>
      </c>
      <c r="M28221" s="177" t="s">
        <v>411</v>
      </c>
      <c r="N28221" s="178">
        <f>MAX(K28221,_xlfn.XLOOKUP(B28221,'Installation Summary'!$A$2:$A$124,'Installation Summary'!$C$2:$C$124),$X$4)</f>
        <v>44874</v>
      </c>
      <c r="O28221" s="177">
        <f>IF(OR($M28221=$W$10,$M28221=$W$11),MAX($X$6-MAX($X$5,$N28221)+1,0)*'Assumptions &amp; Monitored Values'!$C$5/365,COUNTIFS('Installation Summary'!$X$8:$X$372,"&gt;="&amp;MAX($X$4,$N28221,$X$5),'Installation Summary'!$X$8:$X$372,"&lt;="&amp;MIN($X$6),'Installation Summary'!$AB$8:$AB$372,"yes"))</f>
        <v>50.35</v>
      </c>
      <c r="P28221" s="177">
        <f>IF(OR($M28221=$W$10,$M28221=$W$11),MAX($Y$6-MAX($Y$5,$N28221)+1,0)*'Assumptions &amp; Monitored Values'!$C$5/365,COUNTIFS('Installation Summary'!$X$8:$X$372,"&gt;="&amp;MAX($Y$4,$N28221,$Y$5),'Installation Summary'!$X$8:$X$372,"&lt;="&amp;MIN($Y$6),'Installation Summary'!$AB$8:$AB$372,"yes"))</f>
        <v>296.39999999999998</v>
      </c>
      <c r="Q28221" s="177">
        <f t="shared" si="1760"/>
        <v>251.75</v>
      </c>
      <c r="R28221" s="177">
        <f t="shared" si="1761"/>
        <v>1482</v>
      </c>
      <c r="S28221" s="177">
        <f t="shared" si="1762"/>
        <v>1762.25</v>
      </c>
      <c r="T28221" s="177">
        <f t="shared" si="1763"/>
        <v>10374</v>
      </c>
    </row>
    <row r="28222" spans="1:20">
      <c r="A28222" s="177">
        <v>28220</v>
      </c>
      <c r="B28222" s="177" t="s">
        <v>347</v>
      </c>
      <c r="C28222" s="177" t="s">
        <v>50812</v>
      </c>
      <c r="D28222" s="177" t="s">
        <v>50851</v>
      </c>
      <c r="E28222" s="177" t="s">
        <v>14792</v>
      </c>
      <c r="F28222" s="177" t="s">
        <v>1717</v>
      </c>
      <c r="G28222" s="177" t="s">
        <v>1718</v>
      </c>
      <c r="H28222" s="177" t="s">
        <v>1808</v>
      </c>
      <c r="I28222" s="177" t="s">
        <v>17919</v>
      </c>
      <c r="J28222" s="177" t="s">
        <v>1809</v>
      </c>
      <c r="K28222" s="178">
        <v>44833</v>
      </c>
      <c r="L28222" s="177">
        <v>5</v>
      </c>
      <c r="M28222" s="177" t="s">
        <v>411</v>
      </c>
      <c r="N28222" s="178">
        <f>MAX(K28222,_xlfn.XLOOKUP(B28222,'Installation Summary'!$A$2:$A$124,'Installation Summary'!$C$2:$C$124),$X$4)</f>
        <v>44874</v>
      </c>
      <c r="O28222" s="177">
        <f>IF(OR($M28222=$W$10,$M28222=$W$11),MAX($X$6-MAX($X$5,$N28222)+1,0)*'Assumptions &amp; Monitored Values'!$C$5/365,COUNTIFS('Installation Summary'!$X$8:$X$372,"&gt;="&amp;MAX($X$4,$N28222,$X$5),'Installation Summary'!$X$8:$X$372,"&lt;="&amp;MIN($X$6),'Installation Summary'!$AB$8:$AB$372,"yes"))</f>
        <v>50.35</v>
      </c>
      <c r="P28222" s="177">
        <f>IF(OR($M28222=$W$10,$M28222=$W$11),MAX($Y$6-MAX($Y$5,$N28222)+1,0)*'Assumptions &amp; Monitored Values'!$C$5/365,COUNTIFS('Installation Summary'!$X$8:$X$372,"&gt;="&amp;MAX($Y$4,$N28222,$Y$5),'Installation Summary'!$X$8:$X$372,"&lt;="&amp;MIN($Y$6),'Installation Summary'!$AB$8:$AB$372,"yes"))</f>
        <v>296.39999999999998</v>
      </c>
      <c r="Q28222" s="177">
        <f t="shared" si="1760"/>
        <v>251.75</v>
      </c>
      <c r="R28222" s="177">
        <f t="shared" si="1761"/>
        <v>1482</v>
      </c>
      <c r="S28222" s="177">
        <f t="shared" si="1762"/>
        <v>1762.25</v>
      </c>
      <c r="T28222" s="177">
        <f t="shared" si="1763"/>
        <v>10374</v>
      </c>
    </row>
    <row r="28223" spans="1:20">
      <c r="A28223" s="177">
        <v>28221</v>
      </c>
      <c r="B28223" s="177" t="s">
        <v>347</v>
      </c>
      <c r="C28223" s="177" t="s">
        <v>50812</v>
      </c>
      <c r="D28223" s="177" t="s">
        <v>50852</v>
      </c>
      <c r="E28223" s="177" t="s">
        <v>4135</v>
      </c>
      <c r="F28223" s="177" t="s">
        <v>1717</v>
      </c>
      <c r="G28223" s="177" t="s">
        <v>1718</v>
      </c>
      <c r="H28223" s="177" t="s">
        <v>1808</v>
      </c>
      <c r="I28223" s="177" t="s">
        <v>17919</v>
      </c>
      <c r="J28223" s="177" t="s">
        <v>1809</v>
      </c>
      <c r="K28223" s="178">
        <v>44833</v>
      </c>
      <c r="L28223" s="177">
        <v>4</v>
      </c>
      <c r="M28223" s="177" t="s">
        <v>411</v>
      </c>
      <c r="N28223" s="178">
        <f>MAX(K28223,_xlfn.XLOOKUP(B28223,'Installation Summary'!$A$2:$A$124,'Installation Summary'!$C$2:$C$124),$X$4)</f>
        <v>44874</v>
      </c>
      <c r="O28223" s="177">
        <f>IF(OR($M28223=$W$10,$M28223=$W$11),MAX($X$6-MAX($X$5,$N28223)+1,0)*'Assumptions &amp; Monitored Values'!$C$5/365,COUNTIFS('Installation Summary'!$X$8:$X$372,"&gt;="&amp;MAX($X$4,$N28223,$X$5),'Installation Summary'!$X$8:$X$372,"&lt;="&amp;MIN($X$6),'Installation Summary'!$AB$8:$AB$372,"yes"))</f>
        <v>50.35</v>
      </c>
      <c r="P28223" s="177">
        <f>IF(OR($M28223=$W$10,$M28223=$W$11),MAX($Y$6-MAX($Y$5,$N28223)+1,0)*'Assumptions &amp; Monitored Values'!$C$5/365,COUNTIFS('Installation Summary'!$X$8:$X$372,"&gt;="&amp;MAX($Y$4,$N28223,$Y$5),'Installation Summary'!$X$8:$X$372,"&lt;="&amp;MIN($Y$6),'Installation Summary'!$AB$8:$AB$372,"yes"))</f>
        <v>296.39999999999998</v>
      </c>
      <c r="Q28223" s="177">
        <f t="shared" si="1760"/>
        <v>201.4</v>
      </c>
      <c r="R28223" s="177">
        <f t="shared" si="1761"/>
        <v>1185.5999999999999</v>
      </c>
      <c r="S28223" s="177">
        <f t="shared" si="1762"/>
        <v>1409.8</v>
      </c>
      <c r="T28223" s="177">
        <f t="shared" si="1763"/>
        <v>8299.1999999999989</v>
      </c>
    </row>
    <row r="28224" spans="1:20">
      <c r="A28224" s="177">
        <v>28222</v>
      </c>
      <c r="B28224" s="177" t="s">
        <v>347</v>
      </c>
      <c r="C28224" s="177" t="s">
        <v>50812</v>
      </c>
      <c r="D28224" s="177" t="s">
        <v>50853</v>
      </c>
      <c r="E28224" s="177" t="s">
        <v>50854</v>
      </c>
      <c r="F28224" s="177" t="s">
        <v>1717</v>
      </c>
      <c r="G28224" s="177" t="s">
        <v>1718</v>
      </c>
      <c r="H28224" s="177" t="s">
        <v>1808</v>
      </c>
      <c r="I28224" s="177" t="s">
        <v>17919</v>
      </c>
      <c r="J28224" s="177" t="s">
        <v>1809</v>
      </c>
      <c r="K28224" s="178">
        <v>44833</v>
      </c>
      <c r="L28224" s="177">
        <v>4</v>
      </c>
      <c r="M28224" s="177" t="s">
        <v>411</v>
      </c>
      <c r="N28224" s="178">
        <f>MAX(K28224,_xlfn.XLOOKUP(B28224,'Installation Summary'!$A$2:$A$124,'Installation Summary'!$C$2:$C$124),$X$4)</f>
        <v>44874</v>
      </c>
      <c r="O28224" s="177">
        <f>IF(OR($M28224=$W$10,$M28224=$W$11),MAX($X$6-MAX($X$5,$N28224)+1,0)*'Assumptions &amp; Monitored Values'!$C$5/365,COUNTIFS('Installation Summary'!$X$8:$X$372,"&gt;="&amp;MAX($X$4,$N28224,$X$5),'Installation Summary'!$X$8:$X$372,"&lt;="&amp;MIN($X$6),'Installation Summary'!$AB$8:$AB$372,"yes"))</f>
        <v>50.35</v>
      </c>
      <c r="P28224" s="177">
        <f>IF(OR($M28224=$W$10,$M28224=$W$11),MAX($Y$6-MAX($Y$5,$N28224)+1,0)*'Assumptions &amp; Monitored Values'!$C$5/365,COUNTIFS('Installation Summary'!$X$8:$X$372,"&gt;="&amp;MAX($Y$4,$N28224,$Y$5),'Installation Summary'!$X$8:$X$372,"&lt;="&amp;MIN($Y$6),'Installation Summary'!$AB$8:$AB$372,"yes"))</f>
        <v>296.39999999999998</v>
      </c>
      <c r="Q28224" s="177">
        <f t="shared" si="1760"/>
        <v>201.4</v>
      </c>
      <c r="R28224" s="177">
        <f t="shared" si="1761"/>
        <v>1185.5999999999999</v>
      </c>
      <c r="S28224" s="177">
        <f t="shared" si="1762"/>
        <v>1409.8</v>
      </c>
      <c r="T28224" s="177">
        <f t="shared" si="1763"/>
        <v>8299.1999999999989</v>
      </c>
    </row>
    <row r="28225" spans="1:20">
      <c r="A28225" s="177">
        <v>28223</v>
      </c>
      <c r="B28225" s="177" t="s">
        <v>347</v>
      </c>
      <c r="C28225" s="177" t="s">
        <v>50812</v>
      </c>
      <c r="D28225" s="177" t="s">
        <v>50855</v>
      </c>
      <c r="E28225" s="177" t="s">
        <v>15151</v>
      </c>
      <c r="F28225" s="177" t="s">
        <v>1717</v>
      </c>
      <c r="G28225" s="177" t="s">
        <v>1718</v>
      </c>
      <c r="H28225" s="177" t="s">
        <v>1808</v>
      </c>
      <c r="I28225" s="177" t="s">
        <v>17919</v>
      </c>
      <c r="J28225" s="177" t="s">
        <v>1809</v>
      </c>
      <c r="K28225" s="178">
        <v>44833</v>
      </c>
      <c r="L28225" s="177">
        <v>6</v>
      </c>
      <c r="M28225" s="177" t="s">
        <v>411</v>
      </c>
      <c r="N28225" s="178">
        <f>MAX(K28225,_xlfn.XLOOKUP(B28225,'Installation Summary'!$A$2:$A$124,'Installation Summary'!$C$2:$C$124),$X$4)</f>
        <v>44874</v>
      </c>
      <c r="O28225" s="177">
        <f>IF(OR($M28225=$W$10,$M28225=$W$11),MAX($X$6-MAX($X$5,$N28225)+1,0)*'Assumptions &amp; Monitored Values'!$C$5/365,COUNTIFS('Installation Summary'!$X$8:$X$372,"&gt;="&amp;MAX($X$4,$N28225,$X$5),'Installation Summary'!$X$8:$X$372,"&lt;="&amp;MIN($X$6),'Installation Summary'!$AB$8:$AB$372,"yes"))</f>
        <v>50.35</v>
      </c>
      <c r="P28225" s="177">
        <f>IF(OR($M28225=$W$10,$M28225=$W$11),MAX($Y$6-MAX($Y$5,$N28225)+1,0)*'Assumptions &amp; Monitored Values'!$C$5/365,COUNTIFS('Installation Summary'!$X$8:$X$372,"&gt;="&amp;MAX($Y$4,$N28225,$Y$5),'Installation Summary'!$X$8:$X$372,"&lt;="&amp;MIN($Y$6),'Installation Summary'!$AB$8:$AB$372,"yes"))</f>
        <v>296.39999999999998</v>
      </c>
      <c r="Q28225" s="177">
        <f t="shared" si="1760"/>
        <v>302.10000000000002</v>
      </c>
      <c r="R28225" s="177">
        <f t="shared" si="1761"/>
        <v>1778.3999999999999</v>
      </c>
      <c r="S28225" s="177">
        <f t="shared" si="1762"/>
        <v>2114.7000000000003</v>
      </c>
      <c r="T28225" s="177">
        <f t="shared" si="1763"/>
        <v>12448.8</v>
      </c>
    </row>
    <row r="28226" spans="1:20">
      <c r="A28226" s="177">
        <v>28224</v>
      </c>
      <c r="B28226" s="177" t="s">
        <v>198</v>
      </c>
      <c r="C28226" s="177" t="s">
        <v>50856</v>
      </c>
      <c r="D28226" s="177" t="s">
        <v>50857</v>
      </c>
      <c r="E28226" s="177" t="s">
        <v>50858</v>
      </c>
      <c r="F28226" s="177" t="s">
        <v>1717</v>
      </c>
      <c r="G28226" s="177" t="s">
        <v>1718</v>
      </c>
      <c r="H28226" s="177" t="s">
        <v>1867</v>
      </c>
      <c r="I28226" s="177" t="s">
        <v>1868</v>
      </c>
      <c r="J28226" s="177" t="s">
        <v>1869</v>
      </c>
      <c r="K28226" s="178">
        <v>44833</v>
      </c>
      <c r="L28226" s="177">
        <v>4</v>
      </c>
      <c r="M28226" s="177" t="s">
        <v>411</v>
      </c>
      <c r="N28226" s="178">
        <f>MAX(K28226,_xlfn.XLOOKUP(B28226,'Installation Summary'!$A$2:$A$124,'Installation Summary'!$C$2:$C$124),$X$4)</f>
        <v>44874</v>
      </c>
      <c r="O28226" s="177">
        <f>IF(OR($M28226=$W$10,$M28226=$W$11),MAX($X$6-MAX($X$5,$N28226)+1,0)*'Assumptions &amp; Monitored Values'!$C$5/365,COUNTIFS('Installation Summary'!$X$8:$X$372,"&gt;="&amp;MAX($X$4,$N28226,$X$5),'Installation Summary'!$X$8:$X$372,"&lt;="&amp;MIN($X$6),'Installation Summary'!$AB$8:$AB$372,"yes"))</f>
        <v>50.35</v>
      </c>
      <c r="P28226" s="177">
        <f>IF(OR($M28226=$W$10,$M28226=$W$11),MAX($Y$6-MAX($Y$5,$N28226)+1,0)*'Assumptions &amp; Monitored Values'!$C$5/365,COUNTIFS('Installation Summary'!$X$8:$X$372,"&gt;="&amp;MAX($Y$4,$N28226,$Y$5),'Installation Summary'!$X$8:$X$372,"&lt;="&amp;MIN($Y$6),'Installation Summary'!$AB$8:$AB$372,"yes"))</f>
        <v>296.39999999999998</v>
      </c>
      <c r="Q28226" s="177">
        <f t="shared" si="1760"/>
        <v>201.4</v>
      </c>
      <c r="R28226" s="177">
        <f t="shared" si="1761"/>
        <v>1185.5999999999999</v>
      </c>
      <c r="S28226" s="177">
        <f t="shared" si="1762"/>
        <v>1409.8</v>
      </c>
      <c r="T28226" s="177">
        <f t="shared" si="1763"/>
        <v>8299.1999999999989</v>
      </c>
    </row>
    <row r="28227" spans="1:20">
      <c r="A28227" s="177">
        <v>28225</v>
      </c>
      <c r="B28227" s="177" t="s">
        <v>198</v>
      </c>
      <c r="C28227" s="177" t="s">
        <v>50856</v>
      </c>
      <c r="D28227" s="177" t="s">
        <v>50859</v>
      </c>
      <c r="E28227" s="177" t="s">
        <v>23505</v>
      </c>
      <c r="F28227" s="177" t="s">
        <v>1717</v>
      </c>
      <c r="G28227" s="177" t="s">
        <v>1718</v>
      </c>
      <c r="H28227" s="177" t="s">
        <v>1867</v>
      </c>
      <c r="I28227" s="177" t="s">
        <v>1868</v>
      </c>
      <c r="J28227" s="177" t="s">
        <v>1869</v>
      </c>
      <c r="K28227" s="178">
        <v>44833</v>
      </c>
      <c r="L28227" s="177">
        <v>5</v>
      </c>
      <c r="M28227" s="177" t="s">
        <v>411</v>
      </c>
      <c r="N28227" s="178">
        <f>MAX(K28227,_xlfn.XLOOKUP(B28227,'Installation Summary'!$A$2:$A$124,'Installation Summary'!$C$2:$C$124),$X$4)</f>
        <v>44874</v>
      </c>
      <c r="O28227" s="177">
        <f>IF(OR($M28227=$W$10,$M28227=$W$11),MAX($X$6-MAX($X$5,$N28227)+1,0)*'Assumptions &amp; Monitored Values'!$C$5/365,COUNTIFS('Installation Summary'!$X$8:$X$372,"&gt;="&amp;MAX($X$4,$N28227,$X$5),'Installation Summary'!$X$8:$X$372,"&lt;="&amp;MIN($X$6),'Installation Summary'!$AB$8:$AB$372,"yes"))</f>
        <v>50.35</v>
      </c>
      <c r="P28227" s="177">
        <f>IF(OR($M28227=$W$10,$M28227=$W$11),MAX($Y$6-MAX($Y$5,$N28227)+1,0)*'Assumptions &amp; Monitored Values'!$C$5/365,COUNTIFS('Installation Summary'!$X$8:$X$372,"&gt;="&amp;MAX($Y$4,$N28227,$Y$5),'Installation Summary'!$X$8:$X$372,"&lt;="&amp;MIN($Y$6),'Installation Summary'!$AB$8:$AB$372,"yes"))</f>
        <v>296.39999999999998</v>
      </c>
      <c r="Q28227" s="177">
        <f t="shared" ref="Q28227:Q28290" si="1764">O28227*L28227</f>
        <v>251.75</v>
      </c>
      <c r="R28227" s="177">
        <f t="shared" ref="R28227:R28290" si="1765">P28227*L28227</f>
        <v>1482</v>
      </c>
      <c r="S28227" s="177">
        <f t="shared" ref="S28227:S28290" si="1766">_xlfn.XLOOKUP(M28227,$W$10:$W$13,$X$10:$X$13)*Q28227</f>
        <v>1762.25</v>
      </c>
      <c r="T28227" s="177">
        <f t="shared" ref="T28227:T28290" si="1767">_xlfn.XLOOKUP(M28227,$W$10:$W$13,$X$10:$X$13)*R28227</f>
        <v>10374</v>
      </c>
    </row>
    <row r="28228" spans="1:20">
      <c r="A28228" s="177">
        <v>28226</v>
      </c>
      <c r="B28228" s="177" t="s">
        <v>198</v>
      </c>
      <c r="C28228" s="177" t="s">
        <v>50856</v>
      </c>
      <c r="D28228" s="177" t="s">
        <v>50860</v>
      </c>
      <c r="E28228" s="177" t="s">
        <v>4461</v>
      </c>
      <c r="F28228" s="177" t="s">
        <v>1717</v>
      </c>
      <c r="G28228" s="177" t="s">
        <v>1718</v>
      </c>
      <c r="H28228" s="177" t="s">
        <v>1867</v>
      </c>
      <c r="I28228" s="177" t="s">
        <v>1868</v>
      </c>
      <c r="J28228" s="177" t="s">
        <v>1869</v>
      </c>
      <c r="K28228" s="178">
        <v>44833</v>
      </c>
      <c r="L28228" s="177">
        <v>5</v>
      </c>
      <c r="M28228" s="177" t="s">
        <v>411</v>
      </c>
      <c r="N28228" s="178">
        <f>MAX(K28228,_xlfn.XLOOKUP(B28228,'Installation Summary'!$A$2:$A$124,'Installation Summary'!$C$2:$C$124),$X$4)</f>
        <v>44874</v>
      </c>
      <c r="O28228" s="177">
        <f>IF(OR($M28228=$W$10,$M28228=$W$11),MAX($X$6-MAX($X$5,$N28228)+1,0)*'Assumptions &amp; Monitored Values'!$C$5/365,COUNTIFS('Installation Summary'!$X$8:$X$372,"&gt;="&amp;MAX($X$4,$N28228,$X$5),'Installation Summary'!$X$8:$X$372,"&lt;="&amp;MIN($X$6),'Installation Summary'!$AB$8:$AB$372,"yes"))</f>
        <v>50.35</v>
      </c>
      <c r="P28228" s="177">
        <f>IF(OR($M28228=$W$10,$M28228=$W$11),MAX($Y$6-MAX($Y$5,$N28228)+1,0)*'Assumptions &amp; Monitored Values'!$C$5/365,COUNTIFS('Installation Summary'!$X$8:$X$372,"&gt;="&amp;MAX($Y$4,$N28228,$Y$5),'Installation Summary'!$X$8:$X$372,"&lt;="&amp;MIN($Y$6),'Installation Summary'!$AB$8:$AB$372,"yes"))</f>
        <v>296.39999999999998</v>
      </c>
      <c r="Q28228" s="177">
        <f t="shared" si="1764"/>
        <v>251.75</v>
      </c>
      <c r="R28228" s="177">
        <f t="shared" si="1765"/>
        <v>1482</v>
      </c>
      <c r="S28228" s="177">
        <f t="shared" si="1766"/>
        <v>1762.25</v>
      </c>
      <c r="T28228" s="177">
        <f t="shared" si="1767"/>
        <v>10374</v>
      </c>
    </row>
    <row r="28229" spans="1:20">
      <c r="A28229" s="177">
        <v>28227</v>
      </c>
      <c r="B28229" s="177" t="s">
        <v>198</v>
      </c>
      <c r="C28229" s="177" t="s">
        <v>50856</v>
      </c>
      <c r="D28229" s="177" t="s">
        <v>50861</v>
      </c>
      <c r="E28229" s="177" t="s">
        <v>50862</v>
      </c>
      <c r="F28229" s="177" t="s">
        <v>1717</v>
      </c>
      <c r="G28229" s="177" t="s">
        <v>1718</v>
      </c>
      <c r="H28229" s="177" t="s">
        <v>1867</v>
      </c>
      <c r="I28229" s="177" t="s">
        <v>1868</v>
      </c>
      <c r="J28229" s="177" t="s">
        <v>1869</v>
      </c>
      <c r="K28229" s="178">
        <v>44833</v>
      </c>
      <c r="L28229" s="177">
        <v>4</v>
      </c>
      <c r="M28229" s="177" t="s">
        <v>411</v>
      </c>
      <c r="N28229" s="178">
        <f>MAX(K28229,_xlfn.XLOOKUP(B28229,'Installation Summary'!$A$2:$A$124,'Installation Summary'!$C$2:$C$124),$X$4)</f>
        <v>44874</v>
      </c>
      <c r="O28229" s="177">
        <f>IF(OR($M28229=$W$10,$M28229=$W$11),MAX($X$6-MAX($X$5,$N28229)+1,0)*'Assumptions &amp; Monitored Values'!$C$5/365,COUNTIFS('Installation Summary'!$X$8:$X$372,"&gt;="&amp;MAX($X$4,$N28229,$X$5),'Installation Summary'!$X$8:$X$372,"&lt;="&amp;MIN($X$6),'Installation Summary'!$AB$8:$AB$372,"yes"))</f>
        <v>50.35</v>
      </c>
      <c r="P28229" s="177">
        <f>IF(OR($M28229=$W$10,$M28229=$W$11),MAX($Y$6-MAX($Y$5,$N28229)+1,0)*'Assumptions &amp; Monitored Values'!$C$5/365,COUNTIFS('Installation Summary'!$X$8:$X$372,"&gt;="&amp;MAX($Y$4,$N28229,$Y$5),'Installation Summary'!$X$8:$X$372,"&lt;="&amp;MIN($Y$6),'Installation Summary'!$AB$8:$AB$372,"yes"))</f>
        <v>296.39999999999998</v>
      </c>
      <c r="Q28229" s="177">
        <f t="shared" si="1764"/>
        <v>201.4</v>
      </c>
      <c r="R28229" s="177">
        <f t="shared" si="1765"/>
        <v>1185.5999999999999</v>
      </c>
      <c r="S28229" s="177">
        <f t="shared" si="1766"/>
        <v>1409.8</v>
      </c>
      <c r="T28229" s="177">
        <f t="shared" si="1767"/>
        <v>8299.1999999999989</v>
      </c>
    </row>
    <row r="28230" spans="1:20">
      <c r="A28230" s="177">
        <v>28228</v>
      </c>
      <c r="B28230" s="177" t="s">
        <v>198</v>
      </c>
      <c r="C28230" s="177" t="s">
        <v>50856</v>
      </c>
      <c r="D28230" s="177" t="s">
        <v>50863</v>
      </c>
      <c r="E28230" s="177" t="s">
        <v>50864</v>
      </c>
      <c r="F28230" s="177" t="s">
        <v>1717</v>
      </c>
      <c r="G28230" s="177" t="s">
        <v>1718</v>
      </c>
      <c r="H28230" s="177" t="s">
        <v>1867</v>
      </c>
      <c r="I28230" s="177" t="s">
        <v>1868</v>
      </c>
      <c r="J28230" s="177" t="s">
        <v>1869</v>
      </c>
      <c r="K28230" s="178">
        <v>44833</v>
      </c>
      <c r="L28230" s="177">
        <v>4</v>
      </c>
      <c r="M28230" s="177" t="s">
        <v>411</v>
      </c>
      <c r="N28230" s="178">
        <f>MAX(K28230,_xlfn.XLOOKUP(B28230,'Installation Summary'!$A$2:$A$124,'Installation Summary'!$C$2:$C$124),$X$4)</f>
        <v>44874</v>
      </c>
      <c r="O28230" s="177">
        <f>IF(OR($M28230=$W$10,$M28230=$W$11),MAX($X$6-MAX($X$5,$N28230)+1,0)*'Assumptions &amp; Monitored Values'!$C$5/365,COUNTIFS('Installation Summary'!$X$8:$X$372,"&gt;="&amp;MAX($X$4,$N28230,$X$5),'Installation Summary'!$X$8:$X$372,"&lt;="&amp;MIN($X$6),'Installation Summary'!$AB$8:$AB$372,"yes"))</f>
        <v>50.35</v>
      </c>
      <c r="P28230" s="177">
        <f>IF(OR($M28230=$W$10,$M28230=$W$11),MAX($Y$6-MAX($Y$5,$N28230)+1,0)*'Assumptions &amp; Monitored Values'!$C$5/365,COUNTIFS('Installation Summary'!$X$8:$X$372,"&gt;="&amp;MAX($Y$4,$N28230,$Y$5),'Installation Summary'!$X$8:$X$372,"&lt;="&amp;MIN($Y$6),'Installation Summary'!$AB$8:$AB$372,"yes"))</f>
        <v>296.39999999999998</v>
      </c>
      <c r="Q28230" s="177">
        <f t="shared" si="1764"/>
        <v>201.4</v>
      </c>
      <c r="R28230" s="177">
        <f t="shared" si="1765"/>
        <v>1185.5999999999999</v>
      </c>
      <c r="S28230" s="177">
        <f t="shared" si="1766"/>
        <v>1409.8</v>
      </c>
      <c r="T28230" s="177">
        <f t="shared" si="1767"/>
        <v>8299.1999999999989</v>
      </c>
    </row>
    <row r="28231" spans="1:20">
      <c r="A28231" s="177">
        <v>28229</v>
      </c>
      <c r="B28231" s="177" t="s">
        <v>198</v>
      </c>
      <c r="C28231" s="177" t="s">
        <v>50856</v>
      </c>
      <c r="D28231" s="177" t="s">
        <v>50865</v>
      </c>
      <c r="E28231" s="177" t="s">
        <v>50866</v>
      </c>
      <c r="F28231" s="177" t="s">
        <v>1717</v>
      </c>
      <c r="G28231" s="177" t="s">
        <v>1718</v>
      </c>
      <c r="H28231" s="177" t="s">
        <v>1867</v>
      </c>
      <c r="I28231" s="177" t="s">
        <v>1868</v>
      </c>
      <c r="J28231" s="177" t="s">
        <v>1869</v>
      </c>
      <c r="K28231" s="178">
        <v>44833</v>
      </c>
      <c r="L28231" s="177">
        <v>5</v>
      </c>
      <c r="M28231" s="177" t="s">
        <v>411</v>
      </c>
      <c r="N28231" s="178">
        <f>MAX(K28231,_xlfn.XLOOKUP(B28231,'Installation Summary'!$A$2:$A$124,'Installation Summary'!$C$2:$C$124),$X$4)</f>
        <v>44874</v>
      </c>
      <c r="O28231" s="177">
        <f>IF(OR($M28231=$W$10,$M28231=$W$11),MAX($X$6-MAX($X$5,$N28231)+1,0)*'Assumptions &amp; Monitored Values'!$C$5/365,COUNTIFS('Installation Summary'!$X$8:$X$372,"&gt;="&amp;MAX($X$4,$N28231,$X$5),'Installation Summary'!$X$8:$X$372,"&lt;="&amp;MIN($X$6),'Installation Summary'!$AB$8:$AB$372,"yes"))</f>
        <v>50.35</v>
      </c>
      <c r="P28231" s="177">
        <f>IF(OR($M28231=$W$10,$M28231=$W$11),MAX($Y$6-MAX($Y$5,$N28231)+1,0)*'Assumptions &amp; Monitored Values'!$C$5/365,COUNTIFS('Installation Summary'!$X$8:$X$372,"&gt;="&amp;MAX($Y$4,$N28231,$Y$5),'Installation Summary'!$X$8:$X$372,"&lt;="&amp;MIN($Y$6),'Installation Summary'!$AB$8:$AB$372,"yes"))</f>
        <v>296.39999999999998</v>
      </c>
      <c r="Q28231" s="177">
        <f t="shared" si="1764"/>
        <v>251.75</v>
      </c>
      <c r="R28231" s="177">
        <f t="shared" si="1765"/>
        <v>1482</v>
      </c>
      <c r="S28231" s="177">
        <f t="shared" si="1766"/>
        <v>1762.25</v>
      </c>
      <c r="T28231" s="177">
        <f t="shared" si="1767"/>
        <v>10374</v>
      </c>
    </row>
    <row r="28232" spans="1:20">
      <c r="A28232" s="177">
        <v>28230</v>
      </c>
      <c r="B28232" s="177" t="s">
        <v>198</v>
      </c>
      <c r="C28232" s="177" t="s">
        <v>50856</v>
      </c>
      <c r="D28232" s="177" t="s">
        <v>50867</v>
      </c>
      <c r="E28232" s="177" t="s">
        <v>50868</v>
      </c>
      <c r="F28232" s="177" t="s">
        <v>1717</v>
      </c>
      <c r="G28232" s="177" t="s">
        <v>1718</v>
      </c>
      <c r="H28232" s="177" t="s">
        <v>1867</v>
      </c>
      <c r="I28232" s="177" t="s">
        <v>1868</v>
      </c>
      <c r="J28232" s="177" t="s">
        <v>1869</v>
      </c>
      <c r="K28232" s="178">
        <v>44833</v>
      </c>
      <c r="L28232" s="177">
        <v>4</v>
      </c>
      <c r="M28232" s="177" t="s">
        <v>411</v>
      </c>
      <c r="N28232" s="178">
        <f>MAX(K28232,_xlfn.XLOOKUP(B28232,'Installation Summary'!$A$2:$A$124,'Installation Summary'!$C$2:$C$124),$X$4)</f>
        <v>44874</v>
      </c>
      <c r="O28232" s="177">
        <f>IF(OR($M28232=$W$10,$M28232=$W$11),MAX($X$6-MAX($X$5,$N28232)+1,0)*'Assumptions &amp; Monitored Values'!$C$5/365,COUNTIFS('Installation Summary'!$X$8:$X$372,"&gt;="&amp;MAX($X$4,$N28232,$X$5),'Installation Summary'!$X$8:$X$372,"&lt;="&amp;MIN($X$6),'Installation Summary'!$AB$8:$AB$372,"yes"))</f>
        <v>50.35</v>
      </c>
      <c r="P28232" s="177">
        <f>IF(OR($M28232=$W$10,$M28232=$W$11),MAX($Y$6-MAX($Y$5,$N28232)+1,0)*'Assumptions &amp; Monitored Values'!$C$5/365,COUNTIFS('Installation Summary'!$X$8:$X$372,"&gt;="&amp;MAX($Y$4,$N28232,$Y$5),'Installation Summary'!$X$8:$X$372,"&lt;="&amp;MIN($Y$6),'Installation Summary'!$AB$8:$AB$372,"yes"))</f>
        <v>296.39999999999998</v>
      </c>
      <c r="Q28232" s="177">
        <f t="shared" si="1764"/>
        <v>201.4</v>
      </c>
      <c r="R28232" s="177">
        <f t="shared" si="1765"/>
        <v>1185.5999999999999</v>
      </c>
      <c r="S28232" s="177">
        <f t="shared" si="1766"/>
        <v>1409.8</v>
      </c>
      <c r="T28232" s="177">
        <f t="shared" si="1767"/>
        <v>8299.1999999999989</v>
      </c>
    </row>
    <row r="28233" spans="1:20">
      <c r="A28233" s="177">
        <v>28231</v>
      </c>
      <c r="B28233" s="177" t="s">
        <v>198</v>
      </c>
      <c r="C28233" s="177" t="s">
        <v>50856</v>
      </c>
      <c r="D28233" s="177" t="s">
        <v>50869</v>
      </c>
      <c r="E28233" s="177" t="s">
        <v>50870</v>
      </c>
      <c r="F28233" s="177" t="s">
        <v>1717</v>
      </c>
      <c r="G28233" s="177" t="s">
        <v>1718</v>
      </c>
      <c r="H28233" s="177" t="s">
        <v>1867</v>
      </c>
      <c r="I28233" s="177" t="s">
        <v>1868</v>
      </c>
      <c r="J28233" s="177" t="s">
        <v>1869</v>
      </c>
      <c r="K28233" s="178">
        <v>44833</v>
      </c>
      <c r="L28233" s="177">
        <v>8</v>
      </c>
      <c r="M28233" s="177" t="s">
        <v>411</v>
      </c>
      <c r="N28233" s="178">
        <f>MAX(K28233,_xlfn.XLOOKUP(B28233,'Installation Summary'!$A$2:$A$124,'Installation Summary'!$C$2:$C$124),$X$4)</f>
        <v>44874</v>
      </c>
      <c r="O28233" s="177">
        <f>IF(OR($M28233=$W$10,$M28233=$W$11),MAX($X$6-MAX($X$5,$N28233)+1,0)*'Assumptions &amp; Monitored Values'!$C$5/365,COUNTIFS('Installation Summary'!$X$8:$X$372,"&gt;="&amp;MAX($X$4,$N28233,$X$5),'Installation Summary'!$X$8:$X$372,"&lt;="&amp;MIN($X$6),'Installation Summary'!$AB$8:$AB$372,"yes"))</f>
        <v>50.35</v>
      </c>
      <c r="P28233" s="177">
        <f>IF(OR($M28233=$W$10,$M28233=$W$11),MAX($Y$6-MAX($Y$5,$N28233)+1,0)*'Assumptions &amp; Monitored Values'!$C$5/365,COUNTIFS('Installation Summary'!$X$8:$X$372,"&gt;="&amp;MAX($Y$4,$N28233,$Y$5),'Installation Summary'!$X$8:$X$372,"&lt;="&amp;MIN($Y$6),'Installation Summary'!$AB$8:$AB$372,"yes"))</f>
        <v>296.39999999999998</v>
      </c>
      <c r="Q28233" s="177">
        <f t="shared" si="1764"/>
        <v>402.8</v>
      </c>
      <c r="R28233" s="177">
        <f t="shared" si="1765"/>
        <v>2371.1999999999998</v>
      </c>
      <c r="S28233" s="177">
        <f t="shared" si="1766"/>
        <v>2819.6</v>
      </c>
      <c r="T28233" s="177">
        <f t="shared" si="1767"/>
        <v>16598.399999999998</v>
      </c>
    </row>
    <row r="28234" spans="1:20">
      <c r="A28234" s="177">
        <v>28232</v>
      </c>
      <c r="B28234" s="177" t="s">
        <v>198</v>
      </c>
      <c r="C28234" s="177" t="s">
        <v>50856</v>
      </c>
      <c r="D28234" s="177" t="s">
        <v>50871</v>
      </c>
      <c r="E28234" s="177" t="s">
        <v>50872</v>
      </c>
      <c r="F28234" s="177" t="s">
        <v>1717</v>
      </c>
      <c r="G28234" s="177" t="s">
        <v>1718</v>
      </c>
      <c r="H28234" s="177" t="s">
        <v>1867</v>
      </c>
      <c r="I28234" s="177" t="s">
        <v>1868</v>
      </c>
      <c r="J28234" s="177" t="s">
        <v>1869</v>
      </c>
      <c r="K28234" s="178">
        <v>44833</v>
      </c>
      <c r="L28234" s="177">
        <v>4</v>
      </c>
      <c r="M28234" s="177" t="s">
        <v>411</v>
      </c>
      <c r="N28234" s="178">
        <f>MAX(K28234,_xlfn.XLOOKUP(B28234,'Installation Summary'!$A$2:$A$124,'Installation Summary'!$C$2:$C$124),$X$4)</f>
        <v>44874</v>
      </c>
      <c r="O28234" s="177">
        <f>IF(OR($M28234=$W$10,$M28234=$W$11),MAX($X$6-MAX($X$5,$N28234)+1,0)*'Assumptions &amp; Monitored Values'!$C$5/365,COUNTIFS('Installation Summary'!$X$8:$X$372,"&gt;="&amp;MAX($X$4,$N28234,$X$5),'Installation Summary'!$X$8:$X$372,"&lt;="&amp;MIN($X$6),'Installation Summary'!$AB$8:$AB$372,"yes"))</f>
        <v>50.35</v>
      </c>
      <c r="P28234" s="177">
        <f>IF(OR($M28234=$W$10,$M28234=$W$11),MAX($Y$6-MAX($Y$5,$N28234)+1,0)*'Assumptions &amp; Monitored Values'!$C$5/365,COUNTIFS('Installation Summary'!$X$8:$X$372,"&gt;="&amp;MAX($Y$4,$N28234,$Y$5),'Installation Summary'!$X$8:$X$372,"&lt;="&amp;MIN($Y$6),'Installation Summary'!$AB$8:$AB$372,"yes"))</f>
        <v>296.39999999999998</v>
      </c>
      <c r="Q28234" s="177">
        <f t="shared" si="1764"/>
        <v>201.4</v>
      </c>
      <c r="R28234" s="177">
        <f t="shared" si="1765"/>
        <v>1185.5999999999999</v>
      </c>
      <c r="S28234" s="177">
        <f t="shared" si="1766"/>
        <v>1409.8</v>
      </c>
      <c r="T28234" s="177">
        <f t="shared" si="1767"/>
        <v>8299.1999999999989</v>
      </c>
    </row>
    <row r="28235" spans="1:20">
      <c r="A28235" s="177">
        <v>28233</v>
      </c>
      <c r="B28235" s="177" t="s">
        <v>198</v>
      </c>
      <c r="C28235" s="177" t="s">
        <v>50856</v>
      </c>
      <c r="D28235" s="177" t="s">
        <v>50873</v>
      </c>
      <c r="E28235" s="177" t="s">
        <v>50874</v>
      </c>
      <c r="F28235" s="177" t="s">
        <v>1717</v>
      </c>
      <c r="G28235" s="177" t="s">
        <v>1718</v>
      </c>
      <c r="H28235" s="177" t="s">
        <v>1867</v>
      </c>
      <c r="I28235" s="177" t="s">
        <v>1868</v>
      </c>
      <c r="J28235" s="177" t="s">
        <v>1869</v>
      </c>
      <c r="K28235" s="178">
        <v>44833</v>
      </c>
      <c r="L28235" s="177">
        <v>4</v>
      </c>
      <c r="M28235" s="177" t="s">
        <v>411</v>
      </c>
      <c r="N28235" s="178">
        <f>MAX(K28235,_xlfn.XLOOKUP(B28235,'Installation Summary'!$A$2:$A$124,'Installation Summary'!$C$2:$C$124),$X$4)</f>
        <v>44874</v>
      </c>
      <c r="O28235" s="177">
        <f>IF(OR($M28235=$W$10,$M28235=$W$11),MAX($X$6-MAX($X$5,$N28235)+1,0)*'Assumptions &amp; Monitored Values'!$C$5/365,COUNTIFS('Installation Summary'!$X$8:$X$372,"&gt;="&amp;MAX($X$4,$N28235,$X$5),'Installation Summary'!$X$8:$X$372,"&lt;="&amp;MIN($X$6),'Installation Summary'!$AB$8:$AB$372,"yes"))</f>
        <v>50.35</v>
      </c>
      <c r="P28235" s="177">
        <f>IF(OR($M28235=$W$10,$M28235=$W$11),MAX($Y$6-MAX($Y$5,$N28235)+1,0)*'Assumptions &amp; Monitored Values'!$C$5/365,COUNTIFS('Installation Summary'!$X$8:$X$372,"&gt;="&amp;MAX($Y$4,$N28235,$Y$5),'Installation Summary'!$X$8:$X$372,"&lt;="&amp;MIN($Y$6),'Installation Summary'!$AB$8:$AB$372,"yes"))</f>
        <v>296.39999999999998</v>
      </c>
      <c r="Q28235" s="177">
        <f t="shared" si="1764"/>
        <v>201.4</v>
      </c>
      <c r="R28235" s="177">
        <f t="shared" si="1765"/>
        <v>1185.5999999999999</v>
      </c>
      <c r="S28235" s="177">
        <f t="shared" si="1766"/>
        <v>1409.8</v>
      </c>
      <c r="T28235" s="177">
        <f t="shared" si="1767"/>
        <v>8299.1999999999989</v>
      </c>
    </row>
    <row r="28236" spans="1:20">
      <c r="A28236" s="177">
        <v>28234</v>
      </c>
      <c r="B28236" s="177" t="s">
        <v>198</v>
      </c>
      <c r="C28236" s="177" t="s">
        <v>50856</v>
      </c>
      <c r="D28236" s="177" t="s">
        <v>50875</v>
      </c>
      <c r="E28236" s="177" t="s">
        <v>50876</v>
      </c>
      <c r="F28236" s="177" t="s">
        <v>1717</v>
      </c>
      <c r="G28236" s="177" t="s">
        <v>1718</v>
      </c>
      <c r="H28236" s="177" t="s">
        <v>1867</v>
      </c>
      <c r="I28236" s="177" t="s">
        <v>1868</v>
      </c>
      <c r="J28236" s="177" t="s">
        <v>1869</v>
      </c>
      <c r="K28236" s="178">
        <v>44833</v>
      </c>
      <c r="L28236" s="177">
        <v>5</v>
      </c>
      <c r="M28236" s="177" t="s">
        <v>411</v>
      </c>
      <c r="N28236" s="178">
        <f>MAX(K28236,_xlfn.XLOOKUP(B28236,'Installation Summary'!$A$2:$A$124,'Installation Summary'!$C$2:$C$124),$X$4)</f>
        <v>44874</v>
      </c>
      <c r="O28236" s="177">
        <f>IF(OR($M28236=$W$10,$M28236=$W$11),MAX($X$6-MAX($X$5,$N28236)+1,0)*'Assumptions &amp; Monitored Values'!$C$5/365,COUNTIFS('Installation Summary'!$X$8:$X$372,"&gt;="&amp;MAX($X$4,$N28236,$X$5),'Installation Summary'!$X$8:$X$372,"&lt;="&amp;MIN($X$6),'Installation Summary'!$AB$8:$AB$372,"yes"))</f>
        <v>50.35</v>
      </c>
      <c r="P28236" s="177">
        <f>IF(OR($M28236=$W$10,$M28236=$W$11),MAX($Y$6-MAX($Y$5,$N28236)+1,0)*'Assumptions &amp; Monitored Values'!$C$5/365,COUNTIFS('Installation Summary'!$X$8:$X$372,"&gt;="&amp;MAX($Y$4,$N28236,$Y$5),'Installation Summary'!$X$8:$X$372,"&lt;="&amp;MIN($Y$6),'Installation Summary'!$AB$8:$AB$372,"yes"))</f>
        <v>296.39999999999998</v>
      </c>
      <c r="Q28236" s="177">
        <f t="shared" si="1764"/>
        <v>251.75</v>
      </c>
      <c r="R28236" s="177">
        <f t="shared" si="1765"/>
        <v>1482</v>
      </c>
      <c r="S28236" s="177">
        <f t="shared" si="1766"/>
        <v>1762.25</v>
      </c>
      <c r="T28236" s="177">
        <f t="shared" si="1767"/>
        <v>10374</v>
      </c>
    </row>
    <row r="28237" spans="1:20">
      <c r="A28237" s="177">
        <v>28235</v>
      </c>
      <c r="B28237" s="177" t="s">
        <v>198</v>
      </c>
      <c r="C28237" s="177" t="s">
        <v>50856</v>
      </c>
      <c r="D28237" s="177" t="s">
        <v>50877</v>
      </c>
      <c r="E28237" s="177" t="s">
        <v>1132</v>
      </c>
      <c r="F28237" s="177" t="s">
        <v>1717</v>
      </c>
      <c r="G28237" s="177" t="s">
        <v>1718</v>
      </c>
      <c r="H28237" s="177" t="s">
        <v>1867</v>
      </c>
      <c r="I28237" s="177" t="s">
        <v>1868</v>
      </c>
      <c r="J28237" s="177" t="s">
        <v>1869</v>
      </c>
      <c r="K28237" s="178">
        <v>44833</v>
      </c>
      <c r="L28237" s="177">
        <v>4</v>
      </c>
      <c r="M28237" s="177" t="s">
        <v>411</v>
      </c>
      <c r="N28237" s="178">
        <f>MAX(K28237,_xlfn.XLOOKUP(B28237,'Installation Summary'!$A$2:$A$124,'Installation Summary'!$C$2:$C$124),$X$4)</f>
        <v>44874</v>
      </c>
      <c r="O28237" s="177">
        <f>IF(OR($M28237=$W$10,$M28237=$W$11),MAX($X$6-MAX($X$5,$N28237)+1,0)*'Assumptions &amp; Monitored Values'!$C$5/365,COUNTIFS('Installation Summary'!$X$8:$X$372,"&gt;="&amp;MAX($X$4,$N28237,$X$5),'Installation Summary'!$X$8:$X$372,"&lt;="&amp;MIN($X$6),'Installation Summary'!$AB$8:$AB$372,"yes"))</f>
        <v>50.35</v>
      </c>
      <c r="P28237" s="177">
        <f>IF(OR($M28237=$W$10,$M28237=$W$11),MAX($Y$6-MAX($Y$5,$N28237)+1,0)*'Assumptions &amp; Monitored Values'!$C$5/365,COUNTIFS('Installation Summary'!$X$8:$X$372,"&gt;="&amp;MAX($Y$4,$N28237,$Y$5),'Installation Summary'!$X$8:$X$372,"&lt;="&amp;MIN($Y$6),'Installation Summary'!$AB$8:$AB$372,"yes"))</f>
        <v>296.39999999999998</v>
      </c>
      <c r="Q28237" s="177">
        <f t="shared" si="1764"/>
        <v>201.4</v>
      </c>
      <c r="R28237" s="177">
        <f t="shared" si="1765"/>
        <v>1185.5999999999999</v>
      </c>
      <c r="S28237" s="177">
        <f t="shared" si="1766"/>
        <v>1409.8</v>
      </c>
      <c r="T28237" s="177">
        <f t="shared" si="1767"/>
        <v>8299.1999999999989</v>
      </c>
    </row>
    <row r="28238" spans="1:20">
      <c r="A28238" s="177">
        <v>28236</v>
      </c>
      <c r="B28238" s="177" t="s">
        <v>198</v>
      </c>
      <c r="C28238" s="177" t="s">
        <v>50856</v>
      </c>
      <c r="D28238" s="177" t="s">
        <v>50878</v>
      </c>
      <c r="E28238" s="177" t="s">
        <v>50879</v>
      </c>
      <c r="F28238" s="177" t="s">
        <v>1717</v>
      </c>
      <c r="G28238" s="177" t="s">
        <v>1718</v>
      </c>
      <c r="H28238" s="177" t="s">
        <v>1867</v>
      </c>
      <c r="I28238" s="177" t="s">
        <v>1868</v>
      </c>
      <c r="J28238" s="177" t="s">
        <v>1869</v>
      </c>
      <c r="K28238" s="178">
        <v>44833</v>
      </c>
      <c r="L28238" s="177">
        <v>4</v>
      </c>
      <c r="M28238" s="177" t="s">
        <v>411</v>
      </c>
      <c r="N28238" s="178">
        <f>MAX(K28238,_xlfn.XLOOKUP(B28238,'Installation Summary'!$A$2:$A$124,'Installation Summary'!$C$2:$C$124),$X$4)</f>
        <v>44874</v>
      </c>
      <c r="O28238" s="177">
        <f>IF(OR($M28238=$W$10,$M28238=$W$11),MAX($X$6-MAX($X$5,$N28238)+1,0)*'Assumptions &amp; Monitored Values'!$C$5/365,COUNTIFS('Installation Summary'!$X$8:$X$372,"&gt;="&amp;MAX($X$4,$N28238,$X$5),'Installation Summary'!$X$8:$X$372,"&lt;="&amp;MIN($X$6),'Installation Summary'!$AB$8:$AB$372,"yes"))</f>
        <v>50.35</v>
      </c>
      <c r="P28238" s="177">
        <f>IF(OR($M28238=$W$10,$M28238=$W$11),MAX($Y$6-MAX($Y$5,$N28238)+1,0)*'Assumptions &amp; Monitored Values'!$C$5/365,COUNTIFS('Installation Summary'!$X$8:$X$372,"&gt;="&amp;MAX($Y$4,$N28238,$Y$5),'Installation Summary'!$X$8:$X$372,"&lt;="&amp;MIN($Y$6),'Installation Summary'!$AB$8:$AB$372,"yes"))</f>
        <v>296.39999999999998</v>
      </c>
      <c r="Q28238" s="177">
        <f t="shared" si="1764"/>
        <v>201.4</v>
      </c>
      <c r="R28238" s="177">
        <f t="shared" si="1765"/>
        <v>1185.5999999999999</v>
      </c>
      <c r="S28238" s="177">
        <f t="shared" si="1766"/>
        <v>1409.8</v>
      </c>
      <c r="T28238" s="177">
        <f t="shared" si="1767"/>
        <v>8299.1999999999989</v>
      </c>
    </row>
    <row r="28239" spans="1:20">
      <c r="A28239" s="177">
        <v>28237</v>
      </c>
      <c r="B28239" s="177" t="s">
        <v>198</v>
      </c>
      <c r="C28239" s="177" t="s">
        <v>50856</v>
      </c>
      <c r="D28239" s="177" t="s">
        <v>50880</v>
      </c>
      <c r="E28239" s="177" t="s">
        <v>32338</v>
      </c>
      <c r="F28239" s="177" t="s">
        <v>1717</v>
      </c>
      <c r="G28239" s="177" t="s">
        <v>1718</v>
      </c>
      <c r="H28239" s="177" t="s">
        <v>1867</v>
      </c>
      <c r="I28239" s="177" t="s">
        <v>1868</v>
      </c>
      <c r="J28239" s="177" t="s">
        <v>1869</v>
      </c>
      <c r="K28239" s="178">
        <v>44833</v>
      </c>
      <c r="L28239" s="177">
        <v>5</v>
      </c>
      <c r="M28239" s="177" t="s">
        <v>411</v>
      </c>
      <c r="N28239" s="178">
        <f>MAX(K28239,_xlfn.XLOOKUP(B28239,'Installation Summary'!$A$2:$A$124,'Installation Summary'!$C$2:$C$124),$X$4)</f>
        <v>44874</v>
      </c>
      <c r="O28239" s="177">
        <f>IF(OR($M28239=$W$10,$M28239=$W$11),MAX($X$6-MAX($X$5,$N28239)+1,0)*'Assumptions &amp; Monitored Values'!$C$5/365,COUNTIFS('Installation Summary'!$X$8:$X$372,"&gt;="&amp;MAX($X$4,$N28239,$X$5),'Installation Summary'!$X$8:$X$372,"&lt;="&amp;MIN($X$6),'Installation Summary'!$AB$8:$AB$372,"yes"))</f>
        <v>50.35</v>
      </c>
      <c r="P28239" s="177">
        <f>IF(OR($M28239=$W$10,$M28239=$W$11),MAX($Y$6-MAX($Y$5,$N28239)+1,0)*'Assumptions &amp; Monitored Values'!$C$5/365,COUNTIFS('Installation Summary'!$X$8:$X$372,"&gt;="&amp;MAX($Y$4,$N28239,$Y$5),'Installation Summary'!$X$8:$X$372,"&lt;="&amp;MIN($Y$6),'Installation Summary'!$AB$8:$AB$372,"yes"))</f>
        <v>296.39999999999998</v>
      </c>
      <c r="Q28239" s="177">
        <f t="shared" si="1764"/>
        <v>251.75</v>
      </c>
      <c r="R28239" s="177">
        <f t="shared" si="1765"/>
        <v>1482</v>
      </c>
      <c r="S28239" s="177">
        <f t="shared" si="1766"/>
        <v>1762.25</v>
      </c>
      <c r="T28239" s="177">
        <f t="shared" si="1767"/>
        <v>10374</v>
      </c>
    </row>
    <row r="28240" spans="1:20">
      <c r="A28240" s="177">
        <v>28238</v>
      </c>
      <c r="B28240" s="177" t="s">
        <v>198</v>
      </c>
      <c r="C28240" s="177" t="s">
        <v>50856</v>
      </c>
      <c r="D28240" s="177" t="s">
        <v>50881</v>
      </c>
      <c r="E28240" s="177" t="s">
        <v>1922</v>
      </c>
      <c r="F28240" s="177" t="s">
        <v>1717</v>
      </c>
      <c r="G28240" s="177" t="s">
        <v>1718</v>
      </c>
      <c r="H28240" s="177" t="s">
        <v>1867</v>
      </c>
      <c r="I28240" s="177" t="s">
        <v>1868</v>
      </c>
      <c r="J28240" s="177" t="s">
        <v>1869</v>
      </c>
      <c r="K28240" s="178">
        <v>44833</v>
      </c>
      <c r="L28240" s="177">
        <v>5</v>
      </c>
      <c r="M28240" s="177" t="s">
        <v>411</v>
      </c>
      <c r="N28240" s="178">
        <f>MAX(K28240,_xlfn.XLOOKUP(B28240,'Installation Summary'!$A$2:$A$124,'Installation Summary'!$C$2:$C$124),$X$4)</f>
        <v>44874</v>
      </c>
      <c r="O28240" s="177">
        <f>IF(OR($M28240=$W$10,$M28240=$W$11),MAX($X$6-MAX($X$5,$N28240)+1,0)*'Assumptions &amp; Monitored Values'!$C$5/365,COUNTIFS('Installation Summary'!$X$8:$X$372,"&gt;="&amp;MAX($X$4,$N28240,$X$5),'Installation Summary'!$X$8:$X$372,"&lt;="&amp;MIN($X$6),'Installation Summary'!$AB$8:$AB$372,"yes"))</f>
        <v>50.35</v>
      </c>
      <c r="P28240" s="177">
        <f>IF(OR($M28240=$W$10,$M28240=$W$11),MAX($Y$6-MAX($Y$5,$N28240)+1,0)*'Assumptions &amp; Monitored Values'!$C$5/365,COUNTIFS('Installation Summary'!$X$8:$X$372,"&gt;="&amp;MAX($Y$4,$N28240,$Y$5),'Installation Summary'!$X$8:$X$372,"&lt;="&amp;MIN($Y$6),'Installation Summary'!$AB$8:$AB$372,"yes"))</f>
        <v>296.39999999999998</v>
      </c>
      <c r="Q28240" s="177">
        <f t="shared" si="1764"/>
        <v>251.75</v>
      </c>
      <c r="R28240" s="177">
        <f t="shared" si="1765"/>
        <v>1482</v>
      </c>
      <c r="S28240" s="177">
        <f t="shared" si="1766"/>
        <v>1762.25</v>
      </c>
      <c r="T28240" s="177">
        <f t="shared" si="1767"/>
        <v>10374</v>
      </c>
    </row>
    <row r="28241" spans="1:20">
      <c r="A28241" s="177">
        <v>28239</v>
      </c>
      <c r="B28241" s="177" t="s">
        <v>198</v>
      </c>
      <c r="C28241" s="177" t="s">
        <v>50856</v>
      </c>
      <c r="D28241" s="177" t="s">
        <v>50882</v>
      </c>
      <c r="E28241" s="177" t="s">
        <v>4709</v>
      </c>
      <c r="F28241" s="177" t="s">
        <v>1717</v>
      </c>
      <c r="G28241" s="177" t="s">
        <v>1718</v>
      </c>
      <c r="H28241" s="177" t="s">
        <v>1867</v>
      </c>
      <c r="I28241" s="177" t="s">
        <v>1868</v>
      </c>
      <c r="J28241" s="177" t="s">
        <v>1869</v>
      </c>
      <c r="K28241" s="178">
        <v>44833</v>
      </c>
      <c r="L28241" s="177">
        <v>4</v>
      </c>
      <c r="M28241" s="177" t="s">
        <v>411</v>
      </c>
      <c r="N28241" s="178">
        <f>MAX(K28241,_xlfn.XLOOKUP(B28241,'Installation Summary'!$A$2:$A$124,'Installation Summary'!$C$2:$C$124),$X$4)</f>
        <v>44874</v>
      </c>
      <c r="O28241" s="177">
        <f>IF(OR($M28241=$W$10,$M28241=$W$11),MAX($X$6-MAX($X$5,$N28241)+1,0)*'Assumptions &amp; Monitored Values'!$C$5/365,COUNTIFS('Installation Summary'!$X$8:$X$372,"&gt;="&amp;MAX($X$4,$N28241,$X$5),'Installation Summary'!$X$8:$X$372,"&lt;="&amp;MIN($X$6),'Installation Summary'!$AB$8:$AB$372,"yes"))</f>
        <v>50.35</v>
      </c>
      <c r="P28241" s="177">
        <f>IF(OR($M28241=$W$10,$M28241=$W$11),MAX($Y$6-MAX($Y$5,$N28241)+1,0)*'Assumptions &amp; Monitored Values'!$C$5/365,COUNTIFS('Installation Summary'!$X$8:$X$372,"&gt;="&amp;MAX($Y$4,$N28241,$Y$5),'Installation Summary'!$X$8:$X$372,"&lt;="&amp;MIN($Y$6),'Installation Summary'!$AB$8:$AB$372,"yes"))</f>
        <v>296.39999999999998</v>
      </c>
      <c r="Q28241" s="177">
        <f t="shared" si="1764"/>
        <v>201.4</v>
      </c>
      <c r="R28241" s="177">
        <f t="shared" si="1765"/>
        <v>1185.5999999999999</v>
      </c>
      <c r="S28241" s="177">
        <f t="shared" si="1766"/>
        <v>1409.8</v>
      </c>
      <c r="T28241" s="177">
        <f t="shared" si="1767"/>
        <v>8299.1999999999989</v>
      </c>
    </row>
    <row r="28242" spans="1:20">
      <c r="A28242" s="177">
        <v>28240</v>
      </c>
      <c r="B28242" s="177" t="s">
        <v>198</v>
      </c>
      <c r="C28242" s="177" t="s">
        <v>50856</v>
      </c>
      <c r="D28242" s="177" t="s">
        <v>50883</v>
      </c>
      <c r="E28242" s="177" t="s">
        <v>32327</v>
      </c>
      <c r="F28242" s="177" t="s">
        <v>1717</v>
      </c>
      <c r="G28242" s="177" t="s">
        <v>1718</v>
      </c>
      <c r="H28242" s="177" t="s">
        <v>1867</v>
      </c>
      <c r="I28242" s="177" t="s">
        <v>1868</v>
      </c>
      <c r="J28242" s="177" t="s">
        <v>1869</v>
      </c>
      <c r="K28242" s="178">
        <v>44833</v>
      </c>
      <c r="L28242" s="177">
        <v>4</v>
      </c>
      <c r="M28242" s="177" t="s">
        <v>411</v>
      </c>
      <c r="N28242" s="178">
        <f>MAX(K28242,_xlfn.XLOOKUP(B28242,'Installation Summary'!$A$2:$A$124,'Installation Summary'!$C$2:$C$124),$X$4)</f>
        <v>44874</v>
      </c>
      <c r="O28242" s="177">
        <f>IF(OR($M28242=$W$10,$M28242=$W$11),MAX($X$6-MAX($X$5,$N28242)+1,0)*'Assumptions &amp; Monitored Values'!$C$5/365,COUNTIFS('Installation Summary'!$X$8:$X$372,"&gt;="&amp;MAX($X$4,$N28242,$X$5),'Installation Summary'!$X$8:$X$372,"&lt;="&amp;MIN($X$6),'Installation Summary'!$AB$8:$AB$372,"yes"))</f>
        <v>50.35</v>
      </c>
      <c r="P28242" s="177">
        <f>IF(OR($M28242=$W$10,$M28242=$W$11),MAX($Y$6-MAX($Y$5,$N28242)+1,0)*'Assumptions &amp; Monitored Values'!$C$5/365,COUNTIFS('Installation Summary'!$X$8:$X$372,"&gt;="&amp;MAX($Y$4,$N28242,$Y$5),'Installation Summary'!$X$8:$X$372,"&lt;="&amp;MIN($Y$6),'Installation Summary'!$AB$8:$AB$372,"yes"))</f>
        <v>296.39999999999998</v>
      </c>
      <c r="Q28242" s="177">
        <f t="shared" si="1764"/>
        <v>201.4</v>
      </c>
      <c r="R28242" s="177">
        <f t="shared" si="1765"/>
        <v>1185.5999999999999</v>
      </c>
      <c r="S28242" s="177">
        <f t="shared" si="1766"/>
        <v>1409.8</v>
      </c>
      <c r="T28242" s="177">
        <f t="shared" si="1767"/>
        <v>8299.1999999999989</v>
      </c>
    </row>
    <row r="28243" spans="1:20">
      <c r="A28243" s="177">
        <v>28241</v>
      </c>
      <c r="B28243" s="177" t="s">
        <v>213</v>
      </c>
      <c r="C28243" s="177" t="s">
        <v>50884</v>
      </c>
      <c r="D28243" s="177" t="s">
        <v>50885</v>
      </c>
      <c r="E28243" s="177" t="s">
        <v>4131</v>
      </c>
      <c r="F28243" s="177" t="s">
        <v>1717</v>
      </c>
      <c r="G28243" s="177" t="s">
        <v>1718</v>
      </c>
      <c r="H28243" s="177" t="s">
        <v>1902</v>
      </c>
      <c r="I28243" s="177" t="s">
        <v>1947</v>
      </c>
      <c r="J28243" s="177" t="s">
        <v>1948</v>
      </c>
      <c r="K28243" s="178">
        <v>44833</v>
      </c>
      <c r="L28243" s="177">
        <v>4</v>
      </c>
      <c r="M28243" s="177" t="s">
        <v>411</v>
      </c>
      <c r="N28243" s="178">
        <f>MAX(K28243,_xlfn.XLOOKUP(B28243,'Installation Summary'!$A$2:$A$124,'Installation Summary'!$C$2:$C$124),$X$4)</f>
        <v>44874</v>
      </c>
      <c r="O28243" s="177">
        <f>IF(OR($M28243=$W$10,$M28243=$W$11),MAX($X$6-MAX($X$5,$N28243)+1,0)*'Assumptions &amp; Monitored Values'!$C$5/365,COUNTIFS('Installation Summary'!$X$8:$X$372,"&gt;="&amp;MAX($X$4,$N28243,$X$5),'Installation Summary'!$X$8:$X$372,"&lt;="&amp;MIN($X$6),'Installation Summary'!$AB$8:$AB$372,"yes"))</f>
        <v>50.35</v>
      </c>
      <c r="P28243" s="177">
        <f>IF(OR($M28243=$W$10,$M28243=$W$11),MAX($Y$6-MAX($Y$5,$N28243)+1,0)*'Assumptions &amp; Monitored Values'!$C$5/365,COUNTIFS('Installation Summary'!$X$8:$X$372,"&gt;="&amp;MAX($Y$4,$N28243,$Y$5),'Installation Summary'!$X$8:$X$372,"&lt;="&amp;MIN($Y$6),'Installation Summary'!$AB$8:$AB$372,"yes"))</f>
        <v>296.39999999999998</v>
      </c>
      <c r="Q28243" s="177">
        <f t="shared" si="1764"/>
        <v>201.4</v>
      </c>
      <c r="R28243" s="177">
        <f t="shared" si="1765"/>
        <v>1185.5999999999999</v>
      </c>
      <c r="S28243" s="177">
        <f t="shared" si="1766"/>
        <v>1409.8</v>
      </c>
      <c r="T28243" s="177">
        <f t="shared" si="1767"/>
        <v>8299.1999999999989</v>
      </c>
    </row>
    <row r="28244" spans="1:20">
      <c r="A28244" s="177">
        <v>28242</v>
      </c>
      <c r="B28244" s="177" t="s">
        <v>213</v>
      </c>
      <c r="C28244" s="177" t="s">
        <v>50884</v>
      </c>
      <c r="D28244" s="177" t="s">
        <v>50886</v>
      </c>
      <c r="E28244" s="177" t="s">
        <v>14016</v>
      </c>
      <c r="F28244" s="177" t="s">
        <v>1717</v>
      </c>
      <c r="G28244" s="177" t="s">
        <v>1718</v>
      </c>
      <c r="H28244" s="177" t="s">
        <v>1902</v>
      </c>
      <c r="I28244" s="177" t="s">
        <v>1947</v>
      </c>
      <c r="J28244" s="177" t="s">
        <v>1948</v>
      </c>
      <c r="K28244" s="178">
        <v>44833</v>
      </c>
      <c r="L28244" s="177">
        <v>4</v>
      </c>
      <c r="M28244" s="177" t="s">
        <v>411</v>
      </c>
      <c r="N28244" s="178">
        <f>MAX(K28244,_xlfn.XLOOKUP(B28244,'Installation Summary'!$A$2:$A$124,'Installation Summary'!$C$2:$C$124),$X$4)</f>
        <v>44874</v>
      </c>
      <c r="O28244" s="177">
        <f>IF(OR($M28244=$W$10,$M28244=$W$11),MAX($X$6-MAX($X$5,$N28244)+1,0)*'Assumptions &amp; Monitored Values'!$C$5/365,COUNTIFS('Installation Summary'!$X$8:$X$372,"&gt;="&amp;MAX($X$4,$N28244,$X$5),'Installation Summary'!$X$8:$X$372,"&lt;="&amp;MIN($X$6),'Installation Summary'!$AB$8:$AB$372,"yes"))</f>
        <v>50.35</v>
      </c>
      <c r="P28244" s="177">
        <f>IF(OR($M28244=$W$10,$M28244=$W$11),MAX($Y$6-MAX($Y$5,$N28244)+1,0)*'Assumptions &amp; Monitored Values'!$C$5/365,COUNTIFS('Installation Summary'!$X$8:$X$372,"&gt;="&amp;MAX($Y$4,$N28244,$Y$5),'Installation Summary'!$X$8:$X$372,"&lt;="&amp;MIN($Y$6),'Installation Summary'!$AB$8:$AB$372,"yes"))</f>
        <v>296.39999999999998</v>
      </c>
      <c r="Q28244" s="177">
        <f t="shared" si="1764"/>
        <v>201.4</v>
      </c>
      <c r="R28244" s="177">
        <f t="shared" si="1765"/>
        <v>1185.5999999999999</v>
      </c>
      <c r="S28244" s="177">
        <f t="shared" si="1766"/>
        <v>1409.8</v>
      </c>
      <c r="T28244" s="177">
        <f t="shared" si="1767"/>
        <v>8299.1999999999989</v>
      </c>
    </row>
    <row r="28245" spans="1:20">
      <c r="A28245" s="177">
        <v>28243</v>
      </c>
      <c r="B28245" s="177" t="s">
        <v>213</v>
      </c>
      <c r="C28245" s="177" t="s">
        <v>50884</v>
      </c>
      <c r="D28245" s="177" t="s">
        <v>50887</v>
      </c>
      <c r="E28245" s="177" t="s">
        <v>50888</v>
      </c>
      <c r="F28245" s="177" t="s">
        <v>1717</v>
      </c>
      <c r="G28245" s="177" t="s">
        <v>1718</v>
      </c>
      <c r="H28245" s="177" t="s">
        <v>1902</v>
      </c>
      <c r="I28245" s="177" t="s">
        <v>1947</v>
      </c>
      <c r="J28245" s="177" t="s">
        <v>1948</v>
      </c>
      <c r="K28245" s="178">
        <v>44833</v>
      </c>
      <c r="L28245" s="177">
        <v>4</v>
      </c>
      <c r="M28245" s="177" t="s">
        <v>411</v>
      </c>
      <c r="N28245" s="178">
        <f>MAX(K28245,_xlfn.XLOOKUP(B28245,'Installation Summary'!$A$2:$A$124,'Installation Summary'!$C$2:$C$124),$X$4)</f>
        <v>44874</v>
      </c>
      <c r="O28245" s="177">
        <f>IF(OR($M28245=$W$10,$M28245=$W$11),MAX($X$6-MAX($X$5,$N28245)+1,0)*'Assumptions &amp; Monitored Values'!$C$5/365,COUNTIFS('Installation Summary'!$X$8:$X$372,"&gt;="&amp;MAX($X$4,$N28245,$X$5),'Installation Summary'!$X$8:$X$372,"&lt;="&amp;MIN($X$6),'Installation Summary'!$AB$8:$AB$372,"yes"))</f>
        <v>50.35</v>
      </c>
      <c r="P28245" s="177">
        <f>IF(OR($M28245=$W$10,$M28245=$W$11),MAX($Y$6-MAX($Y$5,$N28245)+1,0)*'Assumptions &amp; Monitored Values'!$C$5/365,COUNTIFS('Installation Summary'!$X$8:$X$372,"&gt;="&amp;MAX($Y$4,$N28245,$Y$5),'Installation Summary'!$X$8:$X$372,"&lt;="&amp;MIN($Y$6),'Installation Summary'!$AB$8:$AB$372,"yes"))</f>
        <v>296.39999999999998</v>
      </c>
      <c r="Q28245" s="177">
        <f t="shared" si="1764"/>
        <v>201.4</v>
      </c>
      <c r="R28245" s="177">
        <f t="shared" si="1765"/>
        <v>1185.5999999999999</v>
      </c>
      <c r="S28245" s="177">
        <f t="shared" si="1766"/>
        <v>1409.8</v>
      </c>
      <c r="T28245" s="177">
        <f t="shared" si="1767"/>
        <v>8299.1999999999989</v>
      </c>
    </row>
    <row r="28246" spans="1:20">
      <c r="A28246" s="177">
        <v>28244</v>
      </c>
      <c r="B28246" s="177" t="s">
        <v>213</v>
      </c>
      <c r="C28246" s="177" t="s">
        <v>50884</v>
      </c>
      <c r="D28246" s="177" t="s">
        <v>50889</v>
      </c>
      <c r="E28246" s="177" t="s">
        <v>50890</v>
      </c>
      <c r="F28246" s="177" t="s">
        <v>1717</v>
      </c>
      <c r="G28246" s="177" t="s">
        <v>1718</v>
      </c>
      <c r="H28246" s="177" t="s">
        <v>1902</v>
      </c>
      <c r="I28246" s="177" t="s">
        <v>1947</v>
      </c>
      <c r="J28246" s="177" t="s">
        <v>1948</v>
      </c>
      <c r="K28246" s="178">
        <v>44833</v>
      </c>
      <c r="L28246" s="177">
        <v>4</v>
      </c>
      <c r="M28246" s="177" t="s">
        <v>411</v>
      </c>
      <c r="N28246" s="178">
        <f>MAX(K28246,_xlfn.XLOOKUP(B28246,'Installation Summary'!$A$2:$A$124,'Installation Summary'!$C$2:$C$124),$X$4)</f>
        <v>44874</v>
      </c>
      <c r="O28246" s="177">
        <f>IF(OR($M28246=$W$10,$M28246=$W$11),MAX($X$6-MAX($X$5,$N28246)+1,0)*'Assumptions &amp; Monitored Values'!$C$5/365,COUNTIFS('Installation Summary'!$X$8:$X$372,"&gt;="&amp;MAX($X$4,$N28246,$X$5),'Installation Summary'!$X$8:$X$372,"&lt;="&amp;MIN($X$6),'Installation Summary'!$AB$8:$AB$372,"yes"))</f>
        <v>50.35</v>
      </c>
      <c r="P28246" s="177">
        <f>IF(OR($M28246=$W$10,$M28246=$W$11),MAX($Y$6-MAX($Y$5,$N28246)+1,0)*'Assumptions &amp; Monitored Values'!$C$5/365,COUNTIFS('Installation Summary'!$X$8:$X$372,"&gt;="&amp;MAX($Y$4,$N28246,$Y$5),'Installation Summary'!$X$8:$X$372,"&lt;="&amp;MIN($Y$6),'Installation Summary'!$AB$8:$AB$372,"yes"))</f>
        <v>296.39999999999998</v>
      </c>
      <c r="Q28246" s="177">
        <f t="shared" si="1764"/>
        <v>201.4</v>
      </c>
      <c r="R28246" s="177">
        <f t="shared" si="1765"/>
        <v>1185.5999999999999</v>
      </c>
      <c r="S28246" s="177">
        <f t="shared" si="1766"/>
        <v>1409.8</v>
      </c>
      <c r="T28246" s="177">
        <f t="shared" si="1767"/>
        <v>8299.1999999999989</v>
      </c>
    </row>
    <row r="28247" spans="1:20">
      <c r="A28247" s="177">
        <v>28245</v>
      </c>
      <c r="B28247" s="177" t="s">
        <v>213</v>
      </c>
      <c r="C28247" s="177" t="s">
        <v>50884</v>
      </c>
      <c r="D28247" s="177" t="s">
        <v>50891</v>
      </c>
      <c r="E28247" s="177" t="s">
        <v>38438</v>
      </c>
      <c r="F28247" s="177" t="s">
        <v>1717</v>
      </c>
      <c r="G28247" s="177" t="s">
        <v>1718</v>
      </c>
      <c r="H28247" s="177" t="s">
        <v>1902</v>
      </c>
      <c r="I28247" s="177" t="s">
        <v>1947</v>
      </c>
      <c r="J28247" s="177" t="s">
        <v>1948</v>
      </c>
      <c r="K28247" s="178">
        <v>44833</v>
      </c>
      <c r="L28247" s="177">
        <v>6</v>
      </c>
      <c r="M28247" s="177" t="s">
        <v>411</v>
      </c>
      <c r="N28247" s="178">
        <f>MAX(K28247,_xlfn.XLOOKUP(B28247,'Installation Summary'!$A$2:$A$124,'Installation Summary'!$C$2:$C$124),$X$4)</f>
        <v>44874</v>
      </c>
      <c r="O28247" s="177">
        <f>IF(OR($M28247=$W$10,$M28247=$W$11),MAX($X$6-MAX($X$5,$N28247)+1,0)*'Assumptions &amp; Monitored Values'!$C$5/365,COUNTIFS('Installation Summary'!$X$8:$X$372,"&gt;="&amp;MAX($X$4,$N28247,$X$5),'Installation Summary'!$X$8:$X$372,"&lt;="&amp;MIN($X$6),'Installation Summary'!$AB$8:$AB$372,"yes"))</f>
        <v>50.35</v>
      </c>
      <c r="P28247" s="177">
        <f>IF(OR($M28247=$W$10,$M28247=$W$11),MAX($Y$6-MAX($Y$5,$N28247)+1,0)*'Assumptions &amp; Monitored Values'!$C$5/365,COUNTIFS('Installation Summary'!$X$8:$X$372,"&gt;="&amp;MAX($Y$4,$N28247,$Y$5),'Installation Summary'!$X$8:$X$372,"&lt;="&amp;MIN($Y$6),'Installation Summary'!$AB$8:$AB$372,"yes"))</f>
        <v>296.39999999999998</v>
      </c>
      <c r="Q28247" s="177">
        <f t="shared" si="1764"/>
        <v>302.10000000000002</v>
      </c>
      <c r="R28247" s="177">
        <f t="shared" si="1765"/>
        <v>1778.3999999999999</v>
      </c>
      <c r="S28247" s="177">
        <f t="shared" si="1766"/>
        <v>2114.7000000000003</v>
      </c>
      <c r="T28247" s="177">
        <f t="shared" si="1767"/>
        <v>12448.8</v>
      </c>
    </row>
    <row r="28248" spans="1:20">
      <c r="A28248" s="177">
        <v>28246</v>
      </c>
      <c r="B28248" s="177" t="s">
        <v>213</v>
      </c>
      <c r="C28248" s="177" t="s">
        <v>50884</v>
      </c>
      <c r="D28248" s="177" t="s">
        <v>50892</v>
      </c>
      <c r="E28248" s="177" t="s">
        <v>6087</v>
      </c>
      <c r="F28248" s="177" t="s">
        <v>1717</v>
      </c>
      <c r="G28248" s="177" t="s">
        <v>1718</v>
      </c>
      <c r="H28248" s="177" t="s">
        <v>1902</v>
      </c>
      <c r="I28248" s="177" t="s">
        <v>1947</v>
      </c>
      <c r="J28248" s="177" t="s">
        <v>1948</v>
      </c>
      <c r="K28248" s="178">
        <v>44833</v>
      </c>
      <c r="L28248" s="177">
        <v>4</v>
      </c>
      <c r="M28248" s="177" t="s">
        <v>411</v>
      </c>
      <c r="N28248" s="178">
        <f>MAX(K28248,_xlfn.XLOOKUP(B28248,'Installation Summary'!$A$2:$A$124,'Installation Summary'!$C$2:$C$124),$X$4)</f>
        <v>44874</v>
      </c>
      <c r="O28248" s="177">
        <f>IF(OR($M28248=$W$10,$M28248=$W$11),MAX($X$6-MAX($X$5,$N28248)+1,0)*'Assumptions &amp; Monitored Values'!$C$5/365,COUNTIFS('Installation Summary'!$X$8:$X$372,"&gt;="&amp;MAX($X$4,$N28248,$X$5),'Installation Summary'!$X$8:$X$372,"&lt;="&amp;MIN($X$6),'Installation Summary'!$AB$8:$AB$372,"yes"))</f>
        <v>50.35</v>
      </c>
      <c r="P28248" s="177">
        <f>IF(OR($M28248=$W$10,$M28248=$W$11),MAX($Y$6-MAX($Y$5,$N28248)+1,0)*'Assumptions &amp; Monitored Values'!$C$5/365,COUNTIFS('Installation Summary'!$X$8:$X$372,"&gt;="&amp;MAX($Y$4,$N28248,$Y$5),'Installation Summary'!$X$8:$X$372,"&lt;="&amp;MIN($Y$6),'Installation Summary'!$AB$8:$AB$372,"yes"))</f>
        <v>296.39999999999998</v>
      </c>
      <c r="Q28248" s="177">
        <f t="shared" si="1764"/>
        <v>201.4</v>
      </c>
      <c r="R28248" s="177">
        <f t="shared" si="1765"/>
        <v>1185.5999999999999</v>
      </c>
      <c r="S28248" s="177">
        <f t="shared" si="1766"/>
        <v>1409.8</v>
      </c>
      <c r="T28248" s="177">
        <f t="shared" si="1767"/>
        <v>8299.1999999999989</v>
      </c>
    </row>
    <row r="28249" spans="1:20">
      <c r="A28249" s="177">
        <v>28247</v>
      </c>
      <c r="B28249" s="177" t="s">
        <v>213</v>
      </c>
      <c r="C28249" s="177" t="s">
        <v>50884</v>
      </c>
      <c r="D28249" s="177" t="s">
        <v>50893</v>
      </c>
      <c r="E28249" s="177" t="s">
        <v>50894</v>
      </c>
      <c r="F28249" s="177" t="s">
        <v>1717</v>
      </c>
      <c r="G28249" s="177" t="s">
        <v>1718</v>
      </c>
      <c r="H28249" s="177" t="s">
        <v>1902</v>
      </c>
      <c r="I28249" s="177" t="s">
        <v>1947</v>
      </c>
      <c r="J28249" s="177" t="s">
        <v>1948</v>
      </c>
      <c r="K28249" s="178">
        <v>44833</v>
      </c>
      <c r="L28249" s="177">
        <v>4</v>
      </c>
      <c r="M28249" s="177" t="s">
        <v>411</v>
      </c>
      <c r="N28249" s="178">
        <f>MAX(K28249,_xlfn.XLOOKUP(B28249,'Installation Summary'!$A$2:$A$124,'Installation Summary'!$C$2:$C$124),$X$4)</f>
        <v>44874</v>
      </c>
      <c r="O28249" s="177">
        <f>IF(OR($M28249=$W$10,$M28249=$W$11),MAX($X$6-MAX($X$5,$N28249)+1,0)*'Assumptions &amp; Monitored Values'!$C$5/365,COUNTIFS('Installation Summary'!$X$8:$X$372,"&gt;="&amp;MAX($X$4,$N28249,$X$5),'Installation Summary'!$X$8:$X$372,"&lt;="&amp;MIN($X$6),'Installation Summary'!$AB$8:$AB$372,"yes"))</f>
        <v>50.35</v>
      </c>
      <c r="P28249" s="177">
        <f>IF(OR($M28249=$W$10,$M28249=$W$11),MAX($Y$6-MAX($Y$5,$N28249)+1,0)*'Assumptions &amp; Monitored Values'!$C$5/365,COUNTIFS('Installation Summary'!$X$8:$X$372,"&gt;="&amp;MAX($Y$4,$N28249,$Y$5),'Installation Summary'!$X$8:$X$372,"&lt;="&amp;MIN($Y$6),'Installation Summary'!$AB$8:$AB$372,"yes"))</f>
        <v>296.39999999999998</v>
      </c>
      <c r="Q28249" s="177">
        <f t="shared" si="1764"/>
        <v>201.4</v>
      </c>
      <c r="R28249" s="177">
        <f t="shared" si="1765"/>
        <v>1185.5999999999999</v>
      </c>
      <c r="S28249" s="177">
        <f t="shared" si="1766"/>
        <v>1409.8</v>
      </c>
      <c r="T28249" s="177">
        <f t="shared" si="1767"/>
        <v>8299.1999999999989</v>
      </c>
    </row>
    <row r="28250" spans="1:20">
      <c r="A28250" s="177">
        <v>28248</v>
      </c>
      <c r="B28250" s="177" t="s">
        <v>213</v>
      </c>
      <c r="C28250" s="177" t="s">
        <v>50884</v>
      </c>
      <c r="D28250" s="177" t="s">
        <v>50895</v>
      </c>
      <c r="E28250" s="177" t="s">
        <v>50896</v>
      </c>
      <c r="F28250" s="177" t="s">
        <v>1717</v>
      </c>
      <c r="G28250" s="177" t="s">
        <v>1718</v>
      </c>
      <c r="H28250" s="177" t="s">
        <v>1902</v>
      </c>
      <c r="I28250" s="177" t="s">
        <v>1947</v>
      </c>
      <c r="J28250" s="177" t="s">
        <v>1948</v>
      </c>
      <c r="K28250" s="178">
        <v>44833</v>
      </c>
      <c r="L28250" s="177">
        <v>6</v>
      </c>
      <c r="M28250" s="177" t="s">
        <v>411</v>
      </c>
      <c r="N28250" s="178">
        <f>MAX(K28250,_xlfn.XLOOKUP(B28250,'Installation Summary'!$A$2:$A$124,'Installation Summary'!$C$2:$C$124),$X$4)</f>
        <v>44874</v>
      </c>
      <c r="O28250" s="177">
        <f>IF(OR($M28250=$W$10,$M28250=$W$11),MAX($X$6-MAX($X$5,$N28250)+1,0)*'Assumptions &amp; Monitored Values'!$C$5/365,COUNTIFS('Installation Summary'!$X$8:$X$372,"&gt;="&amp;MAX($X$4,$N28250,$X$5),'Installation Summary'!$X$8:$X$372,"&lt;="&amp;MIN($X$6),'Installation Summary'!$AB$8:$AB$372,"yes"))</f>
        <v>50.35</v>
      </c>
      <c r="P28250" s="177">
        <f>IF(OR($M28250=$W$10,$M28250=$W$11),MAX($Y$6-MAX($Y$5,$N28250)+1,0)*'Assumptions &amp; Monitored Values'!$C$5/365,COUNTIFS('Installation Summary'!$X$8:$X$372,"&gt;="&amp;MAX($Y$4,$N28250,$Y$5),'Installation Summary'!$X$8:$X$372,"&lt;="&amp;MIN($Y$6),'Installation Summary'!$AB$8:$AB$372,"yes"))</f>
        <v>296.39999999999998</v>
      </c>
      <c r="Q28250" s="177">
        <f t="shared" si="1764"/>
        <v>302.10000000000002</v>
      </c>
      <c r="R28250" s="177">
        <f t="shared" si="1765"/>
        <v>1778.3999999999999</v>
      </c>
      <c r="S28250" s="177">
        <f t="shared" si="1766"/>
        <v>2114.7000000000003</v>
      </c>
      <c r="T28250" s="177">
        <f t="shared" si="1767"/>
        <v>12448.8</v>
      </c>
    </row>
    <row r="28251" spans="1:20">
      <c r="A28251" s="177">
        <v>28249</v>
      </c>
      <c r="B28251" s="177" t="s">
        <v>213</v>
      </c>
      <c r="C28251" s="177" t="s">
        <v>50884</v>
      </c>
      <c r="D28251" s="177" t="s">
        <v>50897</v>
      </c>
      <c r="E28251" s="177" t="s">
        <v>50898</v>
      </c>
      <c r="F28251" s="177" t="s">
        <v>1717</v>
      </c>
      <c r="G28251" s="177" t="s">
        <v>1718</v>
      </c>
      <c r="H28251" s="177" t="s">
        <v>1902</v>
      </c>
      <c r="I28251" s="177" t="s">
        <v>1947</v>
      </c>
      <c r="J28251" s="177" t="s">
        <v>1948</v>
      </c>
      <c r="K28251" s="178">
        <v>44833</v>
      </c>
      <c r="L28251" s="177">
        <v>4</v>
      </c>
      <c r="M28251" s="177" t="s">
        <v>411</v>
      </c>
      <c r="N28251" s="178">
        <f>MAX(K28251,_xlfn.XLOOKUP(B28251,'Installation Summary'!$A$2:$A$124,'Installation Summary'!$C$2:$C$124),$X$4)</f>
        <v>44874</v>
      </c>
      <c r="O28251" s="177">
        <f>IF(OR($M28251=$W$10,$M28251=$W$11),MAX($X$6-MAX($X$5,$N28251)+1,0)*'Assumptions &amp; Monitored Values'!$C$5/365,COUNTIFS('Installation Summary'!$X$8:$X$372,"&gt;="&amp;MAX($X$4,$N28251,$X$5),'Installation Summary'!$X$8:$X$372,"&lt;="&amp;MIN($X$6),'Installation Summary'!$AB$8:$AB$372,"yes"))</f>
        <v>50.35</v>
      </c>
      <c r="P28251" s="177">
        <f>IF(OR($M28251=$W$10,$M28251=$W$11),MAX($Y$6-MAX($Y$5,$N28251)+1,0)*'Assumptions &amp; Monitored Values'!$C$5/365,COUNTIFS('Installation Summary'!$X$8:$X$372,"&gt;="&amp;MAX($Y$4,$N28251,$Y$5),'Installation Summary'!$X$8:$X$372,"&lt;="&amp;MIN($Y$6),'Installation Summary'!$AB$8:$AB$372,"yes"))</f>
        <v>296.39999999999998</v>
      </c>
      <c r="Q28251" s="177">
        <f t="shared" si="1764"/>
        <v>201.4</v>
      </c>
      <c r="R28251" s="177">
        <f t="shared" si="1765"/>
        <v>1185.5999999999999</v>
      </c>
      <c r="S28251" s="177">
        <f t="shared" si="1766"/>
        <v>1409.8</v>
      </c>
      <c r="T28251" s="177">
        <f t="shared" si="1767"/>
        <v>8299.1999999999989</v>
      </c>
    </row>
    <row r="28252" spans="1:20">
      <c r="A28252" s="177">
        <v>28250</v>
      </c>
      <c r="B28252" s="177" t="s">
        <v>213</v>
      </c>
      <c r="C28252" s="177" t="s">
        <v>50884</v>
      </c>
      <c r="D28252" s="177" t="s">
        <v>50899</v>
      </c>
      <c r="E28252" s="177" t="s">
        <v>2022</v>
      </c>
      <c r="F28252" s="177" t="s">
        <v>1717</v>
      </c>
      <c r="G28252" s="177" t="s">
        <v>1718</v>
      </c>
      <c r="H28252" s="177" t="s">
        <v>1902</v>
      </c>
      <c r="I28252" s="177" t="s">
        <v>1947</v>
      </c>
      <c r="J28252" s="177" t="s">
        <v>1948</v>
      </c>
      <c r="K28252" s="178">
        <v>44833</v>
      </c>
      <c r="L28252" s="177">
        <v>5</v>
      </c>
      <c r="M28252" s="177" t="s">
        <v>411</v>
      </c>
      <c r="N28252" s="178">
        <f>MAX(K28252,_xlfn.XLOOKUP(B28252,'Installation Summary'!$A$2:$A$124,'Installation Summary'!$C$2:$C$124),$X$4)</f>
        <v>44874</v>
      </c>
      <c r="O28252" s="177">
        <f>IF(OR($M28252=$W$10,$M28252=$W$11),MAX($X$6-MAX($X$5,$N28252)+1,0)*'Assumptions &amp; Monitored Values'!$C$5/365,COUNTIFS('Installation Summary'!$X$8:$X$372,"&gt;="&amp;MAX($X$4,$N28252,$X$5),'Installation Summary'!$X$8:$X$372,"&lt;="&amp;MIN($X$6),'Installation Summary'!$AB$8:$AB$372,"yes"))</f>
        <v>50.35</v>
      </c>
      <c r="P28252" s="177">
        <f>IF(OR($M28252=$W$10,$M28252=$W$11),MAX($Y$6-MAX($Y$5,$N28252)+1,0)*'Assumptions &amp; Monitored Values'!$C$5/365,COUNTIFS('Installation Summary'!$X$8:$X$372,"&gt;="&amp;MAX($Y$4,$N28252,$Y$5),'Installation Summary'!$X$8:$X$372,"&lt;="&amp;MIN($Y$6),'Installation Summary'!$AB$8:$AB$372,"yes"))</f>
        <v>296.39999999999998</v>
      </c>
      <c r="Q28252" s="177">
        <f t="shared" si="1764"/>
        <v>251.75</v>
      </c>
      <c r="R28252" s="177">
        <f t="shared" si="1765"/>
        <v>1482</v>
      </c>
      <c r="S28252" s="177">
        <f t="shared" si="1766"/>
        <v>1762.25</v>
      </c>
      <c r="T28252" s="177">
        <f t="shared" si="1767"/>
        <v>10374</v>
      </c>
    </row>
    <row r="28253" spans="1:20">
      <c r="A28253" s="177">
        <v>28251</v>
      </c>
      <c r="B28253" s="177" t="s">
        <v>213</v>
      </c>
      <c r="C28253" s="177" t="s">
        <v>50884</v>
      </c>
      <c r="D28253" s="177" t="s">
        <v>50900</v>
      </c>
      <c r="E28253" s="177" t="s">
        <v>24512</v>
      </c>
      <c r="F28253" s="177" t="s">
        <v>1717</v>
      </c>
      <c r="G28253" s="177" t="s">
        <v>1718</v>
      </c>
      <c r="H28253" s="177" t="s">
        <v>1902</v>
      </c>
      <c r="I28253" s="177" t="s">
        <v>1947</v>
      </c>
      <c r="J28253" s="177" t="s">
        <v>1948</v>
      </c>
      <c r="K28253" s="178">
        <v>44833</v>
      </c>
      <c r="L28253" s="177">
        <v>4</v>
      </c>
      <c r="M28253" s="177" t="s">
        <v>411</v>
      </c>
      <c r="N28253" s="178">
        <f>MAX(K28253,_xlfn.XLOOKUP(B28253,'Installation Summary'!$A$2:$A$124,'Installation Summary'!$C$2:$C$124),$X$4)</f>
        <v>44874</v>
      </c>
      <c r="O28253" s="177">
        <f>IF(OR($M28253=$W$10,$M28253=$W$11),MAX($X$6-MAX($X$5,$N28253)+1,0)*'Assumptions &amp; Monitored Values'!$C$5/365,COUNTIFS('Installation Summary'!$X$8:$X$372,"&gt;="&amp;MAX($X$4,$N28253,$X$5),'Installation Summary'!$X$8:$X$372,"&lt;="&amp;MIN($X$6),'Installation Summary'!$AB$8:$AB$372,"yes"))</f>
        <v>50.35</v>
      </c>
      <c r="P28253" s="177">
        <f>IF(OR($M28253=$W$10,$M28253=$W$11),MAX($Y$6-MAX($Y$5,$N28253)+1,0)*'Assumptions &amp; Monitored Values'!$C$5/365,COUNTIFS('Installation Summary'!$X$8:$X$372,"&gt;="&amp;MAX($Y$4,$N28253,$Y$5),'Installation Summary'!$X$8:$X$372,"&lt;="&amp;MIN($Y$6),'Installation Summary'!$AB$8:$AB$372,"yes"))</f>
        <v>296.39999999999998</v>
      </c>
      <c r="Q28253" s="177">
        <f t="shared" si="1764"/>
        <v>201.4</v>
      </c>
      <c r="R28253" s="177">
        <f t="shared" si="1765"/>
        <v>1185.5999999999999</v>
      </c>
      <c r="S28253" s="177">
        <f t="shared" si="1766"/>
        <v>1409.8</v>
      </c>
      <c r="T28253" s="177">
        <f t="shared" si="1767"/>
        <v>8299.1999999999989</v>
      </c>
    </row>
    <row r="28254" spans="1:20">
      <c r="A28254" s="177">
        <v>28252</v>
      </c>
      <c r="B28254" s="177" t="s">
        <v>213</v>
      </c>
      <c r="C28254" s="177" t="s">
        <v>50884</v>
      </c>
      <c r="D28254" s="177" t="s">
        <v>50901</v>
      </c>
      <c r="E28254" s="177" t="s">
        <v>50902</v>
      </c>
      <c r="F28254" s="177" t="s">
        <v>1717</v>
      </c>
      <c r="G28254" s="177" t="s">
        <v>1718</v>
      </c>
      <c r="H28254" s="177" t="s">
        <v>1902</v>
      </c>
      <c r="I28254" s="177" t="s">
        <v>1947</v>
      </c>
      <c r="J28254" s="177" t="s">
        <v>1948</v>
      </c>
      <c r="K28254" s="178">
        <v>44833</v>
      </c>
      <c r="L28254" s="177">
        <v>5</v>
      </c>
      <c r="M28254" s="177" t="s">
        <v>411</v>
      </c>
      <c r="N28254" s="178">
        <f>MAX(K28254,_xlfn.XLOOKUP(B28254,'Installation Summary'!$A$2:$A$124,'Installation Summary'!$C$2:$C$124),$X$4)</f>
        <v>44874</v>
      </c>
      <c r="O28254" s="177">
        <f>IF(OR($M28254=$W$10,$M28254=$W$11),MAX($X$6-MAX($X$5,$N28254)+1,0)*'Assumptions &amp; Monitored Values'!$C$5/365,COUNTIFS('Installation Summary'!$X$8:$X$372,"&gt;="&amp;MAX($X$4,$N28254,$X$5),'Installation Summary'!$X$8:$X$372,"&lt;="&amp;MIN($X$6),'Installation Summary'!$AB$8:$AB$372,"yes"))</f>
        <v>50.35</v>
      </c>
      <c r="P28254" s="177">
        <f>IF(OR($M28254=$W$10,$M28254=$W$11),MAX($Y$6-MAX($Y$5,$N28254)+1,0)*'Assumptions &amp; Monitored Values'!$C$5/365,COUNTIFS('Installation Summary'!$X$8:$X$372,"&gt;="&amp;MAX($Y$4,$N28254,$Y$5),'Installation Summary'!$X$8:$X$372,"&lt;="&amp;MIN($Y$6),'Installation Summary'!$AB$8:$AB$372,"yes"))</f>
        <v>296.39999999999998</v>
      </c>
      <c r="Q28254" s="177">
        <f t="shared" si="1764"/>
        <v>251.75</v>
      </c>
      <c r="R28254" s="177">
        <f t="shared" si="1765"/>
        <v>1482</v>
      </c>
      <c r="S28254" s="177">
        <f t="shared" si="1766"/>
        <v>1762.25</v>
      </c>
      <c r="T28254" s="177">
        <f t="shared" si="1767"/>
        <v>10374</v>
      </c>
    </row>
    <row r="28255" spans="1:20">
      <c r="A28255" s="177">
        <v>28253</v>
      </c>
      <c r="B28255" s="177" t="s">
        <v>213</v>
      </c>
      <c r="C28255" s="177" t="s">
        <v>50884</v>
      </c>
      <c r="D28255" s="177" t="s">
        <v>50903</v>
      </c>
      <c r="E28255" s="177" t="s">
        <v>50904</v>
      </c>
      <c r="F28255" s="177" t="s">
        <v>1717</v>
      </c>
      <c r="G28255" s="177" t="s">
        <v>1718</v>
      </c>
      <c r="H28255" s="177" t="s">
        <v>1902</v>
      </c>
      <c r="I28255" s="177" t="s">
        <v>1947</v>
      </c>
      <c r="J28255" s="177" t="s">
        <v>1948</v>
      </c>
      <c r="K28255" s="178">
        <v>44833</v>
      </c>
      <c r="L28255" s="177">
        <v>4</v>
      </c>
      <c r="M28255" s="177" t="s">
        <v>411</v>
      </c>
      <c r="N28255" s="178">
        <f>MAX(K28255,_xlfn.XLOOKUP(B28255,'Installation Summary'!$A$2:$A$124,'Installation Summary'!$C$2:$C$124),$X$4)</f>
        <v>44874</v>
      </c>
      <c r="O28255" s="177">
        <f>IF(OR($M28255=$W$10,$M28255=$W$11),MAX($X$6-MAX($X$5,$N28255)+1,0)*'Assumptions &amp; Monitored Values'!$C$5/365,COUNTIFS('Installation Summary'!$X$8:$X$372,"&gt;="&amp;MAX($X$4,$N28255,$X$5),'Installation Summary'!$X$8:$X$372,"&lt;="&amp;MIN($X$6),'Installation Summary'!$AB$8:$AB$372,"yes"))</f>
        <v>50.35</v>
      </c>
      <c r="P28255" s="177">
        <f>IF(OR($M28255=$W$10,$M28255=$W$11),MAX($Y$6-MAX($Y$5,$N28255)+1,0)*'Assumptions &amp; Monitored Values'!$C$5/365,COUNTIFS('Installation Summary'!$X$8:$X$372,"&gt;="&amp;MAX($Y$4,$N28255,$Y$5),'Installation Summary'!$X$8:$X$372,"&lt;="&amp;MIN($Y$6),'Installation Summary'!$AB$8:$AB$372,"yes"))</f>
        <v>296.39999999999998</v>
      </c>
      <c r="Q28255" s="177">
        <f t="shared" si="1764"/>
        <v>201.4</v>
      </c>
      <c r="R28255" s="177">
        <f t="shared" si="1765"/>
        <v>1185.5999999999999</v>
      </c>
      <c r="S28255" s="177">
        <f t="shared" si="1766"/>
        <v>1409.8</v>
      </c>
      <c r="T28255" s="177">
        <f t="shared" si="1767"/>
        <v>8299.1999999999989</v>
      </c>
    </row>
    <row r="28256" spans="1:20">
      <c r="A28256" s="177">
        <v>28254</v>
      </c>
      <c r="B28256" s="177" t="s">
        <v>213</v>
      </c>
      <c r="C28256" s="177" t="s">
        <v>50884</v>
      </c>
      <c r="D28256" s="177" t="s">
        <v>50905</v>
      </c>
      <c r="E28256" s="177" t="s">
        <v>1954</v>
      </c>
      <c r="F28256" s="177" t="s">
        <v>1717</v>
      </c>
      <c r="G28256" s="177" t="s">
        <v>1718</v>
      </c>
      <c r="H28256" s="177" t="s">
        <v>1902</v>
      </c>
      <c r="I28256" s="177" t="s">
        <v>1947</v>
      </c>
      <c r="J28256" s="177" t="s">
        <v>1948</v>
      </c>
      <c r="K28256" s="178">
        <v>44833</v>
      </c>
      <c r="L28256" s="177">
        <v>4</v>
      </c>
      <c r="M28256" s="177" t="s">
        <v>411</v>
      </c>
      <c r="N28256" s="178">
        <f>MAX(K28256,_xlfn.XLOOKUP(B28256,'Installation Summary'!$A$2:$A$124,'Installation Summary'!$C$2:$C$124),$X$4)</f>
        <v>44874</v>
      </c>
      <c r="O28256" s="177">
        <f>IF(OR($M28256=$W$10,$M28256=$W$11),MAX($X$6-MAX($X$5,$N28256)+1,0)*'Assumptions &amp; Monitored Values'!$C$5/365,COUNTIFS('Installation Summary'!$X$8:$X$372,"&gt;="&amp;MAX($X$4,$N28256,$X$5),'Installation Summary'!$X$8:$X$372,"&lt;="&amp;MIN($X$6),'Installation Summary'!$AB$8:$AB$372,"yes"))</f>
        <v>50.35</v>
      </c>
      <c r="P28256" s="177">
        <f>IF(OR($M28256=$W$10,$M28256=$W$11),MAX($Y$6-MAX($Y$5,$N28256)+1,0)*'Assumptions &amp; Monitored Values'!$C$5/365,COUNTIFS('Installation Summary'!$X$8:$X$372,"&gt;="&amp;MAX($Y$4,$N28256,$Y$5),'Installation Summary'!$X$8:$X$372,"&lt;="&amp;MIN($Y$6),'Installation Summary'!$AB$8:$AB$372,"yes"))</f>
        <v>296.39999999999998</v>
      </c>
      <c r="Q28256" s="177">
        <f t="shared" si="1764"/>
        <v>201.4</v>
      </c>
      <c r="R28256" s="177">
        <f t="shared" si="1765"/>
        <v>1185.5999999999999</v>
      </c>
      <c r="S28256" s="177">
        <f t="shared" si="1766"/>
        <v>1409.8</v>
      </c>
      <c r="T28256" s="177">
        <f t="shared" si="1767"/>
        <v>8299.1999999999989</v>
      </c>
    </row>
    <row r="28257" spans="1:20">
      <c r="A28257" s="177">
        <v>28255</v>
      </c>
      <c r="B28257" s="177" t="s">
        <v>213</v>
      </c>
      <c r="C28257" s="177" t="s">
        <v>50884</v>
      </c>
      <c r="D28257" s="177" t="s">
        <v>50906</v>
      </c>
      <c r="E28257" s="177" t="s">
        <v>1822</v>
      </c>
      <c r="F28257" s="177" t="s">
        <v>1717</v>
      </c>
      <c r="G28257" s="177" t="s">
        <v>1718</v>
      </c>
      <c r="H28257" s="177" t="s">
        <v>1902</v>
      </c>
      <c r="I28257" s="177" t="s">
        <v>1947</v>
      </c>
      <c r="J28257" s="177" t="s">
        <v>1948</v>
      </c>
      <c r="K28257" s="178">
        <v>44833</v>
      </c>
      <c r="L28257" s="177">
        <v>4</v>
      </c>
      <c r="M28257" s="177" t="s">
        <v>411</v>
      </c>
      <c r="N28257" s="178">
        <f>MAX(K28257,_xlfn.XLOOKUP(B28257,'Installation Summary'!$A$2:$A$124,'Installation Summary'!$C$2:$C$124),$X$4)</f>
        <v>44874</v>
      </c>
      <c r="O28257" s="177">
        <f>IF(OR($M28257=$W$10,$M28257=$W$11),MAX($X$6-MAX($X$5,$N28257)+1,0)*'Assumptions &amp; Monitored Values'!$C$5/365,COUNTIFS('Installation Summary'!$X$8:$X$372,"&gt;="&amp;MAX($X$4,$N28257,$X$5),'Installation Summary'!$X$8:$X$372,"&lt;="&amp;MIN($X$6),'Installation Summary'!$AB$8:$AB$372,"yes"))</f>
        <v>50.35</v>
      </c>
      <c r="P28257" s="177">
        <f>IF(OR($M28257=$W$10,$M28257=$W$11),MAX($Y$6-MAX($Y$5,$N28257)+1,0)*'Assumptions &amp; Monitored Values'!$C$5/365,COUNTIFS('Installation Summary'!$X$8:$X$372,"&gt;="&amp;MAX($Y$4,$N28257,$Y$5),'Installation Summary'!$X$8:$X$372,"&lt;="&amp;MIN($Y$6),'Installation Summary'!$AB$8:$AB$372,"yes"))</f>
        <v>296.39999999999998</v>
      </c>
      <c r="Q28257" s="177">
        <f t="shared" si="1764"/>
        <v>201.4</v>
      </c>
      <c r="R28257" s="177">
        <f t="shared" si="1765"/>
        <v>1185.5999999999999</v>
      </c>
      <c r="S28257" s="177">
        <f t="shared" si="1766"/>
        <v>1409.8</v>
      </c>
      <c r="T28257" s="177">
        <f t="shared" si="1767"/>
        <v>8299.1999999999989</v>
      </c>
    </row>
    <row r="28258" spans="1:20">
      <c r="A28258" s="177">
        <v>28256</v>
      </c>
      <c r="B28258" s="177" t="s">
        <v>345</v>
      </c>
      <c r="C28258" s="177" t="s">
        <v>50907</v>
      </c>
      <c r="D28258" s="177" t="s">
        <v>50908</v>
      </c>
      <c r="E28258" s="177" t="s">
        <v>2010</v>
      </c>
      <c r="F28258" s="177" t="s">
        <v>1717</v>
      </c>
      <c r="G28258" s="177" t="s">
        <v>1718</v>
      </c>
      <c r="H28258" s="177" t="s">
        <v>1966</v>
      </c>
      <c r="I28258" s="177" t="s">
        <v>6246</v>
      </c>
      <c r="J28258" s="177" t="s">
        <v>6247</v>
      </c>
      <c r="K28258" s="178">
        <v>44833</v>
      </c>
      <c r="L28258" s="177">
        <v>5</v>
      </c>
      <c r="M28258" s="177" t="s">
        <v>411</v>
      </c>
      <c r="N28258" s="178">
        <f>MAX(K28258,_xlfn.XLOOKUP(B28258,'Installation Summary'!$A$2:$A$124,'Installation Summary'!$C$2:$C$124),$X$4)</f>
        <v>44874</v>
      </c>
      <c r="O28258" s="177">
        <f>IF(OR($M28258=$W$10,$M28258=$W$11),MAX($X$6-MAX($X$5,$N28258)+1,0)*'Assumptions &amp; Monitored Values'!$C$5/365,COUNTIFS('Installation Summary'!$X$8:$X$372,"&gt;="&amp;MAX($X$4,$N28258,$X$5),'Installation Summary'!$X$8:$X$372,"&lt;="&amp;MIN($X$6),'Installation Summary'!$AB$8:$AB$372,"yes"))</f>
        <v>50.35</v>
      </c>
      <c r="P28258" s="177">
        <f>IF(OR($M28258=$W$10,$M28258=$W$11),MAX($Y$6-MAX($Y$5,$N28258)+1,0)*'Assumptions &amp; Monitored Values'!$C$5/365,COUNTIFS('Installation Summary'!$X$8:$X$372,"&gt;="&amp;MAX($Y$4,$N28258,$Y$5),'Installation Summary'!$X$8:$X$372,"&lt;="&amp;MIN($Y$6),'Installation Summary'!$AB$8:$AB$372,"yes"))</f>
        <v>296.39999999999998</v>
      </c>
      <c r="Q28258" s="177">
        <f t="shared" si="1764"/>
        <v>251.75</v>
      </c>
      <c r="R28258" s="177">
        <f t="shared" si="1765"/>
        <v>1482</v>
      </c>
      <c r="S28258" s="177">
        <f t="shared" si="1766"/>
        <v>1762.25</v>
      </c>
      <c r="T28258" s="177">
        <f t="shared" si="1767"/>
        <v>10374</v>
      </c>
    </row>
    <row r="28259" spans="1:20">
      <c r="A28259" s="177">
        <v>28257</v>
      </c>
      <c r="B28259" s="177" t="s">
        <v>345</v>
      </c>
      <c r="C28259" s="177" t="s">
        <v>50907</v>
      </c>
      <c r="D28259" s="177" t="s">
        <v>50909</v>
      </c>
      <c r="E28259" s="177" t="s">
        <v>2458</v>
      </c>
      <c r="F28259" s="177" t="s">
        <v>1717</v>
      </c>
      <c r="G28259" s="177" t="s">
        <v>1718</v>
      </c>
      <c r="H28259" s="177" t="s">
        <v>1966</v>
      </c>
      <c r="I28259" s="177" t="s">
        <v>6246</v>
      </c>
      <c r="J28259" s="177" t="s">
        <v>6247</v>
      </c>
      <c r="K28259" s="178">
        <v>44833</v>
      </c>
      <c r="L28259" s="177">
        <v>4</v>
      </c>
      <c r="M28259" s="177" t="s">
        <v>411</v>
      </c>
      <c r="N28259" s="178">
        <f>MAX(K28259,_xlfn.XLOOKUP(B28259,'Installation Summary'!$A$2:$A$124,'Installation Summary'!$C$2:$C$124),$X$4)</f>
        <v>44874</v>
      </c>
      <c r="O28259" s="177">
        <f>IF(OR($M28259=$W$10,$M28259=$W$11),MAX($X$6-MAX($X$5,$N28259)+1,0)*'Assumptions &amp; Monitored Values'!$C$5/365,COUNTIFS('Installation Summary'!$X$8:$X$372,"&gt;="&amp;MAX($X$4,$N28259,$X$5),'Installation Summary'!$X$8:$X$372,"&lt;="&amp;MIN($X$6),'Installation Summary'!$AB$8:$AB$372,"yes"))</f>
        <v>50.35</v>
      </c>
      <c r="P28259" s="177">
        <f>IF(OR($M28259=$W$10,$M28259=$W$11),MAX($Y$6-MAX($Y$5,$N28259)+1,0)*'Assumptions &amp; Monitored Values'!$C$5/365,COUNTIFS('Installation Summary'!$X$8:$X$372,"&gt;="&amp;MAX($Y$4,$N28259,$Y$5),'Installation Summary'!$X$8:$X$372,"&lt;="&amp;MIN($Y$6),'Installation Summary'!$AB$8:$AB$372,"yes"))</f>
        <v>296.39999999999998</v>
      </c>
      <c r="Q28259" s="177">
        <f t="shared" si="1764"/>
        <v>201.4</v>
      </c>
      <c r="R28259" s="177">
        <f t="shared" si="1765"/>
        <v>1185.5999999999999</v>
      </c>
      <c r="S28259" s="177">
        <f t="shared" si="1766"/>
        <v>1409.8</v>
      </c>
      <c r="T28259" s="177">
        <f t="shared" si="1767"/>
        <v>8299.1999999999989</v>
      </c>
    </row>
    <row r="28260" spans="1:20">
      <c r="A28260" s="177">
        <v>28258</v>
      </c>
      <c r="B28260" s="177" t="s">
        <v>345</v>
      </c>
      <c r="C28260" s="177" t="s">
        <v>50907</v>
      </c>
      <c r="D28260" s="177" t="s">
        <v>50910</v>
      </c>
      <c r="E28260" s="177" t="s">
        <v>4204</v>
      </c>
      <c r="F28260" s="177" t="s">
        <v>1717</v>
      </c>
      <c r="G28260" s="177" t="s">
        <v>1718</v>
      </c>
      <c r="H28260" s="177" t="s">
        <v>1966</v>
      </c>
      <c r="I28260" s="177" t="s">
        <v>6246</v>
      </c>
      <c r="J28260" s="177" t="s">
        <v>6247</v>
      </c>
      <c r="K28260" s="178">
        <v>44833</v>
      </c>
      <c r="L28260" s="177">
        <v>4</v>
      </c>
      <c r="M28260" s="177" t="s">
        <v>411</v>
      </c>
      <c r="N28260" s="178">
        <f>MAX(K28260,_xlfn.XLOOKUP(B28260,'Installation Summary'!$A$2:$A$124,'Installation Summary'!$C$2:$C$124),$X$4)</f>
        <v>44874</v>
      </c>
      <c r="O28260" s="177">
        <f>IF(OR($M28260=$W$10,$M28260=$W$11),MAX($X$6-MAX($X$5,$N28260)+1,0)*'Assumptions &amp; Monitored Values'!$C$5/365,COUNTIFS('Installation Summary'!$X$8:$X$372,"&gt;="&amp;MAX($X$4,$N28260,$X$5),'Installation Summary'!$X$8:$X$372,"&lt;="&amp;MIN($X$6),'Installation Summary'!$AB$8:$AB$372,"yes"))</f>
        <v>50.35</v>
      </c>
      <c r="P28260" s="177">
        <f>IF(OR($M28260=$W$10,$M28260=$W$11),MAX($Y$6-MAX($Y$5,$N28260)+1,0)*'Assumptions &amp; Monitored Values'!$C$5/365,COUNTIFS('Installation Summary'!$X$8:$X$372,"&gt;="&amp;MAX($Y$4,$N28260,$Y$5),'Installation Summary'!$X$8:$X$372,"&lt;="&amp;MIN($Y$6),'Installation Summary'!$AB$8:$AB$372,"yes"))</f>
        <v>296.39999999999998</v>
      </c>
      <c r="Q28260" s="177">
        <f t="shared" si="1764"/>
        <v>201.4</v>
      </c>
      <c r="R28260" s="177">
        <f t="shared" si="1765"/>
        <v>1185.5999999999999</v>
      </c>
      <c r="S28260" s="177">
        <f t="shared" si="1766"/>
        <v>1409.8</v>
      </c>
      <c r="T28260" s="177">
        <f t="shared" si="1767"/>
        <v>8299.1999999999989</v>
      </c>
    </row>
    <row r="28261" spans="1:20">
      <c r="A28261" s="177">
        <v>28259</v>
      </c>
      <c r="B28261" s="177" t="s">
        <v>345</v>
      </c>
      <c r="C28261" s="177" t="s">
        <v>50907</v>
      </c>
      <c r="D28261" s="177" t="s">
        <v>50911</v>
      </c>
      <c r="E28261" s="177" t="s">
        <v>50912</v>
      </c>
      <c r="F28261" s="177" t="s">
        <v>1717</v>
      </c>
      <c r="G28261" s="177" t="s">
        <v>1718</v>
      </c>
      <c r="H28261" s="177" t="s">
        <v>1966</v>
      </c>
      <c r="I28261" s="177" t="s">
        <v>6246</v>
      </c>
      <c r="J28261" s="177" t="s">
        <v>6247</v>
      </c>
      <c r="K28261" s="178">
        <v>44833</v>
      </c>
      <c r="L28261" s="177">
        <v>4</v>
      </c>
      <c r="M28261" s="177" t="s">
        <v>411</v>
      </c>
      <c r="N28261" s="178">
        <f>MAX(K28261,_xlfn.XLOOKUP(B28261,'Installation Summary'!$A$2:$A$124,'Installation Summary'!$C$2:$C$124),$X$4)</f>
        <v>44874</v>
      </c>
      <c r="O28261" s="177">
        <f>IF(OR($M28261=$W$10,$M28261=$W$11),MAX($X$6-MAX($X$5,$N28261)+1,0)*'Assumptions &amp; Monitored Values'!$C$5/365,COUNTIFS('Installation Summary'!$X$8:$X$372,"&gt;="&amp;MAX($X$4,$N28261,$X$5),'Installation Summary'!$X$8:$X$372,"&lt;="&amp;MIN($X$6),'Installation Summary'!$AB$8:$AB$372,"yes"))</f>
        <v>50.35</v>
      </c>
      <c r="P28261" s="177">
        <f>IF(OR($M28261=$W$10,$M28261=$W$11),MAX($Y$6-MAX($Y$5,$N28261)+1,0)*'Assumptions &amp; Monitored Values'!$C$5/365,COUNTIFS('Installation Summary'!$X$8:$X$372,"&gt;="&amp;MAX($Y$4,$N28261,$Y$5),'Installation Summary'!$X$8:$X$372,"&lt;="&amp;MIN($Y$6),'Installation Summary'!$AB$8:$AB$372,"yes"))</f>
        <v>296.39999999999998</v>
      </c>
      <c r="Q28261" s="177">
        <f t="shared" si="1764"/>
        <v>201.4</v>
      </c>
      <c r="R28261" s="177">
        <f t="shared" si="1765"/>
        <v>1185.5999999999999</v>
      </c>
      <c r="S28261" s="177">
        <f t="shared" si="1766"/>
        <v>1409.8</v>
      </c>
      <c r="T28261" s="177">
        <f t="shared" si="1767"/>
        <v>8299.1999999999989</v>
      </c>
    </row>
    <row r="28262" spans="1:20">
      <c r="A28262" s="177">
        <v>28260</v>
      </c>
      <c r="B28262" s="177" t="s">
        <v>345</v>
      </c>
      <c r="C28262" s="177" t="s">
        <v>50907</v>
      </c>
      <c r="D28262" s="177" t="s">
        <v>50913</v>
      </c>
      <c r="E28262" s="177" t="s">
        <v>17110</v>
      </c>
      <c r="F28262" s="177" t="s">
        <v>1717</v>
      </c>
      <c r="G28262" s="177" t="s">
        <v>1718</v>
      </c>
      <c r="H28262" s="177" t="s">
        <v>1966</v>
      </c>
      <c r="I28262" s="177" t="s">
        <v>6246</v>
      </c>
      <c r="J28262" s="177" t="s">
        <v>6247</v>
      </c>
      <c r="K28262" s="178">
        <v>44833</v>
      </c>
      <c r="L28262" s="177">
        <v>4</v>
      </c>
      <c r="M28262" s="177" t="s">
        <v>411</v>
      </c>
      <c r="N28262" s="178">
        <f>MAX(K28262,_xlfn.XLOOKUP(B28262,'Installation Summary'!$A$2:$A$124,'Installation Summary'!$C$2:$C$124),$X$4)</f>
        <v>44874</v>
      </c>
      <c r="O28262" s="177">
        <f>IF(OR($M28262=$W$10,$M28262=$W$11),MAX($X$6-MAX($X$5,$N28262)+1,0)*'Assumptions &amp; Monitored Values'!$C$5/365,COUNTIFS('Installation Summary'!$X$8:$X$372,"&gt;="&amp;MAX($X$4,$N28262,$X$5),'Installation Summary'!$X$8:$X$372,"&lt;="&amp;MIN($X$6),'Installation Summary'!$AB$8:$AB$372,"yes"))</f>
        <v>50.35</v>
      </c>
      <c r="P28262" s="177">
        <f>IF(OR($M28262=$W$10,$M28262=$W$11),MAX($Y$6-MAX($Y$5,$N28262)+1,0)*'Assumptions &amp; Monitored Values'!$C$5/365,COUNTIFS('Installation Summary'!$X$8:$X$372,"&gt;="&amp;MAX($Y$4,$N28262,$Y$5),'Installation Summary'!$X$8:$X$372,"&lt;="&amp;MIN($Y$6),'Installation Summary'!$AB$8:$AB$372,"yes"))</f>
        <v>296.39999999999998</v>
      </c>
      <c r="Q28262" s="177">
        <f t="shared" si="1764"/>
        <v>201.4</v>
      </c>
      <c r="R28262" s="177">
        <f t="shared" si="1765"/>
        <v>1185.5999999999999</v>
      </c>
      <c r="S28262" s="177">
        <f t="shared" si="1766"/>
        <v>1409.8</v>
      </c>
      <c r="T28262" s="177">
        <f t="shared" si="1767"/>
        <v>8299.1999999999989</v>
      </c>
    </row>
    <row r="28263" spans="1:20">
      <c r="A28263" s="177">
        <v>28261</v>
      </c>
      <c r="B28263" s="177" t="s">
        <v>345</v>
      </c>
      <c r="C28263" s="177" t="s">
        <v>50907</v>
      </c>
      <c r="D28263" s="177" t="s">
        <v>50914</v>
      </c>
      <c r="E28263" s="177" t="s">
        <v>1394</v>
      </c>
      <c r="F28263" s="177" t="s">
        <v>1717</v>
      </c>
      <c r="G28263" s="177" t="s">
        <v>1718</v>
      </c>
      <c r="H28263" s="177" t="s">
        <v>1966</v>
      </c>
      <c r="I28263" s="177" t="s">
        <v>6246</v>
      </c>
      <c r="J28263" s="177" t="s">
        <v>6247</v>
      </c>
      <c r="K28263" s="178">
        <v>44833</v>
      </c>
      <c r="L28263" s="177">
        <v>4</v>
      </c>
      <c r="M28263" s="177" t="s">
        <v>411</v>
      </c>
      <c r="N28263" s="178">
        <f>MAX(K28263,_xlfn.XLOOKUP(B28263,'Installation Summary'!$A$2:$A$124,'Installation Summary'!$C$2:$C$124),$X$4)</f>
        <v>44874</v>
      </c>
      <c r="O28263" s="177">
        <f>IF(OR($M28263=$W$10,$M28263=$W$11),MAX($X$6-MAX($X$5,$N28263)+1,0)*'Assumptions &amp; Monitored Values'!$C$5/365,COUNTIFS('Installation Summary'!$X$8:$X$372,"&gt;="&amp;MAX($X$4,$N28263,$X$5),'Installation Summary'!$X$8:$X$372,"&lt;="&amp;MIN($X$6),'Installation Summary'!$AB$8:$AB$372,"yes"))</f>
        <v>50.35</v>
      </c>
      <c r="P28263" s="177">
        <f>IF(OR($M28263=$W$10,$M28263=$W$11),MAX($Y$6-MAX($Y$5,$N28263)+1,0)*'Assumptions &amp; Monitored Values'!$C$5/365,COUNTIFS('Installation Summary'!$X$8:$X$372,"&gt;="&amp;MAX($Y$4,$N28263,$Y$5),'Installation Summary'!$X$8:$X$372,"&lt;="&amp;MIN($Y$6),'Installation Summary'!$AB$8:$AB$372,"yes"))</f>
        <v>296.39999999999998</v>
      </c>
      <c r="Q28263" s="177">
        <f t="shared" si="1764"/>
        <v>201.4</v>
      </c>
      <c r="R28263" s="177">
        <f t="shared" si="1765"/>
        <v>1185.5999999999999</v>
      </c>
      <c r="S28263" s="177">
        <f t="shared" si="1766"/>
        <v>1409.8</v>
      </c>
      <c r="T28263" s="177">
        <f t="shared" si="1767"/>
        <v>8299.1999999999989</v>
      </c>
    </row>
    <row r="28264" spans="1:20">
      <c r="A28264" s="177">
        <v>28262</v>
      </c>
      <c r="B28264" s="177" t="s">
        <v>345</v>
      </c>
      <c r="C28264" s="177" t="s">
        <v>50907</v>
      </c>
      <c r="D28264" s="177" t="s">
        <v>50915</v>
      </c>
      <c r="E28264" s="177" t="s">
        <v>50916</v>
      </c>
      <c r="F28264" s="177" t="s">
        <v>1717</v>
      </c>
      <c r="G28264" s="177" t="s">
        <v>1718</v>
      </c>
      <c r="H28264" s="177" t="s">
        <v>1966</v>
      </c>
      <c r="I28264" s="177" t="s">
        <v>6246</v>
      </c>
      <c r="J28264" s="177" t="s">
        <v>6247</v>
      </c>
      <c r="K28264" s="178">
        <v>44833</v>
      </c>
      <c r="L28264" s="177">
        <v>7</v>
      </c>
      <c r="M28264" s="177" t="s">
        <v>411</v>
      </c>
      <c r="N28264" s="178">
        <f>MAX(K28264,_xlfn.XLOOKUP(B28264,'Installation Summary'!$A$2:$A$124,'Installation Summary'!$C$2:$C$124),$X$4)</f>
        <v>44874</v>
      </c>
      <c r="O28264" s="177">
        <f>IF(OR($M28264=$W$10,$M28264=$W$11),MAX($X$6-MAX($X$5,$N28264)+1,0)*'Assumptions &amp; Monitored Values'!$C$5/365,COUNTIFS('Installation Summary'!$X$8:$X$372,"&gt;="&amp;MAX($X$4,$N28264,$X$5),'Installation Summary'!$X$8:$X$372,"&lt;="&amp;MIN($X$6),'Installation Summary'!$AB$8:$AB$372,"yes"))</f>
        <v>50.35</v>
      </c>
      <c r="P28264" s="177">
        <f>IF(OR($M28264=$W$10,$M28264=$W$11),MAX($Y$6-MAX($Y$5,$N28264)+1,0)*'Assumptions &amp; Monitored Values'!$C$5/365,COUNTIFS('Installation Summary'!$X$8:$X$372,"&gt;="&amp;MAX($Y$4,$N28264,$Y$5),'Installation Summary'!$X$8:$X$372,"&lt;="&amp;MIN($Y$6),'Installation Summary'!$AB$8:$AB$372,"yes"))</f>
        <v>296.39999999999998</v>
      </c>
      <c r="Q28264" s="177">
        <f t="shared" si="1764"/>
        <v>352.45</v>
      </c>
      <c r="R28264" s="177">
        <f t="shared" si="1765"/>
        <v>2074.7999999999997</v>
      </c>
      <c r="S28264" s="177">
        <f t="shared" si="1766"/>
        <v>2467.15</v>
      </c>
      <c r="T28264" s="177">
        <f t="shared" si="1767"/>
        <v>14523.599999999999</v>
      </c>
    </row>
    <row r="28265" spans="1:20">
      <c r="A28265" s="177">
        <v>28263</v>
      </c>
      <c r="B28265" s="177" t="s">
        <v>345</v>
      </c>
      <c r="C28265" s="177" t="s">
        <v>50907</v>
      </c>
      <c r="D28265" s="177" t="s">
        <v>50917</v>
      </c>
      <c r="E28265" s="177" t="s">
        <v>50918</v>
      </c>
      <c r="F28265" s="177" t="s">
        <v>1717</v>
      </c>
      <c r="G28265" s="177" t="s">
        <v>1718</v>
      </c>
      <c r="H28265" s="177" t="s">
        <v>1966</v>
      </c>
      <c r="I28265" s="177" t="s">
        <v>6246</v>
      </c>
      <c r="J28265" s="177" t="s">
        <v>6247</v>
      </c>
      <c r="K28265" s="178">
        <v>44833</v>
      </c>
      <c r="L28265" s="177">
        <v>5</v>
      </c>
      <c r="M28265" s="177" t="s">
        <v>411</v>
      </c>
      <c r="N28265" s="178">
        <f>MAX(K28265,_xlfn.XLOOKUP(B28265,'Installation Summary'!$A$2:$A$124,'Installation Summary'!$C$2:$C$124),$X$4)</f>
        <v>44874</v>
      </c>
      <c r="O28265" s="177">
        <f>IF(OR($M28265=$W$10,$M28265=$W$11),MAX($X$6-MAX($X$5,$N28265)+1,0)*'Assumptions &amp; Monitored Values'!$C$5/365,COUNTIFS('Installation Summary'!$X$8:$X$372,"&gt;="&amp;MAX($X$4,$N28265,$X$5),'Installation Summary'!$X$8:$X$372,"&lt;="&amp;MIN($X$6),'Installation Summary'!$AB$8:$AB$372,"yes"))</f>
        <v>50.35</v>
      </c>
      <c r="P28265" s="177">
        <f>IF(OR($M28265=$W$10,$M28265=$W$11),MAX($Y$6-MAX($Y$5,$N28265)+1,0)*'Assumptions &amp; Monitored Values'!$C$5/365,COUNTIFS('Installation Summary'!$X$8:$X$372,"&gt;="&amp;MAX($Y$4,$N28265,$Y$5),'Installation Summary'!$X$8:$X$372,"&lt;="&amp;MIN($Y$6),'Installation Summary'!$AB$8:$AB$372,"yes"))</f>
        <v>296.39999999999998</v>
      </c>
      <c r="Q28265" s="177">
        <f t="shared" si="1764"/>
        <v>251.75</v>
      </c>
      <c r="R28265" s="177">
        <f t="shared" si="1765"/>
        <v>1482</v>
      </c>
      <c r="S28265" s="177">
        <f t="shared" si="1766"/>
        <v>1762.25</v>
      </c>
      <c r="T28265" s="177">
        <f t="shared" si="1767"/>
        <v>10374</v>
      </c>
    </row>
    <row r="28266" spans="1:20">
      <c r="A28266" s="177">
        <v>28264</v>
      </c>
      <c r="B28266" s="177" t="s">
        <v>345</v>
      </c>
      <c r="C28266" s="177" t="s">
        <v>50907</v>
      </c>
      <c r="D28266" s="177" t="s">
        <v>50919</v>
      </c>
      <c r="E28266" s="177" t="s">
        <v>42120</v>
      </c>
      <c r="F28266" s="177" t="s">
        <v>1717</v>
      </c>
      <c r="G28266" s="177" t="s">
        <v>1718</v>
      </c>
      <c r="H28266" s="177" t="s">
        <v>1966</v>
      </c>
      <c r="I28266" s="177" t="s">
        <v>6246</v>
      </c>
      <c r="J28266" s="177" t="s">
        <v>6247</v>
      </c>
      <c r="K28266" s="178">
        <v>44833</v>
      </c>
      <c r="L28266" s="177">
        <v>4</v>
      </c>
      <c r="M28266" s="177" t="s">
        <v>411</v>
      </c>
      <c r="N28266" s="178">
        <f>MAX(K28266,_xlfn.XLOOKUP(B28266,'Installation Summary'!$A$2:$A$124,'Installation Summary'!$C$2:$C$124),$X$4)</f>
        <v>44874</v>
      </c>
      <c r="O28266" s="177">
        <f>IF(OR($M28266=$W$10,$M28266=$W$11),MAX($X$6-MAX($X$5,$N28266)+1,0)*'Assumptions &amp; Monitored Values'!$C$5/365,COUNTIFS('Installation Summary'!$X$8:$X$372,"&gt;="&amp;MAX($X$4,$N28266,$X$5),'Installation Summary'!$X$8:$X$372,"&lt;="&amp;MIN($X$6),'Installation Summary'!$AB$8:$AB$372,"yes"))</f>
        <v>50.35</v>
      </c>
      <c r="P28266" s="177">
        <f>IF(OR($M28266=$W$10,$M28266=$W$11),MAX($Y$6-MAX($Y$5,$N28266)+1,0)*'Assumptions &amp; Monitored Values'!$C$5/365,COUNTIFS('Installation Summary'!$X$8:$X$372,"&gt;="&amp;MAX($Y$4,$N28266,$Y$5),'Installation Summary'!$X$8:$X$372,"&lt;="&amp;MIN($Y$6),'Installation Summary'!$AB$8:$AB$372,"yes"))</f>
        <v>296.39999999999998</v>
      </c>
      <c r="Q28266" s="177">
        <f t="shared" si="1764"/>
        <v>201.4</v>
      </c>
      <c r="R28266" s="177">
        <f t="shared" si="1765"/>
        <v>1185.5999999999999</v>
      </c>
      <c r="S28266" s="177">
        <f t="shared" si="1766"/>
        <v>1409.8</v>
      </c>
      <c r="T28266" s="177">
        <f t="shared" si="1767"/>
        <v>8299.1999999999989</v>
      </c>
    </row>
    <row r="28267" spans="1:20">
      <c r="A28267" s="177">
        <v>28265</v>
      </c>
      <c r="B28267" s="177" t="s">
        <v>345</v>
      </c>
      <c r="C28267" s="177" t="s">
        <v>50907</v>
      </c>
      <c r="D28267" s="177" t="s">
        <v>50920</v>
      </c>
      <c r="E28267" s="177" t="s">
        <v>42130</v>
      </c>
      <c r="F28267" s="177" t="s">
        <v>1717</v>
      </c>
      <c r="G28267" s="177" t="s">
        <v>1718</v>
      </c>
      <c r="H28267" s="177" t="s">
        <v>1966</v>
      </c>
      <c r="I28267" s="177" t="s">
        <v>6246</v>
      </c>
      <c r="J28267" s="177" t="s">
        <v>6247</v>
      </c>
      <c r="K28267" s="178">
        <v>44833</v>
      </c>
      <c r="L28267" s="177">
        <v>4</v>
      </c>
      <c r="M28267" s="177" t="s">
        <v>411</v>
      </c>
      <c r="N28267" s="178">
        <f>MAX(K28267,_xlfn.XLOOKUP(B28267,'Installation Summary'!$A$2:$A$124,'Installation Summary'!$C$2:$C$124),$X$4)</f>
        <v>44874</v>
      </c>
      <c r="O28267" s="177">
        <f>IF(OR($M28267=$W$10,$M28267=$W$11),MAX($X$6-MAX($X$5,$N28267)+1,0)*'Assumptions &amp; Monitored Values'!$C$5/365,COUNTIFS('Installation Summary'!$X$8:$X$372,"&gt;="&amp;MAX($X$4,$N28267,$X$5),'Installation Summary'!$X$8:$X$372,"&lt;="&amp;MIN($X$6),'Installation Summary'!$AB$8:$AB$372,"yes"))</f>
        <v>50.35</v>
      </c>
      <c r="P28267" s="177">
        <f>IF(OR($M28267=$W$10,$M28267=$W$11),MAX($Y$6-MAX($Y$5,$N28267)+1,0)*'Assumptions &amp; Monitored Values'!$C$5/365,COUNTIFS('Installation Summary'!$X$8:$X$372,"&gt;="&amp;MAX($Y$4,$N28267,$Y$5),'Installation Summary'!$X$8:$X$372,"&lt;="&amp;MIN($Y$6),'Installation Summary'!$AB$8:$AB$372,"yes"))</f>
        <v>296.39999999999998</v>
      </c>
      <c r="Q28267" s="177">
        <f t="shared" si="1764"/>
        <v>201.4</v>
      </c>
      <c r="R28267" s="177">
        <f t="shared" si="1765"/>
        <v>1185.5999999999999</v>
      </c>
      <c r="S28267" s="177">
        <f t="shared" si="1766"/>
        <v>1409.8</v>
      </c>
      <c r="T28267" s="177">
        <f t="shared" si="1767"/>
        <v>8299.1999999999989</v>
      </c>
    </row>
    <row r="28268" spans="1:20">
      <c r="A28268" s="177">
        <v>28266</v>
      </c>
      <c r="B28268" s="177" t="s">
        <v>345</v>
      </c>
      <c r="C28268" s="177" t="s">
        <v>50907</v>
      </c>
      <c r="D28268" s="177" t="s">
        <v>50921</v>
      </c>
      <c r="E28268" s="177" t="s">
        <v>2458</v>
      </c>
      <c r="F28268" s="177" t="s">
        <v>1717</v>
      </c>
      <c r="G28268" s="177" t="s">
        <v>1718</v>
      </c>
      <c r="H28268" s="177" t="s">
        <v>1966</v>
      </c>
      <c r="I28268" s="177" t="s">
        <v>6246</v>
      </c>
      <c r="J28268" s="177" t="s">
        <v>6247</v>
      </c>
      <c r="K28268" s="178">
        <v>44833</v>
      </c>
      <c r="L28268" s="177">
        <v>4</v>
      </c>
      <c r="M28268" s="177" t="s">
        <v>411</v>
      </c>
      <c r="N28268" s="178">
        <f>MAX(K28268,_xlfn.XLOOKUP(B28268,'Installation Summary'!$A$2:$A$124,'Installation Summary'!$C$2:$C$124),$X$4)</f>
        <v>44874</v>
      </c>
      <c r="O28268" s="177">
        <f>IF(OR($M28268=$W$10,$M28268=$W$11),MAX($X$6-MAX($X$5,$N28268)+1,0)*'Assumptions &amp; Monitored Values'!$C$5/365,COUNTIFS('Installation Summary'!$X$8:$X$372,"&gt;="&amp;MAX($X$4,$N28268,$X$5),'Installation Summary'!$X$8:$X$372,"&lt;="&amp;MIN($X$6),'Installation Summary'!$AB$8:$AB$372,"yes"))</f>
        <v>50.35</v>
      </c>
      <c r="P28268" s="177">
        <f>IF(OR($M28268=$W$10,$M28268=$W$11),MAX($Y$6-MAX($Y$5,$N28268)+1,0)*'Assumptions &amp; Monitored Values'!$C$5/365,COUNTIFS('Installation Summary'!$X$8:$X$372,"&gt;="&amp;MAX($Y$4,$N28268,$Y$5),'Installation Summary'!$X$8:$X$372,"&lt;="&amp;MIN($Y$6),'Installation Summary'!$AB$8:$AB$372,"yes"))</f>
        <v>296.39999999999998</v>
      </c>
      <c r="Q28268" s="177">
        <f t="shared" si="1764"/>
        <v>201.4</v>
      </c>
      <c r="R28268" s="177">
        <f t="shared" si="1765"/>
        <v>1185.5999999999999</v>
      </c>
      <c r="S28268" s="177">
        <f t="shared" si="1766"/>
        <v>1409.8</v>
      </c>
      <c r="T28268" s="177">
        <f t="shared" si="1767"/>
        <v>8299.1999999999989</v>
      </c>
    </row>
    <row r="28269" spans="1:20">
      <c r="A28269" s="177">
        <v>28267</v>
      </c>
      <c r="B28269" s="177" t="s">
        <v>345</v>
      </c>
      <c r="C28269" s="177" t="s">
        <v>50907</v>
      </c>
      <c r="D28269" s="177" t="s">
        <v>50922</v>
      </c>
      <c r="E28269" s="177" t="s">
        <v>50923</v>
      </c>
      <c r="F28269" s="177" t="s">
        <v>1717</v>
      </c>
      <c r="G28269" s="177" t="s">
        <v>1718</v>
      </c>
      <c r="H28269" s="177" t="s">
        <v>1966</v>
      </c>
      <c r="I28269" s="177" t="s">
        <v>6246</v>
      </c>
      <c r="J28269" s="177" t="s">
        <v>6247</v>
      </c>
      <c r="K28269" s="178">
        <v>44833</v>
      </c>
      <c r="L28269" s="177">
        <v>4</v>
      </c>
      <c r="M28269" s="177" t="s">
        <v>411</v>
      </c>
      <c r="N28269" s="178">
        <f>MAX(K28269,_xlfn.XLOOKUP(B28269,'Installation Summary'!$A$2:$A$124,'Installation Summary'!$C$2:$C$124),$X$4)</f>
        <v>44874</v>
      </c>
      <c r="O28269" s="177">
        <f>IF(OR($M28269=$W$10,$M28269=$W$11),MAX($X$6-MAX($X$5,$N28269)+1,0)*'Assumptions &amp; Monitored Values'!$C$5/365,COUNTIFS('Installation Summary'!$X$8:$X$372,"&gt;="&amp;MAX($X$4,$N28269,$X$5),'Installation Summary'!$X$8:$X$372,"&lt;="&amp;MIN($X$6),'Installation Summary'!$AB$8:$AB$372,"yes"))</f>
        <v>50.35</v>
      </c>
      <c r="P28269" s="177">
        <f>IF(OR($M28269=$W$10,$M28269=$W$11),MAX($Y$6-MAX($Y$5,$N28269)+1,0)*'Assumptions &amp; Monitored Values'!$C$5/365,COUNTIFS('Installation Summary'!$X$8:$X$372,"&gt;="&amp;MAX($Y$4,$N28269,$Y$5),'Installation Summary'!$X$8:$X$372,"&lt;="&amp;MIN($Y$6),'Installation Summary'!$AB$8:$AB$372,"yes"))</f>
        <v>296.39999999999998</v>
      </c>
      <c r="Q28269" s="177">
        <f t="shared" si="1764"/>
        <v>201.4</v>
      </c>
      <c r="R28269" s="177">
        <f t="shared" si="1765"/>
        <v>1185.5999999999999</v>
      </c>
      <c r="S28269" s="177">
        <f t="shared" si="1766"/>
        <v>1409.8</v>
      </c>
      <c r="T28269" s="177">
        <f t="shared" si="1767"/>
        <v>8299.1999999999989</v>
      </c>
    </row>
    <row r="28270" spans="1:20">
      <c r="A28270" s="177">
        <v>28268</v>
      </c>
      <c r="B28270" s="177" t="s">
        <v>345</v>
      </c>
      <c r="C28270" s="177" t="s">
        <v>50907</v>
      </c>
      <c r="D28270" s="177" t="s">
        <v>50924</v>
      </c>
      <c r="E28270" s="177" t="s">
        <v>2558</v>
      </c>
      <c r="F28270" s="177" t="s">
        <v>1717</v>
      </c>
      <c r="G28270" s="177" t="s">
        <v>1718</v>
      </c>
      <c r="H28270" s="177" t="s">
        <v>1966</v>
      </c>
      <c r="I28270" s="177" t="s">
        <v>6246</v>
      </c>
      <c r="J28270" s="177" t="s">
        <v>6247</v>
      </c>
      <c r="K28270" s="178">
        <v>44833</v>
      </c>
      <c r="L28270" s="177">
        <v>6</v>
      </c>
      <c r="M28270" s="177" t="s">
        <v>411</v>
      </c>
      <c r="N28270" s="178">
        <f>MAX(K28270,_xlfn.XLOOKUP(B28270,'Installation Summary'!$A$2:$A$124,'Installation Summary'!$C$2:$C$124),$X$4)</f>
        <v>44874</v>
      </c>
      <c r="O28270" s="177">
        <f>IF(OR($M28270=$W$10,$M28270=$W$11),MAX($X$6-MAX($X$5,$N28270)+1,0)*'Assumptions &amp; Monitored Values'!$C$5/365,COUNTIFS('Installation Summary'!$X$8:$X$372,"&gt;="&amp;MAX($X$4,$N28270,$X$5),'Installation Summary'!$X$8:$X$372,"&lt;="&amp;MIN($X$6),'Installation Summary'!$AB$8:$AB$372,"yes"))</f>
        <v>50.35</v>
      </c>
      <c r="P28270" s="177">
        <f>IF(OR($M28270=$W$10,$M28270=$W$11),MAX($Y$6-MAX($Y$5,$N28270)+1,0)*'Assumptions &amp; Monitored Values'!$C$5/365,COUNTIFS('Installation Summary'!$X$8:$X$372,"&gt;="&amp;MAX($Y$4,$N28270,$Y$5),'Installation Summary'!$X$8:$X$372,"&lt;="&amp;MIN($Y$6),'Installation Summary'!$AB$8:$AB$372,"yes"))</f>
        <v>296.39999999999998</v>
      </c>
      <c r="Q28270" s="177">
        <f t="shared" si="1764"/>
        <v>302.10000000000002</v>
      </c>
      <c r="R28270" s="177">
        <f t="shared" si="1765"/>
        <v>1778.3999999999999</v>
      </c>
      <c r="S28270" s="177">
        <f t="shared" si="1766"/>
        <v>2114.7000000000003</v>
      </c>
      <c r="T28270" s="177">
        <f t="shared" si="1767"/>
        <v>12448.8</v>
      </c>
    </row>
    <row r="28271" spans="1:20">
      <c r="A28271" s="177">
        <v>28269</v>
      </c>
      <c r="B28271" s="177" t="s">
        <v>345</v>
      </c>
      <c r="C28271" s="177" t="s">
        <v>50907</v>
      </c>
      <c r="D28271" s="177" t="s">
        <v>50925</v>
      </c>
      <c r="E28271" s="177" t="s">
        <v>7824</v>
      </c>
      <c r="F28271" s="177" t="s">
        <v>1717</v>
      </c>
      <c r="G28271" s="177" t="s">
        <v>1718</v>
      </c>
      <c r="H28271" s="177" t="s">
        <v>1966</v>
      </c>
      <c r="I28271" s="177" t="s">
        <v>6246</v>
      </c>
      <c r="J28271" s="177" t="s">
        <v>6247</v>
      </c>
      <c r="K28271" s="178">
        <v>44833</v>
      </c>
      <c r="L28271" s="177">
        <v>7</v>
      </c>
      <c r="M28271" s="177" t="s">
        <v>411</v>
      </c>
      <c r="N28271" s="178">
        <f>MAX(K28271,_xlfn.XLOOKUP(B28271,'Installation Summary'!$A$2:$A$124,'Installation Summary'!$C$2:$C$124),$X$4)</f>
        <v>44874</v>
      </c>
      <c r="O28271" s="177">
        <f>IF(OR($M28271=$W$10,$M28271=$W$11),MAX($X$6-MAX($X$5,$N28271)+1,0)*'Assumptions &amp; Monitored Values'!$C$5/365,COUNTIFS('Installation Summary'!$X$8:$X$372,"&gt;="&amp;MAX($X$4,$N28271,$X$5),'Installation Summary'!$X$8:$X$372,"&lt;="&amp;MIN($X$6),'Installation Summary'!$AB$8:$AB$372,"yes"))</f>
        <v>50.35</v>
      </c>
      <c r="P28271" s="177">
        <f>IF(OR($M28271=$W$10,$M28271=$W$11),MAX($Y$6-MAX($Y$5,$N28271)+1,0)*'Assumptions &amp; Monitored Values'!$C$5/365,COUNTIFS('Installation Summary'!$X$8:$X$372,"&gt;="&amp;MAX($Y$4,$N28271,$Y$5),'Installation Summary'!$X$8:$X$372,"&lt;="&amp;MIN($Y$6),'Installation Summary'!$AB$8:$AB$372,"yes"))</f>
        <v>296.39999999999998</v>
      </c>
      <c r="Q28271" s="177">
        <f t="shared" si="1764"/>
        <v>352.45</v>
      </c>
      <c r="R28271" s="177">
        <f t="shared" si="1765"/>
        <v>2074.7999999999997</v>
      </c>
      <c r="S28271" s="177">
        <f t="shared" si="1766"/>
        <v>2467.15</v>
      </c>
      <c r="T28271" s="177">
        <f t="shared" si="1767"/>
        <v>14523.599999999999</v>
      </c>
    </row>
    <row r="28272" spans="1:20">
      <c r="A28272" s="177">
        <v>28270</v>
      </c>
      <c r="B28272" s="177" t="s">
        <v>345</v>
      </c>
      <c r="C28272" s="177" t="s">
        <v>50907</v>
      </c>
      <c r="D28272" s="177" t="s">
        <v>50926</v>
      </c>
      <c r="E28272" s="177" t="s">
        <v>50927</v>
      </c>
      <c r="F28272" s="177" t="s">
        <v>1717</v>
      </c>
      <c r="G28272" s="177" t="s">
        <v>1718</v>
      </c>
      <c r="H28272" s="177" t="s">
        <v>1966</v>
      </c>
      <c r="I28272" s="177" t="s">
        <v>6246</v>
      </c>
      <c r="J28272" s="177" t="s">
        <v>6247</v>
      </c>
      <c r="K28272" s="178">
        <v>44833</v>
      </c>
      <c r="L28272" s="177">
        <v>7</v>
      </c>
      <c r="M28272" s="177" t="s">
        <v>411</v>
      </c>
      <c r="N28272" s="178">
        <f>MAX(K28272,_xlfn.XLOOKUP(B28272,'Installation Summary'!$A$2:$A$124,'Installation Summary'!$C$2:$C$124),$X$4)</f>
        <v>44874</v>
      </c>
      <c r="O28272" s="177">
        <f>IF(OR($M28272=$W$10,$M28272=$W$11),MAX($X$6-MAX($X$5,$N28272)+1,0)*'Assumptions &amp; Monitored Values'!$C$5/365,COUNTIFS('Installation Summary'!$X$8:$X$372,"&gt;="&amp;MAX($X$4,$N28272,$X$5),'Installation Summary'!$X$8:$X$372,"&lt;="&amp;MIN($X$6),'Installation Summary'!$AB$8:$AB$372,"yes"))</f>
        <v>50.35</v>
      </c>
      <c r="P28272" s="177">
        <f>IF(OR($M28272=$W$10,$M28272=$W$11),MAX($Y$6-MAX($Y$5,$N28272)+1,0)*'Assumptions &amp; Monitored Values'!$C$5/365,COUNTIFS('Installation Summary'!$X$8:$X$372,"&gt;="&amp;MAX($Y$4,$N28272,$Y$5),'Installation Summary'!$X$8:$X$372,"&lt;="&amp;MIN($Y$6),'Installation Summary'!$AB$8:$AB$372,"yes"))</f>
        <v>296.39999999999998</v>
      </c>
      <c r="Q28272" s="177">
        <f t="shared" si="1764"/>
        <v>352.45</v>
      </c>
      <c r="R28272" s="177">
        <f t="shared" si="1765"/>
        <v>2074.7999999999997</v>
      </c>
      <c r="S28272" s="177">
        <f t="shared" si="1766"/>
        <v>2467.15</v>
      </c>
      <c r="T28272" s="177">
        <f t="shared" si="1767"/>
        <v>14523.599999999999</v>
      </c>
    </row>
    <row r="28273" spans="1:20">
      <c r="A28273" s="177">
        <v>28271</v>
      </c>
      <c r="B28273" s="177" t="s">
        <v>345</v>
      </c>
      <c r="C28273" s="177" t="s">
        <v>50907</v>
      </c>
      <c r="D28273" s="177" t="s">
        <v>50928</v>
      </c>
      <c r="E28273" s="177" t="s">
        <v>50929</v>
      </c>
      <c r="F28273" s="177" t="s">
        <v>1717</v>
      </c>
      <c r="G28273" s="177" t="s">
        <v>1718</v>
      </c>
      <c r="H28273" s="177" t="s">
        <v>1966</v>
      </c>
      <c r="I28273" s="177" t="s">
        <v>6246</v>
      </c>
      <c r="J28273" s="177" t="s">
        <v>6247</v>
      </c>
      <c r="K28273" s="178">
        <v>44833</v>
      </c>
      <c r="L28273" s="177">
        <v>4</v>
      </c>
      <c r="M28273" s="177" t="s">
        <v>411</v>
      </c>
      <c r="N28273" s="178">
        <f>MAX(K28273,_xlfn.XLOOKUP(B28273,'Installation Summary'!$A$2:$A$124,'Installation Summary'!$C$2:$C$124),$X$4)</f>
        <v>44874</v>
      </c>
      <c r="O28273" s="177">
        <f>IF(OR($M28273=$W$10,$M28273=$W$11),MAX($X$6-MAX($X$5,$N28273)+1,0)*'Assumptions &amp; Monitored Values'!$C$5/365,COUNTIFS('Installation Summary'!$X$8:$X$372,"&gt;="&amp;MAX($X$4,$N28273,$X$5),'Installation Summary'!$X$8:$X$372,"&lt;="&amp;MIN($X$6),'Installation Summary'!$AB$8:$AB$372,"yes"))</f>
        <v>50.35</v>
      </c>
      <c r="P28273" s="177">
        <f>IF(OR($M28273=$W$10,$M28273=$W$11),MAX($Y$6-MAX($Y$5,$N28273)+1,0)*'Assumptions &amp; Monitored Values'!$C$5/365,COUNTIFS('Installation Summary'!$X$8:$X$372,"&gt;="&amp;MAX($Y$4,$N28273,$Y$5),'Installation Summary'!$X$8:$X$372,"&lt;="&amp;MIN($Y$6),'Installation Summary'!$AB$8:$AB$372,"yes"))</f>
        <v>296.39999999999998</v>
      </c>
      <c r="Q28273" s="177">
        <f t="shared" si="1764"/>
        <v>201.4</v>
      </c>
      <c r="R28273" s="177">
        <f t="shared" si="1765"/>
        <v>1185.5999999999999</v>
      </c>
      <c r="S28273" s="177">
        <f t="shared" si="1766"/>
        <v>1409.8</v>
      </c>
      <c r="T28273" s="177">
        <f t="shared" si="1767"/>
        <v>8299.1999999999989</v>
      </c>
    </row>
    <row r="28274" spans="1:20">
      <c r="A28274" s="177">
        <v>28272</v>
      </c>
      <c r="B28274" s="177" t="s">
        <v>345</v>
      </c>
      <c r="C28274" s="177" t="s">
        <v>50907</v>
      </c>
      <c r="D28274" s="177" t="s">
        <v>50930</v>
      </c>
      <c r="E28274" s="177" t="s">
        <v>13674</v>
      </c>
      <c r="F28274" s="177" t="s">
        <v>1717</v>
      </c>
      <c r="G28274" s="177" t="s">
        <v>1718</v>
      </c>
      <c r="H28274" s="177" t="s">
        <v>1966</v>
      </c>
      <c r="I28274" s="177" t="s">
        <v>6246</v>
      </c>
      <c r="J28274" s="177" t="s">
        <v>6247</v>
      </c>
      <c r="K28274" s="178">
        <v>44833</v>
      </c>
      <c r="L28274" s="177">
        <v>4</v>
      </c>
      <c r="M28274" s="177" t="s">
        <v>411</v>
      </c>
      <c r="N28274" s="178">
        <f>MAX(K28274,_xlfn.XLOOKUP(B28274,'Installation Summary'!$A$2:$A$124,'Installation Summary'!$C$2:$C$124),$X$4)</f>
        <v>44874</v>
      </c>
      <c r="O28274" s="177">
        <f>IF(OR($M28274=$W$10,$M28274=$W$11),MAX($X$6-MAX($X$5,$N28274)+1,0)*'Assumptions &amp; Monitored Values'!$C$5/365,COUNTIFS('Installation Summary'!$X$8:$X$372,"&gt;="&amp;MAX($X$4,$N28274,$X$5),'Installation Summary'!$X$8:$X$372,"&lt;="&amp;MIN($X$6),'Installation Summary'!$AB$8:$AB$372,"yes"))</f>
        <v>50.35</v>
      </c>
      <c r="P28274" s="177">
        <f>IF(OR($M28274=$W$10,$M28274=$W$11),MAX($Y$6-MAX($Y$5,$N28274)+1,0)*'Assumptions &amp; Monitored Values'!$C$5/365,COUNTIFS('Installation Summary'!$X$8:$X$372,"&gt;="&amp;MAX($Y$4,$N28274,$Y$5),'Installation Summary'!$X$8:$X$372,"&lt;="&amp;MIN($Y$6),'Installation Summary'!$AB$8:$AB$372,"yes"))</f>
        <v>296.39999999999998</v>
      </c>
      <c r="Q28274" s="177">
        <f t="shared" si="1764"/>
        <v>201.4</v>
      </c>
      <c r="R28274" s="177">
        <f t="shared" si="1765"/>
        <v>1185.5999999999999</v>
      </c>
      <c r="S28274" s="177">
        <f t="shared" si="1766"/>
        <v>1409.8</v>
      </c>
      <c r="T28274" s="177">
        <f t="shared" si="1767"/>
        <v>8299.1999999999989</v>
      </c>
    </row>
    <row r="28275" spans="1:20">
      <c r="A28275" s="177">
        <v>28273</v>
      </c>
      <c r="B28275" s="177" t="s">
        <v>345</v>
      </c>
      <c r="C28275" s="177" t="s">
        <v>50907</v>
      </c>
      <c r="D28275" s="177" t="s">
        <v>50931</v>
      </c>
      <c r="E28275" s="177" t="s">
        <v>50932</v>
      </c>
      <c r="F28275" s="177" t="s">
        <v>1717</v>
      </c>
      <c r="G28275" s="177" t="s">
        <v>1718</v>
      </c>
      <c r="H28275" s="177" t="s">
        <v>1966</v>
      </c>
      <c r="I28275" s="177" t="s">
        <v>6246</v>
      </c>
      <c r="J28275" s="177" t="s">
        <v>6247</v>
      </c>
      <c r="K28275" s="178">
        <v>44833</v>
      </c>
      <c r="L28275" s="177">
        <v>4</v>
      </c>
      <c r="M28275" s="177" t="s">
        <v>411</v>
      </c>
      <c r="N28275" s="178">
        <f>MAX(K28275,_xlfn.XLOOKUP(B28275,'Installation Summary'!$A$2:$A$124,'Installation Summary'!$C$2:$C$124),$X$4)</f>
        <v>44874</v>
      </c>
      <c r="O28275" s="177">
        <f>IF(OR($M28275=$W$10,$M28275=$W$11),MAX($X$6-MAX($X$5,$N28275)+1,0)*'Assumptions &amp; Monitored Values'!$C$5/365,COUNTIFS('Installation Summary'!$X$8:$X$372,"&gt;="&amp;MAX($X$4,$N28275,$X$5),'Installation Summary'!$X$8:$X$372,"&lt;="&amp;MIN($X$6),'Installation Summary'!$AB$8:$AB$372,"yes"))</f>
        <v>50.35</v>
      </c>
      <c r="P28275" s="177">
        <f>IF(OR($M28275=$W$10,$M28275=$W$11),MAX($Y$6-MAX($Y$5,$N28275)+1,0)*'Assumptions &amp; Monitored Values'!$C$5/365,COUNTIFS('Installation Summary'!$X$8:$X$372,"&gt;="&amp;MAX($Y$4,$N28275,$Y$5),'Installation Summary'!$X$8:$X$372,"&lt;="&amp;MIN($Y$6),'Installation Summary'!$AB$8:$AB$372,"yes"))</f>
        <v>296.39999999999998</v>
      </c>
      <c r="Q28275" s="177">
        <f t="shared" si="1764"/>
        <v>201.4</v>
      </c>
      <c r="R28275" s="177">
        <f t="shared" si="1765"/>
        <v>1185.5999999999999</v>
      </c>
      <c r="S28275" s="177">
        <f t="shared" si="1766"/>
        <v>1409.8</v>
      </c>
      <c r="T28275" s="177">
        <f t="shared" si="1767"/>
        <v>8299.1999999999989</v>
      </c>
    </row>
    <row r="28276" spans="1:20">
      <c r="A28276" s="177">
        <v>28274</v>
      </c>
      <c r="B28276" s="177" t="s">
        <v>345</v>
      </c>
      <c r="C28276" s="177" t="s">
        <v>50907</v>
      </c>
      <c r="D28276" s="177" t="s">
        <v>50933</v>
      </c>
      <c r="E28276" s="177" t="s">
        <v>50934</v>
      </c>
      <c r="F28276" s="177" t="s">
        <v>1717</v>
      </c>
      <c r="G28276" s="177" t="s">
        <v>1718</v>
      </c>
      <c r="H28276" s="177" t="s">
        <v>1966</v>
      </c>
      <c r="I28276" s="177" t="s">
        <v>6246</v>
      </c>
      <c r="J28276" s="177" t="s">
        <v>6247</v>
      </c>
      <c r="K28276" s="178">
        <v>44833</v>
      </c>
      <c r="L28276" s="177">
        <v>4</v>
      </c>
      <c r="M28276" s="177" t="s">
        <v>411</v>
      </c>
      <c r="N28276" s="178">
        <f>MAX(K28276,_xlfn.XLOOKUP(B28276,'Installation Summary'!$A$2:$A$124,'Installation Summary'!$C$2:$C$124),$X$4)</f>
        <v>44874</v>
      </c>
      <c r="O28276" s="177">
        <f>IF(OR($M28276=$W$10,$M28276=$W$11),MAX($X$6-MAX($X$5,$N28276)+1,0)*'Assumptions &amp; Monitored Values'!$C$5/365,COUNTIFS('Installation Summary'!$X$8:$X$372,"&gt;="&amp;MAX($X$4,$N28276,$X$5),'Installation Summary'!$X$8:$X$372,"&lt;="&amp;MIN($X$6),'Installation Summary'!$AB$8:$AB$372,"yes"))</f>
        <v>50.35</v>
      </c>
      <c r="P28276" s="177">
        <f>IF(OR($M28276=$W$10,$M28276=$W$11),MAX($Y$6-MAX($Y$5,$N28276)+1,0)*'Assumptions &amp; Monitored Values'!$C$5/365,COUNTIFS('Installation Summary'!$X$8:$X$372,"&gt;="&amp;MAX($Y$4,$N28276,$Y$5),'Installation Summary'!$X$8:$X$372,"&lt;="&amp;MIN($Y$6),'Installation Summary'!$AB$8:$AB$372,"yes"))</f>
        <v>296.39999999999998</v>
      </c>
      <c r="Q28276" s="177">
        <f t="shared" si="1764"/>
        <v>201.4</v>
      </c>
      <c r="R28276" s="177">
        <f t="shared" si="1765"/>
        <v>1185.5999999999999</v>
      </c>
      <c r="S28276" s="177">
        <f t="shared" si="1766"/>
        <v>1409.8</v>
      </c>
      <c r="T28276" s="177">
        <f t="shared" si="1767"/>
        <v>8299.1999999999989</v>
      </c>
    </row>
    <row r="28277" spans="1:20">
      <c r="A28277" s="177">
        <v>28275</v>
      </c>
      <c r="B28277" s="177" t="s">
        <v>345</v>
      </c>
      <c r="C28277" s="177" t="s">
        <v>50907</v>
      </c>
      <c r="D28277" s="177" t="s">
        <v>50935</v>
      </c>
      <c r="E28277" s="177" t="s">
        <v>50936</v>
      </c>
      <c r="F28277" s="177" t="s">
        <v>1717</v>
      </c>
      <c r="G28277" s="177" t="s">
        <v>1718</v>
      </c>
      <c r="H28277" s="177" t="s">
        <v>1966</v>
      </c>
      <c r="I28277" s="177" t="s">
        <v>6246</v>
      </c>
      <c r="J28277" s="177" t="s">
        <v>6247</v>
      </c>
      <c r="K28277" s="178">
        <v>44833</v>
      </c>
      <c r="L28277" s="177">
        <v>4</v>
      </c>
      <c r="M28277" s="177" t="s">
        <v>411</v>
      </c>
      <c r="N28277" s="178">
        <f>MAX(K28277,_xlfn.XLOOKUP(B28277,'Installation Summary'!$A$2:$A$124,'Installation Summary'!$C$2:$C$124),$X$4)</f>
        <v>44874</v>
      </c>
      <c r="O28277" s="177">
        <f>IF(OR($M28277=$W$10,$M28277=$W$11),MAX($X$6-MAX($X$5,$N28277)+1,0)*'Assumptions &amp; Monitored Values'!$C$5/365,COUNTIFS('Installation Summary'!$X$8:$X$372,"&gt;="&amp;MAX($X$4,$N28277,$X$5),'Installation Summary'!$X$8:$X$372,"&lt;="&amp;MIN($X$6),'Installation Summary'!$AB$8:$AB$372,"yes"))</f>
        <v>50.35</v>
      </c>
      <c r="P28277" s="177">
        <f>IF(OR($M28277=$W$10,$M28277=$W$11),MAX($Y$6-MAX($Y$5,$N28277)+1,0)*'Assumptions &amp; Monitored Values'!$C$5/365,COUNTIFS('Installation Summary'!$X$8:$X$372,"&gt;="&amp;MAX($Y$4,$N28277,$Y$5),'Installation Summary'!$X$8:$X$372,"&lt;="&amp;MIN($Y$6),'Installation Summary'!$AB$8:$AB$372,"yes"))</f>
        <v>296.39999999999998</v>
      </c>
      <c r="Q28277" s="177">
        <f t="shared" si="1764"/>
        <v>201.4</v>
      </c>
      <c r="R28277" s="177">
        <f t="shared" si="1765"/>
        <v>1185.5999999999999</v>
      </c>
      <c r="S28277" s="177">
        <f t="shared" si="1766"/>
        <v>1409.8</v>
      </c>
      <c r="T28277" s="177">
        <f t="shared" si="1767"/>
        <v>8299.1999999999989</v>
      </c>
    </row>
    <row r="28278" spans="1:20">
      <c r="A28278" s="177">
        <v>28276</v>
      </c>
      <c r="B28278" s="177" t="s">
        <v>345</v>
      </c>
      <c r="C28278" s="177" t="s">
        <v>50907</v>
      </c>
      <c r="D28278" s="177" t="s">
        <v>50937</v>
      </c>
      <c r="E28278" s="177" t="s">
        <v>50938</v>
      </c>
      <c r="F28278" s="177" t="s">
        <v>1717</v>
      </c>
      <c r="G28278" s="177" t="s">
        <v>1718</v>
      </c>
      <c r="H28278" s="177" t="s">
        <v>1966</v>
      </c>
      <c r="I28278" s="177" t="s">
        <v>6246</v>
      </c>
      <c r="J28278" s="177" t="s">
        <v>6247</v>
      </c>
      <c r="K28278" s="178">
        <v>44833</v>
      </c>
      <c r="L28278" s="177">
        <v>4</v>
      </c>
      <c r="M28278" s="177" t="s">
        <v>411</v>
      </c>
      <c r="N28278" s="178">
        <f>MAX(K28278,_xlfn.XLOOKUP(B28278,'Installation Summary'!$A$2:$A$124,'Installation Summary'!$C$2:$C$124),$X$4)</f>
        <v>44874</v>
      </c>
      <c r="O28278" s="177">
        <f>IF(OR($M28278=$W$10,$M28278=$W$11),MAX($X$6-MAX($X$5,$N28278)+1,0)*'Assumptions &amp; Monitored Values'!$C$5/365,COUNTIFS('Installation Summary'!$X$8:$X$372,"&gt;="&amp;MAX($X$4,$N28278,$X$5),'Installation Summary'!$X$8:$X$372,"&lt;="&amp;MIN($X$6),'Installation Summary'!$AB$8:$AB$372,"yes"))</f>
        <v>50.35</v>
      </c>
      <c r="P28278" s="177">
        <f>IF(OR($M28278=$W$10,$M28278=$W$11),MAX($Y$6-MAX($Y$5,$N28278)+1,0)*'Assumptions &amp; Monitored Values'!$C$5/365,COUNTIFS('Installation Summary'!$X$8:$X$372,"&gt;="&amp;MAX($Y$4,$N28278,$Y$5),'Installation Summary'!$X$8:$X$372,"&lt;="&amp;MIN($Y$6),'Installation Summary'!$AB$8:$AB$372,"yes"))</f>
        <v>296.39999999999998</v>
      </c>
      <c r="Q28278" s="177">
        <f t="shared" si="1764"/>
        <v>201.4</v>
      </c>
      <c r="R28278" s="177">
        <f t="shared" si="1765"/>
        <v>1185.5999999999999</v>
      </c>
      <c r="S28278" s="177">
        <f t="shared" si="1766"/>
        <v>1409.8</v>
      </c>
      <c r="T28278" s="177">
        <f t="shared" si="1767"/>
        <v>8299.1999999999989</v>
      </c>
    </row>
    <row r="28279" spans="1:20">
      <c r="A28279" s="177">
        <v>28277</v>
      </c>
      <c r="B28279" s="177" t="s">
        <v>351</v>
      </c>
      <c r="C28279" s="177" t="s">
        <v>50939</v>
      </c>
      <c r="D28279" s="177" t="s">
        <v>50940</v>
      </c>
      <c r="E28279" s="177" t="s">
        <v>50941</v>
      </c>
      <c r="F28279" s="177" t="s">
        <v>2034</v>
      </c>
      <c r="G28279" s="177" t="s">
        <v>2035</v>
      </c>
      <c r="H28279" s="177" t="s">
        <v>2036</v>
      </c>
      <c r="I28279" s="177" t="s">
        <v>2036</v>
      </c>
      <c r="J28279" s="177" t="s">
        <v>2037</v>
      </c>
      <c r="K28279" s="178">
        <v>44833</v>
      </c>
      <c r="L28279" s="177">
        <v>6</v>
      </c>
      <c r="M28279" s="177" t="s">
        <v>411</v>
      </c>
      <c r="N28279" s="178">
        <f>MAX(K28279,_xlfn.XLOOKUP(B28279,'Installation Summary'!$A$2:$A$124,'Installation Summary'!$C$2:$C$124),$X$4)</f>
        <v>44874</v>
      </c>
      <c r="O28279" s="177">
        <f>IF(OR($M28279=$W$10,$M28279=$W$11),MAX($X$6-MAX($X$5,$N28279)+1,0)*'Assumptions &amp; Monitored Values'!$C$5/365,COUNTIFS('Installation Summary'!$X$8:$X$372,"&gt;="&amp;MAX($X$4,$N28279,$X$5),'Installation Summary'!$X$8:$X$372,"&lt;="&amp;MIN($X$6),'Installation Summary'!$AB$8:$AB$372,"yes"))</f>
        <v>50.35</v>
      </c>
      <c r="P28279" s="177">
        <f>IF(OR($M28279=$W$10,$M28279=$W$11),MAX($Y$6-MAX($Y$5,$N28279)+1,0)*'Assumptions &amp; Monitored Values'!$C$5/365,COUNTIFS('Installation Summary'!$X$8:$X$372,"&gt;="&amp;MAX($Y$4,$N28279,$Y$5),'Installation Summary'!$X$8:$X$372,"&lt;="&amp;MIN($Y$6),'Installation Summary'!$AB$8:$AB$372,"yes"))</f>
        <v>296.39999999999998</v>
      </c>
      <c r="Q28279" s="177">
        <f t="shared" si="1764"/>
        <v>302.10000000000002</v>
      </c>
      <c r="R28279" s="177">
        <f t="shared" si="1765"/>
        <v>1778.3999999999999</v>
      </c>
      <c r="S28279" s="177">
        <f t="shared" si="1766"/>
        <v>2114.7000000000003</v>
      </c>
      <c r="T28279" s="177">
        <f t="shared" si="1767"/>
        <v>12448.8</v>
      </c>
    </row>
    <row r="28280" spans="1:20">
      <c r="A28280" s="177">
        <v>28278</v>
      </c>
      <c r="B28280" s="177" t="s">
        <v>351</v>
      </c>
      <c r="C28280" s="177" t="s">
        <v>50939</v>
      </c>
      <c r="D28280" s="177" t="s">
        <v>50942</v>
      </c>
      <c r="E28280" s="177" t="s">
        <v>50943</v>
      </c>
      <c r="F28280" s="177" t="s">
        <v>2034</v>
      </c>
      <c r="G28280" s="177" t="s">
        <v>2035</v>
      </c>
      <c r="H28280" s="177" t="s">
        <v>2036</v>
      </c>
      <c r="I28280" s="177" t="s">
        <v>2036</v>
      </c>
      <c r="J28280" s="177" t="s">
        <v>2037</v>
      </c>
      <c r="K28280" s="178">
        <v>44833</v>
      </c>
      <c r="L28280" s="177">
        <v>4</v>
      </c>
      <c r="M28280" s="177" t="s">
        <v>411</v>
      </c>
      <c r="N28280" s="178">
        <f>MAX(K28280,_xlfn.XLOOKUP(B28280,'Installation Summary'!$A$2:$A$124,'Installation Summary'!$C$2:$C$124),$X$4)</f>
        <v>44874</v>
      </c>
      <c r="O28280" s="177">
        <f>IF(OR($M28280=$W$10,$M28280=$W$11),MAX($X$6-MAX($X$5,$N28280)+1,0)*'Assumptions &amp; Monitored Values'!$C$5/365,COUNTIFS('Installation Summary'!$X$8:$X$372,"&gt;="&amp;MAX($X$4,$N28280,$X$5),'Installation Summary'!$X$8:$X$372,"&lt;="&amp;MIN($X$6),'Installation Summary'!$AB$8:$AB$372,"yes"))</f>
        <v>50.35</v>
      </c>
      <c r="P28280" s="177">
        <f>IF(OR($M28280=$W$10,$M28280=$W$11),MAX($Y$6-MAX($Y$5,$N28280)+1,0)*'Assumptions &amp; Monitored Values'!$C$5/365,COUNTIFS('Installation Summary'!$X$8:$X$372,"&gt;="&amp;MAX($Y$4,$N28280,$Y$5),'Installation Summary'!$X$8:$X$372,"&lt;="&amp;MIN($Y$6),'Installation Summary'!$AB$8:$AB$372,"yes"))</f>
        <v>296.39999999999998</v>
      </c>
      <c r="Q28280" s="177">
        <f t="shared" si="1764"/>
        <v>201.4</v>
      </c>
      <c r="R28280" s="177">
        <f t="shared" si="1765"/>
        <v>1185.5999999999999</v>
      </c>
      <c r="S28280" s="177">
        <f t="shared" si="1766"/>
        <v>1409.8</v>
      </c>
      <c r="T28280" s="177">
        <f t="shared" si="1767"/>
        <v>8299.1999999999989</v>
      </c>
    </row>
    <row r="28281" spans="1:20">
      <c r="A28281" s="177">
        <v>28279</v>
      </c>
      <c r="B28281" s="177" t="s">
        <v>351</v>
      </c>
      <c r="C28281" s="177" t="s">
        <v>50939</v>
      </c>
      <c r="D28281" s="177" t="s">
        <v>50944</v>
      </c>
      <c r="E28281" s="177" t="s">
        <v>50945</v>
      </c>
      <c r="F28281" s="177" t="s">
        <v>2034</v>
      </c>
      <c r="G28281" s="177" t="s">
        <v>2035</v>
      </c>
      <c r="H28281" s="177" t="s">
        <v>2036</v>
      </c>
      <c r="I28281" s="177" t="s">
        <v>2036</v>
      </c>
      <c r="J28281" s="177" t="s">
        <v>2037</v>
      </c>
      <c r="K28281" s="178">
        <v>44833</v>
      </c>
      <c r="L28281" s="177">
        <v>6</v>
      </c>
      <c r="M28281" s="177" t="s">
        <v>411</v>
      </c>
      <c r="N28281" s="178">
        <f>MAX(K28281,_xlfn.XLOOKUP(B28281,'Installation Summary'!$A$2:$A$124,'Installation Summary'!$C$2:$C$124),$X$4)</f>
        <v>44874</v>
      </c>
      <c r="O28281" s="177">
        <f>IF(OR($M28281=$W$10,$M28281=$W$11),MAX($X$6-MAX($X$5,$N28281)+1,0)*'Assumptions &amp; Monitored Values'!$C$5/365,COUNTIFS('Installation Summary'!$X$8:$X$372,"&gt;="&amp;MAX($X$4,$N28281,$X$5),'Installation Summary'!$X$8:$X$372,"&lt;="&amp;MIN($X$6),'Installation Summary'!$AB$8:$AB$372,"yes"))</f>
        <v>50.35</v>
      </c>
      <c r="P28281" s="177">
        <f>IF(OR($M28281=$W$10,$M28281=$W$11),MAX($Y$6-MAX($Y$5,$N28281)+1,0)*'Assumptions &amp; Monitored Values'!$C$5/365,COUNTIFS('Installation Summary'!$X$8:$X$372,"&gt;="&amp;MAX($Y$4,$N28281,$Y$5),'Installation Summary'!$X$8:$X$372,"&lt;="&amp;MIN($Y$6),'Installation Summary'!$AB$8:$AB$372,"yes"))</f>
        <v>296.39999999999998</v>
      </c>
      <c r="Q28281" s="177">
        <f t="shared" si="1764"/>
        <v>302.10000000000002</v>
      </c>
      <c r="R28281" s="177">
        <f t="shared" si="1765"/>
        <v>1778.3999999999999</v>
      </c>
      <c r="S28281" s="177">
        <f t="shared" si="1766"/>
        <v>2114.7000000000003</v>
      </c>
      <c r="T28281" s="177">
        <f t="shared" si="1767"/>
        <v>12448.8</v>
      </c>
    </row>
    <row r="28282" spans="1:20">
      <c r="A28282" s="177">
        <v>28280</v>
      </c>
      <c r="B28282" s="177" t="s">
        <v>351</v>
      </c>
      <c r="C28282" s="177" t="s">
        <v>50939</v>
      </c>
      <c r="D28282" s="177" t="s">
        <v>50946</v>
      </c>
      <c r="E28282" s="177" t="s">
        <v>50947</v>
      </c>
      <c r="F28282" s="177" t="s">
        <v>2034</v>
      </c>
      <c r="G28282" s="177" t="s">
        <v>2035</v>
      </c>
      <c r="H28282" s="177" t="s">
        <v>2036</v>
      </c>
      <c r="I28282" s="177" t="s">
        <v>2036</v>
      </c>
      <c r="J28282" s="177" t="s">
        <v>2037</v>
      </c>
      <c r="K28282" s="178">
        <v>44833</v>
      </c>
      <c r="L28282" s="177">
        <v>8</v>
      </c>
      <c r="M28282" s="177" t="s">
        <v>411</v>
      </c>
      <c r="N28282" s="178">
        <f>MAX(K28282,_xlfn.XLOOKUP(B28282,'Installation Summary'!$A$2:$A$124,'Installation Summary'!$C$2:$C$124),$X$4)</f>
        <v>44874</v>
      </c>
      <c r="O28282" s="177">
        <f>IF(OR($M28282=$W$10,$M28282=$W$11),MAX($X$6-MAX($X$5,$N28282)+1,0)*'Assumptions &amp; Monitored Values'!$C$5/365,COUNTIFS('Installation Summary'!$X$8:$X$372,"&gt;="&amp;MAX($X$4,$N28282,$X$5),'Installation Summary'!$X$8:$X$372,"&lt;="&amp;MIN($X$6),'Installation Summary'!$AB$8:$AB$372,"yes"))</f>
        <v>50.35</v>
      </c>
      <c r="P28282" s="177">
        <f>IF(OR($M28282=$W$10,$M28282=$W$11),MAX($Y$6-MAX($Y$5,$N28282)+1,0)*'Assumptions &amp; Monitored Values'!$C$5/365,COUNTIFS('Installation Summary'!$X$8:$X$372,"&gt;="&amp;MAX($Y$4,$N28282,$Y$5),'Installation Summary'!$X$8:$X$372,"&lt;="&amp;MIN($Y$6),'Installation Summary'!$AB$8:$AB$372,"yes"))</f>
        <v>296.39999999999998</v>
      </c>
      <c r="Q28282" s="177">
        <f t="shared" si="1764"/>
        <v>402.8</v>
      </c>
      <c r="R28282" s="177">
        <f t="shared" si="1765"/>
        <v>2371.1999999999998</v>
      </c>
      <c r="S28282" s="177">
        <f t="shared" si="1766"/>
        <v>2819.6</v>
      </c>
      <c r="T28282" s="177">
        <f t="shared" si="1767"/>
        <v>16598.399999999998</v>
      </c>
    </row>
    <row r="28283" spans="1:20">
      <c r="A28283" s="177">
        <v>28281</v>
      </c>
      <c r="B28283" s="177" t="s">
        <v>351</v>
      </c>
      <c r="C28283" s="177" t="s">
        <v>50939</v>
      </c>
      <c r="D28283" s="177" t="s">
        <v>50948</v>
      </c>
      <c r="E28283" s="177" t="s">
        <v>50949</v>
      </c>
      <c r="F28283" s="177" t="s">
        <v>2034</v>
      </c>
      <c r="G28283" s="177" t="s">
        <v>2035</v>
      </c>
      <c r="H28283" s="177" t="s">
        <v>2036</v>
      </c>
      <c r="I28283" s="177" t="s">
        <v>2036</v>
      </c>
      <c r="J28283" s="177" t="s">
        <v>2037</v>
      </c>
      <c r="K28283" s="178">
        <v>44833</v>
      </c>
      <c r="L28283" s="177">
        <v>3</v>
      </c>
      <c r="M28283" s="177" t="s">
        <v>411</v>
      </c>
      <c r="N28283" s="178">
        <f>MAX(K28283,_xlfn.XLOOKUP(B28283,'Installation Summary'!$A$2:$A$124,'Installation Summary'!$C$2:$C$124),$X$4)</f>
        <v>44874</v>
      </c>
      <c r="O28283" s="177">
        <f>IF(OR($M28283=$W$10,$M28283=$W$11),MAX($X$6-MAX($X$5,$N28283)+1,0)*'Assumptions &amp; Monitored Values'!$C$5/365,COUNTIFS('Installation Summary'!$X$8:$X$372,"&gt;="&amp;MAX($X$4,$N28283,$X$5),'Installation Summary'!$X$8:$X$372,"&lt;="&amp;MIN($X$6),'Installation Summary'!$AB$8:$AB$372,"yes"))</f>
        <v>50.35</v>
      </c>
      <c r="P28283" s="177">
        <f>IF(OR($M28283=$W$10,$M28283=$W$11),MAX($Y$6-MAX($Y$5,$N28283)+1,0)*'Assumptions &amp; Monitored Values'!$C$5/365,COUNTIFS('Installation Summary'!$X$8:$X$372,"&gt;="&amp;MAX($Y$4,$N28283,$Y$5),'Installation Summary'!$X$8:$X$372,"&lt;="&amp;MIN($Y$6),'Installation Summary'!$AB$8:$AB$372,"yes"))</f>
        <v>296.39999999999998</v>
      </c>
      <c r="Q28283" s="177">
        <f t="shared" si="1764"/>
        <v>151.05000000000001</v>
      </c>
      <c r="R28283" s="177">
        <f t="shared" si="1765"/>
        <v>889.19999999999993</v>
      </c>
      <c r="S28283" s="177">
        <f t="shared" si="1766"/>
        <v>1057.3500000000001</v>
      </c>
      <c r="T28283" s="177">
        <f t="shared" si="1767"/>
        <v>6224.4</v>
      </c>
    </row>
    <row r="28284" spans="1:20">
      <c r="A28284" s="177">
        <v>28282</v>
      </c>
      <c r="B28284" s="177" t="s">
        <v>351</v>
      </c>
      <c r="C28284" s="177" t="s">
        <v>50939</v>
      </c>
      <c r="D28284" s="177" t="s">
        <v>50950</v>
      </c>
      <c r="E28284" s="177" t="s">
        <v>50951</v>
      </c>
      <c r="F28284" s="177" t="s">
        <v>2034</v>
      </c>
      <c r="G28284" s="177" t="s">
        <v>2035</v>
      </c>
      <c r="H28284" s="177" t="s">
        <v>2036</v>
      </c>
      <c r="I28284" s="177" t="s">
        <v>2036</v>
      </c>
      <c r="J28284" s="177" t="s">
        <v>2037</v>
      </c>
      <c r="K28284" s="178">
        <v>44833</v>
      </c>
      <c r="L28284" s="177">
        <v>4</v>
      </c>
      <c r="M28284" s="177" t="s">
        <v>411</v>
      </c>
      <c r="N28284" s="178">
        <f>MAX(K28284,_xlfn.XLOOKUP(B28284,'Installation Summary'!$A$2:$A$124,'Installation Summary'!$C$2:$C$124),$X$4)</f>
        <v>44874</v>
      </c>
      <c r="O28284" s="177">
        <f>IF(OR($M28284=$W$10,$M28284=$W$11),MAX($X$6-MAX($X$5,$N28284)+1,0)*'Assumptions &amp; Monitored Values'!$C$5/365,COUNTIFS('Installation Summary'!$X$8:$X$372,"&gt;="&amp;MAX($X$4,$N28284,$X$5),'Installation Summary'!$X$8:$X$372,"&lt;="&amp;MIN($X$6),'Installation Summary'!$AB$8:$AB$372,"yes"))</f>
        <v>50.35</v>
      </c>
      <c r="P28284" s="177">
        <f>IF(OR($M28284=$W$10,$M28284=$W$11),MAX($Y$6-MAX($Y$5,$N28284)+1,0)*'Assumptions &amp; Monitored Values'!$C$5/365,COUNTIFS('Installation Summary'!$X$8:$X$372,"&gt;="&amp;MAX($Y$4,$N28284,$Y$5),'Installation Summary'!$X$8:$X$372,"&lt;="&amp;MIN($Y$6),'Installation Summary'!$AB$8:$AB$372,"yes"))</f>
        <v>296.39999999999998</v>
      </c>
      <c r="Q28284" s="177">
        <f t="shared" si="1764"/>
        <v>201.4</v>
      </c>
      <c r="R28284" s="177">
        <f t="shared" si="1765"/>
        <v>1185.5999999999999</v>
      </c>
      <c r="S28284" s="177">
        <f t="shared" si="1766"/>
        <v>1409.8</v>
      </c>
      <c r="T28284" s="177">
        <f t="shared" si="1767"/>
        <v>8299.1999999999989</v>
      </c>
    </row>
    <row r="28285" spans="1:20">
      <c r="A28285" s="177">
        <v>28283</v>
      </c>
      <c r="B28285" s="177" t="s">
        <v>351</v>
      </c>
      <c r="C28285" s="177" t="s">
        <v>50939</v>
      </c>
      <c r="D28285" s="177" t="s">
        <v>50952</v>
      </c>
      <c r="E28285" s="177" t="s">
        <v>50953</v>
      </c>
      <c r="F28285" s="177" t="s">
        <v>2034</v>
      </c>
      <c r="G28285" s="177" t="s">
        <v>2035</v>
      </c>
      <c r="H28285" s="177" t="s">
        <v>2036</v>
      </c>
      <c r="I28285" s="177" t="s">
        <v>2036</v>
      </c>
      <c r="J28285" s="177" t="s">
        <v>2037</v>
      </c>
      <c r="K28285" s="178">
        <v>44833</v>
      </c>
      <c r="L28285" s="177">
        <v>4</v>
      </c>
      <c r="M28285" s="177" t="s">
        <v>411</v>
      </c>
      <c r="N28285" s="178">
        <f>MAX(K28285,_xlfn.XLOOKUP(B28285,'Installation Summary'!$A$2:$A$124,'Installation Summary'!$C$2:$C$124),$X$4)</f>
        <v>44874</v>
      </c>
      <c r="O28285" s="177">
        <f>IF(OR($M28285=$W$10,$M28285=$W$11),MAX($X$6-MAX($X$5,$N28285)+1,0)*'Assumptions &amp; Monitored Values'!$C$5/365,COUNTIFS('Installation Summary'!$X$8:$X$372,"&gt;="&amp;MAX($X$4,$N28285,$X$5),'Installation Summary'!$X$8:$X$372,"&lt;="&amp;MIN($X$6),'Installation Summary'!$AB$8:$AB$372,"yes"))</f>
        <v>50.35</v>
      </c>
      <c r="P28285" s="177">
        <f>IF(OR($M28285=$W$10,$M28285=$W$11),MAX($Y$6-MAX($Y$5,$N28285)+1,0)*'Assumptions &amp; Monitored Values'!$C$5/365,COUNTIFS('Installation Summary'!$X$8:$X$372,"&gt;="&amp;MAX($Y$4,$N28285,$Y$5),'Installation Summary'!$X$8:$X$372,"&lt;="&amp;MIN($Y$6),'Installation Summary'!$AB$8:$AB$372,"yes"))</f>
        <v>296.39999999999998</v>
      </c>
      <c r="Q28285" s="177">
        <f t="shared" si="1764"/>
        <v>201.4</v>
      </c>
      <c r="R28285" s="177">
        <f t="shared" si="1765"/>
        <v>1185.5999999999999</v>
      </c>
      <c r="S28285" s="177">
        <f t="shared" si="1766"/>
        <v>1409.8</v>
      </c>
      <c r="T28285" s="177">
        <f t="shared" si="1767"/>
        <v>8299.1999999999989</v>
      </c>
    </row>
    <row r="28286" spans="1:20">
      <c r="A28286" s="177">
        <v>28284</v>
      </c>
      <c r="B28286" s="177" t="s">
        <v>135</v>
      </c>
      <c r="C28286" s="177" t="s">
        <v>50954</v>
      </c>
      <c r="D28286" s="177" t="s">
        <v>50955</v>
      </c>
      <c r="E28286" s="177" t="s">
        <v>2621</v>
      </c>
      <c r="F28286" s="177" t="s">
        <v>2034</v>
      </c>
      <c r="G28286" s="177" t="s">
        <v>2035</v>
      </c>
      <c r="H28286" s="177" t="s">
        <v>2036</v>
      </c>
      <c r="I28286" s="177" t="s">
        <v>2036</v>
      </c>
      <c r="J28286" s="177" t="s">
        <v>2055</v>
      </c>
      <c r="K28286" s="178">
        <v>44833</v>
      </c>
      <c r="L28286" s="177">
        <v>3</v>
      </c>
      <c r="M28286" s="177" t="s">
        <v>411</v>
      </c>
      <c r="N28286" s="178">
        <f>MAX(K28286,_xlfn.XLOOKUP(B28286,'Installation Summary'!$A$2:$A$124,'Installation Summary'!$C$2:$C$124),$X$4)</f>
        <v>44874</v>
      </c>
      <c r="O28286" s="177">
        <f>IF(OR($M28286=$W$10,$M28286=$W$11),MAX($X$6-MAX($X$5,$N28286)+1,0)*'Assumptions &amp; Monitored Values'!$C$5/365,COUNTIFS('Installation Summary'!$X$8:$X$372,"&gt;="&amp;MAX($X$4,$N28286,$X$5),'Installation Summary'!$X$8:$X$372,"&lt;="&amp;MIN($X$6),'Installation Summary'!$AB$8:$AB$372,"yes"))</f>
        <v>50.35</v>
      </c>
      <c r="P28286" s="177">
        <f>IF(OR($M28286=$W$10,$M28286=$W$11),MAX($Y$6-MAX($Y$5,$N28286)+1,0)*'Assumptions &amp; Monitored Values'!$C$5/365,COUNTIFS('Installation Summary'!$X$8:$X$372,"&gt;="&amp;MAX($Y$4,$N28286,$Y$5),'Installation Summary'!$X$8:$X$372,"&lt;="&amp;MIN($Y$6),'Installation Summary'!$AB$8:$AB$372,"yes"))</f>
        <v>296.39999999999998</v>
      </c>
      <c r="Q28286" s="177">
        <f t="shared" si="1764"/>
        <v>151.05000000000001</v>
      </c>
      <c r="R28286" s="177">
        <f t="shared" si="1765"/>
        <v>889.19999999999993</v>
      </c>
      <c r="S28286" s="177">
        <f t="shared" si="1766"/>
        <v>1057.3500000000001</v>
      </c>
      <c r="T28286" s="177">
        <f t="shared" si="1767"/>
        <v>6224.4</v>
      </c>
    </row>
    <row r="28287" spans="1:20">
      <c r="A28287" s="177">
        <v>28285</v>
      </c>
      <c r="B28287" s="177" t="s">
        <v>135</v>
      </c>
      <c r="C28287" s="177" t="s">
        <v>50954</v>
      </c>
      <c r="D28287" s="177" t="s">
        <v>50956</v>
      </c>
      <c r="E28287" s="177" t="s">
        <v>50957</v>
      </c>
      <c r="F28287" s="177" t="s">
        <v>2034</v>
      </c>
      <c r="G28287" s="177" t="s">
        <v>2035</v>
      </c>
      <c r="H28287" s="177" t="s">
        <v>2036</v>
      </c>
      <c r="I28287" s="177" t="s">
        <v>2036</v>
      </c>
      <c r="J28287" s="177" t="s">
        <v>2055</v>
      </c>
      <c r="K28287" s="178">
        <v>44833</v>
      </c>
      <c r="L28287" s="177">
        <v>3</v>
      </c>
      <c r="M28287" s="177" t="s">
        <v>411</v>
      </c>
      <c r="N28287" s="178">
        <f>MAX(K28287,_xlfn.XLOOKUP(B28287,'Installation Summary'!$A$2:$A$124,'Installation Summary'!$C$2:$C$124),$X$4)</f>
        <v>44874</v>
      </c>
      <c r="O28287" s="177">
        <f>IF(OR($M28287=$W$10,$M28287=$W$11),MAX($X$6-MAX($X$5,$N28287)+1,0)*'Assumptions &amp; Monitored Values'!$C$5/365,COUNTIFS('Installation Summary'!$X$8:$X$372,"&gt;="&amp;MAX($X$4,$N28287,$X$5),'Installation Summary'!$X$8:$X$372,"&lt;="&amp;MIN($X$6),'Installation Summary'!$AB$8:$AB$372,"yes"))</f>
        <v>50.35</v>
      </c>
      <c r="P28287" s="177">
        <f>IF(OR($M28287=$W$10,$M28287=$W$11),MAX($Y$6-MAX($Y$5,$N28287)+1,0)*'Assumptions &amp; Monitored Values'!$C$5/365,COUNTIFS('Installation Summary'!$X$8:$X$372,"&gt;="&amp;MAX($Y$4,$N28287,$Y$5),'Installation Summary'!$X$8:$X$372,"&lt;="&amp;MIN($Y$6),'Installation Summary'!$AB$8:$AB$372,"yes"))</f>
        <v>296.39999999999998</v>
      </c>
      <c r="Q28287" s="177">
        <f t="shared" si="1764"/>
        <v>151.05000000000001</v>
      </c>
      <c r="R28287" s="177">
        <f t="shared" si="1765"/>
        <v>889.19999999999993</v>
      </c>
      <c r="S28287" s="177">
        <f t="shared" si="1766"/>
        <v>1057.3500000000001</v>
      </c>
      <c r="T28287" s="177">
        <f t="shared" si="1767"/>
        <v>6224.4</v>
      </c>
    </row>
    <row r="28288" spans="1:20">
      <c r="A28288" s="177">
        <v>28286</v>
      </c>
      <c r="B28288" s="177" t="s">
        <v>135</v>
      </c>
      <c r="C28288" s="177" t="s">
        <v>50954</v>
      </c>
      <c r="D28288" s="177" t="s">
        <v>50958</v>
      </c>
      <c r="E28288" s="177" t="s">
        <v>50959</v>
      </c>
      <c r="F28288" s="177" t="s">
        <v>2034</v>
      </c>
      <c r="G28288" s="177" t="s">
        <v>2035</v>
      </c>
      <c r="H28288" s="177" t="s">
        <v>2036</v>
      </c>
      <c r="I28288" s="177" t="s">
        <v>2036</v>
      </c>
      <c r="J28288" s="177" t="s">
        <v>2055</v>
      </c>
      <c r="K28288" s="178">
        <v>44833</v>
      </c>
      <c r="L28288" s="177">
        <v>3</v>
      </c>
      <c r="M28288" s="177" t="s">
        <v>411</v>
      </c>
      <c r="N28288" s="178">
        <f>MAX(K28288,_xlfn.XLOOKUP(B28288,'Installation Summary'!$A$2:$A$124,'Installation Summary'!$C$2:$C$124),$X$4)</f>
        <v>44874</v>
      </c>
      <c r="O28288" s="177">
        <f>IF(OR($M28288=$W$10,$M28288=$W$11),MAX($X$6-MAX($X$5,$N28288)+1,0)*'Assumptions &amp; Monitored Values'!$C$5/365,COUNTIFS('Installation Summary'!$X$8:$X$372,"&gt;="&amp;MAX($X$4,$N28288,$X$5),'Installation Summary'!$X$8:$X$372,"&lt;="&amp;MIN($X$6),'Installation Summary'!$AB$8:$AB$372,"yes"))</f>
        <v>50.35</v>
      </c>
      <c r="P28288" s="177">
        <f>IF(OR($M28288=$W$10,$M28288=$W$11),MAX($Y$6-MAX($Y$5,$N28288)+1,0)*'Assumptions &amp; Monitored Values'!$C$5/365,COUNTIFS('Installation Summary'!$X$8:$X$372,"&gt;="&amp;MAX($Y$4,$N28288,$Y$5),'Installation Summary'!$X$8:$X$372,"&lt;="&amp;MIN($Y$6),'Installation Summary'!$AB$8:$AB$372,"yes"))</f>
        <v>296.39999999999998</v>
      </c>
      <c r="Q28288" s="177">
        <f t="shared" si="1764"/>
        <v>151.05000000000001</v>
      </c>
      <c r="R28288" s="177">
        <f t="shared" si="1765"/>
        <v>889.19999999999993</v>
      </c>
      <c r="S28288" s="177">
        <f t="shared" si="1766"/>
        <v>1057.3500000000001</v>
      </c>
      <c r="T28288" s="177">
        <f t="shared" si="1767"/>
        <v>6224.4</v>
      </c>
    </row>
    <row r="28289" spans="1:20">
      <c r="A28289" s="177">
        <v>28287</v>
      </c>
      <c r="B28289" s="177" t="s">
        <v>135</v>
      </c>
      <c r="C28289" s="177" t="s">
        <v>50954</v>
      </c>
      <c r="D28289" s="177" t="s">
        <v>50960</v>
      </c>
      <c r="E28289" s="177" t="s">
        <v>43192</v>
      </c>
      <c r="F28289" s="177" t="s">
        <v>2034</v>
      </c>
      <c r="G28289" s="177" t="s">
        <v>2035</v>
      </c>
      <c r="H28289" s="177" t="s">
        <v>2036</v>
      </c>
      <c r="I28289" s="177" t="s">
        <v>2036</v>
      </c>
      <c r="J28289" s="177" t="s">
        <v>2055</v>
      </c>
      <c r="K28289" s="178">
        <v>44833</v>
      </c>
      <c r="L28289" s="177">
        <v>4</v>
      </c>
      <c r="M28289" s="177" t="s">
        <v>411</v>
      </c>
      <c r="N28289" s="178">
        <f>MAX(K28289,_xlfn.XLOOKUP(B28289,'Installation Summary'!$A$2:$A$124,'Installation Summary'!$C$2:$C$124),$X$4)</f>
        <v>44874</v>
      </c>
      <c r="O28289" s="177">
        <f>IF(OR($M28289=$W$10,$M28289=$W$11),MAX($X$6-MAX($X$5,$N28289)+1,0)*'Assumptions &amp; Monitored Values'!$C$5/365,COUNTIFS('Installation Summary'!$X$8:$X$372,"&gt;="&amp;MAX($X$4,$N28289,$X$5),'Installation Summary'!$X$8:$X$372,"&lt;="&amp;MIN($X$6),'Installation Summary'!$AB$8:$AB$372,"yes"))</f>
        <v>50.35</v>
      </c>
      <c r="P28289" s="177">
        <f>IF(OR($M28289=$W$10,$M28289=$W$11),MAX($Y$6-MAX($Y$5,$N28289)+1,0)*'Assumptions &amp; Monitored Values'!$C$5/365,COUNTIFS('Installation Summary'!$X$8:$X$372,"&gt;="&amp;MAX($Y$4,$N28289,$Y$5),'Installation Summary'!$X$8:$X$372,"&lt;="&amp;MIN($Y$6),'Installation Summary'!$AB$8:$AB$372,"yes"))</f>
        <v>296.39999999999998</v>
      </c>
      <c r="Q28289" s="177">
        <f t="shared" si="1764"/>
        <v>201.4</v>
      </c>
      <c r="R28289" s="177">
        <f t="shared" si="1765"/>
        <v>1185.5999999999999</v>
      </c>
      <c r="S28289" s="177">
        <f t="shared" si="1766"/>
        <v>1409.8</v>
      </c>
      <c r="T28289" s="177">
        <f t="shared" si="1767"/>
        <v>8299.1999999999989</v>
      </c>
    </row>
    <row r="28290" spans="1:20">
      <c r="A28290" s="177">
        <v>28288</v>
      </c>
      <c r="B28290" s="177" t="s">
        <v>135</v>
      </c>
      <c r="C28290" s="177" t="s">
        <v>50954</v>
      </c>
      <c r="D28290" s="177" t="s">
        <v>50961</v>
      </c>
      <c r="E28290" s="177" t="s">
        <v>50962</v>
      </c>
      <c r="F28290" s="177" t="s">
        <v>2034</v>
      </c>
      <c r="G28290" s="177" t="s">
        <v>2035</v>
      </c>
      <c r="H28290" s="177" t="s">
        <v>2036</v>
      </c>
      <c r="I28290" s="177" t="s">
        <v>2036</v>
      </c>
      <c r="J28290" s="177" t="s">
        <v>2055</v>
      </c>
      <c r="K28290" s="178">
        <v>44833</v>
      </c>
      <c r="L28290" s="177">
        <v>3</v>
      </c>
      <c r="M28290" s="177" t="s">
        <v>411</v>
      </c>
      <c r="N28290" s="178">
        <f>MAX(K28290,_xlfn.XLOOKUP(B28290,'Installation Summary'!$A$2:$A$124,'Installation Summary'!$C$2:$C$124),$X$4)</f>
        <v>44874</v>
      </c>
      <c r="O28290" s="177">
        <f>IF(OR($M28290=$W$10,$M28290=$W$11),MAX($X$6-MAX($X$5,$N28290)+1,0)*'Assumptions &amp; Monitored Values'!$C$5/365,COUNTIFS('Installation Summary'!$X$8:$X$372,"&gt;="&amp;MAX($X$4,$N28290,$X$5),'Installation Summary'!$X$8:$X$372,"&lt;="&amp;MIN($X$6),'Installation Summary'!$AB$8:$AB$372,"yes"))</f>
        <v>50.35</v>
      </c>
      <c r="P28290" s="177">
        <f>IF(OR($M28290=$W$10,$M28290=$W$11),MAX($Y$6-MAX($Y$5,$N28290)+1,0)*'Assumptions &amp; Monitored Values'!$C$5/365,COUNTIFS('Installation Summary'!$X$8:$X$372,"&gt;="&amp;MAX($Y$4,$N28290,$Y$5),'Installation Summary'!$X$8:$X$372,"&lt;="&amp;MIN($Y$6),'Installation Summary'!$AB$8:$AB$372,"yes"))</f>
        <v>296.39999999999998</v>
      </c>
      <c r="Q28290" s="177">
        <f t="shared" si="1764"/>
        <v>151.05000000000001</v>
      </c>
      <c r="R28290" s="177">
        <f t="shared" si="1765"/>
        <v>889.19999999999993</v>
      </c>
      <c r="S28290" s="177">
        <f t="shared" si="1766"/>
        <v>1057.3500000000001</v>
      </c>
      <c r="T28290" s="177">
        <f t="shared" si="1767"/>
        <v>6224.4</v>
      </c>
    </row>
    <row r="28291" spans="1:20">
      <c r="A28291" s="177">
        <v>28289</v>
      </c>
      <c r="B28291" s="177" t="s">
        <v>135</v>
      </c>
      <c r="C28291" s="177" t="s">
        <v>50954</v>
      </c>
      <c r="D28291" s="177" t="s">
        <v>50963</v>
      </c>
      <c r="E28291" s="177" t="s">
        <v>6770</v>
      </c>
      <c r="F28291" s="177" t="s">
        <v>2034</v>
      </c>
      <c r="G28291" s="177" t="s">
        <v>2035</v>
      </c>
      <c r="H28291" s="177" t="s">
        <v>2036</v>
      </c>
      <c r="I28291" s="177" t="s">
        <v>2036</v>
      </c>
      <c r="J28291" s="177" t="s">
        <v>2055</v>
      </c>
      <c r="K28291" s="178">
        <v>44833</v>
      </c>
      <c r="L28291" s="177">
        <v>2</v>
      </c>
      <c r="M28291" s="177" t="s">
        <v>411</v>
      </c>
      <c r="N28291" s="178">
        <f>MAX(K28291,_xlfn.XLOOKUP(B28291,'Installation Summary'!$A$2:$A$124,'Installation Summary'!$C$2:$C$124),$X$4)</f>
        <v>44874</v>
      </c>
      <c r="O28291" s="177">
        <f>IF(OR($M28291=$W$10,$M28291=$W$11),MAX($X$6-MAX($X$5,$N28291)+1,0)*'Assumptions &amp; Monitored Values'!$C$5/365,COUNTIFS('Installation Summary'!$X$8:$X$372,"&gt;="&amp;MAX($X$4,$N28291,$X$5),'Installation Summary'!$X$8:$X$372,"&lt;="&amp;MIN($X$6),'Installation Summary'!$AB$8:$AB$372,"yes"))</f>
        <v>50.35</v>
      </c>
      <c r="P28291" s="177">
        <f>IF(OR($M28291=$W$10,$M28291=$W$11),MAX($Y$6-MAX($Y$5,$N28291)+1,0)*'Assumptions &amp; Monitored Values'!$C$5/365,COUNTIFS('Installation Summary'!$X$8:$X$372,"&gt;="&amp;MAX($Y$4,$N28291,$Y$5),'Installation Summary'!$X$8:$X$372,"&lt;="&amp;MIN($Y$6),'Installation Summary'!$AB$8:$AB$372,"yes"))</f>
        <v>296.39999999999998</v>
      </c>
      <c r="Q28291" s="177">
        <f t="shared" ref="Q28291:Q28354" si="1768">O28291*L28291</f>
        <v>100.7</v>
      </c>
      <c r="R28291" s="177">
        <f t="shared" ref="R28291:R28354" si="1769">P28291*L28291</f>
        <v>592.79999999999995</v>
      </c>
      <c r="S28291" s="177">
        <f t="shared" ref="S28291:S28354" si="1770">_xlfn.XLOOKUP(M28291,$W$10:$W$13,$X$10:$X$13)*Q28291</f>
        <v>704.9</v>
      </c>
      <c r="T28291" s="177">
        <f t="shared" ref="T28291:T28354" si="1771">_xlfn.XLOOKUP(M28291,$W$10:$W$13,$X$10:$X$13)*R28291</f>
        <v>4149.5999999999995</v>
      </c>
    </row>
    <row r="28292" spans="1:20">
      <c r="A28292" s="177">
        <v>28290</v>
      </c>
      <c r="B28292" s="177" t="s">
        <v>135</v>
      </c>
      <c r="C28292" s="177" t="s">
        <v>50954</v>
      </c>
      <c r="D28292" s="177" t="s">
        <v>50964</v>
      </c>
      <c r="E28292" s="177" t="s">
        <v>8514</v>
      </c>
      <c r="F28292" s="177" t="s">
        <v>2034</v>
      </c>
      <c r="G28292" s="177" t="s">
        <v>2035</v>
      </c>
      <c r="H28292" s="177" t="s">
        <v>2036</v>
      </c>
      <c r="I28292" s="177" t="s">
        <v>2036</v>
      </c>
      <c r="J28292" s="177" t="s">
        <v>2055</v>
      </c>
      <c r="K28292" s="178">
        <v>44833</v>
      </c>
      <c r="L28292" s="177">
        <v>3</v>
      </c>
      <c r="M28292" s="177" t="s">
        <v>411</v>
      </c>
      <c r="N28292" s="178">
        <f>MAX(K28292,_xlfn.XLOOKUP(B28292,'Installation Summary'!$A$2:$A$124,'Installation Summary'!$C$2:$C$124),$X$4)</f>
        <v>44874</v>
      </c>
      <c r="O28292" s="177">
        <f>IF(OR($M28292=$W$10,$M28292=$W$11),MAX($X$6-MAX($X$5,$N28292)+1,0)*'Assumptions &amp; Monitored Values'!$C$5/365,COUNTIFS('Installation Summary'!$X$8:$X$372,"&gt;="&amp;MAX($X$4,$N28292,$X$5),'Installation Summary'!$X$8:$X$372,"&lt;="&amp;MIN($X$6),'Installation Summary'!$AB$8:$AB$372,"yes"))</f>
        <v>50.35</v>
      </c>
      <c r="P28292" s="177">
        <f>IF(OR($M28292=$W$10,$M28292=$W$11),MAX($Y$6-MAX($Y$5,$N28292)+1,0)*'Assumptions &amp; Monitored Values'!$C$5/365,COUNTIFS('Installation Summary'!$X$8:$X$372,"&gt;="&amp;MAX($Y$4,$N28292,$Y$5),'Installation Summary'!$X$8:$X$372,"&lt;="&amp;MIN($Y$6),'Installation Summary'!$AB$8:$AB$372,"yes"))</f>
        <v>296.39999999999998</v>
      </c>
      <c r="Q28292" s="177">
        <f t="shared" si="1768"/>
        <v>151.05000000000001</v>
      </c>
      <c r="R28292" s="177">
        <f t="shared" si="1769"/>
        <v>889.19999999999993</v>
      </c>
      <c r="S28292" s="177">
        <f t="shared" si="1770"/>
        <v>1057.3500000000001</v>
      </c>
      <c r="T28292" s="177">
        <f t="shared" si="1771"/>
        <v>6224.4</v>
      </c>
    </row>
    <row r="28293" spans="1:20">
      <c r="A28293" s="177">
        <v>28291</v>
      </c>
      <c r="B28293" s="177" t="s">
        <v>135</v>
      </c>
      <c r="C28293" s="177" t="s">
        <v>50954</v>
      </c>
      <c r="D28293" s="177" t="s">
        <v>50965</v>
      </c>
      <c r="E28293" s="177" t="s">
        <v>10346</v>
      </c>
      <c r="F28293" s="177" t="s">
        <v>2034</v>
      </c>
      <c r="G28293" s="177" t="s">
        <v>2035</v>
      </c>
      <c r="H28293" s="177" t="s">
        <v>2036</v>
      </c>
      <c r="I28293" s="177" t="s">
        <v>2036</v>
      </c>
      <c r="J28293" s="177" t="s">
        <v>2055</v>
      </c>
      <c r="K28293" s="178">
        <v>44833</v>
      </c>
      <c r="L28293" s="177">
        <v>4</v>
      </c>
      <c r="M28293" s="177" t="s">
        <v>411</v>
      </c>
      <c r="N28293" s="178">
        <f>MAX(K28293,_xlfn.XLOOKUP(B28293,'Installation Summary'!$A$2:$A$124,'Installation Summary'!$C$2:$C$124),$X$4)</f>
        <v>44874</v>
      </c>
      <c r="O28293" s="177">
        <f>IF(OR($M28293=$W$10,$M28293=$W$11),MAX($X$6-MAX($X$5,$N28293)+1,0)*'Assumptions &amp; Monitored Values'!$C$5/365,COUNTIFS('Installation Summary'!$X$8:$X$372,"&gt;="&amp;MAX($X$4,$N28293,$X$5),'Installation Summary'!$X$8:$X$372,"&lt;="&amp;MIN($X$6),'Installation Summary'!$AB$8:$AB$372,"yes"))</f>
        <v>50.35</v>
      </c>
      <c r="P28293" s="177">
        <f>IF(OR($M28293=$W$10,$M28293=$W$11),MAX($Y$6-MAX($Y$5,$N28293)+1,0)*'Assumptions &amp; Monitored Values'!$C$5/365,COUNTIFS('Installation Summary'!$X$8:$X$372,"&gt;="&amp;MAX($Y$4,$N28293,$Y$5),'Installation Summary'!$X$8:$X$372,"&lt;="&amp;MIN($Y$6),'Installation Summary'!$AB$8:$AB$372,"yes"))</f>
        <v>296.39999999999998</v>
      </c>
      <c r="Q28293" s="177">
        <f t="shared" si="1768"/>
        <v>201.4</v>
      </c>
      <c r="R28293" s="177">
        <f t="shared" si="1769"/>
        <v>1185.5999999999999</v>
      </c>
      <c r="S28293" s="177">
        <f t="shared" si="1770"/>
        <v>1409.8</v>
      </c>
      <c r="T28293" s="177">
        <f t="shared" si="1771"/>
        <v>8299.1999999999989</v>
      </c>
    </row>
    <row r="28294" spans="1:20">
      <c r="A28294" s="177">
        <v>28292</v>
      </c>
      <c r="B28294" s="177" t="s">
        <v>135</v>
      </c>
      <c r="C28294" s="177" t="s">
        <v>50954</v>
      </c>
      <c r="D28294" s="177" t="s">
        <v>50966</v>
      </c>
      <c r="E28294" s="177" t="s">
        <v>50967</v>
      </c>
      <c r="F28294" s="177" t="s">
        <v>2034</v>
      </c>
      <c r="G28294" s="177" t="s">
        <v>2035</v>
      </c>
      <c r="H28294" s="177" t="s">
        <v>2036</v>
      </c>
      <c r="I28294" s="177" t="s">
        <v>2036</v>
      </c>
      <c r="J28294" s="177" t="s">
        <v>2055</v>
      </c>
      <c r="K28294" s="178">
        <v>44833</v>
      </c>
      <c r="L28294" s="177">
        <v>2</v>
      </c>
      <c r="M28294" s="177" t="s">
        <v>411</v>
      </c>
      <c r="N28294" s="178">
        <f>MAX(K28294,_xlfn.XLOOKUP(B28294,'Installation Summary'!$A$2:$A$124,'Installation Summary'!$C$2:$C$124),$X$4)</f>
        <v>44874</v>
      </c>
      <c r="O28294" s="177">
        <f>IF(OR($M28294=$W$10,$M28294=$W$11),MAX($X$6-MAX($X$5,$N28294)+1,0)*'Assumptions &amp; Monitored Values'!$C$5/365,COUNTIFS('Installation Summary'!$X$8:$X$372,"&gt;="&amp;MAX($X$4,$N28294,$X$5),'Installation Summary'!$X$8:$X$372,"&lt;="&amp;MIN($X$6),'Installation Summary'!$AB$8:$AB$372,"yes"))</f>
        <v>50.35</v>
      </c>
      <c r="P28294" s="177">
        <f>IF(OR($M28294=$W$10,$M28294=$W$11),MAX($Y$6-MAX($Y$5,$N28294)+1,0)*'Assumptions &amp; Monitored Values'!$C$5/365,COUNTIFS('Installation Summary'!$X$8:$X$372,"&gt;="&amp;MAX($Y$4,$N28294,$Y$5),'Installation Summary'!$X$8:$X$372,"&lt;="&amp;MIN($Y$6),'Installation Summary'!$AB$8:$AB$372,"yes"))</f>
        <v>296.39999999999998</v>
      </c>
      <c r="Q28294" s="177">
        <f t="shared" si="1768"/>
        <v>100.7</v>
      </c>
      <c r="R28294" s="177">
        <f t="shared" si="1769"/>
        <v>592.79999999999995</v>
      </c>
      <c r="S28294" s="177">
        <f t="shared" si="1770"/>
        <v>704.9</v>
      </c>
      <c r="T28294" s="177">
        <f t="shared" si="1771"/>
        <v>4149.5999999999995</v>
      </c>
    </row>
    <row r="28295" spans="1:20">
      <c r="A28295" s="177">
        <v>28293</v>
      </c>
      <c r="B28295" s="177" t="s">
        <v>135</v>
      </c>
      <c r="C28295" s="177" t="s">
        <v>50954</v>
      </c>
      <c r="D28295" s="177" t="s">
        <v>50968</v>
      </c>
      <c r="E28295" s="177" t="s">
        <v>50969</v>
      </c>
      <c r="F28295" s="177" t="s">
        <v>2034</v>
      </c>
      <c r="G28295" s="177" t="s">
        <v>2035</v>
      </c>
      <c r="H28295" s="177" t="s">
        <v>2036</v>
      </c>
      <c r="I28295" s="177" t="s">
        <v>2036</v>
      </c>
      <c r="J28295" s="177" t="s">
        <v>2055</v>
      </c>
      <c r="K28295" s="178">
        <v>44833</v>
      </c>
      <c r="L28295" s="177">
        <v>3</v>
      </c>
      <c r="M28295" s="177" t="s">
        <v>411</v>
      </c>
      <c r="N28295" s="178">
        <f>MAX(K28295,_xlfn.XLOOKUP(B28295,'Installation Summary'!$A$2:$A$124,'Installation Summary'!$C$2:$C$124),$X$4)</f>
        <v>44874</v>
      </c>
      <c r="O28295" s="177">
        <f>IF(OR($M28295=$W$10,$M28295=$W$11),MAX($X$6-MAX($X$5,$N28295)+1,0)*'Assumptions &amp; Monitored Values'!$C$5/365,COUNTIFS('Installation Summary'!$X$8:$X$372,"&gt;="&amp;MAX($X$4,$N28295,$X$5),'Installation Summary'!$X$8:$X$372,"&lt;="&amp;MIN($X$6),'Installation Summary'!$AB$8:$AB$372,"yes"))</f>
        <v>50.35</v>
      </c>
      <c r="P28295" s="177">
        <f>IF(OR($M28295=$W$10,$M28295=$W$11),MAX($Y$6-MAX($Y$5,$N28295)+1,0)*'Assumptions &amp; Monitored Values'!$C$5/365,COUNTIFS('Installation Summary'!$X$8:$X$372,"&gt;="&amp;MAX($Y$4,$N28295,$Y$5),'Installation Summary'!$X$8:$X$372,"&lt;="&amp;MIN($Y$6),'Installation Summary'!$AB$8:$AB$372,"yes"))</f>
        <v>296.39999999999998</v>
      </c>
      <c r="Q28295" s="177">
        <f t="shared" si="1768"/>
        <v>151.05000000000001</v>
      </c>
      <c r="R28295" s="177">
        <f t="shared" si="1769"/>
        <v>889.19999999999993</v>
      </c>
      <c r="S28295" s="177">
        <f t="shared" si="1770"/>
        <v>1057.3500000000001</v>
      </c>
      <c r="T28295" s="177">
        <f t="shared" si="1771"/>
        <v>6224.4</v>
      </c>
    </row>
    <row r="28296" spans="1:20">
      <c r="A28296" s="177">
        <v>28294</v>
      </c>
      <c r="B28296" s="177" t="s">
        <v>135</v>
      </c>
      <c r="C28296" s="177" t="s">
        <v>50954</v>
      </c>
      <c r="D28296" s="177" t="s">
        <v>50970</v>
      </c>
      <c r="E28296" s="177" t="s">
        <v>50971</v>
      </c>
      <c r="F28296" s="177" t="s">
        <v>2034</v>
      </c>
      <c r="G28296" s="177" t="s">
        <v>2035</v>
      </c>
      <c r="H28296" s="177" t="s">
        <v>2036</v>
      </c>
      <c r="I28296" s="177" t="s">
        <v>2036</v>
      </c>
      <c r="J28296" s="177" t="s">
        <v>2055</v>
      </c>
      <c r="K28296" s="178">
        <v>44833</v>
      </c>
      <c r="L28296" s="177">
        <v>3</v>
      </c>
      <c r="M28296" s="177" t="s">
        <v>411</v>
      </c>
      <c r="N28296" s="178">
        <f>MAX(K28296,_xlfn.XLOOKUP(B28296,'Installation Summary'!$A$2:$A$124,'Installation Summary'!$C$2:$C$124),$X$4)</f>
        <v>44874</v>
      </c>
      <c r="O28296" s="177">
        <f>IF(OR($M28296=$W$10,$M28296=$W$11),MAX($X$6-MAX($X$5,$N28296)+1,0)*'Assumptions &amp; Monitored Values'!$C$5/365,COUNTIFS('Installation Summary'!$X$8:$X$372,"&gt;="&amp;MAX($X$4,$N28296,$X$5),'Installation Summary'!$X$8:$X$372,"&lt;="&amp;MIN($X$6),'Installation Summary'!$AB$8:$AB$372,"yes"))</f>
        <v>50.35</v>
      </c>
      <c r="P28296" s="177">
        <f>IF(OR($M28296=$W$10,$M28296=$W$11),MAX($Y$6-MAX($Y$5,$N28296)+1,0)*'Assumptions &amp; Monitored Values'!$C$5/365,COUNTIFS('Installation Summary'!$X$8:$X$372,"&gt;="&amp;MAX($Y$4,$N28296,$Y$5),'Installation Summary'!$X$8:$X$372,"&lt;="&amp;MIN($Y$6),'Installation Summary'!$AB$8:$AB$372,"yes"))</f>
        <v>296.39999999999998</v>
      </c>
      <c r="Q28296" s="177">
        <f t="shared" si="1768"/>
        <v>151.05000000000001</v>
      </c>
      <c r="R28296" s="177">
        <f t="shared" si="1769"/>
        <v>889.19999999999993</v>
      </c>
      <c r="S28296" s="177">
        <f t="shared" si="1770"/>
        <v>1057.3500000000001</v>
      </c>
      <c r="T28296" s="177">
        <f t="shared" si="1771"/>
        <v>6224.4</v>
      </c>
    </row>
    <row r="28297" spans="1:20">
      <c r="A28297" s="177">
        <v>28295</v>
      </c>
      <c r="B28297" s="177" t="s">
        <v>135</v>
      </c>
      <c r="C28297" s="177" t="s">
        <v>50954</v>
      </c>
      <c r="D28297" s="177" t="s">
        <v>50972</v>
      </c>
      <c r="E28297" s="177" t="s">
        <v>50973</v>
      </c>
      <c r="F28297" s="177" t="s">
        <v>2034</v>
      </c>
      <c r="G28297" s="177" t="s">
        <v>2035</v>
      </c>
      <c r="H28297" s="177" t="s">
        <v>2036</v>
      </c>
      <c r="I28297" s="177" t="s">
        <v>2036</v>
      </c>
      <c r="J28297" s="177" t="s">
        <v>2055</v>
      </c>
      <c r="K28297" s="178">
        <v>44833</v>
      </c>
      <c r="L28297" s="177">
        <v>3</v>
      </c>
      <c r="M28297" s="177" t="s">
        <v>411</v>
      </c>
      <c r="N28297" s="178">
        <f>MAX(K28297,_xlfn.XLOOKUP(B28297,'Installation Summary'!$A$2:$A$124,'Installation Summary'!$C$2:$C$124),$X$4)</f>
        <v>44874</v>
      </c>
      <c r="O28297" s="177">
        <f>IF(OR($M28297=$W$10,$M28297=$W$11),MAX($X$6-MAX($X$5,$N28297)+1,0)*'Assumptions &amp; Monitored Values'!$C$5/365,COUNTIFS('Installation Summary'!$X$8:$X$372,"&gt;="&amp;MAX($X$4,$N28297,$X$5),'Installation Summary'!$X$8:$X$372,"&lt;="&amp;MIN($X$6),'Installation Summary'!$AB$8:$AB$372,"yes"))</f>
        <v>50.35</v>
      </c>
      <c r="P28297" s="177">
        <f>IF(OR($M28297=$W$10,$M28297=$W$11),MAX($Y$6-MAX($Y$5,$N28297)+1,0)*'Assumptions &amp; Monitored Values'!$C$5/365,COUNTIFS('Installation Summary'!$X$8:$X$372,"&gt;="&amp;MAX($Y$4,$N28297,$Y$5),'Installation Summary'!$X$8:$X$372,"&lt;="&amp;MIN($Y$6),'Installation Summary'!$AB$8:$AB$372,"yes"))</f>
        <v>296.39999999999998</v>
      </c>
      <c r="Q28297" s="177">
        <f t="shared" si="1768"/>
        <v>151.05000000000001</v>
      </c>
      <c r="R28297" s="177">
        <f t="shared" si="1769"/>
        <v>889.19999999999993</v>
      </c>
      <c r="S28297" s="177">
        <f t="shared" si="1770"/>
        <v>1057.3500000000001</v>
      </c>
      <c r="T28297" s="177">
        <f t="shared" si="1771"/>
        <v>6224.4</v>
      </c>
    </row>
    <row r="28298" spans="1:20">
      <c r="A28298" s="177">
        <v>28296</v>
      </c>
      <c r="B28298" s="177" t="s">
        <v>135</v>
      </c>
      <c r="C28298" s="177" t="s">
        <v>50954</v>
      </c>
      <c r="D28298" s="177" t="s">
        <v>50974</v>
      </c>
      <c r="E28298" s="177" t="s">
        <v>572</v>
      </c>
      <c r="F28298" s="177" t="s">
        <v>2034</v>
      </c>
      <c r="G28298" s="177" t="s">
        <v>2035</v>
      </c>
      <c r="H28298" s="177" t="s">
        <v>2036</v>
      </c>
      <c r="I28298" s="177" t="s">
        <v>2036</v>
      </c>
      <c r="J28298" s="177" t="s">
        <v>2055</v>
      </c>
      <c r="K28298" s="178">
        <v>44833</v>
      </c>
      <c r="L28298" s="177">
        <v>8</v>
      </c>
      <c r="M28298" s="177" t="s">
        <v>411</v>
      </c>
      <c r="N28298" s="178">
        <f>MAX(K28298,_xlfn.XLOOKUP(B28298,'Installation Summary'!$A$2:$A$124,'Installation Summary'!$C$2:$C$124),$X$4)</f>
        <v>44874</v>
      </c>
      <c r="O28298" s="177">
        <f>IF(OR($M28298=$W$10,$M28298=$W$11),MAX($X$6-MAX($X$5,$N28298)+1,0)*'Assumptions &amp; Monitored Values'!$C$5/365,COUNTIFS('Installation Summary'!$X$8:$X$372,"&gt;="&amp;MAX($X$4,$N28298,$X$5),'Installation Summary'!$X$8:$X$372,"&lt;="&amp;MIN($X$6),'Installation Summary'!$AB$8:$AB$372,"yes"))</f>
        <v>50.35</v>
      </c>
      <c r="P28298" s="177">
        <f>IF(OR($M28298=$W$10,$M28298=$W$11),MAX($Y$6-MAX($Y$5,$N28298)+1,0)*'Assumptions &amp; Monitored Values'!$C$5/365,COUNTIFS('Installation Summary'!$X$8:$X$372,"&gt;="&amp;MAX($Y$4,$N28298,$Y$5),'Installation Summary'!$X$8:$X$372,"&lt;="&amp;MIN($Y$6),'Installation Summary'!$AB$8:$AB$372,"yes"))</f>
        <v>296.39999999999998</v>
      </c>
      <c r="Q28298" s="177">
        <f t="shared" si="1768"/>
        <v>402.8</v>
      </c>
      <c r="R28298" s="177">
        <f t="shared" si="1769"/>
        <v>2371.1999999999998</v>
      </c>
      <c r="S28298" s="177">
        <f t="shared" si="1770"/>
        <v>2819.6</v>
      </c>
      <c r="T28298" s="177">
        <f t="shared" si="1771"/>
        <v>16598.399999999998</v>
      </c>
    </row>
    <row r="28299" spans="1:20">
      <c r="A28299" s="177">
        <v>28297</v>
      </c>
      <c r="B28299" s="177" t="s">
        <v>135</v>
      </c>
      <c r="C28299" s="177" t="s">
        <v>50954</v>
      </c>
      <c r="D28299" s="177" t="s">
        <v>50975</v>
      </c>
      <c r="E28299" s="177" t="s">
        <v>1367</v>
      </c>
      <c r="F28299" s="177" t="s">
        <v>2034</v>
      </c>
      <c r="G28299" s="177" t="s">
        <v>2035</v>
      </c>
      <c r="H28299" s="177" t="s">
        <v>2036</v>
      </c>
      <c r="I28299" s="177" t="s">
        <v>2036</v>
      </c>
      <c r="J28299" s="177" t="s">
        <v>2055</v>
      </c>
      <c r="K28299" s="178">
        <v>44833</v>
      </c>
      <c r="L28299" s="177">
        <v>6</v>
      </c>
      <c r="M28299" s="177" t="s">
        <v>411</v>
      </c>
      <c r="N28299" s="178">
        <f>MAX(K28299,_xlfn.XLOOKUP(B28299,'Installation Summary'!$A$2:$A$124,'Installation Summary'!$C$2:$C$124),$X$4)</f>
        <v>44874</v>
      </c>
      <c r="O28299" s="177">
        <f>IF(OR($M28299=$W$10,$M28299=$W$11),MAX($X$6-MAX($X$5,$N28299)+1,0)*'Assumptions &amp; Monitored Values'!$C$5/365,COUNTIFS('Installation Summary'!$X$8:$X$372,"&gt;="&amp;MAX($X$4,$N28299,$X$5),'Installation Summary'!$X$8:$X$372,"&lt;="&amp;MIN($X$6),'Installation Summary'!$AB$8:$AB$372,"yes"))</f>
        <v>50.35</v>
      </c>
      <c r="P28299" s="177">
        <f>IF(OR($M28299=$W$10,$M28299=$W$11),MAX($Y$6-MAX($Y$5,$N28299)+1,0)*'Assumptions &amp; Monitored Values'!$C$5/365,COUNTIFS('Installation Summary'!$X$8:$X$372,"&gt;="&amp;MAX($Y$4,$N28299,$Y$5),'Installation Summary'!$X$8:$X$372,"&lt;="&amp;MIN($Y$6),'Installation Summary'!$AB$8:$AB$372,"yes"))</f>
        <v>296.39999999999998</v>
      </c>
      <c r="Q28299" s="177">
        <f t="shared" si="1768"/>
        <v>302.10000000000002</v>
      </c>
      <c r="R28299" s="177">
        <f t="shared" si="1769"/>
        <v>1778.3999999999999</v>
      </c>
      <c r="S28299" s="177">
        <f t="shared" si="1770"/>
        <v>2114.7000000000003</v>
      </c>
      <c r="T28299" s="177">
        <f t="shared" si="1771"/>
        <v>12448.8</v>
      </c>
    </row>
    <row r="28300" spans="1:20">
      <c r="A28300" s="177">
        <v>28298</v>
      </c>
      <c r="B28300" s="177" t="s">
        <v>135</v>
      </c>
      <c r="C28300" s="177" t="s">
        <v>50954</v>
      </c>
      <c r="D28300" s="177" t="s">
        <v>50976</v>
      </c>
      <c r="E28300" s="177" t="s">
        <v>22624</v>
      </c>
      <c r="F28300" s="177" t="s">
        <v>2034</v>
      </c>
      <c r="G28300" s="177" t="s">
        <v>2035</v>
      </c>
      <c r="H28300" s="177" t="s">
        <v>2036</v>
      </c>
      <c r="I28300" s="177" t="s">
        <v>2036</v>
      </c>
      <c r="J28300" s="177" t="s">
        <v>2055</v>
      </c>
      <c r="K28300" s="178">
        <v>44833</v>
      </c>
      <c r="L28300" s="177">
        <v>4</v>
      </c>
      <c r="M28300" s="177" t="s">
        <v>411</v>
      </c>
      <c r="N28300" s="178">
        <f>MAX(K28300,_xlfn.XLOOKUP(B28300,'Installation Summary'!$A$2:$A$124,'Installation Summary'!$C$2:$C$124),$X$4)</f>
        <v>44874</v>
      </c>
      <c r="O28300" s="177">
        <f>IF(OR($M28300=$W$10,$M28300=$W$11),MAX($X$6-MAX($X$5,$N28300)+1,0)*'Assumptions &amp; Monitored Values'!$C$5/365,COUNTIFS('Installation Summary'!$X$8:$X$372,"&gt;="&amp;MAX($X$4,$N28300,$X$5),'Installation Summary'!$X$8:$X$372,"&lt;="&amp;MIN($X$6),'Installation Summary'!$AB$8:$AB$372,"yes"))</f>
        <v>50.35</v>
      </c>
      <c r="P28300" s="177">
        <f>IF(OR($M28300=$W$10,$M28300=$W$11),MAX($Y$6-MAX($Y$5,$N28300)+1,0)*'Assumptions &amp; Monitored Values'!$C$5/365,COUNTIFS('Installation Summary'!$X$8:$X$372,"&gt;="&amp;MAX($Y$4,$N28300,$Y$5),'Installation Summary'!$X$8:$X$372,"&lt;="&amp;MIN($Y$6),'Installation Summary'!$AB$8:$AB$372,"yes"))</f>
        <v>296.39999999999998</v>
      </c>
      <c r="Q28300" s="177">
        <f t="shared" si="1768"/>
        <v>201.4</v>
      </c>
      <c r="R28300" s="177">
        <f t="shared" si="1769"/>
        <v>1185.5999999999999</v>
      </c>
      <c r="S28300" s="177">
        <f t="shared" si="1770"/>
        <v>1409.8</v>
      </c>
      <c r="T28300" s="177">
        <f t="shared" si="1771"/>
        <v>8299.1999999999989</v>
      </c>
    </row>
    <row r="28301" spans="1:20">
      <c r="A28301" s="177">
        <v>28299</v>
      </c>
      <c r="B28301" s="177" t="s">
        <v>135</v>
      </c>
      <c r="C28301" s="177" t="s">
        <v>50954</v>
      </c>
      <c r="D28301" s="177" t="s">
        <v>50977</v>
      </c>
      <c r="E28301" s="177" t="s">
        <v>50978</v>
      </c>
      <c r="F28301" s="177" t="s">
        <v>2034</v>
      </c>
      <c r="G28301" s="177" t="s">
        <v>2035</v>
      </c>
      <c r="H28301" s="177" t="s">
        <v>2036</v>
      </c>
      <c r="I28301" s="177" t="s">
        <v>2036</v>
      </c>
      <c r="J28301" s="177" t="s">
        <v>2055</v>
      </c>
      <c r="K28301" s="178">
        <v>44833</v>
      </c>
      <c r="L28301" s="177">
        <v>4</v>
      </c>
      <c r="M28301" s="177" t="s">
        <v>411</v>
      </c>
      <c r="N28301" s="178">
        <f>MAX(K28301,_xlfn.XLOOKUP(B28301,'Installation Summary'!$A$2:$A$124,'Installation Summary'!$C$2:$C$124),$X$4)</f>
        <v>44874</v>
      </c>
      <c r="O28301" s="177">
        <f>IF(OR($M28301=$W$10,$M28301=$W$11),MAX($X$6-MAX($X$5,$N28301)+1,0)*'Assumptions &amp; Monitored Values'!$C$5/365,COUNTIFS('Installation Summary'!$X$8:$X$372,"&gt;="&amp;MAX($X$4,$N28301,$X$5),'Installation Summary'!$X$8:$X$372,"&lt;="&amp;MIN($X$6),'Installation Summary'!$AB$8:$AB$372,"yes"))</f>
        <v>50.35</v>
      </c>
      <c r="P28301" s="177">
        <f>IF(OR($M28301=$W$10,$M28301=$W$11),MAX($Y$6-MAX($Y$5,$N28301)+1,0)*'Assumptions &amp; Monitored Values'!$C$5/365,COUNTIFS('Installation Summary'!$X$8:$X$372,"&gt;="&amp;MAX($Y$4,$N28301,$Y$5),'Installation Summary'!$X$8:$X$372,"&lt;="&amp;MIN($Y$6),'Installation Summary'!$AB$8:$AB$372,"yes"))</f>
        <v>296.39999999999998</v>
      </c>
      <c r="Q28301" s="177">
        <f t="shared" si="1768"/>
        <v>201.4</v>
      </c>
      <c r="R28301" s="177">
        <f t="shared" si="1769"/>
        <v>1185.5999999999999</v>
      </c>
      <c r="S28301" s="177">
        <f t="shared" si="1770"/>
        <v>1409.8</v>
      </c>
      <c r="T28301" s="177">
        <f t="shared" si="1771"/>
        <v>8299.1999999999989</v>
      </c>
    </row>
    <row r="28302" spans="1:20">
      <c r="A28302" s="177">
        <v>28300</v>
      </c>
      <c r="B28302" s="177" t="s">
        <v>135</v>
      </c>
      <c r="C28302" s="177" t="s">
        <v>50954</v>
      </c>
      <c r="D28302" s="177" t="s">
        <v>50979</v>
      </c>
      <c r="E28302" s="177" t="s">
        <v>24975</v>
      </c>
      <c r="F28302" s="177" t="s">
        <v>2034</v>
      </c>
      <c r="G28302" s="177" t="s">
        <v>2035</v>
      </c>
      <c r="H28302" s="177" t="s">
        <v>2036</v>
      </c>
      <c r="I28302" s="177" t="s">
        <v>2036</v>
      </c>
      <c r="J28302" s="177" t="s">
        <v>14281</v>
      </c>
      <c r="K28302" s="178">
        <v>44833</v>
      </c>
      <c r="L28302" s="177">
        <v>4</v>
      </c>
      <c r="M28302" s="177" t="s">
        <v>411</v>
      </c>
      <c r="N28302" s="178">
        <f>MAX(K28302,_xlfn.XLOOKUP(B28302,'Installation Summary'!$A$2:$A$124,'Installation Summary'!$C$2:$C$124),$X$4)</f>
        <v>44874</v>
      </c>
      <c r="O28302" s="177">
        <f>IF(OR($M28302=$W$10,$M28302=$W$11),MAX($X$6-MAX($X$5,$N28302)+1,0)*'Assumptions &amp; Monitored Values'!$C$5/365,COUNTIFS('Installation Summary'!$X$8:$X$372,"&gt;="&amp;MAX($X$4,$N28302,$X$5),'Installation Summary'!$X$8:$X$372,"&lt;="&amp;MIN($X$6),'Installation Summary'!$AB$8:$AB$372,"yes"))</f>
        <v>50.35</v>
      </c>
      <c r="P28302" s="177">
        <f>IF(OR($M28302=$W$10,$M28302=$W$11),MAX($Y$6-MAX($Y$5,$N28302)+1,0)*'Assumptions &amp; Monitored Values'!$C$5/365,COUNTIFS('Installation Summary'!$X$8:$X$372,"&gt;="&amp;MAX($Y$4,$N28302,$Y$5),'Installation Summary'!$X$8:$X$372,"&lt;="&amp;MIN($Y$6),'Installation Summary'!$AB$8:$AB$372,"yes"))</f>
        <v>296.39999999999998</v>
      </c>
      <c r="Q28302" s="177">
        <f t="shared" si="1768"/>
        <v>201.4</v>
      </c>
      <c r="R28302" s="177">
        <f t="shared" si="1769"/>
        <v>1185.5999999999999</v>
      </c>
      <c r="S28302" s="177">
        <f t="shared" si="1770"/>
        <v>1409.8</v>
      </c>
      <c r="T28302" s="177">
        <f t="shared" si="1771"/>
        <v>8299.1999999999989</v>
      </c>
    </row>
    <row r="28303" spans="1:20">
      <c r="A28303" s="177">
        <v>28301</v>
      </c>
      <c r="B28303" s="177" t="s">
        <v>234</v>
      </c>
      <c r="C28303" s="177" t="s">
        <v>50980</v>
      </c>
      <c r="D28303" s="177" t="s">
        <v>50981</v>
      </c>
      <c r="E28303" s="177" t="s">
        <v>50982</v>
      </c>
      <c r="F28303" s="177" t="s">
        <v>2034</v>
      </c>
      <c r="G28303" s="177" t="s">
        <v>2035</v>
      </c>
      <c r="H28303" s="177" t="s">
        <v>2036</v>
      </c>
      <c r="I28303" s="177" t="s">
        <v>2090</v>
      </c>
      <c r="J28303" s="177" t="s">
        <v>2090</v>
      </c>
      <c r="K28303" s="178">
        <v>44833</v>
      </c>
      <c r="L28303" s="177">
        <v>250</v>
      </c>
      <c r="M28303" s="177" t="s">
        <v>405</v>
      </c>
      <c r="N28303" s="178">
        <f>MAX(K28303,_xlfn.XLOOKUP(B28303,'Installation Summary'!$A$2:$A$124,'Installation Summary'!$C$2:$C$124),$X$4)</f>
        <v>44874</v>
      </c>
      <c r="O28303" s="177">
        <f>IF(OR($M28303=$W$10,$M28303=$W$11),MAX($X$6-MAX($X$5,$N28303)+1,0)*'Assumptions &amp; Monitored Values'!$C$5/365,COUNTIFS('Installation Summary'!$X$8:$X$372,"&gt;="&amp;MAX($X$4,$N28303,$X$5),'Installation Summary'!$X$8:$X$372,"&lt;="&amp;MIN($X$6),'Installation Summary'!$AB$8:$AB$372,"yes"))</f>
        <v>32</v>
      </c>
      <c r="P28303" s="177">
        <f>IF(OR($M28303=$W$10,$M28303=$W$11),MAX($Y$6-MAX($Y$5,$N28303)+1,0)*'Assumptions &amp; Monitored Values'!$C$5/365,COUNTIFS('Installation Summary'!$X$8:$X$372,"&gt;="&amp;MAX($Y$4,$N28303,$Y$5),'Installation Summary'!$X$8:$X$372,"&lt;="&amp;MIN($Y$6),'Installation Summary'!$AB$8:$AB$372,"yes"))</f>
        <v>162</v>
      </c>
      <c r="Q28303" s="177">
        <f t="shared" si="1768"/>
        <v>8000</v>
      </c>
      <c r="R28303" s="177">
        <f t="shared" si="1769"/>
        <v>40500</v>
      </c>
      <c r="S28303" s="177">
        <f t="shared" si="1770"/>
        <v>44000</v>
      </c>
      <c r="T28303" s="177">
        <f t="shared" si="1771"/>
        <v>222750</v>
      </c>
    </row>
    <row r="28304" spans="1:20">
      <c r="A28304" s="177">
        <v>28302</v>
      </c>
      <c r="B28304" s="177" t="s">
        <v>234</v>
      </c>
      <c r="C28304" s="177" t="s">
        <v>50980</v>
      </c>
      <c r="D28304" s="177" t="s">
        <v>50983</v>
      </c>
      <c r="E28304" s="177" t="s">
        <v>50984</v>
      </c>
      <c r="F28304" s="177" t="s">
        <v>2034</v>
      </c>
      <c r="G28304" s="177" t="s">
        <v>2035</v>
      </c>
      <c r="H28304" s="177" t="s">
        <v>2036</v>
      </c>
      <c r="I28304" s="177" t="s">
        <v>2090</v>
      </c>
      <c r="J28304" s="177" t="s">
        <v>2090</v>
      </c>
      <c r="K28304" s="178">
        <v>44833</v>
      </c>
      <c r="L28304" s="177">
        <v>2</v>
      </c>
      <c r="M28304" s="177" t="s">
        <v>411</v>
      </c>
      <c r="N28304" s="178">
        <f>MAX(K28304,_xlfn.XLOOKUP(B28304,'Installation Summary'!$A$2:$A$124,'Installation Summary'!$C$2:$C$124),$X$4)</f>
        <v>44874</v>
      </c>
      <c r="O28304" s="177">
        <f>IF(OR($M28304=$W$10,$M28304=$W$11),MAX($X$6-MAX($X$5,$N28304)+1,0)*'Assumptions &amp; Monitored Values'!$C$5/365,COUNTIFS('Installation Summary'!$X$8:$X$372,"&gt;="&amp;MAX($X$4,$N28304,$X$5),'Installation Summary'!$X$8:$X$372,"&lt;="&amp;MIN($X$6),'Installation Summary'!$AB$8:$AB$372,"yes"))</f>
        <v>50.35</v>
      </c>
      <c r="P28304" s="177">
        <f>IF(OR($M28304=$W$10,$M28304=$W$11),MAX($Y$6-MAX($Y$5,$N28304)+1,0)*'Assumptions &amp; Monitored Values'!$C$5/365,COUNTIFS('Installation Summary'!$X$8:$X$372,"&gt;="&amp;MAX($Y$4,$N28304,$Y$5),'Installation Summary'!$X$8:$X$372,"&lt;="&amp;MIN($Y$6),'Installation Summary'!$AB$8:$AB$372,"yes"))</f>
        <v>296.39999999999998</v>
      </c>
      <c r="Q28304" s="177">
        <f t="shared" si="1768"/>
        <v>100.7</v>
      </c>
      <c r="R28304" s="177">
        <f t="shared" si="1769"/>
        <v>592.79999999999995</v>
      </c>
      <c r="S28304" s="177">
        <f t="shared" si="1770"/>
        <v>704.9</v>
      </c>
      <c r="T28304" s="177">
        <f t="shared" si="1771"/>
        <v>4149.5999999999995</v>
      </c>
    </row>
    <row r="28305" spans="1:20">
      <c r="A28305" s="177">
        <v>28303</v>
      </c>
      <c r="B28305" s="177" t="s">
        <v>234</v>
      </c>
      <c r="C28305" s="177" t="s">
        <v>50980</v>
      </c>
      <c r="D28305" s="177" t="s">
        <v>50985</v>
      </c>
      <c r="E28305" s="177" t="s">
        <v>50986</v>
      </c>
      <c r="F28305" s="177" t="s">
        <v>2034</v>
      </c>
      <c r="G28305" s="177" t="s">
        <v>2035</v>
      </c>
      <c r="H28305" s="177" t="s">
        <v>2036</v>
      </c>
      <c r="I28305" s="177" t="s">
        <v>2090</v>
      </c>
      <c r="J28305" s="177" t="s">
        <v>2090</v>
      </c>
      <c r="K28305" s="178">
        <v>44833</v>
      </c>
      <c r="L28305" s="177">
        <v>2</v>
      </c>
      <c r="M28305" s="177" t="s">
        <v>411</v>
      </c>
      <c r="N28305" s="178">
        <f>MAX(K28305,_xlfn.XLOOKUP(B28305,'Installation Summary'!$A$2:$A$124,'Installation Summary'!$C$2:$C$124),$X$4)</f>
        <v>44874</v>
      </c>
      <c r="O28305" s="177">
        <f>IF(OR($M28305=$W$10,$M28305=$W$11),MAX($X$6-MAX($X$5,$N28305)+1,0)*'Assumptions &amp; Monitored Values'!$C$5/365,COUNTIFS('Installation Summary'!$X$8:$X$372,"&gt;="&amp;MAX($X$4,$N28305,$X$5),'Installation Summary'!$X$8:$X$372,"&lt;="&amp;MIN($X$6),'Installation Summary'!$AB$8:$AB$372,"yes"))</f>
        <v>50.35</v>
      </c>
      <c r="P28305" s="177">
        <f>IF(OR($M28305=$W$10,$M28305=$W$11),MAX($Y$6-MAX($Y$5,$N28305)+1,0)*'Assumptions &amp; Monitored Values'!$C$5/365,COUNTIFS('Installation Summary'!$X$8:$X$372,"&gt;="&amp;MAX($Y$4,$N28305,$Y$5),'Installation Summary'!$X$8:$X$372,"&lt;="&amp;MIN($Y$6),'Installation Summary'!$AB$8:$AB$372,"yes"))</f>
        <v>296.39999999999998</v>
      </c>
      <c r="Q28305" s="177">
        <f t="shared" si="1768"/>
        <v>100.7</v>
      </c>
      <c r="R28305" s="177">
        <f t="shared" si="1769"/>
        <v>592.79999999999995</v>
      </c>
      <c r="S28305" s="177">
        <f t="shared" si="1770"/>
        <v>704.9</v>
      </c>
      <c r="T28305" s="177">
        <f t="shared" si="1771"/>
        <v>4149.5999999999995</v>
      </c>
    </row>
    <row r="28306" spans="1:20">
      <c r="A28306" s="177">
        <v>28304</v>
      </c>
      <c r="B28306" s="177" t="s">
        <v>234</v>
      </c>
      <c r="C28306" s="177" t="s">
        <v>50980</v>
      </c>
      <c r="D28306" s="177" t="s">
        <v>50987</v>
      </c>
      <c r="E28306" s="177" t="s">
        <v>6953</v>
      </c>
      <c r="F28306" s="177" t="s">
        <v>2034</v>
      </c>
      <c r="G28306" s="177" t="s">
        <v>2035</v>
      </c>
      <c r="H28306" s="177" t="s">
        <v>2036</v>
      </c>
      <c r="I28306" s="177" t="s">
        <v>2090</v>
      </c>
      <c r="J28306" s="177" t="s">
        <v>2090</v>
      </c>
      <c r="K28306" s="178">
        <v>44833</v>
      </c>
      <c r="L28306" s="177">
        <v>3</v>
      </c>
      <c r="M28306" s="177" t="s">
        <v>411</v>
      </c>
      <c r="N28306" s="178">
        <f>MAX(K28306,_xlfn.XLOOKUP(B28306,'Installation Summary'!$A$2:$A$124,'Installation Summary'!$C$2:$C$124),$X$4)</f>
        <v>44874</v>
      </c>
      <c r="O28306" s="177">
        <f>IF(OR($M28306=$W$10,$M28306=$W$11),MAX($X$6-MAX($X$5,$N28306)+1,0)*'Assumptions &amp; Monitored Values'!$C$5/365,COUNTIFS('Installation Summary'!$X$8:$X$372,"&gt;="&amp;MAX($X$4,$N28306,$X$5),'Installation Summary'!$X$8:$X$372,"&lt;="&amp;MIN($X$6),'Installation Summary'!$AB$8:$AB$372,"yes"))</f>
        <v>50.35</v>
      </c>
      <c r="P28306" s="177">
        <f>IF(OR($M28306=$W$10,$M28306=$W$11),MAX($Y$6-MAX($Y$5,$N28306)+1,0)*'Assumptions &amp; Monitored Values'!$C$5/365,COUNTIFS('Installation Summary'!$X$8:$X$372,"&gt;="&amp;MAX($Y$4,$N28306,$Y$5),'Installation Summary'!$X$8:$X$372,"&lt;="&amp;MIN($Y$6),'Installation Summary'!$AB$8:$AB$372,"yes"))</f>
        <v>296.39999999999998</v>
      </c>
      <c r="Q28306" s="177">
        <f t="shared" si="1768"/>
        <v>151.05000000000001</v>
      </c>
      <c r="R28306" s="177">
        <f t="shared" si="1769"/>
        <v>889.19999999999993</v>
      </c>
      <c r="S28306" s="177">
        <f t="shared" si="1770"/>
        <v>1057.3500000000001</v>
      </c>
      <c r="T28306" s="177">
        <f t="shared" si="1771"/>
        <v>6224.4</v>
      </c>
    </row>
    <row r="28307" spans="1:20">
      <c r="A28307" s="177">
        <v>28305</v>
      </c>
      <c r="B28307" s="177" t="s">
        <v>234</v>
      </c>
      <c r="C28307" s="177" t="s">
        <v>50980</v>
      </c>
      <c r="D28307" s="177" t="s">
        <v>50988</v>
      </c>
      <c r="E28307" s="177" t="s">
        <v>14300</v>
      </c>
      <c r="F28307" s="177" t="s">
        <v>2034</v>
      </c>
      <c r="G28307" s="177" t="s">
        <v>2035</v>
      </c>
      <c r="H28307" s="177" t="s">
        <v>2036</v>
      </c>
      <c r="I28307" s="177" t="s">
        <v>2090</v>
      </c>
      <c r="J28307" s="177" t="s">
        <v>2090</v>
      </c>
      <c r="K28307" s="178">
        <v>44833</v>
      </c>
      <c r="L28307" s="177">
        <v>3</v>
      </c>
      <c r="M28307" s="177" t="s">
        <v>411</v>
      </c>
      <c r="N28307" s="178">
        <f>MAX(K28307,_xlfn.XLOOKUP(B28307,'Installation Summary'!$A$2:$A$124,'Installation Summary'!$C$2:$C$124),$X$4)</f>
        <v>44874</v>
      </c>
      <c r="O28307" s="177">
        <f>IF(OR($M28307=$W$10,$M28307=$W$11),MAX($X$6-MAX($X$5,$N28307)+1,0)*'Assumptions &amp; Monitored Values'!$C$5/365,COUNTIFS('Installation Summary'!$X$8:$X$372,"&gt;="&amp;MAX($X$4,$N28307,$X$5),'Installation Summary'!$X$8:$X$372,"&lt;="&amp;MIN($X$6),'Installation Summary'!$AB$8:$AB$372,"yes"))</f>
        <v>50.35</v>
      </c>
      <c r="P28307" s="177">
        <f>IF(OR($M28307=$W$10,$M28307=$W$11),MAX($Y$6-MAX($Y$5,$N28307)+1,0)*'Assumptions &amp; Monitored Values'!$C$5/365,COUNTIFS('Installation Summary'!$X$8:$X$372,"&gt;="&amp;MAX($Y$4,$N28307,$Y$5),'Installation Summary'!$X$8:$X$372,"&lt;="&amp;MIN($Y$6),'Installation Summary'!$AB$8:$AB$372,"yes"))</f>
        <v>296.39999999999998</v>
      </c>
      <c r="Q28307" s="177">
        <f t="shared" si="1768"/>
        <v>151.05000000000001</v>
      </c>
      <c r="R28307" s="177">
        <f t="shared" si="1769"/>
        <v>889.19999999999993</v>
      </c>
      <c r="S28307" s="177">
        <f t="shared" si="1770"/>
        <v>1057.3500000000001</v>
      </c>
      <c r="T28307" s="177">
        <f t="shared" si="1771"/>
        <v>6224.4</v>
      </c>
    </row>
    <row r="28308" spans="1:20">
      <c r="A28308" s="177">
        <v>28306</v>
      </c>
      <c r="B28308" s="177" t="s">
        <v>234</v>
      </c>
      <c r="C28308" s="177" t="s">
        <v>50980</v>
      </c>
      <c r="D28308" s="177" t="s">
        <v>50989</v>
      </c>
      <c r="E28308" s="177" t="s">
        <v>50990</v>
      </c>
      <c r="F28308" s="177" t="s">
        <v>2034</v>
      </c>
      <c r="G28308" s="177" t="s">
        <v>2035</v>
      </c>
      <c r="H28308" s="177" t="s">
        <v>2036</v>
      </c>
      <c r="I28308" s="177" t="s">
        <v>2090</v>
      </c>
      <c r="J28308" s="177" t="s">
        <v>2090</v>
      </c>
      <c r="K28308" s="178">
        <v>44833</v>
      </c>
      <c r="L28308" s="177">
        <v>3</v>
      </c>
      <c r="M28308" s="177" t="s">
        <v>411</v>
      </c>
      <c r="N28308" s="178">
        <f>MAX(K28308,_xlfn.XLOOKUP(B28308,'Installation Summary'!$A$2:$A$124,'Installation Summary'!$C$2:$C$124),$X$4)</f>
        <v>44874</v>
      </c>
      <c r="O28308" s="177">
        <f>IF(OR($M28308=$W$10,$M28308=$W$11),MAX($X$6-MAX($X$5,$N28308)+1,0)*'Assumptions &amp; Monitored Values'!$C$5/365,COUNTIFS('Installation Summary'!$X$8:$X$372,"&gt;="&amp;MAX($X$4,$N28308,$X$5),'Installation Summary'!$X$8:$X$372,"&lt;="&amp;MIN($X$6),'Installation Summary'!$AB$8:$AB$372,"yes"))</f>
        <v>50.35</v>
      </c>
      <c r="P28308" s="177">
        <f>IF(OR($M28308=$W$10,$M28308=$W$11),MAX($Y$6-MAX($Y$5,$N28308)+1,0)*'Assumptions &amp; Monitored Values'!$C$5/365,COUNTIFS('Installation Summary'!$X$8:$X$372,"&gt;="&amp;MAX($Y$4,$N28308,$Y$5),'Installation Summary'!$X$8:$X$372,"&lt;="&amp;MIN($Y$6),'Installation Summary'!$AB$8:$AB$372,"yes"))</f>
        <v>296.39999999999998</v>
      </c>
      <c r="Q28308" s="177">
        <f t="shared" si="1768"/>
        <v>151.05000000000001</v>
      </c>
      <c r="R28308" s="177">
        <f t="shared" si="1769"/>
        <v>889.19999999999993</v>
      </c>
      <c r="S28308" s="177">
        <f t="shared" si="1770"/>
        <v>1057.3500000000001</v>
      </c>
      <c r="T28308" s="177">
        <f t="shared" si="1771"/>
        <v>6224.4</v>
      </c>
    </row>
    <row r="28309" spans="1:20">
      <c r="A28309" s="177">
        <v>28307</v>
      </c>
      <c r="B28309" s="177" t="s">
        <v>234</v>
      </c>
      <c r="C28309" s="177" t="s">
        <v>50980</v>
      </c>
      <c r="D28309" s="177" t="s">
        <v>50991</v>
      </c>
      <c r="E28309" s="177" t="s">
        <v>50992</v>
      </c>
      <c r="F28309" s="177" t="s">
        <v>2034</v>
      </c>
      <c r="G28309" s="177" t="s">
        <v>2035</v>
      </c>
      <c r="H28309" s="177" t="s">
        <v>2036</v>
      </c>
      <c r="I28309" s="177" t="s">
        <v>2090</v>
      </c>
      <c r="J28309" s="177" t="s">
        <v>2090</v>
      </c>
      <c r="K28309" s="178">
        <v>44833</v>
      </c>
      <c r="L28309" s="177">
        <v>5</v>
      </c>
      <c r="M28309" s="177" t="s">
        <v>411</v>
      </c>
      <c r="N28309" s="178">
        <f>MAX(K28309,_xlfn.XLOOKUP(B28309,'Installation Summary'!$A$2:$A$124,'Installation Summary'!$C$2:$C$124),$X$4)</f>
        <v>44874</v>
      </c>
      <c r="O28309" s="177">
        <f>IF(OR($M28309=$W$10,$M28309=$W$11),MAX($X$6-MAX($X$5,$N28309)+1,0)*'Assumptions &amp; Monitored Values'!$C$5/365,COUNTIFS('Installation Summary'!$X$8:$X$372,"&gt;="&amp;MAX($X$4,$N28309,$X$5),'Installation Summary'!$X$8:$X$372,"&lt;="&amp;MIN($X$6),'Installation Summary'!$AB$8:$AB$372,"yes"))</f>
        <v>50.35</v>
      </c>
      <c r="P28309" s="177">
        <f>IF(OR($M28309=$W$10,$M28309=$W$11),MAX($Y$6-MAX($Y$5,$N28309)+1,0)*'Assumptions &amp; Monitored Values'!$C$5/365,COUNTIFS('Installation Summary'!$X$8:$X$372,"&gt;="&amp;MAX($Y$4,$N28309,$Y$5),'Installation Summary'!$X$8:$X$372,"&lt;="&amp;MIN($Y$6),'Installation Summary'!$AB$8:$AB$372,"yes"))</f>
        <v>296.39999999999998</v>
      </c>
      <c r="Q28309" s="177">
        <f t="shared" si="1768"/>
        <v>251.75</v>
      </c>
      <c r="R28309" s="177">
        <f t="shared" si="1769"/>
        <v>1482</v>
      </c>
      <c r="S28309" s="177">
        <f t="shared" si="1770"/>
        <v>1762.25</v>
      </c>
      <c r="T28309" s="177">
        <f t="shared" si="1771"/>
        <v>10374</v>
      </c>
    </row>
    <row r="28310" spans="1:20">
      <c r="A28310" s="177">
        <v>28308</v>
      </c>
      <c r="B28310" s="177" t="s">
        <v>234</v>
      </c>
      <c r="C28310" s="177" t="s">
        <v>50980</v>
      </c>
      <c r="D28310" s="177" t="s">
        <v>50993</v>
      </c>
      <c r="E28310" s="177" t="s">
        <v>50994</v>
      </c>
      <c r="F28310" s="177" t="s">
        <v>2034</v>
      </c>
      <c r="G28310" s="177" t="s">
        <v>2035</v>
      </c>
      <c r="H28310" s="177" t="s">
        <v>2036</v>
      </c>
      <c r="I28310" s="177" t="s">
        <v>2090</v>
      </c>
      <c r="J28310" s="177" t="s">
        <v>2090</v>
      </c>
      <c r="K28310" s="178">
        <v>44833</v>
      </c>
      <c r="L28310" s="177">
        <v>4</v>
      </c>
      <c r="M28310" s="177" t="s">
        <v>411</v>
      </c>
      <c r="N28310" s="178">
        <f>MAX(K28310,_xlfn.XLOOKUP(B28310,'Installation Summary'!$A$2:$A$124,'Installation Summary'!$C$2:$C$124),$X$4)</f>
        <v>44874</v>
      </c>
      <c r="O28310" s="177">
        <f>IF(OR($M28310=$W$10,$M28310=$W$11),MAX($X$6-MAX($X$5,$N28310)+1,0)*'Assumptions &amp; Monitored Values'!$C$5/365,COUNTIFS('Installation Summary'!$X$8:$X$372,"&gt;="&amp;MAX($X$4,$N28310,$X$5),'Installation Summary'!$X$8:$X$372,"&lt;="&amp;MIN($X$6),'Installation Summary'!$AB$8:$AB$372,"yes"))</f>
        <v>50.35</v>
      </c>
      <c r="P28310" s="177">
        <f>IF(OR($M28310=$W$10,$M28310=$W$11),MAX($Y$6-MAX($Y$5,$N28310)+1,0)*'Assumptions &amp; Monitored Values'!$C$5/365,COUNTIFS('Installation Summary'!$X$8:$X$372,"&gt;="&amp;MAX($Y$4,$N28310,$Y$5),'Installation Summary'!$X$8:$X$372,"&lt;="&amp;MIN($Y$6),'Installation Summary'!$AB$8:$AB$372,"yes"))</f>
        <v>296.39999999999998</v>
      </c>
      <c r="Q28310" s="177">
        <f t="shared" si="1768"/>
        <v>201.4</v>
      </c>
      <c r="R28310" s="177">
        <f t="shared" si="1769"/>
        <v>1185.5999999999999</v>
      </c>
      <c r="S28310" s="177">
        <f t="shared" si="1770"/>
        <v>1409.8</v>
      </c>
      <c r="T28310" s="177">
        <f t="shared" si="1771"/>
        <v>8299.1999999999989</v>
      </c>
    </row>
    <row r="28311" spans="1:20">
      <c r="A28311" s="177">
        <v>28309</v>
      </c>
      <c r="B28311" s="177" t="s">
        <v>234</v>
      </c>
      <c r="C28311" s="177" t="s">
        <v>50980</v>
      </c>
      <c r="D28311" s="177" t="s">
        <v>50995</v>
      </c>
      <c r="E28311" s="177" t="s">
        <v>2284</v>
      </c>
      <c r="F28311" s="177" t="s">
        <v>2034</v>
      </c>
      <c r="G28311" s="177" t="s">
        <v>2035</v>
      </c>
      <c r="H28311" s="177" t="s">
        <v>2036</v>
      </c>
      <c r="I28311" s="177" t="s">
        <v>2090</v>
      </c>
      <c r="J28311" s="177" t="s">
        <v>2090</v>
      </c>
      <c r="K28311" s="178">
        <v>44833</v>
      </c>
      <c r="L28311" s="177">
        <v>2</v>
      </c>
      <c r="M28311" s="177" t="s">
        <v>411</v>
      </c>
      <c r="N28311" s="178">
        <f>MAX(K28311,_xlfn.XLOOKUP(B28311,'Installation Summary'!$A$2:$A$124,'Installation Summary'!$C$2:$C$124),$X$4)</f>
        <v>44874</v>
      </c>
      <c r="O28311" s="177">
        <f>IF(OR($M28311=$W$10,$M28311=$W$11),MAX($X$6-MAX($X$5,$N28311)+1,0)*'Assumptions &amp; Monitored Values'!$C$5/365,COUNTIFS('Installation Summary'!$X$8:$X$372,"&gt;="&amp;MAX($X$4,$N28311,$X$5),'Installation Summary'!$X$8:$X$372,"&lt;="&amp;MIN($X$6),'Installation Summary'!$AB$8:$AB$372,"yes"))</f>
        <v>50.35</v>
      </c>
      <c r="P28311" s="177">
        <f>IF(OR($M28311=$W$10,$M28311=$W$11),MAX($Y$6-MAX($Y$5,$N28311)+1,0)*'Assumptions &amp; Monitored Values'!$C$5/365,COUNTIFS('Installation Summary'!$X$8:$X$372,"&gt;="&amp;MAX($Y$4,$N28311,$Y$5),'Installation Summary'!$X$8:$X$372,"&lt;="&amp;MIN($Y$6),'Installation Summary'!$AB$8:$AB$372,"yes"))</f>
        <v>296.39999999999998</v>
      </c>
      <c r="Q28311" s="177">
        <f t="shared" si="1768"/>
        <v>100.7</v>
      </c>
      <c r="R28311" s="177">
        <f t="shared" si="1769"/>
        <v>592.79999999999995</v>
      </c>
      <c r="S28311" s="177">
        <f t="shared" si="1770"/>
        <v>704.9</v>
      </c>
      <c r="T28311" s="177">
        <f t="shared" si="1771"/>
        <v>4149.5999999999995</v>
      </c>
    </row>
    <row r="28312" spans="1:20">
      <c r="A28312" s="177">
        <v>28310</v>
      </c>
      <c r="B28312" s="177" t="s">
        <v>234</v>
      </c>
      <c r="C28312" s="177" t="s">
        <v>50980</v>
      </c>
      <c r="D28312" s="177" t="s">
        <v>50996</v>
      </c>
      <c r="E28312" s="177" t="s">
        <v>50997</v>
      </c>
      <c r="F28312" s="177" t="s">
        <v>2034</v>
      </c>
      <c r="G28312" s="177" t="s">
        <v>2035</v>
      </c>
      <c r="H28312" s="177" t="s">
        <v>2036</v>
      </c>
      <c r="I28312" s="177" t="s">
        <v>2090</v>
      </c>
      <c r="J28312" s="177" t="s">
        <v>2090</v>
      </c>
      <c r="K28312" s="178">
        <v>44833</v>
      </c>
      <c r="L28312" s="177">
        <v>2</v>
      </c>
      <c r="M28312" s="177" t="s">
        <v>411</v>
      </c>
      <c r="N28312" s="178">
        <f>MAX(K28312,_xlfn.XLOOKUP(B28312,'Installation Summary'!$A$2:$A$124,'Installation Summary'!$C$2:$C$124),$X$4)</f>
        <v>44874</v>
      </c>
      <c r="O28312" s="177">
        <f>IF(OR($M28312=$W$10,$M28312=$W$11),MAX($X$6-MAX($X$5,$N28312)+1,0)*'Assumptions &amp; Monitored Values'!$C$5/365,COUNTIFS('Installation Summary'!$X$8:$X$372,"&gt;="&amp;MAX($X$4,$N28312,$X$5),'Installation Summary'!$X$8:$X$372,"&lt;="&amp;MIN($X$6),'Installation Summary'!$AB$8:$AB$372,"yes"))</f>
        <v>50.35</v>
      </c>
      <c r="P28312" s="177">
        <f>IF(OR($M28312=$W$10,$M28312=$W$11),MAX($Y$6-MAX($Y$5,$N28312)+1,0)*'Assumptions &amp; Monitored Values'!$C$5/365,COUNTIFS('Installation Summary'!$X$8:$X$372,"&gt;="&amp;MAX($Y$4,$N28312,$Y$5),'Installation Summary'!$X$8:$X$372,"&lt;="&amp;MIN($Y$6),'Installation Summary'!$AB$8:$AB$372,"yes"))</f>
        <v>296.39999999999998</v>
      </c>
      <c r="Q28312" s="177">
        <f t="shared" si="1768"/>
        <v>100.7</v>
      </c>
      <c r="R28312" s="177">
        <f t="shared" si="1769"/>
        <v>592.79999999999995</v>
      </c>
      <c r="S28312" s="177">
        <f t="shared" si="1770"/>
        <v>704.9</v>
      </c>
      <c r="T28312" s="177">
        <f t="shared" si="1771"/>
        <v>4149.5999999999995</v>
      </c>
    </row>
    <row r="28313" spans="1:20">
      <c r="A28313" s="177">
        <v>28311</v>
      </c>
      <c r="B28313" s="177" t="s">
        <v>292</v>
      </c>
      <c r="C28313" s="177" t="s">
        <v>50998</v>
      </c>
      <c r="D28313" s="177" t="s">
        <v>50999</v>
      </c>
      <c r="E28313" s="177" t="s">
        <v>51000</v>
      </c>
      <c r="F28313" s="177" t="s">
        <v>2034</v>
      </c>
      <c r="G28313" s="177" t="s">
        <v>2035</v>
      </c>
      <c r="H28313" s="177" t="s">
        <v>2117</v>
      </c>
      <c r="I28313" s="177" t="s">
        <v>2118</v>
      </c>
      <c r="J28313" s="177" t="s">
        <v>2119</v>
      </c>
      <c r="K28313" s="178">
        <v>44833</v>
      </c>
      <c r="L28313" s="177">
        <v>5</v>
      </c>
      <c r="M28313" s="177" t="s">
        <v>411</v>
      </c>
      <c r="N28313" s="178">
        <f>MAX(K28313,_xlfn.XLOOKUP(B28313,'Installation Summary'!$A$2:$A$124,'Installation Summary'!$C$2:$C$124),$X$4)</f>
        <v>44874</v>
      </c>
      <c r="O28313" s="177">
        <f>IF(OR($M28313=$W$10,$M28313=$W$11),MAX($X$6-MAX($X$5,$N28313)+1,0)*'Assumptions &amp; Monitored Values'!$C$5/365,COUNTIFS('Installation Summary'!$X$8:$X$372,"&gt;="&amp;MAX($X$4,$N28313,$X$5),'Installation Summary'!$X$8:$X$372,"&lt;="&amp;MIN($X$6),'Installation Summary'!$AB$8:$AB$372,"yes"))</f>
        <v>50.35</v>
      </c>
      <c r="P28313" s="177">
        <f>IF(OR($M28313=$W$10,$M28313=$W$11),MAX($Y$6-MAX($Y$5,$N28313)+1,0)*'Assumptions &amp; Monitored Values'!$C$5/365,COUNTIFS('Installation Summary'!$X$8:$X$372,"&gt;="&amp;MAX($Y$4,$N28313,$Y$5),'Installation Summary'!$X$8:$X$372,"&lt;="&amp;MIN($Y$6),'Installation Summary'!$AB$8:$AB$372,"yes"))</f>
        <v>296.39999999999998</v>
      </c>
      <c r="Q28313" s="177">
        <f t="shared" si="1768"/>
        <v>251.75</v>
      </c>
      <c r="R28313" s="177">
        <f t="shared" si="1769"/>
        <v>1482</v>
      </c>
      <c r="S28313" s="177">
        <f t="shared" si="1770"/>
        <v>1762.25</v>
      </c>
      <c r="T28313" s="177">
        <f t="shared" si="1771"/>
        <v>10374</v>
      </c>
    </row>
    <row r="28314" spans="1:20">
      <c r="A28314" s="177">
        <v>28312</v>
      </c>
      <c r="B28314" s="177" t="s">
        <v>292</v>
      </c>
      <c r="C28314" s="177" t="s">
        <v>50998</v>
      </c>
      <c r="D28314" s="177" t="s">
        <v>51001</v>
      </c>
      <c r="E28314" s="177" t="s">
        <v>2158</v>
      </c>
      <c r="F28314" s="177" t="s">
        <v>2034</v>
      </c>
      <c r="G28314" s="177" t="s">
        <v>2035</v>
      </c>
      <c r="H28314" s="177" t="s">
        <v>2117</v>
      </c>
      <c r="I28314" s="177" t="s">
        <v>2118</v>
      </c>
      <c r="J28314" s="177" t="s">
        <v>2119</v>
      </c>
      <c r="K28314" s="178">
        <v>44833</v>
      </c>
      <c r="L28314" s="177">
        <v>4</v>
      </c>
      <c r="M28314" s="177" t="s">
        <v>411</v>
      </c>
      <c r="N28314" s="178">
        <f>MAX(K28314,_xlfn.XLOOKUP(B28314,'Installation Summary'!$A$2:$A$124,'Installation Summary'!$C$2:$C$124),$X$4)</f>
        <v>44874</v>
      </c>
      <c r="O28314" s="177">
        <f>IF(OR($M28314=$W$10,$M28314=$W$11),MAX($X$6-MAX($X$5,$N28314)+1,0)*'Assumptions &amp; Monitored Values'!$C$5/365,COUNTIFS('Installation Summary'!$X$8:$X$372,"&gt;="&amp;MAX($X$4,$N28314,$X$5),'Installation Summary'!$X$8:$X$372,"&lt;="&amp;MIN($X$6),'Installation Summary'!$AB$8:$AB$372,"yes"))</f>
        <v>50.35</v>
      </c>
      <c r="P28314" s="177">
        <f>IF(OR($M28314=$W$10,$M28314=$W$11),MAX($Y$6-MAX($Y$5,$N28314)+1,0)*'Assumptions &amp; Monitored Values'!$C$5/365,COUNTIFS('Installation Summary'!$X$8:$X$372,"&gt;="&amp;MAX($Y$4,$N28314,$Y$5),'Installation Summary'!$X$8:$X$372,"&lt;="&amp;MIN($Y$6),'Installation Summary'!$AB$8:$AB$372,"yes"))</f>
        <v>296.39999999999998</v>
      </c>
      <c r="Q28314" s="177">
        <f t="shared" si="1768"/>
        <v>201.4</v>
      </c>
      <c r="R28314" s="177">
        <f t="shared" si="1769"/>
        <v>1185.5999999999999</v>
      </c>
      <c r="S28314" s="177">
        <f t="shared" si="1770"/>
        <v>1409.8</v>
      </c>
      <c r="T28314" s="177">
        <f t="shared" si="1771"/>
        <v>8299.1999999999989</v>
      </c>
    </row>
    <row r="28315" spans="1:20">
      <c r="A28315" s="177">
        <v>28313</v>
      </c>
      <c r="B28315" s="177" t="s">
        <v>292</v>
      </c>
      <c r="C28315" s="177" t="s">
        <v>50998</v>
      </c>
      <c r="D28315" s="177" t="s">
        <v>51002</v>
      </c>
      <c r="E28315" s="177" t="s">
        <v>51003</v>
      </c>
      <c r="F28315" s="177" t="s">
        <v>2034</v>
      </c>
      <c r="G28315" s="177" t="s">
        <v>2035</v>
      </c>
      <c r="H28315" s="177" t="s">
        <v>2117</v>
      </c>
      <c r="I28315" s="177" t="s">
        <v>2118</v>
      </c>
      <c r="J28315" s="177" t="s">
        <v>2119</v>
      </c>
      <c r="K28315" s="178">
        <v>44833</v>
      </c>
      <c r="L28315" s="177">
        <v>4</v>
      </c>
      <c r="M28315" s="177" t="s">
        <v>411</v>
      </c>
      <c r="N28315" s="178">
        <f>MAX(K28315,_xlfn.XLOOKUP(B28315,'Installation Summary'!$A$2:$A$124,'Installation Summary'!$C$2:$C$124),$X$4)</f>
        <v>44874</v>
      </c>
      <c r="O28315" s="177">
        <f>IF(OR($M28315=$W$10,$M28315=$W$11),MAX($X$6-MAX($X$5,$N28315)+1,0)*'Assumptions &amp; Monitored Values'!$C$5/365,COUNTIFS('Installation Summary'!$X$8:$X$372,"&gt;="&amp;MAX($X$4,$N28315,$X$5),'Installation Summary'!$X$8:$X$372,"&lt;="&amp;MIN($X$6),'Installation Summary'!$AB$8:$AB$372,"yes"))</f>
        <v>50.35</v>
      </c>
      <c r="P28315" s="177">
        <f>IF(OR($M28315=$W$10,$M28315=$W$11),MAX($Y$6-MAX($Y$5,$N28315)+1,0)*'Assumptions &amp; Monitored Values'!$C$5/365,COUNTIFS('Installation Summary'!$X$8:$X$372,"&gt;="&amp;MAX($Y$4,$N28315,$Y$5),'Installation Summary'!$X$8:$X$372,"&lt;="&amp;MIN($Y$6),'Installation Summary'!$AB$8:$AB$372,"yes"))</f>
        <v>296.39999999999998</v>
      </c>
      <c r="Q28315" s="177">
        <f t="shared" si="1768"/>
        <v>201.4</v>
      </c>
      <c r="R28315" s="177">
        <f t="shared" si="1769"/>
        <v>1185.5999999999999</v>
      </c>
      <c r="S28315" s="177">
        <f t="shared" si="1770"/>
        <v>1409.8</v>
      </c>
      <c r="T28315" s="177">
        <f t="shared" si="1771"/>
        <v>8299.1999999999989</v>
      </c>
    </row>
    <row r="28316" spans="1:20">
      <c r="A28316" s="177">
        <v>28314</v>
      </c>
      <c r="B28316" s="177" t="s">
        <v>292</v>
      </c>
      <c r="C28316" s="177" t="s">
        <v>50998</v>
      </c>
      <c r="D28316" s="177" t="s">
        <v>51004</v>
      </c>
      <c r="E28316" s="177" t="s">
        <v>11201</v>
      </c>
      <c r="F28316" s="177" t="s">
        <v>2034</v>
      </c>
      <c r="G28316" s="177" t="s">
        <v>2035</v>
      </c>
      <c r="H28316" s="177" t="s">
        <v>2117</v>
      </c>
      <c r="I28316" s="177" t="s">
        <v>2118</v>
      </c>
      <c r="J28316" s="177" t="s">
        <v>2119</v>
      </c>
      <c r="K28316" s="178">
        <v>44833</v>
      </c>
      <c r="L28316" s="177">
        <v>3</v>
      </c>
      <c r="M28316" s="177" t="s">
        <v>411</v>
      </c>
      <c r="N28316" s="178">
        <f>MAX(K28316,_xlfn.XLOOKUP(B28316,'Installation Summary'!$A$2:$A$124,'Installation Summary'!$C$2:$C$124),$X$4)</f>
        <v>44874</v>
      </c>
      <c r="O28316" s="177">
        <f>IF(OR($M28316=$W$10,$M28316=$W$11),MAX($X$6-MAX($X$5,$N28316)+1,0)*'Assumptions &amp; Monitored Values'!$C$5/365,COUNTIFS('Installation Summary'!$X$8:$X$372,"&gt;="&amp;MAX($X$4,$N28316,$X$5),'Installation Summary'!$X$8:$X$372,"&lt;="&amp;MIN($X$6),'Installation Summary'!$AB$8:$AB$372,"yes"))</f>
        <v>50.35</v>
      </c>
      <c r="P28316" s="177">
        <f>IF(OR($M28316=$W$10,$M28316=$W$11),MAX($Y$6-MAX($Y$5,$N28316)+1,0)*'Assumptions &amp; Monitored Values'!$C$5/365,COUNTIFS('Installation Summary'!$X$8:$X$372,"&gt;="&amp;MAX($Y$4,$N28316,$Y$5),'Installation Summary'!$X$8:$X$372,"&lt;="&amp;MIN($Y$6),'Installation Summary'!$AB$8:$AB$372,"yes"))</f>
        <v>296.39999999999998</v>
      </c>
      <c r="Q28316" s="177">
        <f t="shared" si="1768"/>
        <v>151.05000000000001</v>
      </c>
      <c r="R28316" s="177">
        <f t="shared" si="1769"/>
        <v>889.19999999999993</v>
      </c>
      <c r="S28316" s="177">
        <f t="shared" si="1770"/>
        <v>1057.3500000000001</v>
      </c>
      <c r="T28316" s="177">
        <f t="shared" si="1771"/>
        <v>6224.4</v>
      </c>
    </row>
    <row r="28317" spans="1:20">
      <c r="A28317" s="177">
        <v>28315</v>
      </c>
      <c r="B28317" s="177" t="s">
        <v>292</v>
      </c>
      <c r="C28317" s="177" t="s">
        <v>50998</v>
      </c>
      <c r="D28317" s="177" t="s">
        <v>51005</v>
      </c>
      <c r="E28317" s="177" t="s">
        <v>51006</v>
      </c>
      <c r="F28317" s="177" t="s">
        <v>2034</v>
      </c>
      <c r="G28317" s="177" t="s">
        <v>2035</v>
      </c>
      <c r="H28317" s="177" t="s">
        <v>2117</v>
      </c>
      <c r="I28317" s="177" t="s">
        <v>2118</v>
      </c>
      <c r="J28317" s="177" t="s">
        <v>2119</v>
      </c>
      <c r="K28317" s="178">
        <v>44833</v>
      </c>
      <c r="L28317" s="177">
        <v>4</v>
      </c>
      <c r="M28317" s="177" t="s">
        <v>411</v>
      </c>
      <c r="N28317" s="178">
        <f>MAX(K28317,_xlfn.XLOOKUP(B28317,'Installation Summary'!$A$2:$A$124,'Installation Summary'!$C$2:$C$124),$X$4)</f>
        <v>44874</v>
      </c>
      <c r="O28317" s="177">
        <f>IF(OR($M28317=$W$10,$M28317=$W$11),MAX($X$6-MAX($X$5,$N28317)+1,0)*'Assumptions &amp; Monitored Values'!$C$5/365,COUNTIFS('Installation Summary'!$X$8:$X$372,"&gt;="&amp;MAX($X$4,$N28317,$X$5),'Installation Summary'!$X$8:$X$372,"&lt;="&amp;MIN($X$6),'Installation Summary'!$AB$8:$AB$372,"yes"))</f>
        <v>50.35</v>
      </c>
      <c r="P28317" s="177">
        <f>IF(OR($M28317=$W$10,$M28317=$W$11),MAX($Y$6-MAX($Y$5,$N28317)+1,0)*'Assumptions &amp; Monitored Values'!$C$5/365,COUNTIFS('Installation Summary'!$X$8:$X$372,"&gt;="&amp;MAX($Y$4,$N28317,$Y$5),'Installation Summary'!$X$8:$X$372,"&lt;="&amp;MIN($Y$6),'Installation Summary'!$AB$8:$AB$372,"yes"))</f>
        <v>296.39999999999998</v>
      </c>
      <c r="Q28317" s="177">
        <f t="shared" si="1768"/>
        <v>201.4</v>
      </c>
      <c r="R28317" s="177">
        <f t="shared" si="1769"/>
        <v>1185.5999999999999</v>
      </c>
      <c r="S28317" s="177">
        <f t="shared" si="1770"/>
        <v>1409.8</v>
      </c>
      <c r="T28317" s="177">
        <f t="shared" si="1771"/>
        <v>8299.1999999999989</v>
      </c>
    </row>
    <row r="28318" spans="1:20">
      <c r="A28318" s="177">
        <v>28316</v>
      </c>
      <c r="B28318" s="177" t="s">
        <v>292</v>
      </c>
      <c r="C28318" s="177" t="s">
        <v>50998</v>
      </c>
      <c r="D28318" s="177" t="s">
        <v>51007</v>
      </c>
      <c r="E28318" s="177" t="s">
        <v>51008</v>
      </c>
      <c r="F28318" s="177" t="s">
        <v>2034</v>
      </c>
      <c r="G28318" s="177" t="s">
        <v>2035</v>
      </c>
      <c r="H28318" s="177" t="s">
        <v>2117</v>
      </c>
      <c r="I28318" s="177" t="s">
        <v>2118</v>
      </c>
      <c r="J28318" s="177" t="s">
        <v>2119</v>
      </c>
      <c r="K28318" s="178">
        <v>44833</v>
      </c>
      <c r="L28318" s="177">
        <v>5</v>
      </c>
      <c r="M28318" s="177" t="s">
        <v>411</v>
      </c>
      <c r="N28318" s="178">
        <f>MAX(K28318,_xlfn.XLOOKUP(B28318,'Installation Summary'!$A$2:$A$124,'Installation Summary'!$C$2:$C$124),$X$4)</f>
        <v>44874</v>
      </c>
      <c r="O28318" s="177">
        <f>IF(OR($M28318=$W$10,$M28318=$W$11),MAX($X$6-MAX($X$5,$N28318)+1,0)*'Assumptions &amp; Monitored Values'!$C$5/365,COUNTIFS('Installation Summary'!$X$8:$X$372,"&gt;="&amp;MAX($X$4,$N28318,$X$5),'Installation Summary'!$X$8:$X$372,"&lt;="&amp;MIN($X$6),'Installation Summary'!$AB$8:$AB$372,"yes"))</f>
        <v>50.35</v>
      </c>
      <c r="P28318" s="177">
        <f>IF(OR($M28318=$W$10,$M28318=$W$11),MAX($Y$6-MAX($Y$5,$N28318)+1,0)*'Assumptions &amp; Monitored Values'!$C$5/365,COUNTIFS('Installation Summary'!$X$8:$X$372,"&gt;="&amp;MAX($Y$4,$N28318,$Y$5),'Installation Summary'!$X$8:$X$372,"&lt;="&amp;MIN($Y$6),'Installation Summary'!$AB$8:$AB$372,"yes"))</f>
        <v>296.39999999999998</v>
      </c>
      <c r="Q28318" s="177">
        <f t="shared" si="1768"/>
        <v>251.75</v>
      </c>
      <c r="R28318" s="177">
        <f t="shared" si="1769"/>
        <v>1482</v>
      </c>
      <c r="S28318" s="177">
        <f t="shared" si="1770"/>
        <v>1762.25</v>
      </c>
      <c r="T28318" s="177">
        <f t="shared" si="1771"/>
        <v>10374</v>
      </c>
    </row>
    <row r="28319" spans="1:20">
      <c r="A28319" s="177">
        <v>28317</v>
      </c>
      <c r="B28319" s="177" t="s">
        <v>292</v>
      </c>
      <c r="C28319" s="177" t="s">
        <v>50998</v>
      </c>
      <c r="D28319" s="177" t="s">
        <v>51009</v>
      </c>
      <c r="E28319" s="177" t="s">
        <v>1775</v>
      </c>
      <c r="F28319" s="177" t="s">
        <v>2034</v>
      </c>
      <c r="G28319" s="177" t="s">
        <v>2035</v>
      </c>
      <c r="H28319" s="177" t="s">
        <v>2117</v>
      </c>
      <c r="I28319" s="177" t="s">
        <v>2118</v>
      </c>
      <c r="J28319" s="177" t="s">
        <v>2119</v>
      </c>
      <c r="K28319" s="178">
        <v>44833</v>
      </c>
      <c r="L28319" s="177">
        <v>5</v>
      </c>
      <c r="M28319" s="177" t="s">
        <v>411</v>
      </c>
      <c r="N28319" s="178">
        <f>MAX(K28319,_xlfn.XLOOKUP(B28319,'Installation Summary'!$A$2:$A$124,'Installation Summary'!$C$2:$C$124),$X$4)</f>
        <v>44874</v>
      </c>
      <c r="O28319" s="177">
        <f>IF(OR($M28319=$W$10,$M28319=$W$11),MAX($X$6-MAX($X$5,$N28319)+1,0)*'Assumptions &amp; Monitored Values'!$C$5/365,COUNTIFS('Installation Summary'!$X$8:$X$372,"&gt;="&amp;MAX($X$4,$N28319,$X$5),'Installation Summary'!$X$8:$X$372,"&lt;="&amp;MIN($X$6),'Installation Summary'!$AB$8:$AB$372,"yes"))</f>
        <v>50.35</v>
      </c>
      <c r="P28319" s="177">
        <f>IF(OR($M28319=$W$10,$M28319=$W$11),MAX($Y$6-MAX($Y$5,$N28319)+1,0)*'Assumptions &amp; Monitored Values'!$C$5/365,COUNTIFS('Installation Summary'!$X$8:$X$372,"&gt;="&amp;MAX($Y$4,$N28319,$Y$5),'Installation Summary'!$X$8:$X$372,"&lt;="&amp;MIN($Y$6),'Installation Summary'!$AB$8:$AB$372,"yes"))</f>
        <v>296.39999999999998</v>
      </c>
      <c r="Q28319" s="177">
        <f t="shared" si="1768"/>
        <v>251.75</v>
      </c>
      <c r="R28319" s="177">
        <f t="shared" si="1769"/>
        <v>1482</v>
      </c>
      <c r="S28319" s="177">
        <f t="shared" si="1770"/>
        <v>1762.25</v>
      </c>
      <c r="T28319" s="177">
        <f t="shared" si="1771"/>
        <v>10374</v>
      </c>
    </row>
    <row r="28320" spans="1:20">
      <c r="A28320" s="177">
        <v>28318</v>
      </c>
      <c r="B28320" s="177" t="s">
        <v>292</v>
      </c>
      <c r="C28320" s="177" t="s">
        <v>50998</v>
      </c>
      <c r="D28320" s="177" t="s">
        <v>51010</v>
      </c>
      <c r="E28320" s="177" t="s">
        <v>51011</v>
      </c>
      <c r="F28320" s="177" t="s">
        <v>2034</v>
      </c>
      <c r="G28320" s="177" t="s">
        <v>2035</v>
      </c>
      <c r="H28320" s="177" t="s">
        <v>2117</v>
      </c>
      <c r="I28320" s="177" t="s">
        <v>2118</v>
      </c>
      <c r="J28320" s="177" t="s">
        <v>2119</v>
      </c>
      <c r="K28320" s="178">
        <v>44833</v>
      </c>
      <c r="L28320" s="177">
        <v>4</v>
      </c>
      <c r="M28320" s="177" t="s">
        <v>411</v>
      </c>
      <c r="N28320" s="178">
        <f>MAX(K28320,_xlfn.XLOOKUP(B28320,'Installation Summary'!$A$2:$A$124,'Installation Summary'!$C$2:$C$124),$X$4)</f>
        <v>44874</v>
      </c>
      <c r="O28320" s="177">
        <f>IF(OR($M28320=$W$10,$M28320=$W$11),MAX($X$6-MAX($X$5,$N28320)+1,0)*'Assumptions &amp; Monitored Values'!$C$5/365,COUNTIFS('Installation Summary'!$X$8:$X$372,"&gt;="&amp;MAX($X$4,$N28320,$X$5),'Installation Summary'!$X$8:$X$372,"&lt;="&amp;MIN($X$6),'Installation Summary'!$AB$8:$AB$372,"yes"))</f>
        <v>50.35</v>
      </c>
      <c r="P28320" s="177">
        <f>IF(OR($M28320=$W$10,$M28320=$W$11),MAX($Y$6-MAX($Y$5,$N28320)+1,0)*'Assumptions &amp; Monitored Values'!$C$5/365,COUNTIFS('Installation Summary'!$X$8:$X$372,"&gt;="&amp;MAX($Y$4,$N28320,$Y$5),'Installation Summary'!$X$8:$X$372,"&lt;="&amp;MIN($Y$6),'Installation Summary'!$AB$8:$AB$372,"yes"))</f>
        <v>296.39999999999998</v>
      </c>
      <c r="Q28320" s="177">
        <f t="shared" si="1768"/>
        <v>201.4</v>
      </c>
      <c r="R28320" s="177">
        <f t="shared" si="1769"/>
        <v>1185.5999999999999</v>
      </c>
      <c r="S28320" s="177">
        <f t="shared" si="1770"/>
        <v>1409.8</v>
      </c>
      <c r="T28320" s="177">
        <f t="shared" si="1771"/>
        <v>8299.1999999999989</v>
      </c>
    </row>
    <row r="28321" spans="1:20">
      <c r="A28321" s="177">
        <v>28319</v>
      </c>
      <c r="B28321" s="177" t="s">
        <v>292</v>
      </c>
      <c r="C28321" s="177" t="s">
        <v>50998</v>
      </c>
      <c r="D28321" s="177" t="s">
        <v>51012</v>
      </c>
      <c r="E28321" s="177" t="s">
        <v>28715</v>
      </c>
      <c r="F28321" s="177" t="s">
        <v>2034</v>
      </c>
      <c r="G28321" s="177" t="s">
        <v>2035</v>
      </c>
      <c r="H28321" s="177" t="s">
        <v>2117</v>
      </c>
      <c r="I28321" s="177" t="s">
        <v>2118</v>
      </c>
      <c r="J28321" s="177" t="s">
        <v>2119</v>
      </c>
      <c r="K28321" s="178">
        <v>44833</v>
      </c>
      <c r="L28321" s="177">
        <v>3</v>
      </c>
      <c r="M28321" s="177" t="s">
        <v>411</v>
      </c>
      <c r="N28321" s="178">
        <f>MAX(K28321,_xlfn.XLOOKUP(B28321,'Installation Summary'!$A$2:$A$124,'Installation Summary'!$C$2:$C$124),$X$4)</f>
        <v>44874</v>
      </c>
      <c r="O28321" s="177">
        <f>IF(OR($M28321=$W$10,$M28321=$W$11),MAX($X$6-MAX($X$5,$N28321)+1,0)*'Assumptions &amp; Monitored Values'!$C$5/365,COUNTIFS('Installation Summary'!$X$8:$X$372,"&gt;="&amp;MAX($X$4,$N28321,$X$5),'Installation Summary'!$X$8:$X$372,"&lt;="&amp;MIN($X$6),'Installation Summary'!$AB$8:$AB$372,"yes"))</f>
        <v>50.35</v>
      </c>
      <c r="P28321" s="177">
        <f>IF(OR($M28321=$W$10,$M28321=$W$11),MAX($Y$6-MAX($Y$5,$N28321)+1,0)*'Assumptions &amp; Monitored Values'!$C$5/365,COUNTIFS('Installation Summary'!$X$8:$X$372,"&gt;="&amp;MAX($Y$4,$N28321,$Y$5),'Installation Summary'!$X$8:$X$372,"&lt;="&amp;MIN($Y$6),'Installation Summary'!$AB$8:$AB$372,"yes"))</f>
        <v>296.39999999999998</v>
      </c>
      <c r="Q28321" s="177">
        <f t="shared" si="1768"/>
        <v>151.05000000000001</v>
      </c>
      <c r="R28321" s="177">
        <f t="shared" si="1769"/>
        <v>889.19999999999993</v>
      </c>
      <c r="S28321" s="177">
        <f t="shared" si="1770"/>
        <v>1057.3500000000001</v>
      </c>
      <c r="T28321" s="177">
        <f t="shared" si="1771"/>
        <v>6224.4</v>
      </c>
    </row>
    <row r="28322" spans="1:20">
      <c r="A28322" s="177">
        <v>28320</v>
      </c>
      <c r="B28322" s="177" t="s">
        <v>292</v>
      </c>
      <c r="C28322" s="177" t="s">
        <v>50998</v>
      </c>
      <c r="D28322" s="177" t="s">
        <v>51013</v>
      </c>
      <c r="E28322" s="177" t="s">
        <v>2121</v>
      </c>
      <c r="F28322" s="177" t="s">
        <v>2034</v>
      </c>
      <c r="G28322" s="177" t="s">
        <v>2035</v>
      </c>
      <c r="H28322" s="177" t="s">
        <v>2117</v>
      </c>
      <c r="I28322" s="177" t="s">
        <v>2118</v>
      </c>
      <c r="J28322" s="177" t="s">
        <v>2119</v>
      </c>
      <c r="K28322" s="178">
        <v>44833</v>
      </c>
      <c r="L28322" s="177">
        <v>3</v>
      </c>
      <c r="M28322" s="177" t="s">
        <v>411</v>
      </c>
      <c r="N28322" s="178">
        <f>MAX(K28322,_xlfn.XLOOKUP(B28322,'Installation Summary'!$A$2:$A$124,'Installation Summary'!$C$2:$C$124),$X$4)</f>
        <v>44874</v>
      </c>
      <c r="O28322" s="177">
        <f>IF(OR($M28322=$W$10,$M28322=$W$11),MAX($X$6-MAX($X$5,$N28322)+1,0)*'Assumptions &amp; Monitored Values'!$C$5/365,COUNTIFS('Installation Summary'!$X$8:$X$372,"&gt;="&amp;MAX($X$4,$N28322,$X$5),'Installation Summary'!$X$8:$X$372,"&lt;="&amp;MIN($X$6),'Installation Summary'!$AB$8:$AB$372,"yes"))</f>
        <v>50.35</v>
      </c>
      <c r="P28322" s="177">
        <f>IF(OR($M28322=$W$10,$M28322=$W$11),MAX($Y$6-MAX($Y$5,$N28322)+1,0)*'Assumptions &amp; Monitored Values'!$C$5/365,COUNTIFS('Installation Summary'!$X$8:$X$372,"&gt;="&amp;MAX($Y$4,$N28322,$Y$5),'Installation Summary'!$X$8:$X$372,"&lt;="&amp;MIN($Y$6),'Installation Summary'!$AB$8:$AB$372,"yes"))</f>
        <v>296.39999999999998</v>
      </c>
      <c r="Q28322" s="177">
        <f t="shared" si="1768"/>
        <v>151.05000000000001</v>
      </c>
      <c r="R28322" s="177">
        <f t="shared" si="1769"/>
        <v>889.19999999999993</v>
      </c>
      <c r="S28322" s="177">
        <f t="shared" si="1770"/>
        <v>1057.3500000000001</v>
      </c>
      <c r="T28322" s="177">
        <f t="shared" si="1771"/>
        <v>6224.4</v>
      </c>
    </row>
    <row r="28323" spans="1:20">
      <c r="A28323" s="177">
        <v>28321</v>
      </c>
      <c r="B28323" s="177" t="s">
        <v>276</v>
      </c>
      <c r="C28323" s="177" t="s">
        <v>51014</v>
      </c>
      <c r="D28323" s="177" t="s">
        <v>51015</v>
      </c>
      <c r="E28323" s="177" t="s">
        <v>51016</v>
      </c>
      <c r="F28323" s="177" t="s">
        <v>2034</v>
      </c>
      <c r="G28323" s="177" t="s">
        <v>2035</v>
      </c>
      <c r="H28323" s="177" t="s">
        <v>2117</v>
      </c>
      <c r="I28323" s="177" t="s">
        <v>2117</v>
      </c>
      <c r="J28323" s="177" t="s">
        <v>2142</v>
      </c>
      <c r="K28323" s="178">
        <v>44833</v>
      </c>
      <c r="L28323" s="177">
        <v>8</v>
      </c>
      <c r="M28323" s="177" t="s">
        <v>411</v>
      </c>
      <c r="N28323" s="178">
        <f>MAX(K28323,_xlfn.XLOOKUP(B28323,'Installation Summary'!$A$2:$A$124,'Installation Summary'!$C$2:$C$124),$X$4)</f>
        <v>44874</v>
      </c>
      <c r="O28323" s="177">
        <f>IF(OR($M28323=$W$10,$M28323=$W$11),MAX($X$6-MAX($X$5,$N28323)+1,0)*'Assumptions &amp; Monitored Values'!$C$5/365,COUNTIFS('Installation Summary'!$X$8:$X$372,"&gt;="&amp;MAX($X$4,$N28323,$X$5),'Installation Summary'!$X$8:$X$372,"&lt;="&amp;MIN($X$6),'Installation Summary'!$AB$8:$AB$372,"yes"))</f>
        <v>50.35</v>
      </c>
      <c r="P28323" s="177">
        <f>IF(OR($M28323=$W$10,$M28323=$W$11),MAX($Y$6-MAX($Y$5,$N28323)+1,0)*'Assumptions &amp; Monitored Values'!$C$5/365,COUNTIFS('Installation Summary'!$X$8:$X$372,"&gt;="&amp;MAX($Y$4,$N28323,$Y$5),'Installation Summary'!$X$8:$X$372,"&lt;="&amp;MIN($Y$6),'Installation Summary'!$AB$8:$AB$372,"yes"))</f>
        <v>296.39999999999998</v>
      </c>
      <c r="Q28323" s="177">
        <f t="shared" si="1768"/>
        <v>402.8</v>
      </c>
      <c r="R28323" s="177">
        <f t="shared" si="1769"/>
        <v>2371.1999999999998</v>
      </c>
      <c r="S28323" s="177">
        <f t="shared" si="1770"/>
        <v>2819.6</v>
      </c>
      <c r="T28323" s="177">
        <f t="shared" si="1771"/>
        <v>16598.399999999998</v>
      </c>
    </row>
    <row r="28324" spans="1:20">
      <c r="A28324" s="177">
        <v>28322</v>
      </c>
      <c r="B28324" s="177" t="s">
        <v>276</v>
      </c>
      <c r="C28324" s="177" t="s">
        <v>51014</v>
      </c>
      <c r="D28324" s="177" t="s">
        <v>51017</v>
      </c>
      <c r="E28324" s="177" t="s">
        <v>29176</v>
      </c>
      <c r="F28324" s="177" t="s">
        <v>2034</v>
      </c>
      <c r="G28324" s="177" t="s">
        <v>2035</v>
      </c>
      <c r="H28324" s="177" t="s">
        <v>2117</v>
      </c>
      <c r="I28324" s="177" t="s">
        <v>2117</v>
      </c>
      <c r="J28324" s="177" t="s">
        <v>2142</v>
      </c>
      <c r="K28324" s="178">
        <v>44833</v>
      </c>
      <c r="L28324" s="177">
        <v>3</v>
      </c>
      <c r="M28324" s="177" t="s">
        <v>411</v>
      </c>
      <c r="N28324" s="178">
        <f>MAX(K28324,_xlfn.XLOOKUP(B28324,'Installation Summary'!$A$2:$A$124,'Installation Summary'!$C$2:$C$124),$X$4)</f>
        <v>44874</v>
      </c>
      <c r="O28324" s="177">
        <f>IF(OR($M28324=$W$10,$M28324=$W$11),MAX($X$6-MAX($X$5,$N28324)+1,0)*'Assumptions &amp; Monitored Values'!$C$5/365,COUNTIFS('Installation Summary'!$X$8:$X$372,"&gt;="&amp;MAX($X$4,$N28324,$X$5),'Installation Summary'!$X$8:$X$372,"&lt;="&amp;MIN($X$6),'Installation Summary'!$AB$8:$AB$372,"yes"))</f>
        <v>50.35</v>
      </c>
      <c r="P28324" s="177">
        <f>IF(OR($M28324=$W$10,$M28324=$W$11),MAX($Y$6-MAX($Y$5,$N28324)+1,0)*'Assumptions &amp; Monitored Values'!$C$5/365,COUNTIFS('Installation Summary'!$X$8:$X$372,"&gt;="&amp;MAX($Y$4,$N28324,$Y$5),'Installation Summary'!$X$8:$X$372,"&lt;="&amp;MIN($Y$6),'Installation Summary'!$AB$8:$AB$372,"yes"))</f>
        <v>296.39999999999998</v>
      </c>
      <c r="Q28324" s="177">
        <f t="shared" si="1768"/>
        <v>151.05000000000001</v>
      </c>
      <c r="R28324" s="177">
        <f t="shared" si="1769"/>
        <v>889.19999999999993</v>
      </c>
      <c r="S28324" s="177">
        <f t="shared" si="1770"/>
        <v>1057.3500000000001</v>
      </c>
      <c r="T28324" s="177">
        <f t="shared" si="1771"/>
        <v>6224.4</v>
      </c>
    </row>
    <row r="28325" spans="1:20">
      <c r="A28325" s="177">
        <v>28323</v>
      </c>
      <c r="B28325" s="177" t="s">
        <v>276</v>
      </c>
      <c r="C28325" s="177" t="s">
        <v>51014</v>
      </c>
      <c r="D28325" s="177" t="s">
        <v>51018</v>
      </c>
      <c r="E28325" s="177" t="s">
        <v>14634</v>
      </c>
      <c r="F28325" s="177" t="s">
        <v>2034</v>
      </c>
      <c r="G28325" s="177" t="s">
        <v>2035</v>
      </c>
      <c r="H28325" s="177" t="s">
        <v>2117</v>
      </c>
      <c r="I28325" s="177" t="s">
        <v>2117</v>
      </c>
      <c r="J28325" s="177" t="s">
        <v>2142</v>
      </c>
      <c r="K28325" s="178">
        <v>44833</v>
      </c>
      <c r="L28325" s="177">
        <v>4</v>
      </c>
      <c r="M28325" s="177" t="s">
        <v>411</v>
      </c>
      <c r="N28325" s="178">
        <f>MAX(K28325,_xlfn.XLOOKUP(B28325,'Installation Summary'!$A$2:$A$124,'Installation Summary'!$C$2:$C$124),$X$4)</f>
        <v>44874</v>
      </c>
      <c r="O28325" s="177">
        <f>IF(OR($M28325=$W$10,$M28325=$W$11),MAX($X$6-MAX($X$5,$N28325)+1,0)*'Assumptions &amp; Monitored Values'!$C$5/365,COUNTIFS('Installation Summary'!$X$8:$X$372,"&gt;="&amp;MAX($X$4,$N28325,$X$5),'Installation Summary'!$X$8:$X$372,"&lt;="&amp;MIN($X$6),'Installation Summary'!$AB$8:$AB$372,"yes"))</f>
        <v>50.35</v>
      </c>
      <c r="P28325" s="177">
        <f>IF(OR($M28325=$W$10,$M28325=$W$11),MAX($Y$6-MAX($Y$5,$N28325)+1,0)*'Assumptions &amp; Monitored Values'!$C$5/365,COUNTIFS('Installation Summary'!$X$8:$X$372,"&gt;="&amp;MAX($Y$4,$N28325,$Y$5),'Installation Summary'!$X$8:$X$372,"&lt;="&amp;MIN($Y$6),'Installation Summary'!$AB$8:$AB$372,"yes"))</f>
        <v>296.39999999999998</v>
      </c>
      <c r="Q28325" s="177">
        <f t="shared" si="1768"/>
        <v>201.4</v>
      </c>
      <c r="R28325" s="177">
        <f t="shared" si="1769"/>
        <v>1185.5999999999999</v>
      </c>
      <c r="S28325" s="177">
        <f t="shared" si="1770"/>
        <v>1409.8</v>
      </c>
      <c r="T28325" s="177">
        <f t="shared" si="1771"/>
        <v>8299.1999999999989</v>
      </c>
    </row>
    <row r="28326" spans="1:20">
      <c r="A28326" s="177">
        <v>28324</v>
      </c>
      <c r="B28326" s="177" t="s">
        <v>276</v>
      </c>
      <c r="C28326" s="177" t="s">
        <v>51014</v>
      </c>
      <c r="D28326" s="177" t="s">
        <v>51019</v>
      </c>
      <c r="E28326" s="177" t="s">
        <v>24798</v>
      </c>
      <c r="F28326" s="177" t="s">
        <v>2034</v>
      </c>
      <c r="G28326" s="177" t="s">
        <v>2035</v>
      </c>
      <c r="H28326" s="177" t="s">
        <v>2117</v>
      </c>
      <c r="I28326" s="177" t="s">
        <v>2117</v>
      </c>
      <c r="J28326" s="177" t="s">
        <v>2142</v>
      </c>
      <c r="K28326" s="178">
        <v>44833</v>
      </c>
      <c r="L28326" s="177">
        <v>5</v>
      </c>
      <c r="M28326" s="177" t="s">
        <v>411</v>
      </c>
      <c r="N28326" s="178">
        <f>MAX(K28326,_xlfn.XLOOKUP(B28326,'Installation Summary'!$A$2:$A$124,'Installation Summary'!$C$2:$C$124),$X$4)</f>
        <v>44874</v>
      </c>
      <c r="O28326" s="177">
        <f>IF(OR($M28326=$W$10,$M28326=$W$11),MAX($X$6-MAX($X$5,$N28326)+1,0)*'Assumptions &amp; Monitored Values'!$C$5/365,COUNTIFS('Installation Summary'!$X$8:$X$372,"&gt;="&amp;MAX($X$4,$N28326,$X$5),'Installation Summary'!$X$8:$X$372,"&lt;="&amp;MIN($X$6),'Installation Summary'!$AB$8:$AB$372,"yes"))</f>
        <v>50.35</v>
      </c>
      <c r="P28326" s="177">
        <f>IF(OR($M28326=$W$10,$M28326=$W$11),MAX($Y$6-MAX($Y$5,$N28326)+1,0)*'Assumptions &amp; Monitored Values'!$C$5/365,COUNTIFS('Installation Summary'!$X$8:$X$372,"&gt;="&amp;MAX($Y$4,$N28326,$Y$5),'Installation Summary'!$X$8:$X$372,"&lt;="&amp;MIN($Y$6),'Installation Summary'!$AB$8:$AB$372,"yes"))</f>
        <v>296.39999999999998</v>
      </c>
      <c r="Q28326" s="177">
        <f t="shared" si="1768"/>
        <v>251.75</v>
      </c>
      <c r="R28326" s="177">
        <f t="shared" si="1769"/>
        <v>1482</v>
      </c>
      <c r="S28326" s="177">
        <f t="shared" si="1770"/>
        <v>1762.25</v>
      </c>
      <c r="T28326" s="177">
        <f t="shared" si="1771"/>
        <v>10374</v>
      </c>
    </row>
    <row r="28327" spans="1:20">
      <c r="A28327" s="177">
        <v>28325</v>
      </c>
      <c r="B28327" s="177" t="s">
        <v>276</v>
      </c>
      <c r="C28327" s="177" t="s">
        <v>51014</v>
      </c>
      <c r="D28327" s="177" t="s">
        <v>51020</v>
      </c>
      <c r="E28327" s="177" t="s">
        <v>48498</v>
      </c>
      <c r="F28327" s="177" t="s">
        <v>2034</v>
      </c>
      <c r="G28327" s="177" t="s">
        <v>2035</v>
      </c>
      <c r="H28327" s="177" t="s">
        <v>2117</v>
      </c>
      <c r="I28327" s="177" t="s">
        <v>2117</v>
      </c>
      <c r="J28327" s="177" t="s">
        <v>2142</v>
      </c>
      <c r="K28327" s="178">
        <v>44833</v>
      </c>
      <c r="L28327" s="177">
        <v>8</v>
      </c>
      <c r="M28327" s="177" t="s">
        <v>411</v>
      </c>
      <c r="N28327" s="178">
        <f>MAX(K28327,_xlfn.XLOOKUP(B28327,'Installation Summary'!$A$2:$A$124,'Installation Summary'!$C$2:$C$124),$X$4)</f>
        <v>44874</v>
      </c>
      <c r="O28327" s="177">
        <f>IF(OR($M28327=$W$10,$M28327=$W$11),MAX($X$6-MAX($X$5,$N28327)+1,0)*'Assumptions &amp; Monitored Values'!$C$5/365,COUNTIFS('Installation Summary'!$X$8:$X$372,"&gt;="&amp;MAX($X$4,$N28327,$X$5),'Installation Summary'!$X$8:$X$372,"&lt;="&amp;MIN($X$6),'Installation Summary'!$AB$8:$AB$372,"yes"))</f>
        <v>50.35</v>
      </c>
      <c r="P28327" s="177">
        <f>IF(OR($M28327=$W$10,$M28327=$W$11),MAX($Y$6-MAX($Y$5,$N28327)+1,0)*'Assumptions &amp; Monitored Values'!$C$5/365,COUNTIFS('Installation Summary'!$X$8:$X$372,"&gt;="&amp;MAX($Y$4,$N28327,$Y$5),'Installation Summary'!$X$8:$X$372,"&lt;="&amp;MIN($Y$6),'Installation Summary'!$AB$8:$AB$372,"yes"))</f>
        <v>296.39999999999998</v>
      </c>
      <c r="Q28327" s="177">
        <f t="shared" si="1768"/>
        <v>402.8</v>
      </c>
      <c r="R28327" s="177">
        <f t="shared" si="1769"/>
        <v>2371.1999999999998</v>
      </c>
      <c r="S28327" s="177">
        <f t="shared" si="1770"/>
        <v>2819.6</v>
      </c>
      <c r="T28327" s="177">
        <f t="shared" si="1771"/>
        <v>16598.399999999998</v>
      </c>
    </row>
    <row r="28328" spans="1:20">
      <c r="A28328" s="177">
        <v>28326</v>
      </c>
      <c r="B28328" s="177" t="s">
        <v>276</v>
      </c>
      <c r="C28328" s="177" t="s">
        <v>51014</v>
      </c>
      <c r="D28328" s="177" t="s">
        <v>51021</v>
      </c>
      <c r="E28328" s="177" t="s">
        <v>51022</v>
      </c>
      <c r="F28328" s="177" t="s">
        <v>2034</v>
      </c>
      <c r="G28328" s="177" t="s">
        <v>2035</v>
      </c>
      <c r="H28328" s="177" t="s">
        <v>2117</v>
      </c>
      <c r="I28328" s="177" t="s">
        <v>2117</v>
      </c>
      <c r="J28328" s="177" t="s">
        <v>2142</v>
      </c>
      <c r="K28328" s="178">
        <v>44833</v>
      </c>
      <c r="L28328" s="177">
        <v>4</v>
      </c>
      <c r="M28328" s="177" t="s">
        <v>411</v>
      </c>
      <c r="N28328" s="178">
        <f>MAX(K28328,_xlfn.XLOOKUP(B28328,'Installation Summary'!$A$2:$A$124,'Installation Summary'!$C$2:$C$124),$X$4)</f>
        <v>44874</v>
      </c>
      <c r="O28328" s="177">
        <f>IF(OR($M28328=$W$10,$M28328=$W$11),MAX($X$6-MAX($X$5,$N28328)+1,0)*'Assumptions &amp; Monitored Values'!$C$5/365,COUNTIFS('Installation Summary'!$X$8:$X$372,"&gt;="&amp;MAX($X$4,$N28328,$X$5),'Installation Summary'!$X$8:$X$372,"&lt;="&amp;MIN($X$6),'Installation Summary'!$AB$8:$AB$372,"yes"))</f>
        <v>50.35</v>
      </c>
      <c r="P28328" s="177">
        <f>IF(OR($M28328=$W$10,$M28328=$W$11),MAX($Y$6-MAX($Y$5,$N28328)+1,0)*'Assumptions &amp; Monitored Values'!$C$5/365,COUNTIFS('Installation Summary'!$X$8:$X$372,"&gt;="&amp;MAX($Y$4,$N28328,$Y$5),'Installation Summary'!$X$8:$X$372,"&lt;="&amp;MIN($Y$6),'Installation Summary'!$AB$8:$AB$372,"yes"))</f>
        <v>296.39999999999998</v>
      </c>
      <c r="Q28328" s="177">
        <f t="shared" si="1768"/>
        <v>201.4</v>
      </c>
      <c r="R28328" s="177">
        <f t="shared" si="1769"/>
        <v>1185.5999999999999</v>
      </c>
      <c r="S28328" s="177">
        <f t="shared" si="1770"/>
        <v>1409.8</v>
      </c>
      <c r="T28328" s="177">
        <f t="shared" si="1771"/>
        <v>8299.1999999999989</v>
      </c>
    </row>
    <row r="28329" spans="1:20">
      <c r="A28329" s="177">
        <v>28327</v>
      </c>
      <c r="B28329" s="177" t="s">
        <v>276</v>
      </c>
      <c r="C28329" s="177" t="s">
        <v>51014</v>
      </c>
      <c r="D28329" s="177" t="s">
        <v>51023</v>
      </c>
      <c r="E28329" s="177" t="s">
        <v>51024</v>
      </c>
      <c r="F28329" s="177" t="s">
        <v>2034</v>
      </c>
      <c r="G28329" s="177" t="s">
        <v>2035</v>
      </c>
      <c r="H28329" s="177" t="s">
        <v>2117</v>
      </c>
      <c r="I28329" s="177" t="s">
        <v>2117</v>
      </c>
      <c r="J28329" s="177" t="s">
        <v>2142</v>
      </c>
      <c r="K28329" s="178">
        <v>44833</v>
      </c>
      <c r="L28329" s="177">
        <v>4</v>
      </c>
      <c r="M28329" s="177" t="s">
        <v>411</v>
      </c>
      <c r="N28329" s="178">
        <f>MAX(K28329,_xlfn.XLOOKUP(B28329,'Installation Summary'!$A$2:$A$124,'Installation Summary'!$C$2:$C$124),$X$4)</f>
        <v>44874</v>
      </c>
      <c r="O28329" s="177">
        <f>IF(OR($M28329=$W$10,$M28329=$W$11),MAX($X$6-MAX($X$5,$N28329)+1,0)*'Assumptions &amp; Monitored Values'!$C$5/365,COUNTIFS('Installation Summary'!$X$8:$X$372,"&gt;="&amp;MAX($X$4,$N28329,$X$5),'Installation Summary'!$X$8:$X$372,"&lt;="&amp;MIN($X$6),'Installation Summary'!$AB$8:$AB$372,"yes"))</f>
        <v>50.35</v>
      </c>
      <c r="P28329" s="177">
        <f>IF(OR($M28329=$W$10,$M28329=$W$11),MAX($Y$6-MAX($Y$5,$N28329)+1,0)*'Assumptions &amp; Monitored Values'!$C$5/365,COUNTIFS('Installation Summary'!$X$8:$X$372,"&gt;="&amp;MAX($Y$4,$N28329,$Y$5),'Installation Summary'!$X$8:$X$372,"&lt;="&amp;MIN($Y$6),'Installation Summary'!$AB$8:$AB$372,"yes"))</f>
        <v>296.39999999999998</v>
      </c>
      <c r="Q28329" s="177">
        <f t="shared" si="1768"/>
        <v>201.4</v>
      </c>
      <c r="R28329" s="177">
        <f t="shared" si="1769"/>
        <v>1185.5999999999999</v>
      </c>
      <c r="S28329" s="177">
        <f t="shared" si="1770"/>
        <v>1409.8</v>
      </c>
      <c r="T28329" s="177">
        <f t="shared" si="1771"/>
        <v>8299.1999999999989</v>
      </c>
    </row>
    <row r="28330" spans="1:20">
      <c r="A28330" s="177">
        <v>28328</v>
      </c>
      <c r="B28330" s="177" t="s">
        <v>276</v>
      </c>
      <c r="C28330" s="177" t="s">
        <v>51014</v>
      </c>
      <c r="D28330" s="177" t="s">
        <v>51025</v>
      </c>
      <c r="E28330" s="177" t="s">
        <v>51026</v>
      </c>
      <c r="F28330" s="177" t="s">
        <v>2034</v>
      </c>
      <c r="G28330" s="177" t="s">
        <v>2035</v>
      </c>
      <c r="H28330" s="177" t="s">
        <v>2117</v>
      </c>
      <c r="I28330" s="177" t="s">
        <v>2117</v>
      </c>
      <c r="J28330" s="177" t="s">
        <v>2142</v>
      </c>
      <c r="K28330" s="178">
        <v>44833</v>
      </c>
      <c r="L28330" s="177">
        <v>5</v>
      </c>
      <c r="M28330" s="177" t="s">
        <v>411</v>
      </c>
      <c r="N28330" s="178">
        <f>MAX(K28330,_xlfn.XLOOKUP(B28330,'Installation Summary'!$A$2:$A$124,'Installation Summary'!$C$2:$C$124),$X$4)</f>
        <v>44874</v>
      </c>
      <c r="O28330" s="177">
        <f>IF(OR($M28330=$W$10,$M28330=$W$11),MAX($X$6-MAX($X$5,$N28330)+1,0)*'Assumptions &amp; Monitored Values'!$C$5/365,COUNTIFS('Installation Summary'!$X$8:$X$372,"&gt;="&amp;MAX($X$4,$N28330,$X$5),'Installation Summary'!$X$8:$X$372,"&lt;="&amp;MIN($X$6),'Installation Summary'!$AB$8:$AB$372,"yes"))</f>
        <v>50.35</v>
      </c>
      <c r="P28330" s="177">
        <f>IF(OR($M28330=$W$10,$M28330=$W$11),MAX($Y$6-MAX($Y$5,$N28330)+1,0)*'Assumptions &amp; Monitored Values'!$C$5/365,COUNTIFS('Installation Summary'!$X$8:$X$372,"&gt;="&amp;MAX($Y$4,$N28330,$Y$5),'Installation Summary'!$X$8:$X$372,"&lt;="&amp;MIN($Y$6),'Installation Summary'!$AB$8:$AB$372,"yes"))</f>
        <v>296.39999999999998</v>
      </c>
      <c r="Q28330" s="177">
        <f t="shared" si="1768"/>
        <v>251.75</v>
      </c>
      <c r="R28330" s="177">
        <f t="shared" si="1769"/>
        <v>1482</v>
      </c>
      <c r="S28330" s="177">
        <f t="shared" si="1770"/>
        <v>1762.25</v>
      </c>
      <c r="T28330" s="177">
        <f t="shared" si="1771"/>
        <v>10374</v>
      </c>
    </row>
    <row r="28331" spans="1:20">
      <c r="A28331" s="177">
        <v>28329</v>
      </c>
      <c r="B28331" s="177" t="s">
        <v>276</v>
      </c>
      <c r="C28331" s="177" t="s">
        <v>51014</v>
      </c>
      <c r="D28331" s="177" t="s">
        <v>51027</v>
      </c>
      <c r="E28331" s="177" t="s">
        <v>2440</v>
      </c>
      <c r="F28331" s="177" t="s">
        <v>2034</v>
      </c>
      <c r="G28331" s="177" t="s">
        <v>2035</v>
      </c>
      <c r="H28331" s="177" t="s">
        <v>2117</v>
      </c>
      <c r="I28331" s="177" t="s">
        <v>2117</v>
      </c>
      <c r="J28331" s="177" t="s">
        <v>2142</v>
      </c>
      <c r="K28331" s="178">
        <v>44833</v>
      </c>
      <c r="L28331" s="177">
        <v>5</v>
      </c>
      <c r="M28331" s="177" t="s">
        <v>411</v>
      </c>
      <c r="N28331" s="178">
        <f>MAX(K28331,_xlfn.XLOOKUP(B28331,'Installation Summary'!$A$2:$A$124,'Installation Summary'!$C$2:$C$124),$X$4)</f>
        <v>44874</v>
      </c>
      <c r="O28331" s="177">
        <f>IF(OR($M28331=$W$10,$M28331=$W$11),MAX($X$6-MAX($X$5,$N28331)+1,0)*'Assumptions &amp; Monitored Values'!$C$5/365,COUNTIFS('Installation Summary'!$X$8:$X$372,"&gt;="&amp;MAX($X$4,$N28331,$X$5),'Installation Summary'!$X$8:$X$372,"&lt;="&amp;MIN($X$6),'Installation Summary'!$AB$8:$AB$372,"yes"))</f>
        <v>50.35</v>
      </c>
      <c r="P28331" s="177">
        <f>IF(OR($M28331=$W$10,$M28331=$W$11),MAX($Y$6-MAX($Y$5,$N28331)+1,0)*'Assumptions &amp; Monitored Values'!$C$5/365,COUNTIFS('Installation Summary'!$X$8:$X$372,"&gt;="&amp;MAX($Y$4,$N28331,$Y$5),'Installation Summary'!$X$8:$X$372,"&lt;="&amp;MIN($Y$6),'Installation Summary'!$AB$8:$AB$372,"yes"))</f>
        <v>296.39999999999998</v>
      </c>
      <c r="Q28331" s="177">
        <f t="shared" si="1768"/>
        <v>251.75</v>
      </c>
      <c r="R28331" s="177">
        <f t="shared" si="1769"/>
        <v>1482</v>
      </c>
      <c r="S28331" s="177">
        <f t="shared" si="1770"/>
        <v>1762.25</v>
      </c>
      <c r="T28331" s="177">
        <f t="shared" si="1771"/>
        <v>10374</v>
      </c>
    </row>
    <row r="28332" spans="1:20">
      <c r="A28332" s="177">
        <v>28330</v>
      </c>
      <c r="B28332" s="177" t="s">
        <v>276</v>
      </c>
      <c r="C28332" s="177" t="s">
        <v>51014</v>
      </c>
      <c r="D28332" s="177" t="s">
        <v>51028</v>
      </c>
      <c r="E28332" s="177" t="s">
        <v>14634</v>
      </c>
      <c r="F28332" s="177" t="s">
        <v>2034</v>
      </c>
      <c r="G28332" s="177" t="s">
        <v>2035</v>
      </c>
      <c r="H28332" s="177" t="s">
        <v>2117</v>
      </c>
      <c r="I28332" s="177" t="s">
        <v>2117</v>
      </c>
      <c r="J28332" s="177" t="s">
        <v>2142</v>
      </c>
      <c r="K28332" s="178">
        <v>44833</v>
      </c>
      <c r="L28332" s="177">
        <v>5</v>
      </c>
      <c r="M28332" s="177" t="s">
        <v>411</v>
      </c>
      <c r="N28332" s="178">
        <f>MAX(K28332,_xlfn.XLOOKUP(B28332,'Installation Summary'!$A$2:$A$124,'Installation Summary'!$C$2:$C$124),$X$4)</f>
        <v>44874</v>
      </c>
      <c r="O28332" s="177">
        <f>IF(OR($M28332=$W$10,$M28332=$W$11),MAX($X$6-MAX($X$5,$N28332)+1,0)*'Assumptions &amp; Monitored Values'!$C$5/365,COUNTIFS('Installation Summary'!$X$8:$X$372,"&gt;="&amp;MAX($X$4,$N28332,$X$5),'Installation Summary'!$X$8:$X$372,"&lt;="&amp;MIN($X$6),'Installation Summary'!$AB$8:$AB$372,"yes"))</f>
        <v>50.35</v>
      </c>
      <c r="P28332" s="177">
        <f>IF(OR($M28332=$W$10,$M28332=$W$11),MAX($Y$6-MAX($Y$5,$N28332)+1,0)*'Assumptions &amp; Monitored Values'!$C$5/365,COUNTIFS('Installation Summary'!$X$8:$X$372,"&gt;="&amp;MAX($Y$4,$N28332,$Y$5),'Installation Summary'!$X$8:$X$372,"&lt;="&amp;MIN($Y$6),'Installation Summary'!$AB$8:$AB$372,"yes"))</f>
        <v>296.39999999999998</v>
      </c>
      <c r="Q28332" s="177">
        <f t="shared" si="1768"/>
        <v>251.75</v>
      </c>
      <c r="R28332" s="177">
        <f t="shared" si="1769"/>
        <v>1482</v>
      </c>
      <c r="S28332" s="177">
        <f t="shared" si="1770"/>
        <v>1762.25</v>
      </c>
      <c r="T28332" s="177">
        <f t="shared" si="1771"/>
        <v>10374</v>
      </c>
    </row>
    <row r="28333" spans="1:20">
      <c r="A28333" s="177">
        <v>28331</v>
      </c>
      <c r="B28333" s="177" t="s">
        <v>276</v>
      </c>
      <c r="C28333" s="177" t="s">
        <v>51014</v>
      </c>
      <c r="D28333" s="177" t="s">
        <v>51029</v>
      </c>
      <c r="E28333" s="177" t="s">
        <v>6197</v>
      </c>
      <c r="F28333" s="177" t="s">
        <v>2034</v>
      </c>
      <c r="G28333" s="177" t="s">
        <v>2035</v>
      </c>
      <c r="H28333" s="177" t="s">
        <v>2117</v>
      </c>
      <c r="I28333" s="177" t="s">
        <v>2117</v>
      </c>
      <c r="J28333" s="177" t="s">
        <v>2142</v>
      </c>
      <c r="K28333" s="178">
        <v>44833</v>
      </c>
      <c r="L28333" s="177">
        <v>5</v>
      </c>
      <c r="M28333" s="177" t="s">
        <v>411</v>
      </c>
      <c r="N28333" s="178">
        <f>MAX(K28333,_xlfn.XLOOKUP(B28333,'Installation Summary'!$A$2:$A$124,'Installation Summary'!$C$2:$C$124),$X$4)</f>
        <v>44874</v>
      </c>
      <c r="O28333" s="177">
        <f>IF(OR($M28333=$W$10,$M28333=$W$11),MAX($X$6-MAX($X$5,$N28333)+1,0)*'Assumptions &amp; Monitored Values'!$C$5/365,COUNTIFS('Installation Summary'!$X$8:$X$372,"&gt;="&amp;MAX($X$4,$N28333,$X$5),'Installation Summary'!$X$8:$X$372,"&lt;="&amp;MIN($X$6),'Installation Summary'!$AB$8:$AB$372,"yes"))</f>
        <v>50.35</v>
      </c>
      <c r="P28333" s="177">
        <f>IF(OR($M28333=$W$10,$M28333=$W$11),MAX($Y$6-MAX($Y$5,$N28333)+1,0)*'Assumptions &amp; Monitored Values'!$C$5/365,COUNTIFS('Installation Summary'!$X$8:$X$372,"&gt;="&amp;MAX($Y$4,$N28333,$Y$5),'Installation Summary'!$X$8:$X$372,"&lt;="&amp;MIN($Y$6),'Installation Summary'!$AB$8:$AB$372,"yes"))</f>
        <v>296.39999999999998</v>
      </c>
      <c r="Q28333" s="177">
        <f t="shared" si="1768"/>
        <v>251.75</v>
      </c>
      <c r="R28333" s="177">
        <f t="shared" si="1769"/>
        <v>1482</v>
      </c>
      <c r="S28333" s="177">
        <f t="shared" si="1770"/>
        <v>1762.25</v>
      </c>
      <c r="T28333" s="177">
        <f t="shared" si="1771"/>
        <v>10374</v>
      </c>
    </row>
    <row r="28334" spans="1:20">
      <c r="A28334" s="177">
        <v>28332</v>
      </c>
      <c r="B28334" s="177" t="s">
        <v>276</v>
      </c>
      <c r="C28334" s="177" t="s">
        <v>51014</v>
      </c>
      <c r="D28334" s="177" t="s">
        <v>51030</v>
      </c>
      <c r="E28334" s="177" t="s">
        <v>2155</v>
      </c>
      <c r="F28334" s="177" t="s">
        <v>2034</v>
      </c>
      <c r="G28334" s="177" t="s">
        <v>2035</v>
      </c>
      <c r="H28334" s="177" t="s">
        <v>2117</v>
      </c>
      <c r="I28334" s="177" t="s">
        <v>2117</v>
      </c>
      <c r="J28334" s="177" t="s">
        <v>2142</v>
      </c>
      <c r="K28334" s="178">
        <v>44833</v>
      </c>
      <c r="L28334" s="177">
        <v>4</v>
      </c>
      <c r="M28334" s="177" t="s">
        <v>411</v>
      </c>
      <c r="N28334" s="178">
        <f>MAX(K28334,_xlfn.XLOOKUP(B28334,'Installation Summary'!$A$2:$A$124,'Installation Summary'!$C$2:$C$124),$X$4)</f>
        <v>44874</v>
      </c>
      <c r="O28334" s="177">
        <f>IF(OR($M28334=$W$10,$M28334=$W$11),MAX($X$6-MAX($X$5,$N28334)+1,0)*'Assumptions &amp; Monitored Values'!$C$5/365,COUNTIFS('Installation Summary'!$X$8:$X$372,"&gt;="&amp;MAX($X$4,$N28334,$X$5),'Installation Summary'!$X$8:$X$372,"&lt;="&amp;MIN($X$6),'Installation Summary'!$AB$8:$AB$372,"yes"))</f>
        <v>50.35</v>
      </c>
      <c r="P28334" s="177">
        <f>IF(OR($M28334=$W$10,$M28334=$W$11),MAX($Y$6-MAX($Y$5,$N28334)+1,0)*'Assumptions &amp; Monitored Values'!$C$5/365,COUNTIFS('Installation Summary'!$X$8:$X$372,"&gt;="&amp;MAX($Y$4,$N28334,$Y$5),'Installation Summary'!$X$8:$X$372,"&lt;="&amp;MIN($Y$6),'Installation Summary'!$AB$8:$AB$372,"yes"))</f>
        <v>296.39999999999998</v>
      </c>
      <c r="Q28334" s="177">
        <f t="shared" si="1768"/>
        <v>201.4</v>
      </c>
      <c r="R28334" s="177">
        <f t="shared" si="1769"/>
        <v>1185.5999999999999</v>
      </c>
      <c r="S28334" s="177">
        <f t="shared" si="1770"/>
        <v>1409.8</v>
      </c>
      <c r="T28334" s="177">
        <f t="shared" si="1771"/>
        <v>8299.1999999999989</v>
      </c>
    </row>
    <row r="28335" spans="1:20">
      <c r="A28335" s="177">
        <v>28333</v>
      </c>
      <c r="B28335" s="177" t="s">
        <v>290</v>
      </c>
      <c r="C28335" s="177" t="s">
        <v>51031</v>
      </c>
      <c r="D28335" s="177" t="s">
        <v>51032</v>
      </c>
      <c r="E28335" s="177" t="s">
        <v>51033</v>
      </c>
      <c r="F28335" s="177" t="s">
        <v>2034</v>
      </c>
      <c r="G28335" s="177" t="s">
        <v>2035</v>
      </c>
      <c r="H28335" s="177" t="s">
        <v>2117</v>
      </c>
      <c r="I28335" s="177" t="s">
        <v>2164</v>
      </c>
      <c r="J28335" s="177" t="s">
        <v>2165</v>
      </c>
      <c r="K28335" s="178">
        <v>44833</v>
      </c>
      <c r="L28335" s="177">
        <v>7</v>
      </c>
      <c r="M28335" s="177" t="s">
        <v>411</v>
      </c>
      <c r="N28335" s="178">
        <f>MAX(K28335,_xlfn.XLOOKUP(B28335,'Installation Summary'!$A$2:$A$124,'Installation Summary'!$C$2:$C$124),$X$4)</f>
        <v>44874</v>
      </c>
      <c r="O28335" s="177">
        <f>IF(OR($M28335=$W$10,$M28335=$W$11),MAX($X$6-MAX($X$5,$N28335)+1,0)*'Assumptions &amp; Monitored Values'!$C$5/365,COUNTIFS('Installation Summary'!$X$8:$X$372,"&gt;="&amp;MAX($X$4,$N28335,$X$5),'Installation Summary'!$X$8:$X$372,"&lt;="&amp;MIN($X$6),'Installation Summary'!$AB$8:$AB$372,"yes"))</f>
        <v>50.35</v>
      </c>
      <c r="P28335" s="177">
        <f>IF(OR($M28335=$W$10,$M28335=$W$11),MAX($Y$6-MAX($Y$5,$N28335)+1,0)*'Assumptions &amp; Monitored Values'!$C$5/365,COUNTIFS('Installation Summary'!$X$8:$X$372,"&gt;="&amp;MAX($Y$4,$N28335,$Y$5),'Installation Summary'!$X$8:$X$372,"&lt;="&amp;MIN($Y$6),'Installation Summary'!$AB$8:$AB$372,"yes"))</f>
        <v>296.39999999999998</v>
      </c>
      <c r="Q28335" s="177">
        <f t="shared" si="1768"/>
        <v>352.45</v>
      </c>
      <c r="R28335" s="177">
        <f t="shared" si="1769"/>
        <v>2074.7999999999997</v>
      </c>
      <c r="S28335" s="177">
        <f t="shared" si="1770"/>
        <v>2467.15</v>
      </c>
      <c r="T28335" s="177">
        <f t="shared" si="1771"/>
        <v>14523.599999999999</v>
      </c>
    </row>
    <row r="28336" spans="1:20">
      <c r="A28336" s="177">
        <v>28334</v>
      </c>
      <c r="B28336" s="177" t="s">
        <v>290</v>
      </c>
      <c r="C28336" s="177" t="s">
        <v>51031</v>
      </c>
      <c r="D28336" s="177" t="s">
        <v>51034</v>
      </c>
      <c r="E28336" s="177" t="s">
        <v>51035</v>
      </c>
      <c r="F28336" s="177" t="s">
        <v>2034</v>
      </c>
      <c r="G28336" s="177" t="s">
        <v>2035</v>
      </c>
      <c r="H28336" s="177" t="s">
        <v>2117</v>
      </c>
      <c r="I28336" s="177" t="s">
        <v>2164</v>
      </c>
      <c r="J28336" s="177" t="s">
        <v>2165</v>
      </c>
      <c r="K28336" s="178">
        <v>44833</v>
      </c>
      <c r="L28336" s="177">
        <v>4</v>
      </c>
      <c r="M28336" s="177" t="s">
        <v>411</v>
      </c>
      <c r="N28336" s="178">
        <f>MAX(K28336,_xlfn.XLOOKUP(B28336,'Installation Summary'!$A$2:$A$124,'Installation Summary'!$C$2:$C$124),$X$4)</f>
        <v>44874</v>
      </c>
      <c r="O28336" s="177">
        <f>IF(OR($M28336=$W$10,$M28336=$W$11),MAX($X$6-MAX($X$5,$N28336)+1,0)*'Assumptions &amp; Monitored Values'!$C$5/365,COUNTIFS('Installation Summary'!$X$8:$X$372,"&gt;="&amp;MAX($X$4,$N28336,$X$5),'Installation Summary'!$X$8:$X$372,"&lt;="&amp;MIN($X$6),'Installation Summary'!$AB$8:$AB$372,"yes"))</f>
        <v>50.35</v>
      </c>
      <c r="P28336" s="177">
        <f>IF(OR($M28336=$W$10,$M28336=$W$11),MAX($Y$6-MAX($Y$5,$N28336)+1,0)*'Assumptions &amp; Monitored Values'!$C$5/365,COUNTIFS('Installation Summary'!$X$8:$X$372,"&gt;="&amp;MAX($Y$4,$N28336,$Y$5),'Installation Summary'!$X$8:$X$372,"&lt;="&amp;MIN($Y$6),'Installation Summary'!$AB$8:$AB$372,"yes"))</f>
        <v>296.39999999999998</v>
      </c>
      <c r="Q28336" s="177">
        <f t="shared" si="1768"/>
        <v>201.4</v>
      </c>
      <c r="R28336" s="177">
        <f t="shared" si="1769"/>
        <v>1185.5999999999999</v>
      </c>
      <c r="S28336" s="177">
        <f t="shared" si="1770"/>
        <v>1409.8</v>
      </c>
      <c r="T28336" s="177">
        <f t="shared" si="1771"/>
        <v>8299.1999999999989</v>
      </c>
    </row>
    <row r="28337" spans="1:20">
      <c r="A28337" s="177">
        <v>28335</v>
      </c>
      <c r="B28337" s="177" t="s">
        <v>290</v>
      </c>
      <c r="C28337" s="177" t="s">
        <v>51031</v>
      </c>
      <c r="D28337" s="177" t="s">
        <v>51036</v>
      </c>
      <c r="E28337" s="177" t="s">
        <v>51037</v>
      </c>
      <c r="F28337" s="177" t="s">
        <v>2034</v>
      </c>
      <c r="G28337" s="177" t="s">
        <v>2035</v>
      </c>
      <c r="H28337" s="177" t="s">
        <v>2117</v>
      </c>
      <c r="I28337" s="177" t="s">
        <v>2164</v>
      </c>
      <c r="J28337" s="177" t="s">
        <v>2165</v>
      </c>
      <c r="K28337" s="178">
        <v>44833</v>
      </c>
      <c r="L28337" s="177">
        <v>3</v>
      </c>
      <c r="M28337" s="177" t="s">
        <v>411</v>
      </c>
      <c r="N28337" s="178">
        <f>MAX(K28337,_xlfn.XLOOKUP(B28337,'Installation Summary'!$A$2:$A$124,'Installation Summary'!$C$2:$C$124),$X$4)</f>
        <v>44874</v>
      </c>
      <c r="O28337" s="177">
        <f>IF(OR($M28337=$W$10,$M28337=$W$11),MAX($X$6-MAX($X$5,$N28337)+1,0)*'Assumptions &amp; Monitored Values'!$C$5/365,COUNTIFS('Installation Summary'!$X$8:$X$372,"&gt;="&amp;MAX($X$4,$N28337,$X$5),'Installation Summary'!$X$8:$X$372,"&lt;="&amp;MIN($X$6),'Installation Summary'!$AB$8:$AB$372,"yes"))</f>
        <v>50.35</v>
      </c>
      <c r="P28337" s="177">
        <f>IF(OR($M28337=$W$10,$M28337=$W$11),MAX($Y$6-MAX($Y$5,$N28337)+1,0)*'Assumptions &amp; Monitored Values'!$C$5/365,COUNTIFS('Installation Summary'!$X$8:$X$372,"&gt;="&amp;MAX($Y$4,$N28337,$Y$5),'Installation Summary'!$X$8:$X$372,"&lt;="&amp;MIN($Y$6),'Installation Summary'!$AB$8:$AB$372,"yes"))</f>
        <v>296.39999999999998</v>
      </c>
      <c r="Q28337" s="177">
        <f t="shared" si="1768"/>
        <v>151.05000000000001</v>
      </c>
      <c r="R28337" s="177">
        <f t="shared" si="1769"/>
        <v>889.19999999999993</v>
      </c>
      <c r="S28337" s="177">
        <f t="shared" si="1770"/>
        <v>1057.3500000000001</v>
      </c>
      <c r="T28337" s="177">
        <f t="shared" si="1771"/>
        <v>6224.4</v>
      </c>
    </row>
    <row r="28338" spans="1:20">
      <c r="A28338" s="177">
        <v>28336</v>
      </c>
      <c r="B28338" s="177" t="s">
        <v>290</v>
      </c>
      <c r="C28338" s="177" t="s">
        <v>51031</v>
      </c>
      <c r="D28338" s="177" t="s">
        <v>51038</v>
      </c>
      <c r="E28338" s="177" t="s">
        <v>29150</v>
      </c>
      <c r="F28338" s="177" t="s">
        <v>2034</v>
      </c>
      <c r="G28338" s="177" t="s">
        <v>2035</v>
      </c>
      <c r="H28338" s="177" t="s">
        <v>2117</v>
      </c>
      <c r="I28338" s="177" t="s">
        <v>2164</v>
      </c>
      <c r="J28338" s="177" t="s">
        <v>2165</v>
      </c>
      <c r="K28338" s="178">
        <v>44833</v>
      </c>
      <c r="L28338" s="177">
        <v>4</v>
      </c>
      <c r="M28338" s="177" t="s">
        <v>411</v>
      </c>
      <c r="N28338" s="178">
        <f>MAX(K28338,_xlfn.XLOOKUP(B28338,'Installation Summary'!$A$2:$A$124,'Installation Summary'!$C$2:$C$124),$X$4)</f>
        <v>44874</v>
      </c>
      <c r="O28338" s="177">
        <f>IF(OR($M28338=$W$10,$M28338=$W$11),MAX($X$6-MAX($X$5,$N28338)+1,0)*'Assumptions &amp; Monitored Values'!$C$5/365,COUNTIFS('Installation Summary'!$X$8:$X$372,"&gt;="&amp;MAX($X$4,$N28338,$X$5),'Installation Summary'!$X$8:$X$372,"&lt;="&amp;MIN($X$6),'Installation Summary'!$AB$8:$AB$372,"yes"))</f>
        <v>50.35</v>
      </c>
      <c r="P28338" s="177">
        <f>IF(OR($M28338=$W$10,$M28338=$W$11),MAX($Y$6-MAX($Y$5,$N28338)+1,0)*'Assumptions &amp; Monitored Values'!$C$5/365,COUNTIFS('Installation Summary'!$X$8:$X$372,"&gt;="&amp;MAX($Y$4,$N28338,$Y$5),'Installation Summary'!$X$8:$X$372,"&lt;="&amp;MIN($Y$6),'Installation Summary'!$AB$8:$AB$372,"yes"))</f>
        <v>296.39999999999998</v>
      </c>
      <c r="Q28338" s="177">
        <f t="shared" si="1768"/>
        <v>201.4</v>
      </c>
      <c r="R28338" s="177">
        <f t="shared" si="1769"/>
        <v>1185.5999999999999</v>
      </c>
      <c r="S28338" s="177">
        <f t="shared" si="1770"/>
        <v>1409.8</v>
      </c>
      <c r="T28338" s="177">
        <f t="shared" si="1771"/>
        <v>8299.1999999999989</v>
      </c>
    </row>
    <row r="28339" spans="1:20">
      <c r="A28339" s="177">
        <v>28337</v>
      </c>
      <c r="B28339" s="177" t="s">
        <v>290</v>
      </c>
      <c r="C28339" s="177" t="s">
        <v>51031</v>
      </c>
      <c r="D28339" s="177" t="s">
        <v>51039</v>
      </c>
      <c r="E28339" s="177" t="s">
        <v>29153</v>
      </c>
      <c r="F28339" s="177" t="s">
        <v>2034</v>
      </c>
      <c r="G28339" s="177" t="s">
        <v>2035</v>
      </c>
      <c r="H28339" s="177" t="s">
        <v>2117</v>
      </c>
      <c r="I28339" s="177" t="s">
        <v>2164</v>
      </c>
      <c r="J28339" s="177" t="s">
        <v>2165</v>
      </c>
      <c r="K28339" s="178">
        <v>44833</v>
      </c>
      <c r="L28339" s="177">
        <v>3</v>
      </c>
      <c r="M28339" s="177" t="s">
        <v>411</v>
      </c>
      <c r="N28339" s="178">
        <f>MAX(K28339,_xlfn.XLOOKUP(B28339,'Installation Summary'!$A$2:$A$124,'Installation Summary'!$C$2:$C$124),$X$4)</f>
        <v>44874</v>
      </c>
      <c r="O28339" s="177">
        <f>IF(OR($M28339=$W$10,$M28339=$W$11),MAX($X$6-MAX($X$5,$N28339)+1,0)*'Assumptions &amp; Monitored Values'!$C$5/365,COUNTIFS('Installation Summary'!$X$8:$X$372,"&gt;="&amp;MAX($X$4,$N28339,$X$5),'Installation Summary'!$X$8:$X$372,"&lt;="&amp;MIN($X$6),'Installation Summary'!$AB$8:$AB$372,"yes"))</f>
        <v>50.35</v>
      </c>
      <c r="P28339" s="177">
        <f>IF(OR($M28339=$W$10,$M28339=$W$11),MAX($Y$6-MAX($Y$5,$N28339)+1,0)*'Assumptions &amp; Monitored Values'!$C$5/365,COUNTIFS('Installation Summary'!$X$8:$X$372,"&gt;="&amp;MAX($Y$4,$N28339,$Y$5),'Installation Summary'!$X$8:$X$372,"&lt;="&amp;MIN($Y$6),'Installation Summary'!$AB$8:$AB$372,"yes"))</f>
        <v>296.39999999999998</v>
      </c>
      <c r="Q28339" s="177">
        <f t="shared" si="1768"/>
        <v>151.05000000000001</v>
      </c>
      <c r="R28339" s="177">
        <f t="shared" si="1769"/>
        <v>889.19999999999993</v>
      </c>
      <c r="S28339" s="177">
        <f t="shared" si="1770"/>
        <v>1057.3500000000001</v>
      </c>
      <c r="T28339" s="177">
        <f t="shared" si="1771"/>
        <v>6224.4</v>
      </c>
    </row>
    <row r="28340" spans="1:20">
      <c r="A28340" s="177">
        <v>28338</v>
      </c>
      <c r="B28340" s="177" t="s">
        <v>290</v>
      </c>
      <c r="C28340" s="177" t="s">
        <v>51031</v>
      </c>
      <c r="D28340" s="177" t="s">
        <v>51040</v>
      </c>
      <c r="E28340" s="177" t="s">
        <v>18699</v>
      </c>
      <c r="F28340" s="177" t="s">
        <v>2034</v>
      </c>
      <c r="G28340" s="177" t="s">
        <v>2035</v>
      </c>
      <c r="H28340" s="177" t="s">
        <v>2117</v>
      </c>
      <c r="I28340" s="177" t="s">
        <v>2164</v>
      </c>
      <c r="J28340" s="177" t="s">
        <v>2165</v>
      </c>
      <c r="K28340" s="178">
        <v>44833</v>
      </c>
      <c r="L28340" s="177">
        <v>3</v>
      </c>
      <c r="M28340" s="177" t="s">
        <v>411</v>
      </c>
      <c r="N28340" s="178">
        <f>MAX(K28340,_xlfn.XLOOKUP(B28340,'Installation Summary'!$A$2:$A$124,'Installation Summary'!$C$2:$C$124),$X$4)</f>
        <v>44874</v>
      </c>
      <c r="O28340" s="177">
        <f>IF(OR($M28340=$W$10,$M28340=$W$11),MAX($X$6-MAX($X$5,$N28340)+1,0)*'Assumptions &amp; Monitored Values'!$C$5/365,COUNTIFS('Installation Summary'!$X$8:$X$372,"&gt;="&amp;MAX($X$4,$N28340,$X$5),'Installation Summary'!$X$8:$X$372,"&lt;="&amp;MIN($X$6),'Installation Summary'!$AB$8:$AB$372,"yes"))</f>
        <v>50.35</v>
      </c>
      <c r="P28340" s="177">
        <f>IF(OR($M28340=$W$10,$M28340=$W$11),MAX($Y$6-MAX($Y$5,$N28340)+1,0)*'Assumptions &amp; Monitored Values'!$C$5/365,COUNTIFS('Installation Summary'!$X$8:$X$372,"&gt;="&amp;MAX($Y$4,$N28340,$Y$5),'Installation Summary'!$X$8:$X$372,"&lt;="&amp;MIN($Y$6),'Installation Summary'!$AB$8:$AB$372,"yes"))</f>
        <v>296.39999999999998</v>
      </c>
      <c r="Q28340" s="177">
        <f t="shared" si="1768"/>
        <v>151.05000000000001</v>
      </c>
      <c r="R28340" s="177">
        <f t="shared" si="1769"/>
        <v>889.19999999999993</v>
      </c>
      <c r="S28340" s="177">
        <f t="shared" si="1770"/>
        <v>1057.3500000000001</v>
      </c>
      <c r="T28340" s="177">
        <f t="shared" si="1771"/>
        <v>6224.4</v>
      </c>
    </row>
    <row r="28341" spans="1:20">
      <c r="A28341" s="177">
        <v>28339</v>
      </c>
      <c r="B28341" s="177" t="s">
        <v>290</v>
      </c>
      <c r="C28341" s="177" t="s">
        <v>51031</v>
      </c>
      <c r="D28341" s="177" t="s">
        <v>51041</v>
      </c>
      <c r="E28341" s="177" t="s">
        <v>48831</v>
      </c>
      <c r="F28341" s="177" t="s">
        <v>2034</v>
      </c>
      <c r="G28341" s="177" t="s">
        <v>2035</v>
      </c>
      <c r="H28341" s="177" t="s">
        <v>2117</v>
      </c>
      <c r="I28341" s="177" t="s">
        <v>2164</v>
      </c>
      <c r="J28341" s="177" t="s">
        <v>2165</v>
      </c>
      <c r="K28341" s="178">
        <v>44833</v>
      </c>
      <c r="L28341" s="177">
        <v>4</v>
      </c>
      <c r="M28341" s="177" t="s">
        <v>411</v>
      </c>
      <c r="N28341" s="178">
        <f>MAX(K28341,_xlfn.XLOOKUP(B28341,'Installation Summary'!$A$2:$A$124,'Installation Summary'!$C$2:$C$124),$X$4)</f>
        <v>44874</v>
      </c>
      <c r="O28341" s="177">
        <f>IF(OR($M28341=$W$10,$M28341=$W$11),MAX($X$6-MAX($X$5,$N28341)+1,0)*'Assumptions &amp; Monitored Values'!$C$5/365,COUNTIFS('Installation Summary'!$X$8:$X$372,"&gt;="&amp;MAX($X$4,$N28341,$X$5),'Installation Summary'!$X$8:$X$372,"&lt;="&amp;MIN($X$6),'Installation Summary'!$AB$8:$AB$372,"yes"))</f>
        <v>50.35</v>
      </c>
      <c r="P28341" s="177">
        <f>IF(OR($M28341=$W$10,$M28341=$W$11),MAX($Y$6-MAX($Y$5,$N28341)+1,0)*'Assumptions &amp; Monitored Values'!$C$5/365,COUNTIFS('Installation Summary'!$X$8:$X$372,"&gt;="&amp;MAX($Y$4,$N28341,$Y$5),'Installation Summary'!$X$8:$X$372,"&lt;="&amp;MIN($Y$6),'Installation Summary'!$AB$8:$AB$372,"yes"))</f>
        <v>296.39999999999998</v>
      </c>
      <c r="Q28341" s="177">
        <f t="shared" si="1768"/>
        <v>201.4</v>
      </c>
      <c r="R28341" s="177">
        <f t="shared" si="1769"/>
        <v>1185.5999999999999</v>
      </c>
      <c r="S28341" s="177">
        <f t="shared" si="1770"/>
        <v>1409.8</v>
      </c>
      <c r="T28341" s="177">
        <f t="shared" si="1771"/>
        <v>8299.1999999999989</v>
      </c>
    </row>
    <row r="28342" spans="1:20">
      <c r="A28342" s="177">
        <v>28340</v>
      </c>
      <c r="B28342" s="177" t="s">
        <v>290</v>
      </c>
      <c r="C28342" s="177" t="s">
        <v>51031</v>
      </c>
      <c r="D28342" s="177" t="s">
        <v>51042</v>
      </c>
      <c r="E28342" s="177" t="s">
        <v>2170</v>
      </c>
      <c r="F28342" s="177" t="s">
        <v>2034</v>
      </c>
      <c r="G28342" s="177" t="s">
        <v>2035</v>
      </c>
      <c r="H28342" s="177" t="s">
        <v>2117</v>
      </c>
      <c r="I28342" s="177" t="s">
        <v>2164</v>
      </c>
      <c r="J28342" s="177" t="s">
        <v>2165</v>
      </c>
      <c r="K28342" s="178">
        <v>44833</v>
      </c>
      <c r="L28342" s="177">
        <v>3</v>
      </c>
      <c r="M28342" s="177" t="s">
        <v>411</v>
      </c>
      <c r="N28342" s="178">
        <f>MAX(K28342,_xlfn.XLOOKUP(B28342,'Installation Summary'!$A$2:$A$124,'Installation Summary'!$C$2:$C$124),$X$4)</f>
        <v>44874</v>
      </c>
      <c r="O28342" s="177">
        <f>IF(OR($M28342=$W$10,$M28342=$W$11),MAX($X$6-MAX($X$5,$N28342)+1,0)*'Assumptions &amp; Monitored Values'!$C$5/365,COUNTIFS('Installation Summary'!$X$8:$X$372,"&gt;="&amp;MAX($X$4,$N28342,$X$5),'Installation Summary'!$X$8:$X$372,"&lt;="&amp;MIN($X$6),'Installation Summary'!$AB$8:$AB$372,"yes"))</f>
        <v>50.35</v>
      </c>
      <c r="P28342" s="177">
        <f>IF(OR($M28342=$W$10,$M28342=$W$11),MAX($Y$6-MAX($Y$5,$N28342)+1,0)*'Assumptions &amp; Monitored Values'!$C$5/365,COUNTIFS('Installation Summary'!$X$8:$X$372,"&gt;="&amp;MAX($Y$4,$N28342,$Y$5),'Installation Summary'!$X$8:$X$372,"&lt;="&amp;MIN($Y$6),'Installation Summary'!$AB$8:$AB$372,"yes"))</f>
        <v>296.39999999999998</v>
      </c>
      <c r="Q28342" s="177">
        <f t="shared" si="1768"/>
        <v>151.05000000000001</v>
      </c>
      <c r="R28342" s="177">
        <f t="shared" si="1769"/>
        <v>889.19999999999993</v>
      </c>
      <c r="S28342" s="177">
        <f t="shared" si="1770"/>
        <v>1057.3500000000001</v>
      </c>
      <c r="T28342" s="177">
        <f t="shared" si="1771"/>
        <v>6224.4</v>
      </c>
    </row>
    <row r="28343" spans="1:20">
      <c r="A28343" s="177">
        <v>28341</v>
      </c>
      <c r="B28343" s="177" t="s">
        <v>290</v>
      </c>
      <c r="C28343" s="177" t="s">
        <v>51031</v>
      </c>
      <c r="D28343" s="177" t="s">
        <v>51043</v>
      </c>
      <c r="E28343" s="177" t="s">
        <v>51044</v>
      </c>
      <c r="F28343" s="177" t="s">
        <v>2034</v>
      </c>
      <c r="G28343" s="177" t="s">
        <v>2035</v>
      </c>
      <c r="H28343" s="177" t="s">
        <v>2117</v>
      </c>
      <c r="I28343" s="177" t="s">
        <v>2164</v>
      </c>
      <c r="J28343" s="177" t="s">
        <v>2165</v>
      </c>
      <c r="K28343" s="178">
        <v>44833</v>
      </c>
      <c r="L28343" s="177">
        <v>7</v>
      </c>
      <c r="M28343" s="177" t="s">
        <v>411</v>
      </c>
      <c r="N28343" s="178">
        <f>MAX(K28343,_xlfn.XLOOKUP(B28343,'Installation Summary'!$A$2:$A$124,'Installation Summary'!$C$2:$C$124),$X$4)</f>
        <v>44874</v>
      </c>
      <c r="O28343" s="177">
        <f>IF(OR($M28343=$W$10,$M28343=$W$11),MAX($X$6-MAX($X$5,$N28343)+1,0)*'Assumptions &amp; Monitored Values'!$C$5/365,COUNTIFS('Installation Summary'!$X$8:$X$372,"&gt;="&amp;MAX($X$4,$N28343,$X$5),'Installation Summary'!$X$8:$X$372,"&lt;="&amp;MIN($X$6),'Installation Summary'!$AB$8:$AB$372,"yes"))</f>
        <v>50.35</v>
      </c>
      <c r="P28343" s="177">
        <f>IF(OR($M28343=$W$10,$M28343=$W$11),MAX($Y$6-MAX($Y$5,$N28343)+1,0)*'Assumptions &amp; Monitored Values'!$C$5/365,COUNTIFS('Installation Summary'!$X$8:$X$372,"&gt;="&amp;MAX($Y$4,$N28343,$Y$5),'Installation Summary'!$X$8:$X$372,"&lt;="&amp;MIN($Y$6),'Installation Summary'!$AB$8:$AB$372,"yes"))</f>
        <v>296.39999999999998</v>
      </c>
      <c r="Q28343" s="177">
        <f t="shared" si="1768"/>
        <v>352.45</v>
      </c>
      <c r="R28343" s="177">
        <f t="shared" si="1769"/>
        <v>2074.7999999999997</v>
      </c>
      <c r="S28343" s="177">
        <f t="shared" si="1770"/>
        <v>2467.15</v>
      </c>
      <c r="T28343" s="177">
        <f t="shared" si="1771"/>
        <v>14523.599999999999</v>
      </c>
    </row>
    <row r="28344" spans="1:20">
      <c r="A28344" s="177">
        <v>28342</v>
      </c>
      <c r="B28344" s="177" t="s">
        <v>290</v>
      </c>
      <c r="C28344" s="177" t="s">
        <v>51031</v>
      </c>
      <c r="D28344" s="177" t="s">
        <v>51045</v>
      </c>
      <c r="E28344" s="177" t="s">
        <v>51046</v>
      </c>
      <c r="F28344" s="177" t="s">
        <v>2034</v>
      </c>
      <c r="G28344" s="177" t="s">
        <v>2035</v>
      </c>
      <c r="H28344" s="177" t="s">
        <v>2117</v>
      </c>
      <c r="I28344" s="177" t="s">
        <v>2164</v>
      </c>
      <c r="J28344" s="177" t="s">
        <v>2165</v>
      </c>
      <c r="K28344" s="178">
        <v>44833</v>
      </c>
      <c r="L28344" s="177">
        <v>7</v>
      </c>
      <c r="M28344" s="177" t="s">
        <v>411</v>
      </c>
      <c r="N28344" s="178">
        <f>MAX(K28344,_xlfn.XLOOKUP(B28344,'Installation Summary'!$A$2:$A$124,'Installation Summary'!$C$2:$C$124),$X$4)</f>
        <v>44874</v>
      </c>
      <c r="O28344" s="177">
        <f>IF(OR($M28344=$W$10,$M28344=$W$11),MAX($X$6-MAX($X$5,$N28344)+1,0)*'Assumptions &amp; Monitored Values'!$C$5/365,COUNTIFS('Installation Summary'!$X$8:$X$372,"&gt;="&amp;MAX($X$4,$N28344,$X$5),'Installation Summary'!$X$8:$X$372,"&lt;="&amp;MIN($X$6),'Installation Summary'!$AB$8:$AB$372,"yes"))</f>
        <v>50.35</v>
      </c>
      <c r="P28344" s="177">
        <f>IF(OR($M28344=$W$10,$M28344=$W$11),MAX($Y$6-MAX($Y$5,$N28344)+1,0)*'Assumptions &amp; Monitored Values'!$C$5/365,COUNTIFS('Installation Summary'!$X$8:$X$372,"&gt;="&amp;MAX($Y$4,$N28344,$Y$5),'Installation Summary'!$X$8:$X$372,"&lt;="&amp;MIN($Y$6),'Installation Summary'!$AB$8:$AB$372,"yes"))</f>
        <v>296.39999999999998</v>
      </c>
      <c r="Q28344" s="177">
        <f t="shared" si="1768"/>
        <v>352.45</v>
      </c>
      <c r="R28344" s="177">
        <f t="shared" si="1769"/>
        <v>2074.7999999999997</v>
      </c>
      <c r="S28344" s="177">
        <f t="shared" si="1770"/>
        <v>2467.15</v>
      </c>
      <c r="T28344" s="177">
        <f t="shared" si="1771"/>
        <v>14523.599999999999</v>
      </c>
    </row>
    <row r="28345" spans="1:20">
      <c r="A28345" s="177">
        <v>28343</v>
      </c>
      <c r="B28345" s="177" t="s">
        <v>290</v>
      </c>
      <c r="C28345" s="177" t="s">
        <v>51031</v>
      </c>
      <c r="D28345" s="177" t="s">
        <v>51047</v>
      </c>
      <c r="E28345" s="177" t="s">
        <v>51048</v>
      </c>
      <c r="F28345" s="177" t="s">
        <v>2034</v>
      </c>
      <c r="G28345" s="177" t="s">
        <v>2035</v>
      </c>
      <c r="H28345" s="177" t="s">
        <v>2117</v>
      </c>
      <c r="I28345" s="177" t="s">
        <v>2164</v>
      </c>
      <c r="J28345" s="177" t="s">
        <v>2165</v>
      </c>
      <c r="K28345" s="178">
        <v>44833</v>
      </c>
      <c r="L28345" s="177">
        <v>7</v>
      </c>
      <c r="M28345" s="177" t="s">
        <v>411</v>
      </c>
      <c r="N28345" s="178">
        <f>MAX(K28345,_xlfn.XLOOKUP(B28345,'Installation Summary'!$A$2:$A$124,'Installation Summary'!$C$2:$C$124),$X$4)</f>
        <v>44874</v>
      </c>
      <c r="O28345" s="177">
        <f>IF(OR($M28345=$W$10,$M28345=$W$11),MAX($X$6-MAX($X$5,$N28345)+1,0)*'Assumptions &amp; Monitored Values'!$C$5/365,COUNTIFS('Installation Summary'!$X$8:$X$372,"&gt;="&amp;MAX($X$4,$N28345,$X$5),'Installation Summary'!$X$8:$X$372,"&lt;="&amp;MIN($X$6),'Installation Summary'!$AB$8:$AB$372,"yes"))</f>
        <v>50.35</v>
      </c>
      <c r="P28345" s="177">
        <f>IF(OR($M28345=$W$10,$M28345=$W$11),MAX($Y$6-MAX($Y$5,$N28345)+1,0)*'Assumptions &amp; Monitored Values'!$C$5/365,COUNTIFS('Installation Summary'!$X$8:$X$372,"&gt;="&amp;MAX($Y$4,$N28345,$Y$5),'Installation Summary'!$X$8:$X$372,"&lt;="&amp;MIN($Y$6),'Installation Summary'!$AB$8:$AB$372,"yes"))</f>
        <v>296.39999999999998</v>
      </c>
      <c r="Q28345" s="177">
        <f t="shared" si="1768"/>
        <v>352.45</v>
      </c>
      <c r="R28345" s="177">
        <f t="shared" si="1769"/>
        <v>2074.7999999999997</v>
      </c>
      <c r="S28345" s="177">
        <f t="shared" si="1770"/>
        <v>2467.15</v>
      </c>
      <c r="T28345" s="177">
        <f t="shared" si="1771"/>
        <v>14523.599999999999</v>
      </c>
    </row>
    <row r="28346" spans="1:20">
      <c r="A28346" s="177">
        <v>28344</v>
      </c>
      <c r="B28346" s="177" t="s">
        <v>290</v>
      </c>
      <c r="C28346" s="177" t="s">
        <v>51031</v>
      </c>
      <c r="D28346" s="177" t="s">
        <v>51049</v>
      </c>
      <c r="E28346" s="177" t="s">
        <v>51050</v>
      </c>
      <c r="F28346" s="177" t="s">
        <v>2034</v>
      </c>
      <c r="G28346" s="177" t="s">
        <v>2035</v>
      </c>
      <c r="H28346" s="177" t="s">
        <v>2117</v>
      </c>
      <c r="I28346" s="177" t="s">
        <v>2164</v>
      </c>
      <c r="J28346" s="177" t="s">
        <v>2165</v>
      </c>
      <c r="K28346" s="178">
        <v>44833</v>
      </c>
      <c r="L28346" s="177">
        <v>4</v>
      </c>
      <c r="M28346" s="177" t="s">
        <v>411</v>
      </c>
      <c r="N28346" s="178">
        <f>MAX(K28346,_xlfn.XLOOKUP(B28346,'Installation Summary'!$A$2:$A$124,'Installation Summary'!$C$2:$C$124),$X$4)</f>
        <v>44874</v>
      </c>
      <c r="O28346" s="177">
        <f>IF(OR($M28346=$W$10,$M28346=$W$11),MAX($X$6-MAX($X$5,$N28346)+1,0)*'Assumptions &amp; Monitored Values'!$C$5/365,COUNTIFS('Installation Summary'!$X$8:$X$372,"&gt;="&amp;MAX($X$4,$N28346,$X$5),'Installation Summary'!$X$8:$X$372,"&lt;="&amp;MIN($X$6),'Installation Summary'!$AB$8:$AB$372,"yes"))</f>
        <v>50.35</v>
      </c>
      <c r="P28346" s="177">
        <f>IF(OR($M28346=$W$10,$M28346=$W$11),MAX($Y$6-MAX($Y$5,$N28346)+1,0)*'Assumptions &amp; Monitored Values'!$C$5/365,COUNTIFS('Installation Summary'!$X$8:$X$372,"&gt;="&amp;MAX($Y$4,$N28346,$Y$5),'Installation Summary'!$X$8:$X$372,"&lt;="&amp;MIN($Y$6),'Installation Summary'!$AB$8:$AB$372,"yes"))</f>
        <v>296.39999999999998</v>
      </c>
      <c r="Q28346" s="177">
        <f t="shared" si="1768"/>
        <v>201.4</v>
      </c>
      <c r="R28346" s="177">
        <f t="shared" si="1769"/>
        <v>1185.5999999999999</v>
      </c>
      <c r="S28346" s="177">
        <f t="shared" si="1770"/>
        <v>1409.8</v>
      </c>
      <c r="T28346" s="177">
        <f t="shared" si="1771"/>
        <v>8299.1999999999989</v>
      </c>
    </row>
    <row r="28347" spans="1:20">
      <c r="A28347" s="177">
        <v>28345</v>
      </c>
      <c r="B28347" s="177" t="s">
        <v>290</v>
      </c>
      <c r="C28347" s="177" t="s">
        <v>51031</v>
      </c>
      <c r="D28347" s="177" t="s">
        <v>51051</v>
      </c>
      <c r="E28347" s="177" t="s">
        <v>51052</v>
      </c>
      <c r="F28347" s="177" t="s">
        <v>2034</v>
      </c>
      <c r="G28347" s="177" t="s">
        <v>2035</v>
      </c>
      <c r="H28347" s="177" t="s">
        <v>2117</v>
      </c>
      <c r="I28347" s="177" t="s">
        <v>2164</v>
      </c>
      <c r="J28347" s="177" t="s">
        <v>2165</v>
      </c>
      <c r="K28347" s="178">
        <v>44833</v>
      </c>
      <c r="L28347" s="177">
        <v>3</v>
      </c>
      <c r="M28347" s="177" t="s">
        <v>411</v>
      </c>
      <c r="N28347" s="178">
        <f>MAX(K28347,_xlfn.XLOOKUP(B28347,'Installation Summary'!$A$2:$A$124,'Installation Summary'!$C$2:$C$124),$X$4)</f>
        <v>44874</v>
      </c>
      <c r="O28347" s="177">
        <f>IF(OR($M28347=$W$10,$M28347=$W$11),MAX($X$6-MAX($X$5,$N28347)+1,0)*'Assumptions &amp; Monitored Values'!$C$5/365,COUNTIFS('Installation Summary'!$X$8:$X$372,"&gt;="&amp;MAX($X$4,$N28347,$X$5),'Installation Summary'!$X$8:$X$372,"&lt;="&amp;MIN($X$6),'Installation Summary'!$AB$8:$AB$372,"yes"))</f>
        <v>50.35</v>
      </c>
      <c r="P28347" s="177">
        <f>IF(OR($M28347=$W$10,$M28347=$W$11),MAX($Y$6-MAX($Y$5,$N28347)+1,0)*'Assumptions &amp; Monitored Values'!$C$5/365,COUNTIFS('Installation Summary'!$X$8:$X$372,"&gt;="&amp;MAX($Y$4,$N28347,$Y$5),'Installation Summary'!$X$8:$X$372,"&lt;="&amp;MIN($Y$6),'Installation Summary'!$AB$8:$AB$372,"yes"))</f>
        <v>296.39999999999998</v>
      </c>
      <c r="Q28347" s="177">
        <f t="shared" si="1768"/>
        <v>151.05000000000001</v>
      </c>
      <c r="R28347" s="177">
        <f t="shared" si="1769"/>
        <v>889.19999999999993</v>
      </c>
      <c r="S28347" s="177">
        <f t="shared" si="1770"/>
        <v>1057.3500000000001</v>
      </c>
      <c r="T28347" s="177">
        <f t="shared" si="1771"/>
        <v>6224.4</v>
      </c>
    </row>
    <row r="28348" spans="1:20">
      <c r="A28348" s="177">
        <v>28346</v>
      </c>
      <c r="B28348" s="177" t="s">
        <v>290</v>
      </c>
      <c r="C28348" s="177" t="s">
        <v>51031</v>
      </c>
      <c r="D28348" s="177" t="s">
        <v>51053</v>
      </c>
      <c r="E28348" s="177" t="s">
        <v>51054</v>
      </c>
      <c r="F28348" s="177" t="s">
        <v>2034</v>
      </c>
      <c r="G28348" s="177" t="s">
        <v>2035</v>
      </c>
      <c r="H28348" s="177" t="s">
        <v>2117</v>
      </c>
      <c r="I28348" s="177" t="s">
        <v>2164</v>
      </c>
      <c r="J28348" s="177" t="s">
        <v>2165</v>
      </c>
      <c r="K28348" s="178">
        <v>44833</v>
      </c>
      <c r="L28348" s="177">
        <v>3</v>
      </c>
      <c r="M28348" s="177" t="s">
        <v>411</v>
      </c>
      <c r="N28348" s="178">
        <f>MAX(K28348,_xlfn.XLOOKUP(B28348,'Installation Summary'!$A$2:$A$124,'Installation Summary'!$C$2:$C$124),$X$4)</f>
        <v>44874</v>
      </c>
      <c r="O28348" s="177">
        <f>IF(OR($M28348=$W$10,$M28348=$W$11),MAX($X$6-MAX($X$5,$N28348)+1,0)*'Assumptions &amp; Monitored Values'!$C$5/365,COUNTIFS('Installation Summary'!$X$8:$X$372,"&gt;="&amp;MAX($X$4,$N28348,$X$5),'Installation Summary'!$X$8:$X$372,"&lt;="&amp;MIN($X$6),'Installation Summary'!$AB$8:$AB$372,"yes"))</f>
        <v>50.35</v>
      </c>
      <c r="P28348" s="177">
        <f>IF(OR($M28348=$W$10,$M28348=$W$11),MAX($Y$6-MAX($Y$5,$N28348)+1,0)*'Assumptions &amp; Monitored Values'!$C$5/365,COUNTIFS('Installation Summary'!$X$8:$X$372,"&gt;="&amp;MAX($Y$4,$N28348,$Y$5),'Installation Summary'!$X$8:$X$372,"&lt;="&amp;MIN($Y$6),'Installation Summary'!$AB$8:$AB$372,"yes"))</f>
        <v>296.39999999999998</v>
      </c>
      <c r="Q28348" s="177">
        <f t="shared" si="1768"/>
        <v>151.05000000000001</v>
      </c>
      <c r="R28348" s="177">
        <f t="shared" si="1769"/>
        <v>889.19999999999993</v>
      </c>
      <c r="S28348" s="177">
        <f t="shared" si="1770"/>
        <v>1057.3500000000001</v>
      </c>
      <c r="T28348" s="177">
        <f t="shared" si="1771"/>
        <v>6224.4</v>
      </c>
    </row>
    <row r="28349" spans="1:20">
      <c r="A28349" s="177">
        <v>28347</v>
      </c>
      <c r="B28349" s="177" t="s">
        <v>290</v>
      </c>
      <c r="C28349" s="177" t="s">
        <v>51031</v>
      </c>
      <c r="D28349" s="177" t="s">
        <v>51055</v>
      </c>
      <c r="E28349" s="177" t="s">
        <v>51056</v>
      </c>
      <c r="F28349" s="177" t="s">
        <v>2034</v>
      </c>
      <c r="G28349" s="177" t="s">
        <v>2035</v>
      </c>
      <c r="H28349" s="177" t="s">
        <v>2117</v>
      </c>
      <c r="I28349" s="177" t="s">
        <v>2164</v>
      </c>
      <c r="J28349" s="177" t="s">
        <v>2165</v>
      </c>
      <c r="K28349" s="178">
        <v>44833</v>
      </c>
      <c r="L28349" s="177">
        <v>3</v>
      </c>
      <c r="M28349" s="177" t="s">
        <v>411</v>
      </c>
      <c r="N28349" s="178">
        <f>MAX(K28349,_xlfn.XLOOKUP(B28349,'Installation Summary'!$A$2:$A$124,'Installation Summary'!$C$2:$C$124),$X$4)</f>
        <v>44874</v>
      </c>
      <c r="O28349" s="177">
        <f>IF(OR($M28349=$W$10,$M28349=$W$11),MAX($X$6-MAX($X$5,$N28349)+1,0)*'Assumptions &amp; Monitored Values'!$C$5/365,COUNTIFS('Installation Summary'!$X$8:$X$372,"&gt;="&amp;MAX($X$4,$N28349,$X$5),'Installation Summary'!$X$8:$X$372,"&lt;="&amp;MIN($X$6),'Installation Summary'!$AB$8:$AB$372,"yes"))</f>
        <v>50.35</v>
      </c>
      <c r="P28349" s="177">
        <f>IF(OR($M28349=$W$10,$M28349=$W$11),MAX($Y$6-MAX($Y$5,$N28349)+1,0)*'Assumptions &amp; Monitored Values'!$C$5/365,COUNTIFS('Installation Summary'!$X$8:$X$372,"&gt;="&amp;MAX($Y$4,$N28349,$Y$5),'Installation Summary'!$X$8:$X$372,"&lt;="&amp;MIN($Y$6),'Installation Summary'!$AB$8:$AB$372,"yes"))</f>
        <v>296.39999999999998</v>
      </c>
      <c r="Q28349" s="177">
        <f t="shared" si="1768"/>
        <v>151.05000000000001</v>
      </c>
      <c r="R28349" s="177">
        <f t="shared" si="1769"/>
        <v>889.19999999999993</v>
      </c>
      <c r="S28349" s="177">
        <f t="shared" si="1770"/>
        <v>1057.3500000000001</v>
      </c>
      <c r="T28349" s="177">
        <f t="shared" si="1771"/>
        <v>6224.4</v>
      </c>
    </row>
    <row r="28350" spans="1:20">
      <c r="A28350" s="177">
        <v>28348</v>
      </c>
      <c r="B28350" s="177" t="s">
        <v>290</v>
      </c>
      <c r="C28350" s="177" t="s">
        <v>51031</v>
      </c>
      <c r="D28350" s="177" t="s">
        <v>51057</v>
      </c>
      <c r="E28350" s="177" t="s">
        <v>51058</v>
      </c>
      <c r="F28350" s="177" t="s">
        <v>2034</v>
      </c>
      <c r="G28350" s="177" t="s">
        <v>2035</v>
      </c>
      <c r="H28350" s="177" t="s">
        <v>2117</v>
      </c>
      <c r="I28350" s="177" t="s">
        <v>2164</v>
      </c>
      <c r="J28350" s="177" t="s">
        <v>2165</v>
      </c>
      <c r="K28350" s="178">
        <v>44833</v>
      </c>
      <c r="L28350" s="177">
        <v>3</v>
      </c>
      <c r="M28350" s="177" t="s">
        <v>411</v>
      </c>
      <c r="N28350" s="178">
        <f>MAX(K28350,_xlfn.XLOOKUP(B28350,'Installation Summary'!$A$2:$A$124,'Installation Summary'!$C$2:$C$124),$X$4)</f>
        <v>44874</v>
      </c>
      <c r="O28350" s="177">
        <f>IF(OR($M28350=$W$10,$M28350=$W$11),MAX($X$6-MAX($X$5,$N28350)+1,0)*'Assumptions &amp; Monitored Values'!$C$5/365,COUNTIFS('Installation Summary'!$X$8:$X$372,"&gt;="&amp;MAX($X$4,$N28350,$X$5),'Installation Summary'!$X$8:$X$372,"&lt;="&amp;MIN($X$6),'Installation Summary'!$AB$8:$AB$372,"yes"))</f>
        <v>50.35</v>
      </c>
      <c r="P28350" s="177">
        <f>IF(OR($M28350=$W$10,$M28350=$W$11),MAX($Y$6-MAX($Y$5,$N28350)+1,0)*'Assumptions &amp; Monitored Values'!$C$5/365,COUNTIFS('Installation Summary'!$X$8:$X$372,"&gt;="&amp;MAX($Y$4,$N28350,$Y$5),'Installation Summary'!$X$8:$X$372,"&lt;="&amp;MIN($Y$6),'Installation Summary'!$AB$8:$AB$372,"yes"))</f>
        <v>296.39999999999998</v>
      </c>
      <c r="Q28350" s="177">
        <f t="shared" si="1768"/>
        <v>151.05000000000001</v>
      </c>
      <c r="R28350" s="177">
        <f t="shared" si="1769"/>
        <v>889.19999999999993</v>
      </c>
      <c r="S28350" s="177">
        <f t="shared" si="1770"/>
        <v>1057.3500000000001</v>
      </c>
      <c r="T28350" s="177">
        <f t="shared" si="1771"/>
        <v>6224.4</v>
      </c>
    </row>
    <row r="28351" spans="1:20">
      <c r="A28351" s="177">
        <v>28349</v>
      </c>
      <c r="B28351" s="177" t="s">
        <v>369</v>
      </c>
      <c r="C28351" s="177" t="s">
        <v>51059</v>
      </c>
      <c r="D28351" s="177" t="s">
        <v>51060</v>
      </c>
      <c r="E28351" s="177" t="s">
        <v>51061</v>
      </c>
      <c r="F28351" s="177" t="s">
        <v>2034</v>
      </c>
      <c r="G28351" s="177" t="s">
        <v>2035</v>
      </c>
      <c r="H28351" s="177" t="s">
        <v>2117</v>
      </c>
      <c r="I28351" s="177" t="s">
        <v>2194</v>
      </c>
      <c r="J28351" s="177" t="s">
        <v>2194</v>
      </c>
      <c r="K28351" s="178">
        <v>44833</v>
      </c>
      <c r="L28351" s="177">
        <v>4</v>
      </c>
      <c r="M28351" s="177" t="s">
        <v>411</v>
      </c>
      <c r="N28351" s="178">
        <f>MAX(K28351,_xlfn.XLOOKUP(B28351,'Installation Summary'!$A$2:$A$124,'Installation Summary'!$C$2:$C$124),$X$4)</f>
        <v>44874</v>
      </c>
      <c r="O28351" s="177">
        <f>IF(OR($M28351=$W$10,$M28351=$W$11),MAX($X$6-MAX($X$5,$N28351)+1,0)*'Assumptions &amp; Monitored Values'!$C$5/365,COUNTIFS('Installation Summary'!$X$8:$X$372,"&gt;="&amp;MAX($X$4,$N28351,$X$5),'Installation Summary'!$X$8:$X$372,"&lt;="&amp;MIN($X$6),'Installation Summary'!$AB$8:$AB$372,"yes"))</f>
        <v>50.35</v>
      </c>
      <c r="P28351" s="177">
        <f>IF(OR($M28351=$W$10,$M28351=$W$11),MAX($Y$6-MAX($Y$5,$N28351)+1,0)*'Assumptions &amp; Monitored Values'!$C$5/365,COUNTIFS('Installation Summary'!$X$8:$X$372,"&gt;="&amp;MAX($Y$4,$N28351,$Y$5),'Installation Summary'!$X$8:$X$372,"&lt;="&amp;MIN($Y$6),'Installation Summary'!$AB$8:$AB$372,"yes"))</f>
        <v>296.39999999999998</v>
      </c>
      <c r="Q28351" s="177">
        <f t="shared" si="1768"/>
        <v>201.4</v>
      </c>
      <c r="R28351" s="177">
        <f t="shared" si="1769"/>
        <v>1185.5999999999999</v>
      </c>
      <c r="S28351" s="177">
        <f t="shared" si="1770"/>
        <v>1409.8</v>
      </c>
      <c r="T28351" s="177">
        <f t="shared" si="1771"/>
        <v>8299.1999999999989</v>
      </c>
    </row>
    <row r="28352" spans="1:20">
      <c r="A28352" s="177">
        <v>28350</v>
      </c>
      <c r="B28352" s="177" t="s">
        <v>369</v>
      </c>
      <c r="C28352" s="177" t="s">
        <v>51059</v>
      </c>
      <c r="D28352" s="177" t="s">
        <v>51062</v>
      </c>
      <c r="E28352" s="177" t="s">
        <v>51063</v>
      </c>
      <c r="F28352" s="177" t="s">
        <v>2034</v>
      </c>
      <c r="G28352" s="177" t="s">
        <v>2035</v>
      </c>
      <c r="H28352" s="177" t="s">
        <v>2117</v>
      </c>
      <c r="I28352" s="177" t="s">
        <v>2194</v>
      </c>
      <c r="J28352" s="177" t="s">
        <v>2194</v>
      </c>
      <c r="K28352" s="178">
        <v>44833</v>
      </c>
      <c r="L28352" s="177">
        <v>4</v>
      </c>
      <c r="M28352" s="177" t="s">
        <v>411</v>
      </c>
      <c r="N28352" s="178">
        <f>MAX(K28352,_xlfn.XLOOKUP(B28352,'Installation Summary'!$A$2:$A$124,'Installation Summary'!$C$2:$C$124),$X$4)</f>
        <v>44874</v>
      </c>
      <c r="O28352" s="177">
        <f>IF(OR($M28352=$W$10,$M28352=$W$11),MAX($X$6-MAX($X$5,$N28352)+1,0)*'Assumptions &amp; Monitored Values'!$C$5/365,COUNTIFS('Installation Summary'!$X$8:$X$372,"&gt;="&amp;MAX($X$4,$N28352,$X$5),'Installation Summary'!$X$8:$X$372,"&lt;="&amp;MIN($X$6),'Installation Summary'!$AB$8:$AB$372,"yes"))</f>
        <v>50.35</v>
      </c>
      <c r="P28352" s="177">
        <f>IF(OR($M28352=$W$10,$M28352=$W$11),MAX($Y$6-MAX($Y$5,$N28352)+1,0)*'Assumptions &amp; Monitored Values'!$C$5/365,COUNTIFS('Installation Summary'!$X$8:$X$372,"&gt;="&amp;MAX($Y$4,$N28352,$Y$5),'Installation Summary'!$X$8:$X$372,"&lt;="&amp;MIN($Y$6),'Installation Summary'!$AB$8:$AB$372,"yes"))</f>
        <v>296.39999999999998</v>
      </c>
      <c r="Q28352" s="177">
        <f t="shared" si="1768"/>
        <v>201.4</v>
      </c>
      <c r="R28352" s="177">
        <f t="shared" si="1769"/>
        <v>1185.5999999999999</v>
      </c>
      <c r="S28352" s="177">
        <f t="shared" si="1770"/>
        <v>1409.8</v>
      </c>
      <c r="T28352" s="177">
        <f t="shared" si="1771"/>
        <v>8299.1999999999989</v>
      </c>
    </row>
    <row r="28353" spans="1:20">
      <c r="A28353" s="177">
        <v>28351</v>
      </c>
      <c r="B28353" s="177" t="s">
        <v>369</v>
      </c>
      <c r="C28353" s="177" t="s">
        <v>51059</v>
      </c>
      <c r="D28353" s="177" t="s">
        <v>51064</v>
      </c>
      <c r="E28353" s="177" t="s">
        <v>51065</v>
      </c>
      <c r="F28353" s="177" t="s">
        <v>2034</v>
      </c>
      <c r="G28353" s="177" t="s">
        <v>2035</v>
      </c>
      <c r="H28353" s="177" t="s">
        <v>2117</v>
      </c>
      <c r="I28353" s="177" t="s">
        <v>2194</v>
      </c>
      <c r="J28353" s="177" t="s">
        <v>2194</v>
      </c>
      <c r="K28353" s="178">
        <v>44833</v>
      </c>
      <c r="L28353" s="177">
        <v>4</v>
      </c>
      <c r="M28353" s="177" t="s">
        <v>411</v>
      </c>
      <c r="N28353" s="178">
        <f>MAX(K28353,_xlfn.XLOOKUP(B28353,'Installation Summary'!$A$2:$A$124,'Installation Summary'!$C$2:$C$124),$X$4)</f>
        <v>44874</v>
      </c>
      <c r="O28353" s="177">
        <f>IF(OR($M28353=$W$10,$M28353=$W$11),MAX($X$6-MAX($X$5,$N28353)+1,0)*'Assumptions &amp; Monitored Values'!$C$5/365,COUNTIFS('Installation Summary'!$X$8:$X$372,"&gt;="&amp;MAX($X$4,$N28353,$X$5),'Installation Summary'!$X$8:$X$372,"&lt;="&amp;MIN($X$6),'Installation Summary'!$AB$8:$AB$372,"yes"))</f>
        <v>50.35</v>
      </c>
      <c r="P28353" s="177">
        <f>IF(OR($M28353=$W$10,$M28353=$W$11),MAX($Y$6-MAX($Y$5,$N28353)+1,0)*'Assumptions &amp; Monitored Values'!$C$5/365,COUNTIFS('Installation Summary'!$X$8:$X$372,"&gt;="&amp;MAX($Y$4,$N28353,$Y$5),'Installation Summary'!$X$8:$X$372,"&lt;="&amp;MIN($Y$6),'Installation Summary'!$AB$8:$AB$372,"yes"))</f>
        <v>296.39999999999998</v>
      </c>
      <c r="Q28353" s="177">
        <f t="shared" si="1768"/>
        <v>201.4</v>
      </c>
      <c r="R28353" s="177">
        <f t="shared" si="1769"/>
        <v>1185.5999999999999</v>
      </c>
      <c r="S28353" s="177">
        <f t="shared" si="1770"/>
        <v>1409.8</v>
      </c>
      <c r="T28353" s="177">
        <f t="shared" si="1771"/>
        <v>8299.1999999999989</v>
      </c>
    </row>
    <row r="28354" spans="1:20">
      <c r="A28354" s="177">
        <v>28352</v>
      </c>
      <c r="B28354" s="177" t="s">
        <v>369</v>
      </c>
      <c r="C28354" s="177" t="s">
        <v>51059</v>
      </c>
      <c r="D28354" s="177" t="s">
        <v>51066</v>
      </c>
      <c r="E28354" s="177" t="s">
        <v>2138</v>
      </c>
      <c r="F28354" s="177" t="s">
        <v>2034</v>
      </c>
      <c r="G28354" s="177" t="s">
        <v>2035</v>
      </c>
      <c r="H28354" s="177" t="s">
        <v>2117</v>
      </c>
      <c r="I28354" s="177" t="s">
        <v>2194</v>
      </c>
      <c r="J28354" s="177" t="s">
        <v>2194</v>
      </c>
      <c r="K28354" s="178">
        <v>44833</v>
      </c>
      <c r="L28354" s="177">
        <v>5</v>
      </c>
      <c r="M28354" s="177" t="s">
        <v>411</v>
      </c>
      <c r="N28354" s="178">
        <f>MAX(K28354,_xlfn.XLOOKUP(B28354,'Installation Summary'!$A$2:$A$124,'Installation Summary'!$C$2:$C$124),$X$4)</f>
        <v>44874</v>
      </c>
      <c r="O28354" s="177">
        <f>IF(OR($M28354=$W$10,$M28354=$W$11),MAX($X$6-MAX($X$5,$N28354)+1,0)*'Assumptions &amp; Monitored Values'!$C$5/365,COUNTIFS('Installation Summary'!$X$8:$X$372,"&gt;="&amp;MAX($X$4,$N28354,$X$5),'Installation Summary'!$X$8:$X$372,"&lt;="&amp;MIN($X$6),'Installation Summary'!$AB$8:$AB$372,"yes"))</f>
        <v>50.35</v>
      </c>
      <c r="P28354" s="177">
        <f>IF(OR($M28354=$W$10,$M28354=$W$11),MAX($Y$6-MAX($Y$5,$N28354)+1,0)*'Assumptions &amp; Monitored Values'!$C$5/365,COUNTIFS('Installation Summary'!$X$8:$X$372,"&gt;="&amp;MAX($Y$4,$N28354,$Y$5),'Installation Summary'!$X$8:$X$372,"&lt;="&amp;MIN($Y$6),'Installation Summary'!$AB$8:$AB$372,"yes"))</f>
        <v>296.39999999999998</v>
      </c>
      <c r="Q28354" s="177">
        <f t="shared" si="1768"/>
        <v>251.75</v>
      </c>
      <c r="R28354" s="177">
        <f t="shared" si="1769"/>
        <v>1482</v>
      </c>
      <c r="S28354" s="177">
        <f t="shared" si="1770"/>
        <v>1762.25</v>
      </c>
      <c r="T28354" s="177">
        <f t="shared" si="1771"/>
        <v>10374</v>
      </c>
    </row>
    <row r="28355" spans="1:20">
      <c r="A28355" s="177">
        <v>28353</v>
      </c>
      <c r="B28355" s="177" t="s">
        <v>369</v>
      </c>
      <c r="C28355" s="177" t="s">
        <v>51059</v>
      </c>
      <c r="D28355" s="177" t="s">
        <v>51067</v>
      </c>
      <c r="E28355" s="177" t="s">
        <v>14357</v>
      </c>
      <c r="F28355" s="177" t="s">
        <v>2034</v>
      </c>
      <c r="G28355" s="177" t="s">
        <v>2035</v>
      </c>
      <c r="H28355" s="177" t="s">
        <v>2117</v>
      </c>
      <c r="I28355" s="177" t="s">
        <v>2194</v>
      </c>
      <c r="J28355" s="177" t="s">
        <v>2194</v>
      </c>
      <c r="K28355" s="178">
        <v>44833</v>
      </c>
      <c r="L28355" s="177">
        <v>5</v>
      </c>
      <c r="M28355" s="177" t="s">
        <v>411</v>
      </c>
      <c r="N28355" s="178">
        <f>MAX(K28355,_xlfn.XLOOKUP(B28355,'Installation Summary'!$A$2:$A$124,'Installation Summary'!$C$2:$C$124),$X$4)</f>
        <v>44874</v>
      </c>
      <c r="O28355" s="177">
        <f>IF(OR($M28355=$W$10,$M28355=$W$11),MAX($X$6-MAX($X$5,$N28355)+1,0)*'Assumptions &amp; Monitored Values'!$C$5/365,COUNTIFS('Installation Summary'!$X$8:$X$372,"&gt;="&amp;MAX($X$4,$N28355,$X$5),'Installation Summary'!$X$8:$X$372,"&lt;="&amp;MIN($X$6),'Installation Summary'!$AB$8:$AB$372,"yes"))</f>
        <v>50.35</v>
      </c>
      <c r="P28355" s="177">
        <f>IF(OR($M28355=$W$10,$M28355=$W$11),MAX($Y$6-MAX($Y$5,$N28355)+1,0)*'Assumptions &amp; Monitored Values'!$C$5/365,COUNTIFS('Installation Summary'!$X$8:$X$372,"&gt;="&amp;MAX($Y$4,$N28355,$Y$5),'Installation Summary'!$X$8:$X$372,"&lt;="&amp;MIN($Y$6),'Installation Summary'!$AB$8:$AB$372,"yes"))</f>
        <v>296.39999999999998</v>
      </c>
      <c r="Q28355" s="177">
        <f t="shared" ref="Q28355:Q28418" si="1772">O28355*L28355</f>
        <v>251.75</v>
      </c>
      <c r="R28355" s="177">
        <f t="shared" ref="R28355:R28418" si="1773">P28355*L28355</f>
        <v>1482</v>
      </c>
      <c r="S28355" s="177">
        <f t="shared" ref="S28355:S28418" si="1774">_xlfn.XLOOKUP(M28355,$W$10:$W$13,$X$10:$X$13)*Q28355</f>
        <v>1762.25</v>
      </c>
      <c r="T28355" s="177">
        <f t="shared" ref="T28355:T28418" si="1775">_xlfn.XLOOKUP(M28355,$W$10:$W$13,$X$10:$X$13)*R28355</f>
        <v>10374</v>
      </c>
    </row>
    <row r="28356" spans="1:20">
      <c r="A28356" s="177">
        <v>28354</v>
      </c>
      <c r="B28356" s="177" t="s">
        <v>369</v>
      </c>
      <c r="C28356" s="177" t="s">
        <v>51059</v>
      </c>
      <c r="D28356" s="177" t="s">
        <v>51068</v>
      </c>
      <c r="E28356" s="177" t="s">
        <v>9508</v>
      </c>
      <c r="F28356" s="177" t="s">
        <v>2034</v>
      </c>
      <c r="G28356" s="177" t="s">
        <v>2035</v>
      </c>
      <c r="H28356" s="177" t="s">
        <v>2117</v>
      </c>
      <c r="I28356" s="177" t="s">
        <v>2194</v>
      </c>
      <c r="J28356" s="177" t="s">
        <v>2194</v>
      </c>
      <c r="K28356" s="178">
        <v>44833</v>
      </c>
      <c r="L28356" s="177">
        <v>4</v>
      </c>
      <c r="M28356" s="177" t="s">
        <v>411</v>
      </c>
      <c r="N28356" s="178">
        <f>MAX(K28356,_xlfn.XLOOKUP(B28356,'Installation Summary'!$A$2:$A$124,'Installation Summary'!$C$2:$C$124),$X$4)</f>
        <v>44874</v>
      </c>
      <c r="O28356" s="177">
        <f>IF(OR($M28356=$W$10,$M28356=$W$11),MAX($X$6-MAX($X$5,$N28356)+1,0)*'Assumptions &amp; Monitored Values'!$C$5/365,COUNTIFS('Installation Summary'!$X$8:$X$372,"&gt;="&amp;MAX($X$4,$N28356,$X$5),'Installation Summary'!$X$8:$X$372,"&lt;="&amp;MIN($X$6),'Installation Summary'!$AB$8:$AB$372,"yes"))</f>
        <v>50.35</v>
      </c>
      <c r="P28356" s="177">
        <f>IF(OR($M28356=$W$10,$M28356=$W$11),MAX($Y$6-MAX($Y$5,$N28356)+1,0)*'Assumptions &amp; Monitored Values'!$C$5/365,COUNTIFS('Installation Summary'!$X$8:$X$372,"&gt;="&amp;MAX($Y$4,$N28356,$Y$5),'Installation Summary'!$X$8:$X$372,"&lt;="&amp;MIN($Y$6),'Installation Summary'!$AB$8:$AB$372,"yes"))</f>
        <v>296.39999999999998</v>
      </c>
      <c r="Q28356" s="177">
        <f t="shared" si="1772"/>
        <v>201.4</v>
      </c>
      <c r="R28356" s="177">
        <f t="shared" si="1773"/>
        <v>1185.5999999999999</v>
      </c>
      <c r="S28356" s="177">
        <f t="shared" si="1774"/>
        <v>1409.8</v>
      </c>
      <c r="T28356" s="177">
        <f t="shared" si="1775"/>
        <v>8299.1999999999989</v>
      </c>
    </row>
    <row r="28357" spans="1:20">
      <c r="A28357" s="177">
        <v>28355</v>
      </c>
      <c r="B28357" s="177" t="s">
        <v>369</v>
      </c>
      <c r="C28357" s="177" t="s">
        <v>51059</v>
      </c>
      <c r="D28357" s="177" t="s">
        <v>51069</v>
      </c>
      <c r="E28357" s="177" t="s">
        <v>51070</v>
      </c>
      <c r="F28357" s="177" t="s">
        <v>2034</v>
      </c>
      <c r="G28357" s="177" t="s">
        <v>2035</v>
      </c>
      <c r="H28357" s="177" t="s">
        <v>2117</v>
      </c>
      <c r="I28357" s="177" t="s">
        <v>2194</v>
      </c>
      <c r="J28357" s="177" t="s">
        <v>2194</v>
      </c>
      <c r="K28357" s="178">
        <v>44833</v>
      </c>
      <c r="L28357" s="177">
        <v>5</v>
      </c>
      <c r="M28357" s="177" t="s">
        <v>411</v>
      </c>
      <c r="N28357" s="178">
        <f>MAX(K28357,_xlfn.XLOOKUP(B28357,'Installation Summary'!$A$2:$A$124,'Installation Summary'!$C$2:$C$124),$X$4)</f>
        <v>44874</v>
      </c>
      <c r="O28357" s="177">
        <f>IF(OR($M28357=$W$10,$M28357=$W$11),MAX($X$6-MAX($X$5,$N28357)+1,0)*'Assumptions &amp; Monitored Values'!$C$5/365,COUNTIFS('Installation Summary'!$X$8:$X$372,"&gt;="&amp;MAX($X$4,$N28357,$X$5),'Installation Summary'!$X$8:$X$372,"&lt;="&amp;MIN($X$6),'Installation Summary'!$AB$8:$AB$372,"yes"))</f>
        <v>50.35</v>
      </c>
      <c r="P28357" s="177">
        <f>IF(OR($M28357=$W$10,$M28357=$W$11),MAX($Y$6-MAX($Y$5,$N28357)+1,0)*'Assumptions &amp; Monitored Values'!$C$5/365,COUNTIFS('Installation Summary'!$X$8:$X$372,"&gt;="&amp;MAX($Y$4,$N28357,$Y$5),'Installation Summary'!$X$8:$X$372,"&lt;="&amp;MIN($Y$6),'Installation Summary'!$AB$8:$AB$372,"yes"))</f>
        <v>296.39999999999998</v>
      </c>
      <c r="Q28357" s="177">
        <f t="shared" si="1772"/>
        <v>251.75</v>
      </c>
      <c r="R28357" s="177">
        <f t="shared" si="1773"/>
        <v>1482</v>
      </c>
      <c r="S28357" s="177">
        <f t="shared" si="1774"/>
        <v>1762.25</v>
      </c>
      <c r="T28357" s="177">
        <f t="shared" si="1775"/>
        <v>10374</v>
      </c>
    </row>
    <row r="28358" spans="1:20">
      <c r="A28358" s="177">
        <v>28356</v>
      </c>
      <c r="B28358" s="177" t="s">
        <v>369</v>
      </c>
      <c r="C28358" s="177" t="s">
        <v>51059</v>
      </c>
      <c r="D28358" s="177" t="s">
        <v>51071</v>
      </c>
      <c r="E28358" s="177" t="s">
        <v>51072</v>
      </c>
      <c r="F28358" s="177" t="s">
        <v>2034</v>
      </c>
      <c r="G28358" s="177" t="s">
        <v>2035</v>
      </c>
      <c r="H28358" s="177" t="s">
        <v>2117</v>
      </c>
      <c r="I28358" s="177" t="s">
        <v>2194</v>
      </c>
      <c r="J28358" s="177" t="s">
        <v>2194</v>
      </c>
      <c r="K28358" s="178">
        <v>44833</v>
      </c>
      <c r="L28358" s="177">
        <v>5</v>
      </c>
      <c r="M28358" s="177" t="s">
        <v>411</v>
      </c>
      <c r="N28358" s="178">
        <f>MAX(K28358,_xlfn.XLOOKUP(B28358,'Installation Summary'!$A$2:$A$124,'Installation Summary'!$C$2:$C$124),$X$4)</f>
        <v>44874</v>
      </c>
      <c r="O28358" s="177">
        <f>IF(OR($M28358=$W$10,$M28358=$W$11),MAX($X$6-MAX($X$5,$N28358)+1,0)*'Assumptions &amp; Monitored Values'!$C$5/365,COUNTIFS('Installation Summary'!$X$8:$X$372,"&gt;="&amp;MAX($X$4,$N28358,$X$5),'Installation Summary'!$X$8:$X$372,"&lt;="&amp;MIN($X$6),'Installation Summary'!$AB$8:$AB$372,"yes"))</f>
        <v>50.35</v>
      </c>
      <c r="P28358" s="177">
        <f>IF(OR($M28358=$W$10,$M28358=$W$11),MAX($Y$6-MAX($Y$5,$N28358)+1,0)*'Assumptions &amp; Monitored Values'!$C$5/365,COUNTIFS('Installation Summary'!$X$8:$X$372,"&gt;="&amp;MAX($Y$4,$N28358,$Y$5),'Installation Summary'!$X$8:$X$372,"&lt;="&amp;MIN($Y$6),'Installation Summary'!$AB$8:$AB$372,"yes"))</f>
        <v>296.39999999999998</v>
      </c>
      <c r="Q28358" s="177">
        <f t="shared" si="1772"/>
        <v>251.75</v>
      </c>
      <c r="R28358" s="177">
        <f t="shared" si="1773"/>
        <v>1482</v>
      </c>
      <c r="S28358" s="177">
        <f t="shared" si="1774"/>
        <v>1762.25</v>
      </c>
      <c r="T28358" s="177">
        <f t="shared" si="1775"/>
        <v>10374</v>
      </c>
    </row>
    <row r="28359" spans="1:20">
      <c r="A28359" s="177">
        <v>28357</v>
      </c>
      <c r="B28359" s="177" t="s">
        <v>369</v>
      </c>
      <c r="C28359" s="177" t="s">
        <v>51059</v>
      </c>
      <c r="D28359" s="177" t="s">
        <v>51073</v>
      </c>
      <c r="E28359" s="177" t="s">
        <v>1763</v>
      </c>
      <c r="F28359" s="177" t="s">
        <v>2034</v>
      </c>
      <c r="G28359" s="177" t="s">
        <v>2035</v>
      </c>
      <c r="H28359" s="177" t="s">
        <v>2117</v>
      </c>
      <c r="I28359" s="177" t="s">
        <v>2194</v>
      </c>
      <c r="J28359" s="177" t="s">
        <v>2194</v>
      </c>
      <c r="K28359" s="178">
        <v>44833</v>
      </c>
      <c r="L28359" s="177">
        <v>5</v>
      </c>
      <c r="M28359" s="177" t="s">
        <v>411</v>
      </c>
      <c r="N28359" s="178">
        <f>MAX(K28359,_xlfn.XLOOKUP(B28359,'Installation Summary'!$A$2:$A$124,'Installation Summary'!$C$2:$C$124),$X$4)</f>
        <v>44874</v>
      </c>
      <c r="O28359" s="177">
        <f>IF(OR($M28359=$W$10,$M28359=$W$11),MAX($X$6-MAX($X$5,$N28359)+1,0)*'Assumptions &amp; Monitored Values'!$C$5/365,COUNTIFS('Installation Summary'!$X$8:$X$372,"&gt;="&amp;MAX($X$4,$N28359,$X$5),'Installation Summary'!$X$8:$X$372,"&lt;="&amp;MIN($X$6),'Installation Summary'!$AB$8:$AB$372,"yes"))</f>
        <v>50.35</v>
      </c>
      <c r="P28359" s="177">
        <f>IF(OR($M28359=$W$10,$M28359=$W$11),MAX($Y$6-MAX($Y$5,$N28359)+1,0)*'Assumptions &amp; Monitored Values'!$C$5/365,COUNTIFS('Installation Summary'!$X$8:$X$372,"&gt;="&amp;MAX($Y$4,$N28359,$Y$5),'Installation Summary'!$X$8:$X$372,"&lt;="&amp;MIN($Y$6),'Installation Summary'!$AB$8:$AB$372,"yes"))</f>
        <v>296.39999999999998</v>
      </c>
      <c r="Q28359" s="177">
        <f t="shared" si="1772"/>
        <v>251.75</v>
      </c>
      <c r="R28359" s="177">
        <f t="shared" si="1773"/>
        <v>1482</v>
      </c>
      <c r="S28359" s="177">
        <f t="shared" si="1774"/>
        <v>1762.25</v>
      </c>
      <c r="T28359" s="177">
        <f t="shared" si="1775"/>
        <v>10374</v>
      </c>
    </row>
    <row r="28360" spans="1:20">
      <c r="A28360" s="177">
        <v>28358</v>
      </c>
      <c r="B28360" s="177" t="s">
        <v>369</v>
      </c>
      <c r="C28360" s="177" t="s">
        <v>51059</v>
      </c>
      <c r="D28360" s="177" t="s">
        <v>51074</v>
      </c>
      <c r="E28360" s="177" t="s">
        <v>6738</v>
      </c>
      <c r="F28360" s="177" t="s">
        <v>2034</v>
      </c>
      <c r="G28360" s="177" t="s">
        <v>2035</v>
      </c>
      <c r="H28360" s="177" t="s">
        <v>2117</v>
      </c>
      <c r="I28360" s="177" t="s">
        <v>2194</v>
      </c>
      <c r="J28360" s="177" t="s">
        <v>2194</v>
      </c>
      <c r="K28360" s="178">
        <v>44833</v>
      </c>
      <c r="L28360" s="177">
        <v>4</v>
      </c>
      <c r="M28360" s="177" t="s">
        <v>411</v>
      </c>
      <c r="N28360" s="178">
        <f>MAX(K28360,_xlfn.XLOOKUP(B28360,'Installation Summary'!$A$2:$A$124,'Installation Summary'!$C$2:$C$124),$X$4)</f>
        <v>44874</v>
      </c>
      <c r="O28360" s="177">
        <f>IF(OR($M28360=$W$10,$M28360=$W$11),MAX($X$6-MAX($X$5,$N28360)+1,0)*'Assumptions &amp; Monitored Values'!$C$5/365,COUNTIFS('Installation Summary'!$X$8:$X$372,"&gt;="&amp;MAX($X$4,$N28360,$X$5),'Installation Summary'!$X$8:$X$372,"&lt;="&amp;MIN($X$6),'Installation Summary'!$AB$8:$AB$372,"yes"))</f>
        <v>50.35</v>
      </c>
      <c r="P28360" s="177">
        <f>IF(OR($M28360=$W$10,$M28360=$W$11),MAX($Y$6-MAX($Y$5,$N28360)+1,0)*'Assumptions &amp; Monitored Values'!$C$5/365,COUNTIFS('Installation Summary'!$X$8:$X$372,"&gt;="&amp;MAX($Y$4,$N28360,$Y$5),'Installation Summary'!$X$8:$X$372,"&lt;="&amp;MIN($Y$6),'Installation Summary'!$AB$8:$AB$372,"yes"))</f>
        <v>296.39999999999998</v>
      </c>
      <c r="Q28360" s="177">
        <f t="shared" si="1772"/>
        <v>201.4</v>
      </c>
      <c r="R28360" s="177">
        <f t="shared" si="1773"/>
        <v>1185.5999999999999</v>
      </c>
      <c r="S28360" s="177">
        <f t="shared" si="1774"/>
        <v>1409.8</v>
      </c>
      <c r="T28360" s="177">
        <f t="shared" si="1775"/>
        <v>8299.1999999999989</v>
      </c>
    </row>
    <row r="28361" spans="1:20">
      <c r="A28361" s="177">
        <v>28359</v>
      </c>
      <c r="B28361" s="177" t="s">
        <v>369</v>
      </c>
      <c r="C28361" s="177" t="s">
        <v>51059</v>
      </c>
      <c r="D28361" s="177" t="s">
        <v>51075</v>
      </c>
      <c r="E28361" s="177" t="s">
        <v>10053</v>
      </c>
      <c r="F28361" s="177" t="s">
        <v>2034</v>
      </c>
      <c r="G28361" s="177" t="s">
        <v>2035</v>
      </c>
      <c r="H28361" s="177" t="s">
        <v>2117</v>
      </c>
      <c r="I28361" s="177" t="s">
        <v>2194</v>
      </c>
      <c r="J28361" s="177" t="s">
        <v>2194</v>
      </c>
      <c r="K28361" s="178">
        <v>44833</v>
      </c>
      <c r="L28361" s="177">
        <v>4</v>
      </c>
      <c r="M28361" s="177" t="s">
        <v>411</v>
      </c>
      <c r="N28361" s="178">
        <f>MAX(K28361,_xlfn.XLOOKUP(B28361,'Installation Summary'!$A$2:$A$124,'Installation Summary'!$C$2:$C$124),$X$4)</f>
        <v>44874</v>
      </c>
      <c r="O28361" s="177">
        <f>IF(OR($M28361=$W$10,$M28361=$W$11),MAX($X$6-MAX($X$5,$N28361)+1,0)*'Assumptions &amp; Monitored Values'!$C$5/365,COUNTIFS('Installation Summary'!$X$8:$X$372,"&gt;="&amp;MAX($X$4,$N28361,$X$5),'Installation Summary'!$X$8:$X$372,"&lt;="&amp;MIN($X$6),'Installation Summary'!$AB$8:$AB$372,"yes"))</f>
        <v>50.35</v>
      </c>
      <c r="P28361" s="177">
        <f>IF(OR($M28361=$W$10,$M28361=$W$11),MAX($Y$6-MAX($Y$5,$N28361)+1,0)*'Assumptions &amp; Monitored Values'!$C$5/365,COUNTIFS('Installation Summary'!$X$8:$X$372,"&gt;="&amp;MAX($Y$4,$N28361,$Y$5),'Installation Summary'!$X$8:$X$372,"&lt;="&amp;MIN($Y$6),'Installation Summary'!$AB$8:$AB$372,"yes"))</f>
        <v>296.39999999999998</v>
      </c>
      <c r="Q28361" s="177">
        <f t="shared" si="1772"/>
        <v>201.4</v>
      </c>
      <c r="R28361" s="177">
        <f t="shared" si="1773"/>
        <v>1185.5999999999999</v>
      </c>
      <c r="S28361" s="177">
        <f t="shared" si="1774"/>
        <v>1409.8</v>
      </c>
      <c r="T28361" s="177">
        <f t="shared" si="1775"/>
        <v>8299.1999999999989</v>
      </c>
    </row>
    <row r="28362" spans="1:20">
      <c r="A28362" s="177">
        <v>28360</v>
      </c>
      <c r="B28362" s="177" t="s">
        <v>369</v>
      </c>
      <c r="C28362" s="177" t="s">
        <v>51059</v>
      </c>
      <c r="D28362" s="177" t="s">
        <v>51076</v>
      </c>
      <c r="E28362" s="177" t="s">
        <v>51077</v>
      </c>
      <c r="F28362" s="177" t="s">
        <v>2034</v>
      </c>
      <c r="G28362" s="177" t="s">
        <v>2035</v>
      </c>
      <c r="H28362" s="177" t="s">
        <v>2117</v>
      </c>
      <c r="I28362" s="177" t="s">
        <v>2194</v>
      </c>
      <c r="J28362" s="177" t="s">
        <v>2194</v>
      </c>
      <c r="K28362" s="178">
        <v>44833</v>
      </c>
      <c r="L28362" s="177">
        <v>4</v>
      </c>
      <c r="M28362" s="177" t="s">
        <v>411</v>
      </c>
      <c r="N28362" s="178">
        <f>MAX(K28362,_xlfn.XLOOKUP(B28362,'Installation Summary'!$A$2:$A$124,'Installation Summary'!$C$2:$C$124),$X$4)</f>
        <v>44874</v>
      </c>
      <c r="O28362" s="177">
        <f>IF(OR($M28362=$W$10,$M28362=$W$11),MAX($X$6-MAX($X$5,$N28362)+1,0)*'Assumptions &amp; Monitored Values'!$C$5/365,COUNTIFS('Installation Summary'!$X$8:$X$372,"&gt;="&amp;MAX($X$4,$N28362,$X$5),'Installation Summary'!$X$8:$X$372,"&lt;="&amp;MIN($X$6),'Installation Summary'!$AB$8:$AB$372,"yes"))</f>
        <v>50.35</v>
      </c>
      <c r="P28362" s="177">
        <f>IF(OR($M28362=$W$10,$M28362=$W$11),MAX($Y$6-MAX($Y$5,$N28362)+1,0)*'Assumptions &amp; Monitored Values'!$C$5/365,COUNTIFS('Installation Summary'!$X$8:$X$372,"&gt;="&amp;MAX($Y$4,$N28362,$Y$5),'Installation Summary'!$X$8:$X$372,"&lt;="&amp;MIN($Y$6),'Installation Summary'!$AB$8:$AB$372,"yes"))</f>
        <v>296.39999999999998</v>
      </c>
      <c r="Q28362" s="177">
        <f t="shared" si="1772"/>
        <v>201.4</v>
      </c>
      <c r="R28362" s="177">
        <f t="shared" si="1773"/>
        <v>1185.5999999999999</v>
      </c>
      <c r="S28362" s="177">
        <f t="shared" si="1774"/>
        <v>1409.8</v>
      </c>
      <c r="T28362" s="177">
        <f t="shared" si="1775"/>
        <v>8299.1999999999989</v>
      </c>
    </row>
    <row r="28363" spans="1:20">
      <c r="A28363" s="177">
        <v>28361</v>
      </c>
      <c r="B28363" s="177" t="s">
        <v>186</v>
      </c>
      <c r="C28363" s="177" t="s">
        <v>51078</v>
      </c>
      <c r="D28363" s="177" t="s">
        <v>51079</v>
      </c>
      <c r="E28363" s="177" t="s">
        <v>48649</v>
      </c>
      <c r="F28363" s="177" t="s">
        <v>2034</v>
      </c>
      <c r="G28363" s="177" t="s">
        <v>2035</v>
      </c>
      <c r="H28363" s="177" t="s">
        <v>2225</v>
      </c>
      <c r="I28363" s="177" t="s">
        <v>2226</v>
      </c>
      <c r="J28363" s="177" t="s">
        <v>2227</v>
      </c>
      <c r="K28363" s="178">
        <v>44833</v>
      </c>
      <c r="L28363" s="177">
        <v>3</v>
      </c>
      <c r="M28363" s="177" t="s">
        <v>411</v>
      </c>
      <c r="N28363" s="178">
        <f>MAX(K28363,_xlfn.XLOOKUP(B28363,'Installation Summary'!$A$2:$A$124,'Installation Summary'!$C$2:$C$124),$X$4)</f>
        <v>44874</v>
      </c>
      <c r="O28363" s="177">
        <f>IF(OR($M28363=$W$10,$M28363=$W$11),MAX($X$6-MAX($X$5,$N28363)+1,0)*'Assumptions &amp; Monitored Values'!$C$5/365,COUNTIFS('Installation Summary'!$X$8:$X$372,"&gt;="&amp;MAX($X$4,$N28363,$X$5),'Installation Summary'!$X$8:$X$372,"&lt;="&amp;MIN($X$6),'Installation Summary'!$AB$8:$AB$372,"yes"))</f>
        <v>50.35</v>
      </c>
      <c r="P28363" s="177">
        <f>IF(OR($M28363=$W$10,$M28363=$W$11),MAX($Y$6-MAX($Y$5,$N28363)+1,0)*'Assumptions &amp; Monitored Values'!$C$5/365,COUNTIFS('Installation Summary'!$X$8:$X$372,"&gt;="&amp;MAX($Y$4,$N28363,$Y$5),'Installation Summary'!$X$8:$X$372,"&lt;="&amp;MIN($Y$6),'Installation Summary'!$AB$8:$AB$372,"yes"))</f>
        <v>296.39999999999998</v>
      </c>
      <c r="Q28363" s="177">
        <f t="shared" si="1772"/>
        <v>151.05000000000001</v>
      </c>
      <c r="R28363" s="177">
        <f t="shared" si="1773"/>
        <v>889.19999999999993</v>
      </c>
      <c r="S28363" s="177">
        <f t="shared" si="1774"/>
        <v>1057.3500000000001</v>
      </c>
      <c r="T28363" s="177">
        <f t="shared" si="1775"/>
        <v>6224.4</v>
      </c>
    </row>
    <row r="28364" spans="1:20">
      <c r="A28364" s="177">
        <v>28362</v>
      </c>
      <c r="B28364" s="177" t="s">
        <v>186</v>
      </c>
      <c r="C28364" s="177" t="s">
        <v>51078</v>
      </c>
      <c r="D28364" s="177" t="s">
        <v>51080</v>
      </c>
      <c r="E28364" s="177" t="s">
        <v>51081</v>
      </c>
      <c r="F28364" s="177" t="s">
        <v>2034</v>
      </c>
      <c r="G28364" s="177" t="s">
        <v>2035</v>
      </c>
      <c r="H28364" s="177" t="s">
        <v>2225</v>
      </c>
      <c r="I28364" s="177" t="s">
        <v>2226</v>
      </c>
      <c r="J28364" s="177" t="s">
        <v>2227</v>
      </c>
      <c r="K28364" s="178">
        <v>44833</v>
      </c>
      <c r="L28364" s="177">
        <v>3</v>
      </c>
      <c r="M28364" s="177" t="s">
        <v>411</v>
      </c>
      <c r="N28364" s="178">
        <f>MAX(K28364,_xlfn.XLOOKUP(B28364,'Installation Summary'!$A$2:$A$124,'Installation Summary'!$C$2:$C$124),$X$4)</f>
        <v>44874</v>
      </c>
      <c r="O28364" s="177">
        <f>IF(OR($M28364=$W$10,$M28364=$W$11),MAX($X$6-MAX($X$5,$N28364)+1,0)*'Assumptions &amp; Monitored Values'!$C$5/365,COUNTIFS('Installation Summary'!$X$8:$X$372,"&gt;="&amp;MAX($X$4,$N28364,$X$5),'Installation Summary'!$X$8:$X$372,"&lt;="&amp;MIN($X$6),'Installation Summary'!$AB$8:$AB$372,"yes"))</f>
        <v>50.35</v>
      </c>
      <c r="P28364" s="177">
        <f>IF(OR($M28364=$W$10,$M28364=$W$11),MAX($Y$6-MAX($Y$5,$N28364)+1,0)*'Assumptions &amp; Monitored Values'!$C$5/365,COUNTIFS('Installation Summary'!$X$8:$X$372,"&gt;="&amp;MAX($Y$4,$N28364,$Y$5),'Installation Summary'!$X$8:$X$372,"&lt;="&amp;MIN($Y$6),'Installation Summary'!$AB$8:$AB$372,"yes"))</f>
        <v>296.39999999999998</v>
      </c>
      <c r="Q28364" s="177">
        <f t="shared" si="1772"/>
        <v>151.05000000000001</v>
      </c>
      <c r="R28364" s="177">
        <f t="shared" si="1773"/>
        <v>889.19999999999993</v>
      </c>
      <c r="S28364" s="177">
        <f t="shared" si="1774"/>
        <v>1057.3500000000001</v>
      </c>
      <c r="T28364" s="177">
        <f t="shared" si="1775"/>
        <v>6224.4</v>
      </c>
    </row>
    <row r="28365" spans="1:20">
      <c r="A28365" s="177">
        <v>28363</v>
      </c>
      <c r="B28365" s="177" t="s">
        <v>186</v>
      </c>
      <c r="C28365" s="177" t="s">
        <v>51078</v>
      </c>
      <c r="D28365" s="177" t="s">
        <v>51082</v>
      </c>
      <c r="E28365" s="177" t="s">
        <v>25392</v>
      </c>
      <c r="F28365" s="177" t="s">
        <v>2034</v>
      </c>
      <c r="G28365" s="177" t="s">
        <v>2035</v>
      </c>
      <c r="H28365" s="177" t="s">
        <v>2225</v>
      </c>
      <c r="I28365" s="177" t="s">
        <v>2226</v>
      </c>
      <c r="J28365" s="177" t="s">
        <v>2227</v>
      </c>
      <c r="K28365" s="178">
        <v>44833</v>
      </c>
      <c r="L28365" s="177">
        <v>3</v>
      </c>
      <c r="M28365" s="177" t="s">
        <v>411</v>
      </c>
      <c r="N28365" s="178">
        <f>MAX(K28365,_xlfn.XLOOKUP(B28365,'Installation Summary'!$A$2:$A$124,'Installation Summary'!$C$2:$C$124),$X$4)</f>
        <v>44874</v>
      </c>
      <c r="O28365" s="177">
        <f>IF(OR($M28365=$W$10,$M28365=$W$11),MAX($X$6-MAX($X$5,$N28365)+1,0)*'Assumptions &amp; Monitored Values'!$C$5/365,COUNTIFS('Installation Summary'!$X$8:$X$372,"&gt;="&amp;MAX($X$4,$N28365,$X$5),'Installation Summary'!$X$8:$X$372,"&lt;="&amp;MIN($X$6),'Installation Summary'!$AB$8:$AB$372,"yes"))</f>
        <v>50.35</v>
      </c>
      <c r="P28365" s="177">
        <f>IF(OR($M28365=$W$10,$M28365=$W$11),MAX($Y$6-MAX($Y$5,$N28365)+1,0)*'Assumptions &amp; Monitored Values'!$C$5/365,COUNTIFS('Installation Summary'!$X$8:$X$372,"&gt;="&amp;MAX($Y$4,$N28365,$Y$5),'Installation Summary'!$X$8:$X$372,"&lt;="&amp;MIN($Y$6),'Installation Summary'!$AB$8:$AB$372,"yes"))</f>
        <v>296.39999999999998</v>
      </c>
      <c r="Q28365" s="177">
        <f t="shared" si="1772"/>
        <v>151.05000000000001</v>
      </c>
      <c r="R28365" s="177">
        <f t="shared" si="1773"/>
        <v>889.19999999999993</v>
      </c>
      <c r="S28365" s="177">
        <f t="shared" si="1774"/>
        <v>1057.3500000000001</v>
      </c>
      <c r="T28365" s="177">
        <f t="shared" si="1775"/>
        <v>6224.4</v>
      </c>
    </row>
    <row r="28366" spans="1:20">
      <c r="A28366" s="177">
        <v>28364</v>
      </c>
      <c r="B28366" s="177" t="s">
        <v>186</v>
      </c>
      <c r="C28366" s="177" t="s">
        <v>51078</v>
      </c>
      <c r="D28366" s="177" t="s">
        <v>51083</v>
      </c>
      <c r="E28366" s="177" t="s">
        <v>51084</v>
      </c>
      <c r="F28366" s="177" t="s">
        <v>2034</v>
      </c>
      <c r="G28366" s="177" t="s">
        <v>2035</v>
      </c>
      <c r="H28366" s="177" t="s">
        <v>2225</v>
      </c>
      <c r="I28366" s="177" t="s">
        <v>2226</v>
      </c>
      <c r="J28366" s="177" t="s">
        <v>2227</v>
      </c>
      <c r="K28366" s="178">
        <v>44833</v>
      </c>
      <c r="L28366" s="177">
        <v>3</v>
      </c>
      <c r="M28366" s="177" t="s">
        <v>411</v>
      </c>
      <c r="N28366" s="178">
        <f>MAX(K28366,_xlfn.XLOOKUP(B28366,'Installation Summary'!$A$2:$A$124,'Installation Summary'!$C$2:$C$124),$X$4)</f>
        <v>44874</v>
      </c>
      <c r="O28366" s="177">
        <f>IF(OR($M28366=$W$10,$M28366=$W$11),MAX($X$6-MAX($X$5,$N28366)+1,0)*'Assumptions &amp; Monitored Values'!$C$5/365,COUNTIFS('Installation Summary'!$X$8:$X$372,"&gt;="&amp;MAX($X$4,$N28366,$X$5),'Installation Summary'!$X$8:$X$372,"&lt;="&amp;MIN($X$6),'Installation Summary'!$AB$8:$AB$372,"yes"))</f>
        <v>50.35</v>
      </c>
      <c r="P28366" s="177">
        <f>IF(OR($M28366=$W$10,$M28366=$W$11),MAX($Y$6-MAX($Y$5,$N28366)+1,0)*'Assumptions &amp; Monitored Values'!$C$5/365,COUNTIFS('Installation Summary'!$X$8:$X$372,"&gt;="&amp;MAX($Y$4,$N28366,$Y$5),'Installation Summary'!$X$8:$X$372,"&lt;="&amp;MIN($Y$6),'Installation Summary'!$AB$8:$AB$372,"yes"))</f>
        <v>296.39999999999998</v>
      </c>
      <c r="Q28366" s="177">
        <f t="shared" si="1772"/>
        <v>151.05000000000001</v>
      </c>
      <c r="R28366" s="177">
        <f t="shared" si="1773"/>
        <v>889.19999999999993</v>
      </c>
      <c r="S28366" s="177">
        <f t="shared" si="1774"/>
        <v>1057.3500000000001</v>
      </c>
      <c r="T28366" s="177">
        <f t="shared" si="1775"/>
        <v>6224.4</v>
      </c>
    </row>
    <row r="28367" spans="1:20">
      <c r="A28367" s="177">
        <v>28365</v>
      </c>
      <c r="B28367" s="177" t="s">
        <v>186</v>
      </c>
      <c r="C28367" s="177" t="s">
        <v>51078</v>
      </c>
      <c r="D28367" s="177" t="s">
        <v>51085</v>
      </c>
      <c r="E28367" s="177" t="s">
        <v>29049</v>
      </c>
      <c r="F28367" s="177" t="s">
        <v>2034</v>
      </c>
      <c r="G28367" s="177" t="s">
        <v>2035</v>
      </c>
      <c r="H28367" s="177" t="s">
        <v>2225</v>
      </c>
      <c r="I28367" s="177" t="s">
        <v>2226</v>
      </c>
      <c r="J28367" s="177" t="s">
        <v>2227</v>
      </c>
      <c r="K28367" s="178">
        <v>44833</v>
      </c>
      <c r="L28367" s="177">
        <v>3</v>
      </c>
      <c r="M28367" s="177" t="s">
        <v>411</v>
      </c>
      <c r="N28367" s="178">
        <f>MAX(K28367,_xlfn.XLOOKUP(B28367,'Installation Summary'!$A$2:$A$124,'Installation Summary'!$C$2:$C$124),$X$4)</f>
        <v>44874</v>
      </c>
      <c r="O28367" s="177">
        <f>IF(OR($M28367=$W$10,$M28367=$W$11),MAX($X$6-MAX($X$5,$N28367)+1,0)*'Assumptions &amp; Monitored Values'!$C$5/365,COUNTIFS('Installation Summary'!$X$8:$X$372,"&gt;="&amp;MAX($X$4,$N28367,$X$5),'Installation Summary'!$X$8:$X$372,"&lt;="&amp;MIN($X$6),'Installation Summary'!$AB$8:$AB$372,"yes"))</f>
        <v>50.35</v>
      </c>
      <c r="P28367" s="177">
        <f>IF(OR($M28367=$W$10,$M28367=$W$11),MAX($Y$6-MAX($Y$5,$N28367)+1,0)*'Assumptions &amp; Monitored Values'!$C$5/365,COUNTIFS('Installation Summary'!$X$8:$X$372,"&gt;="&amp;MAX($Y$4,$N28367,$Y$5),'Installation Summary'!$X$8:$X$372,"&lt;="&amp;MIN($Y$6),'Installation Summary'!$AB$8:$AB$372,"yes"))</f>
        <v>296.39999999999998</v>
      </c>
      <c r="Q28367" s="177">
        <f t="shared" si="1772"/>
        <v>151.05000000000001</v>
      </c>
      <c r="R28367" s="177">
        <f t="shared" si="1773"/>
        <v>889.19999999999993</v>
      </c>
      <c r="S28367" s="177">
        <f t="shared" si="1774"/>
        <v>1057.3500000000001</v>
      </c>
      <c r="T28367" s="177">
        <f t="shared" si="1775"/>
        <v>6224.4</v>
      </c>
    </row>
    <row r="28368" spans="1:20">
      <c r="A28368" s="177">
        <v>28366</v>
      </c>
      <c r="B28368" s="177" t="s">
        <v>186</v>
      </c>
      <c r="C28368" s="177" t="s">
        <v>51078</v>
      </c>
      <c r="D28368" s="177" t="s">
        <v>51086</v>
      </c>
      <c r="E28368" s="177" t="s">
        <v>51087</v>
      </c>
      <c r="F28368" s="177" t="s">
        <v>2034</v>
      </c>
      <c r="G28368" s="177" t="s">
        <v>2035</v>
      </c>
      <c r="H28368" s="177" t="s">
        <v>2225</v>
      </c>
      <c r="I28368" s="177" t="s">
        <v>2226</v>
      </c>
      <c r="J28368" s="177" t="s">
        <v>2227</v>
      </c>
      <c r="K28368" s="178">
        <v>44833</v>
      </c>
      <c r="L28368" s="177">
        <v>2</v>
      </c>
      <c r="M28368" s="177" t="s">
        <v>411</v>
      </c>
      <c r="N28368" s="178">
        <f>MAX(K28368,_xlfn.XLOOKUP(B28368,'Installation Summary'!$A$2:$A$124,'Installation Summary'!$C$2:$C$124),$X$4)</f>
        <v>44874</v>
      </c>
      <c r="O28368" s="177">
        <f>IF(OR($M28368=$W$10,$M28368=$W$11),MAX($X$6-MAX($X$5,$N28368)+1,0)*'Assumptions &amp; Monitored Values'!$C$5/365,COUNTIFS('Installation Summary'!$X$8:$X$372,"&gt;="&amp;MAX($X$4,$N28368,$X$5),'Installation Summary'!$X$8:$X$372,"&lt;="&amp;MIN($X$6),'Installation Summary'!$AB$8:$AB$372,"yes"))</f>
        <v>50.35</v>
      </c>
      <c r="P28368" s="177">
        <f>IF(OR($M28368=$W$10,$M28368=$W$11),MAX($Y$6-MAX($Y$5,$N28368)+1,0)*'Assumptions &amp; Monitored Values'!$C$5/365,COUNTIFS('Installation Summary'!$X$8:$X$372,"&gt;="&amp;MAX($Y$4,$N28368,$Y$5),'Installation Summary'!$X$8:$X$372,"&lt;="&amp;MIN($Y$6),'Installation Summary'!$AB$8:$AB$372,"yes"))</f>
        <v>296.39999999999998</v>
      </c>
      <c r="Q28368" s="177">
        <f t="shared" si="1772"/>
        <v>100.7</v>
      </c>
      <c r="R28368" s="177">
        <f t="shared" si="1773"/>
        <v>592.79999999999995</v>
      </c>
      <c r="S28368" s="177">
        <f t="shared" si="1774"/>
        <v>704.9</v>
      </c>
      <c r="T28368" s="177">
        <f t="shared" si="1775"/>
        <v>4149.5999999999995</v>
      </c>
    </row>
    <row r="28369" spans="1:20">
      <c r="A28369" s="177">
        <v>28367</v>
      </c>
      <c r="B28369" s="177" t="s">
        <v>186</v>
      </c>
      <c r="C28369" s="177" t="s">
        <v>51078</v>
      </c>
      <c r="D28369" s="177" t="s">
        <v>51088</v>
      </c>
      <c r="E28369" s="177" t="s">
        <v>51089</v>
      </c>
      <c r="F28369" s="177" t="s">
        <v>2034</v>
      </c>
      <c r="G28369" s="177" t="s">
        <v>2035</v>
      </c>
      <c r="H28369" s="177" t="s">
        <v>2225</v>
      </c>
      <c r="I28369" s="177" t="s">
        <v>2226</v>
      </c>
      <c r="J28369" s="177" t="s">
        <v>2227</v>
      </c>
      <c r="K28369" s="178">
        <v>44833</v>
      </c>
      <c r="L28369" s="177">
        <v>2</v>
      </c>
      <c r="M28369" s="177" t="s">
        <v>411</v>
      </c>
      <c r="N28369" s="178">
        <f>MAX(K28369,_xlfn.XLOOKUP(B28369,'Installation Summary'!$A$2:$A$124,'Installation Summary'!$C$2:$C$124),$X$4)</f>
        <v>44874</v>
      </c>
      <c r="O28369" s="177">
        <f>IF(OR($M28369=$W$10,$M28369=$W$11),MAX($X$6-MAX($X$5,$N28369)+1,0)*'Assumptions &amp; Monitored Values'!$C$5/365,COUNTIFS('Installation Summary'!$X$8:$X$372,"&gt;="&amp;MAX($X$4,$N28369,$X$5),'Installation Summary'!$X$8:$X$372,"&lt;="&amp;MIN($X$6),'Installation Summary'!$AB$8:$AB$372,"yes"))</f>
        <v>50.35</v>
      </c>
      <c r="P28369" s="177">
        <f>IF(OR($M28369=$W$10,$M28369=$W$11),MAX($Y$6-MAX($Y$5,$N28369)+1,0)*'Assumptions &amp; Monitored Values'!$C$5/365,COUNTIFS('Installation Summary'!$X$8:$X$372,"&gt;="&amp;MAX($Y$4,$N28369,$Y$5),'Installation Summary'!$X$8:$X$372,"&lt;="&amp;MIN($Y$6),'Installation Summary'!$AB$8:$AB$372,"yes"))</f>
        <v>296.39999999999998</v>
      </c>
      <c r="Q28369" s="177">
        <f t="shared" si="1772"/>
        <v>100.7</v>
      </c>
      <c r="R28369" s="177">
        <f t="shared" si="1773"/>
        <v>592.79999999999995</v>
      </c>
      <c r="S28369" s="177">
        <f t="shared" si="1774"/>
        <v>704.9</v>
      </c>
      <c r="T28369" s="177">
        <f t="shared" si="1775"/>
        <v>4149.5999999999995</v>
      </c>
    </row>
    <row r="28370" spans="1:20">
      <c r="A28370" s="177">
        <v>28368</v>
      </c>
      <c r="B28370" s="177" t="s">
        <v>186</v>
      </c>
      <c r="C28370" s="177" t="s">
        <v>51078</v>
      </c>
      <c r="D28370" s="177" t="s">
        <v>51090</v>
      </c>
      <c r="E28370" s="177" t="s">
        <v>21973</v>
      </c>
      <c r="F28370" s="177" t="s">
        <v>2034</v>
      </c>
      <c r="G28370" s="177" t="s">
        <v>2035</v>
      </c>
      <c r="H28370" s="177" t="s">
        <v>2225</v>
      </c>
      <c r="I28370" s="177" t="s">
        <v>2226</v>
      </c>
      <c r="J28370" s="177" t="s">
        <v>2227</v>
      </c>
      <c r="K28370" s="178">
        <v>44833</v>
      </c>
      <c r="L28370" s="177">
        <v>2</v>
      </c>
      <c r="M28370" s="177" t="s">
        <v>411</v>
      </c>
      <c r="N28370" s="178">
        <f>MAX(K28370,_xlfn.XLOOKUP(B28370,'Installation Summary'!$A$2:$A$124,'Installation Summary'!$C$2:$C$124),$X$4)</f>
        <v>44874</v>
      </c>
      <c r="O28370" s="177">
        <f>IF(OR($M28370=$W$10,$M28370=$W$11),MAX($X$6-MAX($X$5,$N28370)+1,0)*'Assumptions &amp; Monitored Values'!$C$5/365,COUNTIFS('Installation Summary'!$X$8:$X$372,"&gt;="&amp;MAX($X$4,$N28370,$X$5),'Installation Summary'!$X$8:$X$372,"&lt;="&amp;MIN($X$6),'Installation Summary'!$AB$8:$AB$372,"yes"))</f>
        <v>50.35</v>
      </c>
      <c r="P28370" s="177">
        <f>IF(OR($M28370=$W$10,$M28370=$W$11),MAX($Y$6-MAX($Y$5,$N28370)+1,0)*'Assumptions &amp; Monitored Values'!$C$5/365,COUNTIFS('Installation Summary'!$X$8:$X$372,"&gt;="&amp;MAX($Y$4,$N28370,$Y$5),'Installation Summary'!$X$8:$X$372,"&lt;="&amp;MIN($Y$6),'Installation Summary'!$AB$8:$AB$372,"yes"))</f>
        <v>296.39999999999998</v>
      </c>
      <c r="Q28370" s="177">
        <f t="shared" si="1772"/>
        <v>100.7</v>
      </c>
      <c r="R28370" s="177">
        <f t="shared" si="1773"/>
        <v>592.79999999999995</v>
      </c>
      <c r="S28370" s="177">
        <f t="shared" si="1774"/>
        <v>704.9</v>
      </c>
      <c r="T28370" s="177">
        <f t="shared" si="1775"/>
        <v>4149.5999999999995</v>
      </c>
    </row>
    <row r="28371" spans="1:20">
      <c r="A28371" s="177">
        <v>28369</v>
      </c>
      <c r="B28371" s="177" t="s">
        <v>186</v>
      </c>
      <c r="C28371" s="177" t="s">
        <v>51078</v>
      </c>
      <c r="D28371" s="177" t="s">
        <v>51091</v>
      </c>
      <c r="E28371" s="177" t="s">
        <v>51092</v>
      </c>
      <c r="F28371" s="177" t="s">
        <v>2034</v>
      </c>
      <c r="G28371" s="177" t="s">
        <v>2035</v>
      </c>
      <c r="H28371" s="177" t="s">
        <v>2225</v>
      </c>
      <c r="I28371" s="177" t="s">
        <v>2226</v>
      </c>
      <c r="J28371" s="177" t="s">
        <v>2227</v>
      </c>
      <c r="K28371" s="178">
        <v>44833</v>
      </c>
      <c r="L28371" s="177">
        <v>3</v>
      </c>
      <c r="M28371" s="177" t="s">
        <v>411</v>
      </c>
      <c r="N28371" s="178">
        <f>MAX(K28371,_xlfn.XLOOKUP(B28371,'Installation Summary'!$A$2:$A$124,'Installation Summary'!$C$2:$C$124),$X$4)</f>
        <v>44874</v>
      </c>
      <c r="O28371" s="177">
        <f>IF(OR($M28371=$W$10,$M28371=$W$11),MAX($X$6-MAX($X$5,$N28371)+1,0)*'Assumptions &amp; Monitored Values'!$C$5/365,COUNTIFS('Installation Summary'!$X$8:$X$372,"&gt;="&amp;MAX($X$4,$N28371,$X$5),'Installation Summary'!$X$8:$X$372,"&lt;="&amp;MIN($X$6),'Installation Summary'!$AB$8:$AB$372,"yes"))</f>
        <v>50.35</v>
      </c>
      <c r="P28371" s="177">
        <f>IF(OR($M28371=$W$10,$M28371=$W$11),MAX($Y$6-MAX($Y$5,$N28371)+1,0)*'Assumptions &amp; Monitored Values'!$C$5/365,COUNTIFS('Installation Summary'!$X$8:$X$372,"&gt;="&amp;MAX($Y$4,$N28371,$Y$5),'Installation Summary'!$X$8:$X$372,"&lt;="&amp;MIN($Y$6),'Installation Summary'!$AB$8:$AB$372,"yes"))</f>
        <v>296.39999999999998</v>
      </c>
      <c r="Q28371" s="177">
        <f t="shared" si="1772"/>
        <v>151.05000000000001</v>
      </c>
      <c r="R28371" s="177">
        <f t="shared" si="1773"/>
        <v>889.19999999999993</v>
      </c>
      <c r="S28371" s="177">
        <f t="shared" si="1774"/>
        <v>1057.3500000000001</v>
      </c>
      <c r="T28371" s="177">
        <f t="shared" si="1775"/>
        <v>6224.4</v>
      </c>
    </row>
    <row r="28372" spans="1:20">
      <c r="A28372" s="177">
        <v>28370</v>
      </c>
      <c r="B28372" s="177" t="s">
        <v>186</v>
      </c>
      <c r="C28372" s="177" t="s">
        <v>51078</v>
      </c>
      <c r="D28372" s="177" t="s">
        <v>51093</v>
      </c>
      <c r="E28372" s="177" t="s">
        <v>51094</v>
      </c>
      <c r="F28372" s="177" t="s">
        <v>2034</v>
      </c>
      <c r="G28372" s="177" t="s">
        <v>2035</v>
      </c>
      <c r="H28372" s="177" t="s">
        <v>2225</v>
      </c>
      <c r="I28372" s="177" t="s">
        <v>2226</v>
      </c>
      <c r="J28372" s="177" t="s">
        <v>2227</v>
      </c>
      <c r="K28372" s="178">
        <v>44833</v>
      </c>
      <c r="L28372" s="177">
        <v>2</v>
      </c>
      <c r="M28372" s="177" t="s">
        <v>411</v>
      </c>
      <c r="N28372" s="178">
        <f>MAX(K28372,_xlfn.XLOOKUP(B28372,'Installation Summary'!$A$2:$A$124,'Installation Summary'!$C$2:$C$124),$X$4)</f>
        <v>44874</v>
      </c>
      <c r="O28372" s="177">
        <f>IF(OR($M28372=$W$10,$M28372=$W$11),MAX($X$6-MAX($X$5,$N28372)+1,0)*'Assumptions &amp; Monitored Values'!$C$5/365,COUNTIFS('Installation Summary'!$X$8:$X$372,"&gt;="&amp;MAX($X$4,$N28372,$X$5),'Installation Summary'!$X$8:$X$372,"&lt;="&amp;MIN($X$6),'Installation Summary'!$AB$8:$AB$372,"yes"))</f>
        <v>50.35</v>
      </c>
      <c r="P28372" s="177">
        <f>IF(OR($M28372=$W$10,$M28372=$W$11),MAX($Y$6-MAX($Y$5,$N28372)+1,0)*'Assumptions &amp; Monitored Values'!$C$5/365,COUNTIFS('Installation Summary'!$X$8:$X$372,"&gt;="&amp;MAX($Y$4,$N28372,$Y$5),'Installation Summary'!$X$8:$X$372,"&lt;="&amp;MIN($Y$6),'Installation Summary'!$AB$8:$AB$372,"yes"))</f>
        <v>296.39999999999998</v>
      </c>
      <c r="Q28372" s="177">
        <f t="shared" si="1772"/>
        <v>100.7</v>
      </c>
      <c r="R28372" s="177">
        <f t="shared" si="1773"/>
        <v>592.79999999999995</v>
      </c>
      <c r="S28372" s="177">
        <f t="shared" si="1774"/>
        <v>704.9</v>
      </c>
      <c r="T28372" s="177">
        <f t="shared" si="1775"/>
        <v>4149.5999999999995</v>
      </c>
    </row>
    <row r="28373" spans="1:20">
      <c r="A28373" s="177">
        <v>28371</v>
      </c>
      <c r="B28373" s="177" t="s">
        <v>186</v>
      </c>
      <c r="C28373" s="177" t="s">
        <v>51078</v>
      </c>
      <c r="D28373" s="177" t="s">
        <v>51095</v>
      </c>
      <c r="E28373" s="177" t="s">
        <v>51096</v>
      </c>
      <c r="F28373" s="177" t="s">
        <v>2034</v>
      </c>
      <c r="G28373" s="177" t="s">
        <v>2035</v>
      </c>
      <c r="H28373" s="177" t="s">
        <v>2225</v>
      </c>
      <c r="I28373" s="177" t="s">
        <v>2226</v>
      </c>
      <c r="J28373" s="177" t="s">
        <v>2227</v>
      </c>
      <c r="K28373" s="178">
        <v>44833</v>
      </c>
      <c r="L28373" s="177">
        <v>2</v>
      </c>
      <c r="M28373" s="177" t="s">
        <v>411</v>
      </c>
      <c r="N28373" s="178">
        <f>MAX(K28373,_xlfn.XLOOKUP(B28373,'Installation Summary'!$A$2:$A$124,'Installation Summary'!$C$2:$C$124),$X$4)</f>
        <v>44874</v>
      </c>
      <c r="O28373" s="177">
        <f>IF(OR($M28373=$W$10,$M28373=$W$11),MAX($X$6-MAX($X$5,$N28373)+1,0)*'Assumptions &amp; Monitored Values'!$C$5/365,COUNTIFS('Installation Summary'!$X$8:$X$372,"&gt;="&amp;MAX($X$4,$N28373,$X$5),'Installation Summary'!$X$8:$X$372,"&lt;="&amp;MIN($X$6),'Installation Summary'!$AB$8:$AB$372,"yes"))</f>
        <v>50.35</v>
      </c>
      <c r="P28373" s="177">
        <f>IF(OR($M28373=$W$10,$M28373=$W$11),MAX($Y$6-MAX($Y$5,$N28373)+1,0)*'Assumptions &amp; Monitored Values'!$C$5/365,COUNTIFS('Installation Summary'!$X$8:$X$372,"&gt;="&amp;MAX($Y$4,$N28373,$Y$5),'Installation Summary'!$X$8:$X$372,"&lt;="&amp;MIN($Y$6),'Installation Summary'!$AB$8:$AB$372,"yes"))</f>
        <v>296.39999999999998</v>
      </c>
      <c r="Q28373" s="177">
        <f t="shared" si="1772"/>
        <v>100.7</v>
      </c>
      <c r="R28373" s="177">
        <f t="shared" si="1773"/>
        <v>592.79999999999995</v>
      </c>
      <c r="S28373" s="177">
        <f t="shared" si="1774"/>
        <v>704.9</v>
      </c>
      <c r="T28373" s="177">
        <f t="shared" si="1775"/>
        <v>4149.5999999999995</v>
      </c>
    </row>
    <row r="28374" spans="1:20">
      <c r="A28374" s="177">
        <v>28372</v>
      </c>
      <c r="B28374" s="177" t="s">
        <v>186</v>
      </c>
      <c r="C28374" s="177" t="s">
        <v>51078</v>
      </c>
      <c r="D28374" s="177" t="s">
        <v>51097</v>
      </c>
      <c r="E28374" s="177" t="s">
        <v>10633</v>
      </c>
      <c r="F28374" s="177" t="s">
        <v>2034</v>
      </c>
      <c r="G28374" s="177" t="s">
        <v>2035</v>
      </c>
      <c r="H28374" s="177" t="s">
        <v>2225</v>
      </c>
      <c r="I28374" s="177" t="s">
        <v>2226</v>
      </c>
      <c r="J28374" s="177" t="s">
        <v>2227</v>
      </c>
      <c r="K28374" s="178">
        <v>44833</v>
      </c>
      <c r="L28374" s="177">
        <v>2</v>
      </c>
      <c r="M28374" s="177" t="s">
        <v>411</v>
      </c>
      <c r="N28374" s="178">
        <f>MAX(K28374,_xlfn.XLOOKUP(B28374,'Installation Summary'!$A$2:$A$124,'Installation Summary'!$C$2:$C$124),$X$4)</f>
        <v>44874</v>
      </c>
      <c r="O28374" s="177">
        <f>IF(OR($M28374=$W$10,$M28374=$W$11),MAX($X$6-MAX($X$5,$N28374)+1,0)*'Assumptions &amp; Monitored Values'!$C$5/365,COUNTIFS('Installation Summary'!$X$8:$X$372,"&gt;="&amp;MAX($X$4,$N28374,$X$5),'Installation Summary'!$X$8:$X$372,"&lt;="&amp;MIN($X$6),'Installation Summary'!$AB$8:$AB$372,"yes"))</f>
        <v>50.35</v>
      </c>
      <c r="P28374" s="177">
        <f>IF(OR($M28374=$W$10,$M28374=$W$11),MAX($Y$6-MAX($Y$5,$N28374)+1,0)*'Assumptions &amp; Monitored Values'!$C$5/365,COUNTIFS('Installation Summary'!$X$8:$X$372,"&gt;="&amp;MAX($Y$4,$N28374,$Y$5),'Installation Summary'!$X$8:$X$372,"&lt;="&amp;MIN($Y$6),'Installation Summary'!$AB$8:$AB$372,"yes"))</f>
        <v>296.39999999999998</v>
      </c>
      <c r="Q28374" s="177">
        <f t="shared" si="1772"/>
        <v>100.7</v>
      </c>
      <c r="R28374" s="177">
        <f t="shared" si="1773"/>
        <v>592.79999999999995</v>
      </c>
      <c r="S28374" s="177">
        <f t="shared" si="1774"/>
        <v>704.9</v>
      </c>
      <c r="T28374" s="177">
        <f t="shared" si="1775"/>
        <v>4149.5999999999995</v>
      </c>
    </row>
    <row r="28375" spans="1:20">
      <c r="A28375" s="177">
        <v>28373</v>
      </c>
      <c r="B28375" s="177" t="s">
        <v>186</v>
      </c>
      <c r="C28375" s="177" t="s">
        <v>51078</v>
      </c>
      <c r="D28375" s="177" t="s">
        <v>51098</v>
      </c>
      <c r="E28375" s="177" t="s">
        <v>51099</v>
      </c>
      <c r="F28375" s="177" t="s">
        <v>2034</v>
      </c>
      <c r="G28375" s="177" t="s">
        <v>2035</v>
      </c>
      <c r="H28375" s="177" t="s">
        <v>2225</v>
      </c>
      <c r="I28375" s="177" t="s">
        <v>2226</v>
      </c>
      <c r="J28375" s="177" t="s">
        <v>2227</v>
      </c>
      <c r="K28375" s="178">
        <v>44833</v>
      </c>
      <c r="L28375" s="177">
        <v>2</v>
      </c>
      <c r="M28375" s="177" t="s">
        <v>411</v>
      </c>
      <c r="N28375" s="178">
        <f>MAX(K28375,_xlfn.XLOOKUP(B28375,'Installation Summary'!$A$2:$A$124,'Installation Summary'!$C$2:$C$124),$X$4)</f>
        <v>44874</v>
      </c>
      <c r="O28375" s="177">
        <f>IF(OR($M28375=$W$10,$M28375=$W$11),MAX($X$6-MAX($X$5,$N28375)+1,0)*'Assumptions &amp; Monitored Values'!$C$5/365,COUNTIFS('Installation Summary'!$X$8:$X$372,"&gt;="&amp;MAX($X$4,$N28375,$X$5),'Installation Summary'!$X$8:$X$372,"&lt;="&amp;MIN($X$6),'Installation Summary'!$AB$8:$AB$372,"yes"))</f>
        <v>50.35</v>
      </c>
      <c r="P28375" s="177">
        <f>IF(OR($M28375=$W$10,$M28375=$W$11),MAX($Y$6-MAX($Y$5,$N28375)+1,0)*'Assumptions &amp; Monitored Values'!$C$5/365,COUNTIFS('Installation Summary'!$X$8:$X$372,"&gt;="&amp;MAX($Y$4,$N28375,$Y$5),'Installation Summary'!$X$8:$X$372,"&lt;="&amp;MIN($Y$6),'Installation Summary'!$AB$8:$AB$372,"yes"))</f>
        <v>296.39999999999998</v>
      </c>
      <c r="Q28375" s="177">
        <f t="shared" si="1772"/>
        <v>100.7</v>
      </c>
      <c r="R28375" s="177">
        <f t="shared" si="1773"/>
        <v>592.79999999999995</v>
      </c>
      <c r="S28375" s="177">
        <f t="shared" si="1774"/>
        <v>704.9</v>
      </c>
      <c r="T28375" s="177">
        <f t="shared" si="1775"/>
        <v>4149.5999999999995</v>
      </c>
    </row>
    <row r="28376" spans="1:20">
      <c r="A28376" s="177">
        <v>28374</v>
      </c>
      <c r="B28376" s="177" t="s">
        <v>186</v>
      </c>
      <c r="C28376" s="177" t="s">
        <v>51078</v>
      </c>
      <c r="D28376" s="177" t="s">
        <v>51100</v>
      </c>
      <c r="E28376" s="177" t="s">
        <v>51101</v>
      </c>
      <c r="F28376" s="177" t="s">
        <v>2034</v>
      </c>
      <c r="G28376" s="177" t="s">
        <v>2035</v>
      </c>
      <c r="H28376" s="177" t="s">
        <v>2225</v>
      </c>
      <c r="I28376" s="177" t="s">
        <v>2226</v>
      </c>
      <c r="J28376" s="177" t="s">
        <v>2227</v>
      </c>
      <c r="K28376" s="178">
        <v>44833</v>
      </c>
      <c r="L28376" s="177">
        <v>2</v>
      </c>
      <c r="M28376" s="177" t="s">
        <v>411</v>
      </c>
      <c r="N28376" s="178">
        <f>MAX(K28376,_xlfn.XLOOKUP(B28376,'Installation Summary'!$A$2:$A$124,'Installation Summary'!$C$2:$C$124),$X$4)</f>
        <v>44874</v>
      </c>
      <c r="O28376" s="177">
        <f>IF(OR($M28376=$W$10,$M28376=$W$11),MAX($X$6-MAX($X$5,$N28376)+1,0)*'Assumptions &amp; Monitored Values'!$C$5/365,COUNTIFS('Installation Summary'!$X$8:$X$372,"&gt;="&amp;MAX($X$4,$N28376,$X$5),'Installation Summary'!$X$8:$X$372,"&lt;="&amp;MIN($X$6),'Installation Summary'!$AB$8:$AB$372,"yes"))</f>
        <v>50.35</v>
      </c>
      <c r="P28376" s="177">
        <f>IF(OR($M28376=$W$10,$M28376=$W$11),MAX($Y$6-MAX($Y$5,$N28376)+1,0)*'Assumptions &amp; Monitored Values'!$C$5/365,COUNTIFS('Installation Summary'!$X$8:$X$372,"&gt;="&amp;MAX($Y$4,$N28376,$Y$5),'Installation Summary'!$X$8:$X$372,"&lt;="&amp;MIN($Y$6),'Installation Summary'!$AB$8:$AB$372,"yes"))</f>
        <v>296.39999999999998</v>
      </c>
      <c r="Q28376" s="177">
        <f t="shared" si="1772"/>
        <v>100.7</v>
      </c>
      <c r="R28376" s="177">
        <f t="shared" si="1773"/>
        <v>592.79999999999995</v>
      </c>
      <c r="S28376" s="177">
        <f t="shared" si="1774"/>
        <v>704.9</v>
      </c>
      <c r="T28376" s="177">
        <f t="shared" si="1775"/>
        <v>4149.5999999999995</v>
      </c>
    </row>
    <row r="28377" spans="1:20">
      <c r="A28377" s="177">
        <v>28375</v>
      </c>
      <c r="B28377" s="177" t="s">
        <v>186</v>
      </c>
      <c r="C28377" s="177" t="s">
        <v>51078</v>
      </c>
      <c r="D28377" s="177" t="s">
        <v>51102</v>
      </c>
      <c r="E28377" s="177" t="s">
        <v>51103</v>
      </c>
      <c r="F28377" s="177" t="s">
        <v>2034</v>
      </c>
      <c r="G28377" s="177" t="s">
        <v>2035</v>
      </c>
      <c r="H28377" s="177" t="s">
        <v>2225</v>
      </c>
      <c r="I28377" s="177" t="s">
        <v>2226</v>
      </c>
      <c r="J28377" s="177" t="s">
        <v>2227</v>
      </c>
      <c r="K28377" s="178">
        <v>44833</v>
      </c>
      <c r="L28377" s="177">
        <v>3</v>
      </c>
      <c r="M28377" s="177" t="s">
        <v>411</v>
      </c>
      <c r="N28377" s="178">
        <f>MAX(K28377,_xlfn.XLOOKUP(B28377,'Installation Summary'!$A$2:$A$124,'Installation Summary'!$C$2:$C$124),$X$4)</f>
        <v>44874</v>
      </c>
      <c r="O28377" s="177">
        <f>IF(OR($M28377=$W$10,$M28377=$W$11),MAX($X$6-MAX($X$5,$N28377)+1,0)*'Assumptions &amp; Monitored Values'!$C$5/365,COUNTIFS('Installation Summary'!$X$8:$X$372,"&gt;="&amp;MAX($X$4,$N28377,$X$5),'Installation Summary'!$X$8:$X$372,"&lt;="&amp;MIN($X$6),'Installation Summary'!$AB$8:$AB$372,"yes"))</f>
        <v>50.35</v>
      </c>
      <c r="P28377" s="177">
        <f>IF(OR($M28377=$W$10,$M28377=$W$11),MAX($Y$6-MAX($Y$5,$N28377)+1,0)*'Assumptions &amp; Monitored Values'!$C$5/365,COUNTIFS('Installation Summary'!$X$8:$X$372,"&gt;="&amp;MAX($Y$4,$N28377,$Y$5),'Installation Summary'!$X$8:$X$372,"&lt;="&amp;MIN($Y$6),'Installation Summary'!$AB$8:$AB$372,"yes"))</f>
        <v>296.39999999999998</v>
      </c>
      <c r="Q28377" s="177">
        <f t="shared" si="1772"/>
        <v>151.05000000000001</v>
      </c>
      <c r="R28377" s="177">
        <f t="shared" si="1773"/>
        <v>889.19999999999993</v>
      </c>
      <c r="S28377" s="177">
        <f t="shared" si="1774"/>
        <v>1057.3500000000001</v>
      </c>
      <c r="T28377" s="177">
        <f t="shared" si="1775"/>
        <v>6224.4</v>
      </c>
    </row>
    <row r="28378" spans="1:20">
      <c r="A28378" s="177">
        <v>28376</v>
      </c>
      <c r="B28378" s="177" t="s">
        <v>186</v>
      </c>
      <c r="C28378" s="177" t="s">
        <v>51078</v>
      </c>
      <c r="D28378" s="177" t="s">
        <v>51104</v>
      </c>
      <c r="E28378" s="177" t="s">
        <v>51105</v>
      </c>
      <c r="F28378" s="177" t="s">
        <v>2034</v>
      </c>
      <c r="G28378" s="177" t="s">
        <v>2035</v>
      </c>
      <c r="H28378" s="177" t="s">
        <v>2225</v>
      </c>
      <c r="I28378" s="177" t="s">
        <v>2226</v>
      </c>
      <c r="J28378" s="177" t="s">
        <v>2227</v>
      </c>
      <c r="K28378" s="178">
        <v>44833</v>
      </c>
      <c r="L28378" s="177">
        <v>2</v>
      </c>
      <c r="M28378" s="177" t="s">
        <v>411</v>
      </c>
      <c r="N28378" s="178">
        <f>MAX(K28378,_xlfn.XLOOKUP(B28378,'Installation Summary'!$A$2:$A$124,'Installation Summary'!$C$2:$C$124),$X$4)</f>
        <v>44874</v>
      </c>
      <c r="O28378" s="177">
        <f>IF(OR($M28378=$W$10,$M28378=$W$11),MAX($X$6-MAX($X$5,$N28378)+1,0)*'Assumptions &amp; Monitored Values'!$C$5/365,COUNTIFS('Installation Summary'!$X$8:$X$372,"&gt;="&amp;MAX($X$4,$N28378,$X$5),'Installation Summary'!$X$8:$X$372,"&lt;="&amp;MIN($X$6),'Installation Summary'!$AB$8:$AB$372,"yes"))</f>
        <v>50.35</v>
      </c>
      <c r="P28378" s="177">
        <f>IF(OR($M28378=$W$10,$M28378=$W$11),MAX($Y$6-MAX($Y$5,$N28378)+1,0)*'Assumptions &amp; Monitored Values'!$C$5/365,COUNTIFS('Installation Summary'!$X$8:$X$372,"&gt;="&amp;MAX($Y$4,$N28378,$Y$5),'Installation Summary'!$X$8:$X$372,"&lt;="&amp;MIN($Y$6),'Installation Summary'!$AB$8:$AB$372,"yes"))</f>
        <v>296.39999999999998</v>
      </c>
      <c r="Q28378" s="177">
        <f t="shared" si="1772"/>
        <v>100.7</v>
      </c>
      <c r="R28378" s="177">
        <f t="shared" si="1773"/>
        <v>592.79999999999995</v>
      </c>
      <c r="S28378" s="177">
        <f t="shared" si="1774"/>
        <v>704.9</v>
      </c>
      <c r="T28378" s="177">
        <f t="shared" si="1775"/>
        <v>4149.5999999999995</v>
      </c>
    </row>
    <row r="28379" spans="1:20">
      <c r="A28379" s="177">
        <v>28377</v>
      </c>
      <c r="B28379" s="177" t="s">
        <v>186</v>
      </c>
      <c r="C28379" s="177" t="s">
        <v>51078</v>
      </c>
      <c r="D28379" s="177" t="s">
        <v>51106</v>
      </c>
      <c r="E28379" s="177" t="s">
        <v>6496</v>
      </c>
      <c r="F28379" s="177" t="s">
        <v>2034</v>
      </c>
      <c r="G28379" s="177" t="s">
        <v>2035</v>
      </c>
      <c r="H28379" s="177" t="s">
        <v>2225</v>
      </c>
      <c r="I28379" s="177" t="s">
        <v>2226</v>
      </c>
      <c r="J28379" s="177" t="s">
        <v>2227</v>
      </c>
      <c r="K28379" s="178">
        <v>44833</v>
      </c>
      <c r="L28379" s="177">
        <v>2</v>
      </c>
      <c r="M28379" s="177" t="s">
        <v>411</v>
      </c>
      <c r="N28379" s="178">
        <f>MAX(K28379,_xlfn.XLOOKUP(B28379,'Installation Summary'!$A$2:$A$124,'Installation Summary'!$C$2:$C$124),$X$4)</f>
        <v>44874</v>
      </c>
      <c r="O28379" s="177">
        <f>IF(OR($M28379=$W$10,$M28379=$W$11),MAX($X$6-MAX($X$5,$N28379)+1,0)*'Assumptions &amp; Monitored Values'!$C$5/365,COUNTIFS('Installation Summary'!$X$8:$X$372,"&gt;="&amp;MAX($X$4,$N28379,$X$5),'Installation Summary'!$X$8:$X$372,"&lt;="&amp;MIN($X$6),'Installation Summary'!$AB$8:$AB$372,"yes"))</f>
        <v>50.35</v>
      </c>
      <c r="P28379" s="177">
        <f>IF(OR($M28379=$W$10,$M28379=$W$11),MAX($Y$6-MAX($Y$5,$N28379)+1,0)*'Assumptions &amp; Monitored Values'!$C$5/365,COUNTIFS('Installation Summary'!$X$8:$X$372,"&gt;="&amp;MAX($Y$4,$N28379,$Y$5),'Installation Summary'!$X$8:$X$372,"&lt;="&amp;MIN($Y$6),'Installation Summary'!$AB$8:$AB$372,"yes"))</f>
        <v>296.39999999999998</v>
      </c>
      <c r="Q28379" s="177">
        <f t="shared" si="1772"/>
        <v>100.7</v>
      </c>
      <c r="R28379" s="177">
        <f t="shared" si="1773"/>
        <v>592.79999999999995</v>
      </c>
      <c r="S28379" s="177">
        <f t="shared" si="1774"/>
        <v>704.9</v>
      </c>
      <c r="T28379" s="177">
        <f t="shared" si="1775"/>
        <v>4149.5999999999995</v>
      </c>
    </row>
    <row r="28380" spans="1:20">
      <c r="A28380" s="177">
        <v>28378</v>
      </c>
      <c r="B28380" s="177" t="s">
        <v>201</v>
      </c>
      <c r="C28380" s="177" t="s">
        <v>51107</v>
      </c>
      <c r="D28380" s="177" t="s">
        <v>51108</v>
      </c>
      <c r="E28380" s="177" t="s">
        <v>51109</v>
      </c>
      <c r="F28380" s="177" t="s">
        <v>2034</v>
      </c>
      <c r="G28380" s="177" t="s">
        <v>2035</v>
      </c>
      <c r="H28380" s="177" t="s">
        <v>2225</v>
      </c>
      <c r="I28380" s="177" t="s">
        <v>2271</v>
      </c>
      <c r="J28380" s="177" t="s">
        <v>6536</v>
      </c>
      <c r="K28380" s="178">
        <v>44833</v>
      </c>
      <c r="L28380" s="177">
        <v>7</v>
      </c>
      <c r="M28380" s="177" t="s">
        <v>411</v>
      </c>
      <c r="N28380" s="178">
        <f>MAX(K28380,_xlfn.XLOOKUP(B28380,'Installation Summary'!$A$2:$A$124,'Installation Summary'!$C$2:$C$124),$X$4)</f>
        <v>44874</v>
      </c>
      <c r="O28380" s="177">
        <f>IF(OR($M28380=$W$10,$M28380=$W$11),MAX($X$6-MAX($X$5,$N28380)+1,0)*'Assumptions &amp; Monitored Values'!$C$5/365,COUNTIFS('Installation Summary'!$X$8:$X$372,"&gt;="&amp;MAX($X$4,$N28380,$X$5),'Installation Summary'!$X$8:$X$372,"&lt;="&amp;MIN($X$6),'Installation Summary'!$AB$8:$AB$372,"yes"))</f>
        <v>50.35</v>
      </c>
      <c r="P28380" s="177">
        <f>IF(OR($M28380=$W$10,$M28380=$W$11),MAX($Y$6-MAX($Y$5,$N28380)+1,0)*'Assumptions &amp; Monitored Values'!$C$5/365,COUNTIFS('Installation Summary'!$X$8:$X$372,"&gt;="&amp;MAX($Y$4,$N28380,$Y$5),'Installation Summary'!$X$8:$X$372,"&lt;="&amp;MIN($Y$6),'Installation Summary'!$AB$8:$AB$372,"yes"))</f>
        <v>296.39999999999998</v>
      </c>
      <c r="Q28380" s="177">
        <f t="shared" si="1772"/>
        <v>352.45</v>
      </c>
      <c r="R28380" s="177">
        <f t="shared" si="1773"/>
        <v>2074.7999999999997</v>
      </c>
      <c r="S28380" s="177">
        <f t="shared" si="1774"/>
        <v>2467.15</v>
      </c>
      <c r="T28380" s="177">
        <f t="shared" si="1775"/>
        <v>14523.599999999999</v>
      </c>
    </row>
    <row r="28381" spans="1:20">
      <c r="A28381" s="177">
        <v>28379</v>
      </c>
      <c r="B28381" s="177" t="s">
        <v>201</v>
      </c>
      <c r="C28381" s="177" t="s">
        <v>51107</v>
      </c>
      <c r="D28381" s="177" t="s">
        <v>51110</v>
      </c>
      <c r="E28381" s="177" t="s">
        <v>51111</v>
      </c>
      <c r="F28381" s="177" t="s">
        <v>2034</v>
      </c>
      <c r="G28381" s="177" t="s">
        <v>2035</v>
      </c>
      <c r="H28381" s="177" t="s">
        <v>2225</v>
      </c>
      <c r="I28381" s="177" t="s">
        <v>2271</v>
      </c>
      <c r="J28381" s="177" t="s">
        <v>6536</v>
      </c>
      <c r="K28381" s="178">
        <v>44833</v>
      </c>
      <c r="L28381" s="177">
        <v>3</v>
      </c>
      <c r="M28381" s="177" t="s">
        <v>411</v>
      </c>
      <c r="N28381" s="178">
        <f>MAX(K28381,_xlfn.XLOOKUP(B28381,'Installation Summary'!$A$2:$A$124,'Installation Summary'!$C$2:$C$124),$X$4)</f>
        <v>44874</v>
      </c>
      <c r="O28381" s="177">
        <f>IF(OR($M28381=$W$10,$M28381=$W$11),MAX($X$6-MAX($X$5,$N28381)+1,0)*'Assumptions &amp; Monitored Values'!$C$5/365,COUNTIFS('Installation Summary'!$X$8:$X$372,"&gt;="&amp;MAX($X$4,$N28381,$X$5),'Installation Summary'!$X$8:$X$372,"&lt;="&amp;MIN($X$6),'Installation Summary'!$AB$8:$AB$372,"yes"))</f>
        <v>50.35</v>
      </c>
      <c r="P28381" s="177">
        <f>IF(OR($M28381=$W$10,$M28381=$W$11),MAX($Y$6-MAX($Y$5,$N28381)+1,0)*'Assumptions &amp; Monitored Values'!$C$5/365,COUNTIFS('Installation Summary'!$X$8:$X$372,"&gt;="&amp;MAX($Y$4,$N28381,$Y$5),'Installation Summary'!$X$8:$X$372,"&lt;="&amp;MIN($Y$6),'Installation Summary'!$AB$8:$AB$372,"yes"))</f>
        <v>296.39999999999998</v>
      </c>
      <c r="Q28381" s="177">
        <f t="shared" si="1772"/>
        <v>151.05000000000001</v>
      </c>
      <c r="R28381" s="177">
        <f t="shared" si="1773"/>
        <v>889.19999999999993</v>
      </c>
      <c r="S28381" s="177">
        <f t="shared" si="1774"/>
        <v>1057.3500000000001</v>
      </c>
      <c r="T28381" s="177">
        <f t="shared" si="1775"/>
        <v>6224.4</v>
      </c>
    </row>
    <row r="28382" spans="1:20">
      <c r="A28382" s="177">
        <v>28380</v>
      </c>
      <c r="B28382" s="177" t="s">
        <v>201</v>
      </c>
      <c r="C28382" s="177" t="s">
        <v>51107</v>
      </c>
      <c r="D28382" s="177" t="s">
        <v>51112</v>
      </c>
      <c r="E28382" s="177" t="s">
        <v>51113</v>
      </c>
      <c r="F28382" s="177" t="s">
        <v>2034</v>
      </c>
      <c r="G28382" s="177" t="s">
        <v>2035</v>
      </c>
      <c r="H28382" s="177" t="s">
        <v>2225</v>
      </c>
      <c r="I28382" s="177" t="s">
        <v>2271</v>
      </c>
      <c r="J28382" s="177" t="s">
        <v>6536</v>
      </c>
      <c r="K28382" s="178">
        <v>44833</v>
      </c>
      <c r="L28382" s="177">
        <v>3</v>
      </c>
      <c r="M28382" s="177" t="s">
        <v>411</v>
      </c>
      <c r="N28382" s="178">
        <f>MAX(K28382,_xlfn.XLOOKUP(B28382,'Installation Summary'!$A$2:$A$124,'Installation Summary'!$C$2:$C$124),$X$4)</f>
        <v>44874</v>
      </c>
      <c r="O28382" s="177">
        <f>IF(OR($M28382=$W$10,$M28382=$W$11),MAX($X$6-MAX($X$5,$N28382)+1,0)*'Assumptions &amp; Monitored Values'!$C$5/365,COUNTIFS('Installation Summary'!$X$8:$X$372,"&gt;="&amp;MAX($X$4,$N28382,$X$5),'Installation Summary'!$X$8:$X$372,"&lt;="&amp;MIN($X$6),'Installation Summary'!$AB$8:$AB$372,"yes"))</f>
        <v>50.35</v>
      </c>
      <c r="P28382" s="177">
        <f>IF(OR($M28382=$W$10,$M28382=$W$11),MAX($Y$6-MAX($Y$5,$N28382)+1,0)*'Assumptions &amp; Monitored Values'!$C$5/365,COUNTIFS('Installation Summary'!$X$8:$X$372,"&gt;="&amp;MAX($Y$4,$N28382,$Y$5),'Installation Summary'!$X$8:$X$372,"&lt;="&amp;MIN($Y$6),'Installation Summary'!$AB$8:$AB$372,"yes"))</f>
        <v>296.39999999999998</v>
      </c>
      <c r="Q28382" s="177">
        <f t="shared" si="1772"/>
        <v>151.05000000000001</v>
      </c>
      <c r="R28382" s="177">
        <f t="shared" si="1773"/>
        <v>889.19999999999993</v>
      </c>
      <c r="S28382" s="177">
        <f t="shared" si="1774"/>
        <v>1057.3500000000001</v>
      </c>
      <c r="T28382" s="177">
        <f t="shared" si="1775"/>
        <v>6224.4</v>
      </c>
    </row>
    <row r="28383" spans="1:20">
      <c r="A28383" s="177">
        <v>28381</v>
      </c>
      <c r="B28383" s="177" t="s">
        <v>201</v>
      </c>
      <c r="C28383" s="177" t="s">
        <v>51107</v>
      </c>
      <c r="D28383" s="177" t="s">
        <v>51114</v>
      </c>
      <c r="E28383" s="177" t="s">
        <v>51115</v>
      </c>
      <c r="F28383" s="177" t="s">
        <v>2034</v>
      </c>
      <c r="G28383" s="177" t="s">
        <v>2035</v>
      </c>
      <c r="H28383" s="177" t="s">
        <v>2225</v>
      </c>
      <c r="I28383" s="177" t="s">
        <v>2271</v>
      </c>
      <c r="J28383" s="177" t="s">
        <v>6536</v>
      </c>
      <c r="K28383" s="178">
        <v>44833</v>
      </c>
      <c r="L28383" s="177">
        <v>4</v>
      </c>
      <c r="M28383" s="177" t="s">
        <v>411</v>
      </c>
      <c r="N28383" s="178">
        <f>MAX(K28383,_xlfn.XLOOKUP(B28383,'Installation Summary'!$A$2:$A$124,'Installation Summary'!$C$2:$C$124),$X$4)</f>
        <v>44874</v>
      </c>
      <c r="O28383" s="177">
        <f>IF(OR($M28383=$W$10,$M28383=$W$11),MAX($X$6-MAX($X$5,$N28383)+1,0)*'Assumptions &amp; Monitored Values'!$C$5/365,COUNTIFS('Installation Summary'!$X$8:$X$372,"&gt;="&amp;MAX($X$4,$N28383,$X$5),'Installation Summary'!$X$8:$X$372,"&lt;="&amp;MIN($X$6),'Installation Summary'!$AB$8:$AB$372,"yes"))</f>
        <v>50.35</v>
      </c>
      <c r="P28383" s="177">
        <f>IF(OR($M28383=$W$10,$M28383=$W$11),MAX($Y$6-MAX($Y$5,$N28383)+1,0)*'Assumptions &amp; Monitored Values'!$C$5/365,COUNTIFS('Installation Summary'!$X$8:$X$372,"&gt;="&amp;MAX($Y$4,$N28383,$Y$5),'Installation Summary'!$X$8:$X$372,"&lt;="&amp;MIN($Y$6),'Installation Summary'!$AB$8:$AB$372,"yes"))</f>
        <v>296.39999999999998</v>
      </c>
      <c r="Q28383" s="177">
        <f t="shared" si="1772"/>
        <v>201.4</v>
      </c>
      <c r="R28383" s="177">
        <f t="shared" si="1773"/>
        <v>1185.5999999999999</v>
      </c>
      <c r="S28383" s="177">
        <f t="shared" si="1774"/>
        <v>1409.8</v>
      </c>
      <c r="T28383" s="177">
        <f t="shared" si="1775"/>
        <v>8299.1999999999989</v>
      </c>
    </row>
    <row r="28384" spans="1:20">
      <c r="A28384" s="177">
        <v>28382</v>
      </c>
      <c r="B28384" s="177" t="s">
        <v>201</v>
      </c>
      <c r="C28384" s="177" t="s">
        <v>51107</v>
      </c>
      <c r="D28384" s="177" t="s">
        <v>51116</v>
      </c>
      <c r="E28384" s="177" t="s">
        <v>51117</v>
      </c>
      <c r="F28384" s="177" t="s">
        <v>2034</v>
      </c>
      <c r="G28384" s="177" t="s">
        <v>2035</v>
      </c>
      <c r="H28384" s="177" t="s">
        <v>2225</v>
      </c>
      <c r="I28384" s="177" t="s">
        <v>2271</v>
      </c>
      <c r="J28384" s="177" t="s">
        <v>6536</v>
      </c>
      <c r="K28384" s="178">
        <v>44833</v>
      </c>
      <c r="L28384" s="177">
        <v>8</v>
      </c>
      <c r="M28384" s="177" t="s">
        <v>411</v>
      </c>
      <c r="N28384" s="178">
        <f>MAX(K28384,_xlfn.XLOOKUP(B28384,'Installation Summary'!$A$2:$A$124,'Installation Summary'!$C$2:$C$124),$X$4)</f>
        <v>44874</v>
      </c>
      <c r="O28384" s="177">
        <f>IF(OR($M28384=$W$10,$M28384=$W$11),MAX($X$6-MAX($X$5,$N28384)+1,0)*'Assumptions &amp; Monitored Values'!$C$5/365,COUNTIFS('Installation Summary'!$X$8:$X$372,"&gt;="&amp;MAX($X$4,$N28384,$X$5),'Installation Summary'!$X$8:$X$372,"&lt;="&amp;MIN($X$6),'Installation Summary'!$AB$8:$AB$372,"yes"))</f>
        <v>50.35</v>
      </c>
      <c r="P28384" s="177">
        <f>IF(OR($M28384=$W$10,$M28384=$W$11),MAX($Y$6-MAX($Y$5,$N28384)+1,0)*'Assumptions &amp; Monitored Values'!$C$5/365,COUNTIFS('Installation Summary'!$X$8:$X$372,"&gt;="&amp;MAX($Y$4,$N28384,$Y$5),'Installation Summary'!$X$8:$X$372,"&lt;="&amp;MIN($Y$6),'Installation Summary'!$AB$8:$AB$372,"yes"))</f>
        <v>296.39999999999998</v>
      </c>
      <c r="Q28384" s="177">
        <f t="shared" si="1772"/>
        <v>402.8</v>
      </c>
      <c r="R28384" s="177">
        <f t="shared" si="1773"/>
        <v>2371.1999999999998</v>
      </c>
      <c r="S28384" s="177">
        <f t="shared" si="1774"/>
        <v>2819.6</v>
      </c>
      <c r="T28384" s="177">
        <f t="shared" si="1775"/>
        <v>16598.399999999998</v>
      </c>
    </row>
    <row r="28385" spans="1:20">
      <c r="A28385" s="177">
        <v>28383</v>
      </c>
      <c r="B28385" s="177" t="s">
        <v>201</v>
      </c>
      <c r="C28385" s="177" t="s">
        <v>51107</v>
      </c>
      <c r="D28385" s="177" t="s">
        <v>51118</v>
      </c>
      <c r="E28385" s="177" t="s">
        <v>51119</v>
      </c>
      <c r="F28385" s="177" t="s">
        <v>2034</v>
      </c>
      <c r="G28385" s="177" t="s">
        <v>2035</v>
      </c>
      <c r="H28385" s="177" t="s">
        <v>2225</v>
      </c>
      <c r="I28385" s="177" t="s">
        <v>2271</v>
      </c>
      <c r="J28385" s="177" t="s">
        <v>6536</v>
      </c>
      <c r="K28385" s="178">
        <v>44833</v>
      </c>
      <c r="L28385" s="177">
        <v>3</v>
      </c>
      <c r="M28385" s="177" t="s">
        <v>411</v>
      </c>
      <c r="N28385" s="178">
        <f>MAX(K28385,_xlfn.XLOOKUP(B28385,'Installation Summary'!$A$2:$A$124,'Installation Summary'!$C$2:$C$124),$X$4)</f>
        <v>44874</v>
      </c>
      <c r="O28385" s="177">
        <f>IF(OR($M28385=$W$10,$M28385=$W$11),MAX($X$6-MAX($X$5,$N28385)+1,0)*'Assumptions &amp; Monitored Values'!$C$5/365,COUNTIFS('Installation Summary'!$X$8:$X$372,"&gt;="&amp;MAX($X$4,$N28385,$X$5),'Installation Summary'!$X$8:$X$372,"&lt;="&amp;MIN($X$6),'Installation Summary'!$AB$8:$AB$372,"yes"))</f>
        <v>50.35</v>
      </c>
      <c r="P28385" s="177">
        <f>IF(OR($M28385=$W$10,$M28385=$W$11),MAX($Y$6-MAX($Y$5,$N28385)+1,0)*'Assumptions &amp; Monitored Values'!$C$5/365,COUNTIFS('Installation Summary'!$X$8:$X$372,"&gt;="&amp;MAX($Y$4,$N28385,$Y$5),'Installation Summary'!$X$8:$X$372,"&lt;="&amp;MIN($Y$6),'Installation Summary'!$AB$8:$AB$372,"yes"))</f>
        <v>296.39999999999998</v>
      </c>
      <c r="Q28385" s="177">
        <f t="shared" si="1772"/>
        <v>151.05000000000001</v>
      </c>
      <c r="R28385" s="177">
        <f t="shared" si="1773"/>
        <v>889.19999999999993</v>
      </c>
      <c r="S28385" s="177">
        <f t="shared" si="1774"/>
        <v>1057.3500000000001</v>
      </c>
      <c r="T28385" s="177">
        <f t="shared" si="1775"/>
        <v>6224.4</v>
      </c>
    </row>
    <row r="28386" spans="1:20">
      <c r="A28386" s="177">
        <v>28384</v>
      </c>
      <c r="B28386" s="177" t="s">
        <v>201</v>
      </c>
      <c r="C28386" s="177" t="s">
        <v>51107</v>
      </c>
      <c r="D28386" s="177" t="s">
        <v>51120</v>
      </c>
      <c r="E28386" s="177" t="s">
        <v>51121</v>
      </c>
      <c r="F28386" s="177" t="s">
        <v>2034</v>
      </c>
      <c r="G28386" s="177" t="s">
        <v>2035</v>
      </c>
      <c r="H28386" s="177" t="s">
        <v>2225</v>
      </c>
      <c r="I28386" s="177" t="s">
        <v>2271</v>
      </c>
      <c r="J28386" s="177" t="s">
        <v>6536</v>
      </c>
      <c r="K28386" s="178">
        <v>44833</v>
      </c>
      <c r="L28386" s="177">
        <v>2</v>
      </c>
      <c r="M28386" s="177" t="s">
        <v>411</v>
      </c>
      <c r="N28386" s="178">
        <f>MAX(K28386,_xlfn.XLOOKUP(B28386,'Installation Summary'!$A$2:$A$124,'Installation Summary'!$C$2:$C$124),$X$4)</f>
        <v>44874</v>
      </c>
      <c r="O28386" s="177">
        <f>IF(OR($M28386=$W$10,$M28386=$W$11),MAX($X$6-MAX($X$5,$N28386)+1,0)*'Assumptions &amp; Monitored Values'!$C$5/365,COUNTIFS('Installation Summary'!$X$8:$X$372,"&gt;="&amp;MAX($X$4,$N28386,$X$5),'Installation Summary'!$X$8:$X$372,"&lt;="&amp;MIN($X$6),'Installation Summary'!$AB$8:$AB$372,"yes"))</f>
        <v>50.35</v>
      </c>
      <c r="P28386" s="177">
        <f>IF(OR($M28386=$W$10,$M28386=$W$11),MAX($Y$6-MAX($Y$5,$N28386)+1,0)*'Assumptions &amp; Monitored Values'!$C$5/365,COUNTIFS('Installation Summary'!$X$8:$X$372,"&gt;="&amp;MAX($Y$4,$N28386,$Y$5),'Installation Summary'!$X$8:$X$372,"&lt;="&amp;MIN($Y$6),'Installation Summary'!$AB$8:$AB$372,"yes"))</f>
        <v>296.39999999999998</v>
      </c>
      <c r="Q28386" s="177">
        <f t="shared" si="1772"/>
        <v>100.7</v>
      </c>
      <c r="R28386" s="177">
        <f t="shared" si="1773"/>
        <v>592.79999999999995</v>
      </c>
      <c r="S28386" s="177">
        <f t="shared" si="1774"/>
        <v>704.9</v>
      </c>
      <c r="T28386" s="177">
        <f t="shared" si="1775"/>
        <v>4149.5999999999995</v>
      </c>
    </row>
    <row r="28387" spans="1:20">
      <c r="A28387" s="177">
        <v>28385</v>
      </c>
      <c r="B28387" s="177" t="s">
        <v>201</v>
      </c>
      <c r="C28387" s="177" t="s">
        <v>51107</v>
      </c>
      <c r="D28387" s="177" t="s">
        <v>51122</v>
      </c>
      <c r="E28387" s="177" t="s">
        <v>51123</v>
      </c>
      <c r="F28387" s="177" t="s">
        <v>2034</v>
      </c>
      <c r="G28387" s="177" t="s">
        <v>2035</v>
      </c>
      <c r="H28387" s="177" t="s">
        <v>2225</v>
      </c>
      <c r="I28387" s="177" t="s">
        <v>2271</v>
      </c>
      <c r="J28387" s="177" t="s">
        <v>6536</v>
      </c>
      <c r="K28387" s="178">
        <v>44833</v>
      </c>
      <c r="L28387" s="177">
        <v>3</v>
      </c>
      <c r="M28387" s="177" t="s">
        <v>411</v>
      </c>
      <c r="N28387" s="178">
        <f>MAX(K28387,_xlfn.XLOOKUP(B28387,'Installation Summary'!$A$2:$A$124,'Installation Summary'!$C$2:$C$124),$X$4)</f>
        <v>44874</v>
      </c>
      <c r="O28387" s="177">
        <f>IF(OR($M28387=$W$10,$M28387=$W$11),MAX($X$6-MAX($X$5,$N28387)+1,0)*'Assumptions &amp; Monitored Values'!$C$5/365,COUNTIFS('Installation Summary'!$X$8:$X$372,"&gt;="&amp;MAX($X$4,$N28387,$X$5),'Installation Summary'!$X$8:$X$372,"&lt;="&amp;MIN($X$6),'Installation Summary'!$AB$8:$AB$372,"yes"))</f>
        <v>50.35</v>
      </c>
      <c r="P28387" s="177">
        <f>IF(OR($M28387=$W$10,$M28387=$W$11),MAX($Y$6-MAX($Y$5,$N28387)+1,0)*'Assumptions &amp; Monitored Values'!$C$5/365,COUNTIFS('Installation Summary'!$X$8:$X$372,"&gt;="&amp;MAX($Y$4,$N28387,$Y$5),'Installation Summary'!$X$8:$X$372,"&lt;="&amp;MIN($Y$6),'Installation Summary'!$AB$8:$AB$372,"yes"))</f>
        <v>296.39999999999998</v>
      </c>
      <c r="Q28387" s="177">
        <f t="shared" si="1772"/>
        <v>151.05000000000001</v>
      </c>
      <c r="R28387" s="177">
        <f t="shared" si="1773"/>
        <v>889.19999999999993</v>
      </c>
      <c r="S28387" s="177">
        <f t="shared" si="1774"/>
        <v>1057.3500000000001</v>
      </c>
      <c r="T28387" s="177">
        <f t="shared" si="1775"/>
        <v>6224.4</v>
      </c>
    </row>
    <row r="28388" spans="1:20">
      <c r="A28388" s="177">
        <v>28386</v>
      </c>
      <c r="B28388" s="177" t="s">
        <v>201</v>
      </c>
      <c r="C28388" s="177" t="s">
        <v>51107</v>
      </c>
      <c r="D28388" s="177" t="s">
        <v>51124</v>
      </c>
      <c r="E28388" s="177" t="s">
        <v>48666</v>
      </c>
      <c r="F28388" s="177" t="s">
        <v>2034</v>
      </c>
      <c r="G28388" s="177" t="s">
        <v>2035</v>
      </c>
      <c r="H28388" s="177" t="s">
        <v>2225</v>
      </c>
      <c r="I28388" s="177" t="s">
        <v>2271</v>
      </c>
      <c r="J28388" s="177" t="s">
        <v>6536</v>
      </c>
      <c r="K28388" s="178">
        <v>44833</v>
      </c>
      <c r="L28388" s="177">
        <v>4</v>
      </c>
      <c r="M28388" s="177" t="s">
        <v>411</v>
      </c>
      <c r="N28388" s="178">
        <f>MAX(K28388,_xlfn.XLOOKUP(B28388,'Installation Summary'!$A$2:$A$124,'Installation Summary'!$C$2:$C$124),$X$4)</f>
        <v>44874</v>
      </c>
      <c r="O28388" s="177">
        <f>IF(OR($M28388=$W$10,$M28388=$W$11),MAX($X$6-MAX($X$5,$N28388)+1,0)*'Assumptions &amp; Monitored Values'!$C$5/365,COUNTIFS('Installation Summary'!$X$8:$X$372,"&gt;="&amp;MAX($X$4,$N28388,$X$5),'Installation Summary'!$X$8:$X$372,"&lt;="&amp;MIN($X$6),'Installation Summary'!$AB$8:$AB$372,"yes"))</f>
        <v>50.35</v>
      </c>
      <c r="P28388" s="177">
        <f>IF(OR($M28388=$W$10,$M28388=$W$11),MAX($Y$6-MAX($Y$5,$N28388)+1,0)*'Assumptions &amp; Monitored Values'!$C$5/365,COUNTIFS('Installation Summary'!$X$8:$X$372,"&gt;="&amp;MAX($Y$4,$N28388,$Y$5),'Installation Summary'!$X$8:$X$372,"&lt;="&amp;MIN($Y$6),'Installation Summary'!$AB$8:$AB$372,"yes"))</f>
        <v>296.39999999999998</v>
      </c>
      <c r="Q28388" s="177">
        <f t="shared" si="1772"/>
        <v>201.4</v>
      </c>
      <c r="R28388" s="177">
        <f t="shared" si="1773"/>
        <v>1185.5999999999999</v>
      </c>
      <c r="S28388" s="177">
        <f t="shared" si="1774"/>
        <v>1409.8</v>
      </c>
      <c r="T28388" s="177">
        <f t="shared" si="1775"/>
        <v>8299.1999999999989</v>
      </c>
    </row>
    <row r="28389" spans="1:20">
      <c r="A28389" s="177">
        <v>28387</v>
      </c>
      <c r="B28389" s="177" t="s">
        <v>201</v>
      </c>
      <c r="C28389" s="177" t="s">
        <v>51107</v>
      </c>
      <c r="D28389" s="177" t="s">
        <v>51125</v>
      </c>
      <c r="E28389" s="177" t="s">
        <v>51126</v>
      </c>
      <c r="F28389" s="177" t="s">
        <v>2034</v>
      </c>
      <c r="G28389" s="177" t="s">
        <v>2035</v>
      </c>
      <c r="H28389" s="177" t="s">
        <v>2225</v>
      </c>
      <c r="I28389" s="177" t="s">
        <v>2271</v>
      </c>
      <c r="J28389" s="177" t="s">
        <v>6536</v>
      </c>
      <c r="K28389" s="178">
        <v>44833</v>
      </c>
      <c r="L28389" s="177">
        <v>3</v>
      </c>
      <c r="M28389" s="177" t="s">
        <v>411</v>
      </c>
      <c r="N28389" s="178">
        <f>MAX(K28389,_xlfn.XLOOKUP(B28389,'Installation Summary'!$A$2:$A$124,'Installation Summary'!$C$2:$C$124),$X$4)</f>
        <v>44874</v>
      </c>
      <c r="O28389" s="177">
        <f>IF(OR($M28389=$W$10,$M28389=$W$11),MAX($X$6-MAX($X$5,$N28389)+1,0)*'Assumptions &amp; Monitored Values'!$C$5/365,COUNTIFS('Installation Summary'!$X$8:$X$372,"&gt;="&amp;MAX($X$4,$N28389,$X$5),'Installation Summary'!$X$8:$X$372,"&lt;="&amp;MIN($X$6),'Installation Summary'!$AB$8:$AB$372,"yes"))</f>
        <v>50.35</v>
      </c>
      <c r="P28389" s="177">
        <f>IF(OR($M28389=$W$10,$M28389=$W$11),MAX($Y$6-MAX($Y$5,$N28389)+1,0)*'Assumptions &amp; Monitored Values'!$C$5/365,COUNTIFS('Installation Summary'!$X$8:$X$372,"&gt;="&amp;MAX($Y$4,$N28389,$Y$5),'Installation Summary'!$X$8:$X$372,"&lt;="&amp;MIN($Y$6),'Installation Summary'!$AB$8:$AB$372,"yes"))</f>
        <v>296.39999999999998</v>
      </c>
      <c r="Q28389" s="177">
        <f t="shared" si="1772"/>
        <v>151.05000000000001</v>
      </c>
      <c r="R28389" s="177">
        <f t="shared" si="1773"/>
        <v>889.19999999999993</v>
      </c>
      <c r="S28389" s="177">
        <f t="shared" si="1774"/>
        <v>1057.3500000000001</v>
      </c>
      <c r="T28389" s="177">
        <f t="shared" si="1775"/>
        <v>6224.4</v>
      </c>
    </row>
    <row r="28390" spans="1:20">
      <c r="A28390" s="177">
        <v>28388</v>
      </c>
      <c r="B28390" s="177" t="s">
        <v>201</v>
      </c>
      <c r="C28390" s="177" t="s">
        <v>51107</v>
      </c>
      <c r="D28390" s="177" t="s">
        <v>51127</v>
      </c>
      <c r="E28390" s="177" t="s">
        <v>51128</v>
      </c>
      <c r="F28390" s="177" t="s">
        <v>2034</v>
      </c>
      <c r="G28390" s="177" t="s">
        <v>2035</v>
      </c>
      <c r="H28390" s="177" t="s">
        <v>2225</v>
      </c>
      <c r="I28390" s="177" t="s">
        <v>2271</v>
      </c>
      <c r="J28390" s="177" t="s">
        <v>6536</v>
      </c>
      <c r="K28390" s="178">
        <v>44833</v>
      </c>
      <c r="L28390" s="177">
        <v>3</v>
      </c>
      <c r="M28390" s="177" t="s">
        <v>411</v>
      </c>
      <c r="N28390" s="178">
        <f>MAX(K28390,_xlfn.XLOOKUP(B28390,'Installation Summary'!$A$2:$A$124,'Installation Summary'!$C$2:$C$124),$X$4)</f>
        <v>44874</v>
      </c>
      <c r="O28390" s="177">
        <f>IF(OR($M28390=$W$10,$M28390=$W$11),MAX($X$6-MAX($X$5,$N28390)+1,0)*'Assumptions &amp; Monitored Values'!$C$5/365,COUNTIFS('Installation Summary'!$X$8:$X$372,"&gt;="&amp;MAX($X$4,$N28390,$X$5),'Installation Summary'!$X$8:$X$372,"&lt;="&amp;MIN($X$6),'Installation Summary'!$AB$8:$AB$372,"yes"))</f>
        <v>50.35</v>
      </c>
      <c r="P28390" s="177">
        <f>IF(OR($M28390=$W$10,$M28390=$W$11),MAX($Y$6-MAX($Y$5,$N28390)+1,0)*'Assumptions &amp; Monitored Values'!$C$5/365,COUNTIFS('Installation Summary'!$X$8:$X$372,"&gt;="&amp;MAX($Y$4,$N28390,$Y$5),'Installation Summary'!$X$8:$X$372,"&lt;="&amp;MIN($Y$6),'Installation Summary'!$AB$8:$AB$372,"yes"))</f>
        <v>296.39999999999998</v>
      </c>
      <c r="Q28390" s="177">
        <f t="shared" si="1772"/>
        <v>151.05000000000001</v>
      </c>
      <c r="R28390" s="177">
        <f t="shared" si="1773"/>
        <v>889.19999999999993</v>
      </c>
      <c r="S28390" s="177">
        <f t="shared" si="1774"/>
        <v>1057.3500000000001</v>
      </c>
      <c r="T28390" s="177">
        <f t="shared" si="1775"/>
        <v>6224.4</v>
      </c>
    </row>
    <row r="28391" spans="1:20">
      <c r="A28391" s="177">
        <v>28389</v>
      </c>
      <c r="B28391" s="177" t="s">
        <v>201</v>
      </c>
      <c r="C28391" s="177" t="s">
        <v>51107</v>
      </c>
      <c r="D28391" s="177" t="s">
        <v>51129</v>
      </c>
      <c r="E28391" s="177" t="s">
        <v>10510</v>
      </c>
      <c r="F28391" s="177" t="s">
        <v>2034</v>
      </c>
      <c r="G28391" s="177" t="s">
        <v>2035</v>
      </c>
      <c r="H28391" s="177" t="s">
        <v>2225</v>
      </c>
      <c r="I28391" s="177" t="s">
        <v>2271</v>
      </c>
      <c r="J28391" s="177" t="s">
        <v>6536</v>
      </c>
      <c r="K28391" s="178">
        <v>44833</v>
      </c>
      <c r="L28391" s="177">
        <v>3</v>
      </c>
      <c r="M28391" s="177" t="s">
        <v>411</v>
      </c>
      <c r="N28391" s="178">
        <f>MAX(K28391,_xlfn.XLOOKUP(B28391,'Installation Summary'!$A$2:$A$124,'Installation Summary'!$C$2:$C$124),$X$4)</f>
        <v>44874</v>
      </c>
      <c r="O28391" s="177">
        <f>IF(OR($M28391=$W$10,$M28391=$W$11),MAX($X$6-MAX($X$5,$N28391)+1,0)*'Assumptions &amp; Monitored Values'!$C$5/365,COUNTIFS('Installation Summary'!$X$8:$X$372,"&gt;="&amp;MAX($X$4,$N28391,$X$5),'Installation Summary'!$X$8:$X$372,"&lt;="&amp;MIN($X$6),'Installation Summary'!$AB$8:$AB$372,"yes"))</f>
        <v>50.35</v>
      </c>
      <c r="P28391" s="177">
        <f>IF(OR($M28391=$W$10,$M28391=$W$11),MAX($Y$6-MAX($Y$5,$N28391)+1,0)*'Assumptions &amp; Monitored Values'!$C$5/365,COUNTIFS('Installation Summary'!$X$8:$X$372,"&gt;="&amp;MAX($Y$4,$N28391,$Y$5),'Installation Summary'!$X$8:$X$372,"&lt;="&amp;MIN($Y$6),'Installation Summary'!$AB$8:$AB$372,"yes"))</f>
        <v>296.39999999999998</v>
      </c>
      <c r="Q28391" s="177">
        <f t="shared" si="1772"/>
        <v>151.05000000000001</v>
      </c>
      <c r="R28391" s="177">
        <f t="shared" si="1773"/>
        <v>889.19999999999993</v>
      </c>
      <c r="S28391" s="177">
        <f t="shared" si="1774"/>
        <v>1057.3500000000001</v>
      </c>
      <c r="T28391" s="177">
        <f t="shared" si="1775"/>
        <v>6224.4</v>
      </c>
    </row>
    <row r="28392" spans="1:20">
      <c r="A28392" s="177">
        <v>28390</v>
      </c>
      <c r="B28392" s="177" t="s">
        <v>312</v>
      </c>
      <c r="C28392" s="177" t="s">
        <v>51130</v>
      </c>
      <c r="D28392" s="177" t="s">
        <v>51131</v>
      </c>
      <c r="E28392" s="177" t="s">
        <v>51132</v>
      </c>
      <c r="F28392" s="177" t="s">
        <v>2034</v>
      </c>
      <c r="G28392" s="177" t="s">
        <v>2035</v>
      </c>
      <c r="H28392" s="177" t="s">
        <v>2225</v>
      </c>
      <c r="I28392" s="177" t="s">
        <v>2294</v>
      </c>
      <c r="J28392" s="177" t="s">
        <v>2294</v>
      </c>
      <c r="K28392" s="178">
        <v>44833</v>
      </c>
      <c r="L28392" s="177">
        <v>2</v>
      </c>
      <c r="M28392" s="177" t="s">
        <v>411</v>
      </c>
      <c r="N28392" s="178">
        <f>MAX(K28392,_xlfn.XLOOKUP(B28392,'Installation Summary'!$A$2:$A$124,'Installation Summary'!$C$2:$C$124),$X$4)</f>
        <v>44874</v>
      </c>
      <c r="O28392" s="177">
        <f>IF(OR($M28392=$W$10,$M28392=$W$11),MAX($X$6-MAX($X$5,$N28392)+1,0)*'Assumptions &amp; Monitored Values'!$C$5/365,COUNTIFS('Installation Summary'!$X$8:$X$372,"&gt;="&amp;MAX($X$4,$N28392,$X$5),'Installation Summary'!$X$8:$X$372,"&lt;="&amp;MIN($X$6),'Installation Summary'!$AB$8:$AB$372,"yes"))</f>
        <v>50.35</v>
      </c>
      <c r="P28392" s="177">
        <f>IF(OR($M28392=$W$10,$M28392=$W$11),MAX($Y$6-MAX($Y$5,$N28392)+1,0)*'Assumptions &amp; Monitored Values'!$C$5/365,COUNTIFS('Installation Summary'!$X$8:$X$372,"&gt;="&amp;MAX($Y$4,$N28392,$Y$5),'Installation Summary'!$X$8:$X$372,"&lt;="&amp;MIN($Y$6),'Installation Summary'!$AB$8:$AB$372,"yes"))</f>
        <v>296.39999999999998</v>
      </c>
      <c r="Q28392" s="177">
        <f t="shared" si="1772"/>
        <v>100.7</v>
      </c>
      <c r="R28392" s="177">
        <f t="shared" si="1773"/>
        <v>592.79999999999995</v>
      </c>
      <c r="S28392" s="177">
        <f t="shared" si="1774"/>
        <v>704.9</v>
      </c>
      <c r="T28392" s="177">
        <f t="shared" si="1775"/>
        <v>4149.5999999999995</v>
      </c>
    </row>
    <row r="28393" spans="1:20">
      <c r="A28393" s="177">
        <v>28391</v>
      </c>
      <c r="B28393" s="177" t="s">
        <v>312</v>
      </c>
      <c r="C28393" s="177" t="s">
        <v>51130</v>
      </c>
      <c r="D28393" s="177" t="s">
        <v>51133</v>
      </c>
      <c r="E28393" s="177" t="s">
        <v>51134</v>
      </c>
      <c r="F28393" s="177" t="s">
        <v>2034</v>
      </c>
      <c r="G28393" s="177" t="s">
        <v>2035</v>
      </c>
      <c r="H28393" s="177" t="s">
        <v>2225</v>
      </c>
      <c r="I28393" s="177" t="s">
        <v>2294</v>
      </c>
      <c r="J28393" s="177" t="s">
        <v>14461</v>
      </c>
      <c r="K28393" s="178">
        <v>44833</v>
      </c>
      <c r="L28393" s="177">
        <v>2</v>
      </c>
      <c r="M28393" s="177" t="s">
        <v>411</v>
      </c>
      <c r="N28393" s="178">
        <f>MAX(K28393,_xlfn.XLOOKUP(B28393,'Installation Summary'!$A$2:$A$124,'Installation Summary'!$C$2:$C$124),$X$4)</f>
        <v>44874</v>
      </c>
      <c r="O28393" s="177">
        <f>IF(OR($M28393=$W$10,$M28393=$W$11),MAX($X$6-MAX($X$5,$N28393)+1,0)*'Assumptions &amp; Monitored Values'!$C$5/365,COUNTIFS('Installation Summary'!$X$8:$X$372,"&gt;="&amp;MAX($X$4,$N28393,$X$5),'Installation Summary'!$X$8:$X$372,"&lt;="&amp;MIN($X$6),'Installation Summary'!$AB$8:$AB$372,"yes"))</f>
        <v>50.35</v>
      </c>
      <c r="P28393" s="177">
        <f>IF(OR($M28393=$W$10,$M28393=$W$11),MAX($Y$6-MAX($Y$5,$N28393)+1,0)*'Assumptions &amp; Monitored Values'!$C$5/365,COUNTIFS('Installation Summary'!$X$8:$X$372,"&gt;="&amp;MAX($Y$4,$N28393,$Y$5),'Installation Summary'!$X$8:$X$372,"&lt;="&amp;MIN($Y$6),'Installation Summary'!$AB$8:$AB$372,"yes"))</f>
        <v>296.39999999999998</v>
      </c>
      <c r="Q28393" s="177">
        <f t="shared" si="1772"/>
        <v>100.7</v>
      </c>
      <c r="R28393" s="177">
        <f t="shared" si="1773"/>
        <v>592.79999999999995</v>
      </c>
      <c r="S28393" s="177">
        <f t="shared" si="1774"/>
        <v>704.9</v>
      </c>
      <c r="T28393" s="177">
        <f t="shared" si="1775"/>
        <v>4149.5999999999995</v>
      </c>
    </row>
    <row r="28394" spans="1:20">
      <c r="A28394" s="177">
        <v>28392</v>
      </c>
      <c r="B28394" s="177" t="s">
        <v>312</v>
      </c>
      <c r="C28394" s="177" t="s">
        <v>51130</v>
      </c>
      <c r="D28394" s="177" t="s">
        <v>51135</v>
      </c>
      <c r="E28394" s="177" t="s">
        <v>40921</v>
      </c>
      <c r="F28394" s="177" t="s">
        <v>2034</v>
      </c>
      <c r="G28394" s="177" t="s">
        <v>2035</v>
      </c>
      <c r="H28394" s="177" t="s">
        <v>2225</v>
      </c>
      <c r="I28394" s="177" t="s">
        <v>2294</v>
      </c>
      <c r="J28394" s="177" t="s">
        <v>14461</v>
      </c>
      <c r="K28394" s="178">
        <v>44833</v>
      </c>
      <c r="L28394" s="177">
        <v>3</v>
      </c>
      <c r="M28394" s="177" t="s">
        <v>411</v>
      </c>
      <c r="N28394" s="178">
        <f>MAX(K28394,_xlfn.XLOOKUP(B28394,'Installation Summary'!$A$2:$A$124,'Installation Summary'!$C$2:$C$124),$X$4)</f>
        <v>44874</v>
      </c>
      <c r="O28394" s="177">
        <f>IF(OR($M28394=$W$10,$M28394=$W$11),MAX($X$6-MAX($X$5,$N28394)+1,0)*'Assumptions &amp; Monitored Values'!$C$5/365,COUNTIFS('Installation Summary'!$X$8:$X$372,"&gt;="&amp;MAX($X$4,$N28394,$X$5),'Installation Summary'!$X$8:$X$372,"&lt;="&amp;MIN($X$6),'Installation Summary'!$AB$8:$AB$372,"yes"))</f>
        <v>50.35</v>
      </c>
      <c r="P28394" s="177">
        <f>IF(OR($M28394=$W$10,$M28394=$W$11),MAX($Y$6-MAX($Y$5,$N28394)+1,0)*'Assumptions &amp; Monitored Values'!$C$5/365,COUNTIFS('Installation Summary'!$X$8:$X$372,"&gt;="&amp;MAX($Y$4,$N28394,$Y$5),'Installation Summary'!$X$8:$X$372,"&lt;="&amp;MIN($Y$6),'Installation Summary'!$AB$8:$AB$372,"yes"))</f>
        <v>296.39999999999998</v>
      </c>
      <c r="Q28394" s="177">
        <f t="shared" si="1772"/>
        <v>151.05000000000001</v>
      </c>
      <c r="R28394" s="177">
        <f t="shared" si="1773"/>
        <v>889.19999999999993</v>
      </c>
      <c r="S28394" s="177">
        <f t="shared" si="1774"/>
        <v>1057.3500000000001</v>
      </c>
      <c r="T28394" s="177">
        <f t="shared" si="1775"/>
        <v>6224.4</v>
      </c>
    </row>
    <row r="28395" spans="1:20">
      <c r="A28395" s="177">
        <v>28393</v>
      </c>
      <c r="B28395" s="177" t="s">
        <v>312</v>
      </c>
      <c r="C28395" s="177" t="s">
        <v>51130</v>
      </c>
      <c r="D28395" s="177" t="s">
        <v>51136</v>
      </c>
      <c r="E28395" s="177" t="s">
        <v>51137</v>
      </c>
      <c r="F28395" s="177" t="s">
        <v>2034</v>
      </c>
      <c r="G28395" s="177" t="s">
        <v>2035</v>
      </c>
      <c r="H28395" s="177" t="s">
        <v>2225</v>
      </c>
      <c r="I28395" s="177" t="s">
        <v>2294</v>
      </c>
      <c r="J28395" s="177" t="s">
        <v>14461</v>
      </c>
      <c r="K28395" s="178">
        <v>44833</v>
      </c>
      <c r="L28395" s="177">
        <v>2</v>
      </c>
      <c r="M28395" s="177" t="s">
        <v>411</v>
      </c>
      <c r="N28395" s="178">
        <f>MAX(K28395,_xlfn.XLOOKUP(B28395,'Installation Summary'!$A$2:$A$124,'Installation Summary'!$C$2:$C$124),$X$4)</f>
        <v>44874</v>
      </c>
      <c r="O28395" s="177">
        <f>IF(OR($M28395=$W$10,$M28395=$W$11),MAX($X$6-MAX($X$5,$N28395)+1,0)*'Assumptions &amp; Monitored Values'!$C$5/365,COUNTIFS('Installation Summary'!$X$8:$X$372,"&gt;="&amp;MAX($X$4,$N28395,$X$5),'Installation Summary'!$X$8:$X$372,"&lt;="&amp;MIN($X$6),'Installation Summary'!$AB$8:$AB$372,"yes"))</f>
        <v>50.35</v>
      </c>
      <c r="P28395" s="177">
        <f>IF(OR($M28395=$W$10,$M28395=$W$11),MAX($Y$6-MAX($Y$5,$N28395)+1,0)*'Assumptions &amp; Monitored Values'!$C$5/365,COUNTIFS('Installation Summary'!$X$8:$X$372,"&gt;="&amp;MAX($Y$4,$N28395,$Y$5),'Installation Summary'!$X$8:$X$372,"&lt;="&amp;MIN($Y$6),'Installation Summary'!$AB$8:$AB$372,"yes"))</f>
        <v>296.39999999999998</v>
      </c>
      <c r="Q28395" s="177">
        <f t="shared" si="1772"/>
        <v>100.7</v>
      </c>
      <c r="R28395" s="177">
        <f t="shared" si="1773"/>
        <v>592.79999999999995</v>
      </c>
      <c r="S28395" s="177">
        <f t="shared" si="1774"/>
        <v>704.9</v>
      </c>
      <c r="T28395" s="177">
        <f t="shared" si="1775"/>
        <v>4149.5999999999995</v>
      </c>
    </row>
    <row r="28396" spans="1:20">
      <c r="A28396" s="177">
        <v>28394</v>
      </c>
      <c r="B28396" s="177" t="s">
        <v>312</v>
      </c>
      <c r="C28396" s="177" t="s">
        <v>51130</v>
      </c>
      <c r="D28396" s="177" t="s">
        <v>51138</v>
      </c>
      <c r="E28396" s="177" t="s">
        <v>51139</v>
      </c>
      <c r="F28396" s="177" t="s">
        <v>2034</v>
      </c>
      <c r="G28396" s="177" t="s">
        <v>2035</v>
      </c>
      <c r="H28396" s="177" t="s">
        <v>2225</v>
      </c>
      <c r="I28396" s="177" t="s">
        <v>2294</v>
      </c>
      <c r="J28396" s="177" t="s">
        <v>14461</v>
      </c>
      <c r="K28396" s="178">
        <v>44833</v>
      </c>
      <c r="L28396" s="177">
        <v>3</v>
      </c>
      <c r="M28396" s="177" t="s">
        <v>411</v>
      </c>
      <c r="N28396" s="178">
        <f>MAX(K28396,_xlfn.XLOOKUP(B28396,'Installation Summary'!$A$2:$A$124,'Installation Summary'!$C$2:$C$124),$X$4)</f>
        <v>44874</v>
      </c>
      <c r="O28396" s="177">
        <f>IF(OR($M28396=$W$10,$M28396=$W$11),MAX($X$6-MAX($X$5,$N28396)+1,0)*'Assumptions &amp; Monitored Values'!$C$5/365,COUNTIFS('Installation Summary'!$X$8:$X$372,"&gt;="&amp;MAX($X$4,$N28396,$X$5),'Installation Summary'!$X$8:$X$372,"&lt;="&amp;MIN($X$6),'Installation Summary'!$AB$8:$AB$372,"yes"))</f>
        <v>50.35</v>
      </c>
      <c r="P28396" s="177">
        <f>IF(OR($M28396=$W$10,$M28396=$W$11),MAX($Y$6-MAX($Y$5,$N28396)+1,0)*'Assumptions &amp; Monitored Values'!$C$5/365,COUNTIFS('Installation Summary'!$X$8:$X$372,"&gt;="&amp;MAX($Y$4,$N28396,$Y$5),'Installation Summary'!$X$8:$X$372,"&lt;="&amp;MIN($Y$6),'Installation Summary'!$AB$8:$AB$372,"yes"))</f>
        <v>296.39999999999998</v>
      </c>
      <c r="Q28396" s="177">
        <f t="shared" si="1772"/>
        <v>151.05000000000001</v>
      </c>
      <c r="R28396" s="177">
        <f t="shared" si="1773"/>
        <v>889.19999999999993</v>
      </c>
      <c r="S28396" s="177">
        <f t="shared" si="1774"/>
        <v>1057.3500000000001</v>
      </c>
      <c r="T28396" s="177">
        <f t="shared" si="1775"/>
        <v>6224.4</v>
      </c>
    </row>
    <row r="28397" spans="1:20">
      <c r="A28397" s="177">
        <v>28395</v>
      </c>
      <c r="B28397" s="177" t="s">
        <v>312</v>
      </c>
      <c r="C28397" s="177" t="s">
        <v>51130</v>
      </c>
      <c r="D28397" s="177" t="s">
        <v>51140</v>
      </c>
      <c r="E28397" s="177" t="s">
        <v>51141</v>
      </c>
      <c r="F28397" s="177" t="s">
        <v>2034</v>
      </c>
      <c r="G28397" s="177" t="s">
        <v>2035</v>
      </c>
      <c r="H28397" s="177" t="s">
        <v>2225</v>
      </c>
      <c r="I28397" s="177" t="s">
        <v>2294</v>
      </c>
      <c r="J28397" s="177" t="s">
        <v>14461</v>
      </c>
      <c r="K28397" s="178">
        <v>44833</v>
      </c>
      <c r="L28397" s="177">
        <v>2</v>
      </c>
      <c r="M28397" s="177" t="s">
        <v>411</v>
      </c>
      <c r="N28397" s="178">
        <f>MAX(K28397,_xlfn.XLOOKUP(B28397,'Installation Summary'!$A$2:$A$124,'Installation Summary'!$C$2:$C$124),$X$4)</f>
        <v>44874</v>
      </c>
      <c r="O28397" s="177">
        <f>IF(OR($M28397=$W$10,$M28397=$W$11),MAX($X$6-MAX($X$5,$N28397)+1,0)*'Assumptions &amp; Monitored Values'!$C$5/365,COUNTIFS('Installation Summary'!$X$8:$X$372,"&gt;="&amp;MAX($X$4,$N28397,$X$5),'Installation Summary'!$X$8:$X$372,"&lt;="&amp;MIN($X$6),'Installation Summary'!$AB$8:$AB$372,"yes"))</f>
        <v>50.35</v>
      </c>
      <c r="P28397" s="177">
        <f>IF(OR($M28397=$W$10,$M28397=$W$11),MAX($Y$6-MAX($Y$5,$N28397)+1,0)*'Assumptions &amp; Monitored Values'!$C$5/365,COUNTIFS('Installation Summary'!$X$8:$X$372,"&gt;="&amp;MAX($Y$4,$N28397,$Y$5),'Installation Summary'!$X$8:$X$372,"&lt;="&amp;MIN($Y$6),'Installation Summary'!$AB$8:$AB$372,"yes"))</f>
        <v>296.39999999999998</v>
      </c>
      <c r="Q28397" s="177">
        <f t="shared" si="1772"/>
        <v>100.7</v>
      </c>
      <c r="R28397" s="177">
        <f t="shared" si="1773"/>
        <v>592.79999999999995</v>
      </c>
      <c r="S28397" s="177">
        <f t="shared" si="1774"/>
        <v>704.9</v>
      </c>
      <c r="T28397" s="177">
        <f t="shared" si="1775"/>
        <v>4149.5999999999995</v>
      </c>
    </row>
    <row r="28398" spans="1:20">
      <c r="A28398" s="177">
        <v>28396</v>
      </c>
      <c r="B28398" s="177" t="s">
        <v>312</v>
      </c>
      <c r="C28398" s="177" t="s">
        <v>51130</v>
      </c>
      <c r="D28398" s="177" t="s">
        <v>51142</v>
      </c>
      <c r="E28398" s="177" t="s">
        <v>51143</v>
      </c>
      <c r="F28398" s="177" t="s">
        <v>2034</v>
      </c>
      <c r="G28398" s="177" t="s">
        <v>2035</v>
      </c>
      <c r="H28398" s="177" t="s">
        <v>2225</v>
      </c>
      <c r="I28398" s="177" t="s">
        <v>2294</v>
      </c>
      <c r="J28398" s="177" t="s">
        <v>14461</v>
      </c>
      <c r="K28398" s="178">
        <v>44833</v>
      </c>
      <c r="L28398" s="177">
        <v>2</v>
      </c>
      <c r="M28398" s="177" t="s">
        <v>411</v>
      </c>
      <c r="N28398" s="178">
        <f>MAX(K28398,_xlfn.XLOOKUP(B28398,'Installation Summary'!$A$2:$A$124,'Installation Summary'!$C$2:$C$124),$X$4)</f>
        <v>44874</v>
      </c>
      <c r="O28398" s="177">
        <f>IF(OR($M28398=$W$10,$M28398=$W$11),MAX($X$6-MAX($X$5,$N28398)+1,0)*'Assumptions &amp; Monitored Values'!$C$5/365,COUNTIFS('Installation Summary'!$X$8:$X$372,"&gt;="&amp;MAX($X$4,$N28398,$X$5),'Installation Summary'!$X$8:$X$372,"&lt;="&amp;MIN($X$6),'Installation Summary'!$AB$8:$AB$372,"yes"))</f>
        <v>50.35</v>
      </c>
      <c r="P28398" s="177">
        <f>IF(OR($M28398=$W$10,$M28398=$W$11),MAX($Y$6-MAX($Y$5,$N28398)+1,0)*'Assumptions &amp; Monitored Values'!$C$5/365,COUNTIFS('Installation Summary'!$X$8:$X$372,"&gt;="&amp;MAX($Y$4,$N28398,$Y$5),'Installation Summary'!$X$8:$X$372,"&lt;="&amp;MIN($Y$6),'Installation Summary'!$AB$8:$AB$372,"yes"))</f>
        <v>296.39999999999998</v>
      </c>
      <c r="Q28398" s="177">
        <f t="shared" si="1772"/>
        <v>100.7</v>
      </c>
      <c r="R28398" s="177">
        <f t="shared" si="1773"/>
        <v>592.79999999999995</v>
      </c>
      <c r="S28398" s="177">
        <f t="shared" si="1774"/>
        <v>704.9</v>
      </c>
      <c r="T28398" s="177">
        <f t="shared" si="1775"/>
        <v>4149.5999999999995</v>
      </c>
    </row>
    <row r="28399" spans="1:20">
      <c r="A28399" s="177">
        <v>28397</v>
      </c>
      <c r="B28399" s="177" t="s">
        <v>312</v>
      </c>
      <c r="C28399" s="177" t="s">
        <v>51130</v>
      </c>
      <c r="D28399" s="177" t="s">
        <v>51144</v>
      </c>
      <c r="E28399" s="177" t="s">
        <v>9107</v>
      </c>
      <c r="F28399" s="177" t="s">
        <v>2034</v>
      </c>
      <c r="G28399" s="177" t="s">
        <v>2035</v>
      </c>
      <c r="H28399" s="177" t="s">
        <v>2225</v>
      </c>
      <c r="I28399" s="177" t="s">
        <v>2294</v>
      </c>
      <c r="J28399" s="177" t="s">
        <v>14461</v>
      </c>
      <c r="K28399" s="178">
        <v>44833</v>
      </c>
      <c r="L28399" s="177">
        <v>4</v>
      </c>
      <c r="M28399" s="177" t="s">
        <v>411</v>
      </c>
      <c r="N28399" s="178">
        <f>MAX(K28399,_xlfn.XLOOKUP(B28399,'Installation Summary'!$A$2:$A$124,'Installation Summary'!$C$2:$C$124),$X$4)</f>
        <v>44874</v>
      </c>
      <c r="O28399" s="177">
        <f>IF(OR($M28399=$W$10,$M28399=$W$11),MAX($X$6-MAX($X$5,$N28399)+1,0)*'Assumptions &amp; Monitored Values'!$C$5/365,COUNTIFS('Installation Summary'!$X$8:$X$372,"&gt;="&amp;MAX($X$4,$N28399,$X$5),'Installation Summary'!$X$8:$X$372,"&lt;="&amp;MIN($X$6),'Installation Summary'!$AB$8:$AB$372,"yes"))</f>
        <v>50.35</v>
      </c>
      <c r="P28399" s="177">
        <f>IF(OR($M28399=$W$10,$M28399=$W$11),MAX($Y$6-MAX($Y$5,$N28399)+1,0)*'Assumptions &amp; Monitored Values'!$C$5/365,COUNTIFS('Installation Summary'!$X$8:$X$372,"&gt;="&amp;MAX($Y$4,$N28399,$Y$5),'Installation Summary'!$X$8:$X$372,"&lt;="&amp;MIN($Y$6),'Installation Summary'!$AB$8:$AB$372,"yes"))</f>
        <v>296.39999999999998</v>
      </c>
      <c r="Q28399" s="177">
        <f t="shared" si="1772"/>
        <v>201.4</v>
      </c>
      <c r="R28399" s="177">
        <f t="shared" si="1773"/>
        <v>1185.5999999999999</v>
      </c>
      <c r="S28399" s="177">
        <f t="shared" si="1774"/>
        <v>1409.8</v>
      </c>
      <c r="T28399" s="177">
        <f t="shared" si="1775"/>
        <v>8299.1999999999989</v>
      </c>
    </row>
    <row r="28400" spans="1:20">
      <c r="A28400" s="177">
        <v>28398</v>
      </c>
      <c r="B28400" s="177" t="s">
        <v>312</v>
      </c>
      <c r="C28400" s="177" t="s">
        <v>51130</v>
      </c>
      <c r="D28400" s="177" t="s">
        <v>51145</v>
      </c>
      <c r="E28400" s="177" t="s">
        <v>51146</v>
      </c>
      <c r="F28400" s="177" t="s">
        <v>2034</v>
      </c>
      <c r="G28400" s="177" t="s">
        <v>2035</v>
      </c>
      <c r="H28400" s="177" t="s">
        <v>2225</v>
      </c>
      <c r="I28400" s="177" t="s">
        <v>2294</v>
      </c>
      <c r="J28400" s="177" t="s">
        <v>14461</v>
      </c>
      <c r="K28400" s="178">
        <v>44833</v>
      </c>
      <c r="L28400" s="177">
        <v>3</v>
      </c>
      <c r="M28400" s="177" t="s">
        <v>411</v>
      </c>
      <c r="N28400" s="178">
        <f>MAX(K28400,_xlfn.XLOOKUP(B28400,'Installation Summary'!$A$2:$A$124,'Installation Summary'!$C$2:$C$124),$X$4)</f>
        <v>44874</v>
      </c>
      <c r="O28400" s="177">
        <f>IF(OR($M28400=$W$10,$M28400=$W$11),MAX($X$6-MAX($X$5,$N28400)+1,0)*'Assumptions &amp; Monitored Values'!$C$5/365,COUNTIFS('Installation Summary'!$X$8:$X$372,"&gt;="&amp;MAX($X$4,$N28400,$X$5),'Installation Summary'!$X$8:$X$372,"&lt;="&amp;MIN($X$6),'Installation Summary'!$AB$8:$AB$372,"yes"))</f>
        <v>50.35</v>
      </c>
      <c r="P28400" s="177">
        <f>IF(OR($M28400=$W$10,$M28400=$W$11),MAX($Y$6-MAX($Y$5,$N28400)+1,0)*'Assumptions &amp; Monitored Values'!$C$5/365,COUNTIFS('Installation Summary'!$X$8:$X$372,"&gt;="&amp;MAX($Y$4,$N28400,$Y$5),'Installation Summary'!$X$8:$X$372,"&lt;="&amp;MIN($Y$6),'Installation Summary'!$AB$8:$AB$372,"yes"))</f>
        <v>296.39999999999998</v>
      </c>
      <c r="Q28400" s="177">
        <f t="shared" si="1772"/>
        <v>151.05000000000001</v>
      </c>
      <c r="R28400" s="177">
        <f t="shared" si="1773"/>
        <v>889.19999999999993</v>
      </c>
      <c r="S28400" s="177">
        <f t="shared" si="1774"/>
        <v>1057.3500000000001</v>
      </c>
      <c r="T28400" s="177">
        <f t="shared" si="1775"/>
        <v>6224.4</v>
      </c>
    </row>
    <row r="28401" spans="1:20">
      <c r="A28401" s="177">
        <v>28399</v>
      </c>
      <c r="B28401" s="177" t="s">
        <v>312</v>
      </c>
      <c r="C28401" s="177" t="s">
        <v>51130</v>
      </c>
      <c r="D28401" s="177" t="s">
        <v>51147</v>
      </c>
      <c r="E28401" s="177" t="s">
        <v>51148</v>
      </c>
      <c r="F28401" s="177" t="s">
        <v>2034</v>
      </c>
      <c r="G28401" s="177" t="s">
        <v>2035</v>
      </c>
      <c r="H28401" s="177" t="s">
        <v>2225</v>
      </c>
      <c r="I28401" s="177" t="s">
        <v>2294</v>
      </c>
      <c r="J28401" s="177" t="s">
        <v>14461</v>
      </c>
      <c r="K28401" s="178">
        <v>44833</v>
      </c>
      <c r="L28401" s="177">
        <v>3</v>
      </c>
      <c r="M28401" s="177" t="s">
        <v>411</v>
      </c>
      <c r="N28401" s="178">
        <f>MAX(K28401,_xlfn.XLOOKUP(B28401,'Installation Summary'!$A$2:$A$124,'Installation Summary'!$C$2:$C$124),$X$4)</f>
        <v>44874</v>
      </c>
      <c r="O28401" s="177">
        <f>IF(OR($M28401=$W$10,$M28401=$W$11),MAX($X$6-MAX($X$5,$N28401)+1,0)*'Assumptions &amp; Monitored Values'!$C$5/365,COUNTIFS('Installation Summary'!$X$8:$X$372,"&gt;="&amp;MAX($X$4,$N28401,$X$5),'Installation Summary'!$X$8:$X$372,"&lt;="&amp;MIN($X$6),'Installation Summary'!$AB$8:$AB$372,"yes"))</f>
        <v>50.35</v>
      </c>
      <c r="P28401" s="177">
        <f>IF(OR($M28401=$W$10,$M28401=$W$11),MAX($Y$6-MAX($Y$5,$N28401)+1,0)*'Assumptions &amp; Monitored Values'!$C$5/365,COUNTIFS('Installation Summary'!$X$8:$X$372,"&gt;="&amp;MAX($Y$4,$N28401,$Y$5),'Installation Summary'!$X$8:$X$372,"&lt;="&amp;MIN($Y$6),'Installation Summary'!$AB$8:$AB$372,"yes"))</f>
        <v>296.39999999999998</v>
      </c>
      <c r="Q28401" s="177">
        <f t="shared" si="1772"/>
        <v>151.05000000000001</v>
      </c>
      <c r="R28401" s="177">
        <f t="shared" si="1773"/>
        <v>889.19999999999993</v>
      </c>
      <c r="S28401" s="177">
        <f t="shared" si="1774"/>
        <v>1057.3500000000001</v>
      </c>
      <c r="T28401" s="177">
        <f t="shared" si="1775"/>
        <v>6224.4</v>
      </c>
    </row>
    <row r="28402" spans="1:20">
      <c r="A28402" s="177">
        <v>28400</v>
      </c>
      <c r="B28402" s="177" t="s">
        <v>312</v>
      </c>
      <c r="C28402" s="177" t="s">
        <v>51130</v>
      </c>
      <c r="D28402" s="177" t="s">
        <v>51149</v>
      </c>
      <c r="E28402" s="177" t="s">
        <v>51150</v>
      </c>
      <c r="F28402" s="177" t="s">
        <v>2034</v>
      </c>
      <c r="G28402" s="177" t="s">
        <v>2035</v>
      </c>
      <c r="H28402" s="177" t="s">
        <v>2225</v>
      </c>
      <c r="I28402" s="177" t="s">
        <v>2294</v>
      </c>
      <c r="J28402" s="177" t="s">
        <v>14461</v>
      </c>
      <c r="K28402" s="178">
        <v>44833</v>
      </c>
      <c r="L28402" s="177">
        <v>2</v>
      </c>
      <c r="M28402" s="177" t="s">
        <v>411</v>
      </c>
      <c r="N28402" s="178">
        <f>MAX(K28402,_xlfn.XLOOKUP(B28402,'Installation Summary'!$A$2:$A$124,'Installation Summary'!$C$2:$C$124),$X$4)</f>
        <v>44874</v>
      </c>
      <c r="O28402" s="177">
        <f>IF(OR($M28402=$W$10,$M28402=$W$11),MAX($X$6-MAX($X$5,$N28402)+1,0)*'Assumptions &amp; Monitored Values'!$C$5/365,COUNTIFS('Installation Summary'!$X$8:$X$372,"&gt;="&amp;MAX($X$4,$N28402,$X$5),'Installation Summary'!$X$8:$X$372,"&lt;="&amp;MIN($X$6),'Installation Summary'!$AB$8:$AB$372,"yes"))</f>
        <v>50.35</v>
      </c>
      <c r="P28402" s="177">
        <f>IF(OR($M28402=$W$10,$M28402=$W$11),MAX($Y$6-MAX($Y$5,$N28402)+1,0)*'Assumptions &amp; Monitored Values'!$C$5/365,COUNTIFS('Installation Summary'!$X$8:$X$372,"&gt;="&amp;MAX($Y$4,$N28402,$Y$5),'Installation Summary'!$X$8:$X$372,"&lt;="&amp;MIN($Y$6),'Installation Summary'!$AB$8:$AB$372,"yes"))</f>
        <v>296.39999999999998</v>
      </c>
      <c r="Q28402" s="177">
        <f t="shared" si="1772"/>
        <v>100.7</v>
      </c>
      <c r="R28402" s="177">
        <f t="shared" si="1773"/>
        <v>592.79999999999995</v>
      </c>
      <c r="S28402" s="177">
        <f t="shared" si="1774"/>
        <v>704.9</v>
      </c>
      <c r="T28402" s="177">
        <f t="shared" si="1775"/>
        <v>4149.5999999999995</v>
      </c>
    </row>
    <row r="28403" spans="1:20">
      <c r="A28403" s="177">
        <v>28401</v>
      </c>
      <c r="B28403" s="177" t="s">
        <v>361</v>
      </c>
      <c r="C28403" s="177" t="s">
        <v>51151</v>
      </c>
      <c r="D28403" s="177" t="s">
        <v>51152</v>
      </c>
      <c r="E28403" s="177" t="s">
        <v>51153</v>
      </c>
      <c r="F28403" s="177" t="s">
        <v>2034</v>
      </c>
      <c r="G28403" s="177" t="s">
        <v>2035</v>
      </c>
      <c r="H28403" s="177" t="s">
        <v>2321</v>
      </c>
      <c r="I28403" s="177" t="s">
        <v>2322</v>
      </c>
      <c r="J28403" s="177" t="s">
        <v>2323</v>
      </c>
      <c r="K28403" s="178">
        <v>44833</v>
      </c>
      <c r="L28403" s="177">
        <v>3</v>
      </c>
      <c r="M28403" s="177" t="s">
        <v>411</v>
      </c>
      <c r="N28403" s="178">
        <f>MAX(K28403,_xlfn.XLOOKUP(B28403,'Installation Summary'!$A$2:$A$124,'Installation Summary'!$C$2:$C$124),$X$4)</f>
        <v>44874</v>
      </c>
      <c r="O28403" s="177">
        <f>IF(OR($M28403=$W$10,$M28403=$W$11),MAX($X$6-MAX($X$5,$N28403)+1,0)*'Assumptions &amp; Monitored Values'!$C$5/365,COUNTIFS('Installation Summary'!$X$8:$X$372,"&gt;="&amp;MAX($X$4,$N28403,$X$5),'Installation Summary'!$X$8:$X$372,"&lt;="&amp;MIN($X$6),'Installation Summary'!$AB$8:$AB$372,"yes"))</f>
        <v>50.35</v>
      </c>
      <c r="P28403" s="177">
        <f>IF(OR($M28403=$W$10,$M28403=$W$11),MAX($Y$6-MAX($Y$5,$N28403)+1,0)*'Assumptions &amp; Monitored Values'!$C$5/365,COUNTIFS('Installation Summary'!$X$8:$X$372,"&gt;="&amp;MAX($Y$4,$N28403,$Y$5),'Installation Summary'!$X$8:$X$372,"&lt;="&amp;MIN($Y$6),'Installation Summary'!$AB$8:$AB$372,"yes"))</f>
        <v>296.39999999999998</v>
      </c>
      <c r="Q28403" s="177">
        <f t="shared" si="1772"/>
        <v>151.05000000000001</v>
      </c>
      <c r="R28403" s="177">
        <f t="shared" si="1773"/>
        <v>889.19999999999993</v>
      </c>
      <c r="S28403" s="177">
        <f t="shared" si="1774"/>
        <v>1057.3500000000001</v>
      </c>
      <c r="T28403" s="177">
        <f t="shared" si="1775"/>
        <v>6224.4</v>
      </c>
    </row>
    <row r="28404" spans="1:20">
      <c r="A28404" s="177">
        <v>28402</v>
      </c>
      <c r="B28404" s="177" t="s">
        <v>361</v>
      </c>
      <c r="C28404" s="177" t="s">
        <v>51151</v>
      </c>
      <c r="D28404" s="177" t="s">
        <v>51154</v>
      </c>
      <c r="E28404" s="177" t="s">
        <v>51155</v>
      </c>
      <c r="F28404" s="177" t="s">
        <v>2034</v>
      </c>
      <c r="G28404" s="177" t="s">
        <v>2035</v>
      </c>
      <c r="H28404" s="177" t="s">
        <v>2321</v>
      </c>
      <c r="I28404" s="177" t="s">
        <v>2322</v>
      </c>
      <c r="J28404" s="177" t="s">
        <v>2323</v>
      </c>
      <c r="K28404" s="178">
        <v>44833</v>
      </c>
      <c r="L28404" s="177">
        <v>3</v>
      </c>
      <c r="M28404" s="177" t="s">
        <v>411</v>
      </c>
      <c r="N28404" s="178">
        <f>MAX(K28404,_xlfn.XLOOKUP(B28404,'Installation Summary'!$A$2:$A$124,'Installation Summary'!$C$2:$C$124),$X$4)</f>
        <v>44874</v>
      </c>
      <c r="O28404" s="177">
        <f>IF(OR($M28404=$W$10,$M28404=$W$11),MAX($X$6-MAX($X$5,$N28404)+1,0)*'Assumptions &amp; Monitored Values'!$C$5/365,COUNTIFS('Installation Summary'!$X$8:$X$372,"&gt;="&amp;MAX($X$4,$N28404,$X$5),'Installation Summary'!$X$8:$X$372,"&lt;="&amp;MIN($X$6),'Installation Summary'!$AB$8:$AB$372,"yes"))</f>
        <v>50.35</v>
      </c>
      <c r="P28404" s="177">
        <f>IF(OR($M28404=$W$10,$M28404=$W$11),MAX($Y$6-MAX($Y$5,$N28404)+1,0)*'Assumptions &amp; Monitored Values'!$C$5/365,COUNTIFS('Installation Summary'!$X$8:$X$372,"&gt;="&amp;MAX($Y$4,$N28404,$Y$5),'Installation Summary'!$X$8:$X$372,"&lt;="&amp;MIN($Y$6),'Installation Summary'!$AB$8:$AB$372,"yes"))</f>
        <v>296.39999999999998</v>
      </c>
      <c r="Q28404" s="177">
        <f t="shared" si="1772"/>
        <v>151.05000000000001</v>
      </c>
      <c r="R28404" s="177">
        <f t="shared" si="1773"/>
        <v>889.19999999999993</v>
      </c>
      <c r="S28404" s="177">
        <f t="shared" si="1774"/>
        <v>1057.3500000000001</v>
      </c>
      <c r="T28404" s="177">
        <f t="shared" si="1775"/>
        <v>6224.4</v>
      </c>
    </row>
    <row r="28405" spans="1:20">
      <c r="A28405" s="177">
        <v>28403</v>
      </c>
      <c r="B28405" s="177" t="s">
        <v>361</v>
      </c>
      <c r="C28405" s="177" t="s">
        <v>51151</v>
      </c>
      <c r="D28405" s="177" t="s">
        <v>51156</v>
      </c>
      <c r="E28405" s="177" t="s">
        <v>51157</v>
      </c>
      <c r="F28405" s="177" t="s">
        <v>2034</v>
      </c>
      <c r="G28405" s="177" t="s">
        <v>2035</v>
      </c>
      <c r="H28405" s="177" t="s">
        <v>2321</v>
      </c>
      <c r="I28405" s="177" t="s">
        <v>2322</v>
      </c>
      <c r="J28405" s="177" t="s">
        <v>2323</v>
      </c>
      <c r="K28405" s="178">
        <v>44833</v>
      </c>
      <c r="L28405" s="177">
        <v>3</v>
      </c>
      <c r="M28405" s="177" t="s">
        <v>411</v>
      </c>
      <c r="N28405" s="178">
        <f>MAX(K28405,_xlfn.XLOOKUP(B28405,'Installation Summary'!$A$2:$A$124,'Installation Summary'!$C$2:$C$124),$X$4)</f>
        <v>44874</v>
      </c>
      <c r="O28405" s="177">
        <f>IF(OR($M28405=$W$10,$M28405=$W$11),MAX($X$6-MAX($X$5,$N28405)+1,0)*'Assumptions &amp; Monitored Values'!$C$5/365,COUNTIFS('Installation Summary'!$X$8:$X$372,"&gt;="&amp;MAX($X$4,$N28405,$X$5),'Installation Summary'!$X$8:$X$372,"&lt;="&amp;MIN($X$6),'Installation Summary'!$AB$8:$AB$372,"yes"))</f>
        <v>50.35</v>
      </c>
      <c r="P28405" s="177">
        <f>IF(OR($M28405=$W$10,$M28405=$W$11),MAX($Y$6-MAX($Y$5,$N28405)+1,0)*'Assumptions &amp; Monitored Values'!$C$5/365,COUNTIFS('Installation Summary'!$X$8:$X$372,"&gt;="&amp;MAX($Y$4,$N28405,$Y$5),'Installation Summary'!$X$8:$X$372,"&lt;="&amp;MIN($Y$6),'Installation Summary'!$AB$8:$AB$372,"yes"))</f>
        <v>296.39999999999998</v>
      </c>
      <c r="Q28405" s="177">
        <f t="shared" si="1772"/>
        <v>151.05000000000001</v>
      </c>
      <c r="R28405" s="177">
        <f t="shared" si="1773"/>
        <v>889.19999999999993</v>
      </c>
      <c r="S28405" s="177">
        <f t="shared" si="1774"/>
        <v>1057.3500000000001</v>
      </c>
      <c r="T28405" s="177">
        <f t="shared" si="1775"/>
        <v>6224.4</v>
      </c>
    </row>
    <row r="28406" spans="1:20">
      <c r="A28406" s="177">
        <v>28404</v>
      </c>
      <c r="B28406" s="177" t="s">
        <v>361</v>
      </c>
      <c r="C28406" s="177" t="s">
        <v>51151</v>
      </c>
      <c r="D28406" s="177" t="s">
        <v>51158</v>
      </c>
      <c r="E28406" s="177" t="s">
        <v>51159</v>
      </c>
      <c r="F28406" s="177" t="s">
        <v>2034</v>
      </c>
      <c r="G28406" s="177" t="s">
        <v>2035</v>
      </c>
      <c r="H28406" s="177" t="s">
        <v>2321</v>
      </c>
      <c r="I28406" s="177" t="s">
        <v>2322</v>
      </c>
      <c r="J28406" s="177" t="s">
        <v>2323</v>
      </c>
      <c r="K28406" s="178">
        <v>44833</v>
      </c>
      <c r="L28406" s="177">
        <v>2</v>
      </c>
      <c r="M28406" s="177" t="s">
        <v>411</v>
      </c>
      <c r="N28406" s="178">
        <f>MAX(K28406,_xlfn.XLOOKUP(B28406,'Installation Summary'!$A$2:$A$124,'Installation Summary'!$C$2:$C$124),$X$4)</f>
        <v>44874</v>
      </c>
      <c r="O28406" s="177">
        <f>IF(OR($M28406=$W$10,$M28406=$W$11),MAX($X$6-MAX($X$5,$N28406)+1,0)*'Assumptions &amp; Monitored Values'!$C$5/365,COUNTIFS('Installation Summary'!$X$8:$X$372,"&gt;="&amp;MAX($X$4,$N28406,$X$5),'Installation Summary'!$X$8:$X$372,"&lt;="&amp;MIN($X$6),'Installation Summary'!$AB$8:$AB$372,"yes"))</f>
        <v>50.35</v>
      </c>
      <c r="P28406" s="177">
        <f>IF(OR($M28406=$W$10,$M28406=$W$11),MAX($Y$6-MAX($Y$5,$N28406)+1,0)*'Assumptions &amp; Monitored Values'!$C$5/365,COUNTIFS('Installation Summary'!$X$8:$X$372,"&gt;="&amp;MAX($Y$4,$N28406,$Y$5),'Installation Summary'!$X$8:$X$372,"&lt;="&amp;MIN($Y$6),'Installation Summary'!$AB$8:$AB$372,"yes"))</f>
        <v>296.39999999999998</v>
      </c>
      <c r="Q28406" s="177">
        <f t="shared" si="1772"/>
        <v>100.7</v>
      </c>
      <c r="R28406" s="177">
        <f t="shared" si="1773"/>
        <v>592.79999999999995</v>
      </c>
      <c r="S28406" s="177">
        <f t="shared" si="1774"/>
        <v>704.9</v>
      </c>
      <c r="T28406" s="177">
        <f t="shared" si="1775"/>
        <v>4149.5999999999995</v>
      </c>
    </row>
    <row r="28407" spans="1:20">
      <c r="A28407" s="177">
        <v>28405</v>
      </c>
      <c r="B28407" s="177" t="s">
        <v>361</v>
      </c>
      <c r="C28407" s="177" t="s">
        <v>51151</v>
      </c>
      <c r="D28407" s="177" t="s">
        <v>51160</v>
      </c>
      <c r="E28407" s="177" t="s">
        <v>51161</v>
      </c>
      <c r="F28407" s="177" t="s">
        <v>2034</v>
      </c>
      <c r="G28407" s="177" t="s">
        <v>2035</v>
      </c>
      <c r="H28407" s="177" t="s">
        <v>2321</v>
      </c>
      <c r="I28407" s="177" t="s">
        <v>2322</v>
      </c>
      <c r="J28407" s="177" t="s">
        <v>2323</v>
      </c>
      <c r="K28407" s="178">
        <v>44833</v>
      </c>
      <c r="L28407" s="177">
        <v>2</v>
      </c>
      <c r="M28407" s="177" t="s">
        <v>411</v>
      </c>
      <c r="N28407" s="178">
        <f>MAX(K28407,_xlfn.XLOOKUP(B28407,'Installation Summary'!$A$2:$A$124,'Installation Summary'!$C$2:$C$124),$X$4)</f>
        <v>44874</v>
      </c>
      <c r="O28407" s="177">
        <f>IF(OR($M28407=$W$10,$M28407=$W$11),MAX($X$6-MAX($X$5,$N28407)+1,0)*'Assumptions &amp; Monitored Values'!$C$5/365,COUNTIFS('Installation Summary'!$X$8:$X$372,"&gt;="&amp;MAX($X$4,$N28407,$X$5),'Installation Summary'!$X$8:$X$372,"&lt;="&amp;MIN($X$6),'Installation Summary'!$AB$8:$AB$372,"yes"))</f>
        <v>50.35</v>
      </c>
      <c r="P28407" s="177">
        <f>IF(OR($M28407=$W$10,$M28407=$W$11),MAX($Y$6-MAX($Y$5,$N28407)+1,0)*'Assumptions &amp; Monitored Values'!$C$5/365,COUNTIFS('Installation Summary'!$X$8:$X$372,"&gt;="&amp;MAX($Y$4,$N28407,$Y$5),'Installation Summary'!$X$8:$X$372,"&lt;="&amp;MIN($Y$6),'Installation Summary'!$AB$8:$AB$372,"yes"))</f>
        <v>296.39999999999998</v>
      </c>
      <c r="Q28407" s="177">
        <f t="shared" si="1772"/>
        <v>100.7</v>
      </c>
      <c r="R28407" s="177">
        <f t="shared" si="1773"/>
        <v>592.79999999999995</v>
      </c>
      <c r="S28407" s="177">
        <f t="shared" si="1774"/>
        <v>704.9</v>
      </c>
      <c r="T28407" s="177">
        <f t="shared" si="1775"/>
        <v>4149.5999999999995</v>
      </c>
    </row>
    <row r="28408" spans="1:20">
      <c r="A28408" s="177">
        <v>28406</v>
      </c>
      <c r="B28408" s="177" t="s">
        <v>361</v>
      </c>
      <c r="C28408" s="177" t="s">
        <v>51151</v>
      </c>
      <c r="D28408" s="177" t="s">
        <v>51162</v>
      </c>
      <c r="E28408" s="177" t="s">
        <v>21955</v>
      </c>
      <c r="F28408" s="177" t="s">
        <v>2034</v>
      </c>
      <c r="G28408" s="177" t="s">
        <v>2035</v>
      </c>
      <c r="H28408" s="177" t="s">
        <v>2321</v>
      </c>
      <c r="I28408" s="177" t="s">
        <v>2322</v>
      </c>
      <c r="J28408" s="177" t="s">
        <v>2323</v>
      </c>
      <c r="K28408" s="178">
        <v>44833</v>
      </c>
      <c r="L28408" s="177">
        <v>2</v>
      </c>
      <c r="M28408" s="177" t="s">
        <v>411</v>
      </c>
      <c r="N28408" s="178">
        <f>MAX(K28408,_xlfn.XLOOKUP(B28408,'Installation Summary'!$A$2:$A$124,'Installation Summary'!$C$2:$C$124),$X$4)</f>
        <v>44874</v>
      </c>
      <c r="O28408" s="177">
        <f>IF(OR($M28408=$W$10,$M28408=$W$11),MAX($X$6-MAX($X$5,$N28408)+1,0)*'Assumptions &amp; Monitored Values'!$C$5/365,COUNTIFS('Installation Summary'!$X$8:$X$372,"&gt;="&amp;MAX($X$4,$N28408,$X$5),'Installation Summary'!$X$8:$X$372,"&lt;="&amp;MIN($X$6),'Installation Summary'!$AB$8:$AB$372,"yes"))</f>
        <v>50.35</v>
      </c>
      <c r="P28408" s="177">
        <f>IF(OR($M28408=$W$10,$M28408=$W$11),MAX($Y$6-MAX($Y$5,$N28408)+1,0)*'Assumptions &amp; Monitored Values'!$C$5/365,COUNTIFS('Installation Summary'!$X$8:$X$372,"&gt;="&amp;MAX($Y$4,$N28408,$Y$5),'Installation Summary'!$X$8:$X$372,"&lt;="&amp;MIN($Y$6),'Installation Summary'!$AB$8:$AB$372,"yes"))</f>
        <v>296.39999999999998</v>
      </c>
      <c r="Q28408" s="177">
        <f t="shared" si="1772"/>
        <v>100.7</v>
      </c>
      <c r="R28408" s="177">
        <f t="shared" si="1773"/>
        <v>592.79999999999995</v>
      </c>
      <c r="S28408" s="177">
        <f t="shared" si="1774"/>
        <v>704.9</v>
      </c>
      <c r="T28408" s="177">
        <f t="shared" si="1775"/>
        <v>4149.5999999999995</v>
      </c>
    </row>
    <row r="28409" spans="1:20">
      <c r="A28409" s="177">
        <v>28407</v>
      </c>
      <c r="B28409" s="177" t="s">
        <v>361</v>
      </c>
      <c r="C28409" s="177" t="s">
        <v>51151</v>
      </c>
      <c r="D28409" s="177" t="s">
        <v>51163</v>
      </c>
      <c r="E28409" s="177" t="s">
        <v>51164</v>
      </c>
      <c r="F28409" s="177" t="s">
        <v>2034</v>
      </c>
      <c r="G28409" s="177" t="s">
        <v>2035</v>
      </c>
      <c r="H28409" s="177" t="s">
        <v>2321</v>
      </c>
      <c r="I28409" s="177" t="s">
        <v>2322</v>
      </c>
      <c r="J28409" s="177" t="s">
        <v>2323</v>
      </c>
      <c r="K28409" s="178">
        <v>44833</v>
      </c>
      <c r="L28409" s="177">
        <v>3</v>
      </c>
      <c r="M28409" s="177" t="s">
        <v>411</v>
      </c>
      <c r="N28409" s="178">
        <f>MAX(K28409,_xlfn.XLOOKUP(B28409,'Installation Summary'!$A$2:$A$124,'Installation Summary'!$C$2:$C$124),$X$4)</f>
        <v>44874</v>
      </c>
      <c r="O28409" s="177">
        <f>IF(OR($M28409=$W$10,$M28409=$W$11),MAX($X$6-MAX($X$5,$N28409)+1,0)*'Assumptions &amp; Monitored Values'!$C$5/365,COUNTIFS('Installation Summary'!$X$8:$X$372,"&gt;="&amp;MAX($X$4,$N28409,$X$5),'Installation Summary'!$X$8:$X$372,"&lt;="&amp;MIN($X$6),'Installation Summary'!$AB$8:$AB$372,"yes"))</f>
        <v>50.35</v>
      </c>
      <c r="P28409" s="177">
        <f>IF(OR($M28409=$W$10,$M28409=$W$11),MAX($Y$6-MAX($Y$5,$N28409)+1,0)*'Assumptions &amp; Monitored Values'!$C$5/365,COUNTIFS('Installation Summary'!$X$8:$X$372,"&gt;="&amp;MAX($Y$4,$N28409,$Y$5),'Installation Summary'!$X$8:$X$372,"&lt;="&amp;MIN($Y$6),'Installation Summary'!$AB$8:$AB$372,"yes"))</f>
        <v>296.39999999999998</v>
      </c>
      <c r="Q28409" s="177">
        <f t="shared" si="1772"/>
        <v>151.05000000000001</v>
      </c>
      <c r="R28409" s="177">
        <f t="shared" si="1773"/>
        <v>889.19999999999993</v>
      </c>
      <c r="S28409" s="177">
        <f t="shared" si="1774"/>
        <v>1057.3500000000001</v>
      </c>
      <c r="T28409" s="177">
        <f t="shared" si="1775"/>
        <v>6224.4</v>
      </c>
    </row>
    <row r="28410" spans="1:20">
      <c r="A28410" s="177">
        <v>28408</v>
      </c>
      <c r="B28410" s="177" t="s">
        <v>361</v>
      </c>
      <c r="C28410" s="177" t="s">
        <v>51151</v>
      </c>
      <c r="D28410" s="177" t="s">
        <v>51165</v>
      </c>
      <c r="E28410" s="177" t="s">
        <v>51166</v>
      </c>
      <c r="F28410" s="177" t="s">
        <v>2034</v>
      </c>
      <c r="G28410" s="177" t="s">
        <v>2035</v>
      </c>
      <c r="H28410" s="177" t="s">
        <v>2321</v>
      </c>
      <c r="I28410" s="177" t="s">
        <v>2322</v>
      </c>
      <c r="J28410" s="177" t="s">
        <v>2323</v>
      </c>
      <c r="K28410" s="178">
        <v>44833</v>
      </c>
      <c r="L28410" s="177">
        <v>2</v>
      </c>
      <c r="M28410" s="177" t="s">
        <v>411</v>
      </c>
      <c r="N28410" s="178">
        <f>MAX(K28410,_xlfn.XLOOKUP(B28410,'Installation Summary'!$A$2:$A$124,'Installation Summary'!$C$2:$C$124),$X$4)</f>
        <v>44874</v>
      </c>
      <c r="O28410" s="177">
        <f>IF(OR($M28410=$W$10,$M28410=$W$11),MAX($X$6-MAX($X$5,$N28410)+1,0)*'Assumptions &amp; Monitored Values'!$C$5/365,COUNTIFS('Installation Summary'!$X$8:$X$372,"&gt;="&amp;MAX($X$4,$N28410,$X$5),'Installation Summary'!$X$8:$X$372,"&lt;="&amp;MIN($X$6),'Installation Summary'!$AB$8:$AB$372,"yes"))</f>
        <v>50.35</v>
      </c>
      <c r="P28410" s="177">
        <f>IF(OR($M28410=$W$10,$M28410=$W$11),MAX($Y$6-MAX($Y$5,$N28410)+1,0)*'Assumptions &amp; Monitored Values'!$C$5/365,COUNTIFS('Installation Summary'!$X$8:$X$372,"&gt;="&amp;MAX($Y$4,$N28410,$Y$5),'Installation Summary'!$X$8:$X$372,"&lt;="&amp;MIN($Y$6),'Installation Summary'!$AB$8:$AB$372,"yes"))</f>
        <v>296.39999999999998</v>
      </c>
      <c r="Q28410" s="177">
        <f t="shared" si="1772"/>
        <v>100.7</v>
      </c>
      <c r="R28410" s="177">
        <f t="shared" si="1773"/>
        <v>592.79999999999995</v>
      </c>
      <c r="S28410" s="177">
        <f t="shared" si="1774"/>
        <v>704.9</v>
      </c>
      <c r="T28410" s="177">
        <f t="shared" si="1775"/>
        <v>4149.5999999999995</v>
      </c>
    </row>
    <row r="28411" spans="1:20">
      <c r="A28411" s="177">
        <v>28409</v>
      </c>
      <c r="B28411" s="177" t="s">
        <v>361</v>
      </c>
      <c r="C28411" s="177" t="s">
        <v>51151</v>
      </c>
      <c r="D28411" s="177" t="s">
        <v>51167</v>
      </c>
      <c r="E28411" s="177" t="s">
        <v>51168</v>
      </c>
      <c r="F28411" s="177" t="s">
        <v>2034</v>
      </c>
      <c r="G28411" s="177" t="s">
        <v>2035</v>
      </c>
      <c r="H28411" s="177" t="s">
        <v>2321</v>
      </c>
      <c r="I28411" s="177" t="s">
        <v>2322</v>
      </c>
      <c r="J28411" s="177" t="s">
        <v>2323</v>
      </c>
      <c r="K28411" s="178">
        <v>44833</v>
      </c>
      <c r="L28411" s="177">
        <v>2</v>
      </c>
      <c r="M28411" s="177" t="s">
        <v>411</v>
      </c>
      <c r="N28411" s="178">
        <f>MAX(K28411,_xlfn.XLOOKUP(B28411,'Installation Summary'!$A$2:$A$124,'Installation Summary'!$C$2:$C$124),$X$4)</f>
        <v>44874</v>
      </c>
      <c r="O28411" s="177">
        <f>IF(OR($M28411=$W$10,$M28411=$W$11),MAX($X$6-MAX($X$5,$N28411)+1,0)*'Assumptions &amp; Monitored Values'!$C$5/365,COUNTIFS('Installation Summary'!$X$8:$X$372,"&gt;="&amp;MAX($X$4,$N28411,$X$5),'Installation Summary'!$X$8:$X$372,"&lt;="&amp;MIN($X$6),'Installation Summary'!$AB$8:$AB$372,"yes"))</f>
        <v>50.35</v>
      </c>
      <c r="P28411" s="177">
        <f>IF(OR($M28411=$W$10,$M28411=$W$11),MAX($Y$6-MAX($Y$5,$N28411)+1,0)*'Assumptions &amp; Monitored Values'!$C$5/365,COUNTIFS('Installation Summary'!$X$8:$X$372,"&gt;="&amp;MAX($Y$4,$N28411,$Y$5),'Installation Summary'!$X$8:$X$372,"&lt;="&amp;MIN($Y$6),'Installation Summary'!$AB$8:$AB$372,"yes"))</f>
        <v>296.39999999999998</v>
      </c>
      <c r="Q28411" s="177">
        <f t="shared" si="1772"/>
        <v>100.7</v>
      </c>
      <c r="R28411" s="177">
        <f t="shared" si="1773"/>
        <v>592.79999999999995</v>
      </c>
      <c r="S28411" s="177">
        <f t="shared" si="1774"/>
        <v>704.9</v>
      </c>
      <c r="T28411" s="177">
        <f t="shared" si="1775"/>
        <v>4149.5999999999995</v>
      </c>
    </row>
    <row r="28412" spans="1:20">
      <c r="A28412" s="177">
        <v>28410</v>
      </c>
      <c r="B28412" s="177" t="s">
        <v>361</v>
      </c>
      <c r="C28412" s="177" t="s">
        <v>51151</v>
      </c>
      <c r="D28412" s="177" t="s">
        <v>51169</v>
      </c>
      <c r="E28412" s="177" t="s">
        <v>5802</v>
      </c>
      <c r="F28412" s="177" t="s">
        <v>2034</v>
      </c>
      <c r="G28412" s="177" t="s">
        <v>2035</v>
      </c>
      <c r="H28412" s="177" t="s">
        <v>2321</v>
      </c>
      <c r="I28412" s="177" t="s">
        <v>2322</v>
      </c>
      <c r="J28412" s="177" t="s">
        <v>2323</v>
      </c>
      <c r="K28412" s="178">
        <v>44833</v>
      </c>
      <c r="L28412" s="177">
        <v>2</v>
      </c>
      <c r="M28412" s="177" t="s">
        <v>411</v>
      </c>
      <c r="N28412" s="178">
        <f>MAX(K28412,_xlfn.XLOOKUP(B28412,'Installation Summary'!$A$2:$A$124,'Installation Summary'!$C$2:$C$124),$X$4)</f>
        <v>44874</v>
      </c>
      <c r="O28412" s="177">
        <f>IF(OR($M28412=$W$10,$M28412=$W$11),MAX($X$6-MAX($X$5,$N28412)+1,0)*'Assumptions &amp; Monitored Values'!$C$5/365,COUNTIFS('Installation Summary'!$X$8:$X$372,"&gt;="&amp;MAX($X$4,$N28412,$X$5),'Installation Summary'!$X$8:$X$372,"&lt;="&amp;MIN($X$6),'Installation Summary'!$AB$8:$AB$372,"yes"))</f>
        <v>50.35</v>
      </c>
      <c r="P28412" s="177">
        <f>IF(OR($M28412=$W$10,$M28412=$W$11),MAX($Y$6-MAX($Y$5,$N28412)+1,0)*'Assumptions &amp; Monitored Values'!$C$5/365,COUNTIFS('Installation Summary'!$X$8:$X$372,"&gt;="&amp;MAX($Y$4,$N28412,$Y$5),'Installation Summary'!$X$8:$X$372,"&lt;="&amp;MIN($Y$6),'Installation Summary'!$AB$8:$AB$372,"yes"))</f>
        <v>296.39999999999998</v>
      </c>
      <c r="Q28412" s="177">
        <f t="shared" si="1772"/>
        <v>100.7</v>
      </c>
      <c r="R28412" s="177">
        <f t="shared" si="1773"/>
        <v>592.79999999999995</v>
      </c>
      <c r="S28412" s="177">
        <f t="shared" si="1774"/>
        <v>704.9</v>
      </c>
      <c r="T28412" s="177">
        <f t="shared" si="1775"/>
        <v>4149.5999999999995</v>
      </c>
    </row>
    <row r="28413" spans="1:20">
      <c r="A28413" s="177">
        <v>28411</v>
      </c>
      <c r="B28413" s="177" t="s">
        <v>361</v>
      </c>
      <c r="C28413" s="177" t="s">
        <v>51151</v>
      </c>
      <c r="D28413" s="177" t="s">
        <v>51170</v>
      </c>
      <c r="E28413" s="177" t="s">
        <v>51171</v>
      </c>
      <c r="F28413" s="177" t="s">
        <v>2034</v>
      </c>
      <c r="G28413" s="177" t="s">
        <v>2035</v>
      </c>
      <c r="H28413" s="177" t="s">
        <v>2321</v>
      </c>
      <c r="I28413" s="177" t="s">
        <v>2322</v>
      </c>
      <c r="J28413" s="177" t="s">
        <v>2323</v>
      </c>
      <c r="K28413" s="178">
        <v>44833</v>
      </c>
      <c r="L28413" s="177">
        <v>2</v>
      </c>
      <c r="M28413" s="177" t="s">
        <v>411</v>
      </c>
      <c r="N28413" s="178">
        <f>MAX(K28413,_xlfn.XLOOKUP(B28413,'Installation Summary'!$A$2:$A$124,'Installation Summary'!$C$2:$C$124),$X$4)</f>
        <v>44874</v>
      </c>
      <c r="O28413" s="177">
        <f>IF(OR($M28413=$W$10,$M28413=$W$11),MAX($X$6-MAX($X$5,$N28413)+1,0)*'Assumptions &amp; Monitored Values'!$C$5/365,COUNTIFS('Installation Summary'!$X$8:$X$372,"&gt;="&amp;MAX($X$4,$N28413,$X$5),'Installation Summary'!$X$8:$X$372,"&lt;="&amp;MIN($X$6),'Installation Summary'!$AB$8:$AB$372,"yes"))</f>
        <v>50.35</v>
      </c>
      <c r="P28413" s="177">
        <f>IF(OR($M28413=$W$10,$M28413=$W$11),MAX($Y$6-MAX($Y$5,$N28413)+1,0)*'Assumptions &amp; Monitored Values'!$C$5/365,COUNTIFS('Installation Summary'!$X$8:$X$372,"&gt;="&amp;MAX($Y$4,$N28413,$Y$5),'Installation Summary'!$X$8:$X$372,"&lt;="&amp;MIN($Y$6),'Installation Summary'!$AB$8:$AB$372,"yes"))</f>
        <v>296.39999999999998</v>
      </c>
      <c r="Q28413" s="177">
        <f t="shared" si="1772"/>
        <v>100.7</v>
      </c>
      <c r="R28413" s="177">
        <f t="shared" si="1773"/>
        <v>592.79999999999995</v>
      </c>
      <c r="S28413" s="177">
        <f t="shared" si="1774"/>
        <v>704.9</v>
      </c>
      <c r="T28413" s="177">
        <f t="shared" si="1775"/>
        <v>4149.5999999999995</v>
      </c>
    </row>
    <row r="28414" spans="1:20">
      <c r="A28414" s="177">
        <v>28412</v>
      </c>
      <c r="B28414" s="177" t="s">
        <v>361</v>
      </c>
      <c r="C28414" s="177" t="s">
        <v>51151</v>
      </c>
      <c r="D28414" s="177" t="s">
        <v>51172</v>
      </c>
      <c r="E28414" s="177" t="s">
        <v>51173</v>
      </c>
      <c r="F28414" s="177" t="s">
        <v>2034</v>
      </c>
      <c r="G28414" s="177" t="s">
        <v>2035</v>
      </c>
      <c r="H28414" s="177" t="s">
        <v>2321</v>
      </c>
      <c r="I28414" s="177" t="s">
        <v>2322</v>
      </c>
      <c r="J28414" s="177" t="s">
        <v>2323</v>
      </c>
      <c r="K28414" s="178">
        <v>44833</v>
      </c>
      <c r="L28414" s="177">
        <v>4</v>
      </c>
      <c r="M28414" s="177" t="s">
        <v>411</v>
      </c>
      <c r="N28414" s="178">
        <f>MAX(K28414,_xlfn.XLOOKUP(B28414,'Installation Summary'!$A$2:$A$124,'Installation Summary'!$C$2:$C$124),$X$4)</f>
        <v>44874</v>
      </c>
      <c r="O28414" s="177">
        <f>IF(OR($M28414=$W$10,$M28414=$W$11),MAX($X$6-MAX($X$5,$N28414)+1,0)*'Assumptions &amp; Monitored Values'!$C$5/365,COUNTIFS('Installation Summary'!$X$8:$X$372,"&gt;="&amp;MAX($X$4,$N28414,$X$5),'Installation Summary'!$X$8:$X$372,"&lt;="&amp;MIN($X$6),'Installation Summary'!$AB$8:$AB$372,"yes"))</f>
        <v>50.35</v>
      </c>
      <c r="P28414" s="177">
        <f>IF(OR($M28414=$W$10,$M28414=$W$11),MAX($Y$6-MAX($Y$5,$N28414)+1,0)*'Assumptions &amp; Monitored Values'!$C$5/365,COUNTIFS('Installation Summary'!$X$8:$X$372,"&gt;="&amp;MAX($Y$4,$N28414,$Y$5),'Installation Summary'!$X$8:$X$372,"&lt;="&amp;MIN($Y$6),'Installation Summary'!$AB$8:$AB$372,"yes"))</f>
        <v>296.39999999999998</v>
      </c>
      <c r="Q28414" s="177">
        <f t="shared" si="1772"/>
        <v>201.4</v>
      </c>
      <c r="R28414" s="177">
        <f t="shared" si="1773"/>
        <v>1185.5999999999999</v>
      </c>
      <c r="S28414" s="177">
        <f t="shared" si="1774"/>
        <v>1409.8</v>
      </c>
      <c r="T28414" s="177">
        <f t="shared" si="1775"/>
        <v>8299.1999999999989</v>
      </c>
    </row>
    <row r="28415" spans="1:20">
      <c r="A28415" s="177">
        <v>28413</v>
      </c>
      <c r="B28415" s="177" t="s">
        <v>361</v>
      </c>
      <c r="C28415" s="177" t="s">
        <v>51151</v>
      </c>
      <c r="D28415" s="177" t="s">
        <v>51174</v>
      </c>
      <c r="E28415" s="177" t="s">
        <v>4948</v>
      </c>
      <c r="F28415" s="177" t="s">
        <v>2034</v>
      </c>
      <c r="G28415" s="177" t="s">
        <v>2035</v>
      </c>
      <c r="H28415" s="177" t="s">
        <v>2321</v>
      </c>
      <c r="I28415" s="177" t="s">
        <v>2322</v>
      </c>
      <c r="J28415" s="177" t="s">
        <v>2323</v>
      </c>
      <c r="K28415" s="178">
        <v>44833</v>
      </c>
      <c r="L28415" s="177">
        <v>4</v>
      </c>
      <c r="M28415" s="177" t="s">
        <v>411</v>
      </c>
      <c r="N28415" s="178">
        <f>MAX(K28415,_xlfn.XLOOKUP(B28415,'Installation Summary'!$A$2:$A$124,'Installation Summary'!$C$2:$C$124),$X$4)</f>
        <v>44874</v>
      </c>
      <c r="O28415" s="177">
        <f>IF(OR($M28415=$W$10,$M28415=$W$11),MAX($X$6-MAX($X$5,$N28415)+1,0)*'Assumptions &amp; Monitored Values'!$C$5/365,COUNTIFS('Installation Summary'!$X$8:$X$372,"&gt;="&amp;MAX($X$4,$N28415,$X$5),'Installation Summary'!$X$8:$X$372,"&lt;="&amp;MIN($X$6),'Installation Summary'!$AB$8:$AB$372,"yes"))</f>
        <v>50.35</v>
      </c>
      <c r="P28415" s="177">
        <f>IF(OR($M28415=$W$10,$M28415=$W$11),MAX($Y$6-MAX($Y$5,$N28415)+1,0)*'Assumptions &amp; Monitored Values'!$C$5/365,COUNTIFS('Installation Summary'!$X$8:$X$372,"&gt;="&amp;MAX($Y$4,$N28415,$Y$5),'Installation Summary'!$X$8:$X$372,"&lt;="&amp;MIN($Y$6),'Installation Summary'!$AB$8:$AB$372,"yes"))</f>
        <v>296.39999999999998</v>
      </c>
      <c r="Q28415" s="177">
        <f t="shared" si="1772"/>
        <v>201.4</v>
      </c>
      <c r="R28415" s="177">
        <f t="shared" si="1773"/>
        <v>1185.5999999999999</v>
      </c>
      <c r="S28415" s="177">
        <f t="shared" si="1774"/>
        <v>1409.8</v>
      </c>
      <c r="T28415" s="177">
        <f t="shared" si="1775"/>
        <v>8299.1999999999989</v>
      </c>
    </row>
    <row r="28416" spans="1:20">
      <c r="A28416" s="177">
        <v>28414</v>
      </c>
      <c r="B28416" s="177" t="s">
        <v>361</v>
      </c>
      <c r="C28416" s="177" t="s">
        <v>51151</v>
      </c>
      <c r="D28416" s="177" t="s">
        <v>51175</v>
      </c>
      <c r="E28416" s="177" t="s">
        <v>51176</v>
      </c>
      <c r="F28416" s="177" t="s">
        <v>2034</v>
      </c>
      <c r="G28416" s="177" t="s">
        <v>2035</v>
      </c>
      <c r="H28416" s="177" t="s">
        <v>2321</v>
      </c>
      <c r="I28416" s="177" t="s">
        <v>2322</v>
      </c>
      <c r="J28416" s="177" t="s">
        <v>2323</v>
      </c>
      <c r="K28416" s="178">
        <v>44833</v>
      </c>
      <c r="L28416" s="177">
        <v>2</v>
      </c>
      <c r="M28416" s="177" t="s">
        <v>411</v>
      </c>
      <c r="N28416" s="178">
        <f>MAX(K28416,_xlfn.XLOOKUP(B28416,'Installation Summary'!$A$2:$A$124,'Installation Summary'!$C$2:$C$124),$X$4)</f>
        <v>44874</v>
      </c>
      <c r="O28416" s="177">
        <f>IF(OR($M28416=$W$10,$M28416=$W$11),MAX($X$6-MAX($X$5,$N28416)+1,0)*'Assumptions &amp; Monitored Values'!$C$5/365,COUNTIFS('Installation Summary'!$X$8:$X$372,"&gt;="&amp;MAX($X$4,$N28416,$X$5),'Installation Summary'!$X$8:$X$372,"&lt;="&amp;MIN($X$6),'Installation Summary'!$AB$8:$AB$372,"yes"))</f>
        <v>50.35</v>
      </c>
      <c r="P28416" s="177">
        <f>IF(OR($M28416=$W$10,$M28416=$W$11),MAX($Y$6-MAX($Y$5,$N28416)+1,0)*'Assumptions &amp; Monitored Values'!$C$5/365,COUNTIFS('Installation Summary'!$X$8:$X$372,"&gt;="&amp;MAX($Y$4,$N28416,$Y$5),'Installation Summary'!$X$8:$X$372,"&lt;="&amp;MIN($Y$6),'Installation Summary'!$AB$8:$AB$372,"yes"))</f>
        <v>296.39999999999998</v>
      </c>
      <c r="Q28416" s="177">
        <f t="shared" si="1772"/>
        <v>100.7</v>
      </c>
      <c r="R28416" s="177">
        <f t="shared" si="1773"/>
        <v>592.79999999999995</v>
      </c>
      <c r="S28416" s="177">
        <f t="shared" si="1774"/>
        <v>704.9</v>
      </c>
      <c r="T28416" s="177">
        <f t="shared" si="1775"/>
        <v>4149.5999999999995</v>
      </c>
    </row>
    <row r="28417" spans="1:20">
      <c r="A28417" s="177">
        <v>28415</v>
      </c>
      <c r="B28417" s="177" t="s">
        <v>361</v>
      </c>
      <c r="C28417" s="177" t="s">
        <v>51151</v>
      </c>
      <c r="D28417" s="177" t="s">
        <v>51177</v>
      </c>
      <c r="E28417" s="177" t="s">
        <v>51178</v>
      </c>
      <c r="F28417" s="177" t="s">
        <v>2034</v>
      </c>
      <c r="G28417" s="177" t="s">
        <v>2035</v>
      </c>
      <c r="H28417" s="177" t="s">
        <v>2321</v>
      </c>
      <c r="I28417" s="177" t="s">
        <v>2322</v>
      </c>
      <c r="J28417" s="177" t="s">
        <v>2323</v>
      </c>
      <c r="K28417" s="178">
        <v>44833</v>
      </c>
      <c r="L28417" s="177">
        <v>3</v>
      </c>
      <c r="M28417" s="177" t="s">
        <v>411</v>
      </c>
      <c r="N28417" s="178">
        <f>MAX(K28417,_xlfn.XLOOKUP(B28417,'Installation Summary'!$A$2:$A$124,'Installation Summary'!$C$2:$C$124),$X$4)</f>
        <v>44874</v>
      </c>
      <c r="O28417" s="177">
        <f>IF(OR($M28417=$W$10,$M28417=$W$11),MAX($X$6-MAX($X$5,$N28417)+1,0)*'Assumptions &amp; Monitored Values'!$C$5/365,COUNTIFS('Installation Summary'!$X$8:$X$372,"&gt;="&amp;MAX($X$4,$N28417,$X$5),'Installation Summary'!$X$8:$X$372,"&lt;="&amp;MIN($X$6),'Installation Summary'!$AB$8:$AB$372,"yes"))</f>
        <v>50.35</v>
      </c>
      <c r="P28417" s="177">
        <f>IF(OR($M28417=$W$10,$M28417=$W$11),MAX($Y$6-MAX($Y$5,$N28417)+1,0)*'Assumptions &amp; Monitored Values'!$C$5/365,COUNTIFS('Installation Summary'!$X$8:$X$372,"&gt;="&amp;MAX($Y$4,$N28417,$Y$5),'Installation Summary'!$X$8:$X$372,"&lt;="&amp;MIN($Y$6),'Installation Summary'!$AB$8:$AB$372,"yes"))</f>
        <v>296.39999999999998</v>
      </c>
      <c r="Q28417" s="177">
        <f t="shared" si="1772"/>
        <v>151.05000000000001</v>
      </c>
      <c r="R28417" s="177">
        <f t="shared" si="1773"/>
        <v>889.19999999999993</v>
      </c>
      <c r="S28417" s="177">
        <f t="shared" si="1774"/>
        <v>1057.3500000000001</v>
      </c>
      <c r="T28417" s="177">
        <f t="shared" si="1775"/>
        <v>6224.4</v>
      </c>
    </row>
    <row r="28418" spans="1:20">
      <c r="A28418" s="177">
        <v>28416</v>
      </c>
      <c r="B28418" s="177" t="s">
        <v>361</v>
      </c>
      <c r="C28418" s="177" t="s">
        <v>51151</v>
      </c>
      <c r="D28418" s="177" t="s">
        <v>51179</v>
      </c>
      <c r="E28418" s="177" t="s">
        <v>4111</v>
      </c>
      <c r="F28418" s="177" t="s">
        <v>2034</v>
      </c>
      <c r="G28418" s="177" t="s">
        <v>2035</v>
      </c>
      <c r="H28418" s="177" t="s">
        <v>2321</v>
      </c>
      <c r="I28418" s="177" t="s">
        <v>2322</v>
      </c>
      <c r="J28418" s="177" t="s">
        <v>2323</v>
      </c>
      <c r="K28418" s="178">
        <v>44833</v>
      </c>
      <c r="L28418" s="177">
        <v>3</v>
      </c>
      <c r="M28418" s="177" t="s">
        <v>411</v>
      </c>
      <c r="N28418" s="178">
        <f>MAX(K28418,_xlfn.XLOOKUP(B28418,'Installation Summary'!$A$2:$A$124,'Installation Summary'!$C$2:$C$124),$X$4)</f>
        <v>44874</v>
      </c>
      <c r="O28418" s="177">
        <f>IF(OR($M28418=$W$10,$M28418=$W$11),MAX($X$6-MAX($X$5,$N28418)+1,0)*'Assumptions &amp; Monitored Values'!$C$5/365,COUNTIFS('Installation Summary'!$X$8:$X$372,"&gt;="&amp;MAX($X$4,$N28418,$X$5),'Installation Summary'!$X$8:$X$372,"&lt;="&amp;MIN($X$6),'Installation Summary'!$AB$8:$AB$372,"yes"))</f>
        <v>50.35</v>
      </c>
      <c r="P28418" s="177">
        <f>IF(OR($M28418=$W$10,$M28418=$W$11),MAX($Y$6-MAX($Y$5,$N28418)+1,0)*'Assumptions &amp; Monitored Values'!$C$5/365,COUNTIFS('Installation Summary'!$X$8:$X$372,"&gt;="&amp;MAX($Y$4,$N28418,$Y$5),'Installation Summary'!$X$8:$X$372,"&lt;="&amp;MIN($Y$6),'Installation Summary'!$AB$8:$AB$372,"yes"))</f>
        <v>296.39999999999998</v>
      </c>
      <c r="Q28418" s="177">
        <f t="shared" si="1772"/>
        <v>151.05000000000001</v>
      </c>
      <c r="R28418" s="177">
        <f t="shared" si="1773"/>
        <v>889.19999999999993</v>
      </c>
      <c r="S28418" s="177">
        <f t="shared" si="1774"/>
        <v>1057.3500000000001</v>
      </c>
      <c r="T28418" s="177">
        <f t="shared" si="1775"/>
        <v>6224.4</v>
      </c>
    </row>
    <row r="28419" spans="1:20">
      <c r="A28419" s="177">
        <v>28417</v>
      </c>
      <c r="B28419" s="177" t="s">
        <v>284</v>
      </c>
      <c r="C28419" s="177" t="s">
        <v>51180</v>
      </c>
      <c r="D28419" s="177" t="s">
        <v>51181</v>
      </c>
      <c r="E28419" s="177" t="s">
        <v>9671</v>
      </c>
      <c r="F28419" s="177" t="s">
        <v>2034</v>
      </c>
      <c r="G28419" s="177" t="s">
        <v>2035</v>
      </c>
      <c r="H28419" s="177" t="s">
        <v>2321</v>
      </c>
      <c r="I28419" s="177" t="s">
        <v>2363</v>
      </c>
      <c r="J28419" s="177" t="s">
        <v>36077</v>
      </c>
      <c r="K28419" s="178">
        <v>44833</v>
      </c>
      <c r="L28419" s="177">
        <v>2</v>
      </c>
      <c r="M28419" s="177" t="s">
        <v>411</v>
      </c>
      <c r="N28419" s="178">
        <f>MAX(K28419,_xlfn.XLOOKUP(B28419,'Installation Summary'!$A$2:$A$124,'Installation Summary'!$C$2:$C$124),$X$4)</f>
        <v>44874</v>
      </c>
      <c r="O28419" s="177">
        <f>IF(OR($M28419=$W$10,$M28419=$W$11),MAX($X$6-MAX($X$5,$N28419)+1,0)*'Assumptions &amp; Monitored Values'!$C$5/365,COUNTIFS('Installation Summary'!$X$8:$X$372,"&gt;="&amp;MAX($X$4,$N28419,$X$5),'Installation Summary'!$X$8:$X$372,"&lt;="&amp;MIN($X$6),'Installation Summary'!$AB$8:$AB$372,"yes"))</f>
        <v>50.35</v>
      </c>
      <c r="P28419" s="177">
        <f>IF(OR($M28419=$W$10,$M28419=$W$11),MAX($Y$6-MAX($Y$5,$N28419)+1,0)*'Assumptions &amp; Monitored Values'!$C$5/365,COUNTIFS('Installation Summary'!$X$8:$X$372,"&gt;="&amp;MAX($Y$4,$N28419,$Y$5),'Installation Summary'!$X$8:$X$372,"&lt;="&amp;MIN($Y$6),'Installation Summary'!$AB$8:$AB$372,"yes"))</f>
        <v>296.39999999999998</v>
      </c>
      <c r="Q28419" s="177">
        <f t="shared" ref="Q28419:Q28482" si="1776">O28419*L28419</f>
        <v>100.7</v>
      </c>
      <c r="R28419" s="177">
        <f t="shared" ref="R28419:R28482" si="1777">P28419*L28419</f>
        <v>592.79999999999995</v>
      </c>
      <c r="S28419" s="177">
        <f t="shared" ref="S28419:S28482" si="1778">_xlfn.XLOOKUP(M28419,$W$10:$W$13,$X$10:$X$13)*Q28419</f>
        <v>704.9</v>
      </c>
      <c r="T28419" s="177">
        <f t="shared" ref="T28419:T28482" si="1779">_xlfn.XLOOKUP(M28419,$W$10:$W$13,$X$10:$X$13)*R28419</f>
        <v>4149.5999999999995</v>
      </c>
    </row>
    <row r="28420" spans="1:20">
      <c r="A28420" s="177">
        <v>28418</v>
      </c>
      <c r="B28420" s="177" t="s">
        <v>284</v>
      </c>
      <c r="C28420" s="177" t="s">
        <v>51180</v>
      </c>
      <c r="D28420" s="177" t="s">
        <v>51182</v>
      </c>
      <c r="E28420" s="177" t="s">
        <v>51183</v>
      </c>
      <c r="F28420" s="177" t="s">
        <v>2034</v>
      </c>
      <c r="G28420" s="177" t="s">
        <v>2035</v>
      </c>
      <c r="H28420" s="177" t="s">
        <v>2321</v>
      </c>
      <c r="I28420" s="177" t="s">
        <v>2363</v>
      </c>
      <c r="J28420" s="177" t="s">
        <v>36077</v>
      </c>
      <c r="K28420" s="178">
        <v>44833</v>
      </c>
      <c r="L28420" s="177">
        <v>2</v>
      </c>
      <c r="M28420" s="177" t="s">
        <v>411</v>
      </c>
      <c r="N28420" s="178">
        <f>MAX(K28420,_xlfn.XLOOKUP(B28420,'Installation Summary'!$A$2:$A$124,'Installation Summary'!$C$2:$C$124),$X$4)</f>
        <v>44874</v>
      </c>
      <c r="O28420" s="177">
        <f>IF(OR($M28420=$W$10,$M28420=$W$11),MAX($X$6-MAX($X$5,$N28420)+1,0)*'Assumptions &amp; Monitored Values'!$C$5/365,COUNTIFS('Installation Summary'!$X$8:$X$372,"&gt;="&amp;MAX($X$4,$N28420,$X$5),'Installation Summary'!$X$8:$X$372,"&lt;="&amp;MIN($X$6),'Installation Summary'!$AB$8:$AB$372,"yes"))</f>
        <v>50.35</v>
      </c>
      <c r="P28420" s="177">
        <f>IF(OR($M28420=$W$10,$M28420=$W$11),MAX($Y$6-MAX($Y$5,$N28420)+1,0)*'Assumptions &amp; Monitored Values'!$C$5/365,COUNTIFS('Installation Summary'!$X$8:$X$372,"&gt;="&amp;MAX($Y$4,$N28420,$Y$5),'Installation Summary'!$X$8:$X$372,"&lt;="&amp;MIN($Y$6),'Installation Summary'!$AB$8:$AB$372,"yes"))</f>
        <v>296.39999999999998</v>
      </c>
      <c r="Q28420" s="177">
        <f t="shared" si="1776"/>
        <v>100.7</v>
      </c>
      <c r="R28420" s="177">
        <f t="shared" si="1777"/>
        <v>592.79999999999995</v>
      </c>
      <c r="S28420" s="177">
        <f t="shared" si="1778"/>
        <v>704.9</v>
      </c>
      <c r="T28420" s="177">
        <f t="shared" si="1779"/>
        <v>4149.5999999999995</v>
      </c>
    </row>
    <row r="28421" spans="1:20">
      <c r="A28421" s="177">
        <v>28419</v>
      </c>
      <c r="B28421" s="177" t="s">
        <v>284</v>
      </c>
      <c r="C28421" s="177" t="s">
        <v>51180</v>
      </c>
      <c r="D28421" s="177" t="s">
        <v>51184</v>
      </c>
      <c r="E28421" s="177" t="s">
        <v>51185</v>
      </c>
      <c r="F28421" s="177" t="s">
        <v>2034</v>
      </c>
      <c r="G28421" s="177" t="s">
        <v>2035</v>
      </c>
      <c r="H28421" s="177" t="s">
        <v>2321</v>
      </c>
      <c r="I28421" s="177" t="s">
        <v>2363</v>
      </c>
      <c r="J28421" s="177" t="s">
        <v>36077</v>
      </c>
      <c r="K28421" s="178">
        <v>44833</v>
      </c>
      <c r="L28421" s="177">
        <v>4</v>
      </c>
      <c r="M28421" s="177" t="s">
        <v>411</v>
      </c>
      <c r="N28421" s="178">
        <f>MAX(K28421,_xlfn.XLOOKUP(B28421,'Installation Summary'!$A$2:$A$124,'Installation Summary'!$C$2:$C$124),$X$4)</f>
        <v>44874</v>
      </c>
      <c r="O28421" s="177">
        <f>IF(OR($M28421=$W$10,$M28421=$W$11),MAX($X$6-MAX($X$5,$N28421)+1,0)*'Assumptions &amp; Monitored Values'!$C$5/365,COUNTIFS('Installation Summary'!$X$8:$X$372,"&gt;="&amp;MAX($X$4,$N28421,$X$5),'Installation Summary'!$X$8:$X$372,"&lt;="&amp;MIN($X$6),'Installation Summary'!$AB$8:$AB$372,"yes"))</f>
        <v>50.35</v>
      </c>
      <c r="P28421" s="177">
        <f>IF(OR($M28421=$W$10,$M28421=$W$11),MAX($Y$6-MAX($Y$5,$N28421)+1,0)*'Assumptions &amp; Monitored Values'!$C$5/365,COUNTIFS('Installation Summary'!$X$8:$X$372,"&gt;="&amp;MAX($Y$4,$N28421,$Y$5),'Installation Summary'!$X$8:$X$372,"&lt;="&amp;MIN($Y$6),'Installation Summary'!$AB$8:$AB$372,"yes"))</f>
        <v>296.39999999999998</v>
      </c>
      <c r="Q28421" s="177">
        <f t="shared" si="1776"/>
        <v>201.4</v>
      </c>
      <c r="R28421" s="177">
        <f t="shared" si="1777"/>
        <v>1185.5999999999999</v>
      </c>
      <c r="S28421" s="177">
        <f t="shared" si="1778"/>
        <v>1409.8</v>
      </c>
      <c r="T28421" s="177">
        <f t="shared" si="1779"/>
        <v>8299.1999999999989</v>
      </c>
    </row>
    <row r="28422" spans="1:20">
      <c r="A28422" s="177">
        <v>28420</v>
      </c>
      <c r="B28422" s="177" t="s">
        <v>284</v>
      </c>
      <c r="C28422" s="177" t="s">
        <v>51180</v>
      </c>
      <c r="D28422" s="177" t="s">
        <v>51186</v>
      </c>
      <c r="E28422" s="177" t="s">
        <v>51187</v>
      </c>
      <c r="F28422" s="177" t="s">
        <v>2034</v>
      </c>
      <c r="G28422" s="177" t="s">
        <v>2035</v>
      </c>
      <c r="H28422" s="177" t="s">
        <v>2321</v>
      </c>
      <c r="I28422" s="177" t="s">
        <v>2363</v>
      </c>
      <c r="J28422" s="177" t="s">
        <v>36077</v>
      </c>
      <c r="K28422" s="178">
        <v>44833</v>
      </c>
      <c r="L28422" s="177">
        <v>4</v>
      </c>
      <c r="M28422" s="177" t="s">
        <v>411</v>
      </c>
      <c r="N28422" s="178">
        <f>MAX(K28422,_xlfn.XLOOKUP(B28422,'Installation Summary'!$A$2:$A$124,'Installation Summary'!$C$2:$C$124),$X$4)</f>
        <v>44874</v>
      </c>
      <c r="O28422" s="177">
        <f>IF(OR($M28422=$W$10,$M28422=$W$11),MAX($X$6-MAX($X$5,$N28422)+1,0)*'Assumptions &amp; Monitored Values'!$C$5/365,COUNTIFS('Installation Summary'!$X$8:$X$372,"&gt;="&amp;MAX($X$4,$N28422,$X$5),'Installation Summary'!$X$8:$X$372,"&lt;="&amp;MIN($X$6),'Installation Summary'!$AB$8:$AB$372,"yes"))</f>
        <v>50.35</v>
      </c>
      <c r="P28422" s="177">
        <f>IF(OR($M28422=$W$10,$M28422=$W$11),MAX($Y$6-MAX($Y$5,$N28422)+1,0)*'Assumptions &amp; Monitored Values'!$C$5/365,COUNTIFS('Installation Summary'!$X$8:$X$372,"&gt;="&amp;MAX($Y$4,$N28422,$Y$5),'Installation Summary'!$X$8:$X$372,"&lt;="&amp;MIN($Y$6),'Installation Summary'!$AB$8:$AB$372,"yes"))</f>
        <v>296.39999999999998</v>
      </c>
      <c r="Q28422" s="177">
        <f t="shared" si="1776"/>
        <v>201.4</v>
      </c>
      <c r="R28422" s="177">
        <f t="shared" si="1777"/>
        <v>1185.5999999999999</v>
      </c>
      <c r="S28422" s="177">
        <f t="shared" si="1778"/>
        <v>1409.8</v>
      </c>
      <c r="T28422" s="177">
        <f t="shared" si="1779"/>
        <v>8299.1999999999989</v>
      </c>
    </row>
    <row r="28423" spans="1:20">
      <c r="A28423" s="177">
        <v>28421</v>
      </c>
      <c r="B28423" s="177" t="s">
        <v>284</v>
      </c>
      <c r="C28423" s="177" t="s">
        <v>51180</v>
      </c>
      <c r="D28423" s="177" t="s">
        <v>51188</v>
      </c>
      <c r="E28423" s="177" t="s">
        <v>51189</v>
      </c>
      <c r="F28423" s="177" t="s">
        <v>2034</v>
      </c>
      <c r="G28423" s="177" t="s">
        <v>2035</v>
      </c>
      <c r="H28423" s="177" t="s">
        <v>2321</v>
      </c>
      <c r="I28423" s="177" t="s">
        <v>2363</v>
      </c>
      <c r="J28423" s="177" t="s">
        <v>36077</v>
      </c>
      <c r="K28423" s="178">
        <v>44833</v>
      </c>
      <c r="L28423" s="177">
        <v>2</v>
      </c>
      <c r="M28423" s="177" t="s">
        <v>411</v>
      </c>
      <c r="N28423" s="178">
        <f>MAX(K28423,_xlfn.XLOOKUP(B28423,'Installation Summary'!$A$2:$A$124,'Installation Summary'!$C$2:$C$124),$X$4)</f>
        <v>44874</v>
      </c>
      <c r="O28423" s="177">
        <f>IF(OR($M28423=$W$10,$M28423=$W$11),MAX($X$6-MAX($X$5,$N28423)+1,0)*'Assumptions &amp; Monitored Values'!$C$5/365,COUNTIFS('Installation Summary'!$X$8:$X$372,"&gt;="&amp;MAX($X$4,$N28423,$X$5),'Installation Summary'!$X$8:$X$372,"&lt;="&amp;MIN($X$6),'Installation Summary'!$AB$8:$AB$372,"yes"))</f>
        <v>50.35</v>
      </c>
      <c r="P28423" s="177">
        <f>IF(OR($M28423=$W$10,$M28423=$W$11),MAX($Y$6-MAX($Y$5,$N28423)+1,0)*'Assumptions &amp; Monitored Values'!$C$5/365,COUNTIFS('Installation Summary'!$X$8:$X$372,"&gt;="&amp;MAX($Y$4,$N28423,$Y$5),'Installation Summary'!$X$8:$X$372,"&lt;="&amp;MIN($Y$6),'Installation Summary'!$AB$8:$AB$372,"yes"))</f>
        <v>296.39999999999998</v>
      </c>
      <c r="Q28423" s="177">
        <f t="shared" si="1776"/>
        <v>100.7</v>
      </c>
      <c r="R28423" s="177">
        <f t="shared" si="1777"/>
        <v>592.79999999999995</v>
      </c>
      <c r="S28423" s="177">
        <f t="shared" si="1778"/>
        <v>704.9</v>
      </c>
      <c r="T28423" s="177">
        <f t="shared" si="1779"/>
        <v>4149.5999999999995</v>
      </c>
    </row>
    <row r="28424" spans="1:20">
      <c r="A28424" s="177">
        <v>28422</v>
      </c>
      <c r="B28424" s="177" t="s">
        <v>284</v>
      </c>
      <c r="C28424" s="177" t="s">
        <v>51180</v>
      </c>
      <c r="D28424" s="177" t="s">
        <v>51190</v>
      </c>
      <c r="E28424" s="177" t="s">
        <v>51191</v>
      </c>
      <c r="F28424" s="177" t="s">
        <v>2034</v>
      </c>
      <c r="G28424" s="177" t="s">
        <v>2035</v>
      </c>
      <c r="H28424" s="177" t="s">
        <v>2321</v>
      </c>
      <c r="I28424" s="177" t="s">
        <v>2363</v>
      </c>
      <c r="J28424" s="177" t="s">
        <v>36077</v>
      </c>
      <c r="K28424" s="178">
        <v>44833</v>
      </c>
      <c r="L28424" s="177">
        <v>3</v>
      </c>
      <c r="M28424" s="177" t="s">
        <v>411</v>
      </c>
      <c r="N28424" s="178">
        <f>MAX(K28424,_xlfn.XLOOKUP(B28424,'Installation Summary'!$A$2:$A$124,'Installation Summary'!$C$2:$C$124),$X$4)</f>
        <v>44874</v>
      </c>
      <c r="O28424" s="177">
        <f>IF(OR($M28424=$W$10,$M28424=$W$11),MAX($X$6-MAX($X$5,$N28424)+1,0)*'Assumptions &amp; Monitored Values'!$C$5/365,COUNTIFS('Installation Summary'!$X$8:$X$372,"&gt;="&amp;MAX($X$4,$N28424,$X$5),'Installation Summary'!$X$8:$X$372,"&lt;="&amp;MIN($X$6),'Installation Summary'!$AB$8:$AB$372,"yes"))</f>
        <v>50.35</v>
      </c>
      <c r="P28424" s="177">
        <f>IF(OR($M28424=$W$10,$M28424=$W$11),MAX($Y$6-MAX($Y$5,$N28424)+1,0)*'Assumptions &amp; Monitored Values'!$C$5/365,COUNTIFS('Installation Summary'!$X$8:$X$372,"&gt;="&amp;MAX($Y$4,$N28424,$Y$5),'Installation Summary'!$X$8:$X$372,"&lt;="&amp;MIN($Y$6),'Installation Summary'!$AB$8:$AB$372,"yes"))</f>
        <v>296.39999999999998</v>
      </c>
      <c r="Q28424" s="177">
        <f t="shared" si="1776"/>
        <v>151.05000000000001</v>
      </c>
      <c r="R28424" s="177">
        <f t="shared" si="1777"/>
        <v>889.19999999999993</v>
      </c>
      <c r="S28424" s="177">
        <f t="shared" si="1778"/>
        <v>1057.3500000000001</v>
      </c>
      <c r="T28424" s="177">
        <f t="shared" si="1779"/>
        <v>6224.4</v>
      </c>
    </row>
    <row r="28425" spans="1:20">
      <c r="A28425" s="177">
        <v>28423</v>
      </c>
      <c r="B28425" s="177" t="s">
        <v>284</v>
      </c>
      <c r="C28425" s="177" t="s">
        <v>51180</v>
      </c>
      <c r="D28425" s="177" t="s">
        <v>51192</v>
      </c>
      <c r="E28425" s="177" t="s">
        <v>6831</v>
      </c>
      <c r="F28425" s="177" t="s">
        <v>2034</v>
      </c>
      <c r="G28425" s="177" t="s">
        <v>2035</v>
      </c>
      <c r="H28425" s="177" t="s">
        <v>2321</v>
      </c>
      <c r="I28425" s="177" t="s">
        <v>2363</v>
      </c>
      <c r="J28425" s="177" t="s">
        <v>36077</v>
      </c>
      <c r="K28425" s="178">
        <v>44833</v>
      </c>
      <c r="L28425" s="177">
        <v>3</v>
      </c>
      <c r="M28425" s="177" t="s">
        <v>411</v>
      </c>
      <c r="N28425" s="178">
        <f>MAX(K28425,_xlfn.XLOOKUP(B28425,'Installation Summary'!$A$2:$A$124,'Installation Summary'!$C$2:$C$124),$X$4)</f>
        <v>44874</v>
      </c>
      <c r="O28425" s="177">
        <f>IF(OR($M28425=$W$10,$M28425=$W$11),MAX($X$6-MAX($X$5,$N28425)+1,0)*'Assumptions &amp; Monitored Values'!$C$5/365,COUNTIFS('Installation Summary'!$X$8:$X$372,"&gt;="&amp;MAX($X$4,$N28425,$X$5),'Installation Summary'!$X$8:$X$372,"&lt;="&amp;MIN($X$6),'Installation Summary'!$AB$8:$AB$372,"yes"))</f>
        <v>50.35</v>
      </c>
      <c r="P28425" s="177">
        <f>IF(OR($M28425=$W$10,$M28425=$W$11),MAX($Y$6-MAX($Y$5,$N28425)+1,0)*'Assumptions &amp; Monitored Values'!$C$5/365,COUNTIFS('Installation Summary'!$X$8:$X$372,"&gt;="&amp;MAX($Y$4,$N28425,$Y$5),'Installation Summary'!$X$8:$X$372,"&lt;="&amp;MIN($Y$6),'Installation Summary'!$AB$8:$AB$372,"yes"))</f>
        <v>296.39999999999998</v>
      </c>
      <c r="Q28425" s="177">
        <f t="shared" si="1776"/>
        <v>151.05000000000001</v>
      </c>
      <c r="R28425" s="177">
        <f t="shared" si="1777"/>
        <v>889.19999999999993</v>
      </c>
      <c r="S28425" s="177">
        <f t="shared" si="1778"/>
        <v>1057.3500000000001</v>
      </c>
      <c r="T28425" s="177">
        <f t="shared" si="1779"/>
        <v>6224.4</v>
      </c>
    </row>
    <row r="28426" spans="1:20">
      <c r="A28426" s="177">
        <v>28424</v>
      </c>
      <c r="B28426" s="177" t="s">
        <v>284</v>
      </c>
      <c r="C28426" s="177" t="s">
        <v>51180</v>
      </c>
      <c r="D28426" s="177" t="s">
        <v>51193</v>
      </c>
      <c r="E28426" s="177" t="s">
        <v>1877</v>
      </c>
      <c r="F28426" s="177" t="s">
        <v>2034</v>
      </c>
      <c r="G28426" s="177" t="s">
        <v>2035</v>
      </c>
      <c r="H28426" s="177" t="s">
        <v>2321</v>
      </c>
      <c r="I28426" s="177" t="s">
        <v>2363</v>
      </c>
      <c r="J28426" s="177" t="s">
        <v>36077</v>
      </c>
      <c r="K28426" s="178">
        <v>44833</v>
      </c>
      <c r="L28426" s="177">
        <v>4</v>
      </c>
      <c r="M28426" s="177" t="s">
        <v>411</v>
      </c>
      <c r="N28426" s="178">
        <f>MAX(K28426,_xlfn.XLOOKUP(B28426,'Installation Summary'!$A$2:$A$124,'Installation Summary'!$C$2:$C$124),$X$4)</f>
        <v>44874</v>
      </c>
      <c r="O28426" s="177">
        <f>IF(OR($M28426=$W$10,$M28426=$W$11),MAX($X$6-MAX($X$5,$N28426)+1,0)*'Assumptions &amp; Monitored Values'!$C$5/365,COUNTIFS('Installation Summary'!$X$8:$X$372,"&gt;="&amp;MAX($X$4,$N28426,$X$5),'Installation Summary'!$X$8:$X$372,"&lt;="&amp;MIN($X$6),'Installation Summary'!$AB$8:$AB$372,"yes"))</f>
        <v>50.35</v>
      </c>
      <c r="P28426" s="177">
        <f>IF(OR($M28426=$W$10,$M28426=$W$11),MAX($Y$6-MAX($Y$5,$N28426)+1,0)*'Assumptions &amp; Monitored Values'!$C$5/365,COUNTIFS('Installation Summary'!$X$8:$X$372,"&gt;="&amp;MAX($Y$4,$N28426,$Y$5),'Installation Summary'!$X$8:$X$372,"&lt;="&amp;MIN($Y$6),'Installation Summary'!$AB$8:$AB$372,"yes"))</f>
        <v>296.39999999999998</v>
      </c>
      <c r="Q28426" s="177">
        <f t="shared" si="1776"/>
        <v>201.4</v>
      </c>
      <c r="R28426" s="177">
        <f t="shared" si="1777"/>
        <v>1185.5999999999999</v>
      </c>
      <c r="S28426" s="177">
        <f t="shared" si="1778"/>
        <v>1409.8</v>
      </c>
      <c r="T28426" s="177">
        <f t="shared" si="1779"/>
        <v>8299.1999999999989</v>
      </c>
    </row>
    <row r="28427" spans="1:20">
      <c r="A28427" s="177">
        <v>28425</v>
      </c>
      <c r="B28427" s="177" t="s">
        <v>284</v>
      </c>
      <c r="C28427" s="177" t="s">
        <v>51180</v>
      </c>
      <c r="D28427" s="177" t="s">
        <v>51194</v>
      </c>
      <c r="E28427" s="177" t="s">
        <v>51195</v>
      </c>
      <c r="F28427" s="177" t="s">
        <v>2034</v>
      </c>
      <c r="G28427" s="177" t="s">
        <v>2035</v>
      </c>
      <c r="H28427" s="177" t="s">
        <v>2321</v>
      </c>
      <c r="I28427" s="177" t="s">
        <v>2363</v>
      </c>
      <c r="J28427" s="177" t="s">
        <v>36077</v>
      </c>
      <c r="K28427" s="178">
        <v>44833</v>
      </c>
      <c r="L28427" s="177">
        <v>2</v>
      </c>
      <c r="M28427" s="177" t="s">
        <v>411</v>
      </c>
      <c r="N28427" s="178">
        <f>MAX(K28427,_xlfn.XLOOKUP(B28427,'Installation Summary'!$A$2:$A$124,'Installation Summary'!$C$2:$C$124),$X$4)</f>
        <v>44874</v>
      </c>
      <c r="O28427" s="177">
        <f>IF(OR($M28427=$W$10,$M28427=$W$11),MAX($X$6-MAX($X$5,$N28427)+1,0)*'Assumptions &amp; Monitored Values'!$C$5/365,COUNTIFS('Installation Summary'!$X$8:$X$372,"&gt;="&amp;MAX($X$4,$N28427,$X$5),'Installation Summary'!$X$8:$X$372,"&lt;="&amp;MIN($X$6),'Installation Summary'!$AB$8:$AB$372,"yes"))</f>
        <v>50.35</v>
      </c>
      <c r="P28427" s="177">
        <f>IF(OR($M28427=$W$10,$M28427=$W$11),MAX($Y$6-MAX($Y$5,$N28427)+1,0)*'Assumptions &amp; Monitored Values'!$C$5/365,COUNTIFS('Installation Summary'!$X$8:$X$372,"&gt;="&amp;MAX($Y$4,$N28427,$Y$5),'Installation Summary'!$X$8:$X$372,"&lt;="&amp;MIN($Y$6),'Installation Summary'!$AB$8:$AB$372,"yes"))</f>
        <v>296.39999999999998</v>
      </c>
      <c r="Q28427" s="177">
        <f t="shared" si="1776"/>
        <v>100.7</v>
      </c>
      <c r="R28427" s="177">
        <f t="shared" si="1777"/>
        <v>592.79999999999995</v>
      </c>
      <c r="S28427" s="177">
        <f t="shared" si="1778"/>
        <v>704.9</v>
      </c>
      <c r="T28427" s="177">
        <f t="shared" si="1779"/>
        <v>4149.5999999999995</v>
      </c>
    </row>
    <row r="28428" spans="1:20">
      <c r="A28428" s="177">
        <v>28426</v>
      </c>
      <c r="B28428" s="177" t="s">
        <v>284</v>
      </c>
      <c r="C28428" s="177" t="s">
        <v>51180</v>
      </c>
      <c r="D28428" s="177" t="s">
        <v>51196</v>
      </c>
      <c r="E28428" s="177" t="s">
        <v>51197</v>
      </c>
      <c r="F28428" s="177" t="s">
        <v>2034</v>
      </c>
      <c r="G28428" s="177" t="s">
        <v>2035</v>
      </c>
      <c r="H28428" s="177" t="s">
        <v>2321</v>
      </c>
      <c r="I28428" s="177" t="s">
        <v>2363</v>
      </c>
      <c r="J28428" s="177" t="s">
        <v>36077</v>
      </c>
      <c r="K28428" s="178">
        <v>44833</v>
      </c>
      <c r="L28428" s="177">
        <v>5</v>
      </c>
      <c r="M28428" s="177" t="s">
        <v>411</v>
      </c>
      <c r="N28428" s="178">
        <f>MAX(K28428,_xlfn.XLOOKUP(B28428,'Installation Summary'!$A$2:$A$124,'Installation Summary'!$C$2:$C$124),$X$4)</f>
        <v>44874</v>
      </c>
      <c r="O28428" s="177">
        <f>IF(OR($M28428=$W$10,$M28428=$W$11),MAX($X$6-MAX($X$5,$N28428)+1,0)*'Assumptions &amp; Monitored Values'!$C$5/365,COUNTIFS('Installation Summary'!$X$8:$X$372,"&gt;="&amp;MAX($X$4,$N28428,$X$5),'Installation Summary'!$X$8:$X$372,"&lt;="&amp;MIN($X$6),'Installation Summary'!$AB$8:$AB$372,"yes"))</f>
        <v>50.35</v>
      </c>
      <c r="P28428" s="177">
        <f>IF(OR($M28428=$W$10,$M28428=$W$11),MAX($Y$6-MAX($Y$5,$N28428)+1,0)*'Assumptions &amp; Monitored Values'!$C$5/365,COUNTIFS('Installation Summary'!$X$8:$X$372,"&gt;="&amp;MAX($Y$4,$N28428,$Y$5),'Installation Summary'!$X$8:$X$372,"&lt;="&amp;MIN($Y$6),'Installation Summary'!$AB$8:$AB$372,"yes"))</f>
        <v>296.39999999999998</v>
      </c>
      <c r="Q28428" s="177">
        <f t="shared" si="1776"/>
        <v>251.75</v>
      </c>
      <c r="R28428" s="177">
        <f t="shared" si="1777"/>
        <v>1482</v>
      </c>
      <c r="S28428" s="177">
        <f t="shared" si="1778"/>
        <v>1762.25</v>
      </c>
      <c r="T28428" s="177">
        <f t="shared" si="1779"/>
        <v>10374</v>
      </c>
    </row>
    <row r="28429" spans="1:20">
      <c r="A28429" s="177">
        <v>28427</v>
      </c>
      <c r="B28429" s="177" t="s">
        <v>284</v>
      </c>
      <c r="C28429" s="177" t="s">
        <v>51180</v>
      </c>
      <c r="D28429" s="177" t="s">
        <v>51198</v>
      </c>
      <c r="E28429" s="177" t="s">
        <v>21803</v>
      </c>
      <c r="F28429" s="177" t="s">
        <v>2034</v>
      </c>
      <c r="G28429" s="177" t="s">
        <v>2035</v>
      </c>
      <c r="H28429" s="177" t="s">
        <v>2321</v>
      </c>
      <c r="I28429" s="177" t="s">
        <v>2363</v>
      </c>
      <c r="J28429" s="177" t="s">
        <v>36077</v>
      </c>
      <c r="K28429" s="178">
        <v>44833</v>
      </c>
      <c r="L28429" s="177">
        <v>5</v>
      </c>
      <c r="M28429" s="177" t="s">
        <v>411</v>
      </c>
      <c r="N28429" s="178">
        <f>MAX(K28429,_xlfn.XLOOKUP(B28429,'Installation Summary'!$A$2:$A$124,'Installation Summary'!$C$2:$C$124),$X$4)</f>
        <v>44874</v>
      </c>
      <c r="O28429" s="177">
        <f>IF(OR($M28429=$W$10,$M28429=$W$11),MAX($X$6-MAX($X$5,$N28429)+1,0)*'Assumptions &amp; Monitored Values'!$C$5/365,COUNTIFS('Installation Summary'!$X$8:$X$372,"&gt;="&amp;MAX($X$4,$N28429,$X$5),'Installation Summary'!$X$8:$X$372,"&lt;="&amp;MIN($X$6),'Installation Summary'!$AB$8:$AB$372,"yes"))</f>
        <v>50.35</v>
      </c>
      <c r="P28429" s="177">
        <f>IF(OR($M28429=$W$10,$M28429=$W$11),MAX($Y$6-MAX($Y$5,$N28429)+1,0)*'Assumptions &amp; Monitored Values'!$C$5/365,COUNTIFS('Installation Summary'!$X$8:$X$372,"&gt;="&amp;MAX($Y$4,$N28429,$Y$5),'Installation Summary'!$X$8:$X$372,"&lt;="&amp;MIN($Y$6),'Installation Summary'!$AB$8:$AB$372,"yes"))</f>
        <v>296.39999999999998</v>
      </c>
      <c r="Q28429" s="177">
        <f t="shared" si="1776"/>
        <v>251.75</v>
      </c>
      <c r="R28429" s="177">
        <f t="shared" si="1777"/>
        <v>1482</v>
      </c>
      <c r="S28429" s="177">
        <f t="shared" si="1778"/>
        <v>1762.25</v>
      </c>
      <c r="T28429" s="177">
        <f t="shared" si="1779"/>
        <v>10374</v>
      </c>
    </row>
    <row r="28430" spans="1:20">
      <c r="A28430" s="177">
        <v>28428</v>
      </c>
      <c r="B28430" s="177" t="s">
        <v>284</v>
      </c>
      <c r="C28430" s="177" t="s">
        <v>51180</v>
      </c>
      <c r="D28430" s="177" t="s">
        <v>51199</v>
      </c>
      <c r="E28430" s="177" t="s">
        <v>22034</v>
      </c>
      <c r="F28430" s="177" t="s">
        <v>2034</v>
      </c>
      <c r="G28430" s="177" t="s">
        <v>2035</v>
      </c>
      <c r="H28430" s="177" t="s">
        <v>2321</v>
      </c>
      <c r="I28430" s="177" t="s">
        <v>2363</v>
      </c>
      <c r="J28430" s="177" t="s">
        <v>36077</v>
      </c>
      <c r="K28430" s="178">
        <v>44833</v>
      </c>
      <c r="L28430" s="177">
        <v>2</v>
      </c>
      <c r="M28430" s="177" t="s">
        <v>411</v>
      </c>
      <c r="N28430" s="178">
        <f>MAX(K28430,_xlfn.XLOOKUP(B28430,'Installation Summary'!$A$2:$A$124,'Installation Summary'!$C$2:$C$124),$X$4)</f>
        <v>44874</v>
      </c>
      <c r="O28430" s="177">
        <f>IF(OR($M28430=$W$10,$M28430=$W$11),MAX($X$6-MAX($X$5,$N28430)+1,0)*'Assumptions &amp; Monitored Values'!$C$5/365,COUNTIFS('Installation Summary'!$X$8:$X$372,"&gt;="&amp;MAX($X$4,$N28430,$X$5),'Installation Summary'!$X$8:$X$372,"&lt;="&amp;MIN($X$6),'Installation Summary'!$AB$8:$AB$372,"yes"))</f>
        <v>50.35</v>
      </c>
      <c r="P28430" s="177">
        <f>IF(OR($M28430=$W$10,$M28430=$W$11),MAX($Y$6-MAX($Y$5,$N28430)+1,0)*'Assumptions &amp; Monitored Values'!$C$5/365,COUNTIFS('Installation Summary'!$X$8:$X$372,"&gt;="&amp;MAX($Y$4,$N28430,$Y$5),'Installation Summary'!$X$8:$X$372,"&lt;="&amp;MIN($Y$6),'Installation Summary'!$AB$8:$AB$372,"yes"))</f>
        <v>296.39999999999998</v>
      </c>
      <c r="Q28430" s="177">
        <f t="shared" si="1776"/>
        <v>100.7</v>
      </c>
      <c r="R28430" s="177">
        <f t="shared" si="1777"/>
        <v>592.79999999999995</v>
      </c>
      <c r="S28430" s="177">
        <f t="shared" si="1778"/>
        <v>704.9</v>
      </c>
      <c r="T28430" s="177">
        <f t="shared" si="1779"/>
        <v>4149.5999999999995</v>
      </c>
    </row>
    <row r="28431" spans="1:20">
      <c r="A28431" s="177">
        <v>28429</v>
      </c>
      <c r="B28431" s="177" t="s">
        <v>363</v>
      </c>
      <c r="C28431" s="177" t="s">
        <v>51200</v>
      </c>
      <c r="D28431" s="177" t="s">
        <v>51201</v>
      </c>
      <c r="E28431" s="177" t="s">
        <v>51202</v>
      </c>
      <c r="F28431" s="177" t="s">
        <v>2034</v>
      </c>
      <c r="G28431" s="177" t="s">
        <v>2035</v>
      </c>
      <c r="H28431" s="177" t="s">
        <v>2396</v>
      </c>
      <c r="I28431" s="177" t="s">
        <v>2397</v>
      </c>
      <c r="J28431" s="177" t="s">
        <v>2397</v>
      </c>
      <c r="K28431" s="178">
        <v>44833</v>
      </c>
      <c r="L28431" s="177">
        <v>5</v>
      </c>
      <c r="M28431" s="177" t="s">
        <v>411</v>
      </c>
      <c r="N28431" s="178">
        <f>MAX(K28431,_xlfn.XLOOKUP(B28431,'Installation Summary'!$A$2:$A$124,'Installation Summary'!$C$2:$C$124),$X$4)</f>
        <v>44874</v>
      </c>
      <c r="O28431" s="177">
        <f>IF(OR($M28431=$W$10,$M28431=$W$11),MAX($X$6-MAX($X$5,$N28431)+1,0)*'Assumptions &amp; Monitored Values'!$C$5/365,COUNTIFS('Installation Summary'!$X$8:$X$372,"&gt;="&amp;MAX($X$4,$N28431,$X$5),'Installation Summary'!$X$8:$X$372,"&lt;="&amp;MIN($X$6),'Installation Summary'!$AB$8:$AB$372,"yes"))</f>
        <v>50.35</v>
      </c>
      <c r="P28431" s="177">
        <f>IF(OR($M28431=$W$10,$M28431=$W$11),MAX($Y$6-MAX($Y$5,$N28431)+1,0)*'Assumptions &amp; Monitored Values'!$C$5/365,COUNTIFS('Installation Summary'!$X$8:$X$372,"&gt;="&amp;MAX($Y$4,$N28431,$Y$5),'Installation Summary'!$X$8:$X$372,"&lt;="&amp;MIN($Y$6),'Installation Summary'!$AB$8:$AB$372,"yes"))</f>
        <v>296.39999999999998</v>
      </c>
      <c r="Q28431" s="177">
        <f t="shared" si="1776"/>
        <v>251.75</v>
      </c>
      <c r="R28431" s="177">
        <f t="shared" si="1777"/>
        <v>1482</v>
      </c>
      <c r="S28431" s="177">
        <f t="shared" si="1778"/>
        <v>1762.25</v>
      </c>
      <c r="T28431" s="177">
        <f t="shared" si="1779"/>
        <v>10374</v>
      </c>
    </row>
    <row r="28432" spans="1:20">
      <c r="A28432" s="177">
        <v>28430</v>
      </c>
      <c r="B28432" s="177" t="s">
        <v>363</v>
      </c>
      <c r="C28432" s="177" t="s">
        <v>51200</v>
      </c>
      <c r="D28432" s="177" t="s">
        <v>51203</v>
      </c>
      <c r="E28432" s="177" t="s">
        <v>51204</v>
      </c>
      <c r="F28432" s="177" t="s">
        <v>2034</v>
      </c>
      <c r="G28432" s="177" t="s">
        <v>2035</v>
      </c>
      <c r="H28432" s="177" t="s">
        <v>2396</v>
      </c>
      <c r="I28432" s="177" t="s">
        <v>2397</v>
      </c>
      <c r="J28432" s="177" t="s">
        <v>2397</v>
      </c>
      <c r="K28432" s="178">
        <v>44833</v>
      </c>
      <c r="L28432" s="177">
        <v>3</v>
      </c>
      <c r="M28432" s="177" t="s">
        <v>411</v>
      </c>
      <c r="N28432" s="178">
        <f>MAX(K28432,_xlfn.XLOOKUP(B28432,'Installation Summary'!$A$2:$A$124,'Installation Summary'!$C$2:$C$124),$X$4)</f>
        <v>44874</v>
      </c>
      <c r="O28432" s="177">
        <f>IF(OR($M28432=$W$10,$M28432=$W$11),MAX($X$6-MAX($X$5,$N28432)+1,0)*'Assumptions &amp; Monitored Values'!$C$5/365,COUNTIFS('Installation Summary'!$X$8:$X$372,"&gt;="&amp;MAX($X$4,$N28432,$X$5),'Installation Summary'!$X$8:$X$372,"&lt;="&amp;MIN($X$6),'Installation Summary'!$AB$8:$AB$372,"yes"))</f>
        <v>50.35</v>
      </c>
      <c r="P28432" s="177">
        <f>IF(OR($M28432=$W$10,$M28432=$W$11),MAX($Y$6-MAX($Y$5,$N28432)+1,0)*'Assumptions &amp; Monitored Values'!$C$5/365,COUNTIFS('Installation Summary'!$X$8:$X$372,"&gt;="&amp;MAX($Y$4,$N28432,$Y$5),'Installation Summary'!$X$8:$X$372,"&lt;="&amp;MIN($Y$6),'Installation Summary'!$AB$8:$AB$372,"yes"))</f>
        <v>296.39999999999998</v>
      </c>
      <c r="Q28432" s="177">
        <f t="shared" si="1776"/>
        <v>151.05000000000001</v>
      </c>
      <c r="R28432" s="177">
        <f t="shared" si="1777"/>
        <v>889.19999999999993</v>
      </c>
      <c r="S28432" s="177">
        <f t="shared" si="1778"/>
        <v>1057.3500000000001</v>
      </c>
      <c r="T28432" s="177">
        <f t="shared" si="1779"/>
        <v>6224.4</v>
      </c>
    </row>
    <row r="28433" spans="1:20">
      <c r="A28433" s="177">
        <v>28431</v>
      </c>
      <c r="B28433" s="177" t="s">
        <v>363</v>
      </c>
      <c r="C28433" s="177" t="s">
        <v>51200</v>
      </c>
      <c r="D28433" s="177" t="s">
        <v>51205</v>
      </c>
      <c r="E28433" s="177" t="s">
        <v>48794</v>
      </c>
      <c r="F28433" s="177" t="s">
        <v>2034</v>
      </c>
      <c r="G28433" s="177" t="s">
        <v>2035</v>
      </c>
      <c r="H28433" s="177" t="s">
        <v>2396</v>
      </c>
      <c r="I28433" s="177" t="s">
        <v>2397</v>
      </c>
      <c r="J28433" s="177" t="s">
        <v>2397</v>
      </c>
      <c r="K28433" s="178">
        <v>44833</v>
      </c>
      <c r="L28433" s="177">
        <v>6</v>
      </c>
      <c r="M28433" s="177" t="s">
        <v>411</v>
      </c>
      <c r="N28433" s="178">
        <f>MAX(K28433,_xlfn.XLOOKUP(B28433,'Installation Summary'!$A$2:$A$124,'Installation Summary'!$C$2:$C$124),$X$4)</f>
        <v>44874</v>
      </c>
      <c r="O28433" s="177">
        <f>IF(OR($M28433=$W$10,$M28433=$W$11),MAX($X$6-MAX($X$5,$N28433)+1,0)*'Assumptions &amp; Monitored Values'!$C$5/365,COUNTIFS('Installation Summary'!$X$8:$X$372,"&gt;="&amp;MAX($X$4,$N28433,$X$5),'Installation Summary'!$X$8:$X$372,"&lt;="&amp;MIN($X$6),'Installation Summary'!$AB$8:$AB$372,"yes"))</f>
        <v>50.35</v>
      </c>
      <c r="P28433" s="177">
        <f>IF(OR($M28433=$W$10,$M28433=$W$11),MAX($Y$6-MAX($Y$5,$N28433)+1,0)*'Assumptions &amp; Monitored Values'!$C$5/365,COUNTIFS('Installation Summary'!$X$8:$X$372,"&gt;="&amp;MAX($Y$4,$N28433,$Y$5),'Installation Summary'!$X$8:$X$372,"&lt;="&amp;MIN($Y$6),'Installation Summary'!$AB$8:$AB$372,"yes"))</f>
        <v>296.39999999999998</v>
      </c>
      <c r="Q28433" s="177">
        <f t="shared" si="1776"/>
        <v>302.10000000000002</v>
      </c>
      <c r="R28433" s="177">
        <f t="shared" si="1777"/>
        <v>1778.3999999999999</v>
      </c>
      <c r="S28433" s="177">
        <f t="shared" si="1778"/>
        <v>2114.7000000000003</v>
      </c>
      <c r="T28433" s="177">
        <f t="shared" si="1779"/>
        <v>12448.8</v>
      </c>
    </row>
    <row r="28434" spans="1:20">
      <c r="A28434" s="177">
        <v>28432</v>
      </c>
      <c r="B28434" s="177" t="s">
        <v>363</v>
      </c>
      <c r="C28434" s="177" t="s">
        <v>51200</v>
      </c>
      <c r="D28434" s="177" t="s">
        <v>51206</v>
      </c>
      <c r="E28434" s="177" t="s">
        <v>51207</v>
      </c>
      <c r="F28434" s="177" t="s">
        <v>2034</v>
      </c>
      <c r="G28434" s="177" t="s">
        <v>2035</v>
      </c>
      <c r="H28434" s="177" t="s">
        <v>2396</v>
      </c>
      <c r="I28434" s="177" t="s">
        <v>2397</v>
      </c>
      <c r="J28434" s="177" t="s">
        <v>2397</v>
      </c>
      <c r="K28434" s="178">
        <v>44833</v>
      </c>
      <c r="L28434" s="177">
        <v>4</v>
      </c>
      <c r="M28434" s="177" t="s">
        <v>411</v>
      </c>
      <c r="N28434" s="178">
        <f>MAX(K28434,_xlfn.XLOOKUP(B28434,'Installation Summary'!$A$2:$A$124,'Installation Summary'!$C$2:$C$124),$X$4)</f>
        <v>44874</v>
      </c>
      <c r="O28434" s="177">
        <f>IF(OR($M28434=$W$10,$M28434=$W$11),MAX($X$6-MAX($X$5,$N28434)+1,0)*'Assumptions &amp; Monitored Values'!$C$5/365,COUNTIFS('Installation Summary'!$X$8:$X$372,"&gt;="&amp;MAX($X$4,$N28434,$X$5),'Installation Summary'!$X$8:$X$372,"&lt;="&amp;MIN($X$6),'Installation Summary'!$AB$8:$AB$372,"yes"))</f>
        <v>50.35</v>
      </c>
      <c r="P28434" s="177">
        <f>IF(OR($M28434=$W$10,$M28434=$W$11),MAX($Y$6-MAX($Y$5,$N28434)+1,0)*'Assumptions &amp; Monitored Values'!$C$5/365,COUNTIFS('Installation Summary'!$X$8:$X$372,"&gt;="&amp;MAX($Y$4,$N28434,$Y$5),'Installation Summary'!$X$8:$X$372,"&lt;="&amp;MIN($Y$6),'Installation Summary'!$AB$8:$AB$372,"yes"))</f>
        <v>296.39999999999998</v>
      </c>
      <c r="Q28434" s="177">
        <f t="shared" si="1776"/>
        <v>201.4</v>
      </c>
      <c r="R28434" s="177">
        <f t="shared" si="1777"/>
        <v>1185.5999999999999</v>
      </c>
      <c r="S28434" s="177">
        <f t="shared" si="1778"/>
        <v>1409.8</v>
      </c>
      <c r="T28434" s="177">
        <f t="shared" si="1779"/>
        <v>8299.1999999999989</v>
      </c>
    </row>
    <row r="28435" spans="1:20">
      <c r="A28435" s="177">
        <v>28433</v>
      </c>
      <c r="B28435" s="177" t="s">
        <v>363</v>
      </c>
      <c r="C28435" s="177" t="s">
        <v>51200</v>
      </c>
      <c r="D28435" s="177" t="s">
        <v>51208</v>
      </c>
      <c r="E28435" s="177" t="s">
        <v>51209</v>
      </c>
      <c r="F28435" s="177" t="s">
        <v>2034</v>
      </c>
      <c r="G28435" s="177" t="s">
        <v>2035</v>
      </c>
      <c r="H28435" s="177" t="s">
        <v>2396</v>
      </c>
      <c r="I28435" s="177" t="s">
        <v>2397</v>
      </c>
      <c r="J28435" s="177" t="s">
        <v>2397</v>
      </c>
      <c r="K28435" s="178">
        <v>44833</v>
      </c>
      <c r="L28435" s="177">
        <v>5</v>
      </c>
      <c r="M28435" s="177" t="s">
        <v>411</v>
      </c>
      <c r="N28435" s="178">
        <f>MAX(K28435,_xlfn.XLOOKUP(B28435,'Installation Summary'!$A$2:$A$124,'Installation Summary'!$C$2:$C$124),$X$4)</f>
        <v>44874</v>
      </c>
      <c r="O28435" s="177">
        <f>IF(OR($M28435=$W$10,$M28435=$W$11),MAX($X$6-MAX($X$5,$N28435)+1,0)*'Assumptions &amp; Monitored Values'!$C$5/365,COUNTIFS('Installation Summary'!$X$8:$X$372,"&gt;="&amp;MAX($X$4,$N28435,$X$5),'Installation Summary'!$X$8:$X$372,"&lt;="&amp;MIN($X$6),'Installation Summary'!$AB$8:$AB$372,"yes"))</f>
        <v>50.35</v>
      </c>
      <c r="P28435" s="177">
        <f>IF(OR($M28435=$W$10,$M28435=$W$11),MAX($Y$6-MAX($Y$5,$N28435)+1,0)*'Assumptions &amp; Monitored Values'!$C$5/365,COUNTIFS('Installation Summary'!$X$8:$X$372,"&gt;="&amp;MAX($Y$4,$N28435,$Y$5),'Installation Summary'!$X$8:$X$372,"&lt;="&amp;MIN($Y$6),'Installation Summary'!$AB$8:$AB$372,"yes"))</f>
        <v>296.39999999999998</v>
      </c>
      <c r="Q28435" s="177">
        <f t="shared" si="1776"/>
        <v>251.75</v>
      </c>
      <c r="R28435" s="177">
        <f t="shared" si="1777"/>
        <v>1482</v>
      </c>
      <c r="S28435" s="177">
        <f t="shared" si="1778"/>
        <v>1762.25</v>
      </c>
      <c r="T28435" s="177">
        <f t="shared" si="1779"/>
        <v>10374</v>
      </c>
    </row>
    <row r="28436" spans="1:20">
      <c r="A28436" s="177">
        <v>28434</v>
      </c>
      <c r="B28436" s="177" t="s">
        <v>363</v>
      </c>
      <c r="C28436" s="177" t="s">
        <v>51200</v>
      </c>
      <c r="D28436" s="177" t="s">
        <v>51210</v>
      </c>
      <c r="E28436" s="177" t="s">
        <v>51211</v>
      </c>
      <c r="F28436" s="177" t="s">
        <v>2034</v>
      </c>
      <c r="G28436" s="177" t="s">
        <v>2035</v>
      </c>
      <c r="H28436" s="177" t="s">
        <v>2396</v>
      </c>
      <c r="I28436" s="177" t="s">
        <v>2397</v>
      </c>
      <c r="J28436" s="177" t="s">
        <v>2397</v>
      </c>
      <c r="K28436" s="178">
        <v>44833</v>
      </c>
      <c r="L28436" s="177">
        <v>4</v>
      </c>
      <c r="M28436" s="177" t="s">
        <v>411</v>
      </c>
      <c r="N28436" s="178">
        <f>MAX(K28436,_xlfn.XLOOKUP(B28436,'Installation Summary'!$A$2:$A$124,'Installation Summary'!$C$2:$C$124),$X$4)</f>
        <v>44874</v>
      </c>
      <c r="O28436" s="177">
        <f>IF(OR($M28436=$W$10,$M28436=$W$11),MAX($X$6-MAX($X$5,$N28436)+1,0)*'Assumptions &amp; Monitored Values'!$C$5/365,COUNTIFS('Installation Summary'!$X$8:$X$372,"&gt;="&amp;MAX($X$4,$N28436,$X$5),'Installation Summary'!$X$8:$X$372,"&lt;="&amp;MIN($X$6),'Installation Summary'!$AB$8:$AB$372,"yes"))</f>
        <v>50.35</v>
      </c>
      <c r="P28436" s="177">
        <f>IF(OR($M28436=$W$10,$M28436=$W$11),MAX($Y$6-MAX($Y$5,$N28436)+1,0)*'Assumptions &amp; Monitored Values'!$C$5/365,COUNTIFS('Installation Summary'!$X$8:$X$372,"&gt;="&amp;MAX($Y$4,$N28436,$Y$5),'Installation Summary'!$X$8:$X$372,"&lt;="&amp;MIN($Y$6),'Installation Summary'!$AB$8:$AB$372,"yes"))</f>
        <v>296.39999999999998</v>
      </c>
      <c r="Q28436" s="177">
        <f t="shared" si="1776"/>
        <v>201.4</v>
      </c>
      <c r="R28436" s="177">
        <f t="shared" si="1777"/>
        <v>1185.5999999999999</v>
      </c>
      <c r="S28436" s="177">
        <f t="shared" si="1778"/>
        <v>1409.8</v>
      </c>
      <c r="T28436" s="177">
        <f t="shared" si="1779"/>
        <v>8299.1999999999989</v>
      </c>
    </row>
    <row r="28437" spans="1:20">
      <c r="A28437" s="177">
        <v>28435</v>
      </c>
      <c r="B28437" s="177" t="s">
        <v>363</v>
      </c>
      <c r="C28437" s="177" t="s">
        <v>51200</v>
      </c>
      <c r="D28437" s="177" t="s">
        <v>51212</v>
      </c>
      <c r="E28437" s="177" t="s">
        <v>48786</v>
      </c>
      <c r="F28437" s="177" t="s">
        <v>2034</v>
      </c>
      <c r="G28437" s="177" t="s">
        <v>2035</v>
      </c>
      <c r="H28437" s="177" t="s">
        <v>2396</v>
      </c>
      <c r="I28437" s="177" t="s">
        <v>2397</v>
      </c>
      <c r="J28437" s="177" t="s">
        <v>2397</v>
      </c>
      <c r="K28437" s="178">
        <v>44833</v>
      </c>
      <c r="L28437" s="177">
        <v>5</v>
      </c>
      <c r="M28437" s="177" t="s">
        <v>411</v>
      </c>
      <c r="N28437" s="178">
        <f>MAX(K28437,_xlfn.XLOOKUP(B28437,'Installation Summary'!$A$2:$A$124,'Installation Summary'!$C$2:$C$124),$X$4)</f>
        <v>44874</v>
      </c>
      <c r="O28437" s="177">
        <f>IF(OR($M28437=$W$10,$M28437=$W$11),MAX($X$6-MAX($X$5,$N28437)+1,0)*'Assumptions &amp; Monitored Values'!$C$5/365,COUNTIFS('Installation Summary'!$X$8:$X$372,"&gt;="&amp;MAX($X$4,$N28437,$X$5),'Installation Summary'!$X$8:$X$372,"&lt;="&amp;MIN($X$6),'Installation Summary'!$AB$8:$AB$372,"yes"))</f>
        <v>50.35</v>
      </c>
      <c r="P28437" s="177">
        <f>IF(OR($M28437=$W$10,$M28437=$W$11),MAX($Y$6-MAX($Y$5,$N28437)+1,0)*'Assumptions &amp; Monitored Values'!$C$5/365,COUNTIFS('Installation Summary'!$X$8:$X$372,"&gt;="&amp;MAX($Y$4,$N28437,$Y$5),'Installation Summary'!$X$8:$X$372,"&lt;="&amp;MIN($Y$6),'Installation Summary'!$AB$8:$AB$372,"yes"))</f>
        <v>296.39999999999998</v>
      </c>
      <c r="Q28437" s="177">
        <f t="shared" si="1776"/>
        <v>251.75</v>
      </c>
      <c r="R28437" s="177">
        <f t="shared" si="1777"/>
        <v>1482</v>
      </c>
      <c r="S28437" s="177">
        <f t="shared" si="1778"/>
        <v>1762.25</v>
      </c>
      <c r="T28437" s="177">
        <f t="shared" si="1779"/>
        <v>10374</v>
      </c>
    </row>
    <row r="28438" spans="1:20">
      <c r="A28438" s="177">
        <v>28436</v>
      </c>
      <c r="B28438" s="177" t="s">
        <v>363</v>
      </c>
      <c r="C28438" s="177" t="s">
        <v>51200</v>
      </c>
      <c r="D28438" s="177" t="s">
        <v>51213</v>
      </c>
      <c r="E28438" s="177" t="s">
        <v>6411</v>
      </c>
      <c r="F28438" s="177" t="s">
        <v>2034</v>
      </c>
      <c r="G28438" s="177" t="s">
        <v>2035</v>
      </c>
      <c r="H28438" s="177" t="s">
        <v>2396</v>
      </c>
      <c r="I28438" s="177" t="s">
        <v>2397</v>
      </c>
      <c r="J28438" s="177" t="s">
        <v>2397</v>
      </c>
      <c r="K28438" s="178">
        <v>44833</v>
      </c>
      <c r="L28438" s="177">
        <v>4</v>
      </c>
      <c r="M28438" s="177" t="s">
        <v>411</v>
      </c>
      <c r="N28438" s="178">
        <f>MAX(K28438,_xlfn.XLOOKUP(B28438,'Installation Summary'!$A$2:$A$124,'Installation Summary'!$C$2:$C$124),$X$4)</f>
        <v>44874</v>
      </c>
      <c r="O28438" s="177">
        <f>IF(OR($M28438=$W$10,$M28438=$W$11),MAX($X$6-MAX($X$5,$N28438)+1,0)*'Assumptions &amp; Monitored Values'!$C$5/365,COUNTIFS('Installation Summary'!$X$8:$X$372,"&gt;="&amp;MAX($X$4,$N28438,$X$5),'Installation Summary'!$X$8:$X$372,"&lt;="&amp;MIN($X$6),'Installation Summary'!$AB$8:$AB$372,"yes"))</f>
        <v>50.35</v>
      </c>
      <c r="P28438" s="177">
        <f>IF(OR($M28438=$W$10,$M28438=$W$11),MAX($Y$6-MAX($Y$5,$N28438)+1,0)*'Assumptions &amp; Monitored Values'!$C$5/365,COUNTIFS('Installation Summary'!$X$8:$X$372,"&gt;="&amp;MAX($Y$4,$N28438,$Y$5),'Installation Summary'!$X$8:$X$372,"&lt;="&amp;MIN($Y$6),'Installation Summary'!$AB$8:$AB$372,"yes"))</f>
        <v>296.39999999999998</v>
      </c>
      <c r="Q28438" s="177">
        <f t="shared" si="1776"/>
        <v>201.4</v>
      </c>
      <c r="R28438" s="177">
        <f t="shared" si="1777"/>
        <v>1185.5999999999999</v>
      </c>
      <c r="S28438" s="177">
        <f t="shared" si="1778"/>
        <v>1409.8</v>
      </c>
      <c r="T28438" s="177">
        <f t="shared" si="1779"/>
        <v>8299.1999999999989</v>
      </c>
    </row>
    <row r="28439" spans="1:20">
      <c r="A28439" s="177">
        <v>28437</v>
      </c>
      <c r="B28439" s="177" t="s">
        <v>363</v>
      </c>
      <c r="C28439" s="177" t="s">
        <v>51200</v>
      </c>
      <c r="D28439" s="177" t="s">
        <v>51214</v>
      </c>
      <c r="E28439" s="177" t="s">
        <v>51215</v>
      </c>
      <c r="F28439" s="177" t="s">
        <v>2034</v>
      </c>
      <c r="G28439" s="177" t="s">
        <v>2035</v>
      </c>
      <c r="H28439" s="177" t="s">
        <v>2396</v>
      </c>
      <c r="I28439" s="177" t="s">
        <v>2397</v>
      </c>
      <c r="J28439" s="177" t="s">
        <v>2397</v>
      </c>
      <c r="K28439" s="178">
        <v>44833</v>
      </c>
      <c r="L28439" s="177">
        <v>5</v>
      </c>
      <c r="M28439" s="177" t="s">
        <v>411</v>
      </c>
      <c r="N28439" s="178">
        <f>MAX(K28439,_xlfn.XLOOKUP(B28439,'Installation Summary'!$A$2:$A$124,'Installation Summary'!$C$2:$C$124),$X$4)</f>
        <v>44874</v>
      </c>
      <c r="O28439" s="177">
        <f>IF(OR($M28439=$W$10,$M28439=$W$11),MAX($X$6-MAX($X$5,$N28439)+1,0)*'Assumptions &amp; Monitored Values'!$C$5/365,COUNTIFS('Installation Summary'!$X$8:$X$372,"&gt;="&amp;MAX($X$4,$N28439,$X$5),'Installation Summary'!$X$8:$X$372,"&lt;="&amp;MIN($X$6),'Installation Summary'!$AB$8:$AB$372,"yes"))</f>
        <v>50.35</v>
      </c>
      <c r="P28439" s="177">
        <f>IF(OR($M28439=$W$10,$M28439=$W$11),MAX($Y$6-MAX($Y$5,$N28439)+1,0)*'Assumptions &amp; Monitored Values'!$C$5/365,COUNTIFS('Installation Summary'!$X$8:$X$372,"&gt;="&amp;MAX($Y$4,$N28439,$Y$5),'Installation Summary'!$X$8:$X$372,"&lt;="&amp;MIN($Y$6),'Installation Summary'!$AB$8:$AB$372,"yes"))</f>
        <v>296.39999999999998</v>
      </c>
      <c r="Q28439" s="177">
        <f t="shared" si="1776"/>
        <v>251.75</v>
      </c>
      <c r="R28439" s="177">
        <f t="shared" si="1777"/>
        <v>1482</v>
      </c>
      <c r="S28439" s="177">
        <f t="shared" si="1778"/>
        <v>1762.25</v>
      </c>
      <c r="T28439" s="177">
        <f t="shared" si="1779"/>
        <v>10374</v>
      </c>
    </row>
    <row r="28440" spans="1:20">
      <c r="A28440" s="177">
        <v>28438</v>
      </c>
      <c r="B28440" s="177" t="s">
        <v>363</v>
      </c>
      <c r="C28440" s="177" t="s">
        <v>51200</v>
      </c>
      <c r="D28440" s="177" t="s">
        <v>51216</v>
      </c>
      <c r="E28440" s="177" t="s">
        <v>51217</v>
      </c>
      <c r="F28440" s="177" t="s">
        <v>2034</v>
      </c>
      <c r="G28440" s="177" t="s">
        <v>2035</v>
      </c>
      <c r="H28440" s="177" t="s">
        <v>2396</v>
      </c>
      <c r="I28440" s="177" t="s">
        <v>2397</v>
      </c>
      <c r="J28440" s="177" t="s">
        <v>2397</v>
      </c>
      <c r="K28440" s="178">
        <v>44833</v>
      </c>
      <c r="L28440" s="177">
        <v>5</v>
      </c>
      <c r="M28440" s="177" t="s">
        <v>411</v>
      </c>
      <c r="N28440" s="178">
        <f>MAX(K28440,_xlfn.XLOOKUP(B28440,'Installation Summary'!$A$2:$A$124,'Installation Summary'!$C$2:$C$124),$X$4)</f>
        <v>44874</v>
      </c>
      <c r="O28440" s="177">
        <f>IF(OR($M28440=$W$10,$M28440=$W$11),MAX($X$6-MAX($X$5,$N28440)+1,0)*'Assumptions &amp; Monitored Values'!$C$5/365,COUNTIFS('Installation Summary'!$X$8:$X$372,"&gt;="&amp;MAX($X$4,$N28440,$X$5),'Installation Summary'!$X$8:$X$372,"&lt;="&amp;MIN($X$6),'Installation Summary'!$AB$8:$AB$372,"yes"))</f>
        <v>50.35</v>
      </c>
      <c r="P28440" s="177">
        <f>IF(OR($M28440=$W$10,$M28440=$W$11),MAX($Y$6-MAX($Y$5,$N28440)+1,0)*'Assumptions &amp; Monitored Values'!$C$5/365,COUNTIFS('Installation Summary'!$X$8:$X$372,"&gt;="&amp;MAX($Y$4,$N28440,$Y$5),'Installation Summary'!$X$8:$X$372,"&lt;="&amp;MIN($Y$6),'Installation Summary'!$AB$8:$AB$372,"yes"))</f>
        <v>296.39999999999998</v>
      </c>
      <c r="Q28440" s="177">
        <f t="shared" si="1776"/>
        <v>251.75</v>
      </c>
      <c r="R28440" s="177">
        <f t="shared" si="1777"/>
        <v>1482</v>
      </c>
      <c r="S28440" s="177">
        <f t="shared" si="1778"/>
        <v>1762.25</v>
      </c>
      <c r="T28440" s="177">
        <f t="shared" si="1779"/>
        <v>10374</v>
      </c>
    </row>
    <row r="28441" spans="1:20">
      <c r="A28441" s="177">
        <v>28439</v>
      </c>
      <c r="B28441" s="177" t="s">
        <v>363</v>
      </c>
      <c r="C28441" s="177" t="s">
        <v>51200</v>
      </c>
      <c r="D28441" s="177" t="s">
        <v>51218</v>
      </c>
      <c r="E28441" s="177" t="s">
        <v>2138</v>
      </c>
      <c r="F28441" s="177" t="s">
        <v>2034</v>
      </c>
      <c r="G28441" s="177" t="s">
        <v>2035</v>
      </c>
      <c r="H28441" s="177" t="s">
        <v>2396</v>
      </c>
      <c r="I28441" s="177" t="s">
        <v>2397</v>
      </c>
      <c r="J28441" s="177" t="s">
        <v>2397</v>
      </c>
      <c r="K28441" s="178">
        <v>44833</v>
      </c>
      <c r="L28441" s="177">
        <v>5</v>
      </c>
      <c r="M28441" s="177" t="s">
        <v>411</v>
      </c>
      <c r="N28441" s="178">
        <f>MAX(K28441,_xlfn.XLOOKUP(B28441,'Installation Summary'!$A$2:$A$124,'Installation Summary'!$C$2:$C$124),$X$4)</f>
        <v>44874</v>
      </c>
      <c r="O28441" s="177">
        <f>IF(OR($M28441=$W$10,$M28441=$W$11),MAX($X$6-MAX($X$5,$N28441)+1,0)*'Assumptions &amp; Monitored Values'!$C$5/365,COUNTIFS('Installation Summary'!$X$8:$X$372,"&gt;="&amp;MAX($X$4,$N28441,$X$5),'Installation Summary'!$X$8:$X$372,"&lt;="&amp;MIN($X$6),'Installation Summary'!$AB$8:$AB$372,"yes"))</f>
        <v>50.35</v>
      </c>
      <c r="P28441" s="177">
        <f>IF(OR($M28441=$W$10,$M28441=$W$11),MAX($Y$6-MAX($Y$5,$N28441)+1,0)*'Assumptions &amp; Monitored Values'!$C$5/365,COUNTIFS('Installation Summary'!$X$8:$X$372,"&gt;="&amp;MAX($Y$4,$N28441,$Y$5),'Installation Summary'!$X$8:$X$372,"&lt;="&amp;MIN($Y$6),'Installation Summary'!$AB$8:$AB$372,"yes"))</f>
        <v>296.39999999999998</v>
      </c>
      <c r="Q28441" s="177">
        <f t="shared" si="1776"/>
        <v>251.75</v>
      </c>
      <c r="R28441" s="177">
        <f t="shared" si="1777"/>
        <v>1482</v>
      </c>
      <c r="S28441" s="177">
        <f t="shared" si="1778"/>
        <v>1762.25</v>
      </c>
      <c r="T28441" s="177">
        <f t="shared" si="1779"/>
        <v>10374</v>
      </c>
    </row>
    <row r="28442" spans="1:20">
      <c r="A28442" s="177">
        <v>28440</v>
      </c>
      <c r="B28442" s="177" t="s">
        <v>363</v>
      </c>
      <c r="C28442" s="177" t="s">
        <v>51200</v>
      </c>
      <c r="D28442" s="177" t="s">
        <v>51219</v>
      </c>
      <c r="E28442" s="177" t="s">
        <v>51220</v>
      </c>
      <c r="F28442" s="177" t="s">
        <v>2034</v>
      </c>
      <c r="G28442" s="177" t="s">
        <v>2035</v>
      </c>
      <c r="H28442" s="177" t="s">
        <v>2396</v>
      </c>
      <c r="I28442" s="177" t="s">
        <v>2397</v>
      </c>
      <c r="J28442" s="177" t="s">
        <v>2397</v>
      </c>
      <c r="K28442" s="178">
        <v>44833</v>
      </c>
      <c r="L28442" s="177">
        <v>7</v>
      </c>
      <c r="M28442" s="177" t="s">
        <v>411</v>
      </c>
      <c r="N28442" s="178">
        <f>MAX(K28442,_xlfn.XLOOKUP(B28442,'Installation Summary'!$A$2:$A$124,'Installation Summary'!$C$2:$C$124),$X$4)</f>
        <v>44874</v>
      </c>
      <c r="O28442" s="177">
        <f>IF(OR($M28442=$W$10,$M28442=$W$11),MAX($X$6-MAX($X$5,$N28442)+1,0)*'Assumptions &amp; Monitored Values'!$C$5/365,COUNTIFS('Installation Summary'!$X$8:$X$372,"&gt;="&amp;MAX($X$4,$N28442,$X$5),'Installation Summary'!$X$8:$X$372,"&lt;="&amp;MIN($X$6),'Installation Summary'!$AB$8:$AB$372,"yes"))</f>
        <v>50.35</v>
      </c>
      <c r="P28442" s="177">
        <f>IF(OR($M28442=$W$10,$M28442=$W$11),MAX($Y$6-MAX($Y$5,$N28442)+1,0)*'Assumptions &amp; Monitored Values'!$C$5/365,COUNTIFS('Installation Summary'!$X$8:$X$372,"&gt;="&amp;MAX($Y$4,$N28442,$Y$5),'Installation Summary'!$X$8:$X$372,"&lt;="&amp;MIN($Y$6),'Installation Summary'!$AB$8:$AB$372,"yes"))</f>
        <v>296.39999999999998</v>
      </c>
      <c r="Q28442" s="177">
        <f t="shared" si="1776"/>
        <v>352.45</v>
      </c>
      <c r="R28442" s="177">
        <f t="shared" si="1777"/>
        <v>2074.7999999999997</v>
      </c>
      <c r="S28442" s="177">
        <f t="shared" si="1778"/>
        <v>2467.15</v>
      </c>
      <c r="T28442" s="177">
        <f t="shared" si="1779"/>
        <v>14523.599999999999</v>
      </c>
    </row>
    <row r="28443" spans="1:20">
      <c r="A28443" s="177">
        <v>28441</v>
      </c>
      <c r="B28443" s="177" t="s">
        <v>363</v>
      </c>
      <c r="C28443" s="177" t="s">
        <v>51200</v>
      </c>
      <c r="D28443" s="177" t="s">
        <v>51221</v>
      </c>
      <c r="E28443" s="177" t="s">
        <v>14579</v>
      </c>
      <c r="F28443" s="177" t="s">
        <v>2034</v>
      </c>
      <c r="G28443" s="177" t="s">
        <v>2035</v>
      </c>
      <c r="H28443" s="177" t="s">
        <v>2396</v>
      </c>
      <c r="I28443" s="177" t="s">
        <v>2397</v>
      </c>
      <c r="J28443" s="177" t="s">
        <v>2397</v>
      </c>
      <c r="K28443" s="178">
        <v>44833</v>
      </c>
      <c r="L28443" s="177">
        <v>4</v>
      </c>
      <c r="M28443" s="177" t="s">
        <v>411</v>
      </c>
      <c r="N28443" s="178">
        <f>MAX(K28443,_xlfn.XLOOKUP(B28443,'Installation Summary'!$A$2:$A$124,'Installation Summary'!$C$2:$C$124),$X$4)</f>
        <v>44874</v>
      </c>
      <c r="O28443" s="177">
        <f>IF(OR($M28443=$W$10,$M28443=$W$11),MAX($X$6-MAX($X$5,$N28443)+1,0)*'Assumptions &amp; Monitored Values'!$C$5/365,COUNTIFS('Installation Summary'!$X$8:$X$372,"&gt;="&amp;MAX($X$4,$N28443,$X$5),'Installation Summary'!$X$8:$X$372,"&lt;="&amp;MIN($X$6),'Installation Summary'!$AB$8:$AB$372,"yes"))</f>
        <v>50.35</v>
      </c>
      <c r="P28443" s="177">
        <f>IF(OR($M28443=$W$10,$M28443=$W$11),MAX($Y$6-MAX($Y$5,$N28443)+1,0)*'Assumptions &amp; Monitored Values'!$C$5/365,COUNTIFS('Installation Summary'!$X$8:$X$372,"&gt;="&amp;MAX($Y$4,$N28443,$Y$5),'Installation Summary'!$X$8:$X$372,"&lt;="&amp;MIN($Y$6),'Installation Summary'!$AB$8:$AB$372,"yes"))</f>
        <v>296.39999999999998</v>
      </c>
      <c r="Q28443" s="177">
        <f t="shared" si="1776"/>
        <v>201.4</v>
      </c>
      <c r="R28443" s="177">
        <f t="shared" si="1777"/>
        <v>1185.5999999999999</v>
      </c>
      <c r="S28443" s="177">
        <f t="shared" si="1778"/>
        <v>1409.8</v>
      </c>
      <c r="T28443" s="177">
        <f t="shared" si="1779"/>
        <v>8299.1999999999989</v>
      </c>
    </row>
    <row r="28444" spans="1:20">
      <c r="A28444" s="177">
        <v>28442</v>
      </c>
      <c r="B28444" s="177" t="s">
        <v>363</v>
      </c>
      <c r="C28444" s="177" t="s">
        <v>51200</v>
      </c>
      <c r="D28444" s="177" t="s">
        <v>51222</v>
      </c>
      <c r="E28444" s="177" t="s">
        <v>2173</v>
      </c>
      <c r="F28444" s="177" t="s">
        <v>2034</v>
      </c>
      <c r="G28444" s="177" t="s">
        <v>2035</v>
      </c>
      <c r="H28444" s="177" t="s">
        <v>2396</v>
      </c>
      <c r="I28444" s="177" t="s">
        <v>2397</v>
      </c>
      <c r="J28444" s="177" t="s">
        <v>2397</v>
      </c>
      <c r="K28444" s="178">
        <v>44833</v>
      </c>
      <c r="L28444" s="177">
        <v>4</v>
      </c>
      <c r="M28444" s="177" t="s">
        <v>411</v>
      </c>
      <c r="N28444" s="178">
        <f>MAX(K28444,_xlfn.XLOOKUP(B28444,'Installation Summary'!$A$2:$A$124,'Installation Summary'!$C$2:$C$124),$X$4)</f>
        <v>44874</v>
      </c>
      <c r="O28444" s="177">
        <f>IF(OR($M28444=$W$10,$M28444=$W$11),MAX($X$6-MAX($X$5,$N28444)+1,0)*'Assumptions &amp; Monitored Values'!$C$5/365,COUNTIFS('Installation Summary'!$X$8:$X$372,"&gt;="&amp;MAX($X$4,$N28444,$X$5),'Installation Summary'!$X$8:$X$372,"&lt;="&amp;MIN($X$6),'Installation Summary'!$AB$8:$AB$372,"yes"))</f>
        <v>50.35</v>
      </c>
      <c r="P28444" s="177">
        <f>IF(OR($M28444=$W$10,$M28444=$W$11),MAX($Y$6-MAX($Y$5,$N28444)+1,0)*'Assumptions &amp; Monitored Values'!$C$5/365,COUNTIFS('Installation Summary'!$X$8:$X$372,"&gt;="&amp;MAX($Y$4,$N28444,$Y$5),'Installation Summary'!$X$8:$X$372,"&lt;="&amp;MIN($Y$6),'Installation Summary'!$AB$8:$AB$372,"yes"))</f>
        <v>296.39999999999998</v>
      </c>
      <c r="Q28444" s="177">
        <f t="shared" si="1776"/>
        <v>201.4</v>
      </c>
      <c r="R28444" s="177">
        <f t="shared" si="1777"/>
        <v>1185.5999999999999</v>
      </c>
      <c r="S28444" s="177">
        <f t="shared" si="1778"/>
        <v>1409.8</v>
      </c>
      <c r="T28444" s="177">
        <f t="shared" si="1779"/>
        <v>8299.1999999999989</v>
      </c>
    </row>
    <row r="28445" spans="1:20">
      <c r="A28445" s="177">
        <v>28443</v>
      </c>
      <c r="B28445" s="177" t="s">
        <v>363</v>
      </c>
      <c r="C28445" s="177" t="s">
        <v>51200</v>
      </c>
      <c r="D28445" s="177" t="s">
        <v>51223</v>
      </c>
      <c r="E28445" s="177" t="s">
        <v>51224</v>
      </c>
      <c r="F28445" s="177" t="s">
        <v>2034</v>
      </c>
      <c r="G28445" s="177" t="s">
        <v>2035</v>
      </c>
      <c r="H28445" s="177" t="s">
        <v>2396</v>
      </c>
      <c r="I28445" s="177" t="s">
        <v>2397</v>
      </c>
      <c r="J28445" s="177" t="s">
        <v>2397</v>
      </c>
      <c r="K28445" s="178">
        <v>44833</v>
      </c>
      <c r="L28445" s="177">
        <v>3</v>
      </c>
      <c r="M28445" s="177" t="s">
        <v>411</v>
      </c>
      <c r="N28445" s="178">
        <f>MAX(K28445,_xlfn.XLOOKUP(B28445,'Installation Summary'!$A$2:$A$124,'Installation Summary'!$C$2:$C$124),$X$4)</f>
        <v>44874</v>
      </c>
      <c r="O28445" s="177">
        <f>IF(OR($M28445=$W$10,$M28445=$W$11),MAX($X$6-MAX($X$5,$N28445)+1,0)*'Assumptions &amp; Monitored Values'!$C$5/365,COUNTIFS('Installation Summary'!$X$8:$X$372,"&gt;="&amp;MAX($X$4,$N28445,$X$5),'Installation Summary'!$X$8:$X$372,"&lt;="&amp;MIN($X$6),'Installation Summary'!$AB$8:$AB$372,"yes"))</f>
        <v>50.35</v>
      </c>
      <c r="P28445" s="177">
        <f>IF(OR($M28445=$W$10,$M28445=$W$11),MAX($Y$6-MAX($Y$5,$N28445)+1,0)*'Assumptions &amp; Monitored Values'!$C$5/365,COUNTIFS('Installation Summary'!$X$8:$X$372,"&gt;="&amp;MAX($Y$4,$N28445,$Y$5),'Installation Summary'!$X$8:$X$372,"&lt;="&amp;MIN($Y$6),'Installation Summary'!$AB$8:$AB$372,"yes"))</f>
        <v>296.39999999999998</v>
      </c>
      <c r="Q28445" s="177">
        <f t="shared" si="1776"/>
        <v>151.05000000000001</v>
      </c>
      <c r="R28445" s="177">
        <f t="shared" si="1777"/>
        <v>889.19999999999993</v>
      </c>
      <c r="S28445" s="177">
        <f t="shared" si="1778"/>
        <v>1057.3500000000001</v>
      </c>
      <c r="T28445" s="177">
        <f t="shared" si="1779"/>
        <v>6224.4</v>
      </c>
    </row>
    <row r="28446" spans="1:20">
      <c r="A28446" s="177">
        <v>28444</v>
      </c>
      <c r="B28446" s="177" t="s">
        <v>363</v>
      </c>
      <c r="C28446" s="177" t="s">
        <v>51200</v>
      </c>
      <c r="D28446" s="177" t="s">
        <v>51225</v>
      </c>
      <c r="E28446" s="177" t="s">
        <v>51226</v>
      </c>
      <c r="F28446" s="177" t="s">
        <v>2034</v>
      </c>
      <c r="G28446" s="177" t="s">
        <v>2035</v>
      </c>
      <c r="H28446" s="177" t="s">
        <v>2396</v>
      </c>
      <c r="I28446" s="177" t="s">
        <v>2397</v>
      </c>
      <c r="J28446" s="177" t="s">
        <v>2397</v>
      </c>
      <c r="K28446" s="178">
        <v>44833</v>
      </c>
      <c r="L28446" s="177">
        <v>3</v>
      </c>
      <c r="M28446" s="177" t="s">
        <v>411</v>
      </c>
      <c r="N28446" s="178">
        <f>MAX(K28446,_xlfn.XLOOKUP(B28446,'Installation Summary'!$A$2:$A$124,'Installation Summary'!$C$2:$C$124),$X$4)</f>
        <v>44874</v>
      </c>
      <c r="O28446" s="177">
        <f>IF(OR($M28446=$W$10,$M28446=$W$11),MAX($X$6-MAX($X$5,$N28446)+1,0)*'Assumptions &amp; Monitored Values'!$C$5/365,COUNTIFS('Installation Summary'!$X$8:$X$372,"&gt;="&amp;MAX($X$4,$N28446,$X$5),'Installation Summary'!$X$8:$X$372,"&lt;="&amp;MIN($X$6),'Installation Summary'!$AB$8:$AB$372,"yes"))</f>
        <v>50.35</v>
      </c>
      <c r="P28446" s="177">
        <f>IF(OR($M28446=$W$10,$M28446=$W$11),MAX($Y$6-MAX($Y$5,$N28446)+1,0)*'Assumptions &amp; Monitored Values'!$C$5/365,COUNTIFS('Installation Summary'!$X$8:$X$372,"&gt;="&amp;MAX($Y$4,$N28446,$Y$5),'Installation Summary'!$X$8:$X$372,"&lt;="&amp;MIN($Y$6),'Installation Summary'!$AB$8:$AB$372,"yes"))</f>
        <v>296.39999999999998</v>
      </c>
      <c r="Q28446" s="177">
        <f t="shared" si="1776"/>
        <v>151.05000000000001</v>
      </c>
      <c r="R28446" s="177">
        <f t="shared" si="1777"/>
        <v>889.19999999999993</v>
      </c>
      <c r="S28446" s="177">
        <f t="shared" si="1778"/>
        <v>1057.3500000000001</v>
      </c>
      <c r="T28446" s="177">
        <f t="shared" si="1779"/>
        <v>6224.4</v>
      </c>
    </row>
    <row r="28447" spans="1:20">
      <c r="A28447" s="177">
        <v>28445</v>
      </c>
      <c r="B28447" s="177" t="s">
        <v>363</v>
      </c>
      <c r="C28447" s="177" t="s">
        <v>51200</v>
      </c>
      <c r="D28447" s="177" t="s">
        <v>51227</v>
      </c>
      <c r="E28447" s="177" t="s">
        <v>51228</v>
      </c>
      <c r="F28447" s="177" t="s">
        <v>2034</v>
      </c>
      <c r="G28447" s="177" t="s">
        <v>2035</v>
      </c>
      <c r="H28447" s="177" t="s">
        <v>2396</v>
      </c>
      <c r="I28447" s="177" t="s">
        <v>2397</v>
      </c>
      <c r="J28447" s="177" t="s">
        <v>2397</v>
      </c>
      <c r="K28447" s="178">
        <v>44833</v>
      </c>
      <c r="L28447" s="177">
        <v>8</v>
      </c>
      <c r="M28447" s="177" t="s">
        <v>411</v>
      </c>
      <c r="N28447" s="178">
        <f>MAX(K28447,_xlfn.XLOOKUP(B28447,'Installation Summary'!$A$2:$A$124,'Installation Summary'!$C$2:$C$124),$X$4)</f>
        <v>44874</v>
      </c>
      <c r="O28447" s="177">
        <f>IF(OR($M28447=$W$10,$M28447=$W$11),MAX($X$6-MAX($X$5,$N28447)+1,0)*'Assumptions &amp; Monitored Values'!$C$5/365,COUNTIFS('Installation Summary'!$X$8:$X$372,"&gt;="&amp;MAX($X$4,$N28447,$X$5),'Installation Summary'!$X$8:$X$372,"&lt;="&amp;MIN($X$6),'Installation Summary'!$AB$8:$AB$372,"yes"))</f>
        <v>50.35</v>
      </c>
      <c r="P28447" s="177">
        <f>IF(OR($M28447=$W$10,$M28447=$W$11),MAX($Y$6-MAX($Y$5,$N28447)+1,0)*'Assumptions &amp; Monitored Values'!$C$5/365,COUNTIFS('Installation Summary'!$X$8:$X$372,"&gt;="&amp;MAX($Y$4,$N28447,$Y$5),'Installation Summary'!$X$8:$X$372,"&lt;="&amp;MIN($Y$6),'Installation Summary'!$AB$8:$AB$372,"yes"))</f>
        <v>296.39999999999998</v>
      </c>
      <c r="Q28447" s="177">
        <f t="shared" si="1776"/>
        <v>402.8</v>
      </c>
      <c r="R28447" s="177">
        <f t="shared" si="1777"/>
        <v>2371.1999999999998</v>
      </c>
      <c r="S28447" s="177">
        <f t="shared" si="1778"/>
        <v>2819.6</v>
      </c>
      <c r="T28447" s="177">
        <f t="shared" si="1779"/>
        <v>16598.399999999998</v>
      </c>
    </row>
    <row r="28448" spans="1:20">
      <c r="A28448" s="177">
        <v>28446</v>
      </c>
      <c r="B28448" s="177" t="s">
        <v>363</v>
      </c>
      <c r="C28448" s="177" t="s">
        <v>51200</v>
      </c>
      <c r="D28448" s="177" t="s">
        <v>51229</v>
      </c>
      <c r="E28448" s="177" t="s">
        <v>51230</v>
      </c>
      <c r="F28448" s="177" t="s">
        <v>2034</v>
      </c>
      <c r="G28448" s="177" t="s">
        <v>2035</v>
      </c>
      <c r="H28448" s="177" t="s">
        <v>2396</v>
      </c>
      <c r="I28448" s="177" t="s">
        <v>2397</v>
      </c>
      <c r="J28448" s="177" t="s">
        <v>2397</v>
      </c>
      <c r="K28448" s="178">
        <v>44833</v>
      </c>
      <c r="L28448" s="177">
        <v>4</v>
      </c>
      <c r="M28448" s="177" t="s">
        <v>411</v>
      </c>
      <c r="N28448" s="178">
        <f>MAX(K28448,_xlfn.XLOOKUP(B28448,'Installation Summary'!$A$2:$A$124,'Installation Summary'!$C$2:$C$124),$X$4)</f>
        <v>44874</v>
      </c>
      <c r="O28448" s="177">
        <f>IF(OR($M28448=$W$10,$M28448=$W$11),MAX($X$6-MAX($X$5,$N28448)+1,0)*'Assumptions &amp; Monitored Values'!$C$5/365,COUNTIFS('Installation Summary'!$X$8:$X$372,"&gt;="&amp;MAX($X$4,$N28448,$X$5),'Installation Summary'!$X$8:$X$372,"&lt;="&amp;MIN($X$6),'Installation Summary'!$AB$8:$AB$372,"yes"))</f>
        <v>50.35</v>
      </c>
      <c r="P28448" s="177">
        <f>IF(OR($M28448=$W$10,$M28448=$W$11),MAX($Y$6-MAX($Y$5,$N28448)+1,0)*'Assumptions &amp; Monitored Values'!$C$5/365,COUNTIFS('Installation Summary'!$X$8:$X$372,"&gt;="&amp;MAX($Y$4,$N28448,$Y$5),'Installation Summary'!$X$8:$X$372,"&lt;="&amp;MIN($Y$6),'Installation Summary'!$AB$8:$AB$372,"yes"))</f>
        <v>296.39999999999998</v>
      </c>
      <c r="Q28448" s="177">
        <f t="shared" si="1776"/>
        <v>201.4</v>
      </c>
      <c r="R28448" s="177">
        <f t="shared" si="1777"/>
        <v>1185.5999999999999</v>
      </c>
      <c r="S28448" s="177">
        <f t="shared" si="1778"/>
        <v>1409.8</v>
      </c>
      <c r="T28448" s="177">
        <f t="shared" si="1779"/>
        <v>8299.1999999999989</v>
      </c>
    </row>
    <row r="28449" spans="1:20">
      <c r="A28449" s="177">
        <v>28447</v>
      </c>
      <c r="B28449" s="177" t="s">
        <v>363</v>
      </c>
      <c r="C28449" s="177" t="s">
        <v>51200</v>
      </c>
      <c r="D28449" s="177" t="s">
        <v>51231</v>
      </c>
      <c r="E28449" s="177" t="s">
        <v>51232</v>
      </c>
      <c r="F28449" s="177" t="s">
        <v>2034</v>
      </c>
      <c r="G28449" s="177" t="s">
        <v>2035</v>
      </c>
      <c r="H28449" s="177" t="s">
        <v>2396</v>
      </c>
      <c r="I28449" s="177" t="s">
        <v>2397</v>
      </c>
      <c r="J28449" s="177" t="s">
        <v>2397</v>
      </c>
      <c r="K28449" s="178">
        <v>44833</v>
      </c>
      <c r="L28449" s="177">
        <v>4</v>
      </c>
      <c r="M28449" s="177" t="s">
        <v>411</v>
      </c>
      <c r="N28449" s="178">
        <f>MAX(K28449,_xlfn.XLOOKUP(B28449,'Installation Summary'!$A$2:$A$124,'Installation Summary'!$C$2:$C$124),$X$4)</f>
        <v>44874</v>
      </c>
      <c r="O28449" s="177">
        <f>IF(OR($M28449=$W$10,$M28449=$W$11),MAX($X$6-MAX($X$5,$N28449)+1,0)*'Assumptions &amp; Monitored Values'!$C$5/365,COUNTIFS('Installation Summary'!$X$8:$X$372,"&gt;="&amp;MAX($X$4,$N28449,$X$5),'Installation Summary'!$X$8:$X$372,"&lt;="&amp;MIN($X$6),'Installation Summary'!$AB$8:$AB$372,"yes"))</f>
        <v>50.35</v>
      </c>
      <c r="P28449" s="177">
        <f>IF(OR($M28449=$W$10,$M28449=$W$11),MAX($Y$6-MAX($Y$5,$N28449)+1,0)*'Assumptions &amp; Monitored Values'!$C$5/365,COUNTIFS('Installation Summary'!$X$8:$X$372,"&gt;="&amp;MAX($Y$4,$N28449,$Y$5),'Installation Summary'!$X$8:$X$372,"&lt;="&amp;MIN($Y$6),'Installation Summary'!$AB$8:$AB$372,"yes"))</f>
        <v>296.39999999999998</v>
      </c>
      <c r="Q28449" s="177">
        <f t="shared" si="1776"/>
        <v>201.4</v>
      </c>
      <c r="R28449" s="177">
        <f t="shared" si="1777"/>
        <v>1185.5999999999999</v>
      </c>
      <c r="S28449" s="177">
        <f t="shared" si="1778"/>
        <v>1409.8</v>
      </c>
      <c r="T28449" s="177">
        <f t="shared" si="1779"/>
        <v>8299.1999999999989</v>
      </c>
    </row>
    <row r="28450" spans="1:20">
      <c r="A28450" s="177">
        <v>28448</v>
      </c>
      <c r="B28450" s="177" t="s">
        <v>363</v>
      </c>
      <c r="C28450" s="177" t="s">
        <v>51200</v>
      </c>
      <c r="D28450" s="177" t="s">
        <v>51233</v>
      </c>
      <c r="E28450" s="177" t="s">
        <v>51234</v>
      </c>
      <c r="F28450" s="177" t="s">
        <v>2034</v>
      </c>
      <c r="G28450" s="177" t="s">
        <v>2035</v>
      </c>
      <c r="H28450" s="177" t="s">
        <v>2396</v>
      </c>
      <c r="I28450" s="177" t="s">
        <v>2397</v>
      </c>
      <c r="J28450" s="177" t="s">
        <v>2397</v>
      </c>
      <c r="K28450" s="178">
        <v>44833</v>
      </c>
      <c r="L28450" s="177">
        <v>3</v>
      </c>
      <c r="M28450" s="177" t="s">
        <v>411</v>
      </c>
      <c r="N28450" s="178">
        <f>MAX(K28450,_xlfn.XLOOKUP(B28450,'Installation Summary'!$A$2:$A$124,'Installation Summary'!$C$2:$C$124),$X$4)</f>
        <v>44874</v>
      </c>
      <c r="O28450" s="177">
        <f>IF(OR($M28450=$W$10,$M28450=$W$11),MAX($X$6-MAX($X$5,$N28450)+1,0)*'Assumptions &amp; Monitored Values'!$C$5/365,COUNTIFS('Installation Summary'!$X$8:$X$372,"&gt;="&amp;MAX($X$4,$N28450,$X$5),'Installation Summary'!$X$8:$X$372,"&lt;="&amp;MIN($X$6),'Installation Summary'!$AB$8:$AB$372,"yes"))</f>
        <v>50.35</v>
      </c>
      <c r="P28450" s="177">
        <f>IF(OR($M28450=$W$10,$M28450=$W$11),MAX($Y$6-MAX($Y$5,$N28450)+1,0)*'Assumptions &amp; Monitored Values'!$C$5/365,COUNTIFS('Installation Summary'!$X$8:$X$372,"&gt;="&amp;MAX($Y$4,$N28450,$Y$5),'Installation Summary'!$X$8:$X$372,"&lt;="&amp;MIN($Y$6),'Installation Summary'!$AB$8:$AB$372,"yes"))</f>
        <v>296.39999999999998</v>
      </c>
      <c r="Q28450" s="177">
        <f t="shared" si="1776"/>
        <v>151.05000000000001</v>
      </c>
      <c r="R28450" s="177">
        <f t="shared" si="1777"/>
        <v>889.19999999999993</v>
      </c>
      <c r="S28450" s="177">
        <f t="shared" si="1778"/>
        <v>1057.3500000000001</v>
      </c>
      <c r="T28450" s="177">
        <f t="shared" si="1779"/>
        <v>6224.4</v>
      </c>
    </row>
    <row r="28451" spans="1:20">
      <c r="A28451" s="177">
        <v>28449</v>
      </c>
      <c r="B28451" s="177" t="s">
        <v>363</v>
      </c>
      <c r="C28451" s="177" t="s">
        <v>51200</v>
      </c>
      <c r="D28451" s="177" t="s">
        <v>51235</v>
      </c>
      <c r="E28451" s="177" t="s">
        <v>51236</v>
      </c>
      <c r="F28451" s="177" t="s">
        <v>2034</v>
      </c>
      <c r="G28451" s="177" t="s">
        <v>2035</v>
      </c>
      <c r="H28451" s="177" t="s">
        <v>2396</v>
      </c>
      <c r="I28451" s="177" t="s">
        <v>2397</v>
      </c>
      <c r="J28451" s="177" t="s">
        <v>2397</v>
      </c>
      <c r="K28451" s="178">
        <v>44833</v>
      </c>
      <c r="L28451" s="177">
        <v>2</v>
      </c>
      <c r="M28451" s="177" t="s">
        <v>411</v>
      </c>
      <c r="N28451" s="178">
        <f>MAX(K28451,_xlfn.XLOOKUP(B28451,'Installation Summary'!$A$2:$A$124,'Installation Summary'!$C$2:$C$124),$X$4)</f>
        <v>44874</v>
      </c>
      <c r="O28451" s="177">
        <f>IF(OR($M28451=$W$10,$M28451=$W$11),MAX($X$6-MAX($X$5,$N28451)+1,0)*'Assumptions &amp; Monitored Values'!$C$5/365,COUNTIFS('Installation Summary'!$X$8:$X$372,"&gt;="&amp;MAX($X$4,$N28451,$X$5),'Installation Summary'!$X$8:$X$372,"&lt;="&amp;MIN($X$6),'Installation Summary'!$AB$8:$AB$372,"yes"))</f>
        <v>50.35</v>
      </c>
      <c r="P28451" s="177">
        <f>IF(OR($M28451=$W$10,$M28451=$W$11),MAX($Y$6-MAX($Y$5,$N28451)+1,0)*'Assumptions &amp; Monitored Values'!$C$5/365,COUNTIFS('Installation Summary'!$X$8:$X$372,"&gt;="&amp;MAX($Y$4,$N28451,$Y$5),'Installation Summary'!$X$8:$X$372,"&lt;="&amp;MIN($Y$6),'Installation Summary'!$AB$8:$AB$372,"yes"))</f>
        <v>296.39999999999998</v>
      </c>
      <c r="Q28451" s="177">
        <f t="shared" si="1776"/>
        <v>100.7</v>
      </c>
      <c r="R28451" s="177">
        <f t="shared" si="1777"/>
        <v>592.79999999999995</v>
      </c>
      <c r="S28451" s="177">
        <f t="shared" si="1778"/>
        <v>704.9</v>
      </c>
      <c r="T28451" s="177">
        <f t="shared" si="1779"/>
        <v>4149.5999999999995</v>
      </c>
    </row>
    <row r="28452" spans="1:20">
      <c r="A28452" s="177">
        <v>28450</v>
      </c>
      <c r="B28452" s="177" t="s">
        <v>365</v>
      </c>
      <c r="C28452" s="177" t="s">
        <v>51237</v>
      </c>
      <c r="D28452" s="177" t="s">
        <v>51238</v>
      </c>
      <c r="E28452" s="177" t="s">
        <v>51239</v>
      </c>
      <c r="F28452" s="177" t="s">
        <v>2034</v>
      </c>
      <c r="G28452" s="177" t="s">
        <v>2035</v>
      </c>
      <c r="H28452" s="177" t="s">
        <v>2396</v>
      </c>
      <c r="I28452" s="177" t="s">
        <v>2420</v>
      </c>
      <c r="J28452" s="177" t="s">
        <v>6698</v>
      </c>
      <c r="K28452" s="178">
        <v>44833</v>
      </c>
      <c r="L28452" s="177">
        <v>5</v>
      </c>
      <c r="M28452" s="177" t="s">
        <v>411</v>
      </c>
      <c r="N28452" s="178">
        <f>MAX(K28452,_xlfn.XLOOKUP(B28452,'Installation Summary'!$A$2:$A$124,'Installation Summary'!$C$2:$C$124),$X$4)</f>
        <v>44874</v>
      </c>
      <c r="O28452" s="177">
        <f>IF(OR($M28452=$W$10,$M28452=$W$11),MAX($X$6-MAX($X$5,$N28452)+1,0)*'Assumptions &amp; Monitored Values'!$C$5/365,COUNTIFS('Installation Summary'!$X$8:$X$372,"&gt;="&amp;MAX($X$4,$N28452,$X$5),'Installation Summary'!$X$8:$X$372,"&lt;="&amp;MIN($X$6),'Installation Summary'!$AB$8:$AB$372,"yes"))</f>
        <v>50.35</v>
      </c>
      <c r="P28452" s="177">
        <f>IF(OR($M28452=$W$10,$M28452=$W$11),MAX($Y$6-MAX($Y$5,$N28452)+1,0)*'Assumptions &amp; Monitored Values'!$C$5/365,COUNTIFS('Installation Summary'!$X$8:$X$372,"&gt;="&amp;MAX($Y$4,$N28452,$Y$5),'Installation Summary'!$X$8:$X$372,"&lt;="&amp;MIN($Y$6),'Installation Summary'!$AB$8:$AB$372,"yes"))</f>
        <v>296.39999999999998</v>
      </c>
      <c r="Q28452" s="177">
        <f t="shared" si="1776"/>
        <v>251.75</v>
      </c>
      <c r="R28452" s="177">
        <f t="shared" si="1777"/>
        <v>1482</v>
      </c>
      <c r="S28452" s="177">
        <f t="shared" si="1778"/>
        <v>1762.25</v>
      </c>
      <c r="T28452" s="177">
        <f t="shared" si="1779"/>
        <v>10374</v>
      </c>
    </row>
    <row r="28453" spans="1:20">
      <c r="A28453" s="177">
        <v>28451</v>
      </c>
      <c r="B28453" s="177" t="s">
        <v>365</v>
      </c>
      <c r="C28453" s="177" t="s">
        <v>51237</v>
      </c>
      <c r="D28453" s="177" t="s">
        <v>51240</v>
      </c>
      <c r="E28453" s="177" t="s">
        <v>51241</v>
      </c>
      <c r="F28453" s="177" t="s">
        <v>2034</v>
      </c>
      <c r="G28453" s="177" t="s">
        <v>2035</v>
      </c>
      <c r="H28453" s="177" t="s">
        <v>2396</v>
      </c>
      <c r="I28453" s="177" t="s">
        <v>2420</v>
      </c>
      <c r="J28453" s="177" t="s">
        <v>6698</v>
      </c>
      <c r="K28453" s="178">
        <v>44833</v>
      </c>
      <c r="L28453" s="177">
        <v>4</v>
      </c>
      <c r="M28453" s="177" t="s">
        <v>411</v>
      </c>
      <c r="N28453" s="178">
        <f>MAX(K28453,_xlfn.XLOOKUP(B28453,'Installation Summary'!$A$2:$A$124,'Installation Summary'!$C$2:$C$124),$X$4)</f>
        <v>44874</v>
      </c>
      <c r="O28453" s="177">
        <f>IF(OR($M28453=$W$10,$M28453=$W$11),MAX($X$6-MAX($X$5,$N28453)+1,0)*'Assumptions &amp; Monitored Values'!$C$5/365,COUNTIFS('Installation Summary'!$X$8:$X$372,"&gt;="&amp;MAX($X$4,$N28453,$X$5),'Installation Summary'!$X$8:$X$372,"&lt;="&amp;MIN($X$6),'Installation Summary'!$AB$8:$AB$372,"yes"))</f>
        <v>50.35</v>
      </c>
      <c r="P28453" s="177">
        <f>IF(OR($M28453=$W$10,$M28453=$W$11),MAX($Y$6-MAX($Y$5,$N28453)+1,0)*'Assumptions &amp; Monitored Values'!$C$5/365,COUNTIFS('Installation Summary'!$X$8:$X$372,"&gt;="&amp;MAX($Y$4,$N28453,$Y$5),'Installation Summary'!$X$8:$X$372,"&lt;="&amp;MIN($Y$6),'Installation Summary'!$AB$8:$AB$372,"yes"))</f>
        <v>296.39999999999998</v>
      </c>
      <c r="Q28453" s="177">
        <f t="shared" si="1776"/>
        <v>201.4</v>
      </c>
      <c r="R28453" s="177">
        <f t="shared" si="1777"/>
        <v>1185.5999999999999</v>
      </c>
      <c r="S28453" s="177">
        <f t="shared" si="1778"/>
        <v>1409.8</v>
      </c>
      <c r="T28453" s="177">
        <f t="shared" si="1779"/>
        <v>8299.1999999999989</v>
      </c>
    </row>
    <row r="28454" spans="1:20">
      <c r="A28454" s="177">
        <v>28452</v>
      </c>
      <c r="B28454" s="177" t="s">
        <v>365</v>
      </c>
      <c r="C28454" s="177" t="s">
        <v>51237</v>
      </c>
      <c r="D28454" s="177" t="s">
        <v>51242</v>
      </c>
      <c r="E28454" s="177" t="s">
        <v>2170</v>
      </c>
      <c r="F28454" s="177" t="s">
        <v>2034</v>
      </c>
      <c r="G28454" s="177" t="s">
        <v>2035</v>
      </c>
      <c r="H28454" s="177" t="s">
        <v>2396</v>
      </c>
      <c r="I28454" s="177" t="s">
        <v>2420</v>
      </c>
      <c r="J28454" s="177" t="s">
        <v>6698</v>
      </c>
      <c r="K28454" s="178">
        <v>44833</v>
      </c>
      <c r="L28454" s="177">
        <v>4</v>
      </c>
      <c r="M28454" s="177" t="s">
        <v>411</v>
      </c>
      <c r="N28454" s="178">
        <f>MAX(K28454,_xlfn.XLOOKUP(B28454,'Installation Summary'!$A$2:$A$124,'Installation Summary'!$C$2:$C$124),$X$4)</f>
        <v>44874</v>
      </c>
      <c r="O28454" s="177">
        <f>IF(OR($M28454=$W$10,$M28454=$W$11),MAX($X$6-MAX($X$5,$N28454)+1,0)*'Assumptions &amp; Monitored Values'!$C$5/365,COUNTIFS('Installation Summary'!$X$8:$X$372,"&gt;="&amp;MAX($X$4,$N28454,$X$5),'Installation Summary'!$X$8:$X$372,"&lt;="&amp;MIN($X$6),'Installation Summary'!$AB$8:$AB$372,"yes"))</f>
        <v>50.35</v>
      </c>
      <c r="P28454" s="177">
        <f>IF(OR($M28454=$W$10,$M28454=$W$11),MAX($Y$6-MAX($Y$5,$N28454)+1,0)*'Assumptions &amp; Monitored Values'!$C$5/365,COUNTIFS('Installation Summary'!$X$8:$X$372,"&gt;="&amp;MAX($Y$4,$N28454,$Y$5),'Installation Summary'!$X$8:$X$372,"&lt;="&amp;MIN($Y$6),'Installation Summary'!$AB$8:$AB$372,"yes"))</f>
        <v>296.39999999999998</v>
      </c>
      <c r="Q28454" s="177">
        <f t="shared" si="1776"/>
        <v>201.4</v>
      </c>
      <c r="R28454" s="177">
        <f t="shared" si="1777"/>
        <v>1185.5999999999999</v>
      </c>
      <c r="S28454" s="177">
        <f t="shared" si="1778"/>
        <v>1409.8</v>
      </c>
      <c r="T28454" s="177">
        <f t="shared" si="1779"/>
        <v>8299.1999999999989</v>
      </c>
    </row>
    <row r="28455" spans="1:20">
      <c r="A28455" s="177">
        <v>28453</v>
      </c>
      <c r="B28455" s="177" t="s">
        <v>365</v>
      </c>
      <c r="C28455" s="177" t="s">
        <v>51237</v>
      </c>
      <c r="D28455" s="177" t="s">
        <v>51243</v>
      </c>
      <c r="E28455" s="177" t="s">
        <v>2423</v>
      </c>
      <c r="F28455" s="177" t="s">
        <v>2034</v>
      </c>
      <c r="G28455" s="177" t="s">
        <v>2035</v>
      </c>
      <c r="H28455" s="177" t="s">
        <v>2396</v>
      </c>
      <c r="I28455" s="177" t="s">
        <v>2420</v>
      </c>
      <c r="J28455" s="177" t="s">
        <v>6698</v>
      </c>
      <c r="K28455" s="178">
        <v>44833</v>
      </c>
      <c r="L28455" s="177">
        <v>5</v>
      </c>
      <c r="M28455" s="177" t="s">
        <v>411</v>
      </c>
      <c r="N28455" s="178">
        <f>MAX(K28455,_xlfn.XLOOKUP(B28455,'Installation Summary'!$A$2:$A$124,'Installation Summary'!$C$2:$C$124),$X$4)</f>
        <v>44874</v>
      </c>
      <c r="O28455" s="177">
        <f>IF(OR($M28455=$W$10,$M28455=$W$11),MAX($X$6-MAX($X$5,$N28455)+1,0)*'Assumptions &amp; Monitored Values'!$C$5/365,COUNTIFS('Installation Summary'!$X$8:$X$372,"&gt;="&amp;MAX($X$4,$N28455,$X$5),'Installation Summary'!$X$8:$X$372,"&lt;="&amp;MIN($X$6),'Installation Summary'!$AB$8:$AB$372,"yes"))</f>
        <v>50.35</v>
      </c>
      <c r="P28455" s="177">
        <f>IF(OR($M28455=$W$10,$M28455=$W$11),MAX($Y$6-MAX($Y$5,$N28455)+1,0)*'Assumptions &amp; Monitored Values'!$C$5/365,COUNTIFS('Installation Summary'!$X$8:$X$372,"&gt;="&amp;MAX($Y$4,$N28455,$Y$5),'Installation Summary'!$X$8:$X$372,"&lt;="&amp;MIN($Y$6),'Installation Summary'!$AB$8:$AB$372,"yes"))</f>
        <v>296.39999999999998</v>
      </c>
      <c r="Q28455" s="177">
        <f t="shared" si="1776"/>
        <v>251.75</v>
      </c>
      <c r="R28455" s="177">
        <f t="shared" si="1777"/>
        <v>1482</v>
      </c>
      <c r="S28455" s="177">
        <f t="shared" si="1778"/>
        <v>1762.25</v>
      </c>
      <c r="T28455" s="177">
        <f t="shared" si="1779"/>
        <v>10374</v>
      </c>
    </row>
    <row r="28456" spans="1:20">
      <c r="A28456" s="177">
        <v>28454</v>
      </c>
      <c r="B28456" s="177" t="s">
        <v>365</v>
      </c>
      <c r="C28456" s="177" t="s">
        <v>51237</v>
      </c>
      <c r="D28456" s="177" t="s">
        <v>51244</v>
      </c>
      <c r="E28456" s="177" t="s">
        <v>6267</v>
      </c>
      <c r="F28456" s="177" t="s">
        <v>2034</v>
      </c>
      <c r="G28456" s="177" t="s">
        <v>2035</v>
      </c>
      <c r="H28456" s="177" t="s">
        <v>2396</v>
      </c>
      <c r="I28456" s="177" t="s">
        <v>2420</v>
      </c>
      <c r="J28456" s="177" t="s">
        <v>6698</v>
      </c>
      <c r="K28456" s="178">
        <v>44833</v>
      </c>
      <c r="L28456" s="177">
        <v>5</v>
      </c>
      <c r="M28456" s="177" t="s">
        <v>411</v>
      </c>
      <c r="N28456" s="178">
        <f>MAX(K28456,_xlfn.XLOOKUP(B28456,'Installation Summary'!$A$2:$A$124,'Installation Summary'!$C$2:$C$124),$X$4)</f>
        <v>44874</v>
      </c>
      <c r="O28456" s="177">
        <f>IF(OR($M28456=$W$10,$M28456=$W$11),MAX($X$6-MAX($X$5,$N28456)+1,0)*'Assumptions &amp; Monitored Values'!$C$5/365,COUNTIFS('Installation Summary'!$X$8:$X$372,"&gt;="&amp;MAX($X$4,$N28456,$X$5),'Installation Summary'!$X$8:$X$372,"&lt;="&amp;MIN($X$6),'Installation Summary'!$AB$8:$AB$372,"yes"))</f>
        <v>50.35</v>
      </c>
      <c r="P28456" s="177">
        <f>IF(OR($M28456=$W$10,$M28456=$W$11),MAX($Y$6-MAX($Y$5,$N28456)+1,0)*'Assumptions &amp; Monitored Values'!$C$5/365,COUNTIFS('Installation Summary'!$X$8:$X$372,"&gt;="&amp;MAX($Y$4,$N28456,$Y$5),'Installation Summary'!$X$8:$X$372,"&lt;="&amp;MIN($Y$6),'Installation Summary'!$AB$8:$AB$372,"yes"))</f>
        <v>296.39999999999998</v>
      </c>
      <c r="Q28456" s="177">
        <f t="shared" si="1776"/>
        <v>251.75</v>
      </c>
      <c r="R28456" s="177">
        <f t="shared" si="1777"/>
        <v>1482</v>
      </c>
      <c r="S28456" s="177">
        <f t="shared" si="1778"/>
        <v>1762.25</v>
      </c>
      <c r="T28456" s="177">
        <f t="shared" si="1779"/>
        <v>10374</v>
      </c>
    </row>
    <row r="28457" spans="1:20">
      <c r="A28457" s="177">
        <v>28455</v>
      </c>
      <c r="B28457" s="177" t="s">
        <v>365</v>
      </c>
      <c r="C28457" s="177" t="s">
        <v>51237</v>
      </c>
      <c r="D28457" s="177" t="s">
        <v>51245</v>
      </c>
      <c r="E28457" s="177" t="s">
        <v>14632</v>
      </c>
      <c r="F28457" s="177" t="s">
        <v>2034</v>
      </c>
      <c r="G28457" s="177" t="s">
        <v>2035</v>
      </c>
      <c r="H28457" s="177" t="s">
        <v>2396</v>
      </c>
      <c r="I28457" s="177" t="s">
        <v>2420</v>
      </c>
      <c r="J28457" s="177" t="s">
        <v>6698</v>
      </c>
      <c r="K28457" s="178">
        <v>44833</v>
      </c>
      <c r="L28457" s="177">
        <v>4</v>
      </c>
      <c r="M28457" s="177" t="s">
        <v>411</v>
      </c>
      <c r="N28457" s="178">
        <f>MAX(K28457,_xlfn.XLOOKUP(B28457,'Installation Summary'!$A$2:$A$124,'Installation Summary'!$C$2:$C$124),$X$4)</f>
        <v>44874</v>
      </c>
      <c r="O28457" s="177">
        <f>IF(OR($M28457=$W$10,$M28457=$W$11),MAX($X$6-MAX($X$5,$N28457)+1,0)*'Assumptions &amp; Monitored Values'!$C$5/365,COUNTIFS('Installation Summary'!$X$8:$X$372,"&gt;="&amp;MAX($X$4,$N28457,$X$5),'Installation Summary'!$X$8:$X$372,"&lt;="&amp;MIN($X$6),'Installation Summary'!$AB$8:$AB$372,"yes"))</f>
        <v>50.35</v>
      </c>
      <c r="P28457" s="177">
        <f>IF(OR($M28457=$W$10,$M28457=$W$11),MAX($Y$6-MAX($Y$5,$N28457)+1,0)*'Assumptions &amp; Monitored Values'!$C$5/365,COUNTIFS('Installation Summary'!$X$8:$X$372,"&gt;="&amp;MAX($Y$4,$N28457,$Y$5),'Installation Summary'!$X$8:$X$372,"&lt;="&amp;MIN($Y$6),'Installation Summary'!$AB$8:$AB$372,"yes"))</f>
        <v>296.39999999999998</v>
      </c>
      <c r="Q28457" s="177">
        <f t="shared" si="1776"/>
        <v>201.4</v>
      </c>
      <c r="R28457" s="177">
        <f t="shared" si="1777"/>
        <v>1185.5999999999999</v>
      </c>
      <c r="S28457" s="177">
        <f t="shared" si="1778"/>
        <v>1409.8</v>
      </c>
      <c r="T28457" s="177">
        <f t="shared" si="1779"/>
        <v>8299.1999999999989</v>
      </c>
    </row>
    <row r="28458" spans="1:20">
      <c r="A28458" s="177">
        <v>28456</v>
      </c>
      <c r="B28458" s="177" t="s">
        <v>365</v>
      </c>
      <c r="C28458" s="177" t="s">
        <v>51237</v>
      </c>
      <c r="D28458" s="177" t="s">
        <v>51246</v>
      </c>
      <c r="E28458" s="177" t="s">
        <v>36105</v>
      </c>
      <c r="F28458" s="177" t="s">
        <v>2034</v>
      </c>
      <c r="G28458" s="177" t="s">
        <v>2035</v>
      </c>
      <c r="H28458" s="177" t="s">
        <v>2396</v>
      </c>
      <c r="I28458" s="177" t="s">
        <v>2420</v>
      </c>
      <c r="J28458" s="177" t="s">
        <v>6698</v>
      </c>
      <c r="K28458" s="178">
        <v>44833</v>
      </c>
      <c r="L28458" s="177">
        <v>4</v>
      </c>
      <c r="M28458" s="177" t="s">
        <v>411</v>
      </c>
      <c r="N28458" s="178">
        <f>MAX(K28458,_xlfn.XLOOKUP(B28458,'Installation Summary'!$A$2:$A$124,'Installation Summary'!$C$2:$C$124),$X$4)</f>
        <v>44874</v>
      </c>
      <c r="O28458" s="177">
        <f>IF(OR($M28458=$W$10,$M28458=$W$11),MAX($X$6-MAX($X$5,$N28458)+1,0)*'Assumptions &amp; Monitored Values'!$C$5/365,COUNTIFS('Installation Summary'!$X$8:$X$372,"&gt;="&amp;MAX($X$4,$N28458,$X$5),'Installation Summary'!$X$8:$X$372,"&lt;="&amp;MIN($X$6),'Installation Summary'!$AB$8:$AB$372,"yes"))</f>
        <v>50.35</v>
      </c>
      <c r="P28458" s="177">
        <f>IF(OR($M28458=$W$10,$M28458=$W$11),MAX($Y$6-MAX($Y$5,$N28458)+1,0)*'Assumptions &amp; Monitored Values'!$C$5/365,COUNTIFS('Installation Summary'!$X$8:$X$372,"&gt;="&amp;MAX($Y$4,$N28458,$Y$5),'Installation Summary'!$X$8:$X$372,"&lt;="&amp;MIN($Y$6),'Installation Summary'!$AB$8:$AB$372,"yes"))</f>
        <v>296.39999999999998</v>
      </c>
      <c r="Q28458" s="177">
        <f t="shared" si="1776"/>
        <v>201.4</v>
      </c>
      <c r="R28458" s="177">
        <f t="shared" si="1777"/>
        <v>1185.5999999999999</v>
      </c>
      <c r="S28458" s="177">
        <f t="shared" si="1778"/>
        <v>1409.8</v>
      </c>
      <c r="T28458" s="177">
        <f t="shared" si="1779"/>
        <v>8299.1999999999989</v>
      </c>
    </row>
    <row r="28459" spans="1:20">
      <c r="A28459" s="177">
        <v>28457</v>
      </c>
      <c r="B28459" s="177" t="s">
        <v>365</v>
      </c>
      <c r="C28459" s="177" t="s">
        <v>51237</v>
      </c>
      <c r="D28459" s="177" t="s">
        <v>51247</v>
      </c>
      <c r="E28459" s="177" t="s">
        <v>51248</v>
      </c>
      <c r="F28459" s="177" t="s">
        <v>2034</v>
      </c>
      <c r="G28459" s="177" t="s">
        <v>2035</v>
      </c>
      <c r="H28459" s="177" t="s">
        <v>2396</v>
      </c>
      <c r="I28459" s="177" t="s">
        <v>2420</v>
      </c>
      <c r="J28459" s="177" t="s">
        <v>6698</v>
      </c>
      <c r="K28459" s="178">
        <v>44833</v>
      </c>
      <c r="L28459" s="177">
        <v>5</v>
      </c>
      <c r="M28459" s="177" t="s">
        <v>411</v>
      </c>
      <c r="N28459" s="178">
        <f>MAX(K28459,_xlfn.XLOOKUP(B28459,'Installation Summary'!$A$2:$A$124,'Installation Summary'!$C$2:$C$124),$X$4)</f>
        <v>44874</v>
      </c>
      <c r="O28459" s="177">
        <f>IF(OR($M28459=$W$10,$M28459=$W$11),MAX($X$6-MAX($X$5,$N28459)+1,0)*'Assumptions &amp; Monitored Values'!$C$5/365,COUNTIFS('Installation Summary'!$X$8:$X$372,"&gt;="&amp;MAX($X$4,$N28459,$X$5),'Installation Summary'!$X$8:$X$372,"&lt;="&amp;MIN($X$6),'Installation Summary'!$AB$8:$AB$372,"yes"))</f>
        <v>50.35</v>
      </c>
      <c r="P28459" s="177">
        <f>IF(OR($M28459=$W$10,$M28459=$W$11),MAX($Y$6-MAX($Y$5,$N28459)+1,0)*'Assumptions &amp; Monitored Values'!$C$5/365,COUNTIFS('Installation Summary'!$X$8:$X$372,"&gt;="&amp;MAX($Y$4,$N28459,$Y$5),'Installation Summary'!$X$8:$X$372,"&lt;="&amp;MIN($Y$6),'Installation Summary'!$AB$8:$AB$372,"yes"))</f>
        <v>296.39999999999998</v>
      </c>
      <c r="Q28459" s="177">
        <f t="shared" si="1776"/>
        <v>251.75</v>
      </c>
      <c r="R28459" s="177">
        <f t="shared" si="1777"/>
        <v>1482</v>
      </c>
      <c r="S28459" s="177">
        <f t="shared" si="1778"/>
        <v>1762.25</v>
      </c>
      <c r="T28459" s="177">
        <f t="shared" si="1779"/>
        <v>10374</v>
      </c>
    </row>
    <row r="28460" spans="1:20">
      <c r="A28460" s="177">
        <v>28458</v>
      </c>
      <c r="B28460" s="177" t="s">
        <v>365</v>
      </c>
      <c r="C28460" s="177" t="s">
        <v>51237</v>
      </c>
      <c r="D28460" s="177" t="s">
        <v>51249</v>
      </c>
      <c r="E28460" s="177" t="s">
        <v>51250</v>
      </c>
      <c r="F28460" s="177" t="s">
        <v>2034</v>
      </c>
      <c r="G28460" s="177" t="s">
        <v>2035</v>
      </c>
      <c r="H28460" s="177" t="s">
        <v>2396</v>
      </c>
      <c r="I28460" s="177" t="s">
        <v>2420</v>
      </c>
      <c r="J28460" s="177" t="s">
        <v>14610</v>
      </c>
      <c r="K28460" s="178">
        <v>44833</v>
      </c>
      <c r="L28460" s="177">
        <v>5</v>
      </c>
      <c r="M28460" s="177" t="s">
        <v>411</v>
      </c>
      <c r="N28460" s="178">
        <f>MAX(K28460,_xlfn.XLOOKUP(B28460,'Installation Summary'!$A$2:$A$124,'Installation Summary'!$C$2:$C$124),$X$4)</f>
        <v>44874</v>
      </c>
      <c r="O28460" s="177">
        <f>IF(OR($M28460=$W$10,$M28460=$W$11),MAX($X$6-MAX($X$5,$N28460)+1,0)*'Assumptions &amp; Monitored Values'!$C$5/365,COUNTIFS('Installation Summary'!$X$8:$X$372,"&gt;="&amp;MAX($X$4,$N28460,$X$5),'Installation Summary'!$X$8:$X$372,"&lt;="&amp;MIN($X$6),'Installation Summary'!$AB$8:$AB$372,"yes"))</f>
        <v>50.35</v>
      </c>
      <c r="P28460" s="177">
        <f>IF(OR($M28460=$W$10,$M28460=$W$11),MAX($Y$6-MAX($Y$5,$N28460)+1,0)*'Assumptions &amp; Monitored Values'!$C$5/365,COUNTIFS('Installation Summary'!$X$8:$X$372,"&gt;="&amp;MAX($Y$4,$N28460,$Y$5),'Installation Summary'!$X$8:$X$372,"&lt;="&amp;MIN($Y$6),'Installation Summary'!$AB$8:$AB$372,"yes"))</f>
        <v>296.39999999999998</v>
      </c>
      <c r="Q28460" s="177">
        <f t="shared" si="1776"/>
        <v>251.75</v>
      </c>
      <c r="R28460" s="177">
        <f t="shared" si="1777"/>
        <v>1482</v>
      </c>
      <c r="S28460" s="177">
        <f t="shared" si="1778"/>
        <v>1762.25</v>
      </c>
      <c r="T28460" s="177">
        <f t="shared" si="1779"/>
        <v>10374</v>
      </c>
    </row>
    <row r="28461" spans="1:20">
      <c r="A28461" s="177">
        <v>28459</v>
      </c>
      <c r="B28461" s="177" t="s">
        <v>365</v>
      </c>
      <c r="C28461" s="177" t="s">
        <v>51237</v>
      </c>
      <c r="D28461" s="177" t="s">
        <v>51251</v>
      </c>
      <c r="E28461" s="177" t="s">
        <v>51252</v>
      </c>
      <c r="F28461" s="177" t="s">
        <v>2034</v>
      </c>
      <c r="G28461" s="177" t="s">
        <v>2035</v>
      </c>
      <c r="H28461" s="177" t="s">
        <v>2396</v>
      </c>
      <c r="I28461" s="177" t="s">
        <v>2420</v>
      </c>
      <c r="J28461" s="177" t="s">
        <v>6698</v>
      </c>
      <c r="K28461" s="178">
        <v>44833</v>
      </c>
      <c r="L28461" s="177">
        <v>5</v>
      </c>
      <c r="M28461" s="177" t="s">
        <v>411</v>
      </c>
      <c r="N28461" s="178">
        <f>MAX(K28461,_xlfn.XLOOKUP(B28461,'Installation Summary'!$A$2:$A$124,'Installation Summary'!$C$2:$C$124),$X$4)</f>
        <v>44874</v>
      </c>
      <c r="O28461" s="177">
        <f>IF(OR($M28461=$W$10,$M28461=$W$11),MAX($X$6-MAX($X$5,$N28461)+1,0)*'Assumptions &amp; Monitored Values'!$C$5/365,COUNTIFS('Installation Summary'!$X$8:$X$372,"&gt;="&amp;MAX($X$4,$N28461,$X$5),'Installation Summary'!$X$8:$X$372,"&lt;="&amp;MIN($X$6),'Installation Summary'!$AB$8:$AB$372,"yes"))</f>
        <v>50.35</v>
      </c>
      <c r="P28461" s="177">
        <f>IF(OR($M28461=$W$10,$M28461=$W$11),MAX($Y$6-MAX($Y$5,$N28461)+1,0)*'Assumptions &amp; Monitored Values'!$C$5/365,COUNTIFS('Installation Summary'!$X$8:$X$372,"&gt;="&amp;MAX($Y$4,$N28461,$Y$5),'Installation Summary'!$X$8:$X$372,"&lt;="&amp;MIN($Y$6),'Installation Summary'!$AB$8:$AB$372,"yes"))</f>
        <v>296.39999999999998</v>
      </c>
      <c r="Q28461" s="177">
        <f t="shared" si="1776"/>
        <v>251.75</v>
      </c>
      <c r="R28461" s="177">
        <f t="shared" si="1777"/>
        <v>1482</v>
      </c>
      <c r="S28461" s="177">
        <f t="shared" si="1778"/>
        <v>1762.25</v>
      </c>
      <c r="T28461" s="177">
        <f t="shared" si="1779"/>
        <v>10374</v>
      </c>
    </row>
    <row r="28462" spans="1:20">
      <c r="A28462" s="177">
        <v>28460</v>
      </c>
      <c r="B28462" s="177" t="s">
        <v>365</v>
      </c>
      <c r="C28462" s="177" t="s">
        <v>51237</v>
      </c>
      <c r="D28462" s="177" t="s">
        <v>51253</v>
      </c>
      <c r="E28462" s="177" t="s">
        <v>51254</v>
      </c>
      <c r="F28462" s="177" t="s">
        <v>2034</v>
      </c>
      <c r="G28462" s="177" t="s">
        <v>2035</v>
      </c>
      <c r="H28462" s="177" t="s">
        <v>2396</v>
      </c>
      <c r="I28462" s="177" t="s">
        <v>2420</v>
      </c>
      <c r="J28462" s="177" t="s">
        <v>6698</v>
      </c>
      <c r="K28462" s="178">
        <v>44833</v>
      </c>
      <c r="L28462" s="177">
        <v>4</v>
      </c>
      <c r="M28462" s="177" t="s">
        <v>411</v>
      </c>
      <c r="N28462" s="178">
        <f>MAX(K28462,_xlfn.XLOOKUP(B28462,'Installation Summary'!$A$2:$A$124,'Installation Summary'!$C$2:$C$124),$X$4)</f>
        <v>44874</v>
      </c>
      <c r="O28462" s="177">
        <f>IF(OR($M28462=$W$10,$M28462=$W$11),MAX($X$6-MAX($X$5,$N28462)+1,0)*'Assumptions &amp; Monitored Values'!$C$5/365,COUNTIFS('Installation Summary'!$X$8:$X$372,"&gt;="&amp;MAX($X$4,$N28462,$X$5),'Installation Summary'!$X$8:$X$372,"&lt;="&amp;MIN($X$6),'Installation Summary'!$AB$8:$AB$372,"yes"))</f>
        <v>50.35</v>
      </c>
      <c r="P28462" s="177">
        <f>IF(OR($M28462=$W$10,$M28462=$W$11),MAX($Y$6-MAX($Y$5,$N28462)+1,0)*'Assumptions &amp; Monitored Values'!$C$5/365,COUNTIFS('Installation Summary'!$X$8:$X$372,"&gt;="&amp;MAX($Y$4,$N28462,$Y$5),'Installation Summary'!$X$8:$X$372,"&lt;="&amp;MIN($Y$6),'Installation Summary'!$AB$8:$AB$372,"yes"))</f>
        <v>296.39999999999998</v>
      </c>
      <c r="Q28462" s="177">
        <f t="shared" si="1776"/>
        <v>201.4</v>
      </c>
      <c r="R28462" s="177">
        <f t="shared" si="1777"/>
        <v>1185.5999999999999</v>
      </c>
      <c r="S28462" s="177">
        <f t="shared" si="1778"/>
        <v>1409.8</v>
      </c>
      <c r="T28462" s="177">
        <f t="shared" si="1779"/>
        <v>8299.1999999999989</v>
      </c>
    </row>
    <row r="28463" spans="1:20">
      <c r="A28463" s="177">
        <v>28461</v>
      </c>
      <c r="B28463" s="177" t="s">
        <v>365</v>
      </c>
      <c r="C28463" s="177" t="s">
        <v>51237</v>
      </c>
      <c r="D28463" s="177" t="s">
        <v>51255</v>
      </c>
      <c r="E28463" s="177" t="s">
        <v>51256</v>
      </c>
      <c r="F28463" s="177" t="s">
        <v>2034</v>
      </c>
      <c r="G28463" s="177" t="s">
        <v>2035</v>
      </c>
      <c r="H28463" s="177" t="s">
        <v>2396</v>
      </c>
      <c r="I28463" s="177" t="s">
        <v>2420</v>
      </c>
      <c r="J28463" s="177" t="s">
        <v>6698</v>
      </c>
      <c r="K28463" s="178">
        <v>44833</v>
      </c>
      <c r="L28463" s="177">
        <v>10</v>
      </c>
      <c r="M28463" s="177" t="s">
        <v>411</v>
      </c>
      <c r="N28463" s="178">
        <f>MAX(K28463,_xlfn.XLOOKUP(B28463,'Installation Summary'!$A$2:$A$124,'Installation Summary'!$C$2:$C$124),$X$4)</f>
        <v>44874</v>
      </c>
      <c r="O28463" s="177">
        <f>IF(OR($M28463=$W$10,$M28463=$W$11),MAX($X$6-MAX($X$5,$N28463)+1,0)*'Assumptions &amp; Monitored Values'!$C$5/365,COUNTIFS('Installation Summary'!$X$8:$X$372,"&gt;="&amp;MAX($X$4,$N28463,$X$5),'Installation Summary'!$X$8:$X$372,"&lt;="&amp;MIN($X$6),'Installation Summary'!$AB$8:$AB$372,"yes"))</f>
        <v>50.35</v>
      </c>
      <c r="P28463" s="177">
        <f>IF(OR($M28463=$W$10,$M28463=$W$11),MAX($Y$6-MAX($Y$5,$N28463)+1,0)*'Assumptions &amp; Monitored Values'!$C$5/365,COUNTIFS('Installation Summary'!$X$8:$X$372,"&gt;="&amp;MAX($Y$4,$N28463,$Y$5),'Installation Summary'!$X$8:$X$372,"&lt;="&amp;MIN($Y$6),'Installation Summary'!$AB$8:$AB$372,"yes"))</f>
        <v>296.39999999999998</v>
      </c>
      <c r="Q28463" s="177">
        <f t="shared" si="1776"/>
        <v>503.5</v>
      </c>
      <c r="R28463" s="177">
        <f t="shared" si="1777"/>
        <v>2964</v>
      </c>
      <c r="S28463" s="177">
        <f t="shared" si="1778"/>
        <v>3524.5</v>
      </c>
      <c r="T28463" s="177">
        <f t="shared" si="1779"/>
        <v>20748</v>
      </c>
    </row>
    <row r="28464" spans="1:20">
      <c r="A28464" s="177">
        <v>28462</v>
      </c>
      <c r="B28464" s="177" t="s">
        <v>365</v>
      </c>
      <c r="C28464" s="177" t="s">
        <v>51237</v>
      </c>
      <c r="D28464" s="177" t="s">
        <v>51257</v>
      </c>
      <c r="E28464" s="177" t="s">
        <v>51258</v>
      </c>
      <c r="F28464" s="177" t="s">
        <v>2034</v>
      </c>
      <c r="G28464" s="177" t="s">
        <v>2035</v>
      </c>
      <c r="H28464" s="177" t="s">
        <v>2396</v>
      </c>
      <c r="I28464" s="177" t="s">
        <v>2420</v>
      </c>
      <c r="J28464" s="177" t="s">
        <v>6698</v>
      </c>
      <c r="K28464" s="178">
        <v>44833</v>
      </c>
      <c r="L28464" s="177">
        <v>8</v>
      </c>
      <c r="M28464" s="177" t="s">
        <v>411</v>
      </c>
      <c r="N28464" s="178">
        <f>MAX(K28464,_xlfn.XLOOKUP(B28464,'Installation Summary'!$A$2:$A$124,'Installation Summary'!$C$2:$C$124),$X$4)</f>
        <v>44874</v>
      </c>
      <c r="O28464" s="177">
        <f>IF(OR($M28464=$W$10,$M28464=$W$11),MAX($X$6-MAX($X$5,$N28464)+1,0)*'Assumptions &amp; Monitored Values'!$C$5/365,COUNTIFS('Installation Summary'!$X$8:$X$372,"&gt;="&amp;MAX($X$4,$N28464,$X$5),'Installation Summary'!$X$8:$X$372,"&lt;="&amp;MIN($X$6),'Installation Summary'!$AB$8:$AB$372,"yes"))</f>
        <v>50.35</v>
      </c>
      <c r="P28464" s="177">
        <f>IF(OR($M28464=$W$10,$M28464=$W$11),MAX($Y$6-MAX($Y$5,$N28464)+1,0)*'Assumptions &amp; Monitored Values'!$C$5/365,COUNTIFS('Installation Summary'!$X$8:$X$372,"&gt;="&amp;MAX($Y$4,$N28464,$Y$5),'Installation Summary'!$X$8:$X$372,"&lt;="&amp;MIN($Y$6),'Installation Summary'!$AB$8:$AB$372,"yes"))</f>
        <v>296.39999999999998</v>
      </c>
      <c r="Q28464" s="177">
        <f t="shared" si="1776"/>
        <v>402.8</v>
      </c>
      <c r="R28464" s="177">
        <f t="shared" si="1777"/>
        <v>2371.1999999999998</v>
      </c>
      <c r="S28464" s="177">
        <f t="shared" si="1778"/>
        <v>2819.6</v>
      </c>
      <c r="T28464" s="177">
        <f t="shared" si="1779"/>
        <v>16598.399999999998</v>
      </c>
    </row>
    <row r="28465" spans="1:20">
      <c r="A28465" s="177">
        <v>28463</v>
      </c>
      <c r="B28465" s="177" t="s">
        <v>365</v>
      </c>
      <c r="C28465" s="177" t="s">
        <v>51237</v>
      </c>
      <c r="D28465" s="177" t="s">
        <v>51259</v>
      </c>
      <c r="E28465" s="177" t="s">
        <v>51260</v>
      </c>
      <c r="F28465" s="177" t="s">
        <v>2034</v>
      </c>
      <c r="G28465" s="177" t="s">
        <v>2035</v>
      </c>
      <c r="H28465" s="177" t="s">
        <v>2396</v>
      </c>
      <c r="I28465" s="177" t="s">
        <v>2420</v>
      </c>
      <c r="J28465" s="177" t="s">
        <v>6698</v>
      </c>
      <c r="K28465" s="178">
        <v>44833</v>
      </c>
      <c r="L28465" s="177">
        <v>5</v>
      </c>
      <c r="M28465" s="177" t="s">
        <v>411</v>
      </c>
      <c r="N28465" s="178">
        <f>MAX(K28465,_xlfn.XLOOKUP(B28465,'Installation Summary'!$A$2:$A$124,'Installation Summary'!$C$2:$C$124),$X$4)</f>
        <v>44874</v>
      </c>
      <c r="O28465" s="177">
        <f>IF(OR($M28465=$W$10,$M28465=$W$11),MAX($X$6-MAX($X$5,$N28465)+1,0)*'Assumptions &amp; Monitored Values'!$C$5/365,COUNTIFS('Installation Summary'!$X$8:$X$372,"&gt;="&amp;MAX($X$4,$N28465,$X$5),'Installation Summary'!$X$8:$X$372,"&lt;="&amp;MIN($X$6),'Installation Summary'!$AB$8:$AB$372,"yes"))</f>
        <v>50.35</v>
      </c>
      <c r="P28465" s="177">
        <f>IF(OR($M28465=$W$10,$M28465=$W$11),MAX($Y$6-MAX($Y$5,$N28465)+1,0)*'Assumptions &amp; Monitored Values'!$C$5/365,COUNTIFS('Installation Summary'!$X$8:$X$372,"&gt;="&amp;MAX($Y$4,$N28465,$Y$5),'Installation Summary'!$X$8:$X$372,"&lt;="&amp;MIN($Y$6),'Installation Summary'!$AB$8:$AB$372,"yes"))</f>
        <v>296.39999999999998</v>
      </c>
      <c r="Q28465" s="177">
        <f t="shared" si="1776"/>
        <v>251.75</v>
      </c>
      <c r="R28465" s="177">
        <f t="shared" si="1777"/>
        <v>1482</v>
      </c>
      <c r="S28465" s="177">
        <f t="shared" si="1778"/>
        <v>1762.25</v>
      </c>
      <c r="T28465" s="177">
        <f t="shared" si="1779"/>
        <v>10374</v>
      </c>
    </row>
    <row r="28466" spans="1:20">
      <c r="A28466" s="177">
        <v>28464</v>
      </c>
      <c r="B28466" s="177" t="s">
        <v>365</v>
      </c>
      <c r="C28466" s="177" t="s">
        <v>51237</v>
      </c>
      <c r="D28466" s="177" t="s">
        <v>51261</v>
      </c>
      <c r="E28466" s="177" t="s">
        <v>51262</v>
      </c>
      <c r="F28466" s="177" t="s">
        <v>2034</v>
      </c>
      <c r="G28466" s="177" t="s">
        <v>2035</v>
      </c>
      <c r="H28466" s="177" t="s">
        <v>2396</v>
      </c>
      <c r="I28466" s="177" t="s">
        <v>2420</v>
      </c>
      <c r="J28466" s="177" t="s">
        <v>2142</v>
      </c>
      <c r="K28466" s="178">
        <v>44833</v>
      </c>
      <c r="L28466" s="177">
        <v>9</v>
      </c>
      <c r="M28466" s="177" t="s">
        <v>411</v>
      </c>
      <c r="N28466" s="178">
        <f>MAX(K28466,_xlfn.XLOOKUP(B28466,'Installation Summary'!$A$2:$A$124,'Installation Summary'!$C$2:$C$124),$X$4)</f>
        <v>44874</v>
      </c>
      <c r="O28466" s="177">
        <f>IF(OR($M28466=$W$10,$M28466=$W$11),MAX($X$6-MAX($X$5,$N28466)+1,0)*'Assumptions &amp; Monitored Values'!$C$5/365,COUNTIFS('Installation Summary'!$X$8:$X$372,"&gt;="&amp;MAX($X$4,$N28466,$X$5),'Installation Summary'!$X$8:$X$372,"&lt;="&amp;MIN($X$6),'Installation Summary'!$AB$8:$AB$372,"yes"))</f>
        <v>50.35</v>
      </c>
      <c r="P28466" s="177">
        <f>IF(OR($M28466=$W$10,$M28466=$W$11),MAX($Y$6-MAX($Y$5,$N28466)+1,0)*'Assumptions &amp; Monitored Values'!$C$5/365,COUNTIFS('Installation Summary'!$X$8:$X$372,"&gt;="&amp;MAX($Y$4,$N28466,$Y$5),'Installation Summary'!$X$8:$X$372,"&lt;="&amp;MIN($Y$6),'Installation Summary'!$AB$8:$AB$372,"yes"))</f>
        <v>296.39999999999998</v>
      </c>
      <c r="Q28466" s="177">
        <f t="shared" si="1776"/>
        <v>453.15000000000003</v>
      </c>
      <c r="R28466" s="177">
        <f t="shared" si="1777"/>
        <v>2667.6</v>
      </c>
      <c r="S28466" s="177">
        <f t="shared" si="1778"/>
        <v>3172.05</v>
      </c>
      <c r="T28466" s="177">
        <f t="shared" si="1779"/>
        <v>18673.2</v>
      </c>
    </row>
    <row r="28467" spans="1:20">
      <c r="A28467" s="177">
        <v>28465</v>
      </c>
      <c r="B28467" s="177" t="s">
        <v>224</v>
      </c>
      <c r="C28467" s="177" t="s">
        <v>51263</v>
      </c>
      <c r="D28467" s="177" t="s">
        <v>51264</v>
      </c>
      <c r="E28467" s="177" t="s">
        <v>51265</v>
      </c>
      <c r="F28467" s="177" t="s">
        <v>2034</v>
      </c>
      <c r="G28467" s="177" t="s">
        <v>2035</v>
      </c>
      <c r="H28467" s="177" t="s">
        <v>2396</v>
      </c>
      <c r="I28467" s="177" t="s">
        <v>2396</v>
      </c>
      <c r="J28467" s="177" t="s">
        <v>2444</v>
      </c>
      <c r="K28467" s="178">
        <v>44833</v>
      </c>
      <c r="L28467" s="177">
        <v>8</v>
      </c>
      <c r="M28467" s="177" t="s">
        <v>411</v>
      </c>
      <c r="N28467" s="178">
        <f>MAX(K28467,_xlfn.XLOOKUP(B28467,'Installation Summary'!$A$2:$A$124,'Installation Summary'!$C$2:$C$124),$X$4)</f>
        <v>44874</v>
      </c>
      <c r="O28467" s="177">
        <f>IF(OR($M28467=$W$10,$M28467=$W$11),MAX($X$6-MAX($X$5,$N28467)+1,0)*'Assumptions &amp; Monitored Values'!$C$5/365,COUNTIFS('Installation Summary'!$X$8:$X$372,"&gt;="&amp;MAX($X$4,$N28467,$X$5),'Installation Summary'!$X$8:$X$372,"&lt;="&amp;MIN($X$6),'Installation Summary'!$AB$8:$AB$372,"yes"))</f>
        <v>50.35</v>
      </c>
      <c r="P28467" s="177">
        <f>IF(OR($M28467=$W$10,$M28467=$W$11),MAX($Y$6-MAX($Y$5,$N28467)+1,0)*'Assumptions &amp; Monitored Values'!$C$5/365,COUNTIFS('Installation Summary'!$X$8:$X$372,"&gt;="&amp;MAX($Y$4,$N28467,$Y$5),'Installation Summary'!$X$8:$X$372,"&lt;="&amp;MIN($Y$6),'Installation Summary'!$AB$8:$AB$372,"yes"))</f>
        <v>296.39999999999998</v>
      </c>
      <c r="Q28467" s="177">
        <f t="shared" si="1776"/>
        <v>402.8</v>
      </c>
      <c r="R28467" s="177">
        <f t="shared" si="1777"/>
        <v>2371.1999999999998</v>
      </c>
      <c r="S28467" s="177">
        <f t="shared" si="1778"/>
        <v>2819.6</v>
      </c>
      <c r="T28467" s="177">
        <f t="shared" si="1779"/>
        <v>16598.399999999998</v>
      </c>
    </row>
    <row r="28468" spans="1:20">
      <c r="A28468" s="177">
        <v>28466</v>
      </c>
      <c r="B28468" s="177" t="s">
        <v>224</v>
      </c>
      <c r="C28468" s="177" t="s">
        <v>51263</v>
      </c>
      <c r="D28468" s="177" t="s">
        <v>51266</v>
      </c>
      <c r="E28468" s="177" t="s">
        <v>2170</v>
      </c>
      <c r="F28468" s="177" t="s">
        <v>2034</v>
      </c>
      <c r="G28468" s="177" t="s">
        <v>2035</v>
      </c>
      <c r="H28468" s="177" t="s">
        <v>2396</v>
      </c>
      <c r="I28468" s="177" t="s">
        <v>2396</v>
      </c>
      <c r="J28468" s="177" t="s">
        <v>2444</v>
      </c>
      <c r="K28468" s="178">
        <v>44833</v>
      </c>
      <c r="L28468" s="177">
        <v>5</v>
      </c>
      <c r="M28468" s="177" t="s">
        <v>411</v>
      </c>
      <c r="N28468" s="178">
        <f>MAX(K28468,_xlfn.XLOOKUP(B28468,'Installation Summary'!$A$2:$A$124,'Installation Summary'!$C$2:$C$124),$X$4)</f>
        <v>44874</v>
      </c>
      <c r="O28468" s="177">
        <f>IF(OR($M28468=$W$10,$M28468=$W$11),MAX($X$6-MAX($X$5,$N28468)+1,0)*'Assumptions &amp; Monitored Values'!$C$5/365,COUNTIFS('Installation Summary'!$X$8:$X$372,"&gt;="&amp;MAX($X$4,$N28468,$X$5),'Installation Summary'!$X$8:$X$372,"&lt;="&amp;MIN($X$6),'Installation Summary'!$AB$8:$AB$372,"yes"))</f>
        <v>50.35</v>
      </c>
      <c r="P28468" s="177">
        <f>IF(OR($M28468=$W$10,$M28468=$W$11),MAX($Y$6-MAX($Y$5,$N28468)+1,0)*'Assumptions &amp; Monitored Values'!$C$5/365,COUNTIFS('Installation Summary'!$X$8:$X$372,"&gt;="&amp;MAX($Y$4,$N28468,$Y$5),'Installation Summary'!$X$8:$X$372,"&lt;="&amp;MIN($Y$6),'Installation Summary'!$AB$8:$AB$372,"yes"))</f>
        <v>296.39999999999998</v>
      </c>
      <c r="Q28468" s="177">
        <f t="shared" si="1776"/>
        <v>251.75</v>
      </c>
      <c r="R28468" s="177">
        <f t="shared" si="1777"/>
        <v>1482</v>
      </c>
      <c r="S28468" s="177">
        <f t="shared" si="1778"/>
        <v>1762.25</v>
      </c>
      <c r="T28468" s="177">
        <f t="shared" si="1779"/>
        <v>10374</v>
      </c>
    </row>
    <row r="28469" spans="1:20">
      <c r="A28469" s="177">
        <v>28467</v>
      </c>
      <c r="B28469" s="177" t="s">
        <v>224</v>
      </c>
      <c r="C28469" s="177" t="s">
        <v>51263</v>
      </c>
      <c r="D28469" s="177" t="s">
        <v>51267</v>
      </c>
      <c r="E28469" s="177" t="s">
        <v>51268</v>
      </c>
      <c r="F28469" s="177" t="s">
        <v>2034</v>
      </c>
      <c r="G28469" s="177" t="s">
        <v>2035</v>
      </c>
      <c r="H28469" s="177" t="s">
        <v>2396</v>
      </c>
      <c r="I28469" s="177" t="s">
        <v>2396</v>
      </c>
      <c r="J28469" s="177" t="s">
        <v>2444</v>
      </c>
      <c r="K28469" s="178">
        <v>44833</v>
      </c>
      <c r="L28469" s="177">
        <v>4</v>
      </c>
      <c r="M28469" s="177" t="s">
        <v>411</v>
      </c>
      <c r="N28469" s="178">
        <f>MAX(K28469,_xlfn.XLOOKUP(B28469,'Installation Summary'!$A$2:$A$124,'Installation Summary'!$C$2:$C$124),$X$4)</f>
        <v>44874</v>
      </c>
      <c r="O28469" s="177">
        <f>IF(OR($M28469=$W$10,$M28469=$W$11),MAX($X$6-MAX($X$5,$N28469)+1,0)*'Assumptions &amp; Monitored Values'!$C$5/365,COUNTIFS('Installation Summary'!$X$8:$X$372,"&gt;="&amp;MAX($X$4,$N28469,$X$5),'Installation Summary'!$X$8:$X$372,"&lt;="&amp;MIN($X$6),'Installation Summary'!$AB$8:$AB$372,"yes"))</f>
        <v>50.35</v>
      </c>
      <c r="P28469" s="177">
        <f>IF(OR($M28469=$W$10,$M28469=$W$11),MAX($Y$6-MAX($Y$5,$N28469)+1,0)*'Assumptions &amp; Monitored Values'!$C$5/365,COUNTIFS('Installation Summary'!$X$8:$X$372,"&gt;="&amp;MAX($Y$4,$N28469,$Y$5),'Installation Summary'!$X$8:$X$372,"&lt;="&amp;MIN($Y$6),'Installation Summary'!$AB$8:$AB$372,"yes"))</f>
        <v>296.39999999999998</v>
      </c>
      <c r="Q28469" s="177">
        <f t="shared" si="1776"/>
        <v>201.4</v>
      </c>
      <c r="R28469" s="177">
        <f t="shared" si="1777"/>
        <v>1185.5999999999999</v>
      </c>
      <c r="S28469" s="177">
        <f t="shared" si="1778"/>
        <v>1409.8</v>
      </c>
      <c r="T28469" s="177">
        <f t="shared" si="1779"/>
        <v>8299.1999999999989</v>
      </c>
    </row>
    <row r="28470" spans="1:20">
      <c r="A28470" s="177">
        <v>28468</v>
      </c>
      <c r="B28470" s="177" t="s">
        <v>224</v>
      </c>
      <c r="C28470" s="177" t="s">
        <v>51263</v>
      </c>
      <c r="D28470" s="177" t="s">
        <v>51269</v>
      </c>
      <c r="E28470" s="177" t="s">
        <v>10436</v>
      </c>
      <c r="F28470" s="177" t="s">
        <v>2034</v>
      </c>
      <c r="G28470" s="177" t="s">
        <v>2035</v>
      </c>
      <c r="H28470" s="177" t="s">
        <v>2396</v>
      </c>
      <c r="I28470" s="177" t="s">
        <v>2396</v>
      </c>
      <c r="J28470" s="177" t="s">
        <v>2444</v>
      </c>
      <c r="K28470" s="178">
        <v>44833</v>
      </c>
      <c r="L28470" s="177">
        <v>5</v>
      </c>
      <c r="M28470" s="177" t="s">
        <v>411</v>
      </c>
      <c r="N28470" s="178">
        <f>MAX(K28470,_xlfn.XLOOKUP(B28470,'Installation Summary'!$A$2:$A$124,'Installation Summary'!$C$2:$C$124),$X$4)</f>
        <v>44874</v>
      </c>
      <c r="O28470" s="177">
        <f>IF(OR($M28470=$W$10,$M28470=$W$11),MAX($X$6-MAX($X$5,$N28470)+1,0)*'Assumptions &amp; Monitored Values'!$C$5/365,COUNTIFS('Installation Summary'!$X$8:$X$372,"&gt;="&amp;MAX($X$4,$N28470,$X$5),'Installation Summary'!$X$8:$X$372,"&lt;="&amp;MIN($X$6),'Installation Summary'!$AB$8:$AB$372,"yes"))</f>
        <v>50.35</v>
      </c>
      <c r="P28470" s="177">
        <f>IF(OR($M28470=$W$10,$M28470=$W$11),MAX($Y$6-MAX($Y$5,$N28470)+1,0)*'Assumptions &amp; Monitored Values'!$C$5/365,COUNTIFS('Installation Summary'!$X$8:$X$372,"&gt;="&amp;MAX($Y$4,$N28470,$Y$5),'Installation Summary'!$X$8:$X$372,"&lt;="&amp;MIN($Y$6),'Installation Summary'!$AB$8:$AB$372,"yes"))</f>
        <v>296.39999999999998</v>
      </c>
      <c r="Q28470" s="177">
        <f t="shared" si="1776"/>
        <v>251.75</v>
      </c>
      <c r="R28470" s="177">
        <f t="shared" si="1777"/>
        <v>1482</v>
      </c>
      <c r="S28470" s="177">
        <f t="shared" si="1778"/>
        <v>1762.25</v>
      </c>
      <c r="T28470" s="177">
        <f t="shared" si="1779"/>
        <v>10374</v>
      </c>
    </row>
    <row r="28471" spans="1:20">
      <c r="A28471" s="177">
        <v>28469</v>
      </c>
      <c r="B28471" s="177" t="s">
        <v>224</v>
      </c>
      <c r="C28471" s="177" t="s">
        <v>51263</v>
      </c>
      <c r="D28471" s="177" t="s">
        <v>51270</v>
      </c>
      <c r="E28471" s="177" t="s">
        <v>2155</v>
      </c>
      <c r="F28471" s="177" t="s">
        <v>2034</v>
      </c>
      <c r="G28471" s="177" t="s">
        <v>2035</v>
      </c>
      <c r="H28471" s="177" t="s">
        <v>2396</v>
      </c>
      <c r="I28471" s="177" t="s">
        <v>2396</v>
      </c>
      <c r="J28471" s="177" t="s">
        <v>2444</v>
      </c>
      <c r="K28471" s="178">
        <v>44833</v>
      </c>
      <c r="L28471" s="177">
        <v>4</v>
      </c>
      <c r="M28471" s="177" t="s">
        <v>411</v>
      </c>
      <c r="N28471" s="178">
        <f>MAX(K28471,_xlfn.XLOOKUP(B28471,'Installation Summary'!$A$2:$A$124,'Installation Summary'!$C$2:$C$124),$X$4)</f>
        <v>44874</v>
      </c>
      <c r="O28471" s="177">
        <f>IF(OR($M28471=$W$10,$M28471=$W$11),MAX($X$6-MAX($X$5,$N28471)+1,0)*'Assumptions &amp; Monitored Values'!$C$5/365,COUNTIFS('Installation Summary'!$X$8:$X$372,"&gt;="&amp;MAX($X$4,$N28471,$X$5),'Installation Summary'!$X$8:$X$372,"&lt;="&amp;MIN($X$6),'Installation Summary'!$AB$8:$AB$372,"yes"))</f>
        <v>50.35</v>
      </c>
      <c r="P28471" s="177">
        <f>IF(OR($M28471=$W$10,$M28471=$W$11),MAX($Y$6-MAX($Y$5,$N28471)+1,0)*'Assumptions &amp; Monitored Values'!$C$5/365,COUNTIFS('Installation Summary'!$X$8:$X$372,"&gt;="&amp;MAX($Y$4,$N28471,$Y$5),'Installation Summary'!$X$8:$X$372,"&lt;="&amp;MIN($Y$6),'Installation Summary'!$AB$8:$AB$372,"yes"))</f>
        <v>296.39999999999998</v>
      </c>
      <c r="Q28471" s="177">
        <f t="shared" si="1776"/>
        <v>201.4</v>
      </c>
      <c r="R28471" s="177">
        <f t="shared" si="1777"/>
        <v>1185.5999999999999</v>
      </c>
      <c r="S28471" s="177">
        <f t="shared" si="1778"/>
        <v>1409.8</v>
      </c>
      <c r="T28471" s="177">
        <f t="shared" si="1779"/>
        <v>8299.1999999999989</v>
      </c>
    </row>
    <row r="28472" spans="1:20">
      <c r="A28472" s="177">
        <v>28470</v>
      </c>
      <c r="B28472" s="177" t="s">
        <v>224</v>
      </c>
      <c r="C28472" s="177" t="s">
        <v>51263</v>
      </c>
      <c r="D28472" s="177" t="s">
        <v>51271</v>
      </c>
      <c r="E28472" s="177" t="s">
        <v>2423</v>
      </c>
      <c r="F28472" s="177" t="s">
        <v>2034</v>
      </c>
      <c r="G28472" s="177" t="s">
        <v>2035</v>
      </c>
      <c r="H28472" s="177" t="s">
        <v>2396</v>
      </c>
      <c r="I28472" s="177" t="s">
        <v>2396</v>
      </c>
      <c r="J28472" s="177" t="s">
        <v>2444</v>
      </c>
      <c r="K28472" s="178">
        <v>44833</v>
      </c>
      <c r="L28472" s="177">
        <v>5</v>
      </c>
      <c r="M28472" s="177" t="s">
        <v>411</v>
      </c>
      <c r="N28472" s="178">
        <f>MAX(K28472,_xlfn.XLOOKUP(B28472,'Installation Summary'!$A$2:$A$124,'Installation Summary'!$C$2:$C$124),$X$4)</f>
        <v>44874</v>
      </c>
      <c r="O28472" s="177">
        <f>IF(OR($M28472=$W$10,$M28472=$W$11),MAX($X$6-MAX($X$5,$N28472)+1,0)*'Assumptions &amp; Monitored Values'!$C$5/365,COUNTIFS('Installation Summary'!$X$8:$X$372,"&gt;="&amp;MAX($X$4,$N28472,$X$5),'Installation Summary'!$X$8:$X$372,"&lt;="&amp;MIN($X$6),'Installation Summary'!$AB$8:$AB$372,"yes"))</f>
        <v>50.35</v>
      </c>
      <c r="P28472" s="177">
        <f>IF(OR($M28472=$W$10,$M28472=$W$11),MAX($Y$6-MAX($Y$5,$N28472)+1,0)*'Assumptions &amp; Monitored Values'!$C$5/365,COUNTIFS('Installation Summary'!$X$8:$X$372,"&gt;="&amp;MAX($Y$4,$N28472,$Y$5),'Installation Summary'!$X$8:$X$372,"&lt;="&amp;MIN($Y$6),'Installation Summary'!$AB$8:$AB$372,"yes"))</f>
        <v>296.39999999999998</v>
      </c>
      <c r="Q28472" s="177">
        <f t="shared" si="1776"/>
        <v>251.75</v>
      </c>
      <c r="R28472" s="177">
        <f t="shared" si="1777"/>
        <v>1482</v>
      </c>
      <c r="S28472" s="177">
        <f t="shared" si="1778"/>
        <v>1762.25</v>
      </c>
      <c r="T28472" s="177">
        <f t="shared" si="1779"/>
        <v>10374</v>
      </c>
    </row>
    <row r="28473" spans="1:20">
      <c r="A28473" s="177">
        <v>28471</v>
      </c>
      <c r="B28473" s="177" t="s">
        <v>224</v>
      </c>
      <c r="C28473" s="177" t="s">
        <v>51263</v>
      </c>
      <c r="D28473" s="177" t="s">
        <v>51272</v>
      </c>
      <c r="E28473" s="177" t="s">
        <v>6682</v>
      </c>
      <c r="F28473" s="177" t="s">
        <v>2034</v>
      </c>
      <c r="G28473" s="177" t="s">
        <v>2035</v>
      </c>
      <c r="H28473" s="177" t="s">
        <v>2396</v>
      </c>
      <c r="I28473" s="177" t="s">
        <v>2396</v>
      </c>
      <c r="J28473" s="177" t="s">
        <v>2444</v>
      </c>
      <c r="K28473" s="178">
        <v>44833</v>
      </c>
      <c r="L28473" s="177">
        <v>5</v>
      </c>
      <c r="M28473" s="177" t="s">
        <v>411</v>
      </c>
      <c r="N28473" s="178">
        <f>MAX(K28473,_xlfn.XLOOKUP(B28473,'Installation Summary'!$A$2:$A$124,'Installation Summary'!$C$2:$C$124),$X$4)</f>
        <v>44874</v>
      </c>
      <c r="O28473" s="177">
        <f>IF(OR($M28473=$W$10,$M28473=$W$11),MAX($X$6-MAX($X$5,$N28473)+1,0)*'Assumptions &amp; Monitored Values'!$C$5/365,COUNTIFS('Installation Summary'!$X$8:$X$372,"&gt;="&amp;MAX($X$4,$N28473,$X$5),'Installation Summary'!$X$8:$X$372,"&lt;="&amp;MIN($X$6),'Installation Summary'!$AB$8:$AB$372,"yes"))</f>
        <v>50.35</v>
      </c>
      <c r="P28473" s="177">
        <f>IF(OR($M28473=$W$10,$M28473=$W$11),MAX($Y$6-MAX($Y$5,$N28473)+1,0)*'Assumptions &amp; Monitored Values'!$C$5/365,COUNTIFS('Installation Summary'!$X$8:$X$372,"&gt;="&amp;MAX($Y$4,$N28473,$Y$5),'Installation Summary'!$X$8:$X$372,"&lt;="&amp;MIN($Y$6),'Installation Summary'!$AB$8:$AB$372,"yes"))</f>
        <v>296.39999999999998</v>
      </c>
      <c r="Q28473" s="177">
        <f t="shared" si="1776"/>
        <v>251.75</v>
      </c>
      <c r="R28473" s="177">
        <f t="shared" si="1777"/>
        <v>1482</v>
      </c>
      <c r="S28473" s="177">
        <f t="shared" si="1778"/>
        <v>1762.25</v>
      </c>
      <c r="T28473" s="177">
        <f t="shared" si="1779"/>
        <v>10374</v>
      </c>
    </row>
    <row r="28474" spans="1:20">
      <c r="A28474" s="177">
        <v>28472</v>
      </c>
      <c r="B28474" s="177" t="s">
        <v>224</v>
      </c>
      <c r="C28474" s="177" t="s">
        <v>51263</v>
      </c>
      <c r="D28474" s="177" t="s">
        <v>51273</v>
      </c>
      <c r="E28474" s="177" t="s">
        <v>51274</v>
      </c>
      <c r="F28474" s="177" t="s">
        <v>2034</v>
      </c>
      <c r="G28474" s="177" t="s">
        <v>2035</v>
      </c>
      <c r="H28474" s="177" t="s">
        <v>2396</v>
      </c>
      <c r="I28474" s="177" t="s">
        <v>2396</v>
      </c>
      <c r="J28474" s="177" t="s">
        <v>2444</v>
      </c>
      <c r="K28474" s="178">
        <v>44833</v>
      </c>
      <c r="L28474" s="177">
        <v>8</v>
      </c>
      <c r="M28474" s="177" t="s">
        <v>411</v>
      </c>
      <c r="N28474" s="178">
        <f>MAX(K28474,_xlfn.XLOOKUP(B28474,'Installation Summary'!$A$2:$A$124,'Installation Summary'!$C$2:$C$124),$X$4)</f>
        <v>44874</v>
      </c>
      <c r="O28474" s="177">
        <f>IF(OR($M28474=$W$10,$M28474=$W$11),MAX($X$6-MAX($X$5,$N28474)+1,0)*'Assumptions &amp; Monitored Values'!$C$5/365,COUNTIFS('Installation Summary'!$X$8:$X$372,"&gt;="&amp;MAX($X$4,$N28474,$X$5),'Installation Summary'!$X$8:$X$372,"&lt;="&amp;MIN($X$6),'Installation Summary'!$AB$8:$AB$372,"yes"))</f>
        <v>50.35</v>
      </c>
      <c r="P28474" s="177">
        <f>IF(OR($M28474=$W$10,$M28474=$W$11),MAX($Y$6-MAX($Y$5,$N28474)+1,0)*'Assumptions &amp; Monitored Values'!$C$5/365,COUNTIFS('Installation Summary'!$X$8:$X$372,"&gt;="&amp;MAX($Y$4,$N28474,$Y$5),'Installation Summary'!$X$8:$X$372,"&lt;="&amp;MIN($Y$6),'Installation Summary'!$AB$8:$AB$372,"yes"))</f>
        <v>296.39999999999998</v>
      </c>
      <c r="Q28474" s="177">
        <f t="shared" si="1776"/>
        <v>402.8</v>
      </c>
      <c r="R28474" s="177">
        <f t="shared" si="1777"/>
        <v>2371.1999999999998</v>
      </c>
      <c r="S28474" s="177">
        <f t="shared" si="1778"/>
        <v>2819.6</v>
      </c>
      <c r="T28474" s="177">
        <f t="shared" si="1779"/>
        <v>16598.399999999998</v>
      </c>
    </row>
    <row r="28475" spans="1:20">
      <c r="A28475" s="177">
        <v>28473</v>
      </c>
      <c r="B28475" s="177" t="s">
        <v>224</v>
      </c>
      <c r="C28475" s="177" t="s">
        <v>51263</v>
      </c>
      <c r="D28475" s="177" t="s">
        <v>51275</v>
      </c>
      <c r="E28475" s="177" t="s">
        <v>51276</v>
      </c>
      <c r="F28475" s="177" t="s">
        <v>2034</v>
      </c>
      <c r="G28475" s="177" t="s">
        <v>2035</v>
      </c>
      <c r="H28475" s="177" t="s">
        <v>2396</v>
      </c>
      <c r="I28475" s="177" t="s">
        <v>2396</v>
      </c>
      <c r="J28475" s="177" t="s">
        <v>2444</v>
      </c>
      <c r="K28475" s="178">
        <v>44833</v>
      </c>
      <c r="L28475" s="177">
        <v>9</v>
      </c>
      <c r="M28475" s="177" t="s">
        <v>411</v>
      </c>
      <c r="N28475" s="178">
        <f>MAX(K28475,_xlfn.XLOOKUP(B28475,'Installation Summary'!$A$2:$A$124,'Installation Summary'!$C$2:$C$124),$X$4)</f>
        <v>44874</v>
      </c>
      <c r="O28475" s="177">
        <f>IF(OR($M28475=$W$10,$M28475=$W$11),MAX($X$6-MAX($X$5,$N28475)+1,0)*'Assumptions &amp; Monitored Values'!$C$5/365,COUNTIFS('Installation Summary'!$X$8:$X$372,"&gt;="&amp;MAX($X$4,$N28475,$X$5),'Installation Summary'!$X$8:$X$372,"&lt;="&amp;MIN($X$6),'Installation Summary'!$AB$8:$AB$372,"yes"))</f>
        <v>50.35</v>
      </c>
      <c r="P28475" s="177">
        <f>IF(OR($M28475=$W$10,$M28475=$W$11),MAX($Y$6-MAX($Y$5,$N28475)+1,0)*'Assumptions &amp; Monitored Values'!$C$5/365,COUNTIFS('Installation Summary'!$X$8:$X$372,"&gt;="&amp;MAX($Y$4,$N28475,$Y$5),'Installation Summary'!$X$8:$X$372,"&lt;="&amp;MIN($Y$6),'Installation Summary'!$AB$8:$AB$372,"yes"))</f>
        <v>296.39999999999998</v>
      </c>
      <c r="Q28475" s="177">
        <f t="shared" si="1776"/>
        <v>453.15000000000003</v>
      </c>
      <c r="R28475" s="177">
        <f t="shared" si="1777"/>
        <v>2667.6</v>
      </c>
      <c r="S28475" s="177">
        <f t="shared" si="1778"/>
        <v>3172.05</v>
      </c>
      <c r="T28475" s="177">
        <f t="shared" si="1779"/>
        <v>18673.2</v>
      </c>
    </row>
    <row r="28476" spans="1:20">
      <c r="A28476" s="177">
        <v>28474</v>
      </c>
      <c r="B28476" s="177" t="s">
        <v>224</v>
      </c>
      <c r="C28476" s="177" t="s">
        <v>51263</v>
      </c>
      <c r="D28476" s="177" t="s">
        <v>51277</v>
      </c>
      <c r="E28476" s="177" t="s">
        <v>45753</v>
      </c>
      <c r="F28476" s="177" t="s">
        <v>2034</v>
      </c>
      <c r="G28476" s="177" t="s">
        <v>2035</v>
      </c>
      <c r="H28476" s="177" t="s">
        <v>2396</v>
      </c>
      <c r="I28476" s="177" t="s">
        <v>2396</v>
      </c>
      <c r="J28476" s="177" t="s">
        <v>2444</v>
      </c>
      <c r="K28476" s="178">
        <v>44833</v>
      </c>
      <c r="L28476" s="177">
        <v>9</v>
      </c>
      <c r="M28476" s="177" t="s">
        <v>411</v>
      </c>
      <c r="N28476" s="178">
        <f>MAX(K28476,_xlfn.XLOOKUP(B28476,'Installation Summary'!$A$2:$A$124,'Installation Summary'!$C$2:$C$124),$X$4)</f>
        <v>44874</v>
      </c>
      <c r="O28476" s="177">
        <f>IF(OR($M28476=$W$10,$M28476=$W$11),MAX($X$6-MAX($X$5,$N28476)+1,0)*'Assumptions &amp; Monitored Values'!$C$5/365,COUNTIFS('Installation Summary'!$X$8:$X$372,"&gt;="&amp;MAX($X$4,$N28476,$X$5),'Installation Summary'!$X$8:$X$372,"&lt;="&amp;MIN($X$6),'Installation Summary'!$AB$8:$AB$372,"yes"))</f>
        <v>50.35</v>
      </c>
      <c r="P28476" s="177">
        <f>IF(OR($M28476=$W$10,$M28476=$W$11),MAX($Y$6-MAX($Y$5,$N28476)+1,0)*'Assumptions &amp; Monitored Values'!$C$5/365,COUNTIFS('Installation Summary'!$X$8:$X$372,"&gt;="&amp;MAX($Y$4,$N28476,$Y$5),'Installation Summary'!$X$8:$X$372,"&lt;="&amp;MIN($Y$6),'Installation Summary'!$AB$8:$AB$372,"yes"))</f>
        <v>296.39999999999998</v>
      </c>
      <c r="Q28476" s="177">
        <f t="shared" si="1776"/>
        <v>453.15000000000003</v>
      </c>
      <c r="R28476" s="177">
        <f t="shared" si="1777"/>
        <v>2667.6</v>
      </c>
      <c r="S28476" s="177">
        <f t="shared" si="1778"/>
        <v>3172.05</v>
      </c>
      <c r="T28476" s="177">
        <f t="shared" si="1779"/>
        <v>18673.2</v>
      </c>
    </row>
    <row r="28477" spans="1:20">
      <c r="A28477" s="177">
        <v>28475</v>
      </c>
      <c r="B28477" s="177" t="s">
        <v>224</v>
      </c>
      <c r="C28477" s="177" t="s">
        <v>51263</v>
      </c>
      <c r="D28477" s="177" t="s">
        <v>51278</v>
      </c>
      <c r="E28477" s="177" t="s">
        <v>51279</v>
      </c>
      <c r="F28477" s="177" t="s">
        <v>2034</v>
      </c>
      <c r="G28477" s="177" t="s">
        <v>2035</v>
      </c>
      <c r="H28477" s="177" t="s">
        <v>2396</v>
      </c>
      <c r="I28477" s="177" t="s">
        <v>2396</v>
      </c>
      <c r="J28477" s="177" t="s">
        <v>2444</v>
      </c>
      <c r="K28477" s="178">
        <v>44833</v>
      </c>
      <c r="L28477" s="177">
        <v>9</v>
      </c>
      <c r="M28477" s="177" t="s">
        <v>411</v>
      </c>
      <c r="N28477" s="178">
        <f>MAX(K28477,_xlfn.XLOOKUP(B28477,'Installation Summary'!$A$2:$A$124,'Installation Summary'!$C$2:$C$124),$X$4)</f>
        <v>44874</v>
      </c>
      <c r="O28477" s="177">
        <f>IF(OR($M28477=$W$10,$M28477=$W$11),MAX($X$6-MAX($X$5,$N28477)+1,0)*'Assumptions &amp; Monitored Values'!$C$5/365,COUNTIFS('Installation Summary'!$X$8:$X$372,"&gt;="&amp;MAX($X$4,$N28477,$X$5),'Installation Summary'!$X$8:$X$372,"&lt;="&amp;MIN($X$6),'Installation Summary'!$AB$8:$AB$372,"yes"))</f>
        <v>50.35</v>
      </c>
      <c r="P28477" s="177">
        <f>IF(OR($M28477=$W$10,$M28477=$W$11),MAX($Y$6-MAX($Y$5,$N28477)+1,0)*'Assumptions &amp; Monitored Values'!$C$5/365,COUNTIFS('Installation Summary'!$X$8:$X$372,"&gt;="&amp;MAX($Y$4,$N28477,$Y$5),'Installation Summary'!$X$8:$X$372,"&lt;="&amp;MIN($Y$6),'Installation Summary'!$AB$8:$AB$372,"yes"))</f>
        <v>296.39999999999998</v>
      </c>
      <c r="Q28477" s="177">
        <f t="shared" si="1776"/>
        <v>453.15000000000003</v>
      </c>
      <c r="R28477" s="177">
        <f t="shared" si="1777"/>
        <v>2667.6</v>
      </c>
      <c r="S28477" s="177">
        <f t="shared" si="1778"/>
        <v>3172.05</v>
      </c>
      <c r="T28477" s="177">
        <f t="shared" si="1779"/>
        <v>18673.2</v>
      </c>
    </row>
    <row r="28478" spans="1:20">
      <c r="A28478" s="177">
        <v>28476</v>
      </c>
      <c r="B28478" s="177" t="s">
        <v>224</v>
      </c>
      <c r="C28478" s="177" t="s">
        <v>51263</v>
      </c>
      <c r="D28478" s="177" t="s">
        <v>51280</v>
      </c>
      <c r="E28478" s="177" t="s">
        <v>51281</v>
      </c>
      <c r="F28478" s="177" t="s">
        <v>2034</v>
      </c>
      <c r="G28478" s="177" t="s">
        <v>2035</v>
      </c>
      <c r="H28478" s="177" t="s">
        <v>2396</v>
      </c>
      <c r="I28478" s="177" t="s">
        <v>2396</v>
      </c>
      <c r="J28478" s="177" t="s">
        <v>2444</v>
      </c>
      <c r="K28478" s="178">
        <v>44833</v>
      </c>
      <c r="L28478" s="177">
        <v>4</v>
      </c>
      <c r="M28478" s="177" t="s">
        <v>411</v>
      </c>
      <c r="N28478" s="178">
        <f>MAX(K28478,_xlfn.XLOOKUP(B28478,'Installation Summary'!$A$2:$A$124,'Installation Summary'!$C$2:$C$124),$X$4)</f>
        <v>44874</v>
      </c>
      <c r="O28478" s="177">
        <f>IF(OR($M28478=$W$10,$M28478=$W$11),MAX($X$6-MAX($X$5,$N28478)+1,0)*'Assumptions &amp; Monitored Values'!$C$5/365,COUNTIFS('Installation Summary'!$X$8:$X$372,"&gt;="&amp;MAX($X$4,$N28478,$X$5),'Installation Summary'!$X$8:$X$372,"&lt;="&amp;MIN($X$6),'Installation Summary'!$AB$8:$AB$372,"yes"))</f>
        <v>50.35</v>
      </c>
      <c r="P28478" s="177">
        <f>IF(OR($M28478=$W$10,$M28478=$W$11),MAX($Y$6-MAX($Y$5,$N28478)+1,0)*'Assumptions &amp; Monitored Values'!$C$5/365,COUNTIFS('Installation Summary'!$X$8:$X$372,"&gt;="&amp;MAX($Y$4,$N28478,$Y$5),'Installation Summary'!$X$8:$X$372,"&lt;="&amp;MIN($Y$6),'Installation Summary'!$AB$8:$AB$372,"yes"))</f>
        <v>296.39999999999998</v>
      </c>
      <c r="Q28478" s="177">
        <f t="shared" si="1776"/>
        <v>201.4</v>
      </c>
      <c r="R28478" s="177">
        <f t="shared" si="1777"/>
        <v>1185.5999999999999</v>
      </c>
      <c r="S28478" s="177">
        <f t="shared" si="1778"/>
        <v>1409.8</v>
      </c>
      <c r="T28478" s="177">
        <f t="shared" si="1779"/>
        <v>8299.1999999999989</v>
      </c>
    </row>
    <row r="28479" spans="1:20">
      <c r="A28479" s="177">
        <v>28477</v>
      </c>
      <c r="B28479" s="177" t="s">
        <v>224</v>
      </c>
      <c r="C28479" s="177" t="s">
        <v>51263</v>
      </c>
      <c r="D28479" s="177" t="s">
        <v>51282</v>
      </c>
      <c r="E28479" s="177" t="s">
        <v>5302</v>
      </c>
      <c r="F28479" s="177" t="s">
        <v>2034</v>
      </c>
      <c r="G28479" s="177" t="s">
        <v>2035</v>
      </c>
      <c r="H28479" s="177" t="s">
        <v>2396</v>
      </c>
      <c r="I28479" s="177" t="s">
        <v>2396</v>
      </c>
      <c r="J28479" s="177" t="s">
        <v>2444</v>
      </c>
      <c r="K28479" s="178">
        <v>44833</v>
      </c>
      <c r="L28479" s="177">
        <v>4</v>
      </c>
      <c r="M28479" s="177" t="s">
        <v>411</v>
      </c>
      <c r="N28479" s="178">
        <f>MAX(K28479,_xlfn.XLOOKUP(B28479,'Installation Summary'!$A$2:$A$124,'Installation Summary'!$C$2:$C$124),$X$4)</f>
        <v>44874</v>
      </c>
      <c r="O28479" s="177">
        <f>IF(OR($M28479=$W$10,$M28479=$W$11),MAX($X$6-MAX($X$5,$N28479)+1,0)*'Assumptions &amp; Monitored Values'!$C$5/365,COUNTIFS('Installation Summary'!$X$8:$X$372,"&gt;="&amp;MAX($X$4,$N28479,$X$5),'Installation Summary'!$X$8:$X$372,"&lt;="&amp;MIN($X$6),'Installation Summary'!$AB$8:$AB$372,"yes"))</f>
        <v>50.35</v>
      </c>
      <c r="P28479" s="177">
        <f>IF(OR($M28479=$W$10,$M28479=$W$11),MAX($Y$6-MAX($Y$5,$N28479)+1,0)*'Assumptions &amp; Monitored Values'!$C$5/365,COUNTIFS('Installation Summary'!$X$8:$X$372,"&gt;="&amp;MAX($Y$4,$N28479,$Y$5),'Installation Summary'!$X$8:$X$372,"&lt;="&amp;MIN($Y$6),'Installation Summary'!$AB$8:$AB$372,"yes"))</f>
        <v>296.39999999999998</v>
      </c>
      <c r="Q28479" s="177">
        <f t="shared" si="1776"/>
        <v>201.4</v>
      </c>
      <c r="R28479" s="177">
        <f t="shared" si="1777"/>
        <v>1185.5999999999999</v>
      </c>
      <c r="S28479" s="177">
        <f t="shared" si="1778"/>
        <v>1409.8</v>
      </c>
      <c r="T28479" s="177">
        <f t="shared" si="1779"/>
        <v>8299.1999999999989</v>
      </c>
    </row>
    <row r="28480" spans="1:20">
      <c r="A28480" s="177">
        <v>28478</v>
      </c>
      <c r="B28480" s="177" t="s">
        <v>224</v>
      </c>
      <c r="C28480" s="177" t="s">
        <v>51263</v>
      </c>
      <c r="D28480" s="177" t="s">
        <v>51283</v>
      </c>
      <c r="E28480" s="177" t="s">
        <v>2155</v>
      </c>
      <c r="F28480" s="177" t="s">
        <v>2034</v>
      </c>
      <c r="G28480" s="177" t="s">
        <v>2035</v>
      </c>
      <c r="H28480" s="177" t="s">
        <v>2396</v>
      </c>
      <c r="I28480" s="177" t="s">
        <v>2396</v>
      </c>
      <c r="J28480" s="177" t="s">
        <v>2444</v>
      </c>
      <c r="K28480" s="178">
        <v>44833</v>
      </c>
      <c r="L28480" s="177">
        <v>4</v>
      </c>
      <c r="M28480" s="177" t="s">
        <v>411</v>
      </c>
      <c r="N28480" s="178">
        <f>MAX(K28480,_xlfn.XLOOKUP(B28480,'Installation Summary'!$A$2:$A$124,'Installation Summary'!$C$2:$C$124),$X$4)</f>
        <v>44874</v>
      </c>
      <c r="O28480" s="177">
        <f>IF(OR($M28480=$W$10,$M28480=$W$11),MAX($X$6-MAX($X$5,$N28480)+1,0)*'Assumptions &amp; Monitored Values'!$C$5/365,COUNTIFS('Installation Summary'!$X$8:$X$372,"&gt;="&amp;MAX($X$4,$N28480,$X$5),'Installation Summary'!$X$8:$X$372,"&lt;="&amp;MIN($X$6),'Installation Summary'!$AB$8:$AB$372,"yes"))</f>
        <v>50.35</v>
      </c>
      <c r="P28480" s="177">
        <f>IF(OR($M28480=$W$10,$M28480=$W$11),MAX($Y$6-MAX($Y$5,$N28480)+1,0)*'Assumptions &amp; Monitored Values'!$C$5/365,COUNTIFS('Installation Summary'!$X$8:$X$372,"&gt;="&amp;MAX($Y$4,$N28480,$Y$5),'Installation Summary'!$X$8:$X$372,"&lt;="&amp;MIN($Y$6),'Installation Summary'!$AB$8:$AB$372,"yes"))</f>
        <v>296.39999999999998</v>
      </c>
      <c r="Q28480" s="177">
        <f t="shared" si="1776"/>
        <v>201.4</v>
      </c>
      <c r="R28480" s="177">
        <f t="shared" si="1777"/>
        <v>1185.5999999999999</v>
      </c>
      <c r="S28480" s="177">
        <f t="shared" si="1778"/>
        <v>1409.8</v>
      </c>
      <c r="T28480" s="177">
        <f t="shared" si="1779"/>
        <v>8299.1999999999989</v>
      </c>
    </row>
    <row r="28481" spans="1:20">
      <c r="A28481" s="177">
        <v>28479</v>
      </c>
      <c r="B28481" s="177" t="s">
        <v>224</v>
      </c>
      <c r="C28481" s="177" t="s">
        <v>51263</v>
      </c>
      <c r="D28481" s="177" t="s">
        <v>51284</v>
      </c>
      <c r="E28481" s="177" t="s">
        <v>6382</v>
      </c>
      <c r="F28481" s="177" t="s">
        <v>2034</v>
      </c>
      <c r="G28481" s="177" t="s">
        <v>2035</v>
      </c>
      <c r="H28481" s="177" t="s">
        <v>2396</v>
      </c>
      <c r="I28481" s="177" t="s">
        <v>2396</v>
      </c>
      <c r="J28481" s="177" t="s">
        <v>2444</v>
      </c>
      <c r="K28481" s="178">
        <v>44833</v>
      </c>
      <c r="L28481" s="177">
        <v>4</v>
      </c>
      <c r="M28481" s="177" t="s">
        <v>411</v>
      </c>
      <c r="N28481" s="178">
        <f>MAX(K28481,_xlfn.XLOOKUP(B28481,'Installation Summary'!$A$2:$A$124,'Installation Summary'!$C$2:$C$124),$X$4)</f>
        <v>44874</v>
      </c>
      <c r="O28481" s="177">
        <f>IF(OR($M28481=$W$10,$M28481=$W$11),MAX($X$6-MAX($X$5,$N28481)+1,0)*'Assumptions &amp; Monitored Values'!$C$5/365,COUNTIFS('Installation Summary'!$X$8:$X$372,"&gt;="&amp;MAX($X$4,$N28481,$X$5),'Installation Summary'!$X$8:$X$372,"&lt;="&amp;MIN($X$6),'Installation Summary'!$AB$8:$AB$372,"yes"))</f>
        <v>50.35</v>
      </c>
      <c r="P28481" s="177">
        <f>IF(OR($M28481=$W$10,$M28481=$W$11),MAX($Y$6-MAX($Y$5,$N28481)+1,0)*'Assumptions &amp; Monitored Values'!$C$5/365,COUNTIFS('Installation Summary'!$X$8:$X$372,"&gt;="&amp;MAX($Y$4,$N28481,$Y$5),'Installation Summary'!$X$8:$X$372,"&lt;="&amp;MIN($Y$6),'Installation Summary'!$AB$8:$AB$372,"yes"))</f>
        <v>296.39999999999998</v>
      </c>
      <c r="Q28481" s="177">
        <f t="shared" si="1776"/>
        <v>201.4</v>
      </c>
      <c r="R28481" s="177">
        <f t="shared" si="1777"/>
        <v>1185.5999999999999</v>
      </c>
      <c r="S28481" s="177">
        <f t="shared" si="1778"/>
        <v>1409.8</v>
      </c>
      <c r="T28481" s="177">
        <f t="shared" si="1779"/>
        <v>8299.1999999999989</v>
      </c>
    </row>
    <row r="28482" spans="1:20">
      <c r="A28482" s="177">
        <v>28480</v>
      </c>
      <c r="B28482" s="177" t="s">
        <v>260</v>
      </c>
      <c r="C28482" s="177" t="s">
        <v>51285</v>
      </c>
      <c r="D28482" s="177" t="s">
        <v>51286</v>
      </c>
      <c r="E28482" s="177" t="s">
        <v>51287</v>
      </c>
      <c r="F28482" s="177" t="s">
        <v>2034</v>
      </c>
      <c r="G28482" s="177" t="s">
        <v>2035</v>
      </c>
      <c r="H28482" s="177" t="s">
        <v>2474</v>
      </c>
      <c r="I28482" s="177" t="s">
        <v>2475</v>
      </c>
      <c r="J28482" s="177" t="s">
        <v>2476</v>
      </c>
      <c r="K28482" s="178">
        <v>44833</v>
      </c>
      <c r="L28482" s="177">
        <v>5</v>
      </c>
      <c r="M28482" s="177" t="s">
        <v>411</v>
      </c>
      <c r="N28482" s="178">
        <f>MAX(K28482,_xlfn.XLOOKUP(B28482,'Installation Summary'!$A$2:$A$124,'Installation Summary'!$C$2:$C$124),$X$4)</f>
        <v>44874</v>
      </c>
      <c r="O28482" s="177">
        <f>IF(OR($M28482=$W$10,$M28482=$W$11),MAX($X$6-MAX($X$5,$N28482)+1,0)*'Assumptions &amp; Monitored Values'!$C$5/365,COUNTIFS('Installation Summary'!$X$8:$X$372,"&gt;="&amp;MAX($X$4,$N28482,$X$5),'Installation Summary'!$X$8:$X$372,"&lt;="&amp;MIN($X$6),'Installation Summary'!$AB$8:$AB$372,"yes"))</f>
        <v>50.35</v>
      </c>
      <c r="P28482" s="177">
        <f>IF(OR($M28482=$W$10,$M28482=$W$11),MAX($Y$6-MAX($Y$5,$N28482)+1,0)*'Assumptions &amp; Monitored Values'!$C$5/365,COUNTIFS('Installation Summary'!$X$8:$X$372,"&gt;="&amp;MAX($Y$4,$N28482,$Y$5),'Installation Summary'!$X$8:$X$372,"&lt;="&amp;MIN($Y$6),'Installation Summary'!$AB$8:$AB$372,"yes"))</f>
        <v>296.39999999999998</v>
      </c>
      <c r="Q28482" s="177">
        <f t="shared" si="1776"/>
        <v>251.75</v>
      </c>
      <c r="R28482" s="177">
        <f t="shared" si="1777"/>
        <v>1482</v>
      </c>
      <c r="S28482" s="177">
        <f t="shared" si="1778"/>
        <v>1762.25</v>
      </c>
      <c r="T28482" s="177">
        <f t="shared" si="1779"/>
        <v>10374</v>
      </c>
    </row>
    <row r="28483" spans="1:20">
      <c r="A28483" s="177">
        <v>28481</v>
      </c>
      <c r="B28483" s="177" t="s">
        <v>260</v>
      </c>
      <c r="C28483" s="177" t="s">
        <v>51285</v>
      </c>
      <c r="D28483" s="177" t="s">
        <v>51288</v>
      </c>
      <c r="E28483" s="177" t="s">
        <v>30044</v>
      </c>
      <c r="F28483" s="177" t="s">
        <v>2034</v>
      </c>
      <c r="G28483" s="177" t="s">
        <v>2035</v>
      </c>
      <c r="H28483" s="177" t="s">
        <v>2474</v>
      </c>
      <c r="I28483" s="177" t="s">
        <v>2475</v>
      </c>
      <c r="J28483" s="177" t="s">
        <v>2476</v>
      </c>
      <c r="K28483" s="178">
        <v>44833</v>
      </c>
      <c r="L28483" s="177">
        <v>9</v>
      </c>
      <c r="M28483" s="177" t="s">
        <v>411</v>
      </c>
      <c r="N28483" s="178">
        <f>MAX(K28483,_xlfn.XLOOKUP(B28483,'Installation Summary'!$A$2:$A$124,'Installation Summary'!$C$2:$C$124),$X$4)</f>
        <v>44874</v>
      </c>
      <c r="O28483" s="177">
        <f>IF(OR($M28483=$W$10,$M28483=$W$11),MAX($X$6-MAX($X$5,$N28483)+1,0)*'Assumptions &amp; Monitored Values'!$C$5/365,COUNTIFS('Installation Summary'!$X$8:$X$372,"&gt;="&amp;MAX($X$4,$N28483,$X$5),'Installation Summary'!$X$8:$X$372,"&lt;="&amp;MIN($X$6),'Installation Summary'!$AB$8:$AB$372,"yes"))</f>
        <v>50.35</v>
      </c>
      <c r="P28483" s="177">
        <f>IF(OR($M28483=$W$10,$M28483=$W$11),MAX($Y$6-MAX($Y$5,$N28483)+1,0)*'Assumptions &amp; Monitored Values'!$C$5/365,COUNTIFS('Installation Summary'!$X$8:$X$372,"&gt;="&amp;MAX($Y$4,$N28483,$Y$5),'Installation Summary'!$X$8:$X$372,"&lt;="&amp;MIN($Y$6),'Installation Summary'!$AB$8:$AB$372,"yes"))</f>
        <v>296.39999999999998</v>
      </c>
      <c r="Q28483" s="177">
        <f t="shared" ref="Q28483:Q28546" si="1780">O28483*L28483</f>
        <v>453.15000000000003</v>
      </c>
      <c r="R28483" s="177">
        <f t="shared" ref="R28483:R28546" si="1781">P28483*L28483</f>
        <v>2667.6</v>
      </c>
      <c r="S28483" s="177">
        <f t="shared" ref="S28483:S28546" si="1782">_xlfn.XLOOKUP(M28483,$W$10:$W$13,$X$10:$X$13)*Q28483</f>
        <v>3172.05</v>
      </c>
      <c r="T28483" s="177">
        <f t="shared" ref="T28483:T28546" si="1783">_xlfn.XLOOKUP(M28483,$W$10:$W$13,$X$10:$X$13)*R28483</f>
        <v>18673.2</v>
      </c>
    </row>
    <row r="28484" spans="1:20">
      <c r="A28484" s="177">
        <v>28482</v>
      </c>
      <c r="B28484" s="177" t="s">
        <v>260</v>
      </c>
      <c r="C28484" s="177" t="s">
        <v>51285</v>
      </c>
      <c r="D28484" s="177" t="s">
        <v>51289</v>
      </c>
      <c r="E28484" s="177" t="s">
        <v>51290</v>
      </c>
      <c r="F28484" s="177" t="s">
        <v>2034</v>
      </c>
      <c r="G28484" s="177" t="s">
        <v>2035</v>
      </c>
      <c r="H28484" s="177" t="s">
        <v>2474</v>
      </c>
      <c r="I28484" s="177" t="s">
        <v>2475</v>
      </c>
      <c r="J28484" s="177" t="s">
        <v>2476</v>
      </c>
      <c r="K28484" s="178">
        <v>44833</v>
      </c>
      <c r="L28484" s="177">
        <v>5</v>
      </c>
      <c r="M28484" s="177" t="s">
        <v>411</v>
      </c>
      <c r="N28484" s="178">
        <f>MAX(K28484,_xlfn.XLOOKUP(B28484,'Installation Summary'!$A$2:$A$124,'Installation Summary'!$C$2:$C$124),$X$4)</f>
        <v>44874</v>
      </c>
      <c r="O28484" s="177">
        <f>IF(OR($M28484=$W$10,$M28484=$W$11),MAX($X$6-MAX($X$5,$N28484)+1,0)*'Assumptions &amp; Monitored Values'!$C$5/365,COUNTIFS('Installation Summary'!$X$8:$X$372,"&gt;="&amp;MAX($X$4,$N28484,$X$5),'Installation Summary'!$X$8:$X$372,"&lt;="&amp;MIN($X$6),'Installation Summary'!$AB$8:$AB$372,"yes"))</f>
        <v>50.35</v>
      </c>
      <c r="P28484" s="177">
        <f>IF(OR($M28484=$W$10,$M28484=$W$11),MAX($Y$6-MAX($Y$5,$N28484)+1,0)*'Assumptions &amp; Monitored Values'!$C$5/365,COUNTIFS('Installation Summary'!$X$8:$X$372,"&gt;="&amp;MAX($Y$4,$N28484,$Y$5),'Installation Summary'!$X$8:$X$372,"&lt;="&amp;MIN($Y$6),'Installation Summary'!$AB$8:$AB$372,"yes"))</f>
        <v>296.39999999999998</v>
      </c>
      <c r="Q28484" s="177">
        <f t="shared" si="1780"/>
        <v>251.75</v>
      </c>
      <c r="R28484" s="177">
        <f t="shared" si="1781"/>
        <v>1482</v>
      </c>
      <c r="S28484" s="177">
        <f t="shared" si="1782"/>
        <v>1762.25</v>
      </c>
      <c r="T28484" s="177">
        <f t="shared" si="1783"/>
        <v>10374</v>
      </c>
    </row>
    <row r="28485" spans="1:20">
      <c r="A28485" s="177">
        <v>28483</v>
      </c>
      <c r="B28485" s="177" t="s">
        <v>260</v>
      </c>
      <c r="C28485" s="177" t="s">
        <v>51285</v>
      </c>
      <c r="D28485" s="177" t="s">
        <v>51291</v>
      </c>
      <c r="E28485" s="177" t="s">
        <v>18227</v>
      </c>
      <c r="F28485" s="177" t="s">
        <v>2034</v>
      </c>
      <c r="G28485" s="177" t="s">
        <v>2035</v>
      </c>
      <c r="H28485" s="177" t="s">
        <v>2474</v>
      </c>
      <c r="I28485" s="177" t="s">
        <v>2475</v>
      </c>
      <c r="J28485" s="177" t="s">
        <v>2476</v>
      </c>
      <c r="K28485" s="178">
        <v>44833</v>
      </c>
      <c r="L28485" s="177">
        <v>5</v>
      </c>
      <c r="M28485" s="177" t="s">
        <v>411</v>
      </c>
      <c r="N28485" s="178">
        <f>MAX(K28485,_xlfn.XLOOKUP(B28485,'Installation Summary'!$A$2:$A$124,'Installation Summary'!$C$2:$C$124),$X$4)</f>
        <v>44874</v>
      </c>
      <c r="O28485" s="177">
        <f>IF(OR($M28485=$W$10,$M28485=$W$11),MAX($X$6-MAX($X$5,$N28485)+1,0)*'Assumptions &amp; Monitored Values'!$C$5/365,COUNTIFS('Installation Summary'!$X$8:$X$372,"&gt;="&amp;MAX($X$4,$N28485,$X$5),'Installation Summary'!$X$8:$X$372,"&lt;="&amp;MIN($X$6),'Installation Summary'!$AB$8:$AB$372,"yes"))</f>
        <v>50.35</v>
      </c>
      <c r="P28485" s="177">
        <f>IF(OR($M28485=$W$10,$M28485=$W$11),MAX($Y$6-MAX($Y$5,$N28485)+1,0)*'Assumptions &amp; Monitored Values'!$C$5/365,COUNTIFS('Installation Summary'!$X$8:$X$372,"&gt;="&amp;MAX($Y$4,$N28485,$Y$5),'Installation Summary'!$X$8:$X$372,"&lt;="&amp;MIN($Y$6),'Installation Summary'!$AB$8:$AB$372,"yes"))</f>
        <v>296.39999999999998</v>
      </c>
      <c r="Q28485" s="177">
        <f t="shared" si="1780"/>
        <v>251.75</v>
      </c>
      <c r="R28485" s="177">
        <f t="shared" si="1781"/>
        <v>1482</v>
      </c>
      <c r="S28485" s="177">
        <f t="shared" si="1782"/>
        <v>1762.25</v>
      </c>
      <c r="T28485" s="177">
        <f t="shared" si="1783"/>
        <v>10374</v>
      </c>
    </row>
    <row r="28486" spans="1:20">
      <c r="A28486" s="177">
        <v>28484</v>
      </c>
      <c r="B28486" s="177" t="s">
        <v>260</v>
      </c>
      <c r="C28486" s="177" t="s">
        <v>51285</v>
      </c>
      <c r="D28486" s="177" t="s">
        <v>51292</v>
      </c>
      <c r="E28486" s="177" t="s">
        <v>10474</v>
      </c>
      <c r="F28486" s="177" t="s">
        <v>2034</v>
      </c>
      <c r="G28486" s="177" t="s">
        <v>2035</v>
      </c>
      <c r="H28486" s="177" t="s">
        <v>2474</v>
      </c>
      <c r="I28486" s="177" t="s">
        <v>2475</v>
      </c>
      <c r="J28486" s="177" t="s">
        <v>2476</v>
      </c>
      <c r="K28486" s="178">
        <v>44833</v>
      </c>
      <c r="L28486" s="177">
        <v>5</v>
      </c>
      <c r="M28486" s="177" t="s">
        <v>411</v>
      </c>
      <c r="N28486" s="178">
        <f>MAX(K28486,_xlfn.XLOOKUP(B28486,'Installation Summary'!$A$2:$A$124,'Installation Summary'!$C$2:$C$124),$X$4)</f>
        <v>44874</v>
      </c>
      <c r="O28486" s="177">
        <f>IF(OR($M28486=$W$10,$M28486=$W$11),MAX($X$6-MAX($X$5,$N28486)+1,0)*'Assumptions &amp; Monitored Values'!$C$5/365,COUNTIFS('Installation Summary'!$X$8:$X$372,"&gt;="&amp;MAX($X$4,$N28486,$X$5),'Installation Summary'!$X$8:$X$372,"&lt;="&amp;MIN($X$6),'Installation Summary'!$AB$8:$AB$372,"yes"))</f>
        <v>50.35</v>
      </c>
      <c r="P28486" s="177">
        <f>IF(OR($M28486=$W$10,$M28486=$W$11),MAX($Y$6-MAX($Y$5,$N28486)+1,0)*'Assumptions &amp; Monitored Values'!$C$5/365,COUNTIFS('Installation Summary'!$X$8:$X$372,"&gt;="&amp;MAX($Y$4,$N28486,$Y$5),'Installation Summary'!$X$8:$X$372,"&lt;="&amp;MIN($Y$6),'Installation Summary'!$AB$8:$AB$372,"yes"))</f>
        <v>296.39999999999998</v>
      </c>
      <c r="Q28486" s="177">
        <f t="shared" si="1780"/>
        <v>251.75</v>
      </c>
      <c r="R28486" s="177">
        <f t="shared" si="1781"/>
        <v>1482</v>
      </c>
      <c r="S28486" s="177">
        <f t="shared" si="1782"/>
        <v>1762.25</v>
      </c>
      <c r="T28486" s="177">
        <f t="shared" si="1783"/>
        <v>10374</v>
      </c>
    </row>
    <row r="28487" spans="1:20">
      <c r="A28487" s="177">
        <v>28485</v>
      </c>
      <c r="B28487" s="177" t="s">
        <v>260</v>
      </c>
      <c r="C28487" s="177" t="s">
        <v>51285</v>
      </c>
      <c r="D28487" s="177" t="s">
        <v>51293</v>
      </c>
      <c r="E28487" s="177" t="s">
        <v>51294</v>
      </c>
      <c r="F28487" s="177" t="s">
        <v>2034</v>
      </c>
      <c r="G28487" s="177" t="s">
        <v>2035</v>
      </c>
      <c r="H28487" s="177" t="s">
        <v>2474</v>
      </c>
      <c r="I28487" s="177" t="s">
        <v>2475</v>
      </c>
      <c r="J28487" s="177" t="s">
        <v>2476</v>
      </c>
      <c r="K28487" s="178">
        <v>44833</v>
      </c>
      <c r="L28487" s="177">
        <v>4</v>
      </c>
      <c r="M28487" s="177" t="s">
        <v>411</v>
      </c>
      <c r="N28487" s="178">
        <f>MAX(K28487,_xlfn.XLOOKUP(B28487,'Installation Summary'!$A$2:$A$124,'Installation Summary'!$C$2:$C$124),$X$4)</f>
        <v>44874</v>
      </c>
      <c r="O28487" s="177">
        <f>IF(OR($M28487=$W$10,$M28487=$W$11),MAX($X$6-MAX($X$5,$N28487)+1,0)*'Assumptions &amp; Monitored Values'!$C$5/365,COUNTIFS('Installation Summary'!$X$8:$X$372,"&gt;="&amp;MAX($X$4,$N28487,$X$5),'Installation Summary'!$X$8:$X$372,"&lt;="&amp;MIN($X$6),'Installation Summary'!$AB$8:$AB$372,"yes"))</f>
        <v>50.35</v>
      </c>
      <c r="P28487" s="177">
        <f>IF(OR($M28487=$W$10,$M28487=$W$11),MAX($Y$6-MAX($Y$5,$N28487)+1,0)*'Assumptions &amp; Monitored Values'!$C$5/365,COUNTIFS('Installation Summary'!$X$8:$X$372,"&gt;="&amp;MAX($Y$4,$N28487,$Y$5),'Installation Summary'!$X$8:$X$372,"&lt;="&amp;MIN($Y$6),'Installation Summary'!$AB$8:$AB$372,"yes"))</f>
        <v>296.39999999999998</v>
      </c>
      <c r="Q28487" s="177">
        <f t="shared" si="1780"/>
        <v>201.4</v>
      </c>
      <c r="R28487" s="177">
        <f t="shared" si="1781"/>
        <v>1185.5999999999999</v>
      </c>
      <c r="S28487" s="177">
        <f t="shared" si="1782"/>
        <v>1409.8</v>
      </c>
      <c r="T28487" s="177">
        <f t="shared" si="1783"/>
        <v>8299.1999999999989</v>
      </c>
    </row>
    <row r="28488" spans="1:20">
      <c r="A28488" s="177">
        <v>28486</v>
      </c>
      <c r="B28488" s="177" t="s">
        <v>260</v>
      </c>
      <c r="C28488" s="177" t="s">
        <v>51285</v>
      </c>
      <c r="D28488" s="177" t="s">
        <v>51295</v>
      </c>
      <c r="E28488" s="177" t="s">
        <v>2136</v>
      </c>
      <c r="F28488" s="177" t="s">
        <v>2034</v>
      </c>
      <c r="G28488" s="177" t="s">
        <v>2035</v>
      </c>
      <c r="H28488" s="177" t="s">
        <v>2474</v>
      </c>
      <c r="I28488" s="177" t="s">
        <v>2475</v>
      </c>
      <c r="J28488" s="177" t="s">
        <v>2476</v>
      </c>
      <c r="K28488" s="178">
        <v>44833</v>
      </c>
      <c r="L28488" s="177">
        <v>6</v>
      </c>
      <c r="M28488" s="177" t="s">
        <v>411</v>
      </c>
      <c r="N28488" s="178">
        <f>MAX(K28488,_xlfn.XLOOKUP(B28488,'Installation Summary'!$A$2:$A$124,'Installation Summary'!$C$2:$C$124),$X$4)</f>
        <v>44874</v>
      </c>
      <c r="O28488" s="177">
        <f>IF(OR($M28488=$W$10,$M28488=$W$11),MAX($X$6-MAX($X$5,$N28488)+1,0)*'Assumptions &amp; Monitored Values'!$C$5/365,COUNTIFS('Installation Summary'!$X$8:$X$372,"&gt;="&amp;MAX($X$4,$N28488,$X$5),'Installation Summary'!$X$8:$X$372,"&lt;="&amp;MIN($X$6),'Installation Summary'!$AB$8:$AB$372,"yes"))</f>
        <v>50.35</v>
      </c>
      <c r="P28488" s="177">
        <f>IF(OR($M28488=$W$10,$M28488=$W$11),MAX($Y$6-MAX($Y$5,$N28488)+1,0)*'Assumptions &amp; Monitored Values'!$C$5/365,COUNTIFS('Installation Summary'!$X$8:$X$372,"&gt;="&amp;MAX($Y$4,$N28488,$Y$5),'Installation Summary'!$X$8:$X$372,"&lt;="&amp;MIN($Y$6),'Installation Summary'!$AB$8:$AB$372,"yes"))</f>
        <v>296.39999999999998</v>
      </c>
      <c r="Q28488" s="177">
        <f t="shared" si="1780"/>
        <v>302.10000000000002</v>
      </c>
      <c r="R28488" s="177">
        <f t="shared" si="1781"/>
        <v>1778.3999999999999</v>
      </c>
      <c r="S28488" s="177">
        <f t="shared" si="1782"/>
        <v>2114.7000000000003</v>
      </c>
      <c r="T28488" s="177">
        <f t="shared" si="1783"/>
        <v>12448.8</v>
      </c>
    </row>
    <row r="28489" spans="1:20">
      <c r="A28489" s="177">
        <v>28487</v>
      </c>
      <c r="B28489" s="177" t="s">
        <v>260</v>
      </c>
      <c r="C28489" s="177" t="s">
        <v>51285</v>
      </c>
      <c r="D28489" s="177" t="s">
        <v>51296</v>
      </c>
      <c r="E28489" s="177" t="s">
        <v>45776</v>
      </c>
      <c r="F28489" s="177" t="s">
        <v>2034</v>
      </c>
      <c r="G28489" s="177" t="s">
        <v>2035</v>
      </c>
      <c r="H28489" s="177" t="s">
        <v>2474</v>
      </c>
      <c r="I28489" s="177" t="s">
        <v>2475</v>
      </c>
      <c r="J28489" s="177" t="s">
        <v>2476</v>
      </c>
      <c r="K28489" s="178">
        <v>44833</v>
      </c>
      <c r="L28489" s="177">
        <v>5</v>
      </c>
      <c r="M28489" s="177" t="s">
        <v>411</v>
      </c>
      <c r="N28489" s="178">
        <f>MAX(K28489,_xlfn.XLOOKUP(B28489,'Installation Summary'!$A$2:$A$124,'Installation Summary'!$C$2:$C$124),$X$4)</f>
        <v>44874</v>
      </c>
      <c r="O28489" s="177">
        <f>IF(OR($M28489=$W$10,$M28489=$W$11),MAX($X$6-MAX($X$5,$N28489)+1,0)*'Assumptions &amp; Monitored Values'!$C$5/365,COUNTIFS('Installation Summary'!$X$8:$X$372,"&gt;="&amp;MAX($X$4,$N28489,$X$5),'Installation Summary'!$X$8:$X$372,"&lt;="&amp;MIN($X$6),'Installation Summary'!$AB$8:$AB$372,"yes"))</f>
        <v>50.35</v>
      </c>
      <c r="P28489" s="177">
        <f>IF(OR($M28489=$W$10,$M28489=$W$11),MAX($Y$6-MAX($Y$5,$N28489)+1,0)*'Assumptions &amp; Monitored Values'!$C$5/365,COUNTIFS('Installation Summary'!$X$8:$X$372,"&gt;="&amp;MAX($Y$4,$N28489,$Y$5),'Installation Summary'!$X$8:$X$372,"&lt;="&amp;MIN($Y$6),'Installation Summary'!$AB$8:$AB$372,"yes"))</f>
        <v>296.39999999999998</v>
      </c>
      <c r="Q28489" s="177">
        <f t="shared" si="1780"/>
        <v>251.75</v>
      </c>
      <c r="R28489" s="177">
        <f t="shared" si="1781"/>
        <v>1482</v>
      </c>
      <c r="S28489" s="177">
        <f t="shared" si="1782"/>
        <v>1762.25</v>
      </c>
      <c r="T28489" s="177">
        <f t="shared" si="1783"/>
        <v>10374</v>
      </c>
    </row>
    <row r="28490" spans="1:20">
      <c r="A28490" s="177">
        <v>28488</v>
      </c>
      <c r="B28490" s="177" t="s">
        <v>260</v>
      </c>
      <c r="C28490" s="177" t="s">
        <v>51285</v>
      </c>
      <c r="D28490" s="177" t="s">
        <v>51297</v>
      </c>
      <c r="E28490" s="177" t="s">
        <v>51298</v>
      </c>
      <c r="F28490" s="177" t="s">
        <v>2034</v>
      </c>
      <c r="G28490" s="177" t="s">
        <v>2035</v>
      </c>
      <c r="H28490" s="177" t="s">
        <v>2474</v>
      </c>
      <c r="I28490" s="177" t="s">
        <v>2475</v>
      </c>
      <c r="J28490" s="177" t="s">
        <v>2476</v>
      </c>
      <c r="K28490" s="178">
        <v>44833</v>
      </c>
      <c r="L28490" s="177">
        <v>5</v>
      </c>
      <c r="M28490" s="177" t="s">
        <v>411</v>
      </c>
      <c r="N28490" s="178">
        <f>MAX(K28490,_xlfn.XLOOKUP(B28490,'Installation Summary'!$A$2:$A$124,'Installation Summary'!$C$2:$C$124),$X$4)</f>
        <v>44874</v>
      </c>
      <c r="O28490" s="177">
        <f>IF(OR($M28490=$W$10,$M28490=$W$11),MAX($X$6-MAX($X$5,$N28490)+1,0)*'Assumptions &amp; Monitored Values'!$C$5/365,COUNTIFS('Installation Summary'!$X$8:$X$372,"&gt;="&amp;MAX($X$4,$N28490,$X$5),'Installation Summary'!$X$8:$X$372,"&lt;="&amp;MIN($X$6),'Installation Summary'!$AB$8:$AB$372,"yes"))</f>
        <v>50.35</v>
      </c>
      <c r="P28490" s="177">
        <f>IF(OR($M28490=$W$10,$M28490=$W$11),MAX($Y$6-MAX($Y$5,$N28490)+1,0)*'Assumptions &amp; Monitored Values'!$C$5/365,COUNTIFS('Installation Summary'!$X$8:$X$372,"&gt;="&amp;MAX($Y$4,$N28490,$Y$5),'Installation Summary'!$X$8:$X$372,"&lt;="&amp;MIN($Y$6),'Installation Summary'!$AB$8:$AB$372,"yes"))</f>
        <v>296.39999999999998</v>
      </c>
      <c r="Q28490" s="177">
        <f t="shared" si="1780"/>
        <v>251.75</v>
      </c>
      <c r="R28490" s="177">
        <f t="shared" si="1781"/>
        <v>1482</v>
      </c>
      <c r="S28490" s="177">
        <f t="shared" si="1782"/>
        <v>1762.25</v>
      </c>
      <c r="T28490" s="177">
        <f t="shared" si="1783"/>
        <v>10374</v>
      </c>
    </row>
    <row r="28491" spans="1:20">
      <c r="A28491" s="177">
        <v>28489</v>
      </c>
      <c r="B28491" s="177" t="s">
        <v>260</v>
      </c>
      <c r="C28491" s="177" t="s">
        <v>51285</v>
      </c>
      <c r="D28491" s="177" t="s">
        <v>51299</v>
      </c>
      <c r="E28491" s="177" t="s">
        <v>51300</v>
      </c>
      <c r="F28491" s="177" t="s">
        <v>2034</v>
      </c>
      <c r="G28491" s="177" t="s">
        <v>2035</v>
      </c>
      <c r="H28491" s="177" t="s">
        <v>2474</v>
      </c>
      <c r="I28491" s="177" t="s">
        <v>2475</v>
      </c>
      <c r="J28491" s="177" t="s">
        <v>2476</v>
      </c>
      <c r="K28491" s="178">
        <v>44833</v>
      </c>
      <c r="L28491" s="177">
        <v>5</v>
      </c>
      <c r="M28491" s="177" t="s">
        <v>411</v>
      </c>
      <c r="N28491" s="178">
        <f>MAX(K28491,_xlfn.XLOOKUP(B28491,'Installation Summary'!$A$2:$A$124,'Installation Summary'!$C$2:$C$124),$X$4)</f>
        <v>44874</v>
      </c>
      <c r="O28491" s="177">
        <f>IF(OR($M28491=$W$10,$M28491=$W$11),MAX($X$6-MAX($X$5,$N28491)+1,0)*'Assumptions &amp; Monitored Values'!$C$5/365,COUNTIFS('Installation Summary'!$X$8:$X$372,"&gt;="&amp;MAX($X$4,$N28491,$X$5),'Installation Summary'!$X$8:$X$372,"&lt;="&amp;MIN($X$6),'Installation Summary'!$AB$8:$AB$372,"yes"))</f>
        <v>50.35</v>
      </c>
      <c r="P28491" s="177">
        <f>IF(OR($M28491=$W$10,$M28491=$W$11),MAX($Y$6-MAX($Y$5,$N28491)+1,0)*'Assumptions &amp; Monitored Values'!$C$5/365,COUNTIFS('Installation Summary'!$X$8:$X$372,"&gt;="&amp;MAX($Y$4,$N28491,$Y$5),'Installation Summary'!$X$8:$X$372,"&lt;="&amp;MIN($Y$6),'Installation Summary'!$AB$8:$AB$372,"yes"))</f>
        <v>296.39999999999998</v>
      </c>
      <c r="Q28491" s="177">
        <f t="shared" si="1780"/>
        <v>251.75</v>
      </c>
      <c r="R28491" s="177">
        <f t="shared" si="1781"/>
        <v>1482</v>
      </c>
      <c r="S28491" s="177">
        <f t="shared" si="1782"/>
        <v>1762.25</v>
      </c>
      <c r="T28491" s="177">
        <f t="shared" si="1783"/>
        <v>10374</v>
      </c>
    </row>
    <row r="28492" spans="1:20">
      <c r="A28492" s="177">
        <v>28490</v>
      </c>
      <c r="B28492" s="177" t="s">
        <v>260</v>
      </c>
      <c r="C28492" s="177" t="s">
        <v>51285</v>
      </c>
      <c r="D28492" s="177" t="s">
        <v>51301</v>
      </c>
      <c r="E28492" s="177" t="s">
        <v>51302</v>
      </c>
      <c r="F28492" s="177" t="s">
        <v>2034</v>
      </c>
      <c r="G28492" s="177" t="s">
        <v>2035</v>
      </c>
      <c r="H28492" s="177" t="s">
        <v>2474</v>
      </c>
      <c r="I28492" s="177" t="s">
        <v>2475</v>
      </c>
      <c r="J28492" s="177" t="s">
        <v>2476</v>
      </c>
      <c r="K28492" s="178">
        <v>44833</v>
      </c>
      <c r="L28492" s="177">
        <v>5</v>
      </c>
      <c r="M28492" s="177" t="s">
        <v>411</v>
      </c>
      <c r="N28492" s="178">
        <f>MAX(K28492,_xlfn.XLOOKUP(B28492,'Installation Summary'!$A$2:$A$124,'Installation Summary'!$C$2:$C$124),$X$4)</f>
        <v>44874</v>
      </c>
      <c r="O28492" s="177">
        <f>IF(OR($M28492=$W$10,$M28492=$W$11),MAX($X$6-MAX($X$5,$N28492)+1,0)*'Assumptions &amp; Monitored Values'!$C$5/365,COUNTIFS('Installation Summary'!$X$8:$X$372,"&gt;="&amp;MAX($X$4,$N28492,$X$5),'Installation Summary'!$X$8:$X$372,"&lt;="&amp;MIN($X$6),'Installation Summary'!$AB$8:$AB$372,"yes"))</f>
        <v>50.35</v>
      </c>
      <c r="P28492" s="177">
        <f>IF(OR($M28492=$W$10,$M28492=$W$11),MAX($Y$6-MAX($Y$5,$N28492)+1,0)*'Assumptions &amp; Monitored Values'!$C$5/365,COUNTIFS('Installation Summary'!$X$8:$X$372,"&gt;="&amp;MAX($Y$4,$N28492,$Y$5),'Installation Summary'!$X$8:$X$372,"&lt;="&amp;MIN($Y$6),'Installation Summary'!$AB$8:$AB$372,"yes"))</f>
        <v>296.39999999999998</v>
      </c>
      <c r="Q28492" s="177">
        <f t="shared" si="1780"/>
        <v>251.75</v>
      </c>
      <c r="R28492" s="177">
        <f t="shared" si="1781"/>
        <v>1482</v>
      </c>
      <c r="S28492" s="177">
        <f t="shared" si="1782"/>
        <v>1762.25</v>
      </c>
      <c r="T28492" s="177">
        <f t="shared" si="1783"/>
        <v>10374</v>
      </c>
    </row>
    <row r="28493" spans="1:20">
      <c r="A28493" s="177">
        <v>28491</v>
      </c>
      <c r="B28493" s="177" t="s">
        <v>260</v>
      </c>
      <c r="C28493" s="177" t="s">
        <v>51285</v>
      </c>
      <c r="D28493" s="177" t="s">
        <v>51303</v>
      </c>
      <c r="E28493" s="177" t="s">
        <v>10983</v>
      </c>
      <c r="F28493" s="177" t="s">
        <v>2034</v>
      </c>
      <c r="G28493" s="177" t="s">
        <v>2035</v>
      </c>
      <c r="H28493" s="177" t="s">
        <v>2474</v>
      </c>
      <c r="I28493" s="177" t="s">
        <v>2475</v>
      </c>
      <c r="J28493" s="177" t="s">
        <v>2476</v>
      </c>
      <c r="K28493" s="178">
        <v>44833</v>
      </c>
      <c r="L28493" s="177">
        <v>5</v>
      </c>
      <c r="M28493" s="177" t="s">
        <v>411</v>
      </c>
      <c r="N28493" s="178">
        <f>MAX(K28493,_xlfn.XLOOKUP(B28493,'Installation Summary'!$A$2:$A$124,'Installation Summary'!$C$2:$C$124),$X$4)</f>
        <v>44874</v>
      </c>
      <c r="O28493" s="177">
        <f>IF(OR($M28493=$W$10,$M28493=$W$11),MAX($X$6-MAX($X$5,$N28493)+1,0)*'Assumptions &amp; Monitored Values'!$C$5/365,COUNTIFS('Installation Summary'!$X$8:$X$372,"&gt;="&amp;MAX($X$4,$N28493,$X$5),'Installation Summary'!$X$8:$X$372,"&lt;="&amp;MIN($X$6),'Installation Summary'!$AB$8:$AB$372,"yes"))</f>
        <v>50.35</v>
      </c>
      <c r="P28493" s="177">
        <f>IF(OR($M28493=$W$10,$M28493=$W$11),MAX($Y$6-MAX($Y$5,$N28493)+1,0)*'Assumptions &amp; Monitored Values'!$C$5/365,COUNTIFS('Installation Summary'!$X$8:$X$372,"&gt;="&amp;MAX($Y$4,$N28493,$Y$5),'Installation Summary'!$X$8:$X$372,"&lt;="&amp;MIN($Y$6),'Installation Summary'!$AB$8:$AB$372,"yes"))</f>
        <v>296.39999999999998</v>
      </c>
      <c r="Q28493" s="177">
        <f t="shared" si="1780"/>
        <v>251.75</v>
      </c>
      <c r="R28493" s="177">
        <f t="shared" si="1781"/>
        <v>1482</v>
      </c>
      <c r="S28493" s="177">
        <f t="shared" si="1782"/>
        <v>1762.25</v>
      </c>
      <c r="T28493" s="177">
        <f t="shared" si="1783"/>
        <v>10374</v>
      </c>
    </row>
    <row r="28494" spans="1:20">
      <c r="A28494" s="177">
        <v>28492</v>
      </c>
      <c r="B28494" s="177" t="s">
        <v>260</v>
      </c>
      <c r="C28494" s="177" t="s">
        <v>51285</v>
      </c>
      <c r="D28494" s="177" t="s">
        <v>51304</v>
      </c>
      <c r="E28494" s="177" t="s">
        <v>2221</v>
      </c>
      <c r="F28494" s="177" t="s">
        <v>2034</v>
      </c>
      <c r="G28494" s="177" t="s">
        <v>2035</v>
      </c>
      <c r="H28494" s="177" t="s">
        <v>2474</v>
      </c>
      <c r="I28494" s="177" t="s">
        <v>2475</v>
      </c>
      <c r="J28494" s="177" t="s">
        <v>2476</v>
      </c>
      <c r="K28494" s="178">
        <v>44833</v>
      </c>
      <c r="L28494" s="177">
        <v>5</v>
      </c>
      <c r="M28494" s="177" t="s">
        <v>411</v>
      </c>
      <c r="N28494" s="178">
        <f>MAX(K28494,_xlfn.XLOOKUP(B28494,'Installation Summary'!$A$2:$A$124,'Installation Summary'!$C$2:$C$124),$X$4)</f>
        <v>44874</v>
      </c>
      <c r="O28494" s="177">
        <f>IF(OR($M28494=$W$10,$M28494=$W$11),MAX($X$6-MAX($X$5,$N28494)+1,0)*'Assumptions &amp; Monitored Values'!$C$5/365,COUNTIFS('Installation Summary'!$X$8:$X$372,"&gt;="&amp;MAX($X$4,$N28494,$X$5),'Installation Summary'!$X$8:$X$372,"&lt;="&amp;MIN($X$6),'Installation Summary'!$AB$8:$AB$372,"yes"))</f>
        <v>50.35</v>
      </c>
      <c r="P28494" s="177">
        <f>IF(OR($M28494=$W$10,$M28494=$W$11),MAX($Y$6-MAX($Y$5,$N28494)+1,0)*'Assumptions &amp; Monitored Values'!$C$5/365,COUNTIFS('Installation Summary'!$X$8:$X$372,"&gt;="&amp;MAX($Y$4,$N28494,$Y$5),'Installation Summary'!$X$8:$X$372,"&lt;="&amp;MIN($Y$6),'Installation Summary'!$AB$8:$AB$372,"yes"))</f>
        <v>296.39999999999998</v>
      </c>
      <c r="Q28494" s="177">
        <f t="shared" si="1780"/>
        <v>251.75</v>
      </c>
      <c r="R28494" s="177">
        <f t="shared" si="1781"/>
        <v>1482</v>
      </c>
      <c r="S28494" s="177">
        <f t="shared" si="1782"/>
        <v>1762.25</v>
      </c>
      <c r="T28494" s="177">
        <f t="shared" si="1783"/>
        <v>10374</v>
      </c>
    </row>
    <row r="28495" spans="1:20">
      <c r="A28495" s="177">
        <v>28493</v>
      </c>
      <c r="B28495" s="177" t="s">
        <v>260</v>
      </c>
      <c r="C28495" s="177" t="s">
        <v>51285</v>
      </c>
      <c r="D28495" s="177" t="s">
        <v>51305</v>
      </c>
      <c r="E28495" s="177" t="s">
        <v>51306</v>
      </c>
      <c r="F28495" s="177" t="s">
        <v>2034</v>
      </c>
      <c r="G28495" s="177" t="s">
        <v>2035</v>
      </c>
      <c r="H28495" s="177" t="s">
        <v>2474</v>
      </c>
      <c r="I28495" s="177" t="s">
        <v>2475</v>
      </c>
      <c r="J28495" s="177" t="s">
        <v>2476</v>
      </c>
      <c r="K28495" s="178">
        <v>44833</v>
      </c>
      <c r="L28495" s="177">
        <v>5</v>
      </c>
      <c r="M28495" s="177" t="s">
        <v>411</v>
      </c>
      <c r="N28495" s="178">
        <f>MAX(K28495,_xlfn.XLOOKUP(B28495,'Installation Summary'!$A$2:$A$124,'Installation Summary'!$C$2:$C$124),$X$4)</f>
        <v>44874</v>
      </c>
      <c r="O28495" s="177">
        <f>IF(OR($M28495=$W$10,$M28495=$W$11),MAX($X$6-MAX($X$5,$N28495)+1,0)*'Assumptions &amp; Monitored Values'!$C$5/365,COUNTIFS('Installation Summary'!$X$8:$X$372,"&gt;="&amp;MAX($X$4,$N28495,$X$5),'Installation Summary'!$X$8:$X$372,"&lt;="&amp;MIN($X$6),'Installation Summary'!$AB$8:$AB$372,"yes"))</f>
        <v>50.35</v>
      </c>
      <c r="P28495" s="177">
        <f>IF(OR($M28495=$W$10,$M28495=$W$11),MAX($Y$6-MAX($Y$5,$N28495)+1,0)*'Assumptions &amp; Monitored Values'!$C$5/365,COUNTIFS('Installation Summary'!$X$8:$X$372,"&gt;="&amp;MAX($Y$4,$N28495,$Y$5),'Installation Summary'!$X$8:$X$372,"&lt;="&amp;MIN($Y$6),'Installation Summary'!$AB$8:$AB$372,"yes"))</f>
        <v>296.39999999999998</v>
      </c>
      <c r="Q28495" s="177">
        <f t="shared" si="1780"/>
        <v>251.75</v>
      </c>
      <c r="R28495" s="177">
        <f t="shared" si="1781"/>
        <v>1482</v>
      </c>
      <c r="S28495" s="177">
        <f t="shared" si="1782"/>
        <v>1762.25</v>
      </c>
      <c r="T28495" s="177">
        <f t="shared" si="1783"/>
        <v>10374</v>
      </c>
    </row>
    <row r="28496" spans="1:20">
      <c r="A28496" s="177">
        <v>28494</v>
      </c>
      <c r="B28496" s="177" t="s">
        <v>260</v>
      </c>
      <c r="C28496" s="177" t="s">
        <v>51285</v>
      </c>
      <c r="D28496" s="177" t="s">
        <v>51307</v>
      </c>
      <c r="E28496" s="177" t="s">
        <v>2158</v>
      </c>
      <c r="F28496" s="177" t="s">
        <v>2034</v>
      </c>
      <c r="G28496" s="177" t="s">
        <v>2035</v>
      </c>
      <c r="H28496" s="177" t="s">
        <v>2474</v>
      </c>
      <c r="I28496" s="177" t="s">
        <v>2475</v>
      </c>
      <c r="J28496" s="177" t="s">
        <v>2476</v>
      </c>
      <c r="K28496" s="178">
        <v>44833</v>
      </c>
      <c r="L28496" s="177">
        <v>4</v>
      </c>
      <c r="M28496" s="177" t="s">
        <v>411</v>
      </c>
      <c r="N28496" s="178">
        <f>MAX(K28496,_xlfn.XLOOKUP(B28496,'Installation Summary'!$A$2:$A$124,'Installation Summary'!$C$2:$C$124),$X$4)</f>
        <v>44874</v>
      </c>
      <c r="O28496" s="177">
        <f>IF(OR($M28496=$W$10,$M28496=$W$11),MAX($X$6-MAX($X$5,$N28496)+1,0)*'Assumptions &amp; Monitored Values'!$C$5/365,COUNTIFS('Installation Summary'!$X$8:$X$372,"&gt;="&amp;MAX($X$4,$N28496,$X$5),'Installation Summary'!$X$8:$X$372,"&lt;="&amp;MIN($X$6),'Installation Summary'!$AB$8:$AB$372,"yes"))</f>
        <v>50.35</v>
      </c>
      <c r="P28496" s="177">
        <f>IF(OR($M28496=$W$10,$M28496=$W$11),MAX($Y$6-MAX($Y$5,$N28496)+1,0)*'Assumptions &amp; Monitored Values'!$C$5/365,COUNTIFS('Installation Summary'!$X$8:$X$372,"&gt;="&amp;MAX($Y$4,$N28496,$Y$5),'Installation Summary'!$X$8:$X$372,"&lt;="&amp;MIN($Y$6),'Installation Summary'!$AB$8:$AB$372,"yes"))</f>
        <v>296.39999999999998</v>
      </c>
      <c r="Q28496" s="177">
        <f t="shared" si="1780"/>
        <v>201.4</v>
      </c>
      <c r="R28496" s="177">
        <f t="shared" si="1781"/>
        <v>1185.5999999999999</v>
      </c>
      <c r="S28496" s="177">
        <f t="shared" si="1782"/>
        <v>1409.8</v>
      </c>
      <c r="T28496" s="177">
        <f t="shared" si="1783"/>
        <v>8299.1999999999989</v>
      </c>
    </row>
    <row r="28497" spans="1:20">
      <c r="A28497" s="177">
        <v>28495</v>
      </c>
      <c r="B28497" s="177" t="s">
        <v>260</v>
      </c>
      <c r="C28497" s="177" t="s">
        <v>51285</v>
      </c>
      <c r="D28497" s="177" t="s">
        <v>51308</v>
      </c>
      <c r="E28497" s="177" t="s">
        <v>2170</v>
      </c>
      <c r="F28497" s="177" t="s">
        <v>2034</v>
      </c>
      <c r="G28497" s="177" t="s">
        <v>2035</v>
      </c>
      <c r="H28497" s="177" t="s">
        <v>2474</v>
      </c>
      <c r="I28497" s="177" t="s">
        <v>2475</v>
      </c>
      <c r="J28497" s="177" t="s">
        <v>2476</v>
      </c>
      <c r="K28497" s="178">
        <v>44833</v>
      </c>
      <c r="L28497" s="177">
        <v>4</v>
      </c>
      <c r="M28497" s="177" t="s">
        <v>411</v>
      </c>
      <c r="N28497" s="178">
        <f>MAX(K28497,_xlfn.XLOOKUP(B28497,'Installation Summary'!$A$2:$A$124,'Installation Summary'!$C$2:$C$124),$X$4)</f>
        <v>44874</v>
      </c>
      <c r="O28497" s="177">
        <f>IF(OR($M28497=$W$10,$M28497=$W$11),MAX($X$6-MAX($X$5,$N28497)+1,0)*'Assumptions &amp; Monitored Values'!$C$5/365,COUNTIFS('Installation Summary'!$X$8:$X$372,"&gt;="&amp;MAX($X$4,$N28497,$X$5),'Installation Summary'!$X$8:$X$372,"&lt;="&amp;MIN($X$6),'Installation Summary'!$AB$8:$AB$372,"yes"))</f>
        <v>50.35</v>
      </c>
      <c r="P28497" s="177">
        <f>IF(OR($M28497=$W$10,$M28497=$W$11),MAX($Y$6-MAX($Y$5,$N28497)+1,0)*'Assumptions &amp; Monitored Values'!$C$5/365,COUNTIFS('Installation Summary'!$X$8:$X$372,"&gt;="&amp;MAX($Y$4,$N28497,$Y$5),'Installation Summary'!$X$8:$X$372,"&lt;="&amp;MIN($Y$6),'Installation Summary'!$AB$8:$AB$372,"yes"))</f>
        <v>296.39999999999998</v>
      </c>
      <c r="Q28497" s="177">
        <f t="shared" si="1780"/>
        <v>201.4</v>
      </c>
      <c r="R28497" s="177">
        <f t="shared" si="1781"/>
        <v>1185.5999999999999</v>
      </c>
      <c r="S28497" s="177">
        <f t="shared" si="1782"/>
        <v>1409.8</v>
      </c>
      <c r="T28497" s="177">
        <f t="shared" si="1783"/>
        <v>8299.1999999999989</v>
      </c>
    </row>
    <row r="28498" spans="1:20">
      <c r="A28498" s="177">
        <v>28496</v>
      </c>
      <c r="B28498" s="177" t="s">
        <v>260</v>
      </c>
      <c r="C28498" s="177" t="s">
        <v>51285</v>
      </c>
      <c r="D28498" s="177" t="s">
        <v>51309</v>
      </c>
      <c r="E28498" s="177" t="s">
        <v>51310</v>
      </c>
      <c r="F28498" s="177" t="s">
        <v>2034</v>
      </c>
      <c r="G28498" s="177" t="s">
        <v>2035</v>
      </c>
      <c r="H28498" s="177" t="s">
        <v>2474</v>
      </c>
      <c r="I28498" s="177" t="s">
        <v>2475</v>
      </c>
      <c r="J28498" s="177" t="s">
        <v>2476</v>
      </c>
      <c r="K28498" s="178">
        <v>44833</v>
      </c>
      <c r="L28498" s="177">
        <v>6</v>
      </c>
      <c r="M28498" s="177" t="s">
        <v>411</v>
      </c>
      <c r="N28498" s="178">
        <f>MAX(K28498,_xlfn.XLOOKUP(B28498,'Installation Summary'!$A$2:$A$124,'Installation Summary'!$C$2:$C$124),$X$4)</f>
        <v>44874</v>
      </c>
      <c r="O28498" s="177">
        <f>IF(OR($M28498=$W$10,$M28498=$W$11),MAX($X$6-MAX($X$5,$N28498)+1,0)*'Assumptions &amp; Monitored Values'!$C$5/365,COUNTIFS('Installation Summary'!$X$8:$X$372,"&gt;="&amp;MAX($X$4,$N28498,$X$5),'Installation Summary'!$X$8:$X$372,"&lt;="&amp;MIN($X$6),'Installation Summary'!$AB$8:$AB$372,"yes"))</f>
        <v>50.35</v>
      </c>
      <c r="P28498" s="177">
        <f>IF(OR($M28498=$W$10,$M28498=$W$11),MAX($Y$6-MAX($Y$5,$N28498)+1,0)*'Assumptions &amp; Monitored Values'!$C$5/365,COUNTIFS('Installation Summary'!$X$8:$X$372,"&gt;="&amp;MAX($Y$4,$N28498,$Y$5),'Installation Summary'!$X$8:$X$372,"&lt;="&amp;MIN($Y$6),'Installation Summary'!$AB$8:$AB$372,"yes"))</f>
        <v>296.39999999999998</v>
      </c>
      <c r="Q28498" s="177">
        <f t="shared" si="1780"/>
        <v>302.10000000000002</v>
      </c>
      <c r="R28498" s="177">
        <f t="shared" si="1781"/>
        <v>1778.3999999999999</v>
      </c>
      <c r="S28498" s="177">
        <f t="shared" si="1782"/>
        <v>2114.7000000000003</v>
      </c>
      <c r="T28498" s="177">
        <f t="shared" si="1783"/>
        <v>12448.8</v>
      </c>
    </row>
    <row r="28499" spans="1:20">
      <c r="A28499" s="177">
        <v>28497</v>
      </c>
      <c r="B28499" s="177" t="s">
        <v>260</v>
      </c>
      <c r="C28499" s="177" t="s">
        <v>51285</v>
      </c>
      <c r="D28499" s="177" t="s">
        <v>51311</v>
      </c>
      <c r="E28499" s="177" t="s">
        <v>51312</v>
      </c>
      <c r="F28499" s="177" t="s">
        <v>2034</v>
      </c>
      <c r="G28499" s="177" t="s">
        <v>2035</v>
      </c>
      <c r="H28499" s="177" t="s">
        <v>2474</v>
      </c>
      <c r="I28499" s="177" t="s">
        <v>2475</v>
      </c>
      <c r="J28499" s="177" t="s">
        <v>2476</v>
      </c>
      <c r="K28499" s="178">
        <v>44833</v>
      </c>
      <c r="L28499" s="177">
        <v>5</v>
      </c>
      <c r="M28499" s="177" t="s">
        <v>411</v>
      </c>
      <c r="N28499" s="178">
        <f>MAX(K28499,_xlfn.XLOOKUP(B28499,'Installation Summary'!$A$2:$A$124,'Installation Summary'!$C$2:$C$124),$X$4)</f>
        <v>44874</v>
      </c>
      <c r="O28499" s="177">
        <f>IF(OR($M28499=$W$10,$M28499=$W$11),MAX($X$6-MAX($X$5,$N28499)+1,0)*'Assumptions &amp; Monitored Values'!$C$5/365,COUNTIFS('Installation Summary'!$X$8:$X$372,"&gt;="&amp;MAX($X$4,$N28499,$X$5),'Installation Summary'!$X$8:$X$372,"&lt;="&amp;MIN($X$6),'Installation Summary'!$AB$8:$AB$372,"yes"))</f>
        <v>50.35</v>
      </c>
      <c r="P28499" s="177">
        <f>IF(OR($M28499=$W$10,$M28499=$W$11),MAX($Y$6-MAX($Y$5,$N28499)+1,0)*'Assumptions &amp; Monitored Values'!$C$5/365,COUNTIFS('Installation Summary'!$X$8:$X$372,"&gt;="&amp;MAX($Y$4,$N28499,$Y$5),'Installation Summary'!$X$8:$X$372,"&lt;="&amp;MIN($Y$6),'Installation Summary'!$AB$8:$AB$372,"yes"))</f>
        <v>296.39999999999998</v>
      </c>
      <c r="Q28499" s="177">
        <f t="shared" si="1780"/>
        <v>251.75</v>
      </c>
      <c r="R28499" s="177">
        <f t="shared" si="1781"/>
        <v>1482</v>
      </c>
      <c r="S28499" s="177">
        <f t="shared" si="1782"/>
        <v>1762.25</v>
      </c>
      <c r="T28499" s="177">
        <f t="shared" si="1783"/>
        <v>10374</v>
      </c>
    </row>
    <row r="28500" spans="1:20">
      <c r="A28500" s="177">
        <v>28498</v>
      </c>
      <c r="B28500" s="177" t="s">
        <v>260</v>
      </c>
      <c r="C28500" s="177" t="s">
        <v>51285</v>
      </c>
      <c r="D28500" s="177" t="s">
        <v>51313</v>
      </c>
      <c r="E28500" s="177" t="s">
        <v>51314</v>
      </c>
      <c r="F28500" s="177" t="s">
        <v>2034</v>
      </c>
      <c r="G28500" s="177" t="s">
        <v>2035</v>
      </c>
      <c r="H28500" s="177" t="s">
        <v>2474</v>
      </c>
      <c r="I28500" s="177" t="s">
        <v>2475</v>
      </c>
      <c r="J28500" s="177" t="s">
        <v>2476</v>
      </c>
      <c r="K28500" s="178">
        <v>44833</v>
      </c>
      <c r="L28500" s="177">
        <v>10</v>
      </c>
      <c r="M28500" s="177" t="s">
        <v>411</v>
      </c>
      <c r="N28500" s="178">
        <f>MAX(K28500,_xlfn.XLOOKUP(B28500,'Installation Summary'!$A$2:$A$124,'Installation Summary'!$C$2:$C$124),$X$4)</f>
        <v>44874</v>
      </c>
      <c r="O28500" s="177">
        <f>IF(OR($M28500=$W$10,$M28500=$W$11),MAX($X$6-MAX($X$5,$N28500)+1,0)*'Assumptions &amp; Monitored Values'!$C$5/365,COUNTIFS('Installation Summary'!$X$8:$X$372,"&gt;="&amp;MAX($X$4,$N28500,$X$5),'Installation Summary'!$X$8:$X$372,"&lt;="&amp;MIN($X$6),'Installation Summary'!$AB$8:$AB$372,"yes"))</f>
        <v>50.35</v>
      </c>
      <c r="P28500" s="177">
        <f>IF(OR($M28500=$W$10,$M28500=$W$11),MAX($Y$6-MAX($Y$5,$N28500)+1,0)*'Assumptions &amp; Monitored Values'!$C$5/365,COUNTIFS('Installation Summary'!$X$8:$X$372,"&gt;="&amp;MAX($Y$4,$N28500,$Y$5),'Installation Summary'!$X$8:$X$372,"&lt;="&amp;MIN($Y$6),'Installation Summary'!$AB$8:$AB$372,"yes"))</f>
        <v>296.39999999999998</v>
      </c>
      <c r="Q28500" s="177">
        <f t="shared" si="1780"/>
        <v>503.5</v>
      </c>
      <c r="R28500" s="177">
        <f t="shared" si="1781"/>
        <v>2964</v>
      </c>
      <c r="S28500" s="177">
        <f t="shared" si="1782"/>
        <v>3524.5</v>
      </c>
      <c r="T28500" s="177">
        <f t="shared" si="1783"/>
        <v>20748</v>
      </c>
    </row>
    <row r="28501" spans="1:20">
      <c r="A28501" s="177">
        <v>28499</v>
      </c>
      <c r="B28501" s="177" t="s">
        <v>260</v>
      </c>
      <c r="C28501" s="177" t="s">
        <v>51285</v>
      </c>
      <c r="D28501" s="177" t="s">
        <v>51315</v>
      </c>
      <c r="E28501" s="177" t="s">
        <v>51316</v>
      </c>
      <c r="F28501" s="177" t="s">
        <v>2034</v>
      </c>
      <c r="G28501" s="177" t="s">
        <v>2035</v>
      </c>
      <c r="H28501" s="177" t="s">
        <v>2474</v>
      </c>
      <c r="I28501" s="177" t="s">
        <v>2475</v>
      </c>
      <c r="J28501" s="177" t="s">
        <v>2476</v>
      </c>
      <c r="K28501" s="178">
        <v>44833</v>
      </c>
      <c r="L28501" s="177">
        <v>6</v>
      </c>
      <c r="M28501" s="177" t="s">
        <v>411</v>
      </c>
      <c r="N28501" s="178">
        <f>MAX(K28501,_xlfn.XLOOKUP(B28501,'Installation Summary'!$A$2:$A$124,'Installation Summary'!$C$2:$C$124),$X$4)</f>
        <v>44874</v>
      </c>
      <c r="O28501" s="177">
        <f>IF(OR($M28501=$W$10,$M28501=$W$11),MAX($X$6-MAX($X$5,$N28501)+1,0)*'Assumptions &amp; Monitored Values'!$C$5/365,COUNTIFS('Installation Summary'!$X$8:$X$372,"&gt;="&amp;MAX($X$4,$N28501,$X$5),'Installation Summary'!$X$8:$X$372,"&lt;="&amp;MIN($X$6),'Installation Summary'!$AB$8:$AB$372,"yes"))</f>
        <v>50.35</v>
      </c>
      <c r="P28501" s="177">
        <f>IF(OR($M28501=$W$10,$M28501=$W$11),MAX($Y$6-MAX($Y$5,$N28501)+1,0)*'Assumptions &amp; Monitored Values'!$C$5/365,COUNTIFS('Installation Summary'!$X$8:$X$372,"&gt;="&amp;MAX($Y$4,$N28501,$Y$5),'Installation Summary'!$X$8:$X$372,"&lt;="&amp;MIN($Y$6),'Installation Summary'!$AB$8:$AB$372,"yes"))</f>
        <v>296.39999999999998</v>
      </c>
      <c r="Q28501" s="177">
        <f t="shared" si="1780"/>
        <v>302.10000000000002</v>
      </c>
      <c r="R28501" s="177">
        <f t="shared" si="1781"/>
        <v>1778.3999999999999</v>
      </c>
      <c r="S28501" s="177">
        <f t="shared" si="1782"/>
        <v>2114.7000000000003</v>
      </c>
      <c r="T28501" s="177">
        <f t="shared" si="1783"/>
        <v>12448.8</v>
      </c>
    </row>
    <row r="28502" spans="1:20">
      <c r="A28502" s="177">
        <v>28500</v>
      </c>
      <c r="B28502" s="177" t="s">
        <v>260</v>
      </c>
      <c r="C28502" s="177" t="s">
        <v>51285</v>
      </c>
      <c r="D28502" s="177" t="s">
        <v>51317</v>
      </c>
      <c r="E28502" s="177" t="s">
        <v>51318</v>
      </c>
      <c r="F28502" s="177" t="s">
        <v>2034</v>
      </c>
      <c r="G28502" s="177" t="s">
        <v>2035</v>
      </c>
      <c r="H28502" s="177" t="s">
        <v>2474</v>
      </c>
      <c r="I28502" s="177" t="s">
        <v>2475</v>
      </c>
      <c r="J28502" s="177" t="s">
        <v>2476</v>
      </c>
      <c r="K28502" s="178">
        <v>44833</v>
      </c>
      <c r="L28502" s="177">
        <v>10</v>
      </c>
      <c r="M28502" s="177" t="s">
        <v>411</v>
      </c>
      <c r="N28502" s="178">
        <f>MAX(K28502,_xlfn.XLOOKUP(B28502,'Installation Summary'!$A$2:$A$124,'Installation Summary'!$C$2:$C$124),$X$4)</f>
        <v>44874</v>
      </c>
      <c r="O28502" s="177">
        <f>IF(OR($M28502=$W$10,$M28502=$W$11),MAX($X$6-MAX($X$5,$N28502)+1,0)*'Assumptions &amp; Monitored Values'!$C$5/365,COUNTIFS('Installation Summary'!$X$8:$X$372,"&gt;="&amp;MAX($X$4,$N28502,$X$5),'Installation Summary'!$X$8:$X$372,"&lt;="&amp;MIN($X$6),'Installation Summary'!$AB$8:$AB$372,"yes"))</f>
        <v>50.35</v>
      </c>
      <c r="P28502" s="177">
        <f>IF(OR($M28502=$W$10,$M28502=$W$11),MAX($Y$6-MAX($Y$5,$N28502)+1,0)*'Assumptions &amp; Monitored Values'!$C$5/365,COUNTIFS('Installation Summary'!$X$8:$X$372,"&gt;="&amp;MAX($Y$4,$N28502,$Y$5),'Installation Summary'!$X$8:$X$372,"&lt;="&amp;MIN($Y$6),'Installation Summary'!$AB$8:$AB$372,"yes"))</f>
        <v>296.39999999999998</v>
      </c>
      <c r="Q28502" s="177">
        <f t="shared" si="1780"/>
        <v>503.5</v>
      </c>
      <c r="R28502" s="177">
        <f t="shared" si="1781"/>
        <v>2964</v>
      </c>
      <c r="S28502" s="177">
        <f t="shared" si="1782"/>
        <v>3524.5</v>
      </c>
      <c r="T28502" s="177">
        <f t="shared" si="1783"/>
        <v>20748</v>
      </c>
    </row>
    <row r="28503" spans="1:20">
      <c r="A28503" s="177">
        <v>28501</v>
      </c>
      <c r="B28503" s="177" t="s">
        <v>260</v>
      </c>
      <c r="C28503" s="177" t="s">
        <v>51285</v>
      </c>
      <c r="D28503" s="177" t="s">
        <v>51319</v>
      </c>
      <c r="E28503" s="177" t="s">
        <v>10441</v>
      </c>
      <c r="F28503" s="177" t="s">
        <v>2034</v>
      </c>
      <c r="G28503" s="177" t="s">
        <v>2035</v>
      </c>
      <c r="H28503" s="177" t="s">
        <v>2474</v>
      </c>
      <c r="I28503" s="177" t="s">
        <v>2475</v>
      </c>
      <c r="J28503" s="177" t="s">
        <v>2476</v>
      </c>
      <c r="K28503" s="178">
        <v>44833</v>
      </c>
      <c r="L28503" s="177">
        <v>4</v>
      </c>
      <c r="M28503" s="177" t="s">
        <v>411</v>
      </c>
      <c r="N28503" s="178">
        <f>MAX(K28503,_xlfn.XLOOKUP(B28503,'Installation Summary'!$A$2:$A$124,'Installation Summary'!$C$2:$C$124),$X$4)</f>
        <v>44874</v>
      </c>
      <c r="O28503" s="177">
        <f>IF(OR($M28503=$W$10,$M28503=$W$11),MAX($X$6-MAX($X$5,$N28503)+1,0)*'Assumptions &amp; Monitored Values'!$C$5/365,COUNTIFS('Installation Summary'!$X$8:$X$372,"&gt;="&amp;MAX($X$4,$N28503,$X$5),'Installation Summary'!$X$8:$X$372,"&lt;="&amp;MIN($X$6),'Installation Summary'!$AB$8:$AB$372,"yes"))</f>
        <v>50.35</v>
      </c>
      <c r="P28503" s="177">
        <f>IF(OR($M28503=$W$10,$M28503=$W$11),MAX($Y$6-MAX($Y$5,$N28503)+1,0)*'Assumptions &amp; Monitored Values'!$C$5/365,COUNTIFS('Installation Summary'!$X$8:$X$372,"&gt;="&amp;MAX($Y$4,$N28503,$Y$5),'Installation Summary'!$X$8:$X$372,"&lt;="&amp;MIN($Y$6),'Installation Summary'!$AB$8:$AB$372,"yes"))</f>
        <v>296.39999999999998</v>
      </c>
      <c r="Q28503" s="177">
        <f t="shared" si="1780"/>
        <v>201.4</v>
      </c>
      <c r="R28503" s="177">
        <f t="shared" si="1781"/>
        <v>1185.5999999999999</v>
      </c>
      <c r="S28503" s="177">
        <f t="shared" si="1782"/>
        <v>1409.8</v>
      </c>
      <c r="T28503" s="177">
        <f t="shared" si="1783"/>
        <v>8299.1999999999989</v>
      </c>
    </row>
    <row r="28504" spans="1:20">
      <c r="A28504" s="177">
        <v>28502</v>
      </c>
      <c r="B28504" s="177" t="s">
        <v>260</v>
      </c>
      <c r="C28504" s="177" t="s">
        <v>51285</v>
      </c>
      <c r="D28504" s="177" t="s">
        <v>51320</v>
      </c>
      <c r="E28504" s="177" t="s">
        <v>24798</v>
      </c>
      <c r="F28504" s="177" t="s">
        <v>2034</v>
      </c>
      <c r="G28504" s="177" t="s">
        <v>2035</v>
      </c>
      <c r="H28504" s="177" t="s">
        <v>2474</v>
      </c>
      <c r="I28504" s="177" t="s">
        <v>2475</v>
      </c>
      <c r="J28504" s="177" t="s">
        <v>2476</v>
      </c>
      <c r="K28504" s="178">
        <v>44833</v>
      </c>
      <c r="L28504" s="177">
        <v>4</v>
      </c>
      <c r="M28504" s="177" t="s">
        <v>411</v>
      </c>
      <c r="N28504" s="178">
        <f>MAX(K28504,_xlfn.XLOOKUP(B28504,'Installation Summary'!$A$2:$A$124,'Installation Summary'!$C$2:$C$124),$X$4)</f>
        <v>44874</v>
      </c>
      <c r="O28504" s="177">
        <f>IF(OR($M28504=$W$10,$M28504=$W$11),MAX($X$6-MAX($X$5,$N28504)+1,0)*'Assumptions &amp; Monitored Values'!$C$5/365,COUNTIFS('Installation Summary'!$X$8:$X$372,"&gt;="&amp;MAX($X$4,$N28504,$X$5),'Installation Summary'!$X$8:$X$372,"&lt;="&amp;MIN($X$6),'Installation Summary'!$AB$8:$AB$372,"yes"))</f>
        <v>50.35</v>
      </c>
      <c r="P28504" s="177">
        <f>IF(OR($M28504=$W$10,$M28504=$W$11),MAX($Y$6-MAX($Y$5,$N28504)+1,0)*'Assumptions &amp; Monitored Values'!$C$5/365,COUNTIFS('Installation Summary'!$X$8:$X$372,"&gt;="&amp;MAX($Y$4,$N28504,$Y$5),'Installation Summary'!$X$8:$X$372,"&lt;="&amp;MIN($Y$6),'Installation Summary'!$AB$8:$AB$372,"yes"))</f>
        <v>296.39999999999998</v>
      </c>
      <c r="Q28504" s="177">
        <f t="shared" si="1780"/>
        <v>201.4</v>
      </c>
      <c r="R28504" s="177">
        <f t="shared" si="1781"/>
        <v>1185.5999999999999</v>
      </c>
      <c r="S28504" s="177">
        <f t="shared" si="1782"/>
        <v>1409.8</v>
      </c>
      <c r="T28504" s="177">
        <f t="shared" si="1783"/>
        <v>8299.1999999999989</v>
      </c>
    </row>
    <row r="28505" spans="1:20">
      <c r="A28505" s="177">
        <v>28503</v>
      </c>
      <c r="B28505" s="177" t="s">
        <v>282</v>
      </c>
      <c r="C28505" s="177" t="s">
        <v>51321</v>
      </c>
      <c r="D28505" s="177" t="s">
        <v>51322</v>
      </c>
      <c r="E28505" s="177" t="s">
        <v>51323</v>
      </c>
      <c r="F28505" s="177" t="s">
        <v>2034</v>
      </c>
      <c r="G28505" s="177" t="s">
        <v>2035</v>
      </c>
      <c r="H28505" s="177" t="s">
        <v>2474</v>
      </c>
      <c r="I28505" s="177" t="s">
        <v>2497</v>
      </c>
      <c r="J28505" s="177" t="s">
        <v>2497</v>
      </c>
      <c r="K28505" s="178">
        <v>44833</v>
      </c>
      <c r="L28505" s="177">
        <v>9</v>
      </c>
      <c r="M28505" s="177" t="s">
        <v>411</v>
      </c>
      <c r="N28505" s="178">
        <f>MAX(K28505,_xlfn.XLOOKUP(B28505,'Installation Summary'!$A$2:$A$124,'Installation Summary'!$C$2:$C$124),$X$4)</f>
        <v>44874</v>
      </c>
      <c r="O28505" s="177">
        <f>IF(OR($M28505=$W$10,$M28505=$W$11),MAX($X$6-MAX($X$5,$N28505)+1,0)*'Assumptions &amp; Monitored Values'!$C$5/365,COUNTIFS('Installation Summary'!$X$8:$X$372,"&gt;="&amp;MAX($X$4,$N28505,$X$5),'Installation Summary'!$X$8:$X$372,"&lt;="&amp;MIN($X$6),'Installation Summary'!$AB$8:$AB$372,"yes"))</f>
        <v>50.35</v>
      </c>
      <c r="P28505" s="177">
        <f>IF(OR($M28505=$W$10,$M28505=$W$11),MAX($Y$6-MAX($Y$5,$N28505)+1,0)*'Assumptions &amp; Monitored Values'!$C$5/365,COUNTIFS('Installation Summary'!$X$8:$X$372,"&gt;="&amp;MAX($Y$4,$N28505,$Y$5),'Installation Summary'!$X$8:$X$372,"&lt;="&amp;MIN($Y$6),'Installation Summary'!$AB$8:$AB$372,"yes"))</f>
        <v>296.39999999999998</v>
      </c>
      <c r="Q28505" s="177">
        <f t="shared" si="1780"/>
        <v>453.15000000000003</v>
      </c>
      <c r="R28505" s="177">
        <f t="shared" si="1781"/>
        <v>2667.6</v>
      </c>
      <c r="S28505" s="177">
        <f t="shared" si="1782"/>
        <v>3172.05</v>
      </c>
      <c r="T28505" s="177">
        <f t="shared" si="1783"/>
        <v>18673.2</v>
      </c>
    </row>
    <row r="28506" spans="1:20">
      <c r="A28506" s="177">
        <v>28504</v>
      </c>
      <c r="B28506" s="177" t="s">
        <v>282</v>
      </c>
      <c r="C28506" s="177" t="s">
        <v>51321</v>
      </c>
      <c r="D28506" s="177" t="s">
        <v>51324</v>
      </c>
      <c r="E28506" s="177" t="s">
        <v>51325</v>
      </c>
      <c r="F28506" s="177" t="s">
        <v>2034</v>
      </c>
      <c r="G28506" s="177" t="s">
        <v>2035</v>
      </c>
      <c r="H28506" s="177" t="s">
        <v>2474</v>
      </c>
      <c r="I28506" s="177" t="s">
        <v>2497</v>
      </c>
      <c r="J28506" s="177" t="s">
        <v>2497</v>
      </c>
      <c r="K28506" s="178">
        <v>44833</v>
      </c>
      <c r="L28506" s="177">
        <v>5</v>
      </c>
      <c r="M28506" s="177" t="s">
        <v>411</v>
      </c>
      <c r="N28506" s="178">
        <f>MAX(K28506,_xlfn.XLOOKUP(B28506,'Installation Summary'!$A$2:$A$124,'Installation Summary'!$C$2:$C$124),$X$4)</f>
        <v>44874</v>
      </c>
      <c r="O28506" s="177">
        <f>IF(OR($M28506=$W$10,$M28506=$W$11),MAX($X$6-MAX($X$5,$N28506)+1,0)*'Assumptions &amp; Monitored Values'!$C$5/365,COUNTIFS('Installation Summary'!$X$8:$X$372,"&gt;="&amp;MAX($X$4,$N28506,$X$5),'Installation Summary'!$X$8:$X$372,"&lt;="&amp;MIN($X$6),'Installation Summary'!$AB$8:$AB$372,"yes"))</f>
        <v>50.35</v>
      </c>
      <c r="P28506" s="177">
        <f>IF(OR($M28506=$W$10,$M28506=$W$11),MAX($Y$6-MAX($Y$5,$N28506)+1,0)*'Assumptions &amp; Monitored Values'!$C$5/365,COUNTIFS('Installation Summary'!$X$8:$X$372,"&gt;="&amp;MAX($Y$4,$N28506,$Y$5),'Installation Summary'!$X$8:$X$372,"&lt;="&amp;MIN($Y$6),'Installation Summary'!$AB$8:$AB$372,"yes"))</f>
        <v>296.39999999999998</v>
      </c>
      <c r="Q28506" s="177">
        <f t="shared" si="1780"/>
        <v>251.75</v>
      </c>
      <c r="R28506" s="177">
        <f t="shared" si="1781"/>
        <v>1482</v>
      </c>
      <c r="S28506" s="177">
        <f t="shared" si="1782"/>
        <v>1762.25</v>
      </c>
      <c r="T28506" s="177">
        <f t="shared" si="1783"/>
        <v>10374</v>
      </c>
    </row>
    <row r="28507" spans="1:20">
      <c r="A28507" s="177">
        <v>28505</v>
      </c>
      <c r="B28507" s="177" t="s">
        <v>282</v>
      </c>
      <c r="C28507" s="177" t="s">
        <v>51321</v>
      </c>
      <c r="D28507" s="177" t="s">
        <v>51326</v>
      </c>
      <c r="E28507" s="177" t="s">
        <v>51327</v>
      </c>
      <c r="F28507" s="177" t="s">
        <v>2034</v>
      </c>
      <c r="G28507" s="177" t="s">
        <v>2035</v>
      </c>
      <c r="H28507" s="177" t="s">
        <v>2474</v>
      </c>
      <c r="I28507" s="177" t="s">
        <v>2497</v>
      </c>
      <c r="J28507" s="177" t="s">
        <v>2497</v>
      </c>
      <c r="K28507" s="178">
        <v>44833</v>
      </c>
      <c r="L28507" s="177">
        <v>6</v>
      </c>
      <c r="M28507" s="177" t="s">
        <v>411</v>
      </c>
      <c r="N28507" s="178">
        <f>MAX(K28507,_xlfn.XLOOKUP(B28507,'Installation Summary'!$A$2:$A$124,'Installation Summary'!$C$2:$C$124),$X$4)</f>
        <v>44874</v>
      </c>
      <c r="O28507" s="177">
        <f>IF(OR($M28507=$W$10,$M28507=$W$11),MAX($X$6-MAX($X$5,$N28507)+1,0)*'Assumptions &amp; Monitored Values'!$C$5/365,COUNTIFS('Installation Summary'!$X$8:$X$372,"&gt;="&amp;MAX($X$4,$N28507,$X$5),'Installation Summary'!$X$8:$X$372,"&lt;="&amp;MIN($X$6),'Installation Summary'!$AB$8:$AB$372,"yes"))</f>
        <v>50.35</v>
      </c>
      <c r="P28507" s="177">
        <f>IF(OR($M28507=$W$10,$M28507=$W$11),MAX($Y$6-MAX($Y$5,$N28507)+1,0)*'Assumptions &amp; Monitored Values'!$C$5/365,COUNTIFS('Installation Summary'!$X$8:$X$372,"&gt;="&amp;MAX($Y$4,$N28507,$Y$5),'Installation Summary'!$X$8:$X$372,"&lt;="&amp;MIN($Y$6),'Installation Summary'!$AB$8:$AB$372,"yes"))</f>
        <v>296.39999999999998</v>
      </c>
      <c r="Q28507" s="177">
        <f t="shared" si="1780"/>
        <v>302.10000000000002</v>
      </c>
      <c r="R28507" s="177">
        <f t="shared" si="1781"/>
        <v>1778.3999999999999</v>
      </c>
      <c r="S28507" s="177">
        <f t="shared" si="1782"/>
        <v>2114.7000000000003</v>
      </c>
      <c r="T28507" s="177">
        <f t="shared" si="1783"/>
        <v>12448.8</v>
      </c>
    </row>
    <row r="28508" spans="1:20">
      <c r="A28508" s="177">
        <v>28506</v>
      </c>
      <c r="B28508" s="177" t="s">
        <v>282</v>
      </c>
      <c r="C28508" s="177" t="s">
        <v>51321</v>
      </c>
      <c r="D28508" s="177" t="s">
        <v>51328</v>
      </c>
      <c r="E28508" s="177" t="s">
        <v>32383</v>
      </c>
      <c r="F28508" s="177" t="s">
        <v>2034</v>
      </c>
      <c r="G28508" s="177" t="s">
        <v>2035</v>
      </c>
      <c r="H28508" s="177" t="s">
        <v>2474</v>
      </c>
      <c r="I28508" s="177" t="s">
        <v>2497</v>
      </c>
      <c r="J28508" s="177" t="s">
        <v>2497</v>
      </c>
      <c r="K28508" s="178">
        <v>44833</v>
      </c>
      <c r="L28508" s="177">
        <v>5</v>
      </c>
      <c r="M28508" s="177" t="s">
        <v>411</v>
      </c>
      <c r="N28508" s="178">
        <f>MAX(K28508,_xlfn.XLOOKUP(B28508,'Installation Summary'!$A$2:$A$124,'Installation Summary'!$C$2:$C$124),$X$4)</f>
        <v>44874</v>
      </c>
      <c r="O28508" s="177">
        <f>IF(OR($M28508=$W$10,$M28508=$W$11),MAX($X$6-MAX($X$5,$N28508)+1,0)*'Assumptions &amp; Monitored Values'!$C$5/365,COUNTIFS('Installation Summary'!$X$8:$X$372,"&gt;="&amp;MAX($X$4,$N28508,$X$5),'Installation Summary'!$X$8:$X$372,"&lt;="&amp;MIN($X$6),'Installation Summary'!$AB$8:$AB$372,"yes"))</f>
        <v>50.35</v>
      </c>
      <c r="P28508" s="177">
        <f>IF(OR($M28508=$W$10,$M28508=$W$11),MAX($Y$6-MAX($Y$5,$N28508)+1,0)*'Assumptions &amp; Monitored Values'!$C$5/365,COUNTIFS('Installation Summary'!$X$8:$X$372,"&gt;="&amp;MAX($Y$4,$N28508,$Y$5),'Installation Summary'!$X$8:$X$372,"&lt;="&amp;MIN($Y$6),'Installation Summary'!$AB$8:$AB$372,"yes"))</f>
        <v>296.39999999999998</v>
      </c>
      <c r="Q28508" s="177">
        <f t="shared" si="1780"/>
        <v>251.75</v>
      </c>
      <c r="R28508" s="177">
        <f t="shared" si="1781"/>
        <v>1482</v>
      </c>
      <c r="S28508" s="177">
        <f t="shared" si="1782"/>
        <v>1762.25</v>
      </c>
      <c r="T28508" s="177">
        <f t="shared" si="1783"/>
        <v>10374</v>
      </c>
    </row>
    <row r="28509" spans="1:20">
      <c r="A28509" s="177">
        <v>28507</v>
      </c>
      <c r="B28509" s="177" t="s">
        <v>282</v>
      </c>
      <c r="C28509" s="177" t="s">
        <v>51321</v>
      </c>
      <c r="D28509" s="177" t="s">
        <v>51329</v>
      </c>
      <c r="E28509" s="177" t="s">
        <v>6872</v>
      </c>
      <c r="F28509" s="177" t="s">
        <v>2034</v>
      </c>
      <c r="G28509" s="177" t="s">
        <v>2035</v>
      </c>
      <c r="H28509" s="177" t="s">
        <v>2474</v>
      </c>
      <c r="I28509" s="177" t="s">
        <v>2497</v>
      </c>
      <c r="J28509" s="177" t="s">
        <v>2497</v>
      </c>
      <c r="K28509" s="178">
        <v>44833</v>
      </c>
      <c r="L28509" s="177">
        <v>6</v>
      </c>
      <c r="M28509" s="177" t="s">
        <v>411</v>
      </c>
      <c r="N28509" s="178">
        <f>MAX(K28509,_xlfn.XLOOKUP(B28509,'Installation Summary'!$A$2:$A$124,'Installation Summary'!$C$2:$C$124),$X$4)</f>
        <v>44874</v>
      </c>
      <c r="O28509" s="177">
        <f>IF(OR($M28509=$W$10,$M28509=$W$11),MAX($X$6-MAX($X$5,$N28509)+1,0)*'Assumptions &amp; Monitored Values'!$C$5/365,COUNTIFS('Installation Summary'!$X$8:$X$372,"&gt;="&amp;MAX($X$4,$N28509,$X$5),'Installation Summary'!$X$8:$X$372,"&lt;="&amp;MIN($X$6),'Installation Summary'!$AB$8:$AB$372,"yes"))</f>
        <v>50.35</v>
      </c>
      <c r="P28509" s="177">
        <f>IF(OR($M28509=$W$10,$M28509=$W$11),MAX($Y$6-MAX($Y$5,$N28509)+1,0)*'Assumptions &amp; Monitored Values'!$C$5/365,COUNTIFS('Installation Summary'!$X$8:$X$372,"&gt;="&amp;MAX($Y$4,$N28509,$Y$5),'Installation Summary'!$X$8:$X$372,"&lt;="&amp;MIN($Y$6),'Installation Summary'!$AB$8:$AB$372,"yes"))</f>
        <v>296.39999999999998</v>
      </c>
      <c r="Q28509" s="177">
        <f t="shared" si="1780"/>
        <v>302.10000000000002</v>
      </c>
      <c r="R28509" s="177">
        <f t="shared" si="1781"/>
        <v>1778.3999999999999</v>
      </c>
      <c r="S28509" s="177">
        <f t="shared" si="1782"/>
        <v>2114.7000000000003</v>
      </c>
      <c r="T28509" s="177">
        <f t="shared" si="1783"/>
        <v>12448.8</v>
      </c>
    </row>
    <row r="28510" spans="1:20">
      <c r="A28510" s="177">
        <v>28508</v>
      </c>
      <c r="B28510" s="177" t="s">
        <v>282</v>
      </c>
      <c r="C28510" s="177" t="s">
        <v>51321</v>
      </c>
      <c r="D28510" s="177" t="s">
        <v>51330</v>
      </c>
      <c r="E28510" s="177" t="s">
        <v>51331</v>
      </c>
      <c r="F28510" s="177" t="s">
        <v>2034</v>
      </c>
      <c r="G28510" s="177" t="s">
        <v>2035</v>
      </c>
      <c r="H28510" s="177" t="s">
        <v>2474</v>
      </c>
      <c r="I28510" s="177" t="s">
        <v>2497</v>
      </c>
      <c r="J28510" s="177" t="s">
        <v>2497</v>
      </c>
      <c r="K28510" s="178">
        <v>44833</v>
      </c>
      <c r="L28510" s="177">
        <v>6</v>
      </c>
      <c r="M28510" s="177" t="s">
        <v>411</v>
      </c>
      <c r="N28510" s="178">
        <f>MAX(K28510,_xlfn.XLOOKUP(B28510,'Installation Summary'!$A$2:$A$124,'Installation Summary'!$C$2:$C$124),$X$4)</f>
        <v>44874</v>
      </c>
      <c r="O28510" s="177">
        <f>IF(OR($M28510=$W$10,$M28510=$W$11),MAX($X$6-MAX($X$5,$N28510)+1,0)*'Assumptions &amp; Monitored Values'!$C$5/365,COUNTIFS('Installation Summary'!$X$8:$X$372,"&gt;="&amp;MAX($X$4,$N28510,$X$5),'Installation Summary'!$X$8:$X$372,"&lt;="&amp;MIN($X$6),'Installation Summary'!$AB$8:$AB$372,"yes"))</f>
        <v>50.35</v>
      </c>
      <c r="P28510" s="177">
        <f>IF(OR($M28510=$W$10,$M28510=$W$11),MAX($Y$6-MAX($Y$5,$N28510)+1,0)*'Assumptions &amp; Monitored Values'!$C$5/365,COUNTIFS('Installation Summary'!$X$8:$X$372,"&gt;="&amp;MAX($Y$4,$N28510,$Y$5),'Installation Summary'!$X$8:$X$372,"&lt;="&amp;MIN($Y$6),'Installation Summary'!$AB$8:$AB$372,"yes"))</f>
        <v>296.39999999999998</v>
      </c>
      <c r="Q28510" s="177">
        <f t="shared" si="1780"/>
        <v>302.10000000000002</v>
      </c>
      <c r="R28510" s="177">
        <f t="shared" si="1781"/>
        <v>1778.3999999999999</v>
      </c>
      <c r="S28510" s="177">
        <f t="shared" si="1782"/>
        <v>2114.7000000000003</v>
      </c>
      <c r="T28510" s="177">
        <f t="shared" si="1783"/>
        <v>12448.8</v>
      </c>
    </row>
    <row r="28511" spans="1:20">
      <c r="A28511" s="177">
        <v>28509</v>
      </c>
      <c r="B28511" s="177" t="s">
        <v>282</v>
      </c>
      <c r="C28511" s="177" t="s">
        <v>51321</v>
      </c>
      <c r="D28511" s="177" t="s">
        <v>51332</v>
      </c>
      <c r="E28511" s="177" t="s">
        <v>51333</v>
      </c>
      <c r="F28511" s="177" t="s">
        <v>2034</v>
      </c>
      <c r="G28511" s="177" t="s">
        <v>2035</v>
      </c>
      <c r="H28511" s="177" t="s">
        <v>2474</v>
      </c>
      <c r="I28511" s="177" t="s">
        <v>2497</v>
      </c>
      <c r="J28511" s="177" t="s">
        <v>2497</v>
      </c>
      <c r="K28511" s="178">
        <v>44833</v>
      </c>
      <c r="L28511" s="177">
        <v>4</v>
      </c>
      <c r="M28511" s="177" t="s">
        <v>411</v>
      </c>
      <c r="N28511" s="178">
        <f>MAX(K28511,_xlfn.XLOOKUP(B28511,'Installation Summary'!$A$2:$A$124,'Installation Summary'!$C$2:$C$124),$X$4)</f>
        <v>44874</v>
      </c>
      <c r="O28511" s="177">
        <f>IF(OR($M28511=$W$10,$M28511=$W$11),MAX($X$6-MAX($X$5,$N28511)+1,0)*'Assumptions &amp; Monitored Values'!$C$5/365,COUNTIFS('Installation Summary'!$X$8:$X$372,"&gt;="&amp;MAX($X$4,$N28511,$X$5),'Installation Summary'!$X$8:$X$372,"&lt;="&amp;MIN($X$6),'Installation Summary'!$AB$8:$AB$372,"yes"))</f>
        <v>50.35</v>
      </c>
      <c r="P28511" s="177">
        <f>IF(OR($M28511=$W$10,$M28511=$W$11),MAX($Y$6-MAX($Y$5,$N28511)+1,0)*'Assumptions &amp; Monitored Values'!$C$5/365,COUNTIFS('Installation Summary'!$X$8:$X$372,"&gt;="&amp;MAX($Y$4,$N28511,$Y$5),'Installation Summary'!$X$8:$X$372,"&lt;="&amp;MIN($Y$6),'Installation Summary'!$AB$8:$AB$372,"yes"))</f>
        <v>296.39999999999998</v>
      </c>
      <c r="Q28511" s="177">
        <f t="shared" si="1780"/>
        <v>201.4</v>
      </c>
      <c r="R28511" s="177">
        <f t="shared" si="1781"/>
        <v>1185.5999999999999</v>
      </c>
      <c r="S28511" s="177">
        <f t="shared" si="1782"/>
        <v>1409.8</v>
      </c>
      <c r="T28511" s="177">
        <f t="shared" si="1783"/>
        <v>8299.1999999999989</v>
      </c>
    </row>
    <row r="28512" spans="1:20">
      <c r="A28512" s="177">
        <v>28510</v>
      </c>
      <c r="B28512" s="177" t="s">
        <v>282</v>
      </c>
      <c r="C28512" s="177" t="s">
        <v>51321</v>
      </c>
      <c r="D28512" s="177" t="s">
        <v>51334</v>
      </c>
      <c r="E28512" s="177" t="s">
        <v>25856</v>
      </c>
      <c r="F28512" s="177" t="s">
        <v>2034</v>
      </c>
      <c r="G28512" s="177" t="s">
        <v>2035</v>
      </c>
      <c r="H28512" s="177" t="s">
        <v>2474</v>
      </c>
      <c r="I28512" s="177" t="s">
        <v>2497</v>
      </c>
      <c r="J28512" s="177" t="s">
        <v>2497</v>
      </c>
      <c r="K28512" s="178">
        <v>44833</v>
      </c>
      <c r="L28512" s="177">
        <v>3</v>
      </c>
      <c r="M28512" s="177" t="s">
        <v>411</v>
      </c>
      <c r="N28512" s="178">
        <f>MAX(K28512,_xlfn.XLOOKUP(B28512,'Installation Summary'!$A$2:$A$124,'Installation Summary'!$C$2:$C$124),$X$4)</f>
        <v>44874</v>
      </c>
      <c r="O28512" s="177">
        <f>IF(OR($M28512=$W$10,$M28512=$W$11),MAX($X$6-MAX($X$5,$N28512)+1,0)*'Assumptions &amp; Monitored Values'!$C$5/365,COUNTIFS('Installation Summary'!$X$8:$X$372,"&gt;="&amp;MAX($X$4,$N28512,$X$5),'Installation Summary'!$X$8:$X$372,"&lt;="&amp;MIN($X$6),'Installation Summary'!$AB$8:$AB$372,"yes"))</f>
        <v>50.35</v>
      </c>
      <c r="P28512" s="177">
        <f>IF(OR($M28512=$W$10,$M28512=$W$11),MAX($Y$6-MAX($Y$5,$N28512)+1,0)*'Assumptions &amp; Monitored Values'!$C$5/365,COUNTIFS('Installation Summary'!$X$8:$X$372,"&gt;="&amp;MAX($Y$4,$N28512,$Y$5),'Installation Summary'!$X$8:$X$372,"&lt;="&amp;MIN($Y$6),'Installation Summary'!$AB$8:$AB$372,"yes"))</f>
        <v>296.39999999999998</v>
      </c>
      <c r="Q28512" s="177">
        <f t="shared" si="1780"/>
        <v>151.05000000000001</v>
      </c>
      <c r="R28512" s="177">
        <f t="shared" si="1781"/>
        <v>889.19999999999993</v>
      </c>
      <c r="S28512" s="177">
        <f t="shared" si="1782"/>
        <v>1057.3500000000001</v>
      </c>
      <c r="T28512" s="177">
        <f t="shared" si="1783"/>
        <v>6224.4</v>
      </c>
    </row>
    <row r="28513" spans="1:20">
      <c r="A28513" s="177">
        <v>28511</v>
      </c>
      <c r="B28513" s="177" t="s">
        <v>282</v>
      </c>
      <c r="C28513" s="177" t="s">
        <v>51321</v>
      </c>
      <c r="D28513" s="177" t="s">
        <v>51335</v>
      </c>
      <c r="E28513" s="177" t="s">
        <v>51336</v>
      </c>
      <c r="F28513" s="177" t="s">
        <v>2034</v>
      </c>
      <c r="G28513" s="177" t="s">
        <v>2035</v>
      </c>
      <c r="H28513" s="177" t="s">
        <v>2474</v>
      </c>
      <c r="I28513" s="177" t="s">
        <v>2497</v>
      </c>
      <c r="J28513" s="177" t="s">
        <v>2497</v>
      </c>
      <c r="K28513" s="178">
        <v>44833</v>
      </c>
      <c r="L28513" s="177">
        <v>5</v>
      </c>
      <c r="M28513" s="177" t="s">
        <v>411</v>
      </c>
      <c r="N28513" s="178">
        <f>MAX(K28513,_xlfn.XLOOKUP(B28513,'Installation Summary'!$A$2:$A$124,'Installation Summary'!$C$2:$C$124),$X$4)</f>
        <v>44874</v>
      </c>
      <c r="O28513" s="177">
        <f>IF(OR($M28513=$W$10,$M28513=$W$11),MAX($X$6-MAX($X$5,$N28513)+1,0)*'Assumptions &amp; Monitored Values'!$C$5/365,COUNTIFS('Installation Summary'!$X$8:$X$372,"&gt;="&amp;MAX($X$4,$N28513,$X$5),'Installation Summary'!$X$8:$X$372,"&lt;="&amp;MIN($X$6),'Installation Summary'!$AB$8:$AB$372,"yes"))</f>
        <v>50.35</v>
      </c>
      <c r="P28513" s="177">
        <f>IF(OR($M28513=$W$10,$M28513=$W$11),MAX($Y$6-MAX($Y$5,$N28513)+1,0)*'Assumptions &amp; Monitored Values'!$C$5/365,COUNTIFS('Installation Summary'!$X$8:$X$372,"&gt;="&amp;MAX($Y$4,$N28513,$Y$5),'Installation Summary'!$X$8:$X$372,"&lt;="&amp;MIN($Y$6),'Installation Summary'!$AB$8:$AB$372,"yes"))</f>
        <v>296.39999999999998</v>
      </c>
      <c r="Q28513" s="177">
        <f t="shared" si="1780"/>
        <v>251.75</v>
      </c>
      <c r="R28513" s="177">
        <f t="shared" si="1781"/>
        <v>1482</v>
      </c>
      <c r="S28513" s="177">
        <f t="shared" si="1782"/>
        <v>1762.25</v>
      </c>
      <c r="T28513" s="177">
        <f t="shared" si="1783"/>
        <v>10374</v>
      </c>
    </row>
    <row r="28514" spans="1:20">
      <c r="A28514" s="177">
        <v>28512</v>
      </c>
      <c r="B28514" s="177" t="s">
        <v>248</v>
      </c>
      <c r="C28514" s="177" t="s">
        <v>51337</v>
      </c>
      <c r="D28514" s="177" t="s">
        <v>51338</v>
      </c>
      <c r="E28514" s="177" t="s">
        <v>51339</v>
      </c>
      <c r="F28514" s="177" t="s">
        <v>2034</v>
      </c>
      <c r="G28514" s="177" t="s">
        <v>2035</v>
      </c>
      <c r="H28514" s="177" t="s">
        <v>2474</v>
      </c>
      <c r="I28514" s="177" t="s">
        <v>2475</v>
      </c>
      <c r="J28514" s="177" t="s">
        <v>14726</v>
      </c>
      <c r="K28514" s="178">
        <v>44833</v>
      </c>
      <c r="L28514" s="177">
        <v>5</v>
      </c>
      <c r="M28514" s="177" t="s">
        <v>411</v>
      </c>
      <c r="N28514" s="178">
        <f>MAX(K28514,_xlfn.XLOOKUP(B28514,'Installation Summary'!$A$2:$A$124,'Installation Summary'!$C$2:$C$124),$X$4)</f>
        <v>44874</v>
      </c>
      <c r="O28514" s="177">
        <f>IF(OR($M28514=$W$10,$M28514=$W$11),MAX($X$6-MAX($X$5,$N28514)+1,0)*'Assumptions &amp; Monitored Values'!$C$5/365,COUNTIFS('Installation Summary'!$X$8:$X$372,"&gt;="&amp;MAX($X$4,$N28514,$X$5),'Installation Summary'!$X$8:$X$372,"&lt;="&amp;MIN($X$6),'Installation Summary'!$AB$8:$AB$372,"yes"))</f>
        <v>50.35</v>
      </c>
      <c r="P28514" s="177">
        <f>IF(OR($M28514=$W$10,$M28514=$W$11),MAX($Y$6-MAX($Y$5,$N28514)+1,0)*'Assumptions &amp; Monitored Values'!$C$5/365,COUNTIFS('Installation Summary'!$X$8:$X$372,"&gt;="&amp;MAX($Y$4,$N28514,$Y$5),'Installation Summary'!$X$8:$X$372,"&lt;="&amp;MIN($Y$6),'Installation Summary'!$AB$8:$AB$372,"yes"))</f>
        <v>296.39999999999998</v>
      </c>
      <c r="Q28514" s="177">
        <f t="shared" si="1780"/>
        <v>251.75</v>
      </c>
      <c r="R28514" s="177">
        <f t="shared" si="1781"/>
        <v>1482</v>
      </c>
      <c r="S28514" s="177">
        <f t="shared" si="1782"/>
        <v>1762.25</v>
      </c>
      <c r="T28514" s="177">
        <f t="shared" si="1783"/>
        <v>10374</v>
      </c>
    </row>
    <row r="28515" spans="1:20">
      <c r="A28515" s="177">
        <v>28513</v>
      </c>
      <c r="B28515" s="177" t="s">
        <v>248</v>
      </c>
      <c r="C28515" s="177" t="s">
        <v>51337</v>
      </c>
      <c r="D28515" s="177" t="s">
        <v>51340</v>
      </c>
      <c r="E28515" s="177" t="s">
        <v>51341</v>
      </c>
      <c r="F28515" s="177" t="s">
        <v>2034</v>
      </c>
      <c r="G28515" s="177" t="s">
        <v>2035</v>
      </c>
      <c r="H28515" s="177" t="s">
        <v>2474</v>
      </c>
      <c r="I28515" s="177" t="s">
        <v>2475</v>
      </c>
      <c r="J28515" s="177" t="s">
        <v>14726</v>
      </c>
      <c r="K28515" s="178">
        <v>44833</v>
      </c>
      <c r="L28515" s="177">
        <v>4</v>
      </c>
      <c r="M28515" s="177" t="s">
        <v>411</v>
      </c>
      <c r="N28515" s="178">
        <f>MAX(K28515,_xlfn.XLOOKUP(B28515,'Installation Summary'!$A$2:$A$124,'Installation Summary'!$C$2:$C$124),$X$4)</f>
        <v>44874</v>
      </c>
      <c r="O28515" s="177">
        <f>IF(OR($M28515=$W$10,$M28515=$W$11),MAX($X$6-MAX($X$5,$N28515)+1,0)*'Assumptions &amp; Monitored Values'!$C$5/365,COUNTIFS('Installation Summary'!$X$8:$X$372,"&gt;="&amp;MAX($X$4,$N28515,$X$5),'Installation Summary'!$X$8:$X$372,"&lt;="&amp;MIN($X$6),'Installation Summary'!$AB$8:$AB$372,"yes"))</f>
        <v>50.35</v>
      </c>
      <c r="P28515" s="177">
        <f>IF(OR($M28515=$W$10,$M28515=$W$11),MAX($Y$6-MAX($Y$5,$N28515)+1,0)*'Assumptions &amp; Monitored Values'!$C$5/365,COUNTIFS('Installation Summary'!$X$8:$X$372,"&gt;="&amp;MAX($Y$4,$N28515,$Y$5),'Installation Summary'!$X$8:$X$372,"&lt;="&amp;MIN($Y$6),'Installation Summary'!$AB$8:$AB$372,"yes"))</f>
        <v>296.39999999999998</v>
      </c>
      <c r="Q28515" s="177">
        <f t="shared" si="1780"/>
        <v>201.4</v>
      </c>
      <c r="R28515" s="177">
        <f t="shared" si="1781"/>
        <v>1185.5999999999999</v>
      </c>
      <c r="S28515" s="177">
        <f t="shared" si="1782"/>
        <v>1409.8</v>
      </c>
      <c r="T28515" s="177">
        <f t="shared" si="1783"/>
        <v>8299.1999999999989</v>
      </c>
    </row>
    <row r="28516" spans="1:20">
      <c r="A28516" s="177">
        <v>28514</v>
      </c>
      <c r="B28516" s="177" t="s">
        <v>248</v>
      </c>
      <c r="C28516" s="177" t="s">
        <v>51337</v>
      </c>
      <c r="D28516" s="177" t="s">
        <v>51342</v>
      </c>
      <c r="E28516" s="177" t="s">
        <v>51343</v>
      </c>
      <c r="F28516" s="177" t="s">
        <v>2034</v>
      </c>
      <c r="G28516" s="177" t="s">
        <v>2035</v>
      </c>
      <c r="H28516" s="177" t="s">
        <v>2474</v>
      </c>
      <c r="I28516" s="177" t="s">
        <v>2475</v>
      </c>
      <c r="J28516" s="177" t="s">
        <v>2475</v>
      </c>
      <c r="K28516" s="178">
        <v>44833</v>
      </c>
      <c r="L28516" s="177">
        <v>9</v>
      </c>
      <c r="M28516" s="177" t="s">
        <v>411</v>
      </c>
      <c r="N28516" s="178">
        <f>MAX(K28516,_xlfn.XLOOKUP(B28516,'Installation Summary'!$A$2:$A$124,'Installation Summary'!$C$2:$C$124),$X$4)</f>
        <v>44874</v>
      </c>
      <c r="O28516" s="177">
        <f>IF(OR($M28516=$W$10,$M28516=$W$11),MAX($X$6-MAX($X$5,$N28516)+1,0)*'Assumptions &amp; Monitored Values'!$C$5/365,COUNTIFS('Installation Summary'!$X$8:$X$372,"&gt;="&amp;MAX($X$4,$N28516,$X$5),'Installation Summary'!$X$8:$X$372,"&lt;="&amp;MIN($X$6),'Installation Summary'!$AB$8:$AB$372,"yes"))</f>
        <v>50.35</v>
      </c>
      <c r="P28516" s="177">
        <f>IF(OR($M28516=$W$10,$M28516=$W$11),MAX($Y$6-MAX($Y$5,$N28516)+1,0)*'Assumptions &amp; Monitored Values'!$C$5/365,COUNTIFS('Installation Summary'!$X$8:$X$372,"&gt;="&amp;MAX($Y$4,$N28516,$Y$5),'Installation Summary'!$X$8:$X$372,"&lt;="&amp;MIN($Y$6),'Installation Summary'!$AB$8:$AB$372,"yes"))</f>
        <v>296.39999999999998</v>
      </c>
      <c r="Q28516" s="177">
        <f t="shared" si="1780"/>
        <v>453.15000000000003</v>
      </c>
      <c r="R28516" s="177">
        <f t="shared" si="1781"/>
        <v>2667.6</v>
      </c>
      <c r="S28516" s="177">
        <f t="shared" si="1782"/>
        <v>3172.05</v>
      </c>
      <c r="T28516" s="177">
        <f t="shared" si="1783"/>
        <v>18673.2</v>
      </c>
    </row>
    <row r="28517" spans="1:20">
      <c r="A28517" s="177">
        <v>28515</v>
      </c>
      <c r="B28517" s="177" t="s">
        <v>248</v>
      </c>
      <c r="C28517" s="177" t="s">
        <v>51337</v>
      </c>
      <c r="D28517" s="177" t="s">
        <v>51344</v>
      </c>
      <c r="E28517" s="177" t="s">
        <v>51345</v>
      </c>
      <c r="F28517" s="177" t="s">
        <v>2034</v>
      </c>
      <c r="G28517" s="177" t="s">
        <v>2035</v>
      </c>
      <c r="H28517" s="177" t="s">
        <v>2474</v>
      </c>
      <c r="I28517" s="177" t="s">
        <v>2475</v>
      </c>
      <c r="J28517" s="177" t="s">
        <v>2475</v>
      </c>
      <c r="K28517" s="178">
        <v>44833</v>
      </c>
      <c r="L28517" s="177">
        <v>5</v>
      </c>
      <c r="M28517" s="177" t="s">
        <v>411</v>
      </c>
      <c r="N28517" s="178">
        <f>MAX(K28517,_xlfn.XLOOKUP(B28517,'Installation Summary'!$A$2:$A$124,'Installation Summary'!$C$2:$C$124),$X$4)</f>
        <v>44874</v>
      </c>
      <c r="O28517" s="177">
        <f>IF(OR($M28517=$W$10,$M28517=$W$11),MAX($X$6-MAX($X$5,$N28517)+1,0)*'Assumptions &amp; Monitored Values'!$C$5/365,COUNTIFS('Installation Summary'!$X$8:$X$372,"&gt;="&amp;MAX($X$4,$N28517,$X$5),'Installation Summary'!$X$8:$X$372,"&lt;="&amp;MIN($X$6),'Installation Summary'!$AB$8:$AB$372,"yes"))</f>
        <v>50.35</v>
      </c>
      <c r="P28517" s="177">
        <f>IF(OR($M28517=$W$10,$M28517=$W$11),MAX($Y$6-MAX($Y$5,$N28517)+1,0)*'Assumptions &amp; Monitored Values'!$C$5/365,COUNTIFS('Installation Summary'!$X$8:$X$372,"&gt;="&amp;MAX($Y$4,$N28517,$Y$5),'Installation Summary'!$X$8:$X$372,"&lt;="&amp;MIN($Y$6),'Installation Summary'!$AB$8:$AB$372,"yes"))</f>
        <v>296.39999999999998</v>
      </c>
      <c r="Q28517" s="177">
        <f t="shared" si="1780"/>
        <v>251.75</v>
      </c>
      <c r="R28517" s="177">
        <f t="shared" si="1781"/>
        <v>1482</v>
      </c>
      <c r="S28517" s="177">
        <f t="shared" si="1782"/>
        <v>1762.25</v>
      </c>
      <c r="T28517" s="177">
        <f t="shared" si="1783"/>
        <v>10374</v>
      </c>
    </row>
    <row r="28518" spans="1:20">
      <c r="A28518" s="177">
        <v>28516</v>
      </c>
      <c r="B28518" s="177" t="s">
        <v>248</v>
      </c>
      <c r="C28518" s="177" t="s">
        <v>51337</v>
      </c>
      <c r="D28518" s="177" t="s">
        <v>51346</v>
      </c>
      <c r="E28518" s="177" t="s">
        <v>51347</v>
      </c>
      <c r="F28518" s="177" t="s">
        <v>2034</v>
      </c>
      <c r="G28518" s="177" t="s">
        <v>2035</v>
      </c>
      <c r="H28518" s="177" t="s">
        <v>2474</v>
      </c>
      <c r="I28518" s="177" t="s">
        <v>2475</v>
      </c>
      <c r="J28518" s="177" t="s">
        <v>14726</v>
      </c>
      <c r="K28518" s="178">
        <v>44833</v>
      </c>
      <c r="L28518" s="177">
        <v>4</v>
      </c>
      <c r="M28518" s="177" t="s">
        <v>411</v>
      </c>
      <c r="N28518" s="178">
        <f>MAX(K28518,_xlfn.XLOOKUP(B28518,'Installation Summary'!$A$2:$A$124,'Installation Summary'!$C$2:$C$124),$X$4)</f>
        <v>44874</v>
      </c>
      <c r="O28518" s="177">
        <f>IF(OR($M28518=$W$10,$M28518=$W$11),MAX($X$6-MAX($X$5,$N28518)+1,0)*'Assumptions &amp; Monitored Values'!$C$5/365,COUNTIFS('Installation Summary'!$X$8:$X$372,"&gt;="&amp;MAX($X$4,$N28518,$X$5),'Installation Summary'!$X$8:$X$372,"&lt;="&amp;MIN($X$6),'Installation Summary'!$AB$8:$AB$372,"yes"))</f>
        <v>50.35</v>
      </c>
      <c r="P28518" s="177">
        <f>IF(OR($M28518=$W$10,$M28518=$W$11),MAX($Y$6-MAX($Y$5,$N28518)+1,0)*'Assumptions &amp; Monitored Values'!$C$5/365,COUNTIFS('Installation Summary'!$X$8:$X$372,"&gt;="&amp;MAX($Y$4,$N28518,$Y$5),'Installation Summary'!$X$8:$X$372,"&lt;="&amp;MIN($Y$6),'Installation Summary'!$AB$8:$AB$372,"yes"))</f>
        <v>296.39999999999998</v>
      </c>
      <c r="Q28518" s="177">
        <f t="shared" si="1780"/>
        <v>201.4</v>
      </c>
      <c r="R28518" s="177">
        <f t="shared" si="1781"/>
        <v>1185.5999999999999</v>
      </c>
      <c r="S28518" s="177">
        <f t="shared" si="1782"/>
        <v>1409.8</v>
      </c>
      <c r="T28518" s="177">
        <f t="shared" si="1783"/>
        <v>8299.1999999999989</v>
      </c>
    </row>
    <row r="28519" spans="1:20">
      <c r="A28519" s="177">
        <v>28517</v>
      </c>
      <c r="B28519" s="177" t="s">
        <v>248</v>
      </c>
      <c r="C28519" s="177" t="s">
        <v>51337</v>
      </c>
      <c r="D28519" s="177" t="s">
        <v>51348</v>
      </c>
      <c r="E28519" s="177" t="s">
        <v>51349</v>
      </c>
      <c r="F28519" s="177" t="s">
        <v>2034</v>
      </c>
      <c r="G28519" s="177" t="s">
        <v>2035</v>
      </c>
      <c r="H28519" s="177" t="s">
        <v>2474</v>
      </c>
      <c r="I28519" s="177" t="s">
        <v>2475</v>
      </c>
      <c r="J28519" s="177" t="s">
        <v>2475</v>
      </c>
      <c r="K28519" s="178">
        <v>44833</v>
      </c>
      <c r="L28519" s="177">
        <v>6</v>
      </c>
      <c r="M28519" s="177" t="s">
        <v>411</v>
      </c>
      <c r="N28519" s="178">
        <f>MAX(K28519,_xlfn.XLOOKUP(B28519,'Installation Summary'!$A$2:$A$124,'Installation Summary'!$C$2:$C$124),$X$4)</f>
        <v>44874</v>
      </c>
      <c r="O28519" s="177">
        <f>IF(OR($M28519=$W$10,$M28519=$W$11),MAX($X$6-MAX($X$5,$N28519)+1,0)*'Assumptions &amp; Monitored Values'!$C$5/365,COUNTIFS('Installation Summary'!$X$8:$X$372,"&gt;="&amp;MAX($X$4,$N28519,$X$5),'Installation Summary'!$X$8:$X$372,"&lt;="&amp;MIN($X$6),'Installation Summary'!$AB$8:$AB$372,"yes"))</f>
        <v>50.35</v>
      </c>
      <c r="P28519" s="177">
        <f>IF(OR($M28519=$W$10,$M28519=$W$11),MAX($Y$6-MAX($Y$5,$N28519)+1,0)*'Assumptions &amp; Monitored Values'!$C$5/365,COUNTIFS('Installation Summary'!$X$8:$X$372,"&gt;="&amp;MAX($Y$4,$N28519,$Y$5),'Installation Summary'!$X$8:$X$372,"&lt;="&amp;MIN($Y$6),'Installation Summary'!$AB$8:$AB$372,"yes"))</f>
        <v>296.39999999999998</v>
      </c>
      <c r="Q28519" s="177">
        <f t="shared" si="1780"/>
        <v>302.10000000000002</v>
      </c>
      <c r="R28519" s="177">
        <f t="shared" si="1781"/>
        <v>1778.3999999999999</v>
      </c>
      <c r="S28519" s="177">
        <f t="shared" si="1782"/>
        <v>2114.7000000000003</v>
      </c>
      <c r="T28519" s="177">
        <f t="shared" si="1783"/>
        <v>12448.8</v>
      </c>
    </row>
    <row r="28520" spans="1:20">
      <c r="A28520" s="177">
        <v>28518</v>
      </c>
      <c r="B28520" s="177" t="s">
        <v>248</v>
      </c>
      <c r="C28520" s="177" t="s">
        <v>51337</v>
      </c>
      <c r="D28520" s="177" t="s">
        <v>51350</v>
      </c>
      <c r="E28520" s="177" t="s">
        <v>51351</v>
      </c>
      <c r="F28520" s="177" t="s">
        <v>2034</v>
      </c>
      <c r="G28520" s="177" t="s">
        <v>2035</v>
      </c>
      <c r="H28520" s="177" t="s">
        <v>2474</v>
      </c>
      <c r="I28520" s="177" t="s">
        <v>2475</v>
      </c>
      <c r="J28520" s="177" t="s">
        <v>14726</v>
      </c>
      <c r="K28520" s="178">
        <v>44833</v>
      </c>
      <c r="L28520" s="177">
        <v>5</v>
      </c>
      <c r="M28520" s="177" t="s">
        <v>411</v>
      </c>
      <c r="N28520" s="178">
        <f>MAX(K28520,_xlfn.XLOOKUP(B28520,'Installation Summary'!$A$2:$A$124,'Installation Summary'!$C$2:$C$124),$X$4)</f>
        <v>44874</v>
      </c>
      <c r="O28520" s="177">
        <f>IF(OR($M28520=$W$10,$M28520=$W$11),MAX($X$6-MAX($X$5,$N28520)+1,0)*'Assumptions &amp; Monitored Values'!$C$5/365,COUNTIFS('Installation Summary'!$X$8:$X$372,"&gt;="&amp;MAX($X$4,$N28520,$X$5),'Installation Summary'!$X$8:$X$372,"&lt;="&amp;MIN($X$6),'Installation Summary'!$AB$8:$AB$372,"yes"))</f>
        <v>50.35</v>
      </c>
      <c r="P28520" s="177">
        <f>IF(OR($M28520=$W$10,$M28520=$W$11),MAX($Y$6-MAX($Y$5,$N28520)+1,0)*'Assumptions &amp; Monitored Values'!$C$5/365,COUNTIFS('Installation Summary'!$X$8:$X$372,"&gt;="&amp;MAX($Y$4,$N28520,$Y$5),'Installation Summary'!$X$8:$X$372,"&lt;="&amp;MIN($Y$6),'Installation Summary'!$AB$8:$AB$372,"yes"))</f>
        <v>296.39999999999998</v>
      </c>
      <c r="Q28520" s="177">
        <f t="shared" si="1780"/>
        <v>251.75</v>
      </c>
      <c r="R28520" s="177">
        <f t="shared" si="1781"/>
        <v>1482</v>
      </c>
      <c r="S28520" s="177">
        <f t="shared" si="1782"/>
        <v>1762.25</v>
      </c>
      <c r="T28520" s="177">
        <f t="shared" si="1783"/>
        <v>10374</v>
      </c>
    </row>
    <row r="28521" spans="1:20">
      <c r="A28521" s="177">
        <v>28519</v>
      </c>
      <c r="B28521" s="177" t="s">
        <v>248</v>
      </c>
      <c r="C28521" s="177" t="s">
        <v>51337</v>
      </c>
      <c r="D28521" s="177" t="s">
        <v>51352</v>
      </c>
      <c r="E28521" s="177" t="s">
        <v>2057</v>
      </c>
      <c r="F28521" s="177" t="s">
        <v>2034</v>
      </c>
      <c r="G28521" s="177" t="s">
        <v>2035</v>
      </c>
      <c r="H28521" s="177" t="s">
        <v>2474</v>
      </c>
      <c r="I28521" s="177" t="s">
        <v>2475</v>
      </c>
      <c r="J28521" s="177" t="s">
        <v>2475</v>
      </c>
      <c r="K28521" s="178">
        <v>44833</v>
      </c>
      <c r="L28521" s="177">
        <v>4</v>
      </c>
      <c r="M28521" s="177" t="s">
        <v>411</v>
      </c>
      <c r="N28521" s="178">
        <f>MAX(K28521,_xlfn.XLOOKUP(B28521,'Installation Summary'!$A$2:$A$124,'Installation Summary'!$C$2:$C$124),$X$4)</f>
        <v>44874</v>
      </c>
      <c r="O28521" s="177">
        <f>IF(OR($M28521=$W$10,$M28521=$W$11),MAX($X$6-MAX($X$5,$N28521)+1,0)*'Assumptions &amp; Monitored Values'!$C$5/365,COUNTIFS('Installation Summary'!$X$8:$X$372,"&gt;="&amp;MAX($X$4,$N28521,$X$5),'Installation Summary'!$X$8:$X$372,"&lt;="&amp;MIN($X$6),'Installation Summary'!$AB$8:$AB$372,"yes"))</f>
        <v>50.35</v>
      </c>
      <c r="P28521" s="177">
        <f>IF(OR($M28521=$W$10,$M28521=$W$11),MAX($Y$6-MAX($Y$5,$N28521)+1,0)*'Assumptions &amp; Monitored Values'!$C$5/365,COUNTIFS('Installation Summary'!$X$8:$X$372,"&gt;="&amp;MAX($Y$4,$N28521,$Y$5),'Installation Summary'!$X$8:$X$372,"&lt;="&amp;MIN($Y$6),'Installation Summary'!$AB$8:$AB$372,"yes"))</f>
        <v>296.39999999999998</v>
      </c>
      <c r="Q28521" s="177">
        <f t="shared" si="1780"/>
        <v>201.4</v>
      </c>
      <c r="R28521" s="177">
        <f t="shared" si="1781"/>
        <v>1185.5999999999999</v>
      </c>
      <c r="S28521" s="177">
        <f t="shared" si="1782"/>
        <v>1409.8</v>
      </c>
      <c r="T28521" s="177">
        <f t="shared" si="1783"/>
        <v>8299.1999999999989</v>
      </c>
    </row>
    <row r="28522" spans="1:20">
      <c r="A28522" s="177">
        <v>28520</v>
      </c>
      <c r="B28522" s="177" t="s">
        <v>248</v>
      </c>
      <c r="C28522" s="177" t="s">
        <v>51337</v>
      </c>
      <c r="D28522" s="177" t="s">
        <v>51353</v>
      </c>
      <c r="E28522" s="177" t="s">
        <v>51354</v>
      </c>
      <c r="F28522" s="177" t="s">
        <v>2034</v>
      </c>
      <c r="G28522" s="177" t="s">
        <v>2035</v>
      </c>
      <c r="H28522" s="177" t="s">
        <v>2474</v>
      </c>
      <c r="I28522" s="177" t="s">
        <v>2475</v>
      </c>
      <c r="J28522" s="177" t="s">
        <v>14726</v>
      </c>
      <c r="K28522" s="178">
        <v>44833</v>
      </c>
      <c r="L28522" s="177">
        <v>3</v>
      </c>
      <c r="M28522" s="177" t="s">
        <v>411</v>
      </c>
      <c r="N28522" s="178">
        <f>MAX(K28522,_xlfn.XLOOKUP(B28522,'Installation Summary'!$A$2:$A$124,'Installation Summary'!$C$2:$C$124),$X$4)</f>
        <v>44874</v>
      </c>
      <c r="O28522" s="177">
        <f>IF(OR($M28522=$W$10,$M28522=$W$11),MAX($X$6-MAX($X$5,$N28522)+1,0)*'Assumptions &amp; Monitored Values'!$C$5/365,COUNTIFS('Installation Summary'!$X$8:$X$372,"&gt;="&amp;MAX($X$4,$N28522,$X$5),'Installation Summary'!$X$8:$X$372,"&lt;="&amp;MIN($X$6),'Installation Summary'!$AB$8:$AB$372,"yes"))</f>
        <v>50.35</v>
      </c>
      <c r="P28522" s="177">
        <f>IF(OR($M28522=$W$10,$M28522=$W$11),MAX($Y$6-MAX($Y$5,$N28522)+1,0)*'Assumptions &amp; Monitored Values'!$C$5/365,COUNTIFS('Installation Summary'!$X$8:$X$372,"&gt;="&amp;MAX($Y$4,$N28522,$Y$5),'Installation Summary'!$X$8:$X$372,"&lt;="&amp;MIN($Y$6),'Installation Summary'!$AB$8:$AB$372,"yes"))</f>
        <v>296.39999999999998</v>
      </c>
      <c r="Q28522" s="177">
        <f t="shared" si="1780"/>
        <v>151.05000000000001</v>
      </c>
      <c r="R28522" s="177">
        <f t="shared" si="1781"/>
        <v>889.19999999999993</v>
      </c>
      <c r="S28522" s="177">
        <f t="shared" si="1782"/>
        <v>1057.3500000000001</v>
      </c>
      <c r="T28522" s="177">
        <f t="shared" si="1783"/>
        <v>6224.4</v>
      </c>
    </row>
    <row r="28523" spans="1:20">
      <c r="A28523" s="177">
        <v>28521</v>
      </c>
      <c r="B28523" s="177" t="s">
        <v>306</v>
      </c>
      <c r="C28523" s="177" t="s">
        <v>51355</v>
      </c>
      <c r="D28523" s="177" t="s">
        <v>51356</v>
      </c>
      <c r="E28523" s="177" t="s">
        <v>51357</v>
      </c>
      <c r="F28523" s="177" t="s">
        <v>2034</v>
      </c>
      <c r="G28523" s="177" t="s">
        <v>2035</v>
      </c>
      <c r="H28523" s="177" t="s">
        <v>2534</v>
      </c>
      <c r="I28523" s="177" t="s">
        <v>2534</v>
      </c>
      <c r="J28523" s="177" t="s">
        <v>2534</v>
      </c>
      <c r="K28523" s="178">
        <v>44833</v>
      </c>
      <c r="L28523" s="177">
        <v>5</v>
      </c>
      <c r="M28523" s="177" t="s">
        <v>411</v>
      </c>
      <c r="N28523" s="178">
        <f>MAX(K28523,_xlfn.XLOOKUP(B28523,'Installation Summary'!$A$2:$A$124,'Installation Summary'!$C$2:$C$124),$X$4)</f>
        <v>44874</v>
      </c>
      <c r="O28523" s="177">
        <f>IF(OR($M28523=$W$10,$M28523=$W$11),MAX($X$6-MAX($X$5,$N28523)+1,0)*'Assumptions &amp; Monitored Values'!$C$5/365,COUNTIFS('Installation Summary'!$X$8:$X$372,"&gt;="&amp;MAX($X$4,$N28523,$X$5),'Installation Summary'!$X$8:$X$372,"&lt;="&amp;MIN($X$6),'Installation Summary'!$AB$8:$AB$372,"yes"))</f>
        <v>50.35</v>
      </c>
      <c r="P28523" s="177">
        <f>IF(OR($M28523=$W$10,$M28523=$W$11),MAX($Y$6-MAX($Y$5,$N28523)+1,0)*'Assumptions &amp; Monitored Values'!$C$5/365,COUNTIFS('Installation Summary'!$X$8:$X$372,"&gt;="&amp;MAX($Y$4,$N28523,$Y$5),'Installation Summary'!$X$8:$X$372,"&lt;="&amp;MIN($Y$6),'Installation Summary'!$AB$8:$AB$372,"yes"))</f>
        <v>296.39999999999998</v>
      </c>
      <c r="Q28523" s="177">
        <f t="shared" si="1780"/>
        <v>251.75</v>
      </c>
      <c r="R28523" s="177">
        <f t="shared" si="1781"/>
        <v>1482</v>
      </c>
      <c r="S28523" s="177">
        <f t="shared" si="1782"/>
        <v>1762.25</v>
      </c>
      <c r="T28523" s="177">
        <f t="shared" si="1783"/>
        <v>10374</v>
      </c>
    </row>
    <row r="28524" spans="1:20">
      <c r="A28524" s="177">
        <v>28522</v>
      </c>
      <c r="B28524" s="177" t="s">
        <v>306</v>
      </c>
      <c r="C28524" s="177" t="s">
        <v>51355</v>
      </c>
      <c r="D28524" s="177" t="s">
        <v>51358</v>
      </c>
      <c r="E28524" s="177" t="s">
        <v>51359</v>
      </c>
      <c r="F28524" s="177" t="s">
        <v>2034</v>
      </c>
      <c r="G28524" s="177" t="s">
        <v>2035</v>
      </c>
      <c r="H28524" s="177" t="s">
        <v>2534</v>
      </c>
      <c r="I28524" s="177" t="s">
        <v>2534</v>
      </c>
      <c r="J28524" s="177" t="s">
        <v>2534</v>
      </c>
      <c r="K28524" s="178">
        <v>44833</v>
      </c>
      <c r="L28524" s="177">
        <v>3</v>
      </c>
      <c r="M28524" s="177" t="s">
        <v>411</v>
      </c>
      <c r="N28524" s="178">
        <f>MAX(K28524,_xlfn.XLOOKUP(B28524,'Installation Summary'!$A$2:$A$124,'Installation Summary'!$C$2:$C$124),$X$4)</f>
        <v>44874</v>
      </c>
      <c r="O28524" s="177">
        <f>IF(OR($M28524=$W$10,$M28524=$W$11),MAX($X$6-MAX($X$5,$N28524)+1,0)*'Assumptions &amp; Monitored Values'!$C$5/365,COUNTIFS('Installation Summary'!$X$8:$X$372,"&gt;="&amp;MAX($X$4,$N28524,$X$5),'Installation Summary'!$X$8:$X$372,"&lt;="&amp;MIN($X$6),'Installation Summary'!$AB$8:$AB$372,"yes"))</f>
        <v>50.35</v>
      </c>
      <c r="P28524" s="177">
        <f>IF(OR($M28524=$W$10,$M28524=$W$11),MAX($Y$6-MAX($Y$5,$N28524)+1,0)*'Assumptions &amp; Monitored Values'!$C$5/365,COUNTIFS('Installation Summary'!$X$8:$X$372,"&gt;="&amp;MAX($Y$4,$N28524,$Y$5),'Installation Summary'!$X$8:$X$372,"&lt;="&amp;MIN($Y$6),'Installation Summary'!$AB$8:$AB$372,"yes"))</f>
        <v>296.39999999999998</v>
      </c>
      <c r="Q28524" s="177">
        <f t="shared" si="1780"/>
        <v>151.05000000000001</v>
      </c>
      <c r="R28524" s="177">
        <f t="shared" si="1781"/>
        <v>889.19999999999993</v>
      </c>
      <c r="S28524" s="177">
        <f t="shared" si="1782"/>
        <v>1057.3500000000001</v>
      </c>
      <c r="T28524" s="177">
        <f t="shared" si="1783"/>
        <v>6224.4</v>
      </c>
    </row>
    <row r="28525" spans="1:20">
      <c r="A28525" s="177">
        <v>28523</v>
      </c>
      <c r="B28525" s="177" t="s">
        <v>306</v>
      </c>
      <c r="C28525" s="177" t="s">
        <v>51355</v>
      </c>
      <c r="D28525" s="177" t="s">
        <v>51360</v>
      </c>
      <c r="E28525" s="177" t="s">
        <v>13322</v>
      </c>
      <c r="F28525" s="177" t="s">
        <v>2034</v>
      </c>
      <c r="G28525" s="177" t="s">
        <v>2035</v>
      </c>
      <c r="H28525" s="177" t="s">
        <v>2534</v>
      </c>
      <c r="I28525" s="177" t="s">
        <v>2534</v>
      </c>
      <c r="J28525" s="177" t="s">
        <v>2534</v>
      </c>
      <c r="K28525" s="178">
        <v>44833</v>
      </c>
      <c r="L28525" s="177">
        <v>3</v>
      </c>
      <c r="M28525" s="177" t="s">
        <v>411</v>
      </c>
      <c r="N28525" s="178">
        <f>MAX(K28525,_xlfn.XLOOKUP(B28525,'Installation Summary'!$A$2:$A$124,'Installation Summary'!$C$2:$C$124),$X$4)</f>
        <v>44874</v>
      </c>
      <c r="O28525" s="177">
        <f>IF(OR($M28525=$W$10,$M28525=$W$11),MAX($X$6-MAX($X$5,$N28525)+1,0)*'Assumptions &amp; Monitored Values'!$C$5/365,COUNTIFS('Installation Summary'!$X$8:$X$372,"&gt;="&amp;MAX($X$4,$N28525,$X$5),'Installation Summary'!$X$8:$X$372,"&lt;="&amp;MIN($X$6),'Installation Summary'!$AB$8:$AB$372,"yes"))</f>
        <v>50.35</v>
      </c>
      <c r="P28525" s="177">
        <f>IF(OR($M28525=$W$10,$M28525=$W$11),MAX($Y$6-MAX($Y$5,$N28525)+1,0)*'Assumptions &amp; Monitored Values'!$C$5/365,COUNTIFS('Installation Summary'!$X$8:$X$372,"&gt;="&amp;MAX($Y$4,$N28525,$Y$5),'Installation Summary'!$X$8:$X$372,"&lt;="&amp;MIN($Y$6),'Installation Summary'!$AB$8:$AB$372,"yes"))</f>
        <v>296.39999999999998</v>
      </c>
      <c r="Q28525" s="177">
        <f t="shared" si="1780"/>
        <v>151.05000000000001</v>
      </c>
      <c r="R28525" s="177">
        <f t="shared" si="1781"/>
        <v>889.19999999999993</v>
      </c>
      <c r="S28525" s="177">
        <f t="shared" si="1782"/>
        <v>1057.3500000000001</v>
      </c>
      <c r="T28525" s="177">
        <f t="shared" si="1783"/>
        <v>6224.4</v>
      </c>
    </row>
    <row r="28526" spans="1:20">
      <c r="A28526" s="177">
        <v>28524</v>
      </c>
      <c r="B28526" s="177" t="s">
        <v>306</v>
      </c>
      <c r="C28526" s="177" t="s">
        <v>51355</v>
      </c>
      <c r="D28526" s="177" t="s">
        <v>51361</v>
      </c>
      <c r="E28526" s="177" t="s">
        <v>51362</v>
      </c>
      <c r="F28526" s="177" t="s">
        <v>2034</v>
      </c>
      <c r="G28526" s="177" t="s">
        <v>2035</v>
      </c>
      <c r="H28526" s="177" t="s">
        <v>2534</v>
      </c>
      <c r="I28526" s="177" t="s">
        <v>2534</v>
      </c>
      <c r="J28526" s="177" t="s">
        <v>2534</v>
      </c>
      <c r="K28526" s="178">
        <v>44833</v>
      </c>
      <c r="L28526" s="177">
        <v>4</v>
      </c>
      <c r="M28526" s="177" t="s">
        <v>411</v>
      </c>
      <c r="N28526" s="178">
        <f>MAX(K28526,_xlfn.XLOOKUP(B28526,'Installation Summary'!$A$2:$A$124,'Installation Summary'!$C$2:$C$124),$X$4)</f>
        <v>44874</v>
      </c>
      <c r="O28526" s="177">
        <f>IF(OR($M28526=$W$10,$M28526=$W$11),MAX($X$6-MAX($X$5,$N28526)+1,0)*'Assumptions &amp; Monitored Values'!$C$5/365,COUNTIFS('Installation Summary'!$X$8:$X$372,"&gt;="&amp;MAX($X$4,$N28526,$X$5),'Installation Summary'!$X$8:$X$372,"&lt;="&amp;MIN($X$6),'Installation Summary'!$AB$8:$AB$372,"yes"))</f>
        <v>50.35</v>
      </c>
      <c r="P28526" s="177">
        <f>IF(OR($M28526=$W$10,$M28526=$W$11),MAX($Y$6-MAX($Y$5,$N28526)+1,0)*'Assumptions &amp; Monitored Values'!$C$5/365,COUNTIFS('Installation Summary'!$X$8:$X$372,"&gt;="&amp;MAX($Y$4,$N28526,$Y$5),'Installation Summary'!$X$8:$X$372,"&lt;="&amp;MIN($Y$6),'Installation Summary'!$AB$8:$AB$372,"yes"))</f>
        <v>296.39999999999998</v>
      </c>
      <c r="Q28526" s="177">
        <f t="shared" si="1780"/>
        <v>201.4</v>
      </c>
      <c r="R28526" s="177">
        <f t="shared" si="1781"/>
        <v>1185.5999999999999</v>
      </c>
      <c r="S28526" s="177">
        <f t="shared" si="1782"/>
        <v>1409.8</v>
      </c>
      <c r="T28526" s="177">
        <f t="shared" si="1783"/>
        <v>8299.1999999999989</v>
      </c>
    </row>
    <row r="28527" spans="1:20">
      <c r="A28527" s="177">
        <v>28525</v>
      </c>
      <c r="B28527" s="177" t="s">
        <v>306</v>
      </c>
      <c r="C28527" s="177" t="s">
        <v>51355</v>
      </c>
      <c r="D28527" s="177" t="s">
        <v>51363</v>
      </c>
      <c r="E28527" s="177" t="s">
        <v>6063</v>
      </c>
      <c r="F28527" s="177" t="s">
        <v>2034</v>
      </c>
      <c r="G28527" s="177" t="s">
        <v>2035</v>
      </c>
      <c r="H28527" s="177" t="s">
        <v>2534</v>
      </c>
      <c r="I28527" s="177" t="s">
        <v>2534</v>
      </c>
      <c r="J28527" s="177" t="s">
        <v>2534</v>
      </c>
      <c r="K28527" s="178">
        <v>44833</v>
      </c>
      <c r="L28527" s="177">
        <v>5</v>
      </c>
      <c r="M28527" s="177" t="s">
        <v>411</v>
      </c>
      <c r="N28527" s="178">
        <f>MAX(K28527,_xlfn.XLOOKUP(B28527,'Installation Summary'!$A$2:$A$124,'Installation Summary'!$C$2:$C$124),$X$4)</f>
        <v>44874</v>
      </c>
      <c r="O28527" s="177">
        <f>IF(OR($M28527=$W$10,$M28527=$W$11),MAX($X$6-MAX($X$5,$N28527)+1,0)*'Assumptions &amp; Monitored Values'!$C$5/365,COUNTIFS('Installation Summary'!$X$8:$X$372,"&gt;="&amp;MAX($X$4,$N28527,$X$5),'Installation Summary'!$X$8:$X$372,"&lt;="&amp;MIN($X$6),'Installation Summary'!$AB$8:$AB$372,"yes"))</f>
        <v>50.35</v>
      </c>
      <c r="P28527" s="177">
        <f>IF(OR($M28527=$W$10,$M28527=$W$11),MAX($Y$6-MAX($Y$5,$N28527)+1,0)*'Assumptions &amp; Monitored Values'!$C$5/365,COUNTIFS('Installation Summary'!$X$8:$X$372,"&gt;="&amp;MAX($Y$4,$N28527,$Y$5),'Installation Summary'!$X$8:$X$372,"&lt;="&amp;MIN($Y$6),'Installation Summary'!$AB$8:$AB$372,"yes"))</f>
        <v>296.39999999999998</v>
      </c>
      <c r="Q28527" s="177">
        <f t="shared" si="1780"/>
        <v>251.75</v>
      </c>
      <c r="R28527" s="177">
        <f t="shared" si="1781"/>
        <v>1482</v>
      </c>
      <c r="S28527" s="177">
        <f t="shared" si="1782"/>
        <v>1762.25</v>
      </c>
      <c r="T28527" s="177">
        <f t="shared" si="1783"/>
        <v>10374</v>
      </c>
    </row>
    <row r="28528" spans="1:20">
      <c r="A28528" s="177">
        <v>28526</v>
      </c>
      <c r="B28528" s="177" t="s">
        <v>306</v>
      </c>
      <c r="C28528" s="177" t="s">
        <v>51355</v>
      </c>
      <c r="D28528" s="177" t="s">
        <v>51364</v>
      </c>
      <c r="E28528" s="177" t="s">
        <v>9683</v>
      </c>
      <c r="F28528" s="177" t="s">
        <v>2034</v>
      </c>
      <c r="G28528" s="177" t="s">
        <v>2035</v>
      </c>
      <c r="H28528" s="177" t="s">
        <v>2534</v>
      </c>
      <c r="I28528" s="177" t="s">
        <v>2534</v>
      </c>
      <c r="J28528" s="177" t="s">
        <v>2534</v>
      </c>
      <c r="K28528" s="178">
        <v>44833</v>
      </c>
      <c r="L28528" s="177">
        <v>3</v>
      </c>
      <c r="M28528" s="177" t="s">
        <v>411</v>
      </c>
      <c r="N28528" s="178">
        <f>MAX(K28528,_xlfn.XLOOKUP(B28528,'Installation Summary'!$A$2:$A$124,'Installation Summary'!$C$2:$C$124),$X$4)</f>
        <v>44874</v>
      </c>
      <c r="O28528" s="177">
        <f>IF(OR($M28528=$W$10,$M28528=$W$11),MAX($X$6-MAX($X$5,$N28528)+1,0)*'Assumptions &amp; Monitored Values'!$C$5/365,COUNTIFS('Installation Summary'!$X$8:$X$372,"&gt;="&amp;MAX($X$4,$N28528,$X$5),'Installation Summary'!$X$8:$X$372,"&lt;="&amp;MIN($X$6),'Installation Summary'!$AB$8:$AB$372,"yes"))</f>
        <v>50.35</v>
      </c>
      <c r="P28528" s="177">
        <f>IF(OR($M28528=$W$10,$M28528=$W$11),MAX($Y$6-MAX($Y$5,$N28528)+1,0)*'Assumptions &amp; Monitored Values'!$C$5/365,COUNTIFS('Installation Summary'!$X$8:$X$372,"&gt;="&amp;MAX($Y$4,$N28528,$Y$5),'Installation Summary'!$X$8:$X$372,"&lt;="&amp;MIN($Y$6),'Installation Summary'!$AB$8:$AB$372,"yes"))</f>
        <v>296.39999999999998</v>
      </c>
      <c r="Q28528" s="177">
        <f t="shared" si="1780"/>
        <v>151.05000000000001</v>
      </c>
      <c r="R28528" s="177">
        <f t="shared" si="1781"/>
        <v>889.19999999999993</v>
      </c>
      <c r="S28528" s="177">
        <f t="shared" si="1782"/>
        <v>1057.3500000000001</v>
      </c>
      <c r="T28528" s="177">
        <f t="shared" si="1783"/>
        <v>6224.4</v>
      </c>
    </row>
    <row r="28529" spans="1:20">
      <c r="A28529" s="177">
        <v>28527</v>
      </c>
      <c r="B28529" s="177" t="s">
        <v>306</v>
      </c>
      <c r="C28529" s="177" t="s">
        <v>51355</v>
      </c>
      <c r="D28529" s="177" t="s">
        <v>51365</v>
      </c>
      <c r="E28529" s="177" t="s">
        <v>51366</v>
      </c>
      <c r="F28529" s="177" t="s">
        <v>2034</v>
      </c>
      <c r="G28529" s="177" t="s">
        <v>2035</v>
      </c>
      <c r="H28529" s="177" t="s">
        <v>2534</v>
      </c>
      <c r="I28529" s="177" t="s">
        <v>2534</v>
      </c>
      <c r="J28529" s="177" t="s">
        <v>2534</v>
      </c>
      <c r="K28529" s="178">
        <v>44833</v>
      </c>
      <c r="L28529" s="177">
        <v>4</v>
      </c>
      <c r="M28529" s="177" t="s">
        <v>411</v>
      </c>
      <c r="N28529" s="178">
        <f>MAX(K28529,_xlfn.XLOOKUP(B28529,'Installation Summary'!$A$2:$A$124,'Installation Summary'!$C$2:$C$124),$X$4)</f>
        <v>44874</v>
      </c>
      <c r="O28529" s="177">
        <f>IF(OR($M28529=$W$10,$M28529=$W$11),MAX($X$6-MAX($X$5,$N28529)+1,0)*'Assumptions &amp; Monitored Values'!$C$5/365,COUNTIFS('Installation Summary'!$X$8:$X$372,"&gt;="&amp;MAX($X$4,$N28529,$X$5),'Installation Summary'!$X$8:$X$372,"&lt;="&amp;MIN($X$6),'Installation Summary'!$AB$8:$AB$372,"yes"))</f>
        <v>50.35</v>
      </c>
      <c r="P28529" s="177">
        <f>IF(OR($M28529=$W$10,$M28529=$W$11),MAX($Y$6-MAX($Y$5,$N28529)+1,0)*'Assumptions &amp; Monitored Values'!$C$5/365,COUNTIFS('Installation Summary'!$X$8:$X$372,"&gt;="&amp;MAX($Y$4,$N28529,$Y$5),'Installation Summary'!$X$8:$X$372,"&lt;="&amp;MIN($Y$6),'Installation Summary'!$AB$8:$AB$372,"yes"))</f>
        <v>296.39999999999998</v>
      </c>
      <c r="Q28529" s="177">
        <f t="shared" si="1780"/>
        <v>201.4</v>
      </c>
      <c r="R28529" s="177">
        <f t="shared" si="1781"/>
        <v>1185.5999999999999</v>
      </c>
      <c r="S28529" s="177">
        <f t="shared" si="1782"/>
        <v>1409.8</v>
      </c>
      <c r="T28529" s="177">
        <f t="shared" si="1783"/>
        <v>8299.1999999999989</v>
      </c>
    </row>
    <row r="28530" spans="1:20">
      <c r="A28530" s="177">
        <v>28528</v>
      </c>
      <c r="B28530" s="177" t="s">
        <v>306</v>
      </c>
      <c r="C28530" s="177" t="s">
        <v>51355</v>
      </c>
      <c r="D28530" s="177" t="s">
        <v>51367</v>
      </c>
      <c r="E28530" s="177" t="s">
        <v>5757</v>
      </c>
      <c r="F28530" s="177" t="s">
        <v>2034</v>
      </c>
      <c r="G28530" s="177" t="s">
        <v>2035</v>
      </c>
      <c r="H28530" s="177" t="s">
        <v>2534</v>
      </c>
      <c r="I28530" s="177" t="s">
        <v>2534</v>
      </c>
      <c r="J28530" s="177" t="s">
        <v>2534</v>
      </c>
      <c r="K28530" s="178">
        <v>44833</v>
      </c>
      <c r="L28530" s="177">
        <v>5</v>
      </c>
      <c r="M28530" s="177" t="s">
        <v>411</v>
      </c>
      <c r="N28530" s="178">
        <f>MAX(K28530,_xlfn.XLOOKUP(B28530,'Installation Summary'!$A$2:$A$124,'Installation Summary'!$C$2:$C$124),$X$4)</f>
        <v>44874</v>
      </c>
      <c r="O28530" s="177">
        <f>IF(OR($M28530=$W$10,$M28530=$W$11),MAX($X$6-MAX($X$5,$N28530)+1,0)*'Assumptions &amp; Monitored Values'!$C$5/365,COUNTIFS('Installation Summary'!$X$8:$X$372,"&gt;="&amp;MAX($X$4,$N28530,$X$5),'Installation Summary'!$X$8:$X$372,"&lt;="&amp;MIN($X$6),'Installation Summary'!$AB$8:$AB$372,"yes"))</f>
        <v>50.35</v>
      </c>
      <c r="P28530" s="177">
        <f>IF(OR($M28530=$W$10,$M28530=$W$11),MAX($Y$6-MAX($Y$5,$N28530)+1,0)*'Assumptions &amp; Monitored Values'!$C$5/365,COUNTIFS('Installation Summary'!$X$8:$X$372,"&gt;="&amp;MAX($Y$4,$N28530,$Y$5),'Installation Summary'!$X$8:$X$372,"&lt;="&amp;MIN($Y$6),'Installation Summary'!$AB$8:$AB$372,"yes"))</f>
        <v>296.39999999999998</v>
      </c>
      <c r="Q28530" s="177">
        <f t="shared" si="1780"/>
        <v>251.75</v>
      </c>
      <c r="R28530" s="177">
        <f t="shared" si="1781"/>
        <v>1482</v>
      </c>
      <c r="S28530" s="177">
        <f t="shared" si="1782"/>
        <v>1762.25</v>
      </c>
      <c r="T28530" s="177">
        <f t="shared" si="1783"/>
        <v>10374</v>
      </c>
    </row>
    <row r="28531" spans="1:20">
      <c r="A28531" s="177">
        <v>28529</v>
      </c>
      <c r="B28531" s="177" t="s">
        <v>306</v>
      </c>
      <c r="C28531" s="177" t="s">
        <v>51355</v>
      </c>
      <c r="D28531" s="177" t="s">
        <v>51368</v>
      </c>
      <c r="E28531" s="177" t="s">
        <v>1163</v>
      </c>
      <c r="F28531" s="177" t="s">
        <v>2034</v>
      </c>
      <c r="G28531" s="177" t="s">
        <v>2035</v>
      </c>
      <c r="H28531" s="177" t="s">
        <v>2534</v>
      </c>
      <c r="I28531" s="177" t="s">
        <v>2534</v>
      </c>
      <c r="J28531" s="177" t="s">
        <v>2534</v>
      </c>
      <c r="K28531" s="178">
        <v>44833</v>
      </c>
      <c r="L28531" s="177">
        <v>4</v>
      </c>
      <c r="M28531" s="177" t="s">
        <v>411</v>
      </c>
      <c r="N28531" s="178">
        <f>MAX(K28531,_xlfn.XLOOKUP(B28531,'Installation Summary'!$A$2:$A$124,'Installation Summary'!$C$2:$C$124),$X$4)</f>
        <v>44874</v>
      </c>
      <c r="O28531" s="177">
        <f>IF(OR($M28531=$W$10,$M28531=$W$11),MAX($X$6-MAX($X$5,$N28531)+1,0)*'Assumptions &amp; Monitored Values'!$C$5/365,COUNTIFS('Installation Summary'!$X$8:$X$372,"&gt;="&amp;MAX($X$4,$N28531,$X$5),'Installation Summary'!$X$8:$X$372,"&lt;="&amp;MIN($X$6),'Installation Summary'!$AB$8:$AB$372,"yes"))</f>
        <v>50.35</v>
      </c>
      <c r="P28531" s="177">
        <f>IF(OR($M28531=$W$10,$M28531=$W$11),MAX($Y$6-MAX($Y$5,$N28531)+1,0)*'Assumptions &amp; Monitored Values'!$C$5/365,COUNTIFS('Installation Summary'!$X$8:$X$372,"&gt;="&amp;MAX($Y$4,$N28531,$Y$5),'Installation Summary'!$X$8:$X$372,"&lt;="&amp;MIN($Y$6),'Installation Summary'!$AB$8:$AB$372,"yes"))</f>
        <v>296.39999999999998</v>
      </c>
      <c r="Q28531" s="177">
        <f t="shared" si="1780"/>
        <v>201.4</v>
      </c>
      <c r="R28531" s="177">
        <f t="shared" si="1781"/>
        <v>1185.5999999999999</v>
      </c>
      <c r="S28531" s="177">
        <f t="shared" si="1782"/>
        <v>1409.8</v>
      </c>
      <c r="T28531" s="177">
        <f t="shared" si="1783"/>
        <v>8299.1999999999989</v>
      </c>
    </row>
    <row r="28532" spans="1:20">
      <c r="A28532" s="177">
        <v>28530</v>
      </c>
      <c r="B28532" s="177" t="s">
        <v>306</v>
      </c>
      <c r="C28532" s="177" t="s">
        <v>51355</v>
      </c>
      <c r="D28532" s="177" t="s">
        <v>51369</v>
      </c>
      <c r="E28532" s="177" t="s">
        <v>11698</v>
      </c>
      <c r="F28532" s="177" t="s">
        <v>2034</v>
      </c>
      <c r="G28532" s="177" t="s">
        <v>2035</v>
      </c>
      <c r="H28532" s="177" t="s">
        <v>2534</v>
      </c>
      <c r="I28532" s="177" t="s">
        <v>2534</v>
      </c>
      <c r="J28532" s="177" t="s">
        <v>2534</v>
      </c>
      <c r="K28532" s="178">
        <v>44833</v>
      </c>
      <c r="L28532" s="177">
        <v>2</v>
      </c>
      <c r="M28532" s="177" t="s">
        <v>411</v>
      </c>
      <c r="N28532" s="178">
        <f>MAX(K28532,_xlfn.XLOOKUP(B28532,'Installation Summary'!$A$2:$A$124,'Installation Summary'!$C$2:$C$124),$X$4)</f>
        <v>44874</v>
      </c>
      <c r="O28532" s="177">
        <f>IF(OR($M28532=$W$10,$M28532=$W$11),MAX($X$6-MAX($X$5,$N28532)+1,0)*'Assumptions &amp; Monitored Values'!$C$5/365,COUNTIFS('Installation Summary'!$X$8:$X$372,"&gt;="&amp;MAX($X$4,$N28532,$X$5),'Installation Summary'!$X$8:$X$372,"&lt;="&amp;MIN($X$6),'Installation Summary'!$AB$8:$AB$372,"yes"))</f>
        <v>50.35</v>
      </c>
      <c r="P28532" s="177">
        <f>IF(OR($M28532=$W$10,$M28532=$W$11),MAX($Y$6-MAX($Y$5,$N28532)+1,0)*'Assumptions &amp; Monitored Values'!$C$5/365,COUNTIFS('Installation Summary'!$X$8:$X$372,"&gt;="&amp;MAX($Y$4,$N28532,$Y$5),'Installation Summary'!$X$8:$X$372,"&lt;="&amp;MIN($Y$6),'Installation Summary'!$AB$8:$AB$372,"yes"))</f>
        <v>296.39999999999998</v>
      </c>
      <c r="Q28532" s="177">
        <f t="shared" si="1780"/>
        <v>100.7</v>
      </c>
      <c r="R28532" s="177">
        <f t="shared" si="1781"/>
        <v>592.79999999999995</v>
      </c>
      <c r="S28532" s="177">
        <f t="shared" si="1782"/>
        <v>704.9</v>
      </c>
      <c r="T28532" s="177">
        <f t="shared" si="1783"/>
        <v>4149.5999999999995</v>
      </c>
    </row>
    <row r="28533" spans="1:20">
      <c r="A28533" s="177">
        <v>28531</v>
      </c>
      <c r="B28533" s="177" t="s">
        <v>306</v>
      </c>
      <c r="C28533" s="177" t="s">
        <v>51355</v>
      </c>
      <c r="D28533" s="177" t="s">
        <v>51370</v>
      </c>
      <c r="E28533" s="177" t="s">
        <v>17124</v>
      </c>
      <c r="F28533" s="177" t="s">
        <v>2034</v>
      </c>
      <c r="G28533" s="177" t="s">
        <v>2035</v>
      </c>
      <c r="H28533" s="177" t="s">
        <v>2534</v>
      </c>
      <c r="I28533" s="177" t="s">
        <v>2534</v>
      </c>
      <c r="J28533" s="177" t="s">
        <v>2534</v>
      </c>
      <c r="K28533" s="178">
        <v>44833</v>
      </c>
      <c r="L28533" s="177">
        <v>3</v>
      </c>
      <c r="M28533" s="177" t="s">
        <v>411</v>
      </c>
      <c r="N28533" s="178">
        <f>MAX(K28533,_xlfn.XLOOKUP(B28533,'Installation Summary'!$A$2:$A$124,'Installation Summary'!$C$2:$C$124),$X$4)</f>
        <v>44874</v>
      </c>
      <c r="O28533" s="177">
        <f>IF(OR($M28533=$W$10,$M28533=$W$11),MAX($X$6-MAX($X$5,$N28533)+1,0)*'Assumptions &amp; Monitored Values'!$C$5/365,COUNTIFS('Installation Summary'!$X$8:$X$372,"&gt;="&amp;MAX($X$4,$N28533,$X$5),'Installation Summary'!$X$8:$X$372,"&lt;="&amp;MIN($X$6),'Installation Summary'!$AB$8:$AB$372,"yes"))</f>
        <v>50.35</v>
      </c>
      <c r="P28533" s="177">
        <f>IF(OR($M28533=$W$10,$M28533=$W$11),MAX($Y$6-MAX($Y$5,$N28533)+1,0)*'Assumptions &amp; Monitored Values'!$C$5/365,COUNTIFS('Installation Summary'!$X$8:$X$372,"&gt;="&amp;MAX($Y$4,$N28533,$Y$5),'Installation Summary'!$X$8:$X$372,"&lt;="&amp;MIN($Y$6),'Installation Summary'!$AB$8:$AB$372,"yes"))</f>
        <v>296.39999999999998</v>
      </c>
      <c r="Q28533" s="177">
        <f t="shared" si="1780"/>
        <v>151.05000000000001</v>
      </c>
      <c r="R28533" s="177">
        <f t="shared" si="1781"/>
        <v>889.19999999999993</v>
      </c>
      <c r="S28533" s="177">
        <f t="shared" si="1782"/>
        <v>1057.3500000000001</v>
      </c>
      <c r="T28533" s="177">
        <f t="shared" si="1783"/>
        <v>6224.4</v>
      </c>
    </row>
    <row r="28534" spans="1:20">
      <c r="A28534" s="177">
        <v>28532</v>
      </c>
      <c r="B28534" s="177" t="s">
        <v>306</v>
      </c>
      <c r="C28534" s="177" t="s">
        <v>51355</v>
      </c>
      <c r="D28534" s="177" t="s">
        <v>51371</v>
      </c>
      <c r="E28534" s="177" t="s">
        <v>2538</v>
      </c>
      <c r="F28534" s="177" t="s">
        <v>2034</v>
      </c>
      <c r="G28534" s="177" t="s">
        <v>2035</v>
      </c>
      <c r="H28534" s="177" t="s">
        <v>2534</v>
      </c>
      <c r="I28534" s="177" t="s">
        <v>2534</v>
      </c>
      <c r="J28534" s="177" t="s">
        <v>2534</v>
      </c>
      <c r="K28534" s="178">
        <v>44833</v>
      </c>
      <c r="L28534" s="177">
        <v>3</v>
      </c>
      <c r="M28534" s="177" t="s">
        <v>411</v>
      </c>
      <c r="N28534" s="178">
        <f>MAX(K28534,_xlfn.XLOOKUP(B28534,'Installation Summary'!$A$2:$A$124,'Installation Summary'!$C$2:$C$124),$X$4)</f>
        <v>44874</v>
      </c>
      <c r="O28534" s="177">
        <f>IF(OR($M28534=$W$10,$M28534=$W$11),MAX($X$6-MAX($X$5,$N28534)+1,0)*'Assumptions &amp; Monitored Values'!$C$5/365,COUNTIFS('Installation Summary'!$X$8:$X$372,"&gt;="&amp;MAX($X$4,$N28534,$X$5),'Installation Summary'!$X$8:$X$372,"&lt;="&amp;MIN($X$6),'Installation Summary'!$AB$8:$AB$372,"yes"))</f>
        <v>50.35</v>
      </c>
      <c r="P28534" s="177">
        <f>IF(OR($M28534=$W$10,$M28534=$W$11),MAX($Y$6-MAX($Y$5,$N28534)+1,0)*'Assumptions &amp; Monitored Values'!$C$5/365,COUNTIFS('Installation Summary'!$X$8:$X$372,"&gt;="&amp;MAX($Y$4,$N28534,$Y$5),'Installation Summary'!$X$8:$X$372,"&lt;="&amp;MIN($Y$6),'Installation Summary'!$AB$8:$AB$372,"yes"))</f>
        <v>296.39999999999998</v>
      </c>
      <c r="Q28534" s="177">
        <f t="shared" si="1780"/>
        <v>151.05000000000001</v>
      </c>
      <c r="R28534" s="177">
        <f t="shared" si="1781"/>
        <v>889.19999999999993</v>
      </c>
      <c r="S28534" s="177">
        <f t="shared" si="1782"/>
        <v>1057.3500000000001</v>
      </c>
      <c r="T28534" s="177">
        <f t="shared" si="1783"/>
        <v>6224.4</v>
      </c>
    </row>
    <row r="28535" spans="1:20">
      <c r="A28535" s="177">
        <v>28533</v>
      </c>
      <c r="B28535" s="177" t="s">
        <v>367</v>
      </c>
      <c r="C28535" s="177" t="s">
        <v>51372</v>
      </c>
      <c r="D28535" s="177" t="s">
        <v>51373</v>
      </c>
      <c r="E28535" s="177" t="s">
        <v>12277</v>
      </c>
      <c r="F28535" s="177" t="s">
        <v>2034</v>
      </c>
      <c r="G28535" s="177" t="s">
        <v>2035</v>
      </c>
      <c r="H28535" s="177" t="s">
        <v>2534</v>
      </c>
      <c r="I28535" s="177" t="s">
        <v>2570</v>
      </c>
      <c r="J28535" s="177" t="s">
        <v>2571</v>
      </c>
      <c r="K28535" s="178">
        <v>44833</v>
      </c>
      <c r="L28535" s="177">
        <v>4</v>
      </c>
      <c r="M28535" s="177" t="s">
        <v>411</v>
      </c>
      <c r="N28535" s="178">
        <f>MAX(K28535,_xlfn.XLOOKUP(B28535,'Installation Summary'!$A$2:$A$124,'Installation Summary'!$C$2:$C$124),$X$4)</f>
        <v>44874</v>
      </c>
      <c r="O28535" s="177">
        <f>IF(OR($M28535=$W$10,$M28535=$W$11),MAX($X$6-MAX($X$5,$N28535)+1,0)*'Assumptions &amp; Monitored Values'!$C$5/365,COUNTIFS('Installation Summary'!$X$8:$X$372,"&gt;="&amp;MAX($X$4,$N28535,$X$5),'Installation Summary'!$X$8:$X$372,"&lt;="&amp;MIN($X$6),'Installation Summary'!$AB$8:$AB$372,"yes"))</f>
        <v>50.35</v>
      </c>
      <c r="P28535" s="177">
        <f>IF(OR($M28535=$W$10,$M28535=$W$11),MAX($Y$6-MAX($Y$5,$N28535)+1,0)*'Assumptions &amp; Monitored Values'!$C$5/365,COUNTIFS('Installation Summary'!$X$8:$X$372,"&gt;="&amp;MAX($Y$4,$N28535,$Y$5),'Installation Summary'!$X$8:$X$372,"&lt;="&amp;MIN($Y$6),'Installation Summary'!$AB$8:$AB$372,"yes"))</f>
        <v>296.39999999999998</v>
      </c>
      <c r="Q28535" s="177">
        <f t="shared" si="1780"/>
        <v>201.4</v>
      </c>
      <c r="R28535" s="177">
        <f t="shared" si="1781"/>
        <v>1185.5999999999999</v>
      </c>
      <c r="S28535" s="177">
        <f t="shared" si="1782"/>
        <v>1409.8</v>
      </c>
      <c r="T28535" s="177">
        <f t="shared" si="1783"/>
        <v>8299.1999999999989</v>
      </c>
    </row>
    <row r="28536" spans="1:20">
      <c r="A28536" s="177">
        <v>28534</v>
      </c>
      <c r="B28536" s="177" t="s">
        <v>367</v>
      </c>
      <c r="C28536" s="177" t="s">
        <v>51372</v>
      </c>
      <c r="D28536" s="177" t="s">
        <v>51374</v>
      </c>
      <c r="E28536" s="177" t="s">
        <v>51375</v>
      </c>
      <c r="F28536" s="177" t="s">
        <v>2034</v>
      </c>
      <c r="G28536" s="177" t="s">
        <v>2035</v>
      </c>
      <c r="H28536" s="177" t="s">
        <v>2534</v>
      </c>
      <c r="I28536" s="177" t="s">
        <v>2570</v>
      </c>
      <c r="J28536" s="177" t="s">
        <v>2571</v>
      </c>
      <c r="K28536" s="178">
        <v>44833</v>
      </c>
      <c r="L28536" s="177">
        <v>2</v>
      </c>
      <c r="M28536" s="177" t="s">
        <v>411</v>
      </c>
      <c r="N28536" s="178">
        <f>MAX(K28536,_xlfn.XLOOKUP(B28536,'Installation Summary'!$A$2:$A$124,'Installation Summary'!$C$2:$C$124),$X$4)</f>
        <v>44874</v>
      </c>
      <c r="O28536" s="177">
        <f>IF(OR($M28536=$W$10,$M28536=$W$11),MAX($X$6-MAX($X$5,$N28536)+1,0)*'Assumptions &amp; Monitored Values'!$C$5/365,COUNTIFS('Installation Summary'!$X$8:$X$372,"&gt;="&amp;MAX($X$4,$N28536,$X$5),'Installation Summary'!$X$8:$X$372,"&lt;="&amp;MIN($X$6),'Installation Summary'!$AB$8:$AB$372,"yes"))</f>
        <v>50.35</v>
      </c>
      <c r="P28536" s="177">
        <f>IF(OR($M28536=$W$10,$M28536=$W$11),MAX($Y$6-MAX($Y$5,$N28536)+1,0)*'Assumptions &amp; Monitored Values'!$C$5/365,COUNTIFS('Installation Summary'!$X$8:$X$372,"&gt;="&amp;MAX($Y$4,$N28536,$Y$5),'Installation Summary'!$X$8:$X$372,"&lt;="&amp;MIN($Y$6),'Installation Summary'!$AB$8:$AB$372,"yes"))</f>
        <v>296.39999999999998</v>
      </c>
      <c r="Q28536" s="177">
        <f t="shared" si="1780"/>
        <v>100.7</v>
      </c>
      <c r="R28536" s="177">
        <f t="shared" si="1781"/>
        <v>592.79999999999995</v>
      </c>
      <c r="S28536" s="177">
        <f t="shared" si="1782"/>
        <v>704.9</v>
      </c>
      <c r="T28536" s="177">
        <f t="shared" si="1783"/>
        <v>4149.5999999999995</v>
      </c>
    </row>
    <row r="28537" spans="1:20">
      <c r="A28537" s="177">
        <v>28535</v>
      </c>
      <c r="B28537" s="177" t="s">
        <v>367</v>
      </c>
      <c r="C28537" s="177" t="s">
        <v>51372</v>
      </c>
      <c r="D28537" s="177" t="s">
        <v>51376</v>
      </c>
      <c r="E28537" s="177" t="s">
        <v>51377</v>
      </c>
      <c r="F28537" s="177" t="s">
        <v>2034</v>
      </c>
      <c r="G28537" s="177" t="s">
        <v>2035</v>
      </c>
      <c r="H28537" s="177" t="s">
        <v>2534</v>
      </c>
      <c r="I28537" s="177" t="s">
        <v>2570</v>
      </c>
      <c r="J28537" s="177" t="s">
        <v>2571</v>
      </c>
      <c r="K28537" s="178">
        <v>44833</v>
      </c>
      <c r="L28537" s="177">
        <v>2</v>
      </c>
      <c r="M28537" s="177" t="s">
        <v>411</v>
      </c>
      <c r="N28537" s="178">
        <f>MAX(K28537,_xlfn.XLOOKUP(B28537,'Installation Summary'!$A$2:$A$124,'Installation Summary'!$C$2:$C$124),$X$4)</f>
        <v>44874</v>
      </c>
      <c r="O28537" s="177">
        <f>IF(OR($M28537=$W$10,$M28537=$W$11),MAX($X$6-MAX($X$5,$N28537)+1,0)*'Assumptions &amp; Monitored Values'!$C$5/365,COUNTIFS('Installation Summary'!$X$8:$X$372,"&gt;="&amp;MAX($X$4,$N28537,$X$5),'Installation Summary'!$X$8:$X$372,"&lt;="&amp;MIN($X$6),'Installation Summary'!$AB$8:$AB$372,"yes"))</f>
        <v>50.35</v>
      </c>
      <c r="P28537" s="177">
        <f>IF(OR($M28537=$W$10,$M28537=$W$11),MAX($Y$6-MAX($Y$5,$N28537)+1,0)*'Assumptions &amp; Monitored Values'!$C$5/365,COUNTIFS('Installation Summary'!$X$8:$X$372,"&gt;="&amp;MAX($Y$4,$N28537,$Y$5),'Installation Summary'!$X$8:$X$372,"&lt;="&amp;MIN($Y$6),'Installation Summary'!$AB$8:$AB$372,"yes"))</f>
        <v>296.39999999999998</v>
      </c>
      <c r="Q28537" s="177">
        <f t="shared" si="1780"/>
        <v>100.7</v>
      </c>
      <c r="R28537" s="177">
        <f t="shared" si="1781"/>
        <v>592.79999999999995</v>
      </c>
      <c r="S28537" s="177">
        <f t="shared" si="1782"/>
        <v>704.9</v>
      </c>
      <c r="T28537" s="177">
        <f t="shared" si="1783"/>
        <v>4149.5999999999995</v>
      </c>
    </row>
    <row r="28538" spans="1:20">
      <c r="A28538" s="177">
        <v>28536</v>
      </c>
      <c r="B28538" s="177" t="s">
        <v>367</v>
      </c>
      <c r="C28538" s="177" t="s">
        <v>51372</v>
      </c>
      <c r="D28538" s="177" t="s">
        <v>51378</v>
      </c>
      <c r="E28538" s="177" t="s">
        <v>51379</v>
      </c>
      <c r="F28538" s="177" t="s">
        <v>2034</v>
      </c>
      <c r="G28538" s="177" t="s">
        <v>2035</v>
      </c>
      <c r="H28538" s="177" t="s">
        <v>2534</v>
      </c>
      <c r="I28538" s="177" t="s">
        <v>2570</v>
      </c>
      <c r="J28538" s="177" t="s">
        <v>2571</v>
      </c>
      <c r="K28538" s="178">
        <v>44833</v>
      </c>
      <c r="L28538" s="177">
        <v>2</v>
      </c>
      <c r="M28538" s="177" t="s">
        <v>411</v>
      </c>
      <c r="N28538" s="178">
        <f>MAX(K28538,_xlfn.XLOOKUP(B28538,'Installation Summary'!$A$2:$A$124,'Installation Summary'!$C$2:$C$124),$X$4)</f>
        <v>44874</v>
      </c>
      <c r="O28538" s="177">
        <f>IF(OR($M28538=$W$10,$M28538=$W$11),MAX($X$6-MAX($X$5,$N28538)+1,0)*'Assumptions &amp; Monitored Values'!$C$5/365,COUNTIFS('Installation Summary'!$X$8:$X$372,"&gt;="&amp;MAX($X$4,$N28538,$X$5),'Installation Summary'!$X$8:$X$372,"&lt;="&amp;MIN($X$6),'Installation Summary'!$AB$8:$AB$372,"yes"))</f>
        <v>50.35</v>
      </c>
      <c r="P28538" s="177">
        <f>IF(OR($M28538=$W$10,$M28538=$W$11),MAX($Y$6-MAX($Y$5,$N28538)+1,0)*'Assumptions &amp; Monitored Values'!$C$5/365,COUNTIFS('Installation Summary'!$X$8:$X$372,"&gt;="&amp;MAX($Y$4,$N28538,$Y$5),'Installation Summary'!$X$8:$X$372,"&lt;="&amp;MIN($Y$6),'Installation Summary'!$AB$8:$AB$372,"yes"))</f>
        <v>296.39999999999998</v>
      </c>
      <c r="Q28538" s="177">
        <f t="shared" si="1780"/>
        <v>100.7</v>
      </c>
      <c r="R28538" s="177">
        <f t="shared" si="1781"/>
        <v>592.79999999999995</v>
      </c>
      <c r="S28538" s="177">
        <f t="shared" si="1782"/>
        <v>704.9</v>
      </c>
      <c r="T28538" s="177">
        <f t="shared" si="1783"/>
        <v>4149.5999999999995</v>
      </c>
    </row>
    <row r="28539" spans="1:20">
      <c r="A28539" s="177">
        <v>28537</v>
      </c>
      <c r="B28539" s="177" t="s">
        <v>367</v>
      </c>
      <c r="C28539" s="177" t="s">
        <v>51372</v>
      </c>
      <c r="D28539" s="177" t="s">
        <v>51380</v>
      </c>
      <c r="E28539" s="177" t="s">
        <v>1970</v>
      </c>
      <c r="F28539" s="177" t="s">
        <v>2034</v>
      </c>
      <c r="G28539" s="177" t="s">
        <v>2035</v>
      </c>
      <c r="H28539" s="177" t="s">
        <v>2534</v>
      </c>
      <c r="I28539" s="177" t="s">
        <v>2570</v>
      </c>
      <c r="J28539" s="177" t="s">
        <v>2571</v>
      </c>
      <c r="K28539" s="178">
        <v>44833</v>
      </c>
      <c r="L28539" s="177">
        <v>2</v>
      </c>
      <c r="M28539" s="177" t="s">
        <v>411</v>
      </c>
      <c r="N28539" s="178">
        <f>MAX(K28539,_xlfn.XLOOKUP(B28539,'Installation Summary'!$A$2:$A$124,'Installation Summary'!$C$2:$C$124),$X$4)</f>
        <v>44874</v>
      </c>
      <c r="O28539" s="177">
        <f>IF(OR($M28539=$W$10,$M28539=$W$11),MAX($X$6-MAX($X$5,$N28539)+1,0)*'Assumptions &amp; Monitored Values'!$C$5/365,COUNTIFS('Installation Summary'!$X$8:$X$372,"&gt;="&amp;MAX($X$4,$N28539,$X$5),'Installation Summary'!$X$8:$X$372,"&lt;="&amp;MIN($X$6),'Installation Summary'!$AB$8:$AB$372,"yes"))</f>
        <v>50.35</v>
      </c>
      <c r="P28539" s="177">
        <f>IF(OR($M28539=$W$10,$M28539=$W$11),MAX($Y$6-MAX($Y$5,$N28539)+1,0)*'Assumptions &amp; Monitored Values'!$C$5/365,COUNTIFS('Installation Summary'!$X$8:$X$372,"&gt;="&amp;MAX($Y$4,$N28539,$Y$5),'Installation Summary'!$X$8:$X$372,"&lt;="&amp;MIN($Y$6),'Installation Summary'!$AB$8:$AB$372,"yes"))</f>
        <v>296.39999999999998</v>
      </c>
      <c r="Q28539" s="177">
        <f t="shared" si="1780"/>
        <v>100.7</v>
      </c>
      <c r="R28539" s="177">
        <f t="shared" si="1781"/>
        <v>592.79999999999995</v>
      </c>
      <c r="S28539" s="177">
        <f t="shared" si="1782"/>
        <v>704.9</v>
      </c>
      <c r="T28539" s="177">
        <f t="shared" si="1783"/>
        <v>4149.5999999999995</v>
      </c>
    </row>
    <row r="28540" spans="1:20">
      <c r="A28540" s="177">
        <v>28538</v>
      </c>
      <c r="B28540" s="177" t="s">
        <v>367</v>
      </c>
      <c r="C28540" s="177" t="s">
        <v>51372</v>
      </c>
      <c r="D28540" s="177" t="s">
        <v>51381</v>
      </c>
      <c r="E28540" s="177" t="s">
        <v>51382</v>
      </c>
      <c r="F28540" s="177" t="s">
        <v>2034</v>
      </c>
      <c r="G28540" s="177" t="s">
        <v>2035</v>
      </c>
      <c r="H28540" s="177" t="s">
        <v>2534</v>
      </c>
      <c r="I28540" s="177" t="s">
        <v>2570</v>
      </c>
      <c r="J28540" s="177" t="s">
        <v>2571</v>
      </c>
      <c r="K28540" s="178">
        <v>44833</v>
      </c>
      <c r="L28540" s="177">
        <v>3</v>
      </c>
      <c r="M28540" s="177" t="s">
        <v>411</v>
      </c>
      <c r="N28540" s="178">
        <f>MAX(K28540,_xlfn.XLOOKUP(B28540,'Installation Summary'!$A$2:$A$124,'Installation Summary'!$C$2:$C$124),$X$4)</f>
        <v>44874</v>
      </c>
      <c r="O28540" s="177">
        <f>IF(OR($M28540=$W$10,$M28540=$W$11),MAX($X$6-MAX($X$5,$N28540)+1,0)*'Assumptions &amp; Monitored Values'!$C$5/365,COUNTIFS('Installation Summary'!$X$8:$X$372,"&gt;="&amp;MAX($X$4,$N28540,$X$5),'Installation Summary'!$X$8:$X$372,"&lt;="&amp;MIN($X$6),'Installation Summary'!$AB$8:$AB$372,"yes"))</f>
        <v>50.35</v>
      </c>
      <c r="P28540" s="177">
        <f>IF(OR($M28540=$W$10,$M28540=$W$11),MAX($Y$6-MAX($Y$5,$N28540)+1,0)*'Assumptions &amp; Monitored Values'!$C$5/365,COUNTIFS('Installation Summary'!$X$8:$X$372,"&gt;="&amp;MAX($Y$4,$N28540,$Y$5),'Installation Summary'!$X$8:$X$372,"&lt;="&amp;MIN($Y$6),'Installation Summary'!$AB$8:$AB$372,"yes"))</f>
        <v>296.39999999999998</v>
      </c>
      <c r="Q28540" s="177">
        <f t="shared" si="1780"/>
        <v>151.05000000000001</v>
      </c>
      <c r="R28540" s="177">
        <f t="shared" si="1781"/>
        <v>889.19999999999993</v>
      </c>
      <c r="S28540" s="177">
        <f t="shared" si="1782"/>
        <v>1057.3500000000001</v>
      </c>
      <c r="T28540" s="177">
        <f t="shared" si="1783"/>
        <v>6224.4</v>
      </c>
    </row>
    <row r="28541" spans="1:20">
      <c r="A28541" s="177">
        <v>28539</v>
      </c>
      <c r="B28541" s="177" t="s">
        <v>367</v>
      </c>
      <c r="C28541" s="177" t="s">
        <v>51372</v>
      </c>
      <c r="D28541" s="177" t="s">
        <v>51383</v>
      </c>
      <c r="E28541" s="177" t="s">
        <v>32099</v>
      </c>
      <c r="F28541" s="177" t="s">
        <v>2034</v>
      </c>
      <c r="G28541" s="177" t="s">
        <v>2035</v>
      </c>
      <c r="H28541" s="177" t="s">
        <v>2534</v>
      </c>
      <c r="I28541" s="177" t="s">
        <v>2570</v>
      </c>
      <c r="J28541" s="177" t="s">
        <v>2571</v>
      </c>
      <c r="K28541" s="178">
        <v>44833</v>
      </c>
      <c r="L28541" s="177">
        <v>4</v>
      </c>
      <c r="M28541" s="177" t="s">
        <v>411</v>
      </c>
      <c r="N28541" s="178">
        <f>MAX(K28541,_xlfn.XLOOKUP(B28541,'Installation Summary'!$A$2:$A$124,'Installation Summary'!$C$2:$C$124),$X$4)</f>
        <v>44874</v>
      </c>
      <c r="O28541" s="177">
        <f>IF(OR($M28541=$W$10,$M28541=$W$11),MAX($X$6-MAX($X$5,$N28541)+1,0)*'Assumptions &amp; Monitored Values'!$C$5/365,COUNTIFS('Installation Summary'!$X$8:$X$372,"&gt;="&amp;MAX($X$4,$N28541,$X$5),'Installation Summary'!$X$8:$X$372,"&lt;="&amp;MIN($X$6),'Installation Summary'!$AB$8:$AB$372,"yes"))</f>
        <v>50.35</v>
      </c>
      <c r="P28541" s="177">
        <f>IF(OR($M28541=$W$10,$M28541=$W$11),MAX($Y$6-MAX($Y$5,$N28541)+1,0)*'Assumptions &amp; Monitored Values'!$C$5/365,COUNTIFS('Installation Summary'!$X$8:$X$372,"&gt;="&amp;MAX($Y$4,$N28541,$Y$5),'Installation Summary'!$X$8:$X$372,"&lt;="&amp;MIN($Y$6),'Installation Summary'!$AB$8:$AB$372,"yes"))</f>
        <v>296.39999999999998</v>
      </c>
      <c r="Q28541" s="177">
        <f t="shared" si="1780"/>
        <v>201.4</v>
      </c>
      <c r="R28541" s="177">
        <f t="shared" si="1781"/>
        <v>1185.5999999999999</v>
      </c>
      <c r="S28541" s="177">
        <f t="shared" si="1782"/>
        <v>1409.8</v>
      </c>
      <c r="T28541" s="177">
        <f t="shared" si="1783"/>
        <v>8299.1999999999989</v>
      </c>
    </row>
    <row r="28542" spans="1:20">
      <c r="A28542" s="177">
        <v>28540</v>
      </c>
      <c r="B28542" s="177" t="s">
        <v>367</v>
      </c>
      <c r="C28542" s="177" t="s">
        <v>51372</v>
      </c>
      <c r="D28542" s="177" t="s">
        <v>51384</v>
      </c>
      <c r="E28542" s="177" t="s">
        <v>1877</v>
      </c>
      <c r="F28542" s="177" t="s">
        <v>2034</v>
      </c>
      <c r="G28542" s="177" t="s">
        <v>2035</v>
      </c>
      <c r="H28542" s="177" t="s">
        <v>2534</v>
      </c>
      <c r="I28542" s="177" t="s">
        <v>2570</v>
      </c>
      <c r="J28542" s="177" t="s">
        <v>2571</v>
      </c>
      <c r="K28542" s="178">
        <v>44833</v>
      </c>
      <c r="L28542" s="177">
        <v>3</v>
      </c>
      <c r="M28542" s="177" t="s">
        <v>411</v>
      </c>
      <c r="N28542" s="178">
        <f>MAX(K28542,_xlfn.XLOOKUP(B28542,'Installation Summary'!$A$2:$A$124,'Installation Summary'!$C$2:$C$124),$X$4)</f>
        <v>44874</v>
      </c>
      <c r="O28542" s="177">
        <f>IF(OR($M28542=$W$10,$M28542=$W$11),MAX($X$6-MAX($X$5,$N28542)+1,0)*'Assumptions &amp; Monitored Values'!$C$5/365,COUNTIFS('Installation Summary'!$X$8:$X$372,"&gt;="&amp;MAX($X$4,$N28542,$X$5),'Installation Summary'!$X$8:$X$372,"&lt;="&amp;MIN($X$6),'Installation Summary'!$AB$8:$AB$372,"yes"))</f>
        <v>50.35</v>
      </c>
      <c r="P28542" s="177">
        <f>IF(OR($M28542=$W$10,$M28542=$W$11),MAX($Y$6-MAX($Y$5,$N28542)+1,0)*'Assumptions &amp; Monitored Values'!$C$5/365,COUNTIFS('Installation Summary'!$X$8:$X$372,"&gt;="&amp;MAX($Y$4,$N28542,$Y$5),'Installation Summary'!$X$8:$X$372,"&lt;="&amp;MIN($Y$6),'Installation Summary'!$AB$8:$AB$372,"yes"))</f>
        <v>296.39999999999998</v>
      </c>
      <c r="Q28542" s="177">
        <f t="shared" si="1780"/>
        <v>151.05000000000001</v>
      </c>
      <c r="R28542" s="177">
        <f t="shared" si="1781"/>
        <v>889.19999999999993</v>
      </c>
      <c r="S28542" s="177">
        <f t="shared" si="1782"/>
        <v>1057.3500000000001</v>
      </c>
      <c r="T28542" s="177">
        <f t="shared" si="1783"/>
        <v>6224.4</v>
      </c>
    </row>
    <row r="28543" spans="1:20">
      <c r="A28543" s="177">
        <v>28541</v>
      </c>
      <c r="B28543" s="177" t="s">
        <v>367</v>
      </c>
      <c r="C28543" s="177" t="s">
        <v>51372</v>
      </c>
      <c r="D28543" s="177" t="s">
        <v>51385</v>
      </c>
      <c r="E28543" s="177" t="s">
        <v>2578</v>
      </c>
      <c r="F28543" s="177" t="s">
        <v>2034</v>
      </c>
      <c r="G28543" s="177" t="s">
        <v>2035</v>
      </c>
      <c r="H28543" s="177" t="s">
        <v>2534</v>
      </c>
      <c r="I28543" s="177" t="s">
        <v>2570</v>
      </c>
      <c r="J28543" s="177" t="s">
        <v>2571</v>
      </c>
      <c r="K28543" s="178">
        <v>44833</v>
      </c>
      <c r="L28543" s="177">
        <v>4</v>
      </c>
      <c r="M28543" s="177" t="s">
        <v>411</v>
      </c>
      <c r="N28543" s="178">
        <f>MAX(K28543,_xlfn.XLOOKUP(B28543,'Installation Summary'!$A$2:$A$124,'Installation Summary'!$C$2:$C$124),$X$4)</f>
        <v>44874</v>
      </c>
      <c r="O28543" s="177">
        <f>IF(OR($M28543=$W$10,$M28543=$W$11),MAX($X$6-MAX($X$5,$N28543)+1,0)*'Assumptions &amp; Monitored Values'!$C$5/365,COUNTIFS('Installation Summary'!$X$8:$X$372,"&gt;="&amp;MAX($X$4,$N28543,$X$5),'Installation Summary'!$X$8:$X$372,"&lt;="&amp;MIN($X$6),'Installation Summary'!$AB$8:$AB$372,"yes"))</f>
        <v>50.35</v>
      </c>
      <c r="P28543" s="177">
        <f>IF(OR($M28543=$W$10,$M28543=$W$11),MAX($Y$6-MAX($Y$5,$N28543)+1,0)*'Assumptions &amp; Monitored Values'!$C$5/365,COUNTIFS('Installation Summary'!$X$8:$X$372,"&gt;="&amp;MAX($Y$4,$N28543,$Y$5),'Installation Summary'!$X$8:$X$372,"&lt;="&amp;MIN($Y$6),'Installation Summary'!$AB$8:$AB$372,"yes"))</f>
        <v>296.39999999999998</v>
      </c>
      <c r="Q28543" s="177">
        <f t="shared" si="1780"/>
        <v>201.4</v>
      </c>
      <c r="R28543" s="177">
        <f t="shared" si="1781"/>
        <v>1185.5999999999999</v>
      </c>
      <c r="S28543" s="177">
        <f t="shared" si="1782"/>
        <v>1409.8</v>
      </c>
      <c r="T28543" s="177">
        <f t="shared" si="1783"/>
        <v>8299.1999999999989</v>
      </c>
    </row>
    <row r="28544" spans="1:20">
      <c r="A28544" s="177">
        <v>28542</v>
      </c>
      <c r="B28544" s="177" t="s">
        <v>367</v>
      </c>
      <c r="C28544" s="177" t="s">
        <v>51372</v>
      </c>
      <c r="D28544" s="177" t="s">
        <v>51386</v>
      </c>
      <c r="E28544" s="177" t="s">
        <v>2656</v>
      </c>
      <c r="F28544" s="177" t="s">
        <v>2034</v>
      </c>
      <c r="G28544" s="177" t="s">
        <v>2035</v>
      </c>
      <c r="H28544" s="177" t="s">
        <v>2534</v>
      </c>
      <c r="I28544" s="177" t="s">
        <v>2570</v>
      </c>
      <c r="J28544" s="177" t="s">
        <v>2571</v>
      </c>
      <c r="K28544" s="178">
        <v>44833</v>
      </c>
      <c r="L28544" s="177">
        <v>3</v>
      </c>
      <c r="M28544" s="177" t="s">
        <v>411</v>
      </c>
      <c r="N28544" s="178">
        <f>MAX(K28544,_xlfn.XLOOKUP(B28544,'Installation Summary'!$A$2:$A$124,'Installation Summary'!$C$2:$C$124),$X$4)</f>
        <v>44874</v>
      </c>
      <c r="O28544" s="177">
        <f>IF(OR($M28544=$W$10,$M28544=$W$11),MAX($X$6-MAX($X$5,$N28544)+1,0)*'Assumptions &amp; Monitored Values'!$C$5/365,COUNTIFS('Installation Summary'!$X$8:$X$372,"&gt;="&amp;MAX($X$4,$N28544,$X$5),'Installation Summary'!$X$8:$X$372,"&lt;="&amp;MIN($X$6),'Installation Summary'!$AB$8:$AB$372,"yes"))</f>
        <v>50.35</v>
      </c>
      <c r="P28544" s="177">
        <f>IF(OR($M28544=$W$10,$M28544=$W$11),MAX($Y$6-MAX($Y$5,$N28544)+1,0)*'Assumptions &amp; Monitored Values'!$C$5/365,COUNTIFS('Installation Summary'!$X$8:$X$372,"&gt;="&amp;MAX($Y$4,$N28544,$Y$5),'Installation Summary'!$X$8:$X$372,"&lt;="&amp;MIN($Y$6),'Installation Summary'!$AB$8:$AB$372,"yes"))</f>
        <v>296.39999999999998</v>
      </c>
      <c r="Q28544" s="177">
        <f t="shared" si="1780"/>
        <v>151.05000000000001</v>
      </c>
      <c r="R28544" s="177">
        <f t="shared" si="1781"/>
        <v>889.19999999999993</v>
      </c>
      <c r="S28544" s="177">
        <f t="shared" si="1782"/>
        <v>1057.3500000000001</v>
      </c>
      <c r="T28544" s="177">
        <f t="shared" si="1783"/>
        <v>6224.4</v>
      </c>
    </row>
    <row r="28545" spans="1:20">
      <c r="A28545" s="177">
        <v>28543</v>
      </c>
      <c r="B28545" s="177" t="s">
        <v>367</v>
      </c>
      <c r="C28545" s="177" t="s">
        <v>51372</v>
      </c>
      <c r="D28545" s="177" t="s">
        <v>51387</v>
      </c>
      <c r="E28545" s="177" t="s">
        <v>8854</v>
      </c>
      <c r="F28545" s="177" t="s">
        <v>2034</v>
      </c>
      <c r="G28545" s="177" t="s">
        <v>2035</v>
      </c>
      <c r="H28545" s="177" t="s">
        <v>2534</v>
      </c>
      <c r="I28545" s="177" t="s">
        <v>2570</v>
      </c>
      <c r="J28545" s="177" t="s">
        <v>2571</v>
      </c>
      <c r="K28545" s="178">
        <v>44833</v>
      </c>
      <c r="L28545" s="177">
        <v>4</v>
      </c>
      <c r="M28545" s="177" t="s">
        <v>411</v>
      </c>
      <c r="N28545" s="178">
        <f>MAX(K28545,_xlfn.XLOOKUP(B28545,'Installation Summary'!$A$2:$A$124,'Installation Summary'!$C$2:$C$124),$X$4)</f>
        <v>44874</v>
      </c>
      <c r="O28545" s="177">
        <f>IF(OR($M28545=$W$10,$M28545=$W$11),MAX($X$6-MAX($X$5,$N28545)+1,0)*'Assumptions &amp; Monitored Values'!$C$5/365,COUNTIFS('Installation Summary'!$X$8:$X$372,"&gt;="&amp;MAX($X$4,$N28545,$X$5),'Installation Summary'!$X$8:$X$372,"&lt;="&amp;MIN($X$6),'Installation Summary'!$AB$8:$AB$372,"yes"))</f>
        <v>50.35</v>
      </c>
      <c r="P28545" s="177">
        <f>IF(OR($M28545=$W$10,$M28545=$W$11),MAX($Y$6-MAX($Y$5,$N28545)+1,0)*'Assumptions &amp; Monitored Values'!$C$5/365,COUNTIFS('Installation Summary'!$X$8:$X$372,"&gt;="&amp;MAX($Y$4,$N28545,$Y$5),'Installation Summary'!$X$8:$X$372,"&lt;="&amp;MIN($Y$6),'Installation Summary'!$AB$8:$AB$372,"yes"))</f>
        <v>296.39999999999998</v>
      </c>
      <c r="Q28545" s="177">
        <f t="shared" si="1780"/>
        <v>201.4</v>
      </c>
      <c r="R28545" s="177">
        <f t="shared" si="1781"/>
        <v>1185.5999999999999</v>
      </c>
      <c r="S28545" s="177">
        <f t="shared" si="1782"/>
        <v>1409.8</v>
      </c>
      <c r="T28545" s="177">
        <f t="shared" si="1783"/>
        <v>8299.1999999999989</v>
      </c>
    </row>
    <row r="28546" spans="1:20">
      <c r="A28546" s="177">
        <v>28544</v>
      </c>
      <c r="B28546" s="177" t="s">
        <v>367</v>
      </c>
      <c r="C28546" s="177" t="s">
        <v>51372</v>
      </c>
      <c r="D28546" s="177" t="s">
        <v>51388</v>
      </c>
      <c r="E28546" s="177" t="s">
        <v>25408</v>
      </c>
      <c r="F28546" s="177" t="s">
        <v>2034</v>
      </c>
      <c r="G28546" s="177" t="s">
        <v>2035</v>
      </c>
      <c r="H28546" s="177" t="s">
        <v>2534</v>
      </c>
      <c r="I28546" s="177" t="s">
        <v>2570</v>
      </c>
      <c r="J28546" s="177" t="s">
        <v>2571</v>
      </c>
      <c r="K28546" s="178">
        <v>44833</v>
      </c>
      <c r="L28546" s="177">
        <v>5</v>
      </c>
      <c r="M28546" s="177" t="s">
        <v>411</v>
      </c>
      <c r="N28546" s="178">
        <f>MAX(K28546,_xlfn.XLOOKUP(B28546,'Installation Summary'!$A$2:$A$124,'Installation Summary'!$C$2:$C$124),$X$4)</f>
        <v>44874</v>
      </c>
      <c r="O28546" s="177">
        <f>IF(OR($M28546=$W$10,$M28546=$W$11),MAX($X$6-MAX($X$5,$N28546)+1,0)*'Assumptions &amp; Monitored Values'!$C$5/365,COUNTIFS('Installation Summary'!$X$8:$X$372,"&gt;="&amp;MAX($X$4,$N28546,$X$5),'Installation Summary'!$X$8:$X$372,"&lt;="&amp;MIN($X$6),'Installation Summary'!$AB$8:$AB$372,"yes"))</f>
        <v>50.35</v>
      </c>
      <c r="P28546" s="177">
        <f>IF(OR($M28546=$W$10,$M28546=$W$11),MAX($Y$6-MAX($Y$5,$N28546)+1,0)*'Assumptions &amp; Monitored Values'!$C$5/365,COUNTIFS('Installation Summary'!$X$8:$X$372,"&gt;="&amp;MAX($Y$4,$N28546,$Y$5),'Installation Summary'!$X$8:$X$372,"&lt;="&amp;MIN($Y$6),'Installation Summary'!$AB$8:$AB$372,"yes"))</f>
        <v>296.39999999999998</v>
      </c>
      <c r="Q28546" s="177">
        <f t="shared" si="1780"/>
        <v>251.75</v>
      </c>
      <c r="R28546" s="177">
        <f t="shared" si="1781"/>
        <v>1482</v>
      </c>
      <c r="S28546" s="177">
        <f t="shared" si="1782"/>
        <v>1762.25</v>
      </c>
      <c r="T28546" s="177">
        <f t="shared" si="1783"/>
        <v>10374</v>
      </c>
    </row>
    <row r="28547" spans="1:20">
      <c r="A28547" s="177">
        <v>28545</v>
      </c>
      <c r="B28547" s="177" t="s">
        <v>367</v>
      </c>
      <c r="C28547" s="177" t="s">
        <v>51372</v>
      </c>
      <c r="D28547" s="177" t="s">
        <v>51389</v>
      </c>
      <c r="E28547" s="177" t="s">
        <v>30193</v>
      </c>
      <c r="F28547" s="177" t="s">
        <v>2034</v>
      </c>
      <c r="G28547" s="177" t="s">
        <v>2035</v>
      </c>
      <c r="H28547" s="177" t="s">
        <v>2534</v>
      </c>
      <c r="I28547" s="177" t="s">
        <v>2570</v>
      </c>
      <c r="J28547" s="177" t="s">
        <v>2571</v>
      </c>
      <c r="K28547" s="178">
        <v>44833</v>
      </c>
      <c r="L28547" s="177">
        <v>2</v>
      </c>
      <c r="M28547" s="177" t="s">
        <v>411</v>
      </c>
      <c r="N28547" s="178">
        <f>MAX(K28547,_xlfn.XLOOKUP(B28547,'Installation Summary'!$A$2:$A$124,'Installation Summary'!$C$2:$C$124),$X$4)</f>
        <v>44874</v>
      </c>
      <c r="O28547" s="177">
        <f>IF(OR($M28547=$W$10,$M28547=$W$11),MAX($X$6-MAX($X$5,$N28547)+1,0)*'Assumptions &amp; Monitored Values'!$C$5/365,COUNTIFS('Installation Summary'!$X$8:$X$372,"&gt;="&amp;MAX($X$4,$N28547,$X$5),'Installation Summary'!$X$8:$X$372,"&lt;="&amp;MIN($X$6),'Installation Summary'!$AB$8:$AB$372,"yes"))</f>
        <v>50.35</v>
      </c>
      <c r="P28547" s="177">
        <f>IF(OR($M28547=$W$10,$M28547=$W$11),MAX($Y$6-MAX($Y$5,$N28547)+1,0)*'Assumptions &amp; Monitored Values'!$C$5/365,COUNTIFS('Installation Summary'!$X$8:$X$372,"&gt;="&amp;MAX($Y$4,$N28547,$Y$5),'Installation Summary'!$X$8:$X$372,"&lt;="&amp;MIN($Y$6),'Installation Summary'!$AB$8:$AB$372,"yes"))</f>
        <v>296.39999999999998</v>
      </c>
      <c r="Q28547" s="177">
        <f t="shared" ref="Q28547:Q28610" si="1784">O28547*L28547</f>
        <v>100.7</v>
      </c>
      <c r="R28547" s="177">
        <f t="shared" ref="R28547:R28610" si="1785">P28547*L28547</f>
        <v>592.79999999999995</v>
      </c>
      <c r="S28547" s="177">
        <f t="shared" ref="S28547:S28610" si="1786">_xlfn.XLOOKUP(M28547,$W$10:$W$13,$X$10:$X$13)*Q28547</f>
        <v>704.9</v>
      </c>
      <c r="T28547" s="177">
        <f t="shared" ref="T28547:T28610" si="1787">_xlfn.XLOOKUP(M28547,$W$10:$W$13,$X$10:$X$13)*R28547</f>
        <v>4149.5999999999995</v>
      </c>
    </row>
    <row r="28548" spans="1:20">
      <c r="A28548" s="177">
        <v>28546</v>
      </c>
      <c r="B28548" s="177" t="s">
        <v>264</v>
      </c>
      <c r="C28548" s="177" t="s">
        <v>51390</v>
      </c>
      <c r="D28548" s="177" t="s">
        <v>51391</v>
      </c>
      <c r="E28548" s="177" t="s">
        <v>51392</v>
      </c>
      <c r="F28548" s="177" t="s">
        <v>2034</v>
      </c>
      <c r="G28548" s="177" t="s">
        <v>2035</v>
      </c>
      <c r="H28548" s="177" t="s">
        <v>2608</v>
      </c>
      <c r="I28548" s="177" t="s">
        <v>2631</v>
      </c>
      <c r="J28548" s="177" t="s">
        <v>7084</v>
      </c>
      <c r="K28548" s="178">
        <v>44833</v>
      </c>
      <c r="L28548" s="177">
        <v>7</v>
      </c>
      <c r="M28548" s="177" t="s">
        <v>411</v>
      </c>
      <c r="N28548" s="178">
        <f>MAX(K28548,_xlfn.XLOOKUP(B28548,'Installation Summary'!$A$2:$A$124,'Installation Summary'!$C$2:$C$124),$X$4)</f>
        <v>44874</v>
      </c>
      <c r="O28548" s="177">
        <f>IF(OR($M28548=$W$10,$M28548=$W$11),MAX($X$6-MAX($X$5,$N28548)+1,0)*'Assumptions &amp; Monitored Values'!$C$5/365,COUNTIFS('Installation Summary'!$X$8:$X$372,"&gt;="&amp;MAX($X$4,$N28548,$X$5),'Installation Summary'!$X$8:$X$372,"&lt;="&amp;MIN($X$6),'Installation Summary'!$AB$8:$AB$372,"yes"))</f>
        <v>50.35</v>
      </c>
      <c r="P28548" s="177">
        <f>IF(OR($M28548=$W$10,$M28548=$W$11),MAX($Y$6-MAX($Y$5,$N28548)+1,0)*'Assumptions &amp; Monitored Values'!$C$5/365,COUNTIFS('Installation Summary'!$X$8:$X$372,"&gt;="&amp;MAX($Y$4,$N28548,$Y$5),'Installation Summary'!$X$8:$X$372,"&lt;="&amp;MIN($Y$6),'Installation Summary'!$AB$8:$AB$372,"yes"))</f>
        <v>296.39999999999998</v>
      </c>
      <c r="Q28548" s="177">
        <f t="shared" si="1784"/>
        <v>352.45</v>
      </c>
      <c r="R28548" s="177">
        <f t="shared" si="1785"/>
        <v>2074.7999999999997</v>
      </c>
      <c r="S28548" s="177">
        <f t="shared" si="1786"/>
        <v>2467.15</v>
      </c>
      <c r="T28548" s="177">
        <f t="shared" si="1787"/>
        <v>14523.599999999999</v>
      </c>
    </row>
    <row r="28549" spans="1:20">
      <c r="A28549" s="177">
        <v>28547</v>
      </c>
      <c r="B28549" s="177" t="s">
        <v>264</v>
      </c>
      <c r="C28549" s="177" t="s">
        <v>51390</v>
      </c>
      <c r="D28549" s="177" t="s">
        <v>51393</v>
      </c>
      <c r="E28549" s="177" t="s">
        <v>51394</v>
      </c>
      <c r="F28549" s="177" t="s">
        <v>2034</v>
      </c>
      <c r="G28549" s="177" t="s">
        <v>2035</v>
      </c>
      <c r="H28549" s="177" t="s">
        <v>2608</v>
      </c>
      <c r="I28549" s="177" t="s">
        <v>2631</v>
      </c>
      <c r="J28549" s="177" t="s">
        <v>2631</v>
      </c>
      <c r="K28549" s="178">
        <v>44833</v>
      </c>
      <c r="L28549" s="177">
        <v>9</v>
      </c>
      <c r="M28549" s="177" t="s">
        <v>411</v>
      </c>
      <c r="N28549" s="178">
        <f>MAX(K28549,_xlfn.XLOOKUP(B28549,'Installation Summary'!$A$2:$A$124,'Installation Summary'!$C$2:$C$124),$X$4)</f>
        <v>44874</v>
      </c>
      <c r="O28549" s="177">
        <f>IF(OR($M28549=$W$10,$M28549=$W$11),MAX($X$6-MAX($X$5,$N28549)+1,0)*'Assumptions &amp; Monitored Values'!$C$5/365,COUNTIFS('Installation Summary'!$X$8:$X$372,"&gt;="&amp;MAX($X$4,$N28549,$X$5),'Installation Summary'!$X$8:$X$372,"&lt;="&amp;MIN($X$6),'Installation Summary'!$AB$8:$AB$372,"yes"))</f>
        <v>50.35</v>
      </c>
      <c r="P28549" s="177">
        <f>IF(OR($M28549=$W$10,$M28549=$W$11),MAX($Y$6-MAX($Y$5,$N28549)+1,0)*'Assumptions &amp; Monitored Values'!$C$5/365,COUNTIFS('Installation Summary'!$X$8:$X$372,"&gt;="&amp;MAX($Y$4,$N28549,$Y$5),'Installation Summary'!$X$8:$X$372,"&lt;="&amp;MIN($Y$6),'Installation Summary'!$AB$8:$AB$372,"yes"))</f>
        <v>296.39999999999998</v>
      </c>
      <c r="Q28549" s="177">
        <f t="shared" si="1784"/>
        <v>453.15000000000003</v>
      </c>
      <c r="R28549" s="177">
        <f t="shared" si="1785"/>
        <v>2667.6</v>
      </c>
      <c r="S28549" s="177">
        <f t="shared" si="1786"/>
        <v>3172.05</v>
      </c>
      <c r="T28549" s="177">
        <f t="shared" si="1787"/>
        <v>18673.2</v>
      </c>
    </row>
    <row r="28550" spans="1:20">
      <c r="A28550" s="177">
        <v>28548</v>
      </c>
      <c r="B28550" s="177" t="s">
        <v>264</v>
      </c>
      <c r="C28550" s="177" t="s">
        <v>51390</v>
      </c>
      <c r="D28550" s="177" t="s">
        <v>51395</v>
      </c>
      <c r="E28550" s="177" t="s">
        <v>51396</v>
      </c>
      <c r="F28550" s="177" t="s">
        <v>2034</v>
      </c>
      <c r="G28550" s="177" t="s">
        <v>2035</v>
      </c>
      <c r="H28550" s="177" t="s">
        <v>2608</v>
      </c>
      <c r="I28550" s="177" t="s">
        <v>2631</v>
      </c>
      <c r="J28550" s="177" t="s">
        <v>2631</v>
      </c>
      <c r="K28550" s="178">
        <v>44833</v>
      </c>
      <c r="L28550" s="177">
        <v>3</v>
      </c>
      <c r="M28550" s="177" t="s">
        <v>411</v>
      </c>
      <c r="N28550" s="178">
        <f>MAX(K28550,_xlfn.XLOOKUP(B28550,'Installation Summary'!$A$2:$A$124,'Installation Summary'!$C$2:$C$124),$X$4)</f>
        <v>44874</v>
      </c>
      <c r="O28550" s="177">
        <f>IF(OR($M28550=$W$10,$M28550=$W$11),MAX($X$6-MAX($X$5,$N28550)+1,0)*'Assumptions &amp; Monitored Values'!$C$5/365,COUNTIFS('Installation Summary'!$X$8:$X$372,"&gt;="&amp;MAX($X$4,$N28550,$X$5),'Installation Summary'!$X$8:$X$372,"&lt;="&amp;MIN($X$6),'Installation Summary'!$AB$8:$AB$372,"yes"))</f>
        <v>50.35</v>
      </c>
      <c r="P28550" s="177">
        <f>IF(OR($M28550=$W$10,$M28550=$W$11),MAX($Y$6-MAX($Y$5,$N28550)+1,0)*'Assumptions &amp; Monitored Values'!$C$5/365,COUNTIFS('Installation Summary'!$X$8:$X$372,"&gt;="&amp;MAX($Y$4,$N28550,$Y$5),'Installation Summary'!$X$8:$X$372,"&lt;="&amp;MIN($Y$6),'Installation Summary'!$AB$8:$AB$372,"yes"))</f>
        <v>296.39999999999998</v>
      </c>
      <c r="Q28550" s="177">
        <f t="shared" si="1784"/>
        <v>151.05000000000001</v>
      </c>
      <c r="R28550" s="177">
        <f t="shared" si="1785"/>
        <v>889.19999999999993</v>
      </c>
      <c r="S28550" s="177">
        <f t="shared" si="1786"/>
        <v>1057.3500000000001</v>
      </c>
      <c r="T28550" s="177">
        <f t="shared" si="1787"/>
        <v>6224.4</v>
      </c>
    </row>
    <row r="28551" spans="1:20">
      <c r="A28551" s="177">
        <v>28549</v>
      </c>
      <c r="B28551" s="177" t="s">
        <v>264</v>
      </c>
      <c r="C28551" s="177" t="s">
        <v>51390</v>
      </c>
      <c r="D28551" s="177" t="s">
        <v>51397</v>
      </c>
      <c r="E28551" s="177" t="s">
        <v>39443</v>
      </c>
      <c r="F28551" s="177" t="s">
        <v>2034</v>
      </c>
      <c r="G28551" s="177" t="s">
        <v>2035</v>
      </c>
      <c r="H28551" s="177" t="s">
        <v>2608</v>
      </c>
      <c r="I28551" s="177" t="s">
        <v>2631</v>
      </c>
      <c r="J28551" s="177" t="s">
        <v>2631</v>
      </c>
      <c r="K28551" s="178">
        <v>44833</v>
      </c>
      <c r="L28551" s="177">
        <v>5</v>
      </c>
      <c r="M28551" s="177" t="s">
        <v>411</v>
      </c>
      <c r="N28551" s="178">
        <f>MAX(K28551,_xlfn.XLOOKUP(B28551,'Installation Summary'!$A$2:$A$124,'Installation Summary'!$C$2:$C$124),$X$4)</f>
        <v>44874</v>
      </c>
      <c r="O28551" s="177">
        <f>IF(OR($M28551=$W$10,$M28551=$W$11),MAX($X$6-MAX($X$5,$N28551)+1,0)*'Assumptions &amp; Monitored Values'!$C$5/365,COUNTIFS('Installation Summary'!$X$8:$X$372,"&gt;="&amp;MAX($X$4,$N28551,$X$5),'Installation Summary'!$X$8:$X$372,"&lt;="&amp;MIN($X$6),'Installation Summary'!$AB$8:$AB$372,"yes"))</f>
        <v>50.35</v>
      </c>
      <c r="P28551" s="177">
        <f>IF(OR($M28551=$W$10,$M28551=$W$11),MAX($Y$6-MAX($Y$5,$N28551)+1,0)*'Assumptions &amp; Monitored Values'!$C$5/365,COUNTIFS('Installation Summary'!$X$8:$X$372,"&gt;="&amp;MAX($Y$4,$N28551,$Y$5),'Installation Summary'!$X$8:$X$372,"&lt;="&amp;MIN($Y$6),'Installation Summary'!$AB$8:$AB$372,"yes"))</f>
        <v>296.39999999999998</v>
      </c>
      <c r="Q28551" s="177">
        <f t="shared" si="1784"/>
        <v>251.75</v>
      </c>
      <c r="R28551" s="177">
        <f t="shared" si="1785"/>
        <v>1482</v>
      </c>
      <c r="S28551" s="177">
        <f t="shared" si="1786"/>
        <v>1762.25</v>
      </c>
      <c r="T28551" s="177">
        <f t="shared" si="1787"/>
        <v>10374</v>
      </c>
    </row>
    <row r="28552" spans="1:20">
      <c r="A28552" s="177">
        <v>28550</v>
      </c>
      <c r="B28552" s="177" t="s">
        <v>264</v>
      </c>
      <c r="C28552" s="177" t="s">
        <v>51390</v>
      </c>
      <c r="D28552" s="177" t="s">
        <v>51398</v>
      </c>
      <c r="E28552" s="177" t="s">
        <v>51399</v>
      </c>
      <c r="F28552" s="177" t="s">
        <v>2034</v>
      </c>
      <c r="G28552" s="177" t="s">
        <v>2035</v>
      </c>
      <c r="H28552" s="177" t="s">
        <v>2608</v>
      </c>
      <c r="I28552" s="177" t="s">
        <v>2631</v>
      </c>
      <c r="J28552" s="177" t="s">
        <v>2631</v>
      </c>
      <c r="K28552" s="178">
        <v>44833</v>
      </c>
      <c r="L28552" s="177">
        <v>5</v>
      </c>
      <c r="M28552" s="177" t="s">
        <v>411</v>
      </c>
      <c r="N28552" s="178">
        <f>MAX(K28552,_xlfn.XLOOKUP(B28552,'Installation Summary'!$A$2:$A$124,'Installation Summary'!$C$2:$C$124),$X$4)</f>
        <v>44874</v>
      </c>
      <c r="O28552" s="177">
        <f>IF(OR($M28552=$W$10,$M28552=$W$11),MAX($X$6-MAX($X$5,$N28552)+1,0)*'Assumptions &amp; Monitored Values'!$C$5/365,COUNTIFS('Installation Summary'!$X$8:$X$372,"&gt;="&amp;MAX($X$4,$N28552,$X$5),'Installation Summary'!$X$8:$X$372,"&lt;="&amp;MIN($X$6),'Installation Summary'!$AB$8:$AB$372,"yes"))</f>
        <v>50.35</v>
      </c>
      <c r="P28552" s="177">
        <f>IF(OR($M28552=$W$10,$M28552=$W$11),MAX($Y$6-MAX($Y$5,$N28552)+1,0)*'Assumptions &amp; Monitored Values'!$C$5/365,COUNTIFS('Installation Summary'!$X$8:$X$372,"&gt;="&amp;MAX($Y$4,$N28552,$Y$5),'Installation Summary'!$X$8:$X$372,"&lt;="&amp;MIN($Y$6),'Installation Summary'!$AB$8:$AB$372,"yes"))</f>
        <v>296.39999999999998</v>
      </c>
      <c r="Q28552" s="177">
        <f t="shared" si="1784"/>
        <v>251.75</v>
      </c>
      <c r="R28552" s="177">
        <f t="shared" si="1785"/>
        <v>1482</v>
      </c>
      <c r="S28552" s="177">
        <f t="shared" si="1786"/>
        <v>1762.25</v>
      </c>
      <c r="T28552" s="177">
        <f t="shared" si="1787"/>
        <v>10374</v>
      </c>
    </row>
    <row r="28553" spans="1:20">
      <c r="A28553" s="177">
        <v>28551</v>
      </c>
      <c r="B28553" s="177" t="s">
        <v>264</v>
      </c>
      <c r="C28553" s="177" t="s">
        <v>51390</v>
      </c>
      <c r="D28553" s="177" t="s">
        <v>51400</v>
      </c>
      <c r="E28553" s="177" t="s">
        <v>51401</v>
      </c>
      <c r="F28553" s="177" t="s">
        <v>2034</v>
      </c>
      <c r="G28553" s="177" t="s">
        <v>2035</v>
      </c>
      <c r="H28553" s="177" t="s">
        <v>2608</v>
      </c>
      <c r="I28553" s="177" t="s">
        <v>2631</v>
      </c>
      <c r="J28553" s="177" t="s">
        <v>2631</v>
      </c>
      <c r="K28553" s="178">
        <v>44833</v>
      </c>
      <c r="L28553" s="177">
        <v>5</v>
      </c>
      <c r="M28553" s="177" t="s">
        <v>411</v>
      </c>
      <c r="N28553" s="178">
        <f>MAX(K28553,_xlfn.XLOOKUP(B28553,'Installation Summary'!$A$2:$A$124,'Installation Summary'!$C$2:$C$124),$X$4)</f>
        <v>44874</v>
      </c>
      <c r="O28553" s="177">
        <f>IF(OR($M28553=$W$10,$M28553=$W$11),MAX($X$6-MAX($X$5,$N28553)+1,0)*'Assumptions &amp; Monitored Values'!$C$5/365,COUNTIFS('Installation Summary'!$X$8:$X$372,"&gt;="&amp;MAX($X$4,$N28553,$X$5),'Installation Summary'!$X$8:$X$372,"&lt;="&amp;MIN($X$6),'Installation Summary'!$AB$8:$AB$372,"yes"))</f>
        <v>50.35</v>
      </c>
      <c r="P28553" s="177">
        <f>IF(OR($M28553=$W$10,$M28553=$W$11),MAX($Y$6-MAX($Y$5,$N28553)+1,0)*'Assumptions &amp; Monitored Values'!$C$5/365,COUNTIFS('Installation Summary'!$X$8:$X$372,"&gt;="&amp;MAX($Y$4,$N28553,$Y$5),'Installation Summary'!$X$8:$X$372,"&lt;="&amp;MIN($Y$6),'Installation Summary'!$AB$8:$AB$372,"yes"))</f>
        <v>296.39999999999998</v>
      </c>
      <c r="Q28553" s="177">
        <f t="shared" si="1784"/>
        <v>251.75</v>
      </c>
      <c r="R28553" s="177">
        <f t="shared" si="1785"/>
        <v>1482</v>
      </c>
      <c r="S28553" s="177">
        <f t="shared" si="1786"/>
        <v>1762.25</v>
      </c>
      <c r="T28553" s="177">
        <f t="shared" si="1787"/>
        <v>10374</v>
      </c>
    </row>
    <row r="28554" spans="1:20">
      <c r="A28554" s="177">
        <v>28552</v>
      </c>
      <c r="B28554" s="177" t="s">
        <v>264</v>
      </c>
      <c r="C28554" s="177" t="s">
        <v>51390</v>
      </c>
      <c r="D28554" s="177" t="s">
        <v>51402</v>
      </c>
      <c r="E28554" s="177" t="s">
        <v>51403</v>
      </c>
      <c r="F28554" s="177" t="s">
        <v>2034</v>
      </c>
      <c r="G28554" s="177" t="s">
        <v>2035</v>
      </c>
      <c r="H28554" s="177" t="s">
        <v>2608</v>
      </c>
      <c r="I28554" s="177" t="s">
        <v>2631</v>
      </c>
      <c r="J28554" s="177" t="s">
        <v>2631</v>
      </c>
      <c r="K28554" s="178">
        <v>44833</v>
      </c>
      <c r="L28554" s="177">
        <v>6</v>
      </c>
      <c r="M28554" s="177" t="s">
        <v>411</v>
      </c>
      <c r="N28554" s="178">
        <f>MAX(K28554,_xlfn.XLOOKUP(B28554,'Installation Summary'!$A$2:$A$124,'Installation Summary'!$C$2:$C$124),$X$4)</f>
        <v>44874</v>
      </c>
      <c r="O28554" s="177">
        <f>IF(OR($M28554=$W$10,$M28554=$W$11),MAX($X$6-MAX($X$5,$N28554)+1,0)*'Assumptions &amp; Monitored Values'!$C$5/365,COUNTIFS('Installation Summary'!$X$8:$X$372,"&gt;="&amp;MAX($X$4,$N28554,$X$5),'Installation Summary'!$X$8:$X$372,"&lt;="&amp;MIN($X$6),'Installation Summary'!$AB$8:$AB$372,"yes"))</f>
        <v>50.35</v>
      </c>
      <c r="P28554" s="177">
        <f>IF(OR($M28554=$W$10,$M28554=$W$11),MAX($Y$6-MAX($Y$5,$N28554)+1,0)*'Assumptions &amp; Monitored Values'!$C$5/365,COUNTIFS('Installation Summary'!$X$8:$X$372,"&gt;="&amp;MAX($Y$4,$N28554,$Y$5),'Installation Summary'!$X$8:$X$372,"&lt;="&amp;MIN($Y$6),'Installation Summary'!$AB$8:$AB$372,"yes"))</f>
        <v>296.39999999999998</v>
      </c>
      <c r="Q28554" s="177">
        <f t="shared" si="1784"/>
        <v>302.10000000000002</v>
      </c>
      <c r="R28554" s="177">
        <f t="shared" si="1785"/>
        <v>1778.3999999999999</v>
      </c>
      <c r="S28554" s="177">
        <f t="shared" si="1786"/>
        <v>2114.7000000000003</v>
      </c>
      <c r="T28554" s="177">
        <f t="shared" si="1787"/>
        <v>12448.8</v>
      </c>
    </row>
    <row r="28555" spans="1:20">
      <c r="A28555" s="177">
        <v>28553</v>
      </c>
      <c r="B28555" s="177" t="s">
        <v>264</v>
      </c>
      <c r="C28555" s="177" t="s">
        <v>51390</v>
      </c>
      <c r="D28555" s="177" t="s">
        <v>51404</v>
      </c>
      <c r="E28555" s="177" t="s">
        <v>51405</v>
      </c>
      <c r="F28555" s="177" t="s">
        <v>2034</v>
      </c>
      <c r="G28555" s="177" t="s">
        <v>2035</v>
      </c>
      <c r="H28555" s="177" t="s">
        <v>2608</v>
      </c>
      <c r="I28555" s="177" t="s">
        <v>2631</v>
      </c>
      <c r="J28555" s="177" t="s">
        <v>2631</v>
      </c>
      <c r="K28555" s="178">
        <v>44833</v>
      </c>
      <c r="L28555" s="177">
        <v>6</v>
      </c>
      <c r="M28555" s="177" t="s">
        <v>411</v>
      </c>
      <c r="N28555" s="178">
        <f>MAX(K28555,_xlfn.XLOOKUP(B28555,'Installation Summary'!$A$2:$A$124,'Installation Summary'!$C$2:$C$124),$X$4)</f>
        <v>44874</v>
      </c>
      <c r="O28555" s="177">
        <f>IF(OR($M28555=$W$10,$M28555=$W$11),MAX($X$6-MAX($X$5,$N28555)+1,0)*'Assumptions &amp; Monitored Values'!$C$5/365,COUNTIFS('Installation Summary'!$X$8:$X$372,"&gt;="&amp;MAX($X$4,$N28555,$X$5),'Installation Summary'!$X$8:$X$372,"&lt;="&amp;MIN($X$6),'Installation Summary'!$AB$8:$AB$372,"yes"))</f>
        <v>50.35</v>
      </c>
      <c r="P28555" s="177">
        <f>IF(OR($M28555=$W$10,$M28555=$W$11),MAX($Y$6-MAX($Y$5,$N28555)+1,0)*'Assumptions &amp; Monitored Values'!$C$5/365,COUNTIFS('Installation Summary'!$X$8:$X$372,"&gt;="&amp;MAX($Y$4,$N28555,$Y$5),'Installation Summary'!$X$8:$X$372,"&lt;="&amp;MIN($Y$6),'Installation Summary'!$AB$8:$AB$372,"yes"))</f>
        <v>296.39999999999998</v>
      </c>
      <c r="Q28555" s="177">
        <f t="shared" si="1784"/>
        <v>302.10000000000002</v>
      </c>
      <c r="R28555" s="177">
        <f t="shared" si="1785"/>
        <v>1778.3999999999999</v>
      </c>
      <c r="S28555" s="177">
        <f t="shared" si="1786"/>
        <v>2114.7000000000003</v>
      </c>
      <c r="T28555" s="177">
        <f t="shared" si="1787"/>
        <v>12448.8</v>
      </c>
    </row>
    <row r="28556" spans="1:20">
      <c r="A28556" s="177">
        <v>28554</v>
      </c>
      <c r="B28556" s="177" t="s">
        <v>264</v>
      </c>
      <c r="C28556" s="177" t="s">
        <v>51390</v>
      </c>
      <c r="D28556" s="177" t="s">
        <v>51406</v>
      </c>
      <c r="E28556" s="177" t="s">
        <v>51407</v>
      </c>
      <c r="F28556" s="177" t="s">
        <v>2034</v>
      </c>
      <c r="G28556" s="177" t="s">
        <v>2035</v>
      </c>
      <c r="H28556" s="177" t="s">
        <v>2608</v>
      </c>
      <c r="I28556" s="177" t="s">
        <v>2631</v>
      </c>
      <c r="J28556" s="177" t="s">
        <v>2631</v>
      </c>
      <c r="K28556" s="178">
        <v>44833</v>
      </c>
      <c r="L28556" s="177">
        <v>3</v>
      </c>
      <c r="M28556" s="177" t="s">
        <v>411</v>
      </c>
      <c r="N28556" s="178">
        <f>MAX(K28556,_xlfn.XLOOKUP(B28556,'Installation Summary'!$A$2:$A$124,'Installation Summary'!$C$2:$C$124),$X$4)</f>
        <v>44874</v>
      </c>
      <c r="O28556" s="177">
        <f>IF(OR($M28556=$W$10,$M28556=$W$11),MAX($X$6-MAX($X$5,$N28556)+1,0)*'Assumptions &amp; Monitored Values'!$C$5/365,COUNTIFS('Installation Summary'!$X$8:$X$372,"&gt;="&amp;MAX($X$4,$N28556,$X$5),'Installation Summary'!$X$8:$X$372,"&lt;="&amp;MIN($X$6),'Installation Summary'!$AB$8:$AB$372,"yes"))</f>
        <v>50.35</v>
      </c>
      <c r="P28556" s="177">
        <f>IF(OR($M28556=$W$10,$M28556=$W$11),MAX($Y$6-MAX($Y$5,$N28556)+1,0)*'Assumptions &amp; Monitored Values'!$C$5/365,COUNTIFS('Installation Summary'!$X$8:$X$372,"&gt;="&amp;MAX($Y$4,$N28556,$Y$5),'Installation Summary'!$X$8:$X$372,"&lt;="&amp;MIN($Y$6),'Installation Summary'!$AB$8:$AB$372,"yes"))</f>
        <v>296.39999999999998</v>
      </c>
      <c r="Q28556" s="177">
        <f t="shared" si="1784"/>
        <v>151.05000000000001</v>
      </c>
      <c r="R28556" s="177">
        <f t="shared" si="1785"/>
        <v>889.19999999999993</v>
      </c>
      <c r="S28556" s="177">
        <f t="shared" si="1786"/>
        <v>1057.3500000000001</v>
      </c>
      <c r="T28556" s="177">
        <f t="shared" si="1787"/>
        <v>6224.4</v>
      </c>
    </row>
    <row r="28557" spans="1:20">
      <c r="A28557" s="177">
        <v>28555</v>
      </c>
      <c r="B28557" s="177" t="s">
        <v>280</v>
      </c>
      <c r="C28557" s="177" t="s">
        <v>51408</v>
      </c>
      <c r="D28557" s="177" t="s">
        <v>51409</v>
      </c>
      <c r="E28557" s="177" t="s">
        <v>51410</v>
      </c>
      <c r="F28557" s="177" t="s">
        <v>2034</v>
      </c>
      <c r="G28557" s="177" t="s">
        <v>2651</v>
      </c>
      <c r="H28557" s="177" t="s">
        <v>2652</v>
      </c>
      <c r="I28557" s="177" t="s">
        <v>2683</v>
      </c>
      <c r="J28557" s="177" t="s">
        <v>14879</v>
      </c>
      <c r="K28557" s="178">
        <v>44833</v>
      </c>
      <c r="L28557" s="177">
        <v>5</v>
      </c>
      <c r="M28557" s="177" t="s">
        <v>411</v>
      </c>
      <c r="N28557" s="178">
        <f>MAX(K28557,_xlfn.XLOOKUP(B28557,'Installation Summary'!$A$2:$A$124,'Installation Summary'!$C$2:$C$124),$X$4)</f>
        <v>44874</v>
      </c>
      <c r="O28557" s="177">
        <f>IF(OR($M28557=$W$10,$M28557=$W$11),MAX($X$6-MAX($X$5,$N28557)+1,0)*'Assumptions &amp; Monitored Values'!$C$5/365,COUNTIFS('Installation Summary'!$X$8:$X$372,"&gt;="&amp;MAX($X$4,$N28557,$X$5),'Installation Summary'!$X$8:$X$372,"&lt;="&amp;MIN($X$6),'Installation Summary'!$AB$8:$AB$372,"yes"))</f>
        <v>50.35</v>
      </c>
      <c r="P28557" s="177">
        <f>IF(OR($M28557=$W$10,$M28557=$W$11),MAX($Y$6-MAX($Y$5,$N28557)+1,0)*'Assumptions &amp; Monitored Values'!$C$5/365,COUNTIFS('Installation Summary'!$X$8:$X$372,"&gt;="&amp;MAX($Y$4,$N28557,$Y$5),'Installation Summary'!$X$8:$X$372,"&lt;="&amp;MIN($Y$6),'Installation Summary'!$AB$8:$AB$372,"yes"))</f>
        <v>296.39999999999998</v>
      </c>
      <c r="Q28557" s="177">
        <f t="shared" si="1784"/>
        <v>251.75</v>
      </c>
      <c r="R28557" s="177">
        <f t="shared" si="1785"/>
        <v>1482</v>
      </c>
      <c r="S28557" s="177">
        <f t="shared" si="1786"/>
        <v>1762.25</v>
      </c>
      <c r="T28557" s="177">
        <f t="shared" si="1787"/>
        <v>10374</v>
      </c>
    </row>
    <row r="28558" spans="1:20">
      <c r="A28558" s="177">
        <v>28556</v>
      </c>
      <c r="B28558" s="177" t="s">
        <v>280</v>
      </c>
      <c r="C28558" s="177" t="s">
        <v>51408</v>
      </c>
      <c r="D28558" s="177" t="s">
        <v>51411</v>
      </c>
      <c r="E28558" s="177" t="s">
        <v>51412</v>
      </c>
      <c r="F28558" s="177" t="s">
        <v>2034</v>
      </c>
      <c r="G28558" s="177" t="s">
        <v>2651</v>
      </c>
      <c r="H28558" s="177" t="s">
        <v>2652</v>
      </c>
      <c r="I28558" s="177" t="s">
        <v>2683</v>
      </c>
      <c r="J28558" s="177" t="s">
        <v>14879</v>
      </c>
      <c r="K28558" s="178">
        <v>44833</v>
      </c>
      <c r="L28558" s="177">
        <v>3</v>
      </c>
      <c r="M28558" s="177" t="s">
        <v>411</v>
      </c>
      <c r="N28558" s="178">
        <f>MAX(K28558,_xlfn.XLOOKUP(B28558,'Installation Summary'!$A$2:$A$124,'Installation Summary'!$C$2:$C$124),$X$4)</f>
        <v>44874</v>
      </c>
      <c r="O28558" s="177">
        <f>IF(OR($M28558=$W$10,$M28558=$W$11),MAX($X$6-MAX($X$5,$N28558)+1,0)*'Assumptions &amp; Monitored Values'!$C$5/365,COUNTIFS('Installation Summary'!$X$8:$X$372,"&gt;="&amp;MAX($X$4,$N28558,$X$5),'Installation Summary'!$X$8:$X$372,"&lt;="&amp;MIN($X$6),'Installation Summary'!$AB$8:$AB$372,"yes"))</f>
        <v>50.35</v>
      </c>
      <c r="P28558" s="177">
        <f>IF(OR($M28558=$W$10,$M28558=$W$11),MAX($Y$6-MAX($Y$5,$N28558)+1,0)*'Assumptions &amp; Monitored Values'!$C$5/365,COUNTIFS('Installation Summary'!$X$8:$X$372,"&gt;="&amp;MAX($Y$4,$N28558,$Y$5),'Installation Summary'!$X$8:$X$372,"&lt;="&amp;MIN($Y$6),'Installation Summary'!$AB$8:$AB$372,"yes"))</f>
        <v>296.39999999999998</v>
      </c>
      <c r="Q28558" s="177">
        <f t="shared" si="1784"/>
        <v>151.05000000000001</v>
      </c>
      <c r="R28558" s="177">
        <f t="shared" si="1785"/>
        <v>889.19999999999993</v>
      </c>
      <c r="S28558" s="177">
        <f t="shared" si="1786"/>
        <v>1057.3500000000001</v>
      </c>
      <c r="T28558" s="177">
        <f t="shared" si="1787"/>
        <v>6224.4</v>
      </c>
    </row>
    <row r="28559" spans="1:20">
      <c r="A28559" s="177">
        <v>28557</v>
      </c>
      <c r="B28559" s="177" t="s">
        <v>280</v>
      </c>
      <c r="C28559" s="177" t="s">
        <v>51408</v>
      </c>
      <c r="D28559" s="177" t="s">
        <v>51413</v>
      </c>
      <c r="E28559" s="177" t="s">
        <v>51414</v>
      </c>
      <c r="F28559" s="177" t="s">
        <v>2034</v>
      </c>
      <c r="G28559" s="177" t="s">
        <v>2651</v>
      </c>
      <c r="H28559" s="177" t="s">
        <v>2652</v>
      </c>
      <c r="I28559" s="177" t="s">
        <v>2683</v>
      </c>
      <c r="J28559" s="177" t="s">
        <v>14879</v>
      </c>
      <c r="K28559" s="178">
        <v>44833</v>
      </c>
      <c r="L28559" s="177">
        <v>4</v>
      </c>
      <c r="M28559" s="177" t="s">
        <v>411</v>
      </c>
      <c r="N28559" s="178">
        <f>MAX(K28559,_xlfn.XLOOKUP(B28559,'Installation Summary'!$A$2:$A$124,'Installation Summary'!$C$2:$C$124),$X$4)</f>
        <v>44874</v>
      </c>
      <c r="O28559" s="177">
        <f>IF(OR($M28559=$W$10,$M28559=$W$11),MAX($X$6-MAX($X$5,$N28559)+1,0)*'Assumptions &amp; Monitored Values'!$C$5/365,COUNTIFS('Installation Summary'!$X$8:$X$372,"&gt;="&amp;MAX($X$4,$N28559,$X$5),'Installation Summary'!$X$8:$X$372,"&lt;="&amp;MIN($X$6),'Installation Summary'!$AB$8:$AB$372,"yes"))</f>
        <v>50.35</v>
      </c>
      <c r="P28559" s="177">
        <f>IF(OR($M28559=$W$10,$M28559=$W$11),MAX($Y$6-MAX($Y$5,$N28559)+1,0)*'Assumptions &amp; Monitored Values'!$C$5/365,COUNTIFS('Installation Summary'!$X$8:$X$372,"&gt;="&amp;MAX($Y$4,$N28559,$Y$5),'Installation Summary'!$X$8:$X$372,"&lt;="&amp;MIN($Y$6),'Installation Summary'!$AB$8:$AB$372,"yes"))</f>
        <v>296.39999999999998</v>
      </c>
      <c r="Q28559" s="177">
        <f t="shared" si="1784"/>
        <v>201.4</v>
      </c>
      <c r="R28559" s="177">
        <f t="shared" si="1785"/>
        <v>1185.5999999999999</v>
      </c>
      <c r="S28559" s="177">
        <f t="shared" si="1786"/>
        <v>1409.8</v>
      </c>
      <c r="T28559" s="177">
        <f t="shared" si="1787"/>
        <v>8299.1999999999989</v>
      </c>
    </row>
    <row r="28560" spans="1:20">
      <c r="A28560" s="177">
        <v>28558</v>
      </c>
      <c r="B28560" s="177" t="s">
        <v>280</v>
      </c>
      <c r="C28560" s="177" t="s">
        <v>51408</v>
      </c>
      <c r="D28560" s="177" t="s">
        <v>51415</v>
      </c>
      <c r="E28560" s="177" t="s">
        <v>51416</v>
      </c>
      <c r="F28560" s="177" t="s">
        <v>2034</v>
      </c>
      <c r="G28560" s="177" t="s">
        <v>2651</v>
      </c>
      <c r="H28560" s="177" t="s">
        <v>2652</v>
      </c>
      <c r="I28560" s="177" t="s">
        <v>2683</v>
      </c>
      <c r="J28560" s="177" t="s">
        <v>14879</v>
      </c>
      <c r="K28560" s="178">
        <v>44833</v>
      </c>
      <c r="L28560" s="177">
        <v>3</v>
      </c>
      <c r="M28560" s="177" t="s">
        <v>411</v>
      </c>
      <c r="N28560" s="178">
        <f>MAX(K28560,_xlfn.XLOOKUP(B28560,'Installation Summary'!$A$2:$A$124,'Installation Summary'!$C$2:$C$124),$X$4)</f>
        <v>44874</v>
      </c>
      <c r="O28560" s="177">
        <f>IF(OR($M28560=$W$10,$M28560=$W$11),MAX($X$6-MAX($X$5,$N28560)+1,0)*'Assumptions &amp; Monitored Values'!$C$5/365,COUNTIFS('Installation Summary'!$X$8:$X$372,"&gt;="&amp;MAX($X$4,$N28560,$X$5),'Installation Summary'!$X$8:$X$372,"&lt;="&amp;MIN($X$6),'Installation Summary'!$AB$8:$AB$372,"yes"))</f>
        <v>50.35</v>
      </c>
      <c r="P28560" s="177">
        <f>IF(OR($M28560=$W$10,$M28560=$W$11),MAX($Y$6-MAX($Y$5,$N28560)+1,0)*'Assumptions &amp; Monitored Values'!$C$5/365,COUNTIFS('Installation Summary'!$X$8:$X$372,"&gt;="&amp;MAX($Y$4,$N28560,$Y$5),'Installation Summary'!$X$8:$X$372,"&lt;="&amp;MIN($Y$6),'Installation Summary'!$AB$8:$AB$372,"yes"))</f>
        <v>296.39999999999998</v>
      </c>
      <c r="Q28560" s="177">
        <f t="shared" si="1784"/>
        <v>151.05000000000001</v>
      </c>
      <c r="R28560" s="177">
        <f t="shared" si="1785"/>
        <v>889.19999999999993</v>
      </c>
      <c r="S28560" s="177">
        <f t="shared" si="1786"/>
        <v>1057.3500000000001</v>
      </c>
      <c r="T28560" s="177">
        <f t="shared" si="1787"/>
        <v>6224.4</v>
      </c>
    </row>
    <row r="28561" spans="1:20">
      <c r="A28561" s="177">
        <v>28559</v>
      </c>
      <c r="B28561" s="177" t="s">
        <v>280</v>
      </c>
      <c r="C28561" s="177" t="s">
        <v>51408</v>
      </c>
      <c r="D28561" s="177" t="s">
        <v>51417</v>
      </c>
      <c r="E28561" s="177" t="s">
        <v>51418</v>
      </c>
      <c r="F28561" s="177" t="s">
        <v>2034</v>
      </c>
      <c r="G28561" s="177" t="s">
        <v>2651</v>
      </c>
      <c r="H28561" s="177" t="s">
        <v>2652</v>
      </c>
      <c r="I28561" s="177" t="s">
        <v>2683</v>
      </c>
      <c r="J28561" s="177" t="s">
        <v>14879</v>
      </c>
      <c r="K28561" s="178">
        <v>44833</v>
      </c>
      <c r="L28561" s="177">
        <v>4</v>
      </c>
      <c r="M28561" s="177" t="s">
        <v>411</v>
      </c>
      <c r="N28561" s="178">
        <f>MAX(K28561,_xlfn.XLOOKUP(B28561,'Installation Summary'!$A$2:$A$124,'Installation Summary'!$C$2:$C$124),$X$4)</f>
        <v>44874</v>
      </c>
      <c r="O28561" s="177">
        <f>IF(OR($M28561=$W$10,$M28561=$W$11),MAX($X$6-MAX($X$5,$N28561)+1,0)*'Assumptions &amp; Monitored Values'!$C$5/365,COUNTIFS('Installation Summary'!$X$8:$X$372,"&gt;="&amp;MAX($X$4,$N28561,$X$5),'Installation Summary'!$X$8:$X$372,"&lt;="&amp;MIN($X$6),'Installation Summary'!$AB$8:$AB$372,"yes"))</f>
        <v>50.35</v>
      </c>
      <c r="P28561" s="177">
        <f>IF(OR($M28561=$W$10,$M28561=$W$11),MAX($Y$6-MAX($Y$5,$N28561)+1,0)*'Assumptions &amp; Monitored Values'!$C$5/365,COUNTIFS('Installation Summary'!$X$8:$X$372,"&gt;="&amp;MAX($Y$4,$N28561,$Y$5),'Installation Summary'!$X$8:$X$372,"&lt;="&amp;MIN($Y$6),'Installation Summary'!$AB$8:$AB$372,"yes"))</f>
        <v>296.39999999999998</v>
      </c>
      <c r="Q28561" s="177">
        <f t="shared" si="1784"/>
        <v>201.4</v>
      </c>
      <c r="R28561" s="177">
        <f t="shared" si="1785"/>
        <v>1185.5999999999999</v>
      </c>
      <c r="S28561" s="177">
        <f t="shared" si="1786"/>
        <v>1409.8</v>
      </c>
      <c r="T28561" s="177">
        <f t="shared" si="1787"/>
        <v>8299.1999999999989</v>
      </c>
    </row>
    <row r="28562" spans="1:20">
      <c r="A28562" s="177">
        <v>28560</v>
      </c>
      <c r="B28562" s="177" t="s">
        <v>280</v>
      </c>
      <c r="C28562" s="177" t="s">
        <v>51408</v>
      </c>
      <c r="D28562" s="177" t="s">
        <v>51419</v>
      </c>
      <c r="E28562" s="177" t="s">
        <v>43197</v>
      </c>
      <c r="F28562" s="177" t="s">
        <v>2034</v>
      </c>
      <c r="G28562" s="177" t="s">
        <v>2651</v>
      </c>
      <c r="H28562" s="177" t="s">
        <v>2652</v>
      </c>
      <c r="I28562" s="177" t="s">
        <v>2683</v>
      </c>
      <c r="J28562" s="177" t="s">
        <v>14879</v>
      </c>
      <c r="K28562" s="178">
        <v>44833</v>
      </c>
      <c r="L28562" s="177">
        <v>4</v>
      </c>
      <c r="M28562" s="177" t="s">
        <v>411</v>
      </c>
      <c r="N28562" s="178">
        <f>MAX(K28562,_xlfn.XLOOKUP(B28562,'Installation Summary'!$A$2:$A$124,'Installation Summary'!$C$2:$C$124),$X$4)</f>
        <v>44874</v>
      </c>
      <c r="O28562" s="177">
        <f>IF(OR($M28562=$W$10,$M28562=$W$11),MAX($X$6-MAX($X$5,$N28562)+1,0)*'Assumptions &amp; Monitored Values'!$C$5/365,COUNTIFS('Installation Summary'!$X$8:$X$372,"&gt;="&amp;MAX($X$4,$N28562,$X$5),'Installation Summary'!$X$8:$X$372,"&lt;="&amp;MIN($X$6),'Installation Summary'!$AB$8:$AB$372,"yes"))</f>
        <v>50.35</v>
      </c>
      <c r="P28562" s="177">
        <f>IF(OR($M28562=$W$10,$M28562=$W$11),MAX($Y$6-MAX($Y$5,$N28562)+1,0)*'Assumptions &amp; Monitored Values'!$C$5/365,COUNTIFS('Installation Summary'!$X$8:$X$372,"&gt;="&amp;MAX($Y$4,$N28562,$Y$5),'Installation Summary'!$X$8:$X$372,"&lt;="&amp;MIN($Y$6),'Installation Summary'!$AB$8:$AB$372,"yes"))</f>
        <v>296.39999999999998</v>
      </c>
      <c r="Q28562" s="177">
        <f t="shared" si="1784"/>
        <v>201.4</v>
      </c>
      <c r="R28562" s="177">
        <f t="shared" si="1785"/>
        <v>1185.5999999999999</v>
      </c>
      <c r="S28562" s="177">
        <f t="shared" si="1786"/>
        <v>1409.8</v>
      </c>
      <c r="T28562" s="177">
        <f t="shared" si="1787"/>
        <v>8299.1999999999989</v>
      </c>
    </row>
    <row r="28563" spans="1:20">
      <c r="A28563" s="177">
        <v>28561</v>
      </c>
      <c r="B28563" s="177" t="s">
        <v>280</v>
      </c>
      <c r="C28563" s="177" t="s">
        <v>51408</v>
      </c>
      <c r="D28563" s="177" t="s">
        <v>51420</v>
      </c>
      <c r="E28563" s="177" t="s">
        <v>51421</v>
      </c>
      <c r="F28563" s="177" t="s">
        <v>2034</v>
      </c>
      <c r="G28563" s="177" t="s">
        <v>2651</v>
      </c>
      <c r="H28563" s="177" t="s">
        <v>2652</v>
      </c>
      <c r="I28563" s="177" t="s">
        <v>2683</v>
      </c>
      <c r="J28563" s="177" t="s">
        <v>14879</v>
      </c>
      <c r="K28563" s="178">
        <v>44833</v>
      </c>
      <c r="L28563" s="177">
        <v>2</v>
      </c>
      <c r="M28563" s="177" t="s">
        <v>411</v>
      </c>
      <c r="N28563" s="178">
        <f>MAX(K28563,_xlfn.XLOOKUP(B28563,'Installation Summary'!$A$2:$A$124,'Installation Summary'!$C$2:$C$124),$X$4)</f>
        <v>44874</v>
      </c>
      <c r="O28563" s="177">
        <f>IF(OR($M28563=$W$10,$M28563=$W$11),MAX($X$6-MAX($X$5,$N28563)+1,0)*'Assumptions &amp; Monitored Values'!$C$5/365,COUNTIFS('Installation Summary'!$X$8:$X$372,"&gt;="&amp;MAX($X$4,$N28563,$X$5),'Installation Summary'!$X$8:$X$372,"&lt;="&amp;MIN($X$6),'Installation Summary'!$AB$8:$AB$372,"yes"))</f>
        <v>50.35</v>
      </c>
      <c r="P28563" s="177">
        <f>IF(OR($M28563=$W$10,$M28563=$W$11),MAX($Y$6-MAX($Y$5,$N28563)+1,0)*'Assumptions &amp; Monitored Values'!$C$5/365,COUNTIFS('Installation Summary'!$X$8:$X$372,"&gt;="&amp;MAX($Y$4,$N28563,$Y$5),'Installation Summary'!$X$8:$X$372,"&lt;="&amp;MIN($Y$6),'Installation Summary'!$AB$8:$AB$372,"yes"))</f>
        <v>296.39999999999998</v>
      </c>
      <c r="Q28563" s="177">
        <f t="shared" si="1784"/>
        <v>100.7</v>
      </c>
      <c r="R28563" s="177">
        <f t="shared" si="1785"/>
        <v>592.79999999999995</v>
      </c>
      <c r="S28563" s="177">
        <f t="shared" si="1786"/>
        <v>704.9</v>
      </c>
      <c r="T28563" s="177">
        <f t="shared" si="1787"/>
        <v>4149.5999999999995</v>
      </c>
    </row>
    <row r="28564" spans="1:20">
      <c r="A28564" s="177">
        <v>28562</v>
      </c>
      <c r="B28564" s="177" t="s">
        <v>280</v>
      </c>
      <c r="C28564" s="177" t="s">
        <v>51408</v>
      </c>
      <c r="D28564" s="177" t="s">
        <v>51422</v>
      </c>
      <c r="E28564" s="177" t="s">
        <v>2954</v>
      </c>
      <c r="F28564" s="177" t="s">
        <v>2034</v>
      </c>
      <c r="G28564" s="177" t="s">
        <v>2651</v>
      </c>
      <c r="H28564" s="177" t="s">
        <v>2652</v>
      </c>
      <c r="I28564" s="177" t="s">
        <v>2683</v>
      </c>
      <c r="J28564" s="177" t="s">
        <v>14879</v>
      </c>
      <c r="K28564" s="178">
        <v>44833</v>
      </c>
      <c r="L28564" s="177">
        <v>3</v>
      </c>
      <c r="M28564" s="177" t="s">
        <v>411</v>
      </c>
      <c r="N28564" s="178">
        <f>MAX(K28564,_xlfn.XLOOKUP(B28564,'Installation Summary'!$A$2:$A$124,'Installation Summary'!$C$2:$C$124),$X$4)</f>
        <v>44874</v>
      </c>
      <c r="O28564" s="177">
        <f>IF(OR($M28564=$W$10,$M28564=$W$11),MAX($X$6-MAX($X$5,$N28564)+1,0)*'Assumptions &amp; Monitored Values'!$C$5/365,COUNTIFS('Installation Summary'!$X$8:$X$372,"&gt;="&amp;MAX($X$4,$N28564,$X$5),'Installation Summary'!$X$8:$X$372,"&lt;="&amp;MIN($X$6),'Installation Summary'!$AB$8:$AB$372,"yes"))</f>
        <v>50.35</v>
      </c>
      <c r="P28564" s="177">
        <f>IF(OR($M28564=$W$10,$M28564=$W$11),MAX($Y$6-MAX($Y$5,$N28564)+1,0)*'Assumptions &amp; Monitored Values'!$C$5/365,COUNTIFS('Installation Summary'!$X$8:$X$372,"&gt;="&amp;MAX($Y$4,$N28564,$Y$5),'Installation Summary'!$X$8:$X$372,"&lt;="&amp;MIN($Y$6),'Installation Summary'!$AB$8:$AB$372,"yes"))</f>
        <v>296.39999999999998</v>
      </c>
      <c r="Q28564" s="177">
        <f t="shared" si="1784"/>
        <v>151.05000000000001</v>
      </c>
      <c r="R28564" s="177">
        <f t="shared" si="1785"/>
        <v>889.19999999999993</v>
      </c>
      <c r="S28564" s="177">
        <f t="shared" si="1786"/>
        <v>1057.3500000000001</v>
      </c>
      <c r="T28564" s="177">
        <f t="shared" si="1787"/>
        <v>6224.4</v>
      </c>
    </row>
    <row r="28565" spans="1:20">
      <c r="A28565" s="177">
        <v>28563</v>
      </c>
      <c r="B28565" s="177" t="s">
        <v>280</v>
      </c>
      <c r="C28565" s="177" t="s">
        <v>51408</v>
      </c>
      <c r="D28565" s="177" t="s">
        <v>51423</v>
      </c>
      <c r="E28565" s="177" t="s">
        <v>51424</v>
      </c>
      <c r="F28565" s="177" t="s">
        <v>2034</v>
      </c>
      <c r="G28565" s="177" t="s">
        <v>2651</v>
      </c>
      <c r="H28565" s="177" t="s">
        <v>2652</v>
      </c>
      <c r="I28565" s="177" t="s">
        <v>2683</v>
      </c>
      <c r="J28565" s="177" t="s">
        <v>14879</v>
      </c>
      <c r="K28565" s="178">
        <v>44833</v>
      </c>
      <c r="L28565" s="177">
        <v>2</v>
      </c>
      <c r="M28565" s="177" t="s">
        <v>411</v>
      </c>
      <c r="N28565" s="178">
        <f>MAX(K28565,_xlfn.XLOOKUP(B28565,'Installation Summary'!$A$2:$A$124,'Installation Summary'!$C$2:$C$124),$X$4)</f>
        <v>44874</v>
      </c>
      <c r="O28565" s="177">
        <f>IF(OR($M28565=$W$10,$M28565=$W$11),MAX($X$6-MAX($X$5,$N28565)+1,0)*'Assumptions &amp; Monitored Values'!$C$5/365,COUNTIFS('Installation Summary'!$X$8:$X$372,"&gt;="&amp;MAX($X$4,$N28565,$X$5),'Installation Summary'!$X$8:$X$372,"&lt;="&amp;MIN($X$6),'Installation Summary'!$AB$8:$AB$372,"yes"))</f>
        <v>50.35</v>
      </c>
      <c r="P28565" s="177">
        <f>IF(OR($M28565=$W$10,$M28565=$W$11),MAX($Y$6-MAX($Y$5,$N28565)+1,0)*'Assumptions &amp; Monitored Values'!$C$5/365,COUNTIFS('Installation Summary'!$X$8:$X$372,"&gt;="&amp;MAX($Y$4,$N28565,$Y$5),'Installation Summary'!$X$8:$X$372,"&lt;="&amp;MIN($Y$6),'Installation Summary'!$AB$8:$AB$372,"yes"))</f>
        <v>296.39999999999998</v>
      </c>
      <c r="Q28565" s="177">
        <f t="shared" si="1784"/>
        <v>100.7</v>
      </c>
      <c r="R28565" s="177">
        <f t="shared" si="1785"/>
        <v>592.79999999999995</v>
      </c>
      <c r="S28565" s="177">
        <f t="shared" si="1786"/>
        <v>704.9</v>
      </c>
      <c r="T28565" s="177">
        <f t="shared" si="1787"/>
        <v>4149.5999999999995</v>
      </c>
    </row>
    <row r="28566" spans="1:20">
      <c r="A28566" s="177">
        <v>28564</v>
      </c>
      <c r="B28566" s="177" t="s">
        <v>280</v>
      </c>
      <c r="C28566" s="177" t="s">
        <v>51408</v>
      </c>
      <c r="D28566" s="177" t="s">
        <v>51425</v>
      </c>
      <c r="E28566" s="177" t="s">
        <v>51426</v>
      </c>
      <c r="F28566" s="177" t="s">
        <v>2034</v>
      </c>
      <c r="G28566" s="177" t="s">
        <v>2651</v>
      </c>
      <c r="H28566" s="177" t="s">
        <v>2652</v>
      </c>
      <c r="I28566" s="177" t="s">
        <v>2683</v>
      </c>
      <c r="J28566" s="177" t="s">
        <v>14879</v>
      </c>
      <c r="K28566" s="178">
        <v>44833</v>
      </c>
      <c r="L28566" s="177">
        <v>2</v>
      </c>
      <c r="M28566" s="177" t="s">
        <v>411</v>
      </c>
      <c r="N28566" s="178">
        <f>MAX(K28566,_xlfn.XLOOKUP(B28566,'Installation Summary'!$A$2:$A$124,'Installation Summary'!$C$2:$C$124),$X$4)</f>
        <v>44874</v>
      </c>
      <c r="O28566" s="177">
        <f>IF(OR($M28566=$W$10,$M28566=$W$11),MAX($X$6-MAX($X$5,$N28566)+1,0)*'Assumptions &amp; Monitored Values'!$C$5/365,COUNTIFS('Installation Summary'!$X$8:$X$372,"&gt;="&amp;MAX($X$4,$N28566,$X$5),'Installation Summary'!$X$8:$X$372,"&lt;="&amp;MIN($X$6),'Installation Summary'!$AB$8:$AB$372,"yes"))</f>
        <v>50.35</v>
      </c>
      <c r="P28566" s="177">
        <f>IF(OR($M28566=$W$10,$M28566=$W$11),MAX($Y$6-MAX($Y$5,$N28566)+1,0)*'Assumptions &amp; Monitored Values'!$C$5/365,COUNTIFS('Installation Summary'!$X$8:$X$372,"&gt;="&amp;MAX($Y$4,$N28566,$Y$5),'Installation Summary'!$X$8:$X$372,"&lt;="&amp;MIN($Y$6),'Installation Summary'!$AB$8:$AB$372,"yes"))</f>
        <v>296.39999999999998</v>
      </c>
      <c r="Q28566" s="177">
        <f t="shared" si="1784"/>
        <v>100.7</v>
      </c>
      <c r="R28566" s="177">
        <f t="shared" si="1785"/>
        <v>592.79999999999995</v>
      </c>
      <c r="S28566" s="177">
        <f t="shared" si="1786"/>
        <v>704.9</v>
      </c>
      <c r="T28566" s="177">
        <f t="shared" si="1787"/>
        <v>4149.5999999999995</v>
      </c>
    </row>
    <row r="28567" spans="1:20">
      <c r="A28567" s="177">
        <v>28565</v>
      </c>
      <c r="B28567" s="177" t="s">
        <v>280</v>
      </c>
      <c r="C28567" s="177" t="s">
        <v>51408</v>
      </c>
      <c r="D28567" s="177" t="s">
        <v>51427</v>
      </c>
      <c r="E28567" s="177" t="s">
        <v>51428</v>
      </c>
      <c r="F28567" s="177" t="s">
        <v>2034</v>
      </c>
      <c r="G28567" s="177" t="s">
        <v>2651</v>
      </c>
      <c r="H28567" s="177" t="s">
        <v>2652</v>
      </c>
      <c r="I28567" s="177" t="s">
        <v>2683</v>
      </c>
      <c r="J28567" s="177" t="s">
        <v>14879</v>
      </c>
      <c r="K28567" s="178">
        <v>44833</v>
      </c>
      <c r="L28567" s="177">
        <v>5</v>
      </c>
      <c r="M28567" s="177" t="s">
        <v>411</v>
      </c>
      <c r="N28567" s="178">
        <f>MAX(K28567,_xlfn.XLOOKUP(B28567,'Installation Summary'!$A$2:$A$124,'Installation Summary'!$C$2:$C$124),$X$4)</f>
        <v>44874</v>
      </c>
      <c r="O28567" s="177">
        <f>IF(OR($M28567=$W$10,$M28567=$W$11),MAX($X$6-MAX($X$5,$N28567)+1,0)*'Assumptions &amp; Monitored Values'!$C$5/365,COUNTIFS('Installation Summary'!$X$8:$X$372,"&gt;="&amp;MAX($X$4,$N28567,$X$5),'Installation Summary'!$X$8:$X$372,"&lt;="&amp;MIN($X$6),'Installation Summary'!$AB$8:$AB$372,"yes"))</f>
        <v>50.35</v>
      </c>
      <c r="P28567" s="177">
        <f>IF(OR($M28567=$W$10,$M28567=$W$11),MAX($Y$6-MAX($Y$5,$N28567)+1,0)*'Assumptions &amp; Monitored Values'!$C$5/365,COUNTIFS('Installation Summary'!$X$8:$X$372,"&gt;="&amp;MAX($Y$4,$N28567,$Y$5),'Installation Summary'!$X$8:$X$372,"&lt;="&amp;MIN($Y$6),'Installation Summary'!$AB$8:$AB$372,"yes"))</f>
        <v>296.39999999999998</v>
      </c>
      <c r="Q28567" s="177">
        <f t="shared" si="1784"/>
        <v>251.75</v>
      </c>
      <c r="R28567" s="177">
        <f t="shared" si="1785"/>
        <v>1482</v>
      </c>
      <c r="S28567" s="177">
        <f t="shared" si="1786"/>
        <v>1762.25</v>
      </c>
      <c r="T28567" s="177">
        <f t="shared" si="1787"/>
        <v>10374</v>
      </c>
    </row>
    <row r="28568" spans="1:20">
      <c r="A28568" s="177">
        <v>28566</v>
      </c>
      <c r="B28568" s="177" t="s">
        <v>280</v>
      </c>
      <c r="C28568" s="177" t="s">
        <v>51408</v>
      </c>
      <c r="D28568" s="177" t="s">
        <v>51429</v>
      </c>
      <c r="E28568" s="177" t="s">
        <v>51430</v>
      </c>
      <c r="F28568" s="177" t="s">
        <v>2034</v>
      </c>
      <c r="G28568" s="177" t="s">
        <v>2651</v>
      </c>
      <c r="H28568" s="177" t="s">
        <v>2652</v>
      </c>
      <c r="I28568" s="177" t="s">
        <v>2683</v>
      </c>
      <c r="J28568" s="177" t="s">
        <v>14879</v>
      </c>
      <c r="K28568" s="178">
        <v>44833</v>
      </c>
      <c r="L28568" s="177">
        <v>5</v>
      </c>
      <c r="M28568" s="177" t="s">
        <v>411</v>
      </c>
      <c r="N28568" s="178">
        <f>MAX(K28568,_xlfn.XLOOKUP(B28568,'Installation Summary'!$A$2:$A$124,'Installation Summary'!$C$2:$C$124),$X$4)</f>
        <v>44874</v>
      </c>
      <c r="O28568" s="177">
        <f>IF(OR($M28568=$W$10,$M28568=$W$11),MAX($X$6-MAX($X$5,$N28568)+1,0)*'Assumptions &amp; Monitored Values'!$C$5/365,COUNTIFS('Installation Summary'!$X$8:$X$372,"&gt;="&amp;MAX($X$4,$N28568,$X$5),'Installation Summary'!$X$8:$X$372,"&lt;="&amp;MIN($X$6),'Installation Summary'!$AB$8:$AB$372,"yes"))</f>
        <v>50.35</v>
      </c>
      <c r="P28568" s="177">
        <f>IF(OR($M28568=$W$10,$M28568=$W$11),MAX($Y$6-MAX($Y$5,$N28568)+1,0)*'Assumptions &amp; Monitored Values'!$C$5/365,COUNTIFS('Installation Summary'!$X$8:$X$372,"&gt;="&amp;MAX($Y$4,$N28568,$Y$5),'Installation Summary'!$X$8:$X$372,"&lt;="&amp;MIN($Y$6),'Installation Summary'!$AB$8:$AB$372,"yes"))</f>
        <v>296.39999999999998</v>
      </c>
      <c r="Q28568" s="177">
        <f t="shared" si="1784"/>
        <v>251.75</v>
      </c>
      <c r="R28568" s="177">
        <f t="shared" si="1785"/>
        <v>1482</v>
      </c>
      <c r="S28568" s="177">
        <f t="shared" si="1786"/>
        <v>1762.25</v>
      </c>
      <c r="T28568" s="177">
        <f t="shared" si="1787"/>
        <v>10374</v>
      </c>
    </row>
    <row r="28569" spans="1:20">
      <c r="A28569" s="177">
        <v>28567</v>
      </c>
      <c r="B28569" s="177" t="s">
        <v>280</v>
      </c>
      <c r="C28569" s="177" t="s">
        <v>51408</v>
      </c>
      <c r="D28569" s="177" t="s">
        <v>51431</v>
      </c>
      <c r="E28569" s="177" t="s">
        <v>43147</v>
      </c>
      <c r="F28569" s="177" t="s">
        <v>2034</v>
      </c>
      <c r="G28569" s="177" t="s">
        <v>2651</v>
      </c>
      <c r="H28569" s="177" t="s">
        <v>2652</v>
      </c>
      <c r="I28569" s="177" t="s">
        <v>2683</v>
      </c>
      <c r="J28569" s="177" t="s">
        <v>14879</v>
      </c>
      <c r="K28569" s="178">
        <v>44833</v>
      </c>
      <c r="L28569" s="177">
        <v>5</v>
      </c>
      <c r="M28569" s="177" t="s">
        <v>411</v>
      </c>
      <c r="N28569" s="178">
        <f>MAX(K28569,_xlfn.XLOOKUP(B28569,'Installation Summary'!$A$2:$A$124,'Installation Summary'!$C$2:$C$124),$X$4)</f>
        <v>44874</v>
      </c>
      <c r="O28569" s="177">
        <f>IF(OR($M28569=$W$10,$M28569=$W$11),MAX($X$6-MAX($X$5,$N28569)+1,0)*'Assumptions &amp; Monitored Values'!$C$5/365,COUNTIFS('Installation Summary'!$X$8:$X$372,"&gt;="&amp;MAX($X$4,$N28569,$X$5),'Installation Summary'!$X$8:$X$372,"&lt;="&amp;MIN($X$6),'Installation Summary'!$AB$8:$AB$372,"yes"))</f>
        <v>50.35</v>
      </c>
      <c r="P28569" s="177">
        <f>IF(OR($M28569=$W$10,$M28569=$W$11),MAX($Y$6-MAX($Y$5,$N28569)+1,0)*'Assumptions &amp; Monitored Values'!$C$5/365,COUNTIFS('Installation Summary'!$X$8:$X$372,"&gt;="&amp;MAX($Y$4,$N28569,$Y$5),'Installation Summary'!$X$8:$X$372,"&lt;="&amp;MIN($Y$6),'Installation Summary'!$AB$8:$AB$372,"yes"))</f>
        <v>296.39999999999998</v>
      </c>
      <c r="Q28569" s="177">
        <f t="shared" si="1784"/>
        <v>251.75</v>
      </c>
      <c r="R28569" s="177">
        <f t="shared" si="1785"/>
        <v>1482</v>
      </c>
      <c r="S28569" s="177">
        <f t="shared" si="1786"/>
        <v>1762.25</v>
      </c>
      <c r="T28569" s="177">
        <f t="shared" si="1787"/>
        <v>10374</v>
      </c>
    </row>
    <row r="28570" spans="1:20">
      <c r="A28570" s="177">
        <v>28568</v>
      </c>
      <c r="B28570" s="177" t="s">
        <v>280</v>
      </c>
      <c r="C28570" s="177" t="s">
        <v>51408</v>
      </c>
      <c r="D28570" s="177" t="s">
        <v>51432</v>
      </c>
      <c r="E28570" s="177" t="s">
        <v>51433</v>
      </c>
      <c r="F28570" s="177" t="s">
        <v>2034</v>
      </c>
      <c r="G28570" s="177" t="s">
        <v>2651</v>
      </c>
      <c r="H28570" s="177" t="s">
        <v>2652</v>
      </c>
      <c r="I28570" s="177" t="s">
        <v>2683</v>
      </c>
      <c r="J28570" s="177" t="s">
        <v>14879</v>
      </c>
      <c r="K28570" s="178">
        <v>44833</v>
      </c>
      <c r="L28570" s="177">
        <v>7</v>
      </c>
      <c r="M28570" s="177" t="s">
        <v>411</v>
      </c>
      <c r="N28570" s="178">
        <f>MAX(K28570,_xlfn.XLOOKUP(B28570,'Installation Summary'!$A$2:$A$124,'Installation Summary'!$C$2:$C$124),$X$4)</f>
        <v>44874</v>
      </c>
      <c r="O28570" s="177">
        <f>IF(OR($M28570=$W$10,$M28570=$W$11),MAX($X$6-MAX($X$5,$N28570)+1,0)*'Assumptions &amp; Monitored Values'!$C$5/365,COUNTIFS('Installation Summary'!$X$8:$X$372,"&gt;="&amp;MAX($X$4,$N28570,$X$5),'Installation Summary'!$X$8:$X$372,"&lt;="&amp;MIN($X$6),'Installation Summary'!$AB$8:$AB$372,"yes"))</f>
        <v>50.35</v>
      </c>
      <c r="P28570" s="177">
        <f>IF(OR($M28570=$W$10,$M28570=$W$11),MAX($Y$6-MAX($Y$5,$N28570)+1,0)*'Assumptions &amp; Monitored Values'!$C$5/365,COUNTIFS('Installation Summary'!$X$8:$X$372,"&gt;="&amp;MAX($Y$4,$N28570,$Y$5),'Installation Summary'!$X$8:$X$372,"&lt;="&amp;MIN($Y$6),'Installation Summary'!$AB$8:$AB$372,"yes"))</f>
        <v>296.39999999999998</v>
      </c>
      <c r="Q28570" s="177">
        <f t="shared" si="1784"/>
        <v>352.45</v>
      </c>
      <c r="R28570" s="177">
        <f t="shared" si="1785"/>
        <v>2074.7999999999997</v>
      </c>
      <c r="S28570" s="177">
        <f t="shared" si="1786"/>
        <v>2467.15</v>
      </c>
      <c r="T28570" s="177">
        <f t="shared" si="1787"/>
        <v>14523.599999999999</v>
      </c>
    </row>
    <row r="28571" spans="1:20">
      <c r="A28571" s="177">
        <v>28569</v>
      </c>
      <c r="B28571" s="177" t="s">
        <v>280</v>
      </c>
      <c r="C28571" s="177" t="s">
        <v>51408</v>
      </c>
      <c r="D28571" s="177" t="s">
        <v>51434</v>
      </c>
      <c r="E28571" s="177" t="s">
        <v>51435</v>
      </c>
      <c r="F28571" s="177" t="s">
        <v>2034</v>
      </c>
      <c r="G28571" s="177" t="s">
        <v>2651</v>
      </c>
      <c r="H28571" s="177" t="s">
        <v>2652</v>
      </c>
      <c r="I28571" s="177" t="s">
        <v>2683</v>
      </c>
      <c r="J28571" s="177" t="s">
        <v>14879</v>
      </c>
      <c r="K28571" s="178">
        <v>44833</v>
      </c>
      <c r="L28571" s="177">
        <v>4</v>
      </c>
      <c r="M28571" s="177" t="s">
        <v>411</v>
      </c>
      <c r="N28571" s="178">
        <f>MAX(K28571,_xlfn.XLOOKUP(B28571,'Installation Summary'!$A$2:$A$124,'Installation Summary'!$C$2:$C$124),$X$4)</f>
        <v>44874</v>
      </c>
      <c r="O28571" s="177">
        <f>IF(OR($M28571=$W$10,$M28571=$W$11),MAX($X$6-MAX($X$5,$N28571)+1,0)*'Assumptions &amp; Monitored Values'!$C$5/365,COUNTIFS('Installation Summary'!$X$8:$X$372,"&gt;="&amp;MAX($X$4,$N28571,$X$5),'Installation Summary'!$X$8:$X$372,"&lt;="&amp;MIN($X$6),'Installation Summary'!$AB$8:$AB$372,"yes"))</f>
        <v>50.35</v>
      </c>
      <c r="P28571" s="177">
        <f>IF(OR($M28571=$W$10,$M28571=$W$11),MAX($Y$6-MAX($Y$5,$N28571)+1,0)*'Assumptions &amp; Monitored Values'!$C$5/365,COUNTIFS('Installation Summary'!$X$8:$X$372,"&gt;="&amp;MAX($Y$4,$N28571,$Y$5),'Installation Summary'!$X$8:$X$372,"&lt;="&amp;MIN($Y$6),'Installation Summary'!$AB$8:$AB$372,"yes"))</f>
        <v>296.39999999999998</v>
      </c>
      <c r="Q28571" s="177">
        <f t="shared" si="1784"/>
        <v>201.4</v>
      </c>
      <c r="R28571" s="177">
        <f t="shared" si="1785"/>
        <v>1185.5999999999999</v>
      </c>
      <c r="S28571" s="177">
        <f t="shared" si="1786"/>
        <v>1409.8</v>
      </c>
      <c r="T28571" s="177">
        <f t="shared" si="1787"/>
        <v>8299.1999999999989</v>
      </c>
    </row>
    <row r="28572" spans="1:20">
      <c r="A28572" s="177">
        <v>28570</v>
      </c>
      <c r="B28572" s="177" t="s">
        <v>280</v>
      </c>
      <c r="C28572" s="177" t="s">
        <v>51408</v>
      </c>
      <c r="D28572" s="177" t="s">
        <v>51436</v>
      </c>
      <c r="E28572" s="177" t="s">
        <v>51437</v>
      </c>
      <c r="F28572" s="177" t="s">
        <v>2034</v>
      </c>
      <c r="G28572" s="177" t="s">
        <v>2651</v>
      </c>
      <c r="H28572" s="177" t="s">
        <v>2652</v>
      </c>
      <c r="I28572" s="177" t="s">
        <v>2683</v>
      </c>
      <c r="J28572" s="177" t="s">
        <v>14879</v>
      </c>
      <c r="K28572" s="178">
        <v>44833</v>
      </c>
      <c r="L28572" s="177">
        <v>3</v>
      </c>
      <c r="M28572" s="177" t="s">
        <v>411</v>
      </c>
      <c r="N28572" s="178">
        <f>MAX(K28572,_xlfn.XLOOKUP(B28572,'Installation Summary'!$A$2:$A$124,'Installation Summary'!$C$2:$C$124),$X$4)</f>
        <v>44874</v>
      </c>
      <c r="O28572" s="177">
        <f>IF(OR($M28572=$W$10,$M28572=$W$11),MAX($X$6-MAX($X$5,$N28572)+1,0)*'Assumptions &amp; Monitored Values'!$C$5/365,COUNTIFS('Installation Summary'!$X$8:$X$372,"&gt;="&amp;MAX($X$4,$N28572,$X$5),'Installation Summary'!$X$8:$X$372,"&lt;="&amp;MIN($X$6),'Installation Summary'!$AB$8:$AB$372,"yes"))</f>
        <v>50.35</v>
      </c>
      <c r="P28572" s="177">
        <f>IF(OR($M28572=$W$10,$M28572=$W$11),MAX($Y$6-MAX($Y$5,$N28572)+1,0)*'Assumptions &amp; Monitored Values'!$C$5/365,COUNTIFS('Installation Summary'!$X$8:$X$372,"&gt;="&amp;MAX($Y$4,$N28572,$Y$5),'Installation Summary'!$X$8:$X$372,"&lt;="&amp;MIN($Y$6),'Installation Summary'!$AB$8:$AB$372,"yes"))</f>
        <v>296.39999999999998</v>
      </c>
      <c r="Q28572" s="177">
        <f t="shared" si="1784"/>
        <v>151.05000000000001</v>
      </c>
      <c r="R28572" s="177">
        <f t="shared" si="1785"/>
        <v>889.19999999999993</v>
      </c>
      <c r="S28572" s="177">
        <f t="shared" si="1786"/>
        <v>1057.3500000000001</v>
      </c>
      <c r="T28572" s="177">
        <f t="shared" si="1787"/>
        <v>6224.4</v>
      </c>
    </row>
    <row r="28573" spans="1:20">
      <c r="A28573" s="177">
        <v>28571</v>
      </c>
      <c r="B28573" s="177" t="s">
        <v>280</v>
      </c>
      <c r="C28573" s="177" t="s">
        <v>51408</v>
      </c>
      <c r="D28573" s="177" t="s">
        <v>51438</v>
      </c>
      <c r="E28573" s="177" t="s">
        <v>9831</v>
      </c>
      <c r="F28573" s="177" t="s">
        <v>2034</v>
      </c>
      <c r="G28573" s="177" t="s">
        <v>2651</v>
      </c>
      <c r="H28573" s="177" t="s">
        <v>2652</v>
      </c>
      <c r="I28573" s="177" t="s">
        <v>2683</v>
      </c>
      <c r="J28573" s="177" t="s">
        <v>14879</v>
      </c>
      <c r="K28573" s="178">
        <v>44833</v>
      </c>
      <c r="L28573" s="177">
        <v>4</v>
      </c>
      <c r="M28573" s="177" t="s">
        <v>411</v>
      </c>
      <c r="N28573" s="178">
        <f>MAX(K28573,_xlfn.XLOOKUP(B28573,'Installation Summary'!$A$2:$A$124,'Installation Summary'!$C$2:$C$124),$X$4)</f>
        <v>44874</v>
      </c>
      <c r="O28573" s="177">
        <f>IF(OR($M28573=$W$10,$M28573=$W$11),MAX($X$6-MAX($X$5,$N28573)+1,0)*'Assumptions &amp; Monitored Values'!$C$5/365,COUNTIFS('Installation Summary'!$X$8:$X$372,"&gt;="&amp;MAX($X$4,$N28573,$X$5),'Installation Summary'!$X$8:$X$372,"&lt;="&amp;MIN($X$6),'Installation Summary'!$AB$8:$AB$372,"yes"))</f>
        <v>50.35</v>
      </c>
      <c r="P28573" s="177">
        <f>IF(OR($M28573=$W$10,$M28573=$W$11),MAX($Y$6-MAX($Y$5,$N28573)+1,0)*'Assumptions &amp; Monitored Values'!$C$5/365,COUNTIFS('Installation Summary'!$X$8:$X$372,"&gt;="&amp;MAX($Y$4,$N28573,$Y$5),'Installation Summary'!$X$8:$X$372,"&lt;="&amp;MIN($Y$6),'Installation Summary'!$AB$8:$AB$372,"yes"))</f>
        <v>296.39999999999998</v>
      </c>
      <c r="Q28573" s="177">
        <f t="shared" si="1784"/>
        <v>201.4</v>
      </c>
      <c r="R28573" s="177">
        <f t="shared" si="1785"/>
        <v>1185.5999999999999</v>
      </c>
      <c r="S28573" s="177">
        <f t="shared" si="1786"/>
        <v>1409.8</v>
      </c>
      <c r="T28573" s="177">
        <f t="shared" si="1787"/>
        <v>8299.1999999999989</v>
      </c>
    </row>
    <row r="28574" spans="1:20">
      <c r="A28574" s="177">
        <v>28572</v>
      </c>
      <c r="B28574" s="177" t="s">
        <v>280</v>
      </c>
      <c r="C28574" s="177" t="s">
        <v>51408</v>
      </c>
      <c r="D28574" s="177" t="s">
        <v>51439</v>
      </c>
      <c r="E28574" s="177" t="s">
        <v>51440</v>
      </c>
      <c r="F28574" s="177" t="s">
        <v>2034</v>
      </c>
      <c r="G28574" s="177" t="s">
        <v>2651</v>
      </c>
      <c r="H28574" s="177" t="s">
        <v>2652</v>
      </c>
      <c r="I28574" s="177" t="s">
        <v>2683</v>
      </c>
      <c r="J28574" s="177" t="s">
        <v>14879</v>
      </c>
      <c r="K28574" s="178">
        <v>44833</v>
      </c>
      <c r="L28574" s="177">
        <v>4</v>
      </c>
      <c r="M28574" s="177" t="s">
        <v>411</v>
      </c>
      <c r="N28574" s="178">
        <f>MAX(K28574,_xlfn.XLOOKUP(B28574,'Installation Summary'!$A$2:$A$124,'Installation Summary'!$C$2:$C$124),$X$4)</f>
        <v>44874</v>
      </c>
      <c r="O28574" s="177">
        <f>IF(OR($M28574=$W$10,$M28574=$W$11),MAX($X$6-MAX($X$5,$N28574)+1,0)*'Assumptions &amp; Monitored Values'!$C$5/365,COUNTIFS('Installation Summary'!$X$8:$X$372,"&gt;="&amp;MAX($X$4,$N28574,$X$5),'Installation Summary'!$X$8:$X$372,"&lt;="&amp;MIN($X$6),'Installation Summary'!$AB$8:$AB$372,"yes"))</f>
        <v>50.35</v>
      </c>
      <c r="P28574" s="177">
        <f>IF(OR($M28574=$W$10,$M28574=$W$11),MAX($Y$6-MAX($Y$5,$N28574)+1,0)*'Assumptions &amp; Monitored Values'!$C$5/365,COUNTIFS('Installation Summary'!$X$8:$X$372,"&gt;="&amp;MAX($Y$4,$N28574,$Y$5),'Installation Summary'!$X$8:$X$372,"&lt;="&amp;MIN($Y$6),'Installation Summary'!$AB$8:$AB$372,"yes"))</f>
        <v>296.39999999999998</v>
      </c>
      <c r="Q28574" s="177">
        <f t="shared" si="1784"/>
        <v>201.4</v>
      </c>
      <c r="R28574" s="177">
        <f t="shared" si="1785"/>
        <v>1185.5999999999999</v>
      </c>
      <c r="S28574" s="177">
        <f t="shared" si="1786"/>
        <v>1409.8</v>
      </c>
      <c r="T28574" s="177">
        <f t="shared" si="1787"/>
        <v>8299.1999999999989</v>
      </c>
    </row>
    <row r="28575" spans="1:20">
      <c r="A28575" s="177">
        <v>28573</v>
      </c>
      <c r="B28575" s="177" t="s">
        <v>272</v>
      </c>
      <c r="C28575" s="177" t="s">
        <v>51441</v>
      </c>
      <c r="D28575" s="177" t="s">
        <v>51442</v>
      </c>
      <c r="E28575" s="177" t="s">
        <v>51443</v>
      </c>
      <c r="F28575" s="177" t="s">
        <v>2034</v>
      </c>
      <c r="G28575" s="177" t="s">
        <v>2729</v>
      </c>
      <c r="H28575" s="177" t="s">
        <v>2730</v>
      </c>
      <c r="I28575" s="177" t="s">
        <v>2731</v>
      </c>
      <c r="J28575" s="177" t="s">
        <v>49012</v>
      </c>
      <c r="K28575" s="178">
        <v>44833</v>
      </c>
      <c r="L28575" s="177">
        <v>10</v>
      </c>
      <c r="M28575" s="177" t="s">
        <v>411</v>
      </c>
      <c r="N28575" s="178">
        <f>MAX(K28575,_xlfn.XLOOKUP(B28575,'Installation Summary'!$A$2:$A$124,'Installation Summary'!$C$2:$C$124),$X$4)</f>
        <v>44874</v>
      </c>
      <c r="O28575" s="177">
        <f>IF(OR($M28575=$W$10,$M28575=$W$11),MAX($X$6-MAX($X$5,$N28575)+1,0)*'Assumptions &amp; Monitored Values'!$C$5/365,COUNTIFS('Installation Summary'!$X$8:$X$372,"&gt;="&amp;MAX($X$4,$N28575,$X$5),'Installation Summary'!$X$8:$X$372,"&lt;="&amp;MIN($X$6),'Installation Summary'!$AB$8:$AB$372,"yes"))</f>
        <v>50.35</v>
      </c>
      <c r="P28575" s="177">
        <f>IF(OR($M28575=$W$10,$M28575=$W$11),MAX($Y$6-MAX($Y$5,$N28575)+1,0)*'Assumptions &amp; Monitored Values'!$C$5/365,COUNTIFS('Installation Summary'!$X$8:$X$372,"&gt;="&amp;MAX($Y$4,$N28575,$Y$5),'Installation Summary'!$X$8:$X$372,"&lt;="&amp;MIN($Y$6),'Installation Summary'!$AB$8:$AB$372,"yes"))</f>
        <v>296.39999999999998</v>
      </c>
      <c r="Q28575" s="177">
        <f t="shared" si="1784"/>
        <v>503.5</v>
      </c>
      <c r="R28575" s="177">
        <f t="shared" si="1785"/>
        <v>2964</v>
      </c>
      <c r="S28575" s="177">
        <f t="shared" si="1786"/>
        <v>3524.5</v>
      </c>
      <c r="T28575" s="177">
        <f t="shared" si="1787"/>
        <v>20748</v>
      </c>
    </row>
    <row r="28576" spans="1:20">
      <c r="A28576" s="177">
        <v>28574</v>
      </c>
      <c r="B28576" s="177" t="s">
        <v>272</v>
      </c>
      <c r="C28576" s="177" t="s">
        <v>51441</v>
      </c>
      <c r="D28576" s="177" t="s">
        <v>51444</v>
      </c>
      <c r="E28576" s="177" t="s">
        <v>51445</v>
      </c>
      <c r="F28576" s="177" t="s">
        <v>2034</v>
      </c>
      <c r="G28576" s="177" t="s">
        <v>2729</v>
      </c>
      <c r="H28576" s="177" t="s">
        <v>2730</v>
      </c>
      <c r="I28576" s="177" t="s">
        <v>2731</v>
      </c>
      <c r="J28576" s="177" t="s">
        <v>49012</v>
      </c>
      <c r="K28576" s="178">
        <v>44833</v>
      </c>
      <c r="L28576" s="177">
        <v>15</v>
      </c>
      <c r="M28576" s="177" t="s">
        <v>411</v>
      </c>
      <c r="N28576" s="178">
        <f>MAX(K28576,_xlfn.XLOOKUP(B28576,'Installation Summary'!$A$2:$A$124,'Installation Summary'!$C$2:$C$124),$X$4)</f>
        <v>44874</v>
      </c>
      <c r="O28576" s="177">
        <f>IF(OR($M28576=$W$10,$M28576=$W$11),MAX($X$6-MAX($X$5,$N28576)+1,0)*'Assumptions &amp; Monitored Values'!$C$5/365,COUNTIFS('Installation Summary'!$X$8:$X$372,"&gt;="&amp;MAX($X$4,$N28576,$X$5),'Installation Summary'!$X$8:$X$372,"&lt;="&amp;MIN($X$6),'Installation Summary'!$AB$8:$AB$372,"yes"))</f>
        <v>50.35</v>
      </c>
      <c r="P28576" s="177">
        <f>IF(OR($M28576=$W$10,$M28576=$W$11),MAX($Y$6-MAX($Y$5,$N28576)+1,0)*'Assumptions &amp; Monitored Values'!$C$5/365,COUNTIFS('Installation Summary'!$X$8:$X$372,"&gt;="&amp;MAX($Y$4,$N28576,$Y$5),'Installation Summary'!$X$8:$X$372,"&lt;="&amp;MIN($Y$6),'Installation Summary'!$AB$8:$AB$372,"yes"))</f>
        <v>296.39999999999998</v>
      </c>
      <c r="Q28576" s="177">
        <f t="shared" si="1784"/>
        <v>755.25</v>
      </c>
      <c r="R28576" s="177">
        <f t="shared" si="1785"/>
        <v>4446</v>
      </c>
      <c r="S28576" s="177">
        <f t="shared" si="1786"/>
        <v>5286.75</v>
      </c>
      <c r="T28576" s="177">
        <f t="shared" si="1787"/>
        <v>31122</v>
      </c>
    </row>
    <row r="28577" spans="1:20">
      <c r="A28577" s="177">
        <v>28575</v>
      </c>
      <c r="B28577" s="177" t="s">
        <v>272</v>
      </c>
      <c r="C28577" s="177" t="s">
        <v>51441</v>
      </c>
      <c r="D28577" s="177" t="s">
        <v>51446</v>
      </c>
      <c r="E28577" s="177" t="s">
        <v>51447</v>
      </c>
      <c r="F28577" s="177" t="s">
        <v>2034</v>
      </c>
      <c r="G28577" s="177" t="s">
        <v>2729</v>
      </c>
      <c r="H28577" s="177" t="s">
        <v>2730</v>
      </c>
      <c r="I28577" s="177" t="s">
        <v>2731</v>
      </c>
      <c r="J28577" s="177" t="s">
        <v>49012</v>
      </c>
      <c r="K28577" s="178">
        <v>44833</v>
      </c>
      <c r="L28577" s="177">
        <v>8</v>
      </c>
      <c r="M28577" s="177" t="s">
        <v>411</v>
      </c>
      <c r="N28577" s="178">
        <f>MAX(K28577,_xlfn.XLOOKUP(B28577,'Installation Summary'!$A$2:$A$124,'Installation Summary'!$C$2:$C$124),$X$4)</f>
        <v>44874</v>
      </c>
      <c r="O28577" s="177">
        <f>IF(OR($M28577=$W$10,$M28577=$W$11),MAX($X$6-MAX($X$5,$N28577)+1,0)*'Assumptions &amp; Monitored Values'!$C$5/365,COUNTIFS('Installation Summary'!$X$8:$X$372,"&gt;="&amp;MAX($X$4,$N28577,$X$5),'Installation Summary'!$X$8:$X$372,"&lt;="&amp;MIN($X$6),'Installation Summary'!$AB$8:$AB$372,"yes"))</f>
        <v>50.35</v>
      </c>
      <c r="P28577" s="177">
        <f>IF(OR($M28577=$W$10,$M28577=$W$11),MAX($Y$6-MAX($Y$5,$N28577)+1,0)*'Assumptions &amp; Monitored Values'!$C$5/365,COUNTIFS('Installation Summary'!$X$8:$X$372,"&gt;="&amp;MAX($Y$4,$N28577,$Y$5),'Installation Summary'!$X$8:$X$372,"&lt;="&amp;MIN($Y$6),'Installation Summary'!$AB$8:$AB$372,"yes"))</f>
        <v>296.39999999999998</v>
      </c>
      <c r="Q28577" s="177">
        <f t="shared" si="1784"/>
        <v>402.8</v>
      </c>
      <c r="R28577" s="177">
        <f t="shared" si="1785"/>
        <v>2371.1999999999998</v>
      </c>
      <c r="S28577" s="177">
        <f t="shared" si="1786"/>
        <v>2819.6</v>
      </c>
      <c r="T28577" s="177">
        <f t="shared" si="1787"/>
        <v>16598.399999999998</v>
      </c>
    </row>
    <row r="28578" spans="1:20">
      <c r="A28578" s="177">
        <v>28576</v>
      </c>
      <c r="B28578" s="177" t="s">
        <v>272</v>
      </c>
      <c r="C28578" s="177" t="s">
        <v>51441</v>
      </c>
      <c r="D28578" s="177" t="s">
        <v>51448</v>
      </c>
      <c r="E28578" s="177" t="s">
        <v>51449</v>
      </c>
      <c r="F28578" s="177" t="s">
        <v>2034</v>
      </c>
      <c r="G28578" s="177" t="s">
        <v>2729</v>
      </c>
      <c r="H28578" s="177" t="s">
        <v>2730</v>
      </c>
      <c r="I28578" s="177" t="s">
        <v>2731</v>
      </c>
      <c r="J28578" s="177" t="s">
        <v>49012</v>
      </c>
      <c r="K28578" s="178">
        <v>44833</v>
      </c>
      <c r="L28578" s="177">
        <v>10</v>
      </c>
      <c r="M28578" s="177" t="s">
        <v>411</v>
      </c>
      <c r="N28578" s="178">
        <f>MAX(K28578,_xlfn.XLOOKUP(B28578,'Installation Summary'!$A$2:$A$124,'Installation Summary'!$C$2:$C$124),$X$4)</f>
        <v>44874</v>
      </c>
      <c r="O28578" s="177">
        <f>IF(OR($M28578=$W$10,$M28578=$W$11),MAX($X$6-MAX($X$5,$N28578)+1,0)*'Assumptions &amp; Monitored Values'!$C$5/365,COUNTIFS('Installation Summary'!$X$8:$X$372,"&gt;="&amp;MAX($X$4,$N28578,$X$5),'Installation Summary'!$X$8:$X$372,"&lt;="&amp;MIN($X$6),'Installation Summary'!$AB$8:$AB$372,"yes"))</f>
        <v>50.35</v>
      </c>
      <c r="P28578" s="177">
        <f>IF(OR($M28578=$W$10,$M28578=$W$11),MAX($Y$6-MAX($Y$5,$N28578)+1,0)*'Assumptions &amp; Monitored Values'!$C$5/365,COUNTIFS('Installation Summary'!$X$8:$X$372,"&gt;="&amp;MAX($Y$4,$N28578,$Y$5),'Installation Summary'!$X$8:$X$372,"&lt;="&amp;MIN($Y$6),'Installation Summary'!$AB$8:$AB$372,"yes"))</f>
        <v>296.39999999999998</v>
      </c>
      <c r="Q28578" s="177">
        <f t="shared" si="1784"/>
        <v>503.5</v>
      </c>
      <c r="R28578" s="177">
        <f t="shared" si="1785"/>
        <v>2964</v>
      </c>
      <c r="S28578" s="177">
        <f t="shared" si="1786"/>
        <v>3524.5</v>
      </c>
      <c r="T28578" s="177">
        <f t="shared" si="1787"/>
        <v>20748</v>
      </c>
    </row>
    <row r="28579" spans="1:20">
      <c r="A28579" s="177">
        <v>28577</v>
      </c>
      <c r="B28579" s="177" t="s">
        <v>272</v>
      </c>
      <c r="C28579" s="177" t="s">
        <v>51441</v>
      </c>
      <c r="D28579" s="177" t="s">
        <v>51450</v>
      </c>
      <c r="E28579" s="177" t="s">
        <v>51451</v>
      </c>
      <c r="F28579" s="177" t="s">
        <v>2034</v>
      </c>
      <c r="G28579" s="177" t="s">
        <v>2729</v>
      </c>
      <c r="H28579" s="177" t="s">
        <v>2730</v>
      </c>
      <c r="I28579" s="177" t="s">
        <v>2731</v>
      </c>
      <c r="J28579" s="177" t="s">
        <v>49012</v>
      </c>
      <c r="K28579" s="178">
        <v>44833</v>
      </c>
      <c r="L28579" s="177">
        <v>10</v>
      </c>
      <c r="M28579" s="177" t="s">
        <v>411</v>
      </c>
      <c r="N28579" s="178">
        <f>MAX(K28579,_xlfn.XLOOKUP(B28579,'Installation Summary'!$A$2:$A$124,'Installation Summary'!$C$2:$C$124),$X$4)</f>
        <v>44874</v>
      </c>
      <c r="O28579" s="177">
        <f>IF(OR($M28579=$W$10,$M28579=$W$11),MAX($X$6-MAX($X$5,$N28579)+1,0)*'Assumptions &amp; Monitored Values'!$C$5/365,COUNTIFS('Installation Summary'!$X$8:$X$372,"&gt;="&amp;MAX($X$4,$N28579,$X$5),'Installation Summary'!$X$8:$X$372,"&lt;="&amp;MIN($X$6),'Installation Summary'!$AB$8:$AB$372,"yes"))</f>
        <v>50.35</v>
      </c>
      <c r="P28579" s="177">
        <f>IF(OR($M28579=$W$10,$M28579=$W$11),MAX($Y$6-MAX($Y$5,$N28579)+1,0)*'Assumptions &amp; Monitored Values'!$C$5/365,COUNTIFS('Installation Summary'!$X$8:$X$372,"&gt;="&amp;MAX($Y$4,$N28579,$Y$5),'Installation Summary'!$X$8:$X$372,"&lt;="&amp;MIN($Y$6),'Installation Summary'!$AB$8:$AB$372,"yes"))</f>
        <v>296.39999999999998</v>
      </c>
      <c r="Q28579" s="177">
        <f t="shared" si="1784"/>
        <v>503.5</v>
      </c>
      <c r="R28579" s="177">
        <f t="shared" si="1785"/>
        <v>2964</v>
      </c>
      <c r="S28579" s="177">
        <f t="shared" si="1786"/>
        <v>3524.5</v>
      </c>
      <c r="T28579" s="177">
        <f t="shared" si="1787"/>
        <v>20748</v>
      </c>
    </row>
    <row r="28580" spans="1:20">
      <c r="A28580" s="177">
        <v>28578</v>
      </c>
      <c r="B28580" s="177" t="s">
        <v>272</v>
      </c>
      <c r="C28580" s="177" t="s">
        <v>51441</v>
      </c>
      <c r="D28580" s="177" t="s">
        <v>51452</v>
      </c>
      <c r="E28580" s="177" t="s">
        <v>51453</v>
      </c>
      <c r="F28580" s="177" t="s">
        <v>2034</v>
      </c>
      <c r="G28580" s="177" t="s">
        <v>2729</v>
      </c>
      <c r="H28580" s="177" t="s">
        <v>2730</v>
      </c>
      <c r="I28580" s="177" t="s">
        <v>2731</v>
      </c>
      <c r="J28580" s="177" t="s">
        <v>49012</v>
      </c>
      <c r="K28580" s="178">
        <v>44833</v>
      </c>
      <c r="L28580" s="177">
        <v>8</v>
      </c>
      <c r="M28580" s="177" t="s">
        <v>411</v>
      </c>
      <c r="N28580" s="178">
        <f>MAX(K28580,_xlfn.XLOOKUP(B28580,'Installation Summary'!$A$2:$A$124,'Installation Summary'!$C$2:$C$124),$X$4)</f>
        <v>44874</v>
      </c>
      <c r="O28580" s="177">
        <f>IF(OR($M28580=$W$10,$M28580=$W$11),MAX($X$6-MAX($X$5,$N28580)+1,0)*'Assumptions &amp; Monitored Values'!$C$5/365,COUNTIFS('Installation Summary'!$X$8:$X$372,"&gt;="&amp;MAX($X$4,$N28580,$X$5),'Installation Summary'!$X$8:$X$372,"&lt;="&amp;MIN($X$6),'Installation Summary'!$AB$8:$AB$372,"yes"))</f>
        <v>50.35</v>
      </c>
      <c r="P28580" s="177">
        <f>IF(OR($M28580=$W$10,$M28580=$W$11),MAX($Y$6-MAX($Y$5,$N28580)+1,0)*'Assumptions &amp; Monitored Values'!$C$5/365,COUNTIFS('Installation Summary'!$X$8:$X$372,"&gt;="&amp;MAX($Y$4,$N28580,$Y$5),'Installation Summary'!$X$8:$X$372,"&lt;="&amp;MIN($Y$6),'Installation Summary'!$AB$8:$AB$372,"yes"))</f>
        <v>296.39999999999998</v>
      </c>
      <c r="Q28580" s="177">
        <f t="shared" si="1784"/>
        <v>402.8</v>
      </c>
      <c r="R28580" s="177">
        <f t="shared" si="1785"/>
        <v>2371.1999999999998</v>
      </c>
      <c r="S28580" s="177">
        <f t="shared" si="1786"/>
        <v>2819.6</v>
      </c>
      <c r="T28580" s="177">
        <f t="shared" si="1787"/>
        <v>16598.399999999998</v>
      </c>
    </row>
    <row r="28581" spans="1:20">
      <c r="A28581" s="177">
        <v>28579</v>
      </c>
      <c r="B28581" s="177" t="s">
        <v>272</v>
      </c>
      <c r="C28581" s="177" t="s">
        <v>51441</v>
      </c>
      <c r="D28581" s="177" t="s">
        <v>51454</v>
      </c>
      <c r="E28581" s="177" t="s">
        <v>51455</v>
      </c>
      <c r="F28581" s="177" t="s">
        <v>2034</v>
      </c>
      <c r="G28581" s="177" t="s">
        <v>2729</v>
      </c>
      <c r="H28581" s="177" t="s">
        <v>2730</v>
      </c>
      <c r="I28581" s="177" t="s">
        <v>2731</v>
      </c>
      <c r="J28581" s="177" t="s">
        <v>49012</v>
      </c>
      <c r="K28581" s="178">
        <v>44833</v>
      </c>
      <c r="L28581" s="177">
        <v>10</v>
      </c>
      <c r="M28581" s="177" t="s">
        <v>411</v>
      </c>
      <c r="N28581" s="178">
        <f>MAX(K28581,_xlfn.XLOOKUP(B28581,'Installation Summary'!$A$2:$A$124,'Installation Summary'!$C$2:$C$124),$X$4)</f>
        <v>44874</v>
      </c>
      <c r="O28581" s="177">
        <f>IF(OR($M28581=$W$10,$M28581=$W$11),MAX($X$6-MAX($X$5,$N28581)+1,0)*'Assumptions &amp; Monitored Values'!$C$5/365,COUNTIFS('Installation Summary'!$X$8:$X$372,"&gt;="&amp;MAX($X$4,$N28581,$X$5),'Installation Summary'!$X$8:$X$372,"&lt;="&amp;MIN($X$6),'Installation Summary'!$AB$8:$AB$372,"yes"))</f>
        <v>50.35</v>
      </c>
      <c r="P28581" s="177">
        <f>IF(OR($M28581=$W$10,$M28581=$W$11),MAX($Y$6-MAX($Y$5,$N28581)+1,0)*'Assumptions &amp; Monitored Values'!$C$5/365,COUNTIFS('Installation Summary'!$X$8:$X$372,"&gt;="&amp;MAX($Y$4,$N28581,$Y$5),'Installation Summary'!$X$8:$X$372,"&lt;="&amp;MIN($Y$6),'Installation Summary'!$AB$8:$AB$372,"yes"))</f>
        <v>296.39999999999998</v>
      </c>
      <c r="Q28581" s="177">
        <f t="shared" si="1784"/>
        <v>503.5</v>
      </c>
      <c r="R28581" s="177">
        <f t="shared" si="1785"/>
        <v>2964</v>
      </c>
      <c r="S28581" s="177">
        <f t="shared" si="1786"/>
        <v>3524.5</v>
      </c>
      <c r="T28581" s="177">
        <f t="shared" si="1787"/>
        <v>20748</v>
      </c>
    </row>
    <row r="28582" spans="1:20">
      <c r="A28582" s="177">
        <v>28580</v>
      </c>
      <c r="B28582" s="177" t="s">
        <v>272</v>
      </c>
      <c r="C28582" s="177" t="s">
        <v>51441</v>
      </c>
      <c r="D28582" s="177" t="s">
        <v>51456</v>
      </c>
      <c r="E28582" s="177" t="s">
        <v>51457</v>
      </c>
      <c r="F28582" s="177" t="s">
        <v>2034</v>
      </c>
      <c r="G28582" s="177" t="s">
        <v>2729</v>
      </c>
      <c r="H28582" s="177" t="s">
        <v>2730</v>
      </c>
      <c r="I28582" s="177" t="s">
        <v>2731</v>
      </c>
      <c r="J28582" s="177" t="s">
        <v>49012</v>
      </c>
      <c r="K28582" s="178">
        <v>44833</v>
      </c>
      <c r="L28582" s="177">
        <v>8</v>
      </c>
      <c r="M28582" s="177" t="s">
        <v>411</v>
      </c>
      <c r="N28582" s="178">
        <f>MAX(K28582,_xlfn.XLOOKUP(B28582,'Installation Summary'!$A$2:$A$124,'Installation Summary'!$C$2:$C$124),$X$4)</f>
        <v>44874</v>
      </c>
      <c r="O28582" s="177">
        <f>IF(OR($M28582=$W$10,$M28582=$W$11),MAX($X$6-MAX($X$5,$N28582)+1,0)*'Assumptions &amp; Monitored Values'!$C$5/365,COUNTIFS('Installation Summary'!$X$8:$X$372,"&gt;="&amp;MAX($X$4,$N28582,$X$5),'Installation Summary'!$X$8:$X$372,"&lt;="&amp;MIN($X$6),'Installation Summary'!$AB$8:$AB$372,"yes"))</f>
        <v>50.35</v>
      </c>
      <c r="P28582" s="177">
        <f>IF(OR($M28582=$W$10,$M28582=$W$11),MAX($Y$6-MAX($Y$5,$N28582)+1,0)*'Assumptions &amp; Monitored Values'!$C$5/365,COUNTIFS('Installation Summary'!$X$8:$X$372,"&gt;="&amp;MAX($Y$4,$N28582,$Y$5),'Installation Summary'!$X$8:$X$372,"&lt;="&amp;MIN($Y$6),'Installation Summary'!$AB$8:$AB$372,"yes"))</f>
        <v>296.39999999999998</v>
      </c>
      <c r="Q28582" s="177">
        <f t="shared" si="1784"/>
        <v>402.8</v>
      </c>
      <c r="R28582" s="177">
        <f t="shared" si="1785"/>
        <v>2371.1999999999998</v>
      </c>
      <c r="S28582" s="177">
        <f t="shared" si="1786"/>
        <v>2819.6</v>
      </c>
      <c r="T28582" s="177">
        <f t="shared" si="1787"/>
        <v>16598.399999999998</v>
      </c>
    </row>
    <row r="28583" spans="1:20">
      <c r="A28583" s="177">
        <v>28581</v>
      </c>
      <c r="B28583" s="177" t="s">
        <v>272</v>
      </c>
      <c r="C28583" s="177" t="s">
        <v>51441</v>
      </c>
      <c r="D28583" s="177" t="s">
        <v>51458</v>
      </c>
      <c r="E28583" s="177" t="s">
        <v>42953</v>
      </c>
      <c r="F28583" s="177" t="s">
        <v>2034</v>
      </c>
      <c r="G28583" s="177" t="s">
        <v>2729</v>
      </c>
      <c r="H28583" s="177" t="s">
        <v>2730</v>
      </c>
      <c r="I28583" s="177" t="s">
        <v>2731</v>
      </c>
      <c r="J28583" s="177" t="s">
        <v>49012</v>
      </c>
      <c r="K28583" s="178">
        <v>44833</v>
      </c>
      <c r="L28583" s="177">
        <v>8</v>
      </c>
      <c r="M28583" s="177" t="s">
        <v>411</v>
      </c>
      <c r="N28583" s="178">
        <f>MAX(K28583,_xlfn.XLOOKUP(B28583,'Installation Summary'!$A$2:$A$124,'Installation Summary'!$C$2:$C$124),$X$4)</f>
        <v>44874</v>
      </c>
      <c r="O28583" s="177">
        <f>IF(OR($M28583=$W$10,$M28583=$W$11),MAX($X$6-MAX($X$5,$N28583)+1,0)*'Assumptions &amp; Monitored Values'!$C$5/365,COUNTIFS('Installation Summary'!$X$8:$X$372,"&gt;="&amp;MAX($X$4,$N28583,$X$5),'Installation Summary'!$X$8:$X$372,"&lt;="&amp;MIN($X$6),'Installation Summary'!$AB$8:$AB$372,"yes"))</f>
        <v>50.35</v>
      </c>
      <c r="P28583" s="177">
        <f>IF(OR($M28583=$W$10,$M28583=$W$11),MAX($Y$6-MAX($Y$5,$N28583)+1,0)*'Assumptions &amp; Monitored Values'!$C$5/365,COUNTIFS('Installation Summary'!$X$8:$X$372,"&gt;="&amp;MAX($Y$4,$N28583,$Y$5),'Installation Summary'!$X$8:$X$372,"&lt;="&amp;MIN($Y$6),'Installation Summary'!$AB$8:$AB$372,"yes"))</f>
        <v>296.39999999999998</v>
      </c>
      <c r="Q28583" s="177">
        <f t="shared" si="1784"/>
        <v>402.8</v>
      </c>
      <c r="R28583" s="177">
        <f t="shared" si="1785"/>
        <v>2371.1999999999998</v>
      </c>
      <c r="S28583" s="177">
        <f t="shared" si="1786"/>
        <v>2819.6</v>
      </c>
      <c r="T28583" s="177">
        <f t="shared" si="1787"/>
        <v>16598.399999999998</v>
      </c>
    </row>
    <row r="28584" spans="1:20">
      <c r="A28584" s="177">
        <v>28582</v>
      </c>
      <c r="B28584" s="177" t="s">
        <v>272</v>
      </c>
      <c r="C28584" s="177" t="s">
        <v>51441</v>
      </c>
      <c r="D28584" s="177" t="s">
        <v>51459</v>
      </c>
      <c r="E28584" s="177" t="s">
        <v>18752</v>
      </c>
      <c r="F28584" s="177" t="s">
        <v>2034</v>
      </c>
      <c r="G28584" s="177" t="s">
        <v>2729</v>
      </c>
      <c r="H28584" s="177" t="s">
        <v>2730</v>
      </c>
      <c r="I28584" s="177" t="s">
        <v>2731</v>
      </c>
      <c r="J28584" s="177" t="s">
        <v>49012</v>
      </c>
      <c r="K28584" s="178">
        <v>44833</v>
      </c>
      <c r="L28584" s="177">
        <v>8</v>
      </c>
      <c r="M28584" s="177" t="s">
        <v>411</v>
      </c>
      <c r="N28584" s="178">
        <f>MAX(K28584,_xlfn.XLOOKUP(B28584,'Installation Summary'!$A$2:$A$124,'Installation Summary'!$C$2:$C$124),$X$4)</f>
        <v>44874</v>
      </c>
      <c r="O28584" s="177">
        <f>IF(OR($M28584=$W$10,$M28584=$W$11),MAX($X$6-MAX($X$5,$N28584)+1,0)*'Assumptions &amp; Monitored Values'!$C$5/365,COUNTIFS('Installation Summary'!$X$8:$X$372,"&gt;="&amp;MAX($X$4,$N28584,$X$5),'Installation Summary'!$X$8:$X$372,"&lt;="&amp;MIN($X$6),'Installation Summary'!$AB$8:$AB$372,"yes"))</f>
        <v>50.35</v>
      </c>
      <c r="P28584" s="177">
        <f>IF(OR($M28584=$W$10,$M28584=$W$11),MAX($Y$6-MAX($Y$5,$N28584)+1,0)*'Assumptions &amp; Monitored Values'!$C$5/365,COUNTIFS('Installation Summary'!$X$8:$X$372,"&gt;="&amp;MAX($Y$4,$N28584,$Y$5),'Installation Summary'!$X$8:$X$372,"&lt;="&amp;MIN($Y$6),'Installation Summary'!$AB$8:$AB$372,"yes"))</f>
        <v>296.39999999999998</v>
      </c>
      <c r="Q28584" s="177">
        <f t="shared" si="1784"/>
        <v>402.8</v>
      </c>
      <c r="R28584" s="177">
        <f t="shared" si="1785"/>
        <v>2371.1999999999998</v>
      </c>
      <c r="S28584" s="177">
        <f t="shared" si="1786"/>
        <v>2819.6</v>
      </c>
      <c r="T28584" s="177">
        <f t="shared" si="1787"/>
        <v>16598.399999999998</v>
      </c>
    </row>
    <row r="28585" spans="1:20">
      <c r="A28585" s="177">
        <v>28583</v>
      </c>
      <c r="B28585" s="177" t="s">
        <v>272</v>
      </c>
      <c r="C28585" s="177" t="s">
        <v>51441</v>
      </c>
      <c r="D28585" s="177" t="s">
        <v>51460</v>
      </c>
      <c r="E28585" s="177" t="s">
        <v>51461</v>
      </c>
      <c r="F28585" s="177" t="s">
        <v>2034</v>
      </c>
      <c r="G28585" s="177" t="s">
        <v>2729</v>
      </c>
      <c r="H28585" s="177" t="s">
        <v>2730</v>
      </c>
      <c r="I28585" s="177" t="s">
        <v>2731</v>
      </c>
      <c r="J28585" s="177" t="s">
        <v>49012</v>
      </c>
      <c r="K28585" s="178">
        <v>44833</v>
      </c>
      <c r="L28585" s="177">
        <v>15</v>
      </c>
      <c r="M28585" s="177" t="s">
        <v>411</v>
      </c>
      <c r="N28585" s="178">
        <f>MAX(K28585,_xlfn.XLOOKUP(B28585,'Installation Summary'!$A$2:$A$124,'Installation Summary'!$C$2:$C$124),$X$4)</f>
        <v>44874</v>
      </c>
      <c r="O28585" s="177">
        <f>IF(OR($M28585=$W$10,$M28585=$W$11),MAX($X$6-MAX($X$5,$N28585)+1,0)*'Assumptions &amp; Monitored Values'!$C$5/365,COUNTIFS('Installation Summary'!$X$8:$X$372,"&gt;="&amp;MAX($X$4,$N28585,$X$5),'Installation Summary'!$X$8:$X$372,"&lt;="&amp;MIN($X$6),'Installation Summary'!$AB$8:$AB$372,"yes"))</f>
        <v>50.35</v>
      </c>
      <c r="P28585" s="177">
        <f>IF(OR($M28585=$W$10,$M28585=$W$11),MAX($Y$6-MAX($Y$5,$N28585)+1,0)*'Assumptions &amp; Monitored Values'!$C$5/365,COUNTIFS('Installation Summary'!$X$8:$X$372,"&gt;="&amp;MAX($Y$4,$N28585,$Y$5),'Installation Summary'!$X$8:$X$372,"&lt;="&amp;MIN($Y$6),'Installation Summary'!$AB$8:$AB$372,"yes"))</f>
        <v>296.39999999999998</v>
      </c>
      <c r="Q28585" s="177">
        <f t="shared" si="1784"/>
        <v>755.25</v>
      </c>
      <c r="R28585" s="177">
        <f t="shared" si="1785"/>
        <v>4446</v>
      </c>
      <c r="S28585" s="177">
        <f t="shared" si="1786"/>
        <v>5286.75</v>
      </c>
      <c r="T28585" s="177">
        <f t="shared" si="1787"/>
        <v>31122</v>
      </c>
    </row>
    <row r="28586" spans="1:20">
      <c r="A28586" s="177">
        <v>28584</v>
      </c>
      <c r="B28586" s="177" t="s">
        <v>272</v>
      </c>
      <c r="C28586" s="177" t="s">
        <v>51441</v>
      </c>
      <c r="D28586" s="177" t="s">
        <v>51462</v>
      </c>
      <c r="E28586" s="177" t="s">
        <v>24494</v>
      </c>
      <c r="F28586" s="177" t="s">
        <v>2034</v>
      </c>
      <c r="G28586" s="177" t="s">
        <v>2729</v>
      </c>
      <c r="H28586" s="177" t="s">
        <v>2730</v>
      </c>
      <c r="I28586" s="177" t="s">
        <v>2731</v>
      </c>
      <c r="J28586" s="177" t="s">
        <v>49012</v>
      </c>
      <c r="K28586" s="178">
        <v>44833</v>
      </c>
      <c r="L28586" s="177">
        <v>8</v>
      </c>
      <c r="M28586" s="177" t="s">
        <v>411</v>
      </c>
      <c r="N28586" s="178">
        <f>MAX(K28586,_xlfn.XLOOKUP(B28586,'Installation Summary'!$A$2:$A$124,'Installation Summary'!$C$2:$C$124),$X$4)</f>
        <v>44874</v>
      </c>
      <c r="O28586" s="177">
        <f>IF(OR($M28586=$W$10,$M28586=$W$11),MAX($X$6-MAX($X$5,$N28586)+1,0)*'Assumptions &amp; Monitored Values'!$C$5/365,COUNTIFS('Installation Summary'!$X$8:$X$372,"&gt;="&amp;MAX($X$4,$N28586,$X$5),'Installation Summary'!$X$8:$X$372,"&lt;="&amp;MIN($X$6),'Installation Summary'!$AB$8:$AB$372,"yes"))</f>
        <v>50.35</v>
      </c>
      <c r="P28586" s="177">
        <f>IF(OR($M28586=$W$10,$M28586=$W$11),MAX($Y$6-MAX($Y$5,$N28586)+1,0)*'Assumptions &amp; Monitored Values'!$C$5/365,COUNTIFS('Installation Summary'!$X$8:$X$372,"&gt;="&amp;MAX($Y$4,$N28586,$Y$5),'Installation Summary'!$X$8:$X$372,"&lt;="&amp;MIN($Y$6),'Installation Summary'!$AB$8:$AB$372,"yes"))</f>
        <v>296.39999999999998</v>
      </c>
      <c r="Q28586" s="177">
        <f t="shared" si="1784"/>
        <v>402.8</v>
      </c>
      <c r="R28586" s="177">
        <f t="shared" si="1785"/>
        <v>2371.1999999999998</v>
      </c>
      <c r="S28586" s="177">
        <f t="shared" si="1786"/>
        <v>2819.6</v>
      </c>
      <c r="T28586" s="177">
        <f t="shared" si="1787"/>
        <v>16598.399999999998</v>
      </c>
    </row>
    <row r="28587" spans="1:20">
      <c r="A28587" s="177">
        <v>28585</v>
      </c>
      <c r="B28587" s="177" t="s">
        <v>272</v>
      </c>
      <c r="C28587" s="177" t="s">
        <v>51441</v>
      </c>
      <c r="D28587" s="177" t="s">
        <v>51463</v>
      </c>
      <c r="E28587" s="177" t="s">
        <v>51464</v>
      </c>
      <c r="F28587" s="177" t="s">
        <v>2034</v>
      </c>
      <c r="G28587" s="177" t="s">
        <v>2729</v>
      </c>
      <c r="H28587" s="177" t="s">
        <v>2730</v>
      </c>
      <c r="I28587" s="177" t="s">
        <v>2731</v>
      </c>
      <c r="J28587" s="177" t="s">
        <v>49012</v>
      </c>
      <c r="K28587" s="178">
        <v>44833</v>
      </c>
      <c r="L28587" s="177">
        <v>8</v>
      </c>
      <c r="M28587" s="177" t="s">
        <v>411</v>
      </c>
      <c r="N28587" s="178">
        <f>MAX(K28587,_xlfn.XLOOKUP(B28587,'Installation Summary'!$A$2:$A$124,'Installation Summary'!$C$2:$C$124),$X$4)</f>
        <v>44874</v>
      </c>
      <c r="O28587" s="177">
        <f>IF(OR($M28587=$W$10,$M28587=$W$11),MAX($X$6-MAX($X$5,$N28587)+1,0)*'Assumptions &amp; Monitored Values'!$C$5/365,COUNTIFS('Installation Summary'!$X$8:$X$372,"&gt;="&amp;MAX($X$4,$N28587,$X$5),'Installation Summary'!$X$8:$X$372,"&lt;="&amp;MIN($X$6),'Installation Summary'!$AB$8:$AB$372,"yes"))</f>
        <v>50.35</v>
      </c>
      <c r="P28587" s="177">
        <f>IF(OR($M28587=$W$10,$M28587=$W$11),MAX($Y$6-MAX($Y$5,$N28587)+1,0)*'Assumptions &amp; Monitored Values'!$C$5/365,COUNTIFS('Installation Summary'!$X$8:$X$372,"&gt;="&amp;MAX($Y$4,$N28587,$Y$5),'Installation Summary'!$X$8:$X$372,"&lt;="&amp;MIN($Y$6),'Installation Summary'!$AB$8:$AB$372,"yes"))</f>
        <v>296.39999999999998</v>
      </c>
      <c r="Q28587" s="177">
        <f t="shared" si="1784"/>
        <v>402.8</v>
      </c>
      <c r="R28587" s="177">
        <f t="shared" si="1785"/>
        <v>2371.1999999999998</v>
      </c>
      <c r="S28587" s="177">
        <f t="shared" si="1786"/>
        <v>2819.6</v>
      </c>
      <c r="T28587" s="177">
        <f t="shared" si="1787"/>
        <v>16598.399999999998</v>
      </c>
    </row>
    <row r="28588" spans="1:20">
      <c r="A28588" s="177">
        <v>28586</v>
      </c>
      <c r="B28588" s="177" t="s">
        <v>272</v>
      </c>
      <c r="C28588" s="177" t="s">
        <v>51441</v>
      </c>
      <c r="D28588" s="177" t="s">
        <v>51465</v>
      </c>
      <c r="E28588" s="177" t="s">
        <v>51466</v>
      </c>
      <c r="F28588" s="177" t="s">
        <v>2034</v>
      </c>
      <c r="G28588" s="177" t="s">
        <v>2729</v>
      </c>
      <c r="H28588" s="177" t="s">
        <v>2730</v>
      </c>
      <c r="I28588" s="177" t="s">
        <v>2731</v>
      </c>
      <c r="J28588" s="177" t="s">
        <v>49012</v>
      </c>
      <c r="K28588" s="178">
        <v>44833</v>
      </c>
      <c r="L28588" s="177">
        <v>3</v>
      </c>
      <c r="M28588" s="177" t="s">
        <v>427</v>
      </c>
      <c r="N28588" s="178">
        <f>MAX(K28588,_xlfn.XLOOKUP(B28588,'Installation Summary'!$A$2:$A$124,'Installation Summary'!$C$2:$C$124),$X$4)</f>
        <v>44874</v>
      </c>
      <c r="O28588" s="177">
        <f>IF(OR($M28588=$W$10,$M28588=$W$11),MAX($X$6-MAX($X$5,$N28588)+1,0)*'Assumptions &amp; Monitored Values'!$C$5/365,COUNTIFS('Installation Summary'!$X$8:$X$372,"&gt;="&amp;MAX($X$4,$N28588,$X$5),'Installation Summary'!$X$8:$X$372,"&lt;="&amp;MIN($X$6),'Installation Summary'!$AB$8:$AB$372,"yes"))</f>
        <v>50.35</v>
      </c>
      <c r="P28588" s="177">
        <f>IF(OR($M28588=$W$10,$M28588=$W$11),MAX($Y$6-MAX($Y$5,$N28588)+1,0)*'Assumptions &amp; Monitored Values'!$C$5/365,COUNTIFS('Installation Summary'!$X$8:$X$372,"&gt;="&amp;MAX($Y$4,$N28588,$Y$5),'Installation Summary'!$X$8:$X$372,"&lt;="&amp;MIN($Y$6),'Installation Summary'!$AB$8:$AB$372,"yes"))</f>
        <v>296.39999999999998</v>
      </c>
      <c r="Q28588" s="177">
        <f t="shared" si="1784"/>
        <v>151.05000000000001</v>
      </c>
      <c r="R28588" s="177">
        <f t="shared" si="1785"/>
        <v>889.19999999999993</v>
      </c>
      <c r="S28588" s="177">
        <f t="shared" si="1786"/>
        <v>830.77500000000009</v>
      </c>
      <c r="T28588" s="177">
        <f t="shared" si="1787"/>
        <v>4890.5999999999995</v>
      </c>
    </row>
    <row r="28589" spans="1:20">
      <c r="A28589" s="177">
        <v>28587</v>
      </c>
      <c r="B28589" s="177" t="s">
        <v>272</v>
      </c>
      <c r="C28589" s="177" t="s">
        <v>51441</v>
      </c>
      <c r="D28589" s="177" t="s">
        <v>51467</v>
      </c>
      <c r="E28589" s="177" t="s">
        <v>51468</v>
      </c>
      <c r="F28589" s="177" t="s">
        <v>2034</v>
      </c>
      <c r="G28589" s="177" t="s">
        <v>2729</v>
      </c>
      <c r="H28589" s="177" t="s">
        <v>2730</v>
      </c>
      <c r="I28589" s="177" t="s">
        <v>2731</v>
      </c>
      <c r="J28589" s="177" t="s">
        <v>49012</v>
      </c>
      <c r="K28589" s="178">
        <v>44833</v>
      </c>
      <c r="L28589" s="177">
        <v>4</v>
      </c>
      <c r="M28589" s="177" t="s">
        <v>427</v>
      </c>
      <c r="N28589" s="178">
        <f>MAX(K28589,_xlfn.XLOOKUP(B28589,'Installation Summary'!$A$2:$A$124,'Installation Summary'!$C$2:$C$124),$X$4)</f>
        <v>44874</v>
      </c>
      <c r="O28589" s="177">
        <f>IF(OR($M28589=$W$10,$M28589=$W$11),MAX($X$6-MAX($X$5,$N28589)+1,0)*'Assumptions &amp; Monitored Values'!$C$5/365,COUNTIFS('Installation Summary'!$X$8:$X$372,"&gt;="&amp;MAX($X$4,$N28589,$X$5),'Installation Summary'!$X$8:$X$372,"&lt;="&amp;MIN($X$6),'Installation Summary'!$AB$8:$AB$372,"yes"))</f>
        <v>50.35</v>
      </c>
      <c r="P28589" s="177">
        <f>IF(OR($M28589=$W$10,$M28589=$W$11),MAX($Y$6-MAX($Y$5,$N28589)+1,0)*'Assumptions &amp; Monitored Values'!$C$5/365,COUNTIFS('Installation Summary'!$X$8:$X$372,"&gt;="&amp;MAX($Y$4,$N28589,$Y$5),'Installation Summary'!$X$8:$X$372,"&lt;="&amp;MIN($Y$6),'Installation Summary'!$AB$8:$AB$372,"yes"))</f>
        <v>296.39999999999998</v>
      </c>
      <c r="Q28589" s="177">
        <f t="shared" si="1784"/>
        <v>201.4</v>
      </c>
      <c r="R28589" s="177">
        <f t="shared" si="1785"/>
        <v>1185.5999999999999</v>
      </c>
      <c r="S28589" s="177">
        <f t="shared" si="1786"/>
        <v>1107.7</v>
      </c>
      <c r="T28589" s="177">
        <f t="shared" si="1787"/>
        <v>6520.7999999999993</v>
      </c>
    </row>
    <row r="28590" spans="1:20">
      <c r="A28590" s="177">
        <v>28588</v>
      </c>
      <c r="B28590" s="177" t="s">
        <v>272</v>
      </c>
      <c r="C28590" s="177" t="s">
        <v>51441</v>
      </c>
      <c r="D28590" s="177" t="s">
        <v>51469</v>
      </c>
      <c r="E28590" s="177" t="s">
        <v>51470</v>
      </c>
      <c r="F28590" s="177" t="s">
        <v>2034</v>
      </c>
      <c r="G28590" s="177" t="s">
        <v>2729</v>
      </c>
      <c r="H28590" s="177" t="s">
        <v>2730</v>
      </c>
      <c r="I28590" s="177" t="s">
        <v>2731</v>
      </c>
      <c r="J28590" s="177" t="s">
        <v>49012</v>
      </c>
      <c r="K28590" s="178">
        <v>44833</v>
      </c>
      <c r="L28590" s="177">
        <v>15</v>
      </c>
      <c r="M28590" s="177" t="s">
        <v>411</v>
      </c>
      <c r="N28590" s="178">
        <f>MAX(K28590,_xlfn.XLOOKUP(B28590,'Installation Summary'!$A$2:$A$124,'Installation Summary'!$C$2:$C$124),$X$4)</f>
        <v>44874</v>
      </c>
      <c r="O28590" s="177">
        <f>IF(OR($M28590=$W$10,$M28590=$W$11),MAX($X$6-MAX($X$5,$N28590)+1,0)*'Assumptions &amp; Monitored Values'!$C$5/365,COUNTIFS('Installation Summary'!$X$8:$X$372,"&gt;="&amp;MAX($X$4,$N28590,$X$5),'Installation Summary'!$X$8:$X$372,"&lt;="&amp;MIN($X$6),'Installation Summary'!$AB$8:$AB$372,"yes"))</f>
        <v>50.35</v>
      </c>
      <c r="P28590" s="177">
        <f>IF(OR($M28590=$W$10,$M28590=$W$11),MAX($Y$6-MAX($Y$5,$N28590)+1,0)*'Assumptions &amp; Monitored Values'!$C$5/365,COUNTIFS('Installation Summary'!$X$8:$X$372,"&gt;="&amp;MAX($Y$4,$N28590,$Y$5),'Installation Summary'!$X$8:$X$372,"&lt;="&amp;MIN($Y$6),'Installation Summary'!$AB$8:$AB$372,"yes"))</f>
        <v>296.39999999999998</v>
      </c>
      <c r="Q28590" s="177">
        <f t="shared" si="1784"/>
        <v>755.25</v>
      </c>
      <c r="R28590" s="177">
        <f t="shared" si="1785"/>
        <v>4446</v>
      </c>
      <c r="S28590" s="177">
        <f t="shared" si="1786"/>
        <v>5286.75</v>
      </c>
      <c r="T28590" s="177">
        <f t="shared" si="1787"/>
        <v>31122</v>
      </c>
    </row>
    <row r="28591" spans="1:20">
      <c r="A28591" s="177">
        <v>28589</v>
      </c>
      <c r="B28591" s="177" t="s">
        <v>272</v>
      </c>
      <c r="C28591" s="177" t="s">
        <v>51441</v>
      </c>
      <c r="D28591" s="177" t="s">
        <v>51471</v>
      </c>
      <c r="E28591" s="177" t="s">
        <v>51472</v>
      </c>
      <c r="F28591" s="177" t="s">
        <v>2034</v>
      </c>
      <c r="G28591" s="177" t="s">
        <v>2729</v>
      </c>
      <c r="H28591" s="177" t="s">
        <v>2730</v>
      </c>
      <c r="I28591" s="177" t="s">
        <v>2731</v>
      </c>
      <c r="J28591" s="177" t="s">
        <v>49012</v>
      </c>
      <c r="K28591" s="178">
        <v>44833</v>
      </c>
      <c r="L28591" s="177">
        <v>14</v>
      </c>
      <c r="M28591" s="177" t="s">
        <v>411</v>
      </c>
      <c r="N28591" s="178">
        <f>MAX(K28591,_xlfn.XLOOKUP(B28591,'Installation Summary'!$A$2:$A$124,'Installation Summary'!$C$2:$C$124),$X$4)</f>
        <v>44874</v>
      </c>
      <c r="O28591" s="177">
        <f>IF(OR($M28591=$W$10,$M28591=$W$11),MAX($X$6-MAX($X$5,$N28591)+1,0)*'Assumptions &amp; Monitored Values'!$C$5/365,COUNTIFS('Installation Summary'!$X$8:$X$372,"&gt;="&amp;MAX($X$4,$N28591,$X$5),'Installation Summary'!$X$8:$X$372,"&lt;="&amp;MIN($X$6),'Installation Summary'!$AB$8:$AB$372,"yes"))</f>
        <v>50.35</v>
      </c>
      <c r="P28591" s="177">
        <f>IF(OR($M28591=$W$10,$M28591=$W$11),MAX($Y$6-MAX($Y$5,$N28591)+1,0)*'Assumptions &amp; Monitored Values'!$C$5/365,COUNTIFS('Installation Summary'!$X$8:$X$372,"&gt;="&amp;MAX($Y$4,$N28591,$Y$5),'Installation Summary'!$X$8:$X$372,"&lt;="&amp;MIN($Y$6),'Installation Summary'!$AB$8:$AB$372,"yes"))</f>
        <v>296.39999999999998</v>
      </c>
      <c r="Q28591" s="177">
        <f t="shared" si="1784"/>
        <v>704.9</v>
      </c>
      <c r="R28591" s="177">
        <f t="shared" si="1785"/>
        <v>4149.5999999999995</v>
      </c>
      <c r="S28591" s="177">
        <f t="shared" si="1786"/>
        <v>4934.3</v>
      </c>
      <c r="T28591" s="177">
        <f t="shared" si="1787"/>
        <v>29047.199999999997</v>
      </c>
    </row>
    <row r="28592" spans="1:20">
      <c r="A28592" s="177">
        <v>28590</v>
      </c>
      <c r="B28592" s="177" t="s">
        <v>272</v>
      </c>
      <c r="C28592" s="177" t="s">
        <v>51441</v>
      </c>
      <c r="D28592" s="177" t="s">
        <v>51473</v>
      </c>
      <c r="E28592" s="177" t="s">
        <v>51474</v>
      </c>
      <c r="F28592" s="177" t="s">
        <v>2034</v>
      </c>
      <c r="G28592" s="177" t="s">
        <v>2729</v>
      </c>
      <c r="H28592" s="177" t="s">
        <v>2730</v>
      </c>
      <c r="I28592" s="177" t="s">
        <v>2731</v>
      </c>
      <c r="J28592" s="177" t="s">
        <v>49012</v>
      </c>
      <c r="K28592" s="178">
        <v>44833</v>
      </c>
      <c r="L28592" s="177">
        <v>6</v>
      </c>
      <c r="M28592" s="177" t="s">
        <v>411</v>
      </c>
      <c r="N28592" s="178">
        <f>MAX(K28592,_xlfn.XLOOKUP(B28592,'Installation Summary'!$A$2:$A$124,'Installation Summary'!$C$2:$C$124),$X$4)</f>
        <v>44874</v>
      </c>
      <c r="O28592" s="177">
        <f>IF(OR($M28592=$W$10,$M28592=$W$11),MAX($X$6-MAX($X$5,$N28592)+1,0)*'Assumptions &amp; Monitored Values'!$C$5/365,COUNTIFS('Installation Summary'!$X$8:$X$372,"&gt;="&amp;MAX($X$4,$N28592,$X$5),'Installation Summary'!$X$8:$X$372,"&lt;="&amp;MIN($X$6),'Installation Summary'!$AB$8:$AB$372,"yes"))</f>
        <v>50.35</v>
      </c>
      <c r="P28592" s="177">
        <f>IF(OR($M28592=$W$10,$M28592=$W$11),MAX($Y$6-MAX($Y$5,$N28592)+1,0)*'Assumptions &amp; Monitored Values'!$C$5/365,COUNTIFS('Installation Summary'!$X$8:$X$372,"&gt;="&amp;MAX($Y$4,$N28592,$Y$5),'Installation Summary'!$X$8:$X$372,"&lt;="&amp;MIN($Y$6),'Installation Summary'!$AB$8:$AB$372,"yes"))</f>
        <v>296.39999999999998</v>
      </c>
      <c r="Q28592" s="177">
        <f t="shared" si="1784"/>
        <v>302.10000000000002</v>
      </c>
      <c r="R28592" s="177">
        <f t="shared" si="1785"/>
        <v>1778.3999999999999</v>
      </c>
      <c r="S28592" s="177">
        <f t="shared" si="1786"/>
        <v>2114.7000000000003</v>
      </c>
      <c r="T28592" s="177">
        <f t="shared" si="1787"/>
        <v>12448.8</v>
      </c>
    </row>
    <row r="28593" spans="1:20">
      <c r="A28593" s="177">
        <v>28591</v>
      </c>
      <c r="B28593" s="177" t="s">
        <v>272</v>
      </c>
      <c r="C28593" s="177" t="s">
        <v>51441</v>
      </c>
      <c r="D28593" s="177" t="s">
        <v>51475</v>
      </c>
      <c r="E28593" s="177" t="s">
        <v>51476</v>
      </c>
      <c r="F28593" s="177" t="s">
        <v>2034</v>
      </c>
      <c r="G28593" s="177" t="s">
        <v>2729</v>
      </c>
      <c r="H28593" s="177" t="s">
        <v>2730</v>
      </c>
      <c r="I28593" s="177" t="s">
        <v>2731</v>
      </c>
      <c r="J28593" s="177" t="s">
        <v>49012</v>
      </c>
      <c r="K28593" s="178">
        <v>44833</v>
      </c>
      <c r="L28593" s="177">
        <v>15</v>
      </c>
      <c r="M28593" s="177" t="s">
        <v>411</v>
      </c>
      <c r="N28593" s="178">
        <f>MAX(K28593,_xlfn.XLOOKUP(B28593,'Installation Summary'!$A$2:$A$124,'Installation Summary'!$C$2:$C$124),$X$4)</f>
        <v>44874</v>
      </c>
      <c r="O28593" s="177">
        <f>IF(OR($M28593=$W$10,$M28593=$W$11),MAX($X$6-MAX($X$5,$N28593)+1,0)*'Assumptions &amp; Monitored Values'!$C$5/365,COUNTIFS('Installation Summary'!$X$8:$X$372,"&gt;="&amp;MAX($X$4,$N28593,$X$5),'Installation Summary'!$X$8:$X$372,"&lt;="&amp;MIN($X$6),'Installation Summary'!$AB$8:$AB$372,"yes"))</f>
        <v>50.35</v>
      </c>
      <c r="P28593" s="177">
        <f>IF(OR($M28593=$W$10,$M28593=$W$11),MAX($Y$6-MAX($Y$5,$N28593)+1,0)*'Assumptions &amp; Monitored Values'!$C$5/365,COUNTIFS('Installation Summary'!$X$8:$X$372,"&gt;="&amp;MAX($Y$4,$N28593,$Y$5),'Installation Summary'!$X$8:$X$372,"&lt;="&amp;MIN($Y$6),'Installation Summary'!$AB$8:$AB$372,"yes"))</f>
        <v>296.39999999999998</v>
      </c>
      <c r="Q28593" s="177">
        <f t="shared" si="1784"/>
        <v>755.25</v>
      </c>
      <c r="R28593" s="177">
        <f t="shared" si="1785"/>
        <v>4446</v>
      </c>
      <c r="S28593" s="177">
        <f t="shared" si="1786"/>
        <v>5286.75</v>
      </c>
      <c r="T28593" s="177">
        <f t="shared" si="1787"/>
        <v>31122</v>
      </c>
    </row>
    <row r="28594" spans="1:20">
      <c r="A28594" s="177">
        <v>28592</v>
      </c>
      <c r="B28594" s="177" t="s">
        <v>272</v>
      </c>
      <c r="C28594" s="177" t="s">
        <v>51441</v>
      </c>
      <c r="D28594" s="177" t="s">
        <v>51477</v>
      </c>
      <c r="E28594" s="177" t="s">
        <v>51478</v>
      </c>
      <c r="F28594" s="177" t="s">
        <v>2034</v>
      </c>
      <c r="G28594" s="177" t="s">
        <v>2729</v>
      </c>
      <c r="H28594" s="177" t="s">
        <v>2730</v>
      </c>
      <c r="I28594" s="177" t="s">
        <v>2731</v>
      </c>
      <c r="J28594" s="177" t="s">
        <v>49012</v>
      </c>
      <c r="K28594" s="178">
        <v>44833</v>
      </c>
      <c r="L28594" s="177">
        <v>8</v>
      </c>
      <c r="M28594" s="177" t="s">
        <v>411</v>
      </c>
      <c r="N28594" s="178">
        <f>MAX(K28594,_xlfn.XLOOKUP(B28594,'Installation Summary'!$A$2:$A$124,'Installation Summary'!$C$2:$C$124),$X$4)</f>
        <v>44874</v>
      </c>
      <c r="O28594" s="177">
        <f>IF(OR($M28594=$W$10,$M28594=$W$11),MAX($X$6-MAX($X$5,$N28594)+1,0)*'Assumptions &amp; Monitored Values'!$C$5/365,COUNTIFS('Installation Summary'!$X$8:$X$372,"&gt;="&amp;MAX($X$4,$N28594,$X$5),'Installation Summary'!$X$8:$X$372,"&lt;="&amp;MIN($X$6),'Installation Summary'!$AB$8:$AB$372,"yes"))</f>
        <v>50.35</v>
      </c>
      <c r="P28594" s="177">
        <f>IF(OR($M28594=$W$10,$M28594=$W$11),MAX($Y$6-MAX($Y$5,$N28594)+1,0)*'Assumptions &amp; Monitored Values'!$C$5/365,COUNTIFS('Installation Summary'!$X$8:$X$372,"&gt;="&amp;MAX($Y$4,$N28594,$Y$5),'Installation Summary'!$X$8:$X$372,"&lt;="&amp;MIN($Y$6),'Installation Summary'!$AB$8:$AB$372,"yes"))</f>
        <v>296.39999999999998</v>
      </c>
      <c r="Q28594" s="177">
        <f t="shared" si="1784"/>
        <v>402.8</v>
      </c>
      <c r="R28594" s="177">
        <f t="shared" si="1785"/>
        <v>2371.1999999999998</v>
      </c>
      <c r="S28594" s="177">
        <f t="shared" si="1786"/>
        <v>2819.6</v>
      </c>
      <c r="T28594" s="177">
        <f t="shared" si="1787"/>
        <v>16598.399999999998</v>
      </c>
    </row>
    <row r="28595" spans="1:20">
      <c r="A28595" s="177">
        <v>28593</v>
      </c>
      <c r="B28595" s="177" t="s">
        <v>272</v>
      </c>
      <c r="C28595" s="177" t="s">
        <v>51441</v>
      </c>
      <c r="D28595" s="177" t="s">
        <v>51479</v>
      </c>
      <c r="E28595" s="177" t="s">
        <v>51480</v>
      </c>
      <c r="F28595" s="177" t="s">
        <v>2034</v>
      </c>
      <c r="G28595" s="177" t="s">
        <v>2729</v>
      </c>
      <c r="H28595" s="177" t="s">
        <v>2730</v>
      </c>
      <c r="I28595" s="177" t="s">
        <v>2731</v>
      </c>
      <c r="J28595" s="177" t="s">
        <v>49012</v>
      </c>
      <c r="K28595" s="178">
        <v>44833</v>
      </c>
      <c r="L28595" s="177">
        <v>8</v>
      </c>
      <c r="M28595" s="177" t="s">
        <v>411</v>
      </c>
      <c r="N28595" s="178">
        <f>MAX(K28595,_xlfn.XLOOKUP(B28595,'Installation Summary'!$A$2:$A$124,'Installation Summary'!$C$2:$C$124),$X$4)</f>
        <v>44874</v>
      </c>
      <c r="O28595" s="177">
        <f>IF(OR($M28595=$W$10,$M28595=$W$11),MAX($X$6-MAX($X$5,$N28595)+1,0)*'Assumptions &amp; Monitored Values'!$C$5/365,COUNTIFS('Installation Summary'!$X$8:$X$372,"&gt;="&amp;MAX($X$4,$N28595,$X$5),'Installation Summary'!$X$8:$X$372,"&lt;="&amp;MIN($X$6),'Installation Summary'!$AB$8:$AB$372,"yes"))</f>
        <v>50.35</v>
      </c>
      <c r="P28595" s="177">
        <f>IF(OR($M28595=$W$10,$M28595=$W$11),MAX($Y$6-MAX($Y$5,$N28595)+1,0)*'Assumptions &amp; Monitored Values'!$C$5/365,COUNTIFS('Installation Summary'!$X$8:$X$372,"&gt;="&amp;MAX($Y$4,$N28595,$Y$5),'Installation Summary'!$X$8:$X$372,"&lt;="&amp;MIN($Y$6),'Installation Summary'!$AB$8:$AB$372,"yes"))</f>
        <v>296.39999999999998</v>
      </c>
      <c r="Q28595" s="177">
        <f t="shared" si="1784"/>
        <v>402.8</v>
      </c>
      <c r="R28595" s="177">
        <f t="shared" si="1785"/>
        <v>2371.1999999999998</v>
      </c>
      <c r="S28595" s="177">
        <f t="shared" si="1786"/>
        <v>2819.6</v>
      </c>
      <c r="T28595" s="177">
        <f t="shared" si="1787"/>
        <v>16598.399999999998</v>
      </c>
    </row>
    <row r="28596" spans="1:20">
      <c r="A28596" s="177">
        <v>28594</v>
      </c>
      <c r="B28596" s="177" t="s">
        <v>272</v>
      </c>
      <c r="C28596" s="177" t="s">
        <v>51441</v>
      </c>
      <c r="D28596" s="177" t="s">
        <v>51481</v>
      </c>
      <c r="E28596" s="177" t="s">
        <v>51482</v>
      </c>
      <c r="F28596" s="177" t="s">
        <v>2034</v>
      </c>
      <c r="G28596" s="177" t="s">
        <v>2729</v>
      </c>
      <c r="H28596" s="177" t="s">
        <v>2730</v>
      </c>
      <c r="I28596" s="177" t="s">
        <v>2731</v>
      </c>
      <c r="J28596" s="177" t="s">
        <v>49012</v>
      </c>
      <c r="K28596" s="178">
        <v>44833</v>
      </c>
      <c r="L28596" s="177">
        <v>10</v>
      </c>
      <c r="M28596" s="177" t="s">
        <v>411</v>
      </c>
      <c r="N28596" s="178">
        <f>MAX(K28596,_xlfn.XLOOKUP(B28596,'Installation Summary'!$A$2:$A$124,'Installation Summary'!$C$2:$C$124),$X$4)</f>
        <v>44874</v>
      </c>
      <c r="O28596" s="177">
        <f>IF(OR($M28596=$W$10,$M28596=$W$11),MAX($X$6-MAX($X$5,$N28596)+1,0)*'Assumptions &amp; Monitored Values'!$C$5/365,COUNTIFS('Installation Summary'!$X$8:$X$372,"&gt;="&amp;MAX($X$4,$N28596,$X$5),'Installation Summary'!$X$8:$X$372,"&lt;="&amp;MIN($X$6),'Installation Summary'!$AB$8:$AB$372,"yes"))</f>
        <v>50.35</v>
      </c>
      <c r="P28596" s="177">
        <f>IF(OR($M28596=$W$10,$M28596=$W$11),MAX($Y$6-MAX($Y$5,$N28596)+1,0)*'Assumptions &amp; Monitored Values'!$C$5/365,COUNTIFS('Installation Summary'!$X$8:$X$372,"&gt;="&amp;MAX($Y$4,$N28596,$Y$5),'Installation Summary'!$X$8:$X$372,"&lt;="&amp;MIN($Y$6),'Installation Summary'!$AB$8:$AB$372,"yes"))</f>
        <v>296.39999999999998</v>
      </c>
      <c r="Q28596" s="177">
        <f t="shared" si="1784"/>
        <v>503.5</v>
      </c>
      <c r="R28596" s="177">
        <f t="shared" si="1785"/>
        <v>2964</v>
      </c>
      <c r="S28596" s="177">
        <f t="shared" si="1786"/>
        <v>3524.5</v>
      </c>
      <c r="T28596" s="177">
        <f t="shared" si="1787"/>
        <v>20748</v>
      </c>
    </row>
    <row r="28597" spans="1:20">
      <c r="A28597" s="177">
        <v>28595</v>
      </c>
      <c r="B28597" s="177" t="s">
        <v>272</v>
      </c>
      <c r="C28597" s="177" t="s">
        <v>51441</v>
      </c>
      <c r="D28597" s="177" t="s">
        <v>51483</v>
      </c>
      <c r="E28597" s="177" t="s">
        <v>19623</v>
      </c>
      <c r="F28597" s="177" t="s">
        <v>2034</v>
      </c>
      <c r="G28597" s="177" t="s">
        <v>2729</v>
      </c>
      <c r="H28597" s="177" t="s">
        <v>2730</v>
      </c>
      <c r="I28597" s="177" t="s">
        <v>2731</v>
      </c>
      <c r="J28597" s="177" t="s">
        <v>49012</v>
      </c>
      <c r="K28597" s="178">
        <v>44833</v>
      </c>
      <c r="L28597" s="177">
        <v>8</v>
      </c>
      <c r="M28597" s="177" t="s">
        <v>411</v>
      </c>
      <c r="N28597" s="178">
        <f>MAX(K28597,_xlfn.XLOOKUP(B28597,'Installation Summary'!$A$2:$A$124,'Installation Summary'!$C$2:$C$124),$X$4)</f>
        <v>44874</v>
      </c>
      <c r="O28597" s="177">
        <f>IF(OR($M28597=$W$10,$M28597=$W$11),MAX($X$6-MAX($X$5,$N28597)+1,0)*'Assumptions &amp; Monitored Values'!$C$5/365,COUNTIFS('Installation Summary'!$X$8:$X$372,"&gt;="&amp;MAX($X$4,$N28597,$X$5),'Installation Summary'!$X$8:$X$372,"&lt;="&amp;MIN($X$6),'Installation Summary'!$AB$8:$AB$372,"yes"))</f>
        <v>50.35</v>
      </c>
      <c r="P28597" s="177">
        <f>IF(OR($M28597=$W$10,$M28597=$W$11),MAX($Y$6-MAX($Y$5,$N28597)+1,0)*'Assumptions &amp; Monitored Values'!$C$5/365,COUNTIFS('Installation Summary'!$X$8:$X$372,"&gt;="&amp;MAX($Y$4,$N28597,$Y$5),'Installation Summary'!$X$8:$X$372,"&lt;="&amp;MIN($Y$6),'Installation Summary'!$AB$8:$AB$372,"yes"))</f>
        <v>296.39999999999998</v>
      </c>
      <c r="Q28597" s="177">
        <f t="shared" si="1784"/>
        <v>402.8</v>
      </c>
      <c r="R28597" s="177">
        <f t="shared" si="1785"/>
        <v>2371.1999999999998</v>
      </c>
      <c r="S28597" s="177">
        <f t="shared" si="1786"/>
        <v>2819.6</v>
      </c>
      <c r="T28597" s="177">
        <f t="shared" si="1787"/>
        <v>16598.399999999998</v>
      </c>
    </row>
    <row r="28598" spans="1:20">
      <c r="A28598" s="177">
        <v>28596</v>
      </c>
      <c r="B28598" s="177" t="s">
        <v>272</v>
      </c>
      <c r="C28598" s="177" t="s">
        <v>51441</v>
      </c>
      <c r="D28598" s="177" t="s">
        <v>51484</v>
      </c>
      <c r="E28598" s="177" t="s">
        <v>51485</v>
      </c>
      <c r="F28598" s="177" t="s">
        <v>2034</v>
      </c>
      <c r="G28598" s="177" t="s">
        <v>2729</v>
      </c>
      <c r="H28598" s="177" t="s">
        <v>2730</v>
      </c>
      <c r="I28598" s="177" t="s">
        <v>2731</v>
      </c>
      <c r="J28598" s="177" t="s">
        <v>49012</v>
      </c>
      <c r="K28598" s="178">
        <v>44833</v>
      </c>
      <c r="L28598" s="177">
        <v>8</v>
      </c>
      <c r="M28598" s="177" t="s">
        <v>411</v>
      </c>
      <c r="N28598" s="178">
        <f>MAX(K28598,_xlfn.XLOOKUP(B28598,'Installation Summary'!$A$2:$A$124,'Installation Summary'!$C$2:$C$124),$X$4)</f>
        <v>44874</v>
      </c>
      <c r="O28598" s="177">
        <f>IF(OR($M28598=$W$10,$M28598=$W$11),MAX($X$6-MAX($X$5,$N28598)+1,0)*'Assumptions &amp; Monitored Values'!$C$5/365,COUNTIFS('Installation Summary'!$X$8:$X$372,"&gt;="&amp;MAX($X$4,$N28598,$X$5),'Installation Summary'!$X$8:$X$372,"&lt;="&amp;MIN($X$6),'Installation Summary'!$AB$8:$AB$372,"yes"))</f>
        <v>50.35</v>
      </c>
      <c r="P28598" s="177">
        <f>IF(OR($M28598=$W$10,$M28598=$W$11),MAX($Y$6-MAX($Y$5,$N28598)+1,0)*'Assumptions &amp; Monitored Values'!$C$5/365,COUNTIFS('Installation Summary'!$X$8:$X$372,"&gt;="&amp;MAX($Y$4,$N28598,$Y$5),'Installation Summary'!$X$8:$X$372,"&lt;="&amp;MIN($Y$6),'Installation Summary'!$AB$8:$AB$372,"yes"))</f>
        <v>296.39999999999998</v>
      </c>
      <c r="Q28598" s="177">
        <f t="shared" si="1784"/>
        <v>402.8</v>
      </c>
      <c r="R28598" s="177">
        <f t="shared" si="1785"/>
        <v>2371.1999999999998</v>
      </c>
      <c r="S28598" s="177">
        <f t="shared" si="1786"/>
        <v>2819.6</v>
      </c>
      <c r="T28598" s="177">
        <f t="shared" si="1787"/>
        <v>16598.399999999998</v>
      </c>
    </row>
    <row r="28599" spans="1:20">
      <c r="A28599" s="177">
        <v>28597</v>
      </c>
      <c r="B28599" s="177" t="s">
        <v>272</v>
      </c>
      <c r="C28599" s="177" t="s">
        <v>51441</v>
      </c>
      <c r="D28599" s="177" t="s">
        <v>51486</v>
      </c>
      <c r="E28599" s="177" t="s">
        <v>51487</v>
      </c>
      <c r="F28599" s="177" t="s">
        <v>2034</v>
      </c>
      <c r="G28599" s="177" t="s">
        <v>2729</v>
      </c>
      <c r="H28599" s="177" t="s">
        <v>2730</v>
      </c>
      <c r="I28599" s="177" t="s">
        <v>2731</v>
      </c>
      <c r="J28599" s="177" t="s">
        <v>49012</v>
      </c>
      <c r="K28599" s="178">
        <v>44833</v>
      </c>
      <c r="L28599" s="177">
        <v>8</v>
      </c>
      <c r="M28599" s="177" t="s">
        <v>411</v>
      </c>
      <c r="N28599" s="178">
        <f>MAX(K28599,_xlfn.XLOOKUP(B28599,'Installation Summary'!$A$2:$A$124,'Installation Summary'!$C$2:$C$124),$X$4)</f>
        <v>44874</v>
      </c>
      <c r="O28599" s="177">
        <f>IF(OR($M28599=$W$10,$M28599=$W$11),MAX($X$6-MAX($X$5,$N28599)+1,0)*'Assumptions &amp; Monitored Values'!$C$5/365,COUNTIFS('Installation Summary'!$X$8:$X$372,"&gt;="&amp;MAX($X$4,$N28599,$X$5),'Installation Summary'!$X$8:$X$372,"&lt;="&amp;MIN($X$6),'Installation Summary'!$AB$8:$AB$372,"yes"))</f>
        <v>50.35</v>
      </c>
      <c r="P28599" s="177">
        <f>IF(OR($M28599=$W$10,$M28599=$W$11),MAX($Y$6-MAX($Y$5,$N28599)+1,0)*'Assumptions &amp; Monitored Values'!$C$5/365,COUNTIFS('Installation Summary'!$X$8:$X$372,"&gt;="&amp;MAX($Y$4,$N28599,$Y$5),'Installation Summary'!$X$8:$X$372,"&lt;="&amp;MIN($Y$6),'Installation Summary'!$AB$8:$AB$372,"yes"))</f>
        <v>296.39999999999998</v>
      </c>
      <c r="Q28599" s="177">
        <f t="shared" si="1784"/>
        <v>402.8</v>
      </c>
      <c r="R28599" s="177">
        <f t="shared" si="1785"/>
        <v>2371.1999999999998</v>
      </c>
      <c r="S28599" s="177">
        <f t="shared" si="1786"/>
        <v>2819.6</v>
      </c>
      <c r="T28599" s="177">
        <f t="shared" si="1787"/>
        <v>16598.399999999998</v>
      </c>
    </row>
    <row r="28600" spans="1:20">
      <c r="A28600" s="177">
        <v>28598</v>
      </c>
      <c r="B28600" s="177" t="s">
        <v>272</v>
      </c>
      <c r="C28600" s="177" t="s">
        <v>51441</v>
      </c>
      <c r="D28600" s="177" t="s">
        <v>51488</v>
      </c>
      <c r="E28600" s="177" t="s">
        <v>51489</v>
      </c>
      <c r="F28600" s="177" t="s">
        <v>2034</v>
      </c>
      <c r="G28600" s="177" t="s">
        <v>2729</v>
      </c>
      <c r="H28600" s="177" t="s">
        <v>2730</v>
      </c>
      <c r="I28600" s="177" t="s">
        <v>2731</v>
      </c>
      <c r="J28600" s="177" t="s">
        <v>49012</v>
      </c>
      <c r="K28600" s="178">
        <v>44833</v>
      </c>
      <c r="L28600" s="177">
        <v>8</v>
      </c>
      <c r="M28600" s="177" t="s">
        <v>411</v>
      </c>
      <c r="N28600" s="178">
        <f>MAX(K28600,_xlfn.XLOOKUP(B28600,'Installation Summary'!$A$2:$A$124,'Installation Summary'!$C$2:$C$124),$X$4)</f>
        <v>44874</v>
      </c>
      <c r="O28600" s="177">
        <f>IF(OR($M28600=$W$10,$M28600=$W$11),MAX($X$6-MAX($X$5,$N28600)+1,0)*'Assumptions &amp; Monitored Values'!$C$5/365,COUNTIFS('Installation Summary'!$X$8:$X$372,"&gt;="&amp;MAX($X$4,$N28600,$X$5),'Installation Summary'!$X$8:$X$372,"&lt;="&amp;MIN($X$6),'Installation Summary'!$AB$8:$AB$372,"yes"))</f>
        <v>50.35</v>
      </c>
      <c r="P28600" s="177">
        <f>IF(OR($M28600=$W$10,$M28600=$W$11),MAX($Y$6-MAX($Y$5,$N28600)+1,0)*'Assumptions &amp; Monitored Values'!$C$5/365,COUNTIFS('Installation Summary'!$X$8:$X$372,"&gt;="&amp;MAX($Y$4,$N28600,$Y$5),'Installation Summary'!$X$8:$X$372,"&lt;="&amp;MIN($Y$6),'Installation Summary'!$AB$8:$AB$372,"yes"))</f>
        <v>296.39999999999998</v>
      </c>
      <c r="Q28600" s="177">
        <f t="shared" si="1784"/>
        <v>402.8</v>
      </c>
      <c r="R28600" s="177">
        <f t="shared" si="1785"/>
        <v>2371.1999999999998</v>
      </c>
      <c r="S28600" s="177">
        <f t="shared" si="1786"/>
        <v>2819.6</v>
      </c>
      <c r="T28600" s="177">
        <f t="shared" si="1787"/>
        <v>16598.399999999998</v>
      </c>
    </row>
    <row r="28601" spans="1:20">
      <c r="A28601" s="177">
        <v>28599</v>
      </c>
      <c r="B28601" s="177" t="s">
        <v>272</v>
      </c>
      <c r="C28601" s="177" t="s">
        <v>51441</v>
      </c>
      <c r="D28601" s="177" t="s">
        <v>51490</v>
      </c>
      <c r="E28601" s="177" t="s">
        <v>51491</v>
      </c>
      <c r="F28601" s="177" t="s">
        <v>2034</v>
      </c>
      <c r="G28601" s="177" t="s">
        <v>2729</v>
      </c>
      <c r="H28601" s="177" t="s">
        <v>2730</v>
      </c>
      <c r="I28601" s="177" t="s">
        <v>2731</v>
      </c>
      <c r="J28601" s="177" t="s">
        <v>49012</v>
      </c>
      <c r="K28601" s="178">
        <v>44833</v>
      </c>
      <c r="L28601" s="177">
        <v>8</v>
      </c>
      <c r="M28601" s="177" t="s">
        <v>411</v>
      </c>
      <c r="N28601" s="178">
        <f>MAX(K28601,_xlfn.XLOOKUP(B28601,'Installation Summary'!$A$2:$A$124,'Installation Summary'!$C$2:$C$124),$X$4)</f>
        <v>44874</v>
      </c>
      <c r="O28601" s="177">
        <f>IF(OR($M28601=$W$10,$M28601=$W$11),MAX($X$6-MAX($X$5,$N28601)+1,0)*'Assumptions &amp; Monitored Values'!$C$5/365,COUNTIFS('Installation Summary'!$X$8:$X$372,"&gt;="&amp;MAX($X$4,$N28601,$X$5),'Installation Summary'!$X$8:$X$372,"&lt;="&amp;MIN($X$6),'Installation Summary'!$AB$8:$AB$372,"yes"))</f>
        <v>50.35</v>
      </c>
      <c r="P28601" s="177">
        <f>IF(OR($M28601=$W$10,$M28601=$W$11),MAX($Y$6-MAX($Y$5,$N28601)+1,0)*'Assumptions &amp; Monitored Values'!$C$5/365,COUNTIFS('Installation Summary'!$X$8:$X$372,"&gt;="&amp;MAX($Y$4,$N28601,$Y$5),'Installation Summary'!$X$8:$X$372,"&lt;="&amp;MIN($Y$6),'Installation Summary'!$AB$8:$AB$372,"yes"))</f>
        <v>296.39999999999998</v>
      </c>
      <c r="Q28601" s="177">
        <f t="shared" si="1784"/>
        <v>402.8</v>
      </c>
      <c r="R28601" s="177">
        <f t="shared" si="1785"/>
        <v>2371.1999999999998</v>
      </c>
      <c r="S28601" s="177">
        <f t="shared" si="1786"/>
        <v>2819.6</v>
      </c>
      <c r="T28601" s="177">
        <f t="shared" si="1787"/>
        <v>16598.399999999998</v>
      </c>
    </row>
    <row r="28602" spans="1:20">
      <c r="A28602" s="177">
        <v>28600</v>
      </c>
      <c r="B28602" s="177" t="s">
        <v>229</v>
      </c>
      <c r="C28602" s="177" t="s">
        <v>51492</v>
      </c>
      <c r="D28602" s="177" t="s">
        <v>51493</v>
      </c>
      <c r="E28602" s="177" t="s">
        <v>51494</v>
      </c>
      <c r="F28602" s="177" t="s">
        <v>2034</v>
      </c>
      <c r="G28602" s="177" t="s">
        <v>2729</v>
      </c>
      <c r="H28602" s="177" t="s">
        <v>2729</v>
      </c>
      <c r="I28602" s="177" t="s">
        <v>49073</v>
      </c>
      <c r="J28602" s="177" t="s">
        <v>49074</v>
      </c>
      <c r="K28602" s="178">
        <v>44833</v>
      </c>
      <c r="L28602" s="177">
        <v>4</v>
      </c>
      <c r="M28602" s="177" t="s">
        <v>411</v>
      </c>
      <c r="N28602" s="178">
        <f>MAX(K28602,_xlfn.XLOOKUP(B28602,'Installation Summary'!$A$2:$A$124,'Installation Summary'!$C$2:$C$124),$X$4)</f>
        <v>44874</v>
      </c>
      <c r="O28602" s="177">
        <f>IF(OR($M28602=$W$10,$M28602=$W$11),MAX($X$6-MAX($X$5,$N28602)+1,0)*'Assumptions &amp; Monitored Values'!$C$5/365,COUNTIFS('Installation Summary'!$X$8:$X$372,"&gt;="&amp;MAX($X$4,$N28602,$X$5),'Installation Summary'!$X$8:$X$372,"&lt;="&amp;MIN($X$6),'Installation Summary'!$AB$8:$AB$372,"yes"))</f>
        <v>50.35</v>
      </c>
      <c r="P28602" s="177">
        <f>IF(OR($M28602=$W$10,$M28602=$W$11),MAX($Y$6-MAX($Y$5,$N28602)+1,0)*'Assumptions &amp; Monitored Values'!$C$5/365,COUNTIFS('Installation Summary'!$X$8:$X$372,"&gt;="&amp;MAX($Y$4,$N28602,$Y$5),'Installation Summary'!$X$8:$X$372,"&lt;="&amp;MIN($Y$6),'Installation Summary'!$AB$8:$AB$372,"yes"))</f>
        <v>296.39999999999998</v>
      </c>
      <c r="Q28602" s="177">
        <f t="shared" si="1784"/>
        <v>201.4</v>
      </c>
      <c r="R28602" s="177">
        <f t="shared" si="1785"/>
        <v>1185.5999999999999</v>
      </c>
      <c r="S28602" s="177">
        <f t="shared" si="1786"/>
        <v>1409.8</v>
      </c>
      <c r="T28602" s="177">
        <f t="shared" si="1787"/>
        <v>8299.1999999999989</v>
      </c>
    </row>
    <row r="28603" spans="1:20">
      <c r="A28603" s="177">
        <v>28601</v>
      </c>
      <c r="B28603" s="177" t="s">
        <v>229</v>
      </c>
      <c r="C28603" s="177" t="s">
        <v>51492</v>
      </c>
      <c r="D28603" s="177" t="s">
        <v>51495</v>
      </c>
      <c r="E28603" s="177" t="s">
        <v>9326</v>
      </c>
      <c r="F28603" s="177" t="s">
        <v>2034</v>
      </c>
      <c r="G28603" s="177" t="s">
        <v>2729</v>
      </c>
      <c r="H28603" s="177" t="s">
        <v>2729</v>
      </c>
      <c r="I28603" s="177" t="s">
        <v>49073</v>
      </c>
      <c r="J28603" s="177" t="s">
        <v>49074</v>
      </c>
      <c r="K28603" s="178">
        <v>44833</v>
      </c>
      <c r="L28603" s="177">
        <v>4</v>
      </c>
      <c r="M28603" s="177" t="s">
        <v>411</v>
      </c>
      <c r="N28603" s="178">
        <f>MAX(K28603,_xlfn.XLOOKUP(B28603,'Installation Summary'!$A$2:$A$124,'Installation Summary'!$C$2:$C$124),$X$4)</f>
        <v>44874</v>
      </c>
      <c r="O28603" s="177">
        <f>IF(OR($M28603=$W$10,$M28603=$W$11),MAX($X$6-MAX($X$5,$N28603)+1,0)*'Assumptions &amp; Monitored Values'!$C$5/365,COUNTIFS('Installation Summary'!$X$8:$X$372,"&gt;="&amp;MAX($X$4,$N28603,$X$5),'Installation Summary'!$X$8:$X$372,"&lt;="&amp;MIN($X$6),'Installation Summary'!$AB$8:$AB$372,"yes"))</f>
        <v>50.35</v>
      </c>
      <c r="P28603" s="177">
        <f>IF(OR($M28603=$W$10,$M28603=$W$11),MAX($Y$6-MAX($Y$5,$N28603)+1,0)*'Assumptions &amp; Monitored Values'!$C$5/365,COUNTIFS('Installation Summary'!$X$8:$X$372,"&gt;="&amp;MAX($Y$4,$N28603,$Y$5),'Installation Summary'!$X$8:$X$372,"&lt;="&amp;MIN($Y$6),'Installation Summary'!$AB$8:$AB$372,"yes"))</f>
        <v>296.39999999999998</v>
      </c>
      <c r="Q28603" s="177">
        <f t="shared" si="1784"/>
        <v>201.4</v>
      </c>
      <c r="R28603" s="177">
        <f t="shared" si="1785"/>
        <v>1185.5999999999999</v>
      </c>
      <c r="S28603" s="177">
        <f t="shared" si="1786"/>
        <v>1409.8</v>
      </c>
      <c r="T28603" s="177">
        <f t="shared" si="1787"/>
        <v>8299.1999999999989</v>
      </c>
    </row>
    <row r="28604" spans="1:20">
      <c r="A28604" s="177">
        <v>28602</v>
      </c>
      <c r="B28604" s="177" t="s">
        <v>229</v>
      </c>
      <c r="C28604" s="177" t="s">
        <v>51492</v>
      </c>
      <c r="D28604" s="177" t="s">
        <v>51496</v>
      </c>
      <c r="E28604" s="177" t="s">
        <v>22521</v>
      </c>
      <c r="F28604" s="177" t="s">
        <v>2034</v>
      </c>
      <c r="G28604" s="177" t="s">
        <v>2729</v>
      </c>
      <c r="H28604" s="177" t="s">
        <v>2729</v>
      </c>
      <c r="I28604" s="177" t="s">
        <v>49073</v>
      </c>
      <c r="J28604" s="177" t="s">
        <v>49074</v>
      </c>
      <c r="K28604" s="178">
        <v>44833</v>
      </c>
      <c r="L28604" s="177">
        <v>4</v>
      </c>
      <c r="M28604" s="177" t="s">
        <v>411</v>
      </c>
      <c r="N28604" s="178">
        <f>MAX(K28604,_xlfn.XLOOKUP(B28604,'Installation Summary'!$A$2:$A$124,'Installation Summary'!$C$2:$C$124),$X$4)</f>
        <v>44874</v>
      </c>
      <c r="O28604" s="177">
        <f>IF(OR($M28604=$W$10,$M28604=$W$11),MAX($X$6-MAX($X$5,$N28604)+1,0)*'Assumptions &amp; Monitored Values'!$C$5/365,COUNTIFS('Installation Summary'!$X$8:$X$372,"&gt;="&amp;MAX($X$4,$N28604,$X$5),'Installation Summary'!$X$8:$X$372,"&lt;="&amp;MIN($X$6),'Installation Summary'!$AB$8:$AB$372,"yes"))</f>
        <v>50.35</v>
      </c>
      <c r="P28604" s="177">
        <f>IF(OR($M28604=$W$10,$M28604=$W$11),MAX($Y$6-MAX($Y$5,$N28604)+1,0)*'Assumptions &amp; Monitored Values'!$C$5/365,COUNTIFS('Installation Summary'!$X$8:$X$372,"&gt;="&amp;MAX($Y$4,$N28604,$Y$5),'Installation Summary'!$X$8:$X$372,"&lt;="&amp;MIN($Y$6),'Installation Summary'!$AB$8:$AB$372,"yes"))</f>
        <v>296.39999999999998</v>
      </c>
      <c r="Q28604" s="177">
        <f t="shared" si="1784"/>
        <v>201.4</v>
      </c>
      <c r="R28604" s="177">
        <f t="shared" si="1785"/>
        <v>1185.5999999999999</v>
      </c>
      <c r="S28604" s="177">
        <f t="shared" si="1786"/>
        <v>1409.8</v>
      </c>
      <c r="T28604" s="177">
        <f t="shared" si="1787"/>
        <v>8299.1999999999989</v>
      </c>
    </row>
    <row r="28605" spans="1:20">
      <c r="A28605" s="177">
        <v>28603</v>
      </c>
      <c r="B28605" s="177" t="s">
        <v>229</v>
      </c>
      <c r="C28605" s="177" t="s">
        <v>51492</v>
      </c>
      <c r="D28605" s="177" t="s">
        <v>51497</v>
      </c>
      <c r="E28605" s="177" t="s">
        <v>18909</v>
      </c>
      <c r="F28605" s="177" t="s">
        <v>2034</v>
      </c>
      <c r="G28605" s="177" t="s">
        <v>2729</v>
      </c>
      <c r="H28605" s="177" t="s">
        <v>2729</v>
      </c>
      <c r="I28605" s="177" t="s">
        <v>49073</v>
      </c>
      <c r="J28605" s="177" t="s">
        <v>49074</v>
      </c>
      <c r="K28605" s="178">
        <v>44833</v>
      </c>
      <c r="L28605" s="177">
        <v>4</v>
      </c>
      <c r="M28605" s="177" t="s">
        <v>411</v>
      </c>
      <c r="N28605" s="178">
        <f>MAX(K28605,_xlfn.XLOOKUP(B28605,'Installation Summary'!$A$2:$A$124,'Installation Summary'!$C$2:$C$124),$X$4)</f>
        <v>44874</v>
      </c>
      <c r="O28605" s="177">
        <f>IF(OR($M28605=$W$10,$M28605=$W$11),MAX($X$6-MAX($X$5,$N28605)+1,0)*'Assumptions &amp; Monitored Values'!$C$5/365,COUNTIFS('Installation Summary'!$X$8:$X$372,"&gt;="&amp;MAX($X$4,$N28605,$X$5),'Installation Summary'!$X$8:$X$372,"&lt;="&amp;MIN($X$6),'Installation Summary'!$AB$8:$AB$372,"yes"))</f>
        <v>50.35</v>
      </c>
      <c r="P28605" s="177">
        <f>IF(OR($M28605=$W$10,$M28605=$W$11),MAX($Y$6-MAX($Y$5,$N28605)+1,0)*'Assumptions &amp; Monitored Values'!$C$5/365,COUNTIFS('Installation Summary'!$X$8:$X$372,"&gt;="&amp;MAX($Y$4,$N28605,$Y$5),'Installation Summary'!$X$8:$X$372,"&lt;="&amp;MIN($Y$6),'Installation Summary'!$AB$8:$AB$372,"yes"))</f>
        <v>296.39999999999998</v>
      </c>
      <c r="Q28605" s="177">
        <f t="shared" si="1784"/>
        <v>201.4</v>
      </c>
      <c r="R28605" s="177">
        <f t="shared" si="1785"/>
        <v>1185.5999999999999</v>
      </c>
      <c r="S28605" s="177">
        <f t="shared" si="1786"/>
        <v>1409.8</v>
      </c>
      <c r="T28605" s="177">
        <f t="shared" si="1787"/>
        <v>8299.1999999999989</v>
      </c>
    </row>
    <row r="28606" spans="1:20">
      <c r="A28606" s="177">
        <v>28604</v>
      </c>
      <c r="B28606" s="177" t="s">
        <v>229</v>
      </c>
      <c r="C28606" s="177" t="s">
        <v>51492</v>
      </c>
      <c r="D28606" s="177" t="s">
        <v>51498</v>
      </c>
      <c r="E28606" s="177" t="s">
        <v>22304</v>
      </c>
      <c r="F28606" s="177" t="s">
        <v>2034</v>
      </c>
      <c r="G28606" s="177" t="s">
        <v>2729</v>
      </c>
      <c r="H28606" s="177" t="s">
        <v>2729</v>
      </c>
      <c r="I28606" s="177" t="s">
        <v>49073</v>
      </c>
      <c r="J28606" s="177" t="s">
        <v>49074</v>
      </c>
      <c r="K28606" s="178">
        <v>44833</v>
      </c>
      <c r="L28606" s="177">
        <v>4</v>
      </c>
      <c r="M28606" s="177" t="s">
        <v>411</v>
      </c>
      <c r="N28606" s="178">
        <f>MAX(K28606,_xlfn.XLOOKUP(B28606,'Installation Summary'!$A$2:$A$124,'Installation Summary'!$C$2:$C$124),$X$4)</f>
        <v>44874</v>
      </c>
      <c r="O28606" s="177">
        <f>IF(OR($M28606=$W$10,$M28606=$W$11),MAX($X$6-MAX($X$5,$N28606)+1,0)*'Assumptions &amp; Monitored Values'!$C$5/365,COUNTIFS('Installation Summary'!$X$8:$X$372,"&gt;="&amp;MAX($X$4,$N28606,$X$5),'Installation Summary'!$X$8:$X$372,"&lt;="&amp;MIN($X$6),'Installation Summary'!$AB$8:$AB$372,"yes"))</f>
        <v>50.35</v>
      </c>
      <c r="P28606" s="177">
        <f>IF(OR($M28606=$W$10,$M28606=$W$11),MAX($Y$6-MAX($Y$5,$N28606)+1,0)*'Assumptions &amp; Monitored Values'!$C$5/365,COUNTIFS('Installation Summary'!$X$8:$X$372,"&gt;="&amp;MAX($Y$4,$N28606,$Y$5),'Installation Summary'!$X$8:$X$372,"&lt;="&amp;MIN($Y$6),'Installation Summary'!$AB$8:$AB$372,"yes"))</f>
        <v>296.39999999999998</v>
      </c>
      <c r="Q28606" s="177">
        <f t="shared" si="1784"/>
        <v>201.4</v>
      </c>
      <c r="R28606" s="177">
        <f t="shared" si="1785"/>
        <v>1185.5999999999999</v>
      </c>
      <c r="S28606" s="177">
        <f t="shared" si="1786"/>
        <v>1409.8</v>
      </c>
      <c r="T28606" s="177">
        <f t="shared" si="1787"/>
        <v>8299.1999999999989</v>
      </c>
    </row>
    <row r="28607" spans="1:20">
      <c r="A28607" s="177">
        <v>28605</v>
      </c>
      <c r="B28607" s="177" t="s">
        <v>229</v>
      </c>
      <c r="C28607" s="177" t="s">
        <v>51492</v>
      </c>
      <c r="D28607" s="177" t="s">
        <v>51499</v>
      </c>
      <c r="E28607" s="177" t="s">
        <v>51117</v>
      </c>
      <c r="F28607" s="177" t="s">
        <v>2034</v>
      </c>
      <c r="G28607" s="177" t="s">
        <v>2729</v>
      </c>
      <c r="H28607" s="177" t="s">
        <v>2729</v>
      </c>
      <c r="I28607" s="177" t="s">
        <v>49073</v>
      </c>
      <c r="J28607" s="177" t="s">
        <v>49074</v>
      </c>
      <c r="K28607" s="178">
        <v>44833</v>
      </c>
      <c r="L28607" s="177">
        <v>4</v>
      </c>
      <c r="M28607" s="177" t="s">
        <v>411</v>
      </c>
      <c r="N28607" s="178">
        <f>MAX(K28607,_xlfn.XLOOKUP(B28607,'Installation Summary'!$A$2:$A$124,'Installation Summary'!$C$2:$C$124),$X$4)</f>
        <v>44874</v>
      </c>
      <c r="O28607" s="177">
        <f>IF(OR($M28607=$W$10,$M28607=$W$11),MAX($X$6-MAX($X$5,$N28607)+1,0)*'Assumptions &amp; Monitored Values'!$C$5/365,COUNTIFS('Installation Summary'!$X$8:$X$372,"&gt;="&amp;MAX($X$4,$N28607,$X$5),'Installation Summary'!$X$8:$X$372,"&lt;="&amp;MIN($X$6),'Installation Summary'!$AB$8:$AB$372,"yes"))</f>
        <v>50.35</v>
      </c>
      <c r="P28607" s="177">
        <f>IF(OR($M28607=$W$10,$M28607=$W$11),MAX($Y$6-MAX($Y$5,$N28607)+1,0)*'Assumptions &amp; Monitored Values'!$C$5/365,COUNTIFS('Installation Summary'!$X$8:$X$372,"&gt;="&amp;MAX($Y$4,$N28607,$Y$5),'Installation Summary'!$X$8:$X$372,"&lt;="&amp;MIN($Y$6),'Installation Summary'!$AB$8:$AB$372,"yes"))</f>
        <v>296.39999999999998</v>
      </c>
      <c r="Q28607" s="177">
        <f t="shared" si="1784"/>
        <v>201.4</v>
      </c>
      <c r="R28607" s="177">
        <f t="shared" si="1785"/>
        <v>1185.5999999999999</v>
      </c>
      <c r="S28607" s="177">
        <f t="shared" si="1786"/>
        <v>1409.8</v>
      </c>
      <c r="T28607" s="177">
        <f t="shared" si="1787"/>
        <v>8299.1999999999989</v>
      </c>
    </row>
    <row r="28608" spans="1:20">
      <c r="A28608" s="177">
        <v>28606</v>
      </c>
      <c r="B28608" s="177" t="s">
        <v>229</v>
      </c>
      <c r="C28608" s="177" t="s">
        <v>51492</v>
      </c>
      <c r="D28608" s="177" t="s">
        <v>51500</v>
      </c>
      <c r="E28608" s="177" t="s">
        <v>8066</v>
      </c>
      <c r="F28608" s="177" t="s">
        <v>2034</v>
      </c>
      <c r="G28608" s="177" t="s">
        <v>2729</v>
      </c>
      <c r="H28608" s="177" t="s">
        <v>2729</v>
      </c>
      <c r="I28608" s="177" t="s">
        <v>49073</v>
      </c>
      <c r="J28608" s="177" t="s">
        <v>49074</v>
      </c>
      <c r="K28608" s="178">
        <v>44833</v>
      </c>
      <c r="L28608" s="177">
        <v>5</v>
      </c>
      <c r="M28608" s="177" t="s">
        <v>411</v>
      </c>
      <c r="N28608" s="178">
        <f>MAX(K28608,_xlfn.XLOOKUP(B28608,'Installation Summary'!$A$2:$A$124,'Installation Summary'!$C$2:$C$124),$X$4)</f>
        <v>44874</v>
      </c>
      <c r="O28608" s="177">
        <f>IF(OR($M28608=$W$10,$M28608=$W$11),MAX($X$6-MAX($X$5,$N28608)+1,0)*'Assumptions &amp; Monitored Values'!$C$5/365,COUNTIFS('Installation Summary'!$X$8:$X$372,"&gt;="&amp;MAX($X$4,$N28608,$X$5),'Installation Summary'!$X$8:$X$372,"&lt;="&amp;MIN($X$6),'Installation Summary'!$AB$8:$AB$372,"yes"))</f>
        <v>50.35</v>
      </c>
      <c r="P28608" s="177">
        <f>IF(OR($M28608=$W$10,$M28608=$W$11),MAX($Y$6-MAX($Y$5,$N28608)+1,0)*'Assumptions &amp; Monitored Values'!$C$5/365,COUNTIFS('Installation Summary'!$X$8:$X$372,"&gt;="&amp;MAX($Y$4,$N28608,$Y$5),'Installation Summary'!$X$8:$X$372,"&lt;="&amp;MIN($Y$6),'Installation Summary'!$AB$8:$AB$372,"yes"))</f>
        <v>296.39999999999998</v>
      </c>
      <c r="Q28608" s="177">
        <f t="shared" si="1784"/>
        <v>251.75</v>
      </c>
      <c r="R28608" s="177">
        <f t="shared" si="1785"/>
        <v>1482</v>
      </c>
      <c r="S28608" s="177">
        <f t="shared" si="1786"/>
        <v>1762.25</v>
      </c>
      <c r="T28608" s="177">
        <f t="shared" si="1787"/>
        <v>10374</v>
      </c>
    </row>
    <row r="28609" spans="1:20">
      <c r="A28609" s="177">
        <v>28607</v>
      </c>
      <c r="B28609" s="177" t="s">
        <v>229</v>
      </c>
      <c r="C28609" s="177" t="s">
        <v>51492</v>
      </c>
      <c r="D28609" s="177" t="s">
        <v>51501</v>
      </c>
      <c r="E28609" s="177" t="s">
        <v>51502</v>
      </c>
      <c r="F28609" s="177" t="s">
        <v>2034</v>
      </c>
      <c r="G28609" s="177" t="s">
        <v>2729</v>
      </c>
      <c r="H28609" s="177" t="s">
        <v>2729</v>
      </c>
      <c r="I28609" s="177" t="s">
        <v>49073</v>
      </c>
      <c r="J28609" s="177" t="s">
        <v>49074</v>
      </c>
      <c r="K28609" s="178">
        <v>44833</v>
      </c>
      <c r="L28609" s="177">
        <v>4</v>
      </c>
      <c r="M28609" s="177" t="s">
        <v>411</v>
      </c>
      <c r="N28609" s="178">
        <f>MAX(K28609,_xlfn.XLOOKUP(B28609,'Installation Summary'!$A$2:$A$124,'Installation Summary'!$C$2:$C$124),$X$4)</f>
        <v>44874</v>
      </c>
      <c r="O28609" s="177">
        <f>IF(OR($M28609=$W$10,$M28609=$W$11),MAX($X$6-MAX($X$5,$N28609)+1,0)*'Assumptions &amp; Monitored Values'!$C$5/365,COUNTIFS('Installation Summary'!$X$8:$X$372,"&gt;="&amp;MAX($X$4,$N28609,$X$5),'Installation Summary'!$X$8:$X$372,"&lt;="&amp;MIN($X$6),'Installation Summary'!$AB$8:$AB$372,"yes"))</f>
        <v>50.35</v>
      </c>
      <c r="P28609" s="177">
        <f>IF(OR($M28609=$W$10,$M28609=$W$11),MAX($Y$6-MAX($Y$5,$N28609)+1,0)*'Assumptions &amp; Monitored Values'!$C$5/365,COUNTIFS('Installation Summary'!$X$8:$X$372,"&gt;="&amp;MAX($Y$4,$N28609,$Y$5),'Installation Summary'!$X$8:$X$372,"&lt;="&amp;MIN($Y$6),'Installation Summary'!$AB$8:$AB$372,"yes"))</f>
        <v>296.39999999999998</v>
      </c>
      <c r="Q28609" s="177">
        <f t="shared" si="1784"/>
        <v>201.4</v>
      </c>
      <c r="R28609" s="177">
        <f t="shared" si="1785"/>
        <v>1185.5999999999999</v>
      </c>
      <c r="S28609" s="177">
        <f t="shared" si="1786"/>
        <v>1409.8</v>
      </c>
      <c r="T28609" s="177">
        <f t="shared" si="1787"/>
        <v>8299.1999999999989</v>
      </c>
    </row>
    <row r="28610" spans="1:20">
      <c r="A28610" s="177">
        <v>28608</v>
      </c>
      <c r="B28610" s="177" t="s">
        <v>229</v>
      </c>
      <c r="C28610" s="177" t="s">
        <v>51492</v>
      </c>
      <c r="D28610" s="177" t="s">
        <v>51503</v>
      </c>
      <c r="E28610" s="177" t="s">
        <v>51504</v>
      </c>
      <c r="F28610" s="177" t="s">
        <v>2034</v>
      </c>
      <c r="G28610" s="177" t="s">
        <v>2729</v>
      </c>
      <c r="H28610" s="177" t="s">
        <v>2729</v>
      </c>
      <c r="I28610" s="177" t="s">
        <v>49073</v>
      </c>
      <c r="J28610" s="177" t="s">
        <v>49074</v>
      </c>
      <c r="K28610" s="178">
        <v>44833</v>
      </c>
      <c r="L28610" s="177">
        <v>4</v>
      </c>
      <c r="M28610" s="177" t="s">
        <v>411</v>
      </c>
      <c r="N28610" s="178">
        <f>MAX(K28610,_xlfn.XLOOKUP(B28610,'Installation Summary'!$A$2:$A$124,'Installation Summary'!$C$2:$C$124),$X$4)</f>
        <v>44874</v>
      </c>
      <c r="O28610" s="177">
        <f>IF(OR($M28610=$W$10,$M28610=$W$11),MAX($X$6-MAX($X$5,$N28610)+1,0)*'Assumptions &amp; Monitored Values'!$C$5/365,COUNTIFS('Installation Summary'!$X$8:$X$372,"&gt;="&amp;MAX($X$4,$N28610,$X$5),'Installation Summary'!$X$8:$X$372,"&lt;="&amp;MIN($X$6),'Installation Summary'!$AB$8:$AB$372,"yes"))</f>
        <v>50.35</v>
      </c>
      <c r="P28610" s="177">
        <f>IF(OR($M28610=$W$10,$M28610=$W$11),MAX($Y$6-MAX($Y$5,$N28610)+1,0)*'Assumptions &amp; Monitored Values'!$C$5/365,COUNTIFS('Installation Summary'!$X$8:$X$372,"&gt;="&amp;MAX($Y$4,$N28610,$Y$5),'Installation Summary'!$X$8:$X$372,"&lt;="&amp;MIN($Y$6),'Installation Summary'!$AB$8:$AB$372,"yes"))</f>
        <v>296.39999999999998</v>
      </c>
      <c r="Q28610" s="177">
        <f t="shared" si="1784"/>
        <v>201.4</v>
      </c>
      <c r="R28610" s="177">
        <f t="shared" si="1785"/>
        <v>1185.5999999999999</v>
      </c>
      <c r="S28610" s="177">
        <f t="shared" si="1786"/>
        <v>1409.8</v>
      </c>
      <c r="T28610" s="177">
        <f t="shared" si="1787"/>
        <v>8299.1999999999989</v>
      </c>
    </row>
    <row r="28611" spans="1:20">
      <c r="A28611" s="177">
        <v>28609</v>
      </c>
      <c r="B28611" s="177" t="s">
        <v>229</v>
      </c>
      <c r="C28611" s="177" t="s">
        <v>51492</v>
      </c>
      <c r="D28611" s="177" t="s">
        <v>51505</v>
      </c>
      <c r="E28611" s="177" t="s">
        <v>51506</v>
      </c>
      <c r="F28611" s="177" t="s">
        <v>2034</v>
      </c>
      <c r="G28611" s="177" t="s">
        <v>2729</v>
      </c>
      <c r="H28611" s="177" t="s">
        <v>2729</v>
      </c>
      <c r="I28611" s="177" t="s">
        <v>49073</v>
      </c>
      <c r="J28611" s="177" t="s">
        <v>49074</v>
      </c>
      <c r="K28611" s="178">
        <v>44833</v>
      </c>
      <c r="L28611" s="177">
        <v>4</v>
      </c>
      <c r="M28611" s="177" t="s">
        <v>411</v>
      </c>
      <c r="N28611" s="178">
        <f>MAX(K28611,_xlfn.XLOOKUP(B28611,'Installation Summary'!$A$2:$A$124,'Installation Summary'!$C$2:$C$124),$X$4)</f>
        <v>44874</v>
      </c>
      <c r="O28611" s="177">
        <f>IF(OR($M28611=$W$10,$M28611=$W$11),MAX($X$6-MAX($X$5,$N28611)+1,0)*'Assumptions &amp; Monitored Values'!$C$5/365,COUNTIFS('Installation Summary'!$X$8:$X$372,"&gt;="&amp;MAX($X$4,$N28611,$X$5),'Installation Summary'!$X$8:$X$372,"&lt;="&amp;MIN($X$6),'Installation Summary'!$AB$8:$AB$372,"yes"))</f>
        <v>50.35</v>
      </c>
      <c r="P28611" s="177">
        <f>IF(OR($M28611=$W$10,$M28611=$W$11),MAX($Y$6-MAX($Y$5,$N28611)+1,0)*'Assumptions &amp; Monitored Values'!$C$5/365,COUNTIFS('Installation Summary'!$X$8:$X$372,"&gt;="&amp;MAX($Y$4,$N28611,$Y$5),'Installation Summary'!$X$8:$X$372,"&lt;="&amp;MIN($Y$6),'Installation Summary'!$AB$8:$AB$372,"yes"))</f>
        <v>296.39999999999998</v>
      </c>
      <c r="Q28611" s="177">
        <f t="shared" ref="Q28611:Q28674" si="1788">O28611*L28611</f>
        <v>201.4</v>
      </c>
      <c r="R28611" s="177">
        <f t="shared" ref="R28611:R28674" si="1789">P28611*L28611</f>
        <v>1185.5999999999999</v>
      </c>
      <c r="S28611" s="177">
        <f t="shared" ref="S28611:S28674" si="1790">_xlfn.XLOOKUP(M28611,$W$10:$W$13,$X$10:$X$13)*Q28611</f>
        <v>1409.8</v>
      </c>
      <c r="T28611" s="177">
        <f t="shared" ref="T28611:T28674" si="1791">_xlfn.XLOOKUP(M28611,$W$10:$W$13,$X$10:$X$13)*R28611</f>
        <v>8299.1999999999989</v>
      </c>
    </row>
    <row r="28612" spans="1:20">
      <c r="A28612" s="177">
        <v>28610</v>
      </c>
      <c r="B28612" s="177" t="s">
        <v>229</v>
      </c>
      <c r="C28612" s="177" t="s">
        <v>51492</v>
      </c>
      <c r="D28612" s="177" t="s">
        <v>51507</v>
      </c>
      <c r="E28612" s="177" t="s">
        <v>44976</v>
      </c>
      <c r="F28612" s="177" t="s">
        <v>2034</v>
      </c>
      <c r="G28612" s="177" t="s">
        <v>2729</v>
      </c>
      <c r="H28612" s="177" t="s">
        <v>2729</v>
      </c>
      <c r="I28612" s="177" t="s">
        <v>49073</v>
      </c>
      <c r="J28612" s="177" t="s">
        <v>49074</v>
      </c>
      <c r="K28612" s="178">
        <v>44833</v>
      </c>
      <c r="L28612" s="177">
        <v>4</v>
      </c>
      <c r="M28612" s="177" t="s">
        <v>411</v>
      </c>
      <c r="N28612" s="178">
        <f>MAX(K28612,_xlfn.XLOOKUP(B28612,'Installation Summary'!$A$2:$A$124,'Installation Summary'!$C$2:$C$124),$X$4)</f>
        <v>44874</v>
      </c>
      <c r="O28612" s="177">
        <f>IF(OR($M28612=$W$10,$M28612=$W$11),MAX($X$6-MAX($X$5,$N28612)+1,0)*'Assumptions &amp; Monitored Values'!$C$5/365,COUNTIFS('Installation Summary'!$X$8:$X$372,"&gt;="&amp;MAX($X$4,$N28612,$X$5),'Installation Summary'!$X$8:$X$372,"&lt;="&amp;MIN($X$6),'Installation Summary'!$AB$8:$AB$372,"yes"))</f>
        <v>50.35</v>
      </c>
      <c r="P28612" s="177">
        <f>IF(OR($M28612=$W$10,$M28612=$W$11),MAX($Y$6-MAX($Y$5,$N28612)+1,0)*'Assumptions &amp; Monitored Values'!$C$5/365,COUNTIFS('Installation Summary'!$X$8:$X$372,"&gt;="&amp;MAX($Y$4,$N28612,$Y$5),'Installation Summary'!$X$8:$X$372,"&lt;="&amp;MIN($Y$6),'Installation Summary'!$AB$8:$AB$372,"yes"))</f>
        <v>296.39999999999998</v>
      </c>
      <c r="Q28612" s="177">
        <f t="shared" si="1788"/>
        <v>201.4</v>
      </c>
      <c r="R28612" s="177">
        <f t="shared" si="1789"/>
        <v>1185.5999999999999</v>
      </c>
      <c r="S28612" s="177">
        <f t="shared" si="1790"/>
        <v>1409.8</v>
      </c>
      <c r="T28612" s="177">
        <f t="shared" si="1791"/>
        <v>8299.1999999999989</v>
      </c>
    </row>
    <row r="28613" spans="1:20">
      <c r="A28613" s="177">
        <v>28611</v>
      </c>
      <c r="B28613" s="177" t="s">
        <v>229</v>
      </c>
      <c r="C28613" s="177" t="s">
        <v>51492</v>
      </c>
      <c r="D28613" s="177" t="s">
        <v>51508</v>
      </c>
      <c r="E28613" s="177" t="s">
        <v>51509</v>
      </c>
      <c r="F28613" s="177" t="s">
        <v>2034</v>
      </c>
      <c r="G28613" s="177" t="s">
        <v>2729</v>
      </c>
      <c r="H28613" s="177" t="s">
        <v>2729</v>
      </c>
      <c r="I28613" s="177" t="s">
        <v>49073</v>
      </c>
      <c r="J28613" s="177" t="s">
        <v>49074</v>
      </c>
      <c r="K28613" s="178">
        <v>44833</v>
      </c>
      <c r="L28613" s="177">
        <v>4</v>
      </c>
      <c r="M28613" s="177" t="s">
        <v>411</v>
      </c>
      <c r="N28613" s="178">
        <f>MAX(K28613,_xlfn.XLOOKUP(B28613,'Installation Summary'!$A$2:$A$124,'Installation Summary'!$C$2:$C$124),$X$4)</f>
        <v>44874</v>
      </c>
      <c r="O28613" s="177">
        <f>IF(OR($M28613=$W$10,$M28613=$W$11),MAX($X$6-MAX($X$5,$N28613)+1,0)*'Assumptions &amp; Monitored Values'!$C$5/365,COUNTIFS('Installation Summary'!$X$8:$X$372,"&gt;="&amp;MAX($X$4,$N28613,$X$5),'Installation Summary'!$X$8:$X$372,"&lt;="&amp;MIN($X$6),'Installation Summary'!$AB$8:$AB$372,"yes"))</f>
        <v>50.35</v>
      </c>
      <c r="P28613" s="177">
        <f>IF(OR($M28613=$W$10,$M28613=$W$11),MAX($Y$6-MAX($Y$5,$N28613)+1,0)*'Assumptions &amp; Monitored Values'!$C$5/365,COUNTIFS('Installation Summary'!$X$8:$X$372,"&gt;="&amp;MAX($Y$4,$N28613,$Y$5),'Installation Summary'!$X$8:$X$372,"&lt;="&amp;MIN($Y$6),'Installation Summary'!$AB$8:$AB$372,"yes"))</f>
        <v>296.39999999999998</v>
      </c>
      <c r="Q28613" s="177">
        <f t="shared" si="1788"/>
        <v>201.4</v>
      </c>
      <c r="R28613" s="177">
        <f t="shared" si="1789"/>
        <v>1185.5999999999999</v>
      </c>
      <c r="S28613" s="177">
        <f t="shared" si="1790"/>
        <v>1409.8</v>
      </c>
      <c r="T28613" s="177">
        <f t="shared" si="1791"/>
        <v>8299.1999999999989</v>
      </c>
    </row>
    <row r="28614" spans="1:20">
      <c r="A28614" s="177">
        <v>28612</v>
      </c>
      <c r="B28614" s="177" t="s">
        <v>229</v>
      </c>
      <c r="C28614" s="177" t="s">
        <v>51492</v>
      </c>
      <c r="D28614" s="177" t="s">
        <v>51510</v>
      </c>
      <c r="E28614" s="177" t="s">
        <v>8000</v>
      </c>
      <c r="F28614" s="177" t="s">
        <v>2034</v>
      </c>
      <c r="G28614" s="177" t="s">
        <v>2729</v>
      </c>
      <c r="H28614" s="177" t="s">
        <v>2729</v>
      </c>
      <c r="I28614" s="177" t="s">
        <v>49073</v>
      </c>
      <c r="J28614" s="177" t="s">
        <v>49074</v>
      </c>
      <c r="K28614" s="178">
        <v>44833</v>
      </c>
      <c r="L28614" s="177">
        <v>4</v>
      </c>
      <c r="M28614" s="177" t="s">
        <v>411</v>
      </c>
      <c r="N28614" s="178">
        <f>MAX(K28614,_xlfn.XLOOKUP(B28614,'Installation Summary'!$A$2:$A$124,'Installation Summary'!$C$2:$C$124),$X$4)</f>
        <v>44874</v>
      </c>
      <c r="O28614" s="177">
        <f>IF(OR($M28614=$W$10,$M28614=$W$11),MAX($X$6-MAX($X$5,$N28614)+1,0)*'Assumptions &amp; Monitored Values'!$C$5/365,COUNTIFS('Installation Summary'!$X$8:$X$372,"&gt;="&amp;MAX($X$4,$N28614,$X$5),'Installation Summary'!$X$8:$X$372,"&lt;="&amp;MIN($X$6),'Installation Summary'!$AB$8:$AB$372,"yes"))</f>
        <v>50.35</v>
      </c>
      <c r="P28614" s="177">
        <f>IF(OR($M28614=$W$10,$M28614=$W$11),MAX($Y$6-MAX($Y$5,$N28614)+1,0)*'Assumptions &amp; Monitored Values'!$C$5/365,COUNTIFS('Installation Summary'!$X$8:$X$372,"&gt;="&amp;MAX($Y$4,$N28614,$Y$5),'Installation Summary'!$X$8:$X$372,"&lt;="&amp;MIN($Y$6),'Installation Summary'!$AB$8:$AB$372,"yes"))</f>
        <v>296.39999999999998</v>
      </c>
      <c r="Q28614" s="177">
        <f t="shared" si="1788"/>
        <v>201.4</v>
      </c>
      <c r="R28614" s="177">
        <f t="shared" si="1789"/>
        <v>1185.5999999999999</v>
      </c>
      <c r="S28614" s="177">
        <f t="shared" si="1790"/>
        <v>1409.8</v>
      </c>
      <c r="T28614" s="177">
        <f t="shared" si="1791"/>
        <v>8299.1999999999989</v>
      </c>
    </row>
    <row r="28615" spans="1:20">
      <c r="A28615" s="177">
        <v>28613</v>
      </c>
      <c r="B28615" s="177" t="s">
        <v>229</v>
      </c>
      <c r="C28615" s="177" t="s">
        <v>51492</v>
      </c>
      <c r="D28615" s="177" t="s">
        <v>51511</v>
      </c>
      <c r="E28615" s="177" t="s">
        <v>51512</v>
      </c>
      <c r="F28615" s="177" t="s">
        <v>2034</v>
      </c>
      <c r="G28615" s="177" t="s">
        <v>2729</v>
      </c>
      <c r="H28615" s="177" t="s">
        <v>2729</v>
      </c>
      <c r="I28615" s="177" t="s">
        <v>49073</v>
      </c>
      <c r="J28615" s="177" t="s">
        <v>49074</v>
      </c>
      <c r="K28615" s="178">
        <v>44833</v>
      </c>
      <c r="L28615" s="177">
        <v>4</v>
      </c>
      <c r="M28615" s="177" t="s">
        <v>411</v>
      </c>
      <c r="N28615" s="178">
        <f>MAX(K28615,_xlfn.XLOOKUP(B28615,'Installation Summary'!$A$2:$A$124,'Installation Summary'!$C$2:$C$124),$X$4)</f>
        <v>44874</v>
      </c>
      <c r="O28615" s="177">
        <f>IF(OR($M28615=$W$10,$M28615=$W$11),MAX($X$6-MAX($X$5,$N28615)+1,0)*'Assumptions &amp; Monitored Values'!$C$5/365,COUNTIFS('Installation Summary'!$X$8:$X$372,"&gt;="&amp;MAX($X$4,$N28615,$X$5),'Installation Summary'!$X$8:$X$372,"&lt;="&amp;MIN($X$6),'Installation Summary'!$AB$8:$AB$372,"yes"))</f>
        <v>50.35</v>
      </c>
      <c r="P28615" s="177">
        <f>IF(OR($M28615=$W$10,$M28615=$W$11),MAX($Y$6-MAX($Y$5,$N28615)+1,0)*'Assumptions &amp; Monitored Values'!$C$5/365,COUNTIFS('Installation Summary'!$X$8:$X$372,"&gt;="&amp;MAX($Y$4,$N28615,$Y$5),'Installation Summary'!$X$8:$X$372,"&lt;="&amp;MIN($Y$6),'Installation Summary'!$AB$8:$AB$372,"yes"))</f>
        <v>296.39999999999998</v>
      </c>
      <c r="Q28615" s="177">
        <f t="shared" si="1788"/>
        <v>201.4</v>
      </c>
      <c r="R28615" s="177">
        <f t="shared" si="1789"/>
        <v>1185.5999999999999</v>
      </c>
      <c r="S28615" s="177">
        <f t="shared" si="1790"/>
        <v>1409.8</v>
      </c>
      <c r="T28615" s="177">
        <f t="shared" si="1791"/>
        <v>8299.1999999999989</v>
      </c>
    </row>
    <row r="28616" spans="1:20">
      <c r="A28616" s="177">
        <v>28614</v>
      </c>
      <c r="B28616" s="177" t="s">
        <v>229</v>
      </c>
      <c r="C28616" s="177" t="s">
        <v>51492</v>
      </c>
      <c r="D28616" s="177" t="s">
        <v>51513</v>
      </c>
      <c r="E28616" s="177" t="s">
        <v>51514</v>
      </c>
      <c r="F28616" s="177" t="s">
        <v>2034</v>
      </c>
      <c r="G28616" s="177" t="s">
        <v>2729</v>
      </c>
      <c r="H28616" s="177" t="s">
        <v>2729</v>
      </c>
      <c r="I28616" s="177" t="s">
        <v>49073</v>
      </c>
      <c r="J28616" s="177" t="s">
        <v>49074</v>
      </c>
      <c r="K28616" s="178">
        <v>44833</v>
      </c>
      <c r="L28616" s="177">
        <v>4</v>
      </c>
      <c r="M28616" s="177" t="s">
        <v>411</v>
      </c>
      <c r="N28616" s="178">
        <f>MAX(K28616,_xlfn.XLOOKUP(B28616,'Installation Summary'!$A$2:$A$124,'Installation Summary'!$C$2:$C$124),$X$4)</f>
        <v>44874</v>
      </c>
      <c r="O28616" s="177">
        <f>IF(OR($M28616=$W$10,$M28616=$W$11),MAX($X$6-MAX($X$5,$N28616)+1,0)*'Assumptions &amp; Monitored Values'!$C$5/365,COUNTIFS('Installation Summary'!$X$8:$X$372,"&gt;="&amp;MAX($X$4,$N28616,$X$5),'Installation Summary'!$X$8:$X$372,"&lt;="&amp;MIN($X$6),'Installation Summary'!$AB$8:$AB$372,"yes"))</f>
        <v>50.35</v>
      </c>
      <c r="P28616" s="177">
        <f>IF(OR($M28616=$W$10,$M28616=$W$11),MAX($Y$6-MAX($Y$5,$N28616)+1,0)*'Assumptions &amp; Monitored Values'!$C$5/365,COUNTIFS('Installation Summary'!$X$8:$X$372,"&gt;="&amp;MAX($Y$4,$N28616,$Y$5),'Installation Summary'!$X$8:$X$372,"&lt;="&amp;MIN($Y$6),'Installation Summary'!$AB$8:$AB$372,"yes"))</f>
        <v>296.39999999999998</v>
      </c>
      <c r="Q28616" s="177">
        <f t="shared" si="1788"/>
        <v>201.4</v>
      </c>
      <c r="R28616" s="177">
        <f t="shared" si="1789"/>
        <v>1185.5999999999999</v>
      </c>
      <c r="S28616" s="177">
        <f t="shared" si="1790"/>
        <v>1409.8</v>
      </c>
      <c r="T28616" s="177">
        <f t="shared" si="1791"/>
        <v>8299.1999999999989</v>
      </c>
    </row>
    <row r="28617" spans="1:20">
      <c r="A28617" s="177">
        <v>28615</v>
      </c>
      <c r="B28617" s="177" t="s">
        <v>229</v>
      </c>
      <c r="C28617" s="177" t="s">
        <v>51492</v>
      </c>
      <c r="D28617" s="177" t="s">
        <v>51515</v>
      </c>
      <c r="E28617" s="177" t="s">
        <v>14834</v>
      </c>
      <c r="F28617" s="177" t="s">
        <v>2034</v>
      </c>
      <c r="G28617" s="177" t="s">
        <v>2729</v>
      </c>
      <c r="H28617" s="177" t="s">
        <v>2729</v>
      </c>
      <c r="I28617" s="177" t="s">
        <v>49073</v>
      </c>
      <c r="J28617" s="177" t="s">
        <v>49074</v>
      </c>
      <c r="K28617" s="178">
        <v>44833</v>
      </c>
      <c r="L28617" s="177">
        <v>4</v>
      </c>
      <c r="M28617" s="177" t="s">
        <v>411</v>
      </c>
      <c r="N28617" s="178">
        <f>MAX(K28617,_xlfn.XLOOKUP(B28617,'Installation Summary'!$A$2:$A$124,'Installation Summary'!$C$2:$C$124),$X$4)</f>
        <v>44874</v>
      </c>
      <c r="O28617" s="177">
        <f>IF(OR($M28617=$W$10,$M28617=$W$11),MAX($X$6-MAX($X$5,$N28617)+1,0)*'Assumptions &amp; Monitored Values'!$C$5/365,COUNTIFS('Installation Summary'!$X$8:$X$372,"&gt;="&amp;MAX($X$4,$N28617,$X$5),'Installation Summary'!$X$8:$X$372,"&lt;="&amp;MIN($X$6),'Installation Summary'!$AB$8:$AB$372,"yes"))</f>
        <v>50.35</v>
      </c>
      <c r="P28617" s="177">
        <f>IF(OR($M28617=$W$10,$M28617=$W$11),MAX($Y$6-MAX($Y$5,$N28617)+1,0)*'Assumptions &amp; Monitored Values'!$C$5/365,COUNTIFS('Installation Summary'!$X$8:$X$372,"&gt;="&amp;MAX($Y$4,$N28617,$Y$5),'Installation Summary'!$X$8:$X$372,"&lt;="&amp;MIN($Y$6),'Installation Summary'!$AB$8:$AB$372,"yes"))</f>
        <v>296.39999999999998</v>
      </c>
      <c r="Q28617" s="177">
        <f t="shared" si="1788"/>
        <v>201.4</v>
      </c>
      <c r="R28617" s="177">
        <f t="shared" si="1789"/>
        <v>1185.5999999999999</v>
      </c>
      <c r="S28617" s="177">
        <f t="shared" si="1790"/>
        <v>1409.8</v>
      </c>
      <c r="T28617" s="177">
        <f t="shared" si="1791"/>
        <v>8299.1999999999989</v>
      </c>
    </row>
    <row r="28618" spans="1:20">
      <c r="A28618" s="177">
        <v>28616</v>
      </c>
      <c r="B28618" s="177" t="s">
        <v>229</v>
      </c>
      <c r="C28618" s="177" t="s">
        <v>51492</v>
      </c>
      <c r="D28618" s="177" t="s">
        <v>51516</v>
      </c>
      <c r="E28618" s="177" t="s">
        <v>36319</v>
      </c>
      <c r="F28618" s="177" t="s">
        <v>2034</v>
      </c>
      <c r="G28618" s="177" t="s">
        <v>2729</v>
      </c>
      <c r="H28618" s="177" t="s">
        <v>2729</v>
      </c>
      <c r="I28618" s="177" t="s">
        <v>49073</v>
      </c>
      <c r="J28618" s="177" t="s">
        <v>49074</v>
      </c>
      <c r="K28618" s="178">
        <v>44833</v>
      </c>
      <c r="L28618" s="177">
        <v>3</v>
      </c>
      <c r="M28618" s="177" t="s">
        <v>411</v>
      </c>
      <c r="N28618" s="178">
        <f>MAX(K28618,_xlfn.XLOOKUP(B28618,'Installation Summary'!$A$2:$A$124,'Installation Summary'!$C$2:$C$124),$X$4)</f>
        <v>44874</v>
      </c>
      <c r="O28618" s="177">
        <f>IF(OR($M28618=$W$10,$M28618=$W$11),MAX($X$6-MAX($X$5,$N28618)+1,0)*'Assumptions &amp; Monitored Values'!$C$5/365,COUNTIFS('Installation Summary'!$X$8:$X$372,"&gt;="&amp;MAX($X$4,$N28618,$X$5),'Installation Summary'!$X$8:$X$372,"&lt;="&amp;MIN($X$6),'Installation Summary'!$AB$8:$AB$372,"yes"))</f>
        <v>50.35</v>
      </c>
      <c r="P28618" s="177">
        <f>IF(OR($M28618=$W$10,$M28618=$W$11),MAX($Y$6-MAX($Y$5,$N28618)+1,0)*'Assumptions &amp; Monitored Values'!$C$5/365,COUNTIFS('Installation Summary'!$X$8:$X$372,"&gt;="&amp;MAX($Y$4,$N28618,$Y$5),'Installation Summary'!$X$8:$X$372,"&lt;="&amp;MIN($Y$6),'Installation Summary'!$AB$8:$AB$372,"yes"))</f>
        <v>296.39999999999998</v>
      </c>
      <c r="Q28618" s="177">
        <f t="shared" si="1788"/>
        <v>151.05000000000001</v>
      </c>
      <c r="R28618" s="177">
        <f t="shared" si="1789"/>
        <v>889.19999999999993</v>
      </c>
      <c r="S28618" s="177">
        <f t="shared" si="1790"/>
        <v>1057.3500000000001</v>
      </c>
      <c r="T28618" s="177">
        <f t="shared" si="1791"/>
        <v>6224.4</v>
      </c>
    </row>
    <row r="28619" spans="1:20">
      <c r="A28619" s="177">
        <v>28617</v>
      </c>
      <c r="B28619" s="177" t="s">
        <v>229</v>
      </c>
      <c r="C28619" s="177" t="s">
        <v>51492</v>
      </c>
      <c r="D28619" s="177" t="s">
        <v>51517</v>
      </c>
      <c r="E28619" s="177" t="s">
        <v>51518</v>
      </c>
      <c r="F28619" s="177" t="s">
        <v>2034</v>
      </c>
      <c r="G28619" s="177" t="s">
        <v>2729</v>
      </c>
      <c r="H28619" s="177" t="s">
        <v>2729</v>
      </c>
      <c r="I28619" s="177" t="s">
        <v>49073</v>
      </c>
      <c r="J28619" s="177" t="s">
        <v>49074</v>
      </c>
      <c r="K28619" s="178">
        <v>44833</v>
      </c>
      <c r="L28619" s="177">
        <v>3</v>
      </c>
      <c r="M28619" s="177" t="s">
        <v>411</v>
      </c>
      <c r="N28619" s="178">
        <f>MAX(K28619,_xlfn.XLOOKUP(B28619,'Installation Summary'!$A$2:$A$124,'Installation Summary'!$C$2:$C$124),$X$4)</f>
        <v>44874</v>
      </c>
      <c r="O28619" s="177">
        <f>IF(OR($M28619=$W$10,$M28619=$W$11),MAX($X$6-MAX($X$5,$N28619)+1,0)*'Assumptions &amp; Monitored Values'!$C$5/365,COUNTIFS('Installation Summary'!$X$8:$X$372,"&gt;="&amp;MAX($X$4,$N28619,$X$5),'Installation Summary'!$X$8:$X$372,"&lt;="&amp;MIN($X$6),'Installation Summary'!$AB$8:$AB$372,"yes"))</f>
        <v>50.35</v>
      </c>
      <c r="P28619" s="177">
        <f>IF(OR($M28619=$W$10,$M28619=$W$11),MAX($Y$6-MAX($Y$5,$N28619)+1,0)*'Assumptions &amp; Monitored Values'!$C$5/365,COUNTIFS('Installation Summary'!$X$8:$X$372,"&gt;="&amp;MAX($Y$4,$N28619,$Y$5),'Installation Summary'!$X$8:$X$372,"&lt;="&amp;MIN($Y$6),'Installation Summary'!$AB$8:$AB$372,"yes"))</f>
        <v>296.39999999999998</v>
      </c>
      <c r="Q28619" s="177">
        <f t="shared" si="1788"/>
        <v>151.05000000000001</v>
      </c>
      <c r="R28619" s="177">
        <f t="shared" si="1789"/>
        <v>889.19999999999993</v>
      </c>
      <c r="S28619" s="177">
        <f t="shared" si="1790"/>
        <v>1057.3500000000001</v>
      </c>
      <c r="T28619" s="177">
        <f t="shared" si="1791"/>
        <v>6224.4</v>
      </c>
    </row>
    <row r="28620" spans="1:20">
      <c r="A28620" s="177">
        <v>28618</v>
      </c>
      <c r="B28620" s="177" t="s">
        <v>229</v>
      </c>
      <c r="C28620" s="177" t="s">
        <v>51492</v>
      </c>
      <c r="D28620" s="177" t="s">
        <v>51519</v>
      </c>
      <c r="E28620" s="177" t="s">
        <v>51520</v>
      </c>
      <c r="F28620" s="177" t="s">
        <v>2034</v>
      </c>
      <c r="G28620" s="177" t="s">
        <v>2729</v>
      </c>
      <c r="H28620" s="177" t="s">
        <v>2729</v>
      </c>
      <c r="I28620" s="177" t="s">
        <v>49073</v>
      </c>
      <c r="J28620" s="177" t="s">
        <v>49074</v>
      </c>
      <c r="K28620" s="178">
        <v>44833</v>
      </c>
      <c r="L28620" s="177">
        <v>3</v>
      </c>
      <c r="M28620" s="177" t="s">
        <v>411</v>
      </c>
      <c r="N28620" s="178">
        <f>MAX(K28620,_xlfn.XLOOKUP(B28620,'Installation Summary'!$A$2:$A$124,'Installation Summary'!$C$2:$C$124),$X$4)</f>
        <v>44874</v>
      </c>
      <c r="O28620" s="177">
        <f>IF(OR($M28620=$W$10,$M28620=$W$11),MAX($X$6-MAX($X$5,$N28620)+1,0)*'Assumptions &amp; Monitored Values'!$C$5/365,COUNTIFS('Installation Summary'!$X$8:$X$372,"&gt;="&amp;MAX($X$4,$N28620,$X$5),'Installation Summary'!$X$8:$X$372,"&lt;="&amp;MIN($X$6),'Installation Summary'!$AB$8:$AB$372,"yes"))</f>
        <v>50.35</v>
      </c>
      <c r="P28620" s="177">
        <f>IF(OR($M28620=$W$10,$M28620=$W$11),MAX($Y$6-MAX($Y$5,$N28620)+1,0)*'Assumptions &amp; Monitored Values'!$C$5/365,COUNTIFS('Installation Summary'!$X$8:$X$372,"&gt;="&amp;MAX($Y$4,$N28620,$Y$5),'Installation Summary'!$X$8:$X$372,"&lt;="&amp;MIN($Y$6),'Installation Summary'!$AB$8:$AB$372,"yes"))</f>
        <v>296.39999999999998</v>
      </c>
      <c r="Q28620" s="177">
        <f t="shared" si="1788"/>
        <v>151.05000000000001</v>
      </c>
      <c r="R28620" s="177">
        <f t="shared" si="1789"/>
        <v>889.19999999999993</v>
      </c>
      <c r="S28620" s="177">
        <f t="shared" si="1790"/>
        <v>1057.3500000000001</v>
      </c>
      <c r="T28620" s="177">
        <f t="shared" si="1791"/>
        <v>6224.4</v>
      </c>
    </row>
    <row r="28621" spans="1:20">
      <c r="A28621" s="177">
        <v>28619</v>
      </c>
      <c r="B28621" s="177" t="s">
        <v>229</v>
      </c>
      <c r="C28621" s="177" t="s">
        <v>51492</v>
      </c>
      <c r="D28621" s="177" t="s">
        <v>51521</v>
      </c>
      <c r="E28621" s="177" t="s">
        <v>51522</v>
      </c>
      <c r="F28621" s="177" t="s">
        <v>2034</v>
      </c>
      <c r="G28621" s="177" t="s">
        <v>2729</v>
      </c>
      <c r="H28621" s="177" t="s">
        <v>2729</v>
      </c>
      <c r="I28621" s="177" t="s">
        <v>49073</v>
      </c>
      <c r="J28621" s="177" t="s">
        <v>49074</v>
      </c>
      <c r="K28621" s="178">
        <v>44833</v>
      </c>
      <c r="L28621" s="177">
        <v>3</v>
      </c>
      <c r="M28621" s="177" t="s">
        <v>411</v>
      </c>
      <c r="N28621" s="178">
        <f>MAX(K28621,_xlfn.XLOOKUP(B28621,'Installation Summary'!$A$2:$A$124,'Installation Summary'!$C$2:$C$124),$X$4)</f>
        <v>44874</v>
      </c>
      <c r="O28621" s="177">
        <f>IF(OR($M28621=$W$10,$M28621=$W$11),MAX($X$6-MAX($X$5,$N28621)+1,0)*'Assumptions &amp; Monitored Values'!$C$5/365,COUNTIFS('Installation Summary'!$X$8:$X$372,"&gt;="&amp;MAX($X$4,$N28621,$X$5),'Installation Summary'!$X$8:$X$372,"&lt;="&amp;MIN($X$6),'Installation Summary'!$AB$8:$AB$372,"yes"))</f>
        <v>50.35</v>
      </c>
      <c r="P28621" s="177">
        <f>IF(OR($M28621=$W$10,$M28621=$W$11),MAX($Y$6-MAX($Y$5,$N28621)+1,0)*'Assumptions &amp; Monitored Values'!$C$5/365,COUNTIFS('Installation Summary'!$X$8:$X$372,"&gt;="&amp;MAX($Y$4,$N28621,$Y$5),'Installation Summary'!$X$8:$X$372,"&lt;="&amp;MIN($Y$6),'Installation Summary'!$AB$8:$AB$372,"yes"))</f>
        <v>296.39999999999998</v>
      </c>
      <c r="Q28621" s="177">
        <f t="shared" si="1788"/>
        <v>151.05000000000001</v>
      </c>
      <c r="R28621" s="177">
        <f t="shared" si="1789"/>
        <v>889.19999999999993</v>
      </c>
      <c r="S28621" s="177">
        <f t="shared" si="1790"/>
        <v>1057.3500000000001</v>
      </c>
      <c r="T28621" s="177">
        <f t="shared" si="1791"/>
        <v>6224.4</v>
      </c>
    </row>
    <row r="28622" spans="1:20">
      <c r="A28622" s="177">
        <v>28620</v>
      </c>
      <c r="B28622" s="177" t="s">
        <v>229</v>
      </c>
      <c r="C28622" s="177" t="s">
        <v>51492</v>
      </c>
      <c r="D28622" s="177" t="s">
        <v>51523</v>
      </c>
      <c r="E28622" s="177" t="s">
        <v>51524</v>
      </c>
      <c r="F28622" s="177" t="s">
        <v>2034</v>
      </c>
      <c r="G28622" s="177" t="s">
        <v>2729</v>
      </c>
      <c r="H28622" s="177" t="s">
        <v>2729</v>
      </c>
      <c r="I28622" s="177" t="s">
        <v>49073</v>
      </c>
      <c r="J28622" s="177" t="s">
        <v>49074</v>
      </c>
      <c r="K28622" s="178">
        <v>44833</v>
      </c>
      <c r="L28622" s="177">
        <v>3</v>
      </c>
      <c r="M28622" s="177" t="s">
        <v>411</v>
      </c>
      <c r="N28622" s="178">
        <f>MAX(K28622,_xlfn.XLOOKUP(B28622,'Installation Summary'!$A$2:$A$124,'Installation Summary'!$C$2:$C$124),$X$4)</f>
        <v>44874</v>
      </c>
      <c r="O28622" s="177">
        <f>IF(OR($M28622=$W$10,$M28622=$W$11),MAX($X$6-MAX($X$5,$N28622)+1,0)*'Assumptions &amp; Monitored Values'!$C$5/365,COUNTIFS('Installation Summary'!$X$8:$X$372,"&gt;="&amp;MAX($X$4,$N28622,$X$5),'Installation Summary'!$X$8:$X$372,"&lt;="&amp;MIN($X$6),'Installation Summary'!$AB$8:$AB$372,"yes"))</f>
        <v>50.35</v>
      </c>
      <c r="P28622" s="177">
        <f>IF(OR($M28622=$W$10,$M28622=$W$11),MAX($Y$6-MAX($Y$5,$N28622)+1,0)*'Assumptions &amp; Monitored Values'!$C$5/365,COUNTIFS('Installation Summary'!$X$8:$X$372,"&gt;="&amp;MAX($Y$4,$N28622,$Y$5),'Installation Summary'!$X$8:$X$372,"&lt;="&amp;MIN($Y$6),'Installation Summary'!$AB$8:$AB$372,"yes"))</f>
        <v>296.39999999999998</v>
      </c>
      <c r="Q28622" s="177">
        <f t="shared" si="1788"/>
        <v>151.05000000000001</v>
      </c>
      <c r="R28622" s="177">
        <f t="shared" si="1789"/>
        <v>889.19999999999993</v>
      </c>
      <c r="S28622" s="177">
        <f t="shared" si="1790"/>
        <v>1057.3500000000001</v>
      </c>
      <c r="T28622" s="177">
        <f t="shared" si="1791"/>
        <v>6224.4</v>
      </c>
    </row>
    <row r="28623" spans="1:20">
      <c r="A28623" s="177">
        <v>28621</v>
      </c>
      <c r="B28623" s="177" t="s">
        <v>229</v>
      </c>
      <c r="C28623" s="177" t="s">
        <v>51492</v>
      </c>
      <c r="D28623" s="177" t="s">
        <v>51525</v>
      </c>
      <c r="E28623" s="177" t="s">
        <v>9896</v>
      </c>
      <c r="F28623" s="177" t="s">
        <v>2034</v>
      </c>
      <c r="G28623" s="177" t="s">
        <v>2729</v>
      </c>
      <c r="H28623" s="177" t="s">
        <v>2729</v>
      </c>
      <c r="I28623" s="177" t="s">
        <v>49073</v>
      </c>
      <c r="J28623" s="177" t="s">
        <v>49074</v>
      </c>
      <c r="K28623" s="178">
        <v>44833</v>
      </c>
      <c r="L28623" s="177">
        <v>4</v>
      </c>
      <c r="M28623" s="177" t="s">
        <v>411</v>
      </c>
      <c r="N28623" s="178">
        <f>MAX(K28623,_xlfn.XLOOKUP(B28623,'Installation Summary'!$A$2:$A$124,'Installation Summary'!$C$2:$C$124),$X$4)</f>
        <v>44874</v>
      </c>
      <c r="O28623" s="177">
        <f>IF(OR($M28623=$W$10,$M28623=$W$11),MAX($X$6-MAX($X$5,$N28623)+1,0)*'Assumptions &amp; Monitored Values'!$C$5/365,COUNTIFS('Installation Summary'!$X$8:$X$372,"&gt;="&amp;MAX($X$4,$N28623,$X$5),'Installation Summary'!$X$8:$X$372,"&lt;="&amp;MIN($X$6),'Installation Summary'!$AB$8:$AB$372,"yes"))</f>
        <v>50.35</v>
      </c>
      <c r="P28623" s="177">
        <f>IF(OR($M28623=$W$10,$M28623=$W$11),MAX($Y$6-MAX($Y$5,$N28623)+1,0)*'Assumptions &amp; Monitored Values'!$C$5/365,COUNTIFS('Installation Summary'!$X$8:$X$372,"&gt;="&amp;MAX($Y$4,$N28623,$Y$5),'Installation Summary'!$X$8:$X$372,"&lt;="&amp;MIN($Y$6),'Installation Summary'!$AB$8:$AB$372,"yes"))</f>
        <v>296.39999999999998</v>
      </c>
      <c r="Q28623" s="177">
        <f t="shared" si="1788"/>
        <v>201.4</v>
      </c>
      <c r="R28623" s="177">
        <f t="shared" si="1789"/>
        <v>1185.5999999999999</v>
      </c>
      <c r="S28623" s="177">
        <f t="shared" si="1790"/>
        <v>1409.8</v>
      </c>
      <c r="T28623" s="177">
        <f t="shared" si="1791"/>
        <v>8299.1999999999989</v>
      </c>
    </row>
    <row r="28624" spans="1:20">
      <c r="A28624" s="177">
        <v>28622</v>
      </c>
      <c r="B28624" s="177" t="s">
        <v>229</v>
      </c>
      <c r="C28624" s="177" t="s">
        <v>51492</v>
      </c>
      <c r="D28624" s="177" t="s">
        <v>51526</v>
      </c>
      <c r="E28624" s="177" t="s">
        <v>51527</v>
      </c>
      <c r="F28624" s="177" t="s">
        <v>2034</v>
      </c>
      <c r="G28624" s="177" t="s">
        <v>2729</v>
      </c>
      <c r="H28624" s="177" t="s">
        <v>2729</v>
      </c>
      <c r="I28624" s="177" t="s">
        <v>49073</v>
      </c>
      <c r="J28624" s="177" t="s">
        <v>49074</v>
      </c>
      <c r="K28624" s="178">
        <v>44833</v>
      </c>
      <c r="L28624" s="177">
        <v>4</v>
      </c>
      <c r="M28624" s="177" t="s">
        <v>411</v>
      </c>
      <c r="N28624" s="178">
        <f>MAX(K28624,_xlfn.XLOOKUP(B28624,'Installation Summary'!$A$2:$A$124,'Installation Summary'!$C$2:$C$124),$X$4)</f>
        <v>44874</v>
      </c>
      <c r="O28624" s="177">
        <f>IF(OR($M28624=$W$10,$M28624=$W$11),MAX($X$6-MAX($X$5,$N28624)+1,0)*'Assumptions &amp; Monitored Values'!$C$5/365,COUNTIFS('Installation Summary'!$X$8:$X$372,"&gt;="&amp;MAX($X$4,$N28624,$X$5),'Installation Summary'!$X$8:$X$372,"&lt;="&amp;MIN($X$6),'Installation Summary'!$AB$8:$AB$372,"yes"))</f>
        <v>50.35</v>
      </c>
      <c r="P28624" s="177">
        <f>IF(OR($M28624=$W$10,$M28624=$W$11),MAX($Y$6-MAX($Y$5,$N28624)+1,0)*'Assumptions &amp; Monitored Values'!$C$5/365,COUNTIFS('Installation Summary'!$X$8:$X$372,"&gt;="&amp;MAX($Y$4,$N28624,$Y$5),'Installation Summary'!$X$8:$X$372,"&lt;="&amp;MIN($Y$6),'Installation Summary'!$AB$8:$AB$372,"yes"))</f>
        <v>296.39999999999998</v>
      </c>
      <c r="Q28624" s="177">
        <f t="shared" si="1788"/>
        <v>201.4</v>
      </c>
      <c r="R28624" s="177">
        <f t="shared" si="1789"/>
        <v>1185.5999999999999</v>
      </c>
      <c r="S28624" s="177">
        <f t="shared" si="1790"/>
        <v>1409.8</v>
      </c>
      <c r="T28624" s="177">
        <f t="shared" si="1791"/>
        <v>8299.1999999999989</v>
      </c>
    </row>
    <row r="28625" spans="1:20">
      <c r="A28625" s="177">
        <v>28623</v>
      </c>
      <c r="B28625" s="177" t="s">
        <v>229</v>
      </c>
      <c r="C28625" s="177" t="s">
        <v>51492</v>
      </c>
      <c r="D28625" s="177" t="s">
        <v>51528</v>
      </c>
      <c r="E28625" s="177" t="s">
        <v>51529</v>
      </c>
      <c r="F28625" s="177" t="s">
        <v>2034</v>
      </c>
      <c r="G28625" s="177" t="s">
        <v>2729</v>
      </c>
      <c r="H28625" s="177" t="s">
        <v>2729</v>
      </c>
      <c r="I28625" s="177" t="s">
        <v>49073</v>
      </c>
      <c r="J28625" s="177" t="s">
        <v>49074</v>
      </c>
      <c r="K28625" s="178">
        <v>44833</v>
      </c>
      <c r="L28625" s="177">
        <v>4</v>
      </c>
      <c r="M28625" s="177" t="s">
        <v>411</v>
      </c>
      <c r="N28625" s="178">
        <f>MAX(K28625,_xlfn.XLOOKUP(B28625,'Installation Summary'!$A$2:$A$124,'Installation Summary'!$C$2:$C$124),$X$4)</f>
        <v>44874</v>
      </c>
      <c r="O28625" s="177">
        <f>IF(OR($M28625=$W$10,$M28625=$W$11),MAX($X$6-MAX($X$5,$N28625)+1,0)*'Assumptions &amp; Monitored Values'!$C$5/365,COUNTIFS('Installation Summary'!$X$8:$X$372,"&gt;="&amp;MAX($X$4,$N28625,$X$5),'Installation Summary'!$X$8:$X$372,"&lt;="&amp;MIN($X$6),'Installation Summary'!$AB$8:$AB$372,"yes"))</f>
        <v>50.35</v>
      </c>
      <c r="P28625" s="177">
        <f>IF(OR($M28625=$W$10,$M28625=$W$11),MAX($Y$6-MAX($Y$5,$N28625)+1,0)*'Assumptions &amp; Monitored Values'!$C$5/365,COUNTIFS('Installation Summary'!$X$8:$X$372,"&gt;="&amp;MAX($Y$4,$N28625,$Y$5),'Installation Summary'!$X$8:$X$372,"&lt;="&amp;MIN($Y$6),'Installation Summary'!$AB$8:$AB$372,"yes"))</f>
        <v>296.39999999999998</v>
      </c>
      <c r="Q28625" s="177">
        <f t="shared" si="1788"/>
        <v>201.4</v>
      </c>
      <c r="R28625" s="177">
        <f t="shared" si="1789"/>
        <v>1185.5999999999999</v>
      </c>
      <c r="S28625" s="177">
        <f t="shared" si="1790"/>
        <v>1409.8</v>
      </c>
      <c r="T28625" s="177">
        <f t="shared" si="1791"/>
        <v>8299.1999999999989</v>
      </c>
    </row>
    <row r="28626" spans="1:20">
      <c r="A28626" s="177">
        <v>28624</v>
      </c>
      <c r="B28626" s="177" t="s">
        <v>229</v>
      </c>
      <c r="C28626" s="177" t="s">
        <v>51492</v>
      </c>
      <c r="D28626" s="177" t="s">
        <v>51530</v>
      </c>
      <c r="E28626" s="177" t="s">
        <v>12358</v>
      </c>
      <c r="F28626" s="177" t="s">
        <v>2034</v>
      </c>
      <c r="G28626" s="177" t="s">
        <v>2729</v>
      </c>
      <c r="H28626" s="177" t="s">
        <v>2729</v>
      </c>
      <c r="I28626" s="177" t="s">
        <v>49073</v>
      </c>
      <c r="J28626" s="177" t="s">
        <v>49074</v>
      </c>
      <c r="K28626" s="178">
        <v>44833</v>
      </c>
      <c r="L28626" s="177">
        <v>4</v>
      </c>
      <c r="M28626" s="177" t="s">
        <v>411</v>
      </c>
      <c r="N28626" s="178">
        <f>MAX(K28626,_xlfn.XLOOKUP(B28626,'Installation Summary'!$A$2:$A$124,'Installation Summary'!$C$2:$C$124),$X$4)</f>
        <v>44874</v>
      </c>
      <c r="O28626" s="177">
        <f>IF(OR($M28626=$W$10,$M28626=$W$11),MAX($X$6-MAX($X$5,$N28626)+1,0)*'Assumptions &amp; Monitored Values'!$C$5/365,COUNTIFS('Installation Summary'!$X$8:$X$372,"&gt;="&amp;MAX($X$4,$N28626,$X$5),'Installation Summary'!$X$8:$X$372,"&lt;="&amp;MIN($X$6),'Installation Summary'!$AB$8:$AB$372,"yes"))</f>
        <v>50.35</v>
      </c>
      <c r="P28626" s="177">
        <f>IF(OR($M28626=$W$10,$M28626=$W$11),MAX($Y$6-MAX($Y$5,$N28626)+1,0)*'Assumptions &amp; Monitored Values'!$C$5/365,COUNTIFS('Installation Summary'!$X$8:$X$372,"&gt;="&amp;MAX($Y$4,$N28626,$Y$5),'Installation Summary'!$X$8:$X$372,"&lt;="&amp;MIN($Y$6),'Installation Summary'!$AB$8:$AB$372,"yes"))</f>
        <v>296.39999999999998</v>
      </c>
      <c r="Q28626" s="177">
        <f t="shared" si="1788"/>
        <v>201.4</v>
      </c>
      <c r="R28626" s="177">
        <f t="shared" si="1789"/>
        <v>1185.5999999999999</v>
      </c>
      <c r="S28626" s="177">
        <f t="shared" si="1790"/>
        <v>1409.8</v>
      </c>
      <c r="T28626" s="177">
        <f t="shared" si="1791"/>
        <v>8299.1999999999989</v>
      </c>
    </row>
    <row r="28627" spans="1:20">
      <c r="A28627" s="177">
        <v>28625</v>
      </c>
      <c r="B28627" s="177" t="s">
        <v>229</v>
      </c>
      <c r="C28627" s="177" t="s">
        <v>51492</v>
      </c>
      <c r="D28627" s="177" t="s">
        <v>51531</v>
      </c>
      <c r="E28627" s="177" t="s">
        <v>51532</v>
      </c>
      <c r="F28627" s="177" t="s">
        <v>2034</v>
      </c>
      <c r="G28627" s="177" t="s">
        <v>2729</v>
      </c>
      <c r="H28627" s="177" t="s">
        <v>2729</v>
      </c>
      <c r="I28627" s="177" t="s">
        <v>49073</v>
      </c>
      <c r="J28627" s="177" t="s">
        <v>49074</v>
      </c>
      <c r="K28627" s="178">
        <v>44833</v>
      </c>
      <c r="L28627" s="177">
        <v>5</v>
      </c>
      <c r="M28627" s="177" t="s">
        <v>411</v>
      </c>
      <c r="N28627" s="178">
        <f>MAX(K28627,_xlfn.XLOOKUP(B28627,'Installation Summary'!$A$2:$A$124,'Installation Summary'!$C$2:$C$124),$X$4)</f>
        <v>44874</v>
      </c>
      <c r="O28627" s="177">
        <f>IF(OR($M28627=$W$10,$M28627=$W$11),MAX($X$6-MAX($X$5,$N28627)+1,0)*'Assumptions &amp; Monitored Values'!$C$5/365,COUNTIFS('Installation Summary'!$X$8:$X$372,"&gt;="&amp;MAX($X$4,$N28627,$X$5),'Installation Summary'!$X$8:$X$372,"&lt;="&amp;MIN($X$6),'Installation Summary'!$AB$8:$AB$372,"yes"))</f>
        <v>50.35</v>
      </c>
      <c r="P28627" s="177">
        <f>IF(OR($M28627=$W$10,$M28627=$W$11),MAX($Y$6-MAX($Y$5,$N28627)+1,0)*'Assumptions &amp; Monitored Values'!$C$5/365,COUNTIFS('Installation Summary'!$X$8:$X$372,"&gt;="&amp;MAX($Y$4,$N28627,$Y$5),'Installation Summary'!$X$8:$X$372,"&lt;="&amp;MIN($Y$6),'Installation Summary'!$AB$8:$AB$372,"yes"))</f>
        <v>296.39999999999998</v>
      </c>
      <c r="Q28627" s="177">
        <f t="shared" si="1788"/>
        <v>251.75</v>
      </c>
      <c r="R28627" s="177">
        <f t="shared" si="1789"/>
        <v>1482</v>
      </c>
      <c r="S28627" s="177">
        <f t="shared" si="1790"/>
        <v>1762.25</v>
      </c>
      <c r="T28627" s="177">
        <f t="shared" si="1791"/>
        <v>10374</v>
      </c>
    </row>
    <row r="28628" spans="1:20">
      <c r="A28628" s="177">
        <v>28626</v>
      </c>
      <c r="B28628" s="177" t="s">
        <v>229</v>
      </c>
      <c r="C28628" s="177" t="s">
        <v>51492</v>
      </c>
      <c r="D28628" s="177" t="s">
        <v>51533</v>
      </c>
      <c r="E28628" s="177" t="s">
        <v>51534</v>
      </c>
      <c r="F28628" s="177" t="s">
        <v>2034</v>
      </c>
      <c r="G28628" s="177" t="s">
        <v>2729</v>
      </c>
      <c r="H28628" s="177" t="s">
        <v>2729</v>
      </c>
      <c r="I28628" s="177" t="s">
        <v>49073</v>
      </c>
      <c r="J28628" s="177" t="s">
        <v>49074</v>
      </c>
      <c r="K28628" s="178">
        <v>44833</v>
      </c>
      <c r="L28628" s="177">
        <v>4</v>
      </c>
      <c r="M28628" s="177" t="s">
        <v>411</v>
      </c>
      <c r="N28628" s="178">
        <f>MAX(K28628,_xlfn.XLOOKUP(B28628,'Installation Summary'!$A$2:$A$124,'Installation Summary'!$C$2:$C$124),$X$4)</f>
        <v>44874</v>
      </c>
      <c r="O28628" s="177">
        <f>IF(OR($M28628=$W$10,$M28628=$W$11),MAX($X$6-MAX($X$5,$N28628)+1,0)*'Assumptions &amp; Monitored Values'!$C$5/365,COUNTIFS('Installation Summary'!$X$8:$X$372,"&gt;="&amp;MAX($X$4,$N28628,$X$5),'Installation Summary'!$X$8:$X$372,"&lt;="&amp;MIN($X$6),'Installation Summary'!$AB$8:$AB$372,"yes"))</f>
        <v>50.35</v>
      </c>
      <c r="P28628" s="177">
        <f>IF(OR($M28628=$W$10,$M28628=$W$11),MAX($Y$6-MAX($Y$5,$N28628)+1,0)*'Assumptions &amp; Monitored Values'!$C$5/365,COUNTIFS('Installation Summary'!$X$8:$X$372,"&gt;="&amp;MAX($Y$4,$N28628,$Y$5),'Installation Summary'!$X$8:$X$372,"&lt;="&amp;MIN($Y$6),'Installation Summary'!$AB$8:$AB$372,"yes"))</f>
        <v>296.39999999999998</v>
      </c>
      <c r="Q28628" s="177">
        <f t="shared" si="1788"/>
        <v>201.4</v>
      </c>
      <c r="R28628" s="177">
        <f t="shared" si="1789"/>
        <v>1185.5999999999999</v>
      </c>
      <c r="S28628" s="177">
        <f t="shared" si="1790"/>
        <v>1409.8</v>
      </c>
      <c r="T28628" s="177">
        <f t="shared" si="1791"/>
        <v>8299.1999999999989</v>
      </c>
    </row>
    <row r="28629" spans="1:20">
      <c r="A28629" s="177">
        <v>28627</v>
      </c>
      <c r="B28629" s="177" t="s">
        <v>229</v>
      </c>
      <c r="C28629" s="177" t="s">
        <v>51492</v>
      </c>
      <c r="D28629" s="177" t="s">
        <v>51535</v>
      </c>
      <c r="E28629" s="177" t="s">
        <v>51536</v>
      </c>
      <c r="F28629" s="177" t="s">
        <v>2034</v>
      </c>
      <c r="G28629" s="177" t="s">
        <v>2729</v>
      </c>
      <c r="H28629" s="177" t="s">
        <v>2729</v>
      </c>
      <c r="I28629" s="177" t="s">
        <v>49073</v>
      </c>
      <c r="J28629" s="177" t="s">
        <v>49074</v>
      </c>
      <c r="K28629" s="178">
        <v>44833</v>
      </c>
      <c r="L28629" s="177">
        <v>4</v>
      </c>
      <c r="M28629" s="177" t="s">
        <v>411</v>
      </c>
      <c r="N28629" s="178">
        <f>MAX(K28629,_xlfn.XLOOKUP(B28629,'Installation Summary'!$A$2:$A$124,'Installation Summary'!$C$2:$C$124),$X$4)</f>
        <v>44874</v>
      </c>
      <c r="O28629" s="177">
        <f>IF(OR($M28629=$W$10,$M28629=$W$11),MAX($X$6-MAX($X$5,$N28629)+1,0)*'Assumptions &amp; Monitored Values'!$C$5/365,COUNTIFS('Installation Summary'!$X$8:$X$372,"&gt;="&amp;MAX($X$4,$N28629,$X$5),'Installation Summary'!$X$8:$X$372,"&lt;="&amp;MIN($X$6),'Installation Summary'!$AB$8:$AB$372,"yes"))</f>
        <v>50.35</v>
      </c>
      <c r="P28629" s="177">
        <f>IF(OR($M28629=$W$10,$M28629=$W$11),MAX($Y$6-MAX($Y$5,$N28629)+1,0)*'Assumptions &amp; Monitored Values'!$C$5/365,COUNTIFS('Installation Summary'!$X$8:$X$372,"&gt;="&amp;MAX($Y$4,$N28629,$Y$5),'Installation Summary'!$X$8:$X$372,"&lt;="&amp;MIN($Y$6),'Installation Summary'!$AB$8:$AB$372,"yes"))</f>
        <v>296.39999999999998</v>
      </c>
      <c r="Q28629" s="177">
        <f t="shared" si="1788"/>
        <v>201.4</v>
      </c>
      <c r="R28629" s="177">
        <f t="shared" si="1789"/>
        <v>1185.5999999999999</v>
      </c>
      <c r="S28629" s="177">
        <f t="shared" si="1790"/>
        <v>1409.8</v>
      </c>
      <c r="T28629" s="177">
        <f t="shared" si="1791"/>
        <v>8299.1999999999989</v>
      </c>
    </row>
    <row r="28630" spans="1:20">
      <c r="A28630" s="177">
        <v>28628</v>
      </c>
      <c r="B28630" s="177" t="s">
        <v>286</v>
      </c>
      <c r="C28630" s="177" t="s">
        <v>51537</v>
      </c>
      <c r="D28630" s="177" t="s">
        <v>51538</v>
      </c>
      <c r="E28630" s="177" t="s">
        <v>51539</v>
      </c>
      <c r="F28630" s="177" t="s">
        <v>2034</v>
      </c>
      <c r="G28630" s="177" t="s">
        <v>2729</v>
      </c>
      <c r="H28630" s="177" t="s">
        <v>2808</v>
      </c>
      <c r="I28630" s="177" t="s">
        <v>51540</v>
      </c>
      <c r="J28630" s="177" t="s">
        <v>51541</v>
      </c>
      <c r="K28630" s="178">
        <v>44833</v>
      </c>
      <c r="L28630" s="177">
        <v>2</v>
      </c>
      <c r="M28630" s="177" t="s">
        <v>411</v>
      </c>
      <c r="N28630" s="178">
        <f>MAX(K28630,_xlfn.XLOOKUP(B28630,'Installation Summary'!$A$2:$A$124,'Installation Summary'!$C$2:$C$124),$X$4)</f>
        <v>44874</v>
      </c>
      <c r="O28630" s="177">
        <f>IF(OR($M28630=$W$10,$M28630=$W$11),MAX($X$6-MAX($X$5,$N28630)+1,0)*'Assumptions &amp; Monitored Values'!$C$5/365,COUNTIFS('Installation Summary'!$X$8:$X$372,"&gt;="&amp;MAX($X$4,$N28630,$X$5),'Installation Summary'!$X$8:$X$372,"&lt;="&amp;MIN($X$6),'Installation Summary'!$AB$8:$AB$372,"yes"))</f>
        <v>50.35</v>
      </c>
      <c r="P28630" s="177">
        <f>IF(OR($M28630=$W$10,$M28630=$W$11),MAX($Y$6-MAX($Y$5,$N28630)+1,0)*'Assumptions &amp; Monitored Values'!$C$5/365,COUNTIFS('Installation Summary'!$X$8:$X$372,"&gt;="&amp;MAX($Y$4,$N28630,$Y$5),'Installation Summary'!$X$8:$X$372,"&lt;="&amp;MIN($Y$6),'Installation Summary'!$AB$8:$AB$372,"yes"))</f>
        <v>296.39999999999998</v>
      </c>
      <c r="Q28630" s="177">
        <f t="shared" si="1788"/>
        <v>100.7</v>
      </c>
      <c r="R28630" s="177">
        <f t="shared" si="1789"/>
        <v>592.79999999999995</v>
      </c>
      <c r="S28630" s="177">
        <f t="shared" si="1790"/>
        <v>704.9</v>
      </c>
      <c r="T28630" s="177">
        <f t="shared" si="1791"/>
        <v>4149.5999999999995</v>
      </c>
    </row>
    <row r="28631" spans="1:20">
      <c r="A28631" s="177">
        <v>28629</v>
      </c>
      <c r="B28631" s="177" t="s">
        <v>286</v>
      </c>
      <c r="C28631" s="177" t="s">
        <v>51537</v>
      </c>
      <c r="D28631" s="177" t="s">
        <v>51542</v>
      </c>
      <c r="E28631" s="177" t="s">
        <v>51543</v>
      </c>
      <c r="F28631" s="177" t="s">
        <v>2034</v>
      </c>
      <c r="G28631" s="177" t="s">
        <v>2729</v>
      </c>
      <c r="H28631" s="177" t="s">
        <v>2808</v>
      </c>
      <c r="I28631" s="177" t="s">
        <v>51540</v>
      </c>
      <c r="J28631" s="177" t="s">
        <v>51541</v>
      </c>
      <c r="K28631" s="178">
        <v>44833</v>
      </c>
      <c r="L28631" s="177">
        <v>3</v>
      </c>
      <c r="M28631" s="177" t="s">
        <v>411</v>
      </c>
      <c r="N28631" s="178">
        <f>MAX(K28631,_xlfn.XLOOKUP(B28631,'Installation Summary'!$A$2:$A$124,'Installation Summary'!$C$2:$C$124),$X$4)</f>
        <v>44874</v>
      </c>
      <c r="O28631" s="177">
        <f>IF(OR($M28631=$W$10,$M28631=$W$11),MAX($X$6-MAX($X$5,$N28631)+1,0)*'Assumptions &amp; Monitored Values'!$C$5/365,COUNTIFS('Installation Summary'!$X$8:$X$372,"&gt;="&amp;MAX($X$4,$N28631,$X$5),'Installation Summary'!$X$8:$X$372,"&lt;="&amp;MIN($X$6),'Installation Summary'!$AB$8:$AB$372,"yes"))</f>
        <v>50.35</v>
      </c>
      <c r="P28631" s="177">
        <f>IF(OR($M28631=$W$10,$M28631=$W$11),MAX($Y$6-MAX($Y$5,$N28631)+1,0)*'Assumptions &amp; Monitored Values'!$C$5/365,COUNTIFS('Installation Summary'!$X$8:$X$372,"&gt;="&amp;MAX($Y$4,$N28631,$Y$5),'Installation Summary'!$X$8:$X$372,"&lt;="&amp;MIN($Y$6),'Installation Summary'!$AB$8:$AB$372,"yes"))</f>
        <v>296.39999999999998</v>
      </c>
      <c r="Q28631" s="177">
        <f t="shared" si="1788"/>
        <v>151.05000000000001</v>
      </c>
      <c r="R28631" s="177">
        <f t="shared" si="1789"/>
        <v>889.19999999999993</v>
      </c>
      <c r="S28631" s="177">
        <f t="shared" si="1790"/>
        <v>1057.3500000000001</v>
      </c>
      <c r="T28631" s="177">
        <f t="shared" si="1791"/>
        <v>6224.4</v>
      </c>
    </row>
    <row r="28632" spans="1:20">
      <c r="A28632" s="177">
        <v>28630</v>
      </c>
      <c r="B28632" s="177" t="s">
        <v>286</v>
      </c>
      <c r="C28632" s="177" t="s">
        <v>51537</v>
      </c>
      <c r="D28632" s="177" t="s">
        <v>51544</v>
      </c>
      <c r="E28632" s="177" t="s">
        <v>51545</v>
      </c>
      <c r="F28632" s="177" t="s">
        <v>2034</v>
      </c>
      <c r="G28632" s="177" t="s">
        <v>2729</v>
      </c>
      <c r="H28632" s="177" t="s">
        <v>2808</v>
      </c>
      <c r="I28632" s="177" t="s">
        <v>51540</v>
      </c>
      <c r="J28632" s="177" t="s">
        <v>51541</v>
      </c>
      <c r="K28632" s="178">
        <v>44833</v>
      </c>
      <c r="L28632" s="177">
        <v>2</v>
      </c>
      <c r="M28632" s="177" t="s">
        <v>411</v>
      </c>
      <c r="N28632" s="178">
        <f>MAX(K28632,_xlfn.XLOOKUP(B28632,'Installation Summary'!$A$2:$A$124,'Installation Summary'!$C$2:$C$124),$X$4)</f>
        <v>44874</v>
      </c>
      <c r="O28632" s="177">
        <f>IF(OR($M28632=$W$10,$M28632=$W$11),MAX($X$6-MAX($X$5,$N28632)+1,0)*'Assumptions &amp; Monitored Values'!$C$5/365,COUNTIFS('Installation Summary'!$X$8:$X$372,"&gt;="&amp;MAX($X$4,$N28632,$X$5),'Installation Summary'!$X$8:$X$372,"&lt;="&amp;MIN($X$6),'Installation Summary'!$AB$8:$AB$372,"yes"))</f>
        <v>50.35</v>
      </c>
      <c r="P28632" s="177">
        <f>IF(OR($M28632=$W$10,$M28632=$W$11),MAX($Y$6-MAX($Y$5,$N28632)+1,0)*'Assumptions &amp; Monitored Values'!$C$5/365,COUNTIFS('Installation Summary'!$X$8:$X$372,"&gt;="&amp;MAX($Y$4,$N28632,$Y$5),'Installation Summary'!$X$8:$X$372,"&lt;="&amp;MIN($Y$6),'Installation Summary'!$AB$8:$AB$372,"yes"))</f>
        <v>296.39999999999998</v>
      </c>
      <c r="Q28632" s="177">
        <f t="shared" si="1788"/>
        <v>100.7</v>
      </c>
      <c r="R28632" s="177">
        <f t="shared" si="1789"/>
        <v>592.79999999999995</v>
      </c>
      <c r="S28632" s="177">
        <f t="shared" si="1790"/>
        <v>704.9</v>
      </c>
      <c r="T28632" s="177">
        <f t="shared" si="1791"/>
        <v>4149.5999999999995</v>
      </c>
    </row>
    <row r="28633" spans="1:20">
      <c r="A28633" s="177">
        <v>28631</v>
      </c>
      <c r="B28633" s="177" t="s">
        <v>286</v>
      </c>
      <c r="C28633" s="177" t="s">
        <v>51537</v>
      </c>
      <c r="D28633" s="177" t="s">
        <v>51546</v>
      </c>
      <c r="E28633" s="177" t="s">
        <v>51547</v>
      </c>
      <c r="F28633" s="177" t="s">
        <v>2034</v>
      </c>
      <c r="G28633" s="177" t="s">
        <v>2729</v>
      </c>
      <c r="H28633" s="177" t="s">
        <v>2808</v>
      </c>
      <c r="I28633" s="177" t="s">
        <v>51540</v>
      </c>
      <c r="J28633" s="177" t="s">
        <v>51541</v>
      </c>
      <c r="K28633" s="178">
        <v>44833</v>
      </c>
      <c r="L28633" s="177">
        <v>4</v>
      </c>
      <c r="M28633" s="177" t="s">
        <v>411</v>
      </c>
      <c r="N28633" s="178">
        <f>MAX(K28633,_xlfn.XLOOKUP(B28633,'Installation Summary'!$A$2:$A$124,'Installation Summary'!$C$2:$C$124),$X$4)</f>
        <v>44874</v>
      </c>
      <c r="O28633" s="177">
        <f>IF(OR($M28633=$W$10,$M28633=$W$11),MAX($X$6-MAX($X$5,$N28633)+1,0)*'Assumptions &amp; Monitored Values'!$C$5/365,COUNTIFS('Installation Summary'!$X$8:$X$372,"&gt;="&amp;MAX($X$4,$N28633,$X$5),'Installation Summary'!$X$8:$X$372,"&lt;="&amp;MIN($X$6),'Installation Summary'!$AB$8:$AB$372,"yes"))</f>
        <v>50.35</v>
      </c>
      <c r="P28633" s="177">
        <f>IF(OR($M28633=$W$10,$M28633=$W$11),MAX($Y$6-MAX($Y$5,$N28633)+1,0)*'Assumptions &amp; Monitored Values'!$C$5/365,COUNTIFS('Installation Summary'!$X$8:$X$372,"&gt;="&amp;MAX($Y$4,$N28633,$Y$5),'Installation Summary'!$X$8:$X$372,"&lt;="&amp;MIN($Y$6),'Installation Summary'!$AB$8:$AB$372,"yes"))</f>
        <v>296.39999999999998</v>
      </c>
      <c r="Q28633" s="177">
        <f t="shared" si="1788"/>
        <v>201.4</v>
      </c>
      <c r="R28633" s="177">
        <f t="shared" si="1789"/>
        <v>1185.5999999999999</v>
      </c>
      <c r="S28633" s="177">
        <f t="shared" si="1790"/>
        <v>1409.8</v>
      </c>
      <c r="T28633" s="177">
        <f t="shared" si="1791"/>
        <v>8299.1999999999989</v>
      </c>
    </row>
    <row r="28634" spans="1:20">
      <c r="A28634" s="177">
        <v>28632</v>
      </c>
      <c r="B28634" s="177" t="s">
        <v>286</v>
      </c>
      <c r="C28634" s="177" t="s">
        <v>51537</v>
      </c>
      <c r="D28634" s="177" t="s">
        <v>51548</v>
      </c>
      <c r="E28634" s="177" t="s">
        <v>51549</v>
      </c>
      <c r="F28634" s="177" t="s">
        <v>2034</v>
      </c>
      <c r="G28634" s="177" t="s">
        <v>2729</v>
      </c>
      <c r="H28634" s="177" t="s">
        <v>2808</v>
      </c>
      <c r="I28634" s="177" t="s">
        <v>51540</v>
      </c>
      <c r="J28634" s="177" t="s">
        <v>51541</v>
      </c>
      <c r="K28634" s="178">
        <v>44833</v>
      </c>
      <c r="L28634" s="177">
        <v>4</v>
      </c>
      <c r="M28634" s="177" t="s">
        <v>411</v>
      </c>
      <c r="N28634" s="178">
        <f>MAX(K28634,_xlfn.XLOOKUP(B28634,'Installation Summary'!$A$2:$A$124,'Installation Summary'!$C$2:$C$124),$X$4)</f>
        <v>44874</v>
      </c>
      <c r="O28634" s="177">
        <f>IF(OR($M28634=$W$10,$M28634=$W$11),MAX($X$6-MAX($X$5,$N28634)+1,0)*'Assumptions &amp; Monitored Values'!$C$5/365,COUNTIFS('Installation Summary'!$X$8:$X$372,"&gt;="&amp;MAX($X$4,$N28634,$X$5),'Installation Summary'!$X$8:$X$372,"&lt;="&amp;MIN($X$6),'Installation Summary'!$AB$8:$AB$372,"yes"))</f>
        <v>50.35</v>
      </c>
      <c r="P28634" s="177">
        <f>IF(OR($M28634=$W$10,$M28634=$W$11),MAX($Y$6-MAX($Y$5,$N28634)+1,0)*'Assumptions &amp; Monitored Values'!$C$5/365,COUNTIFS('Installation Summary'!$X$8:$X$372,"&gt;="&amp;MAX($Y$4,$N28634,$Y$5),'Installation Summary'!$X$8:$X$372,"&lt;="&amp;MIN($Y$6),'Installation Summary'!$AB$8:$AB$372,"yes"))</f>
        <v>296.39999999999998</v>
      </c>
      <c r="Q28634" s="177">
        <f t="shared" si="1788"/>
        <v>201.4</v>
      </c>
      <c r="R28634" s="177">
        <f t="shared" si="1789"/>
        <v>1185.5999999999999</v>
      </c>
      <c r="S28634" s="177">
        <f t="shared" si="1790"/>
        <v>1409.8</v>
      </c>
      <c r="T28634" s="177">
        <f t="shared" si="1791"/>
        <v>8299.1999999999989</v>
      </c>
    </row>
    <row r="28635" spans="1:20">
      <c r="A28635" s="177">
        <v>28633</v>
      </c>
      <c r="B28635" s="177" t="s">
        <v>286</v>
      </c>
      <c r="C28635" s="177" t="s">
        <v>51537</v>
      </c>
      <c r="D28635" s="177" t="s">
        <v>51550</v>
      </c>
      <c r="E28635" s="177" t="s">
        <v>51551</v>
      </c>
      <c r="F28635" s="177" t="s">
        <v>2034</v>
      </c>
      <c r="G28635" s="177" t="s">
        <v>2729</v>
      </c>
      <c r="H28635" s="177" t="s">
        <v>2808</v>
      </c>
      <c r="I28635" s="177" t="s">
        <v>51540</v>
      </c>
      <c r="J28635" s="177" t="s">
        <v>51541</v>
      </c>
      <c r="K28635" s="178">
        <v>44833</v>
      </c>
      <c r="L28635" s="177">
        <v>92</v>
      </c>
      <c r="M28635" s="177" t="s">
        <v>427</v>
      </c>
      <c r="N28635" s="178">
        <f>MAX(K28635,_xlfn.XLOOKUP(B28635,'Installation Summary'!$A$2:$A$124,'Installation Summary'!$C$2:$C$124),$X$4)</f>
        <v>44874</v>
      </c>
      <c r="O28635" s="177">
        <f>IF(OR($M28635=$W$10,$M28635=$W$11),MAX($X$6-MAX($X$5,$N28635)+1,0)*'Assumptions &amp; Monitored Values'!$C$5/365,COUNTIFS('Installation Summary'!$X$8:$X$372,"&gt;="&amp;MAX($X$4,$N28635,$X$5),'Installation Summary'!$X$8:$X$372,"&lt;="&amp;MIN($X$6),'Installation Summary'!$AB$8:$AB$372,"yes"))</f>
        <v>50.35</v>
      </c>
      <c r="P28635" s="177">
        <f>IF(OR($M28635=$W$10,$M28635=$W$11),MAX($Y$6-MAX($Y$5,$N28635)+1,0)*'Assumptions &amp; Monitored Values'!$C$5/365,COUNTIFS('Installation Summary'!$X$8:$X$372,"&gt;="&amp;MAX($Y$4,$N28635,$Y$5),'Installation Summary'!$X$8:$X$372,"&lt;="&amp;MIN($Y$6),'Installation Summary'!$AB$8:$AB$372,"yes"))</f>
        <v>296.39999999999998</v>
      </c>
      <c r="Q28635" s="177">
        <f t="shared" si="1788"/>
        <v>4632.2</v>
      </c>
      <c r="R28635" s="177">
        <f t="shared" si="1789"/>
        <v>27268.799999999999</v>
      </c>
      <c r="S28635" s="177">
        <f t="shared" si="1790"/>
        <v>25477.1</v>
      </c>
      <c r="T28635" s="177">
        <f t="shared" si="1791"/>
        <v>149978.4</v>
      </c>
    </row>
    <row r="28636" spans="1:20">
      <c r="A28636" s="177">
        <v>28634</v>
      </c>
      <c r="B28636" s="177" t="s">
        <v>286</v>
      </c>
      <c r="C28636" s="177" t="s">
        <v>51537</v>
      </c>
      <c r="D28636" s="177" t="s">
        <v>51552</v>
      </c>
      <c r="E28636" s="177" t="s">
        <v>51553</v>
      </c>
      <c r="F28636" s="177" t="s">
        <v>2034</v>
      </c>
      <c r="G28636" s="177" t="s">
        <v>2729</v>
      </c>
      <c r="H28636" s="177" t="s">
        <v>2808</v>
      </c>
      <c r="I28636" s="177" t="s">
        <v>51540</v>
      </c>
      <c r="J28636" s="177" t="s">
        <v>51541</v>
      </c>
      <c r="K28636" s="178">
        <v>44833</v>
      </c>
      <c r="L28636" s="177">
        <v>2</v>
      </c>
      <c r="M28636" s="177" t="s">
        <v>411</v>
      </c>
      <c r="N28636" s="178">
        <f>MAX(K28636,_xlfn.XLOOKUP(B28636,'Installation Summary'!$A$2:$A$124,'Installation Summary'!$C$2:$C$124),$X$4)</f>
        <v>44874</v>
      </c>
      <c r="O28636" s="177">
        <f>IF(OR($M28636=$W$10,$M28636=$W$11),MAX($X$6-MAX($X$5,$N28636)+1,0)*'Assumptions &amp; Monitored Values'!$C$5/365,COUNTIFS('Installation Summary'!$X$8:$X$372,"&gt;="&amp;MAX($X$4,$N28636,$X$5),'Installation Summary'!$X$8:$X$372,"&lt;="&amp;MIN($X$6),'Installation Summary'!$AB$8:$AB$372,"yes"))</f>
        <v>50.35</v>
      </c>
      <c r="P28636" s="177">
        <f>IF(OR($M28636=$W$10,$M28636=$W$11),MAX($Y$6-MAX($Y$5,$N28636)+1,0)*'Assumptions &amp; Monitored Values'!$C$5/365,COUNTIFS('Installation Summary'!$X$8:$X$372,"&gt;="&amp;MAX($Y$4,$N28636,$Y$5),'Installation Summary'!$X$8:$X$372,"&lt;="&amp;MIN($Y$6),'Installation Summary'!$AB$8:$AB$372,"yes"))</f>
        <v>296.39999999999998</v>
      </c>
      <c r="Q28636" s="177">
        <f t="shared" si="1788"/>
        <v>100.7</v>
      </c>
      <c r="R28636" s="177">
        <f t="shared" si="1789"/>
        <v>592.79999999999995</v>
      </c>
      <c r="S28636" s="177">
        <f t="shared" si="1790"/>
        <v>704.9</v>
      </c>
      <c r="T28636" s="177">
        <f t="shared" si="1791"/>
        <v>4149.5999999999995</v>
      </c>
    </row>
    <row r="28637" spans="1:20">
      <c r="A28637" s="177">
        <v>28635</v>
      </c>
      <c r="B28637" s="177" t="s">
        <v>286</v>
      </c>
      <c r="C28637" s="177" t="s">
        <v>51537</v>
      </c>
      <c r="D28637" s="177" t="s">
        <v>51554</v>
      </c>
      <c r="E28637" s="177" t="s">
        <v>51555</v>
      </c>
      <c r="F28637" s="177" t="s">
        <v>2034</v>
      </c>
      <c r="G28637" s="177" t="s">
        <v>2729</v>
      </c>
      <c r="H28637" s="177" t="s">
        <v>2808</v>
      </c>
      <c r="I28637" s="177" t="s">
        <v>51540</v>
      </c>
      <c r="J28637" s="177" t="s">
        <v>51541</v>
      </c>
      <c r="K28637" s="178">
        <v>44833</v>
      </c>
      <c r="L28637" s="177">
        <v>2</v>
      </c>
      <c r="M28637" s="177" t="s">
        <v>411</v>
      </c>
      <c r="N28637" s="178">
        <f>MAX(K28637,_xlfn.XLOOKUP(B28637,'Installation Summary'!$A$2:$A$124,'Installation Summary'!$C$2:$C$124),$X$4)</f>
        <v>44874</v>
      </c>
      <c r="O28637" s="177">
        <f>IF(OR($M28637=$W$10,$M28637=$W$11),MAX($X$6-MAX($X$5,$N28637)+1,0)*'Assumptions &amp; Monitored Values'!$C$5/365,COUNTIFS('Installation Summary'!$X$8:$X$372,"&gt;="&amp;MAX($X$4,$N28637,$X$5),'Installation Summary'!$X$8:$X$372,"&lt;="&amp;MIN($X$6),'Installation Summary'!$AB$8:$AB$372,"yes"))</f>
        <v>50.35</v>
      </c>
      <c r="P28637" s="177">
        <f>IF(OR($M28637=$W$10,$M28637=$W$11),MAX($Y$6-MAX($Y$5,$N28637)+1,0)*'Assumptions &amp; Monitored Values'!$C$5/365,COUNTIFS('Installation Summary'!$X$8:$X$372,"&gt;="&amp;MAX($Y$4,$N28637,$Y$5),'Installation Summary'!$X$8:$X$372,"&lt;="&amp;MIN($Y$6),'Installation Summary'!$AB$8:$AB$372,"yes"))</f>
        <v>296.39999999999998</v>
      </c>
      <c r="Q28637" s="177">
        <f t="shared" si="1788"/>
        <v>100.7</v>
      </c>
      <c r="R28637" s="177">
        <f t="shared" si="1789"/>
        <v>592.79999999999995</v>
      </c>
      <c r="S28637" s="177">
        <f t="shared" si="1790"/>
        <v>704.9</v>
      </c>
      <c r="T28637" s="177">
        <f t="shared" si="1791"/>
        <v>4149.5999999999995</v>
      </c>
    </row>
    <row r="28638" spans="1:20">
      <c r="A28638" s="177">
        <v>28636</v>
      </c>
      <c r="B28638" s="177" t="s">
        <v>286</v>
      </c>
      <c r="C28638" s="177" t="s">
        <v>51537</v>
      </c>
      <c r="D28638" s="177" t="s">
        <v>51556</v>
      </c>
      <c r="E28638" s="177" t="s">
        <v>51557</v>
      </c>
      <c r="F28638" s="177" t="s">
        <v>2034</v>
      </c>
      <c r="G28638" s="177" t="s">
        <v>2729</v>
      </c>
      <c r="H28638" s="177" t="s">
        <v>2808</v>
      </c>
      <c r="I28638" s="177" t="s">
        <v>51540</v>
      </c>
      <c r="J28638" s="177" t="s">
        <v>51541</v>
      </c>
      <c r="K28638" s="178">
        <v>44833</v>
      </c>
      <c r="L28638" s="177">
        <v>2</v>
      </c>
      <c r="M28638" s="177" t="s">
        <v>411</v>
      </c>
      <c r="N28638" s="178">
        <f>MAX(K28638,_xlfn.XLOOKUP(B28638,'Installation Summary'!$A$2:$A$124,'Installation Summary'!$C$2:$C$124),$X$4)</f>
        <v>44874</v>
      </c>
      <c r="O28638" s="177">
        <f>IF(OR($M28638=$W$10,$M28638=$W$11),MAX($X$6-MAX($X$5,$N28638)+1,0)*'Assumptions &amp; Monitored Values'!$C$5/365,COUNTIFS('Installation Summary'!$X$8:$X$372,"&gt;="&amp;MAX($X$4,$N28638,$X$5),'Installation Summary'!$X$8:$X$372,"&lt;="&amp;MIN($X$6),'Installation Summary'!$AB$8:$AB$372,"yes"))</f>
        <v>50.35</v>
      </c>
      <c r="P28638" s="177">
        <f>IF(OR($M28638=$W$10,$M28638=$W$11),MAX($Y$6-MAX($Y$5,$N28638)+1,0)*'Assumptions &amp; Monitored Values'!$C$5/365,COUNTIFS('Installation Summary'!$X$8:$X$372,"&gt;="&amp;MAX($Y$4,$N28638,$Y$5),'Installation Summary'!$X$8:$X$372,"&lt;="&amp;MIN($Y$6),'Installation Summary'!$AB$8:$AB$372,"yes"))</f>
        <v>296.39999999999998</v>
      </c>
      <c r="Q28638" s="177">
        <f t="shared" si="1788"/>
        <v>100.7</v>
      </c>
      <c r="R28638" s="177">
        <f t="shared" si="1789"/>
        <v>592.79999999999995</v>
      </c>
      <c r="S28638" s="177">
        <f t="shared" si="1790"/>
        <v>704.9</v>
      </c>
      <c r="T28638" s="177">
        <f t="shared" si="1791"/>
        <v>4149.5999999999995</v>
      </c>
    </row>
    <row r="28639" spans="1:20">
      <c r="A28639" s="177">
        <v>28637</v>
      </c>
      <c r="B28639" s="177" t="s">
        <v>334</v>
      </c>
      <c r="C28639" s="177" t="s">
        <v>51558</v>
      </c>
      <c r="D28639" s="177" t="s">
        <v>51559</v>
      </c>
      <c r="E28639" s="177" t="s">
        <v>51560</v>
      </c>
      <c r="F28639" s="177" t="s">
        <v>2034</v>
      </c>
      <c r="G28639" s="177" t="s">
        <v>2878</v>
      </c>
      <c r="H28639" s="177" t="s">
        <v>2879</v>
      </c>
      <c r="I28639" s="177" t="s">
        <v>26119</v>
      </c>
      <c r="J28639" s="177" t="s">
        <v>29600</v>
      </c>
      <c r="K28639" s="178">
        <v>44833</v>
      </c>
      <c r="L28639" s="177">
        <v>4</v>
      </c>
      <c r="M28639" s="177" t="s">
        <v>411</v>
      </c>
      <c r="N28639" s="178">
        <f>MAX(K28639,_xlfn.XLOOKUP(B28639,'Installation Summary'!$A$2:$A$124,'Installation Summary'!$C$2:$C$124),$X$4)</f>
        <v>44874</v>
      </c>
      <c r="O28639" s="177">
        <f>IF(OR($M28639=$W$10,$M28639=$W$11),MAX($X$6-MAX($X$5,$N28639)+1,0)*'Assumptions &amp; Monitored Values'!$C$5/365,COUNTIFS('Installation Summary'!$X$8:$X$372,"&gt;="&amp;MAX($X$4,$N28639,$X$5),'Installation Summary'!$X$8:$X$372,"&lt;="&amp;MIN($X$6),'Installation Summary'!$AB$8:$AB$372,"yes"))</f>
        <v>50.35</v>
      </c>
      <c r="P28639" s="177">
        <f>IF(OR($M28639=$W$10,$M28639=$W$11),MAX($Y$6-MAX($Y$5,$N28639)+1,0)*'Assumptions &amp; Monitored Values'!$C$5/365,COUNTIFS('Installation Summary'!$X$8:$X$372,"&gt;="&amp;MAX($Y$4,$N28639,$Y$5),'Installation Summary'!$X$8:$X$372,"&lt;="&amp;MIN($Y$6),'Installation Summary'!$AB$8:$AB$372,"yes"))</f>
        <v>296.39999999999998</v>
      </c>
      <c r="Q28639" s="177">
        <f t="shared" si="1788"/>
        <v>201.4</v>
      </c>
      <c r="R28639" s="177">
        <f t="shared" si="1789"/>
        <v>1185.5999999999999</v>
      </c>
      <c r="S28639" s="177">
        <f t="shared" si="1790"/>
        <v>1409.8</v>
      </c>
      <c r="T28639" s="177">
        <f t="shared" si="1791"/>
        <v>8299.1999999999989</v>
      </c>
    </row>
    <row r="28640" spans="1:20">
      <c r="A28640" s="177">
        <v>28638</v>
      </c>
      <c r="B28640" s="177" t="s">
        <v>334</v>
      </c>
      <c r="C28640" s="177" t="s">
        <v>51558</v>
      </c>
      <c r="D28640" s="177" t="s">
        <v>51561</v>
      </c>
      <c r="E28640" s="177" t="s">
        <v>51562</v>
      </c>
      <c r="F28640" s="177" t="s">
        <v>2034</v>
      </c>
      <c r="G28640" s="177" t="s">
        <v>2878</v>
      </c>
      <c r="H28640" s="177" t="s">
        <v>2879</v>
      </c>
      <c r="I28640" s="177" t="s">
        <v>26119</v>
      </c>
      <c r="J28640" s="177" t="s">
        <v>29600</v>
      </c>
      <c r="K28640" s="178">
        <v>44833</v>
      </c>
      <c r="L28640" s="177">
        <v>4</v>
      </c>
      <c r="M28640" s="177" t="s">
        <v>411</v>
      </c>
      <c r="N28640" s="178">
        <f>MAX(K28640,_xlfn.XLOOKUP(B28640,'Installation Summary'!$A$2:$A$124,'Installation Summary'!$C$2:$C$124),$X$4)</f>
        <v>44874</v>
      </c>
      <c r="O28640" s="177">
        <f>IF(OR($M28640=$W$10,$M28640=$W$11),MAX($X$6-MAX($X$5,$N28640)+1,0)*'Assumptions &amp; Monitored Values'!$C$5/365,COUNTIFS('Installation Summary'!$X$8:$X$372,"&gt;="&amp;MAX($X$4,$N28640,$X$5),'Installation Summary'!$X$8:$X$372,"&lt;="&amp;MIN($X$6),'Installation Summary'!$AB$8:$AB$372,"yes"))</f>
        <v>50.35</v>
      </c>
      <c r="P28640" s="177">
        <f>IF(OR($M28640=$W$10,$M28640=$W$11),MAX($Y$6-MAX($Y$5,$N28640)+1,0)*'Assumptions &amp; Monitored Values'!$C$5/365,COUNTIFS('Installation Summary'!$X$8:$X$372,"&gt;="&amp;MAX($Y$4,$N28640,$Y$5),'Installation Summary'!$X$8:$X$372,"&lt;="&amp;MIN($Y$6),'Installation Summary'!$AB$8:$AB$372,"yes"))</f>
        <v>296.39999999999998</v>
      </c>
      <c r="Q28640" s="177">
        <f t="shared" si="1788"/>
        <v>201.4</v>
      </c>
      <c r="R28640" s="177">
        <f t="shared" si="1789"/>
        <v>1185.5999999999999</v>
      </c>
      <c r="S28640" s="177">
        <f t="shared" si="1790"/>
        <v>1409.8</v>
      </c>
      <c r="T28640" s="177">
        <f t="shared" si="1791"/>
        <v>8299.1999999999989</v>
      </c>
    </row>
    <row r="28641" spans="1:20">
      <c r="A28641" s="177">
        <v>28639</v>
      </c>
      <c r="B28641" s="177" t="s">
        <v>334</v>
      </c>
      <c r="C28641" s="177" t="s">
        <v>51558</v>
      </c>
      <c r="D28641" s="177" t="s">
        <v>51563</v>
      </c>
      <c r="E28641" s="177" t="s">
        <v>51564</v>
      </c>
      <c r="F28641" s="177" t="s">
        <v>2034</v>
      </c>
      <c r="G28641" s="177" t="s">
        <v>2878</v>
      </c>
      <c r="H28641" s="177" t="s">
        <v>2879</v>
      </c>
      <c r="I28641" s="177" t="s">
        <v>26119</v>
      </c>
      <c r="J28641" s="177" t="s">
        <v>29600</v>
      </c>
      <c r="K28641" s="178">
        <v>44833</v>
      </c>
      <c r="L28641" s="177">
        <v>3</v>
      </c>
      <c r="M28641" s="177" t="s">
        <v>411</v>
      </c>
      <c r="N28641" s="178">
        <f>MAX(K28641,_xlfn.XLOOKUP(B28641,'Installation Summary'!$A$2:$A$124,'Installation Summary'!$C$2:$C$124),$X$4)</f>
        <v>44874</v>
      </c>
      <c r="O28641" s="177">
        <f>IF(OR($M28641=$W$10,$M28641=$W$11),MAX($X$6-MAX($X$5,$N28641)+1,0)*'Assumptions &amp; Monitored Values'!$C$5/365,COUNTIFS('Installation Summary'!$X$8:$X$372,"&gt;="&amp;MAX($X$4,$N28641,$X$5),'Installation Summary'!$X$8:$X$372,"&lt;="&amp;MIN($X$6),'Installation Summary'!$AB$8:$AB$372,"yes"))</f>
        <v>50.35</v>
      </c>
      <c r="P28641" s="177">
        <f>IF(OR($M28641=$W$10,$M28641=$W$11),MAX($Y$6-MAX($Y$5,$N28641)+1,0)*'Assumptions &amp; Monitored Values'!$C$5/365,COUNTIFS('Installation Summary'!$X$8:$X$372,"&gt;="&amp;MAX($Y$4,$N28641,$Y$5),'Installation Summary'!$X$8:$X$372,"&lt;="&amp;MIN($Y$6),'Installation Summary'!$AB$8:$AB$372,"yes"))</f>
        <v>296.39999999999998</v>
      </c>
      <c r="Q28641" s="177">
        <f t="shared" si="1788"/>
        <v>151.05000000000001</v>
      </c>
      <c r="R28641" s="177">
        <f t="shared" si="1789"/>
        <v>889.19999999999993</v>
      </c>
      <c r="S28641" s="177">
        <f t="shared" si="1790"/>
        <v>1057.3500000000001</v>
      </c>
      <c r="T28641" s="177">
        <f t="shared" si="1791"/>
        <v>6224.4</v>
      </c>
    </row>
    <row r="28642" spans="1:20">
      <c r="A28642" s="177">
        <v>28640</v>
      </c>
      <c r="B28642" s="177" t="s">
        <v>334</v>
      </c>
      <c r="C28642" s="177" t="s">
        <v>51558</v>
      </c>
      <c r="D28642" s="177" t="s">
        <v>51565</v>
      </c>
      <c r="E28642" s="177" t="s">
        <v>51566</v>
      </c>
      <c r="F28642" s="177" t="s">
        <v>2034</v>
      </c>
      <c r="G28642" s="177" t="s">
        <v>2878</v>
      </c>
      <c r="H28642" s="177" t="s">
        <v>2879</v>
      </c>
      <c r="I28642" s="177" t="s">
        <v>26119</v>
      </c>
      <c r="J28642" s="177" t="s">
        <v>29600</v>
      </c>
      <c r="K28642" s="178">
        <v>44833</v>
      </c>
      <c r="L28642" s="177">
        <v>3</v>
      </c>
      <c r="M28642" s="177" t="s">
        <v>411</v>
      </c>
      <c r="N28642" s="178">
        <f>MAX(K28642,_xlfn.XLOOKUP(B28642,'Installation Summary'!$A$2:$A$124,'Installation Summary'!$C$2:$C$124),$X$4)</f>
        <v>44874</v>
      </c>
      <c r="O28642" s="177">
        <f>IF(OR($M28642=$W$10,$M28642=$W$11),MAX($X$6-MAX($X$5,$N28642)+1,0)*'Assumptions &amp; Monitored Values'!$C$5/365,COUNTIFS('Installation Summary'!$X$8:$X$372,"&gt;="&amp;MAX($X$4,$N28642,$X$5),'Installation Summary'!$X$8:$X$372,"&lt;="&amp;MIN($X$6),'Installation Summary'!$AB$8:$AB$372,"yes"))</f>
        <v>50.35</v>
      </c>
      <c r="P28642" s="177">
        <f>IF(OR($M28642=$W$10,$M28642=$W$11),MAX($Y$6-MAX($Y$5,$N28642)+1,0)*'Assumptions &amp; Monitored Values'!$C$5/365,COUNTIFS('Installation Summary'!$X$8:$X$372,"&gt;="&amp;MAX($Y$4,$N28642,$Y$5),'Installation Summary'!$X$8:$X$372,"&lt;="&amp;MIN($Y$6),'Installation Summary'!$AB$8:$AB$372,"yes"))</f>
        <v>296.39999999999998</v>
      </c>
      <c r="Q28642" s="177">
        <f t="shared" si="1788"/>
        <v>151.05000000000001</v>
      </c>
      <c r="R28642" s="177">
        <f t="shared" si="1789"/>
        <v>889.19999999999993</v>
      </c>
      <c r="S28642" s="177">
        <f t="shared" si="1790"/>
        <v>1057.3500000000001</v>
      </c>
      <c r="T28642" s="177">
        <f t="shared" si="1791"/>
        <v>6224.4</v>
      </c>
    </row>
    <row r="28643" spans="1:20">
      <c r="A28643" s="177">
        <v>28641</v>
      </c>
      <c r="B28643" s="177" t="s">
        <v>334</v>
      </c>
      <c r="C28643" s="177" t="s">
        <v>51558</v>
      </c>
      <c r="D28643" s="177" t="s">
        <v>51567</v>
      </c>
      <c r="E28643" s="177" t="s">
        <v>51568</v>
      </c>
      <c r="F28643" s="177" t="s">
        <v>2034</v>
      </c>
      <c r="G28643" s="177" t="s">
        <v>2878</v>
      </c>
      <c r="H28643" s="177" t="s">
        <v>2879</v>
      </c>
      <c r="I28643" s="177" t="s">
        <v>26119</v>
      </c>
      <c r="J28643" s="177" t="s">
        <v>29600</v>
      </c>
      <c r="K28643" s="178">
        <v>44833</v>
      </c>
      <c r="L28643" s="177">
        <v>5</v>
      </c>
      <c r="M28643" s="177" t="s">
        <v>411</v>
      </c>
      <c r="N28643" s="178">
        <f>MAX(K28643,_xlfn.XLOOKUP(B28643,'Installation Summary'!$A$2:$A$124,'Installation Summary'!$C$2:$C$124),$X$4)</f>
        <v>44874</v>
      </c>
      <c r="O28643" s="177">
        <f>IF(OR($M28643=$W$10,$M28643=$W$11),MAX($X$6-MAX($X$5,$N28643)+1,0)*'Assumptions &amp; Monitored Values'!$C$5/365,COUNTIFS('Installation Summary'!$X$8:$X$372,"&gt;="&amp;MAX($X$4,$N28643,$X$5),'Installation Summary'!$X$8:$X$372,"&lt;="&amp;MIN($X$6),'Installation Summary'!$AB$8:$AB$372,"yes"))</f>
        <v>50.35</v>
      </c>
      <c r="P28643" s="177">
        <f>IF(OR($M28643=$W$10,$M28643=$W$11),MAX($Y$6-MAX($Y$5,$N28643)+1,0)*'Assumptions &amp; Monitored Values'!$C$5/365,COUNTIFS('Installation Summary'!$X$8:$X$372,"&gt;="&amp;MAX($Y$4,$N28643,$Y$5),'Installation Summary'!$X$8:$X$372,"&lt;="&amp;MIN($Y$6),'Installation Summary'!$AB$8:$AB$372,"yes"))</f>
        <v>296.39999999999998</v>
      </c>
      <c r="Q28643" s="177">
        <f t="shared" si="1788"/>
        <v>251.75</v>
      </c>
      <c r="R28643" s="177">
        <f t="shared" si="1789"/>
        <v>1482</v>
      </c>
      <c r="S28643" s="177">
        <f t="shared" si="1790"/>
        <v>1762.25</v>
      </c>
      <c r="T28643" s="177">
        <f t="shared" si="1791"/>
        <v>10374</v>
      </c>
    </row>
    <row r="28644" spans="1:20">
      <c r="A28644" s="177">
        <v>28642</v>
      </c>
      <c r="B28644" s="177" t="s">
        <v>334</v>
      </c>
      <c r="C28644" s="177" t="s">
        <v>51558</v>
      </c>
      <c r="D28644" s="177" t="s">
        <v>51569</v>
      </c>
      <c r="E28644" s="177" t="s">
        <v>51570</v>
      </c>
      <c r="F28644" s="177" t="s">
        <v>2034</v>
      </c>
      <c r="G28644" s="177" t="s">
        <v>2878</v>
      </c>
      <c r="H28644" s="177" t="s">
        <v>2879</v>
      </c>
      <c r="I28644" s="177" t="s">
        <v>26119</v>
      </c>
      <c r="J28644" s="177" t="s">
        <v>29600</v>
      </c>
      <c r="K28644" s="178">
        <v>44833</v>
      </c>
      <c r="L28644" s="177">
        <v>4</v>
      </c>
      <c r="M28644" s="177" t="s">
        <v>411</v>
      </c>
      <c r="N28644" s="178">
        <f>MAX(K28644,_xlfn.XLOOKUP(B28644,'Installation Summary'!$A$2:$A$124,'Installation Summary'!$C$2:$C$124),$X$4)</f>
        <v>44874</v>
      </c>
      <c r="O28644" s="177">
        <f>IF(OR($M28644=$W$10,$M28644=$W$11),MAX($X$6-MAX($X$5,$N28644)+1,0)*'Assumptions &amp; Monitored Values'!$C$5/365,COUNTIFS('Installation Summary'!$X$8:$X$372,"&gt;="&amp;MAX($X$4,$N28644,$X$5),'Installation Summary'!$X$8:$X$372,"&lt;="&amp;MIN($X$6),'Installation Summary'!$AB$8:$AB$372,"yes"))</f>
        <v>50.35</v>
      </c>
      <c r="P28644" s="177">
        <f>IF(OR($M28644=$W$10,$M28644=$W$11),MAX($Y$6-MAX($Y$5,$N28644)+1,0)*'Assumptions &amp; Monitored Values'!$C$5/365,COUNTIFS('Installation Summary'!$X$8:$X$372,"&gt;="&amp;MAX($Y$4,$N28644,$Y$5),'Installation Summary'!$X$8:$X$372,"&lt;="&amp;MIN($Y$6),'Installation Summary'!$AB$8:$AB$372,"yes"))</f>
        <v>296.39999999999998</v>
      </c>
      <c r="Q28644" s="177">
        <f t="shared" si="1788"/>
        <v>201.4</v>
      </c>
      <c r="R28644" s="177">
        <f t="shared" si="1789"/>
        <v>1185.5999999999999</v>
      </c>
      <c r="S28644" s="177">
        <f t="shared" si="1790"/>
        <v>1409.8</v>
      </c>
      <c r="T28644" s="177">
        <f t="shared" si="1791"/>
        <v>8299.1999999999989</v>
      </c>
    </row>
    <row r="28645" spans="1:20">
      <c r="A28645" s="177">
        <v>28643</v>
      </c>
      <c r="B28645" s="177" t="s">
        <v>334</v>
      </c>
      <c r="C28645" s="177" t="s">
        <v>51558</v>
      </c>
      <c r="D28645" s="177" t="s">
        <v>51571</v>
      </c>
      <c r="E28645" s="177" t="s">
        <v>51572</v>
      </c>
      <c r="F28645" s="177" t="s">
        <v>2034</v>
      </c>
      <c r="G28645" s="177" t="s">
        <v>2878</v>
      </c>
      <c r="H28645" s="177" t="s">
        <v>2879</v>
      </c>
      <c r="I28645" s="177" t="s">
        <v>26119</v>
      </c>
      <c r="J28645" s="177" t="s">
        <v>29600</v>
      </c>
      <c r="K28645" s="178">
        <v>44833</v>
      </c>
      <c r="L28645" s="177">
        <v>5</v>
      </c>
      <c r="M28645" s="177" t="s">
        <v>411</v>
      </c>
      <c r="N28645" s="178">
        <f>MAX(K28645,_xlfn.XLOOKUP(B28645,'Installation Summary'!$A$2:$A$124,'Installation Summary'!$C$2:$C$124),$X$4)</f>
        <v>44874</v>
      </c>
      <c r="O28645" s="177">
        <f>IF(OR($M28645=$W$10,$M28645=$W$11),MAX($X$6-MAX($X$5,$N28645)+1,0)*'Assumptions &amp; Monitored Values'!$C$5/365,COUNTIFS('Installation Summary'!$X$8:$X$372,"&gt;="&amp;MAX($X$4,$N28645,$X$5),'Installation Summary'!$X$8:$X$372,"&lt;="&amp;MIN($X$6),'Installation Summary'!$AB$8:$AB$372,"yes"))</f>
        <v>50.35</v>
      </c>
      <c r="P28645" s="177">
        <f>IF(OR($M28645=$W$10,$M28645=$W$11),MAX($Y$6-MAX($Y$5,$N28645)+1,0)*'Assumptions &amp; Monitored Values'!$C$5/365,COUNTIFS('Installation Summary'!$X$8:$X$372,"&gt;="&amp;MAX($Y$4,$N28645,$Y$5),'Installation Summary'!$X$8:$X$372,"&lt;="&amp;MIN($Y$6),'Installation Summary'!$AB$8:$AB$372,"yes"))</f>
        <v>296.39999999999998</v>
      </c>
      <c r="Q28645" s="177">
        <f t="shared" si="1788"/>
        <v>251.75</v>
      </c>
      <c r="R28645" s="177">
        <f t="shared" si="1789"/>
        <v>1482</v>
      </c>
      <c r="S28645" s="177">
        <f t="shared" si="1790"/>
        <v>1762.25</v>
      </c>
      <c r="T28645" s="177">
        <f t="shared" si="1791"/>
        <v>10374</v>
      </c>
    </row>
    <row r="28646" spans="1:20">
      <c r="A28646" s="177">
        <v>28644</v>
      </c>
      <c r="B28646" s="177" t="s">
        <v>334</v>
      </c>
      <c r="C28646" s="177" t="s">
        <v>51558</v>
      </c>
      <c r="D28646" s="177" t="s">
        <v>51573</v>
      </c>
      <c r="E28646" s="177" t="s">
        <v>51574</v>
      </c>
      <c r="F28646" s="177" t="s">
        <v>2034</v>
      </c>
      <c r="G28646" s="177" t="s">
        <v>2878</v>
      </c>
      <c r="H28646" s="177" t="s">
        <v>2879</v>
      </c>
      <c r="I28646" s="177" t="s">
        <v>26119</v>
      </c>
      <c r="J28646" s="177" t="s">
        <v>29600</v>
      </c>
      <c r="K28646" s="178">
        <v>44833</v>
      </c>
      <c r="L28646" s="177">
        <v>5</v>
      </c>
      <c r="M28646" s="177" t="s">
        <v>411</v>
      </c>
      <c r="N28646" s="178">
        <f>MAX(K28646,_xlfn.XLOOKUP(B28646,'Installation Summary'!$A$2:$A$124,'Installation Summary'!$C$2:$C$124),$X$4)</f>
        <v>44874</v>
      </c>
      <c r="O28646" s="177">
        <f>IF(OR($M28646=$W$10,$M28646=$W$11),MAX($X$6-MAX($X$5,$N28646)+1,0)*'Assumptions &amp; Monitored Values'!$C$5/365,COUNTIFS('Installation Summary'!$X$8:$X$372,"&gt;="&amp;MAX($X$4,$N28646,$X$5),'Installation Summary'!$X$8:$X$372,"&lt;="&amp;MIN($X$6),'Installation Summary'!$AB$8:$AB$372,"yes"))</f>
        <v>50.35</v>
      </c>
      <c r="P28646" s="177">
        <f>IF(OR($M28646=$W$10,$M28646=$W$11),MAX($Y$6-MAX($Y$5,$N28646)+1,0)*'Assumptions &amp; Monitored Values'!$C$5/365,COUNTIFS('Installation Summary'!$X$8:$X$372,"&gt;="&amp;MAX($Y$4,$N28646,$Y$5),'Installation Summary'!$X$8:$X$372,"&lt;="&amp;MIN($Y$6),'Installation Summary'!$AB$8:$AB$372,"yes"))</f>
        <v>296.39999999999998</v>
      </c>
      <c r="Q28646" s="177">
        <f t="shared" si="1788"/>
        <v>251.75</v>
      </c>
      <c r="R28646" s="177">
        <f t="shared" si="1789"/>
        <v>1482</v>
      </c>
      <c r="S28646" s="177">
        <f t="shared" si="1790"/>
        <v>1762.25</v>
      </c>
      <c r="T28646" s="177">
        <f t="shared" si="1791"/>
        <v>10374</v>
      </c>
    </row>
    <row r="28647" spans="1:20">
      <c r="A28647" s="177">
        <v>28645</v>
      </c>
      <c r="B28647" s="177" t="s">
        <v>334</v>
      </c>
      <c r="C28647" s="177" t="s">
        <v>51558</v>
      </c>
      <c r="D28647" s="177" t="s">
        <v>51575</v>
      </c>
      <c r="E28647" s="177" t="s">
        <v>51576</v>
      </c>
      <c r="F28647" s="177" t="s">
        <v>2034</v>
      </c>
      <c r="G28647" s="177" t="s">
        <v>2878</v>
      </c>
      <c r="H28647" s="177" t="s">
        <v>2879</v>
      </c>
      <c r="I28647" s="177" t="s">
        <v>26119</v>
      </c>
      <c r="J28647" s="177" t="s">
        <v>29600</v>
      </c>
      <c r="K28647" s="178">
        <v>44833</v>
      </c>
      <c r="L28647" s="177">
        <v>4</v>
      </c>
      <c r="M28647" s="177" t="s">
        <v>411</v>
      </c>
      <c r="N28647" s="178">
        <f>MAX(K28647,_xlfn.XLOOKUP(B28647,'Installation Summary'!$A$2:$A$124,'Installation Summary'!$C$2:$C$124),$X$4)</f>
        <v>44874</v>
      </c>
      <c r="O28647" s="177">
        <f>IF(OR($M28647=$W$10,$M28647=$W$11),MAX($X$6-MAX($X$5,$N28647)+1,0)*'Assumptions &amp; Monitored Values'!$C$5/365,COUNTIFS('Installation Summary'!$X$8:$X$372,"&gt;="&amp;MAX($X$4,$N28647,$X$5),'Installation Summary'!$X$8:$X$372,"&lt;="&amp;MIN($X$6),'Installation Summary'!$AB$8:$AB$372,"yes"))</f>
        <v>50.35</v>
      </c>
      <c r="P28647" s="177">
        <f>IF(OR($M28647=$W$10,$M28647=$W$11),MAX($Y$6-MAX($Y$5,$N28647)+1,0)*'Assumptions &amp; Monitored Values'!$C$5/365,COUNTIFS('Installation Summary'!$X$8:$X$372,"&gt;="&amp;MAX($Y$4,$N28647,$Y$5),'Installation Summary'!$X$8:$X$372,"&lt;="&amp;MIN($Y$6),'Installation Summary'!$AB$8:$AB$372,"yes"))</f>
        <v>296.39999999999998</v>
      </c>
      <c r="Q28647" s="177">
        <f t="shared" si="1788"/>
        <v>201.4</v>
      </c>
      <c r="R28647" s="177">
        <f t="shared" si="1789"/>
        <v>1185.5999999999999</v>
      </c>
      <c r="S28647" s="177">
        <f t="shared" si="1790"/>
        <v>1409.8</v>
      </c>
      <c r="T28647" s="177">
        <f t="shared" si="1791"/>
        <v>8299.1999999999989</v>
      </c>
    </row>
    <row r="28648" spans="1:20">
      <c r="A28648" s="177">
        <v>28646</v>
      </c>
      <c r="B28648" s="177" t="s">
        <v>334</v>
      </c>
      <c r="C28648" s="177" t="s">
        <v>51558</v>
      </c>
      <c r="D28648" s="177" t="s">
        <v>51577</v>
      </c>
      <c r="E28648" s="177" t="s">
        <v>51578</v>
      </c>
      <c r="F28648" s="177" t="s">
        <v>2034</v>
      </c>
      <c r="G28648" s="177" t="s">
        <v>2878</v>
      </c>
      <c r="H28648" s="177" t="s">
        <v>2879</v>
      </c>
      <c r="I28648" s="177" t="s">
        <v>26119</v>
      </c>
      <c r="J28648" s="177" t="s">
        <v>29600</v>
      </c>
      <c r="K28648" s="178">
        <v>44833</v>
      </c>
      <c r="L28648" s="177">
        <v>3</v>
      </c>
      <c r="M28648" s="177" t="s">
        <v>411</v>
      </c>
      <c r="N28648" s="178">
        <f>MAX(K28648,_xlfn.XLOOKUP(B28648,'Installation Summary'!$A$2:$A$124,'Installation Summary'!$C$2:$C$124),$X$4)</f>
        <v>44874</v>
      </c>
      <c r="O28648" s="177">
        <f>IF(OR($M28648=$W$10,$M28648=$W$11),MAX($X$6-MAX($X$5,$N28648)+1,0)*'Assumptions &amp; Monitored Values'!$C$5/365,COUNTIFS('Installation Summary'!$X$8:$X$372,"&gt;="&amp;MAX($X$4,$N28648,$X$5),'Installation Summary'!$X$8:$X$372,"&lt;="&amp;MIN($X$6),'Installation Summary'!$AB$8:$AB$372,"yes"))</f>
        <v>50.35</v>
      </c>
      <c r="P28648" s="177">
        <f>IF(OR($M28648=$W$10,$M28648=$W$11),MAX($Y$6-MAX($Y$5,$N28648)+1,0)*'Assumptions &amp; Monitored Values'!$C$5/365,COUNTIFS('Installation Summary'!$X$8:$X$372,"&gt;="&amp;MAX($Y$4,$N28648,$Y$5),'Installation Summary'!$X$8:$X$372,"&lt;="&amp;MIN($Y$6),'Installation Summary'!$AB$8:$AB$372,"yes"))</f>
        <v>296.39999999999998</v>
      </c>
      <c r="Q28648" s="177">
        <f t="shared" si="1788"/>
        <v>151.05000000000001</v>
      </c>
      <c r="R28648" s="177">
        <f t="shared" si="1789"/>
        <v>889.19999999999993</v>
      </c>
      <c r="S28648" s="177">
        <f t="shared" si="1790"/>
        <v>1057.3500000000001</v>
      </c>
      <c r="T28648" s="177">
        <f t="shared" si="1791"/>
        <v>6224.4</v>
      </c>
    </row>
    <row r="28649" spans="1:20">
      <c r="A28649" s="177">
        <v>28647</v>
      </c>
      <c r="B28649" s="177" t="s">
        <v>334</v>
      </c>
      <c r="C28649" s="177" t="s">
        <v>51558</v>
      </c>
      <c r="D28649" s="177" t="s">
        <v>51579</v>
      </c>
      <c r="E28649" s="177" t="s">
        <v>51580</v>
      </c>
      <c r="F28649" s="177" t="s">
        <v>2034</v>
      </c>
      <c r="G28649" s="177" t="s">
        <v>2878</v>
      </c>
      <c r="H28649" s="177" t="s">
        <v>2879</v>
      </c>
      <c r="I28649" s="177" t="s">
        <v>26119</v>
      </c>
      <c r="J28649" s="177" t="s">
        <v>29600</v>
      </c>
      <c r="K28649" s="178">
        <v>44833</v>
      </c>
      <c r="L28649" s="177">
        <v>3</v>
      </c>
      <c r="M28649" s="177" t="s">
        <v>411</v>
      </c>
      <c r="N28649" s="178">
        <f>MAX(K28649,_xlfn.XLOOKUP(B28649,'Installation Summary'!$A$2:$A$124,'Installation Summary'!$C$2:$C$124),$X$4)</f>
        <v>44874</v>
      </c>
      <c r="O28649" s="177">
        <f>IF(OR($M28649=$W$10,$M28649=$W$11),MAX($X$6-MAX($X$5,$N28649)+1,0)*'Assumptions &amp; Monitored Values'!$C$5/365,COUNTIFS('Installation Summary'!$X$8:$X$372,"&gt;="&amp;MAX($X$4,$N28649,$X$5),'Installation Summary'!$X$8:$X$372,"&lt;="&amp;MIN($X$6),'Installation Summary'!$AB$8:$AB$372,"yes"))</f>
        <v>50.35</v>
      </c>
      <c r="P28649" s="177">
        <f>IF(OR($M28649=$W$10,$M28649=$W$11),MAX($Y$6-MAX($Y$5,$N28649)+1,0)*'Assumptions &amp; Monitored Values'!$C$5/365,COUNTIFS('Installation Summary'!$X$8:$X$372,"&gt;="&amp;MAX($Y$4,$N28649,$Y$5),'Installation Summary'!$X$8:$X$372,"&lt;="&amp;MIN($Y$6),'Installation Summary'!$AB$8:$AB$372,"yes"))</f>
        <v>296.39999999999998</v>
      </c>
      <c r="Q28649" s="177">
        <f t="shared" si="1788"/>
        <v>151.05000000000001</v>
      </c>
      <c r="R28649" s="177">
        <f t="shared" si="1789"/>
        <v>889.19999999999993</v>
      </c>
      <c r="S28649" s="177">
        <f t="shared" si="1790"/>
        <v>1057.3500000000001</v>
      </c>
      <c r="T28649" s="177">
        <f t="shared" si="1791"/>
        <v>6224.4</v>
      </c>
    </row>
    <row r="28650" spans="1:20">
      <c r="A28650" s="177">
        <v>28648</v>
      </c>
      <c r="B28650" s="177" t="s">
        <v>334</v>
      </c>
      <c r="C28650" s="177" t="s">
        <v>51558</v>
      </c>
      <c r="D28650" s="177" t="s">
        <v>51581</v>
      </c>
      <c r="E28650" s="177" t="s">
        <v>51582</v>
      </c>
      <c r="F28650" s="177" t="s">
        <v>2034</v>
      </c>
      <c r="G28650" s="177" t="s">
        <v>2878</v>
      </c>
      <c r="H28650" s="177" t="s">
        <v>2879</v>
      </c>
      <c r="I28650" s="177" t="s">
        <v>46069</v>
      </c>
      <c r="J28650" s="177" t="s">
        <v>36627</v>
      </c>
      <c r="K28650" s="178">
        <v>44833</v>
      </c>
      <c r="L28650" s="177">
        <v>8</v>
      </c>
      <c r="M28650" s="177" t="s">
        <v>411</v>
      </c>
      <c r="N28650" s="178">
        <f>MAX(K28650,_xlfn.XLOOKUP(B28650,'Installation Summary'!$A$2:$A$124,'Installation Summary'!$C$2:$C$124),$X$4)</f>
        <v>44874</v>
      </c>
      <c r="O28650" s="177">
        <f>IF(OR($M28650=$W$10,$M28650=$W$11),MAX($X$6-MAX($X$5,$N28650)+1,0)*'Assumptions &amp; Monitored Values'!$C$5/365,COUNTIFS('Installation Summary'!$X$8:$X$372,"&gt;="&amp;MAX($X$4,$N28650,$X$5),'Installation Summary'!$X$8:$X$372,"&lt;="&amp;MIN($X$6),'Installation Summary'!$AB$8:$AB$372,"yes"))</f>
        <v>50.35</v>
      </c>
      <c r="P28650" s="177">
        <f>IF(OR($M28650=$W$10,$M28650=$W$11),MAX($Y$6-MAX($Y$5,$N28650)+1,0)*'Assumptions &amp; Monitored Values'!$C$5/365,COUNTIFS('Installation Summary'!$X$8:$X$372,"&gt;="&amp;MAX($Y$4,$N28650,$Y$5),'Installation Summary'!$X$8:$X$372,"&lt;="&amp;MIN($Y$6),'Installation Summary'!$AB$8:$AB$372,"yes"))</f>
        <v>296.39999999999998</v>
      </c>
      <c r="Q28650" s="177">
        <f t="shared" si="1788"/>
        <v>402.8</v>
      </c>
      <c r="R28650" s="177">
        <f t="shared" si="1789"/>
        <v>2371.1999999999998</v>
      </c>
      <c r="S28650" s="177">
        <f t="shared" si="1790"/>
        <v>2819.6</v>
      </c>
      <c r="T28650" s="177">
        <f t="shared" si="1791"/>
        <v>16598.399999999998</v>
      </c>
    </row>
    <row r="28651" spans="1:20">
      <c r="A28651" s="177">
        <v>28649</v>
      </c>
      <c r="B28651" s="177" t="s">
        <v>334</v>
      </c>
      <c r="C28651" s="177" t="s">
        <v>51558</v>
      </c>
      <c r="D28651" s="177" t="s">
        <v>51583</v>
      </c>
      <c r="E28651" s="177" t="s">
        <v>51584</v>
      </c>
      <c r="F28651" s="177" t="s">
        <v>2034</v>
      </c>
      <c r="G28651" s="177" t="s">
        <v>2878</v>
      </c>
      <c r="H28651" s="177" t="s">
        <v>2879</v>
      </c>
      <c r="I28651" s="177" t="s">
        <v>26119</v>
      </c>
      <c r="J28651" s="177" t="s">
        <v>29600</v>
      </c>
      <c r="K28651" s="178">
        <v>44833</v>
      </c>
      <c r="L28651" s="177">
        <v>3</v>
      </c>
      <c r="M28651" s="177" t="s">
        <v>411</v>
      </c>
      <c r="N28651" s="178">
        <f>MAX(K28651,_xlfn.XLOOKUP(B28651,'Installation Summary'!$A$2:$A$124,'Installation Summary'!$C$2:$C$124),$X$4)</f>
        <v>44874</v>
      </c>
      <c r="O28651" s="177">
        <f>IF(OR($M28651=$W$10,$M28651=$W$11),MAX($X$6-MAX($X$5,$N28651)+1,0)*'Assumptions &amp; Monitored Values'!$C$5/365,COUNTIFS('Installation Summary'!$X$8:$X$372,"&gt;="&amp;MAX($X$4,$N28651,$X$5),'Installation Summary'!$X$8:$X$372,"&lt;="&amp;MIN($X$6),'Installation Summary'!$AB$8:$AB$372,"yes"))</f>
        <v>50.35</v>
      </c>
      <c r="P28651" s="177">
        <f>IF(OR($M28651=$W$10,$M28651=$W$11),MAX($Y$6-MAX($Y$5,$N28651)+1,0)*'Assumptions &amp; Monitored Values'!$C$5/365,COUNTIFS('Installation Summary'!$X$8:$X$372,"&gt;="&amp;MAX($Y$4,$N28651,$Y$5),'Installation Summary'!$X$8:$X$372,"&lt;="&amp;MIN($Y$6),'Installation Summary'!$AB$8:$AB$372,"yes"))</f>
        <v>296.39999999999998</v>
      </c>
      <c r="Q28651" s="177">
        <f t="shared" si="1788"/>
        <v>151.05000000000001</v>
      </c>
      <c r="R28651" s="177">
        <f t="shared" si="1789"/>
        <v>889.19999999999993</v>
      </c>
      <c r="S28651" s="177">
        <f t="shared" si="1790"/>
        <v>1057.3500000000001</v>
      </c>
      <c r="T28651" s="177">
        <f t="shared" si="1791"/>
        <v>6224.4</v>
      </c>
    </row>
    <row r="28652" spans="1:20">
      <c r="A28652" s="177">
        <v>28650</v>
      </c>
      <c r="B28652" s="177" t="s">
        <v>334</v>
      </c>
      <c r="C28652" s="177" t="s">
        <v>51558</v>
      </c>
      <c r="D28652" s="177" t="s">
        <v>51585</v>
      </c>
      <c r="E28652" s="177" t="s">
        <v>51586</v>
      </c>
      <c r="F28652" s="177" t="s">
        <v>2034</v>
      </c>
      <c r="G28652" s="177" t="s">
        <v>2878</v>
      </c>
      <c r="H28652" s="177" t="s">
        <v>2879</v>
      </c>
      <c r="I28652" s="177" t="s">
        <v>26119</v>
      </c>
      <c r="J28652" s="177" t="s">
        <v>29600</v>
      </c>
      <c r="K28652" s="178">
        <v>44833</v>
      </c>
      <c r="L28652" s="177">
        <v>3</v>
      </c>
      <c r="M28652" s="177" t="s">
        <v>411</v>
      </c>
      <c r="N28652" s="178">
        <f>MAX(K28652,_xlfn.XLOOKUP(B28652,'Installation Summary'!$A$2:$A$124,'Installation Summary'!$C$2:$C$124),$X$4)</f>
        <v>44874</v>
      </c>
      <c r="O28652" s="177">
        <f>IF(OR($M28652=$W$10,$M28652=$W$11),MAX($X$6-MAX($X$5,$N28652)+1,0)*'Assumptions &amp; Monitored Values'!$C$5/365,COUNTIFS('Installation Summary'!$X$8:$X$372,"&gt;="&amp;MAX($X$4,$N28652,$X$5),'Installation Summary'!$X$8:$X$372,"&lt;="&amp;MIN($X$6),'Installation Summary'!$AB$8:$AB$372,"yes"))</f>
        <v>50.35</v>
      </c>
      <c r="P28652" s="177">
        <f>IF(OR($M28652=$W$10,$M28652=$W$11),MAX($Y$6-MAX($Y$5,$N28652)+1,0)*'Assumptions &amp; Monitored Values'!$C$5/365,COUNTIFS('Installation Summary'!$X$8:$X$372,"&gt;="&amp;MAX($Y$4,$N28652,$Y$5),'Installation Summary'!$X$8:$X$372,"&lt;="&amp;MIN($Y$6),'Installation Summary'!$AB$8:$AB$372,"yes"))</f>
        <v>296.39999999999998</v>
      </c>
      <c r="Q28652" s="177">
        <f t="shared" si="1788"/>
        <v>151.05000000000001</v>
      </c>
      <c r="R28652" s="177">
        <f t="shared" si="1789"/>
        <v>889.19999999999993</v>
      </c>
      <c r="S28652" s="177">
        <f t="shared" si="1790"/>
        <v>1057.3500000000001</v>
      </c>
      <c r="T28652" s="177">
        <f t="shared" si="1791"/>
        <v>6224.4</v>
      </c>
    </row>
    <row r="28653" spans="1:20">
      <c r="A28653" s="177">
        <v>28651</v>
      </c>
      <c r="B28653" s="177" t="s">
        <v>334</v>
      </c>
      <c r="C28653" s="177" t="s">
        <v>51558</v>
      </c>
      <c r="D28653" s="177" t="s">
        <v>51587</v>
      </c>
      <c r="E28653" s="177" t="s">
        <v>51588</v>
      </c>
      <c r="F28653" s="177" t="s">
        <v>2034</v>
      </c>
      <c r="G28653" s="177" t="s">
        <v>2878</v>
      </c>
      <c r="H28653" s="177" t="s">
        <v>2879</v>
      </c>
      <c r="I28653" s="177" t="s">
        <v>26119</v>
      </c>
      <c r="J28653" s="177" t="s">
        <v>29600</v>
      </c>
      <c r="K28653" s="178">
        <v>44833</v>
      </c>
      <c r="L28653" s="177">
        <v>3</v>
      </c>
      <c r="M28653" s="177" t="s">
        <v>411</v>
      </c>
      <c r="N28653" s="178">
        <f>MAX(K28653,_xlfn.XLOOKUP(B28653,'Installation Summary'!$A$2:$A$124,'Installation Summary'!$C$2:$C$124),$X$4)</f>
        <v>44874</v>
      </c>
      <c r="O28653" s="177">
        <f>IF(OR($M28653=$W$10,$M28653=$W$11),MAX($X$6-MAX($X$5,$N28653)+1,0)*'Assumptions &amp; Monitored Values'!$C$5/365,COUNTIFS('Installation Summary'!$X$8:$X$372,"&gt;="&amp;MAX($X$4,$N28653,$X$5),'Installation Summary'!$X$8:$X$372,"&lt;="&amp;MIN($X$6),'Installation Summary'!$AB$8:$AB$372,"yes"))</f>
        <v>50.35</v>
      </c>
      <c r="P28653" s="177">
        <f>IF(OR($M28653=$W$10,$M28653=$W$11),MAX($Y$6-MAX($Y$5,$N28653)+1,0)*'Assumptions &amp; Monitored Values'!$C$5/365,COUNTIFS('Installation Summary'!$X$8:$X$372,"&gt;="&amp;MAX($Y$4,$N28653,$Y$5),'Installation Summary'!$X$8:$X$372,"&lt;="&amp;MIN($Y$6),'Installation Summary'!$AB$8:$AB$372,"yes"))</f>
        <v>296.39999999999998</v>
      </c>
      <c r="Q28653" s="177">
        <f t="shared" si="1788"/>
        <v>151.05000000000001</v>
      </c>
      <c r="R28653" s="177">
        <f t="shared" si="1789"/>
        <v>889.19999999999993</v>
      </c>
      <c r="S28653" s="177">
        <f t="shared" si="1790"/>
        <v>1057.3500000000001</v>
      </c>
      <c r="T28653" s="177">
        <f t="shared" si="1791"/>
        <v>6224.4</v>
      </c>
    </row>
    <row r="28654" spans="1:20">
      <c r="A28654" s="177">
        <v>28652</v>
      </c>
      <c r="B28654" s="177" t="s">
        <v>334</v>
      </c>
      <c r="C28654" s="177" t="s">
        <v>51558</v>
      </c>
      <c r="D28654" s="177" t="s">
        <v>51589</v>
      </c>
      <c r="E28654" s="177" t="s">
        <v>51590</v>
      </c>
      <c r="F28654" s="177" t="s">
        <v>2034</v>
      </c>
      <c r="G28654" s="177" t="s">
        <v>2878</v>
      </c>
      <c r="H28654" s="177" t="s">
        <v>2879</v>
      </c>
      <c r="I28654" s="177" t="s">
        <v>26119</v>
      </c>
      <c r="J28654" s="177" t="s">
        <v>29600</v>
      </c>
      <c r="K28654" s="178">
        <v>44833</v>
      </c>
      <c r="L28654" s="177">
        <v>4</v>
      </c>
      <c r="M28654" s="177" t="s">
        <v>411</v>
      </c>
      <c r="N28654" s="178">
        <f>MAX(K28654,_xlfn.XLOOKUP(B28654,'Installation Summary'!$A$2:$A$124,'Installation Summary'!$C$2:$C$124),$X$4)</f>
        <v>44874</v>
      </c>
      <c r="O28654" s="177">
        <f>IF(OR($M28654=$W$10,$M28654=$W$11),MAX($X$6-MAX($X$5,$N28654)+1,0)*'Assumptions &amp; Monitored Values'!$C$5/365,COUNTIFS('Installation Summary'!$X$8:$X$372,"&gt;="&amp;MAX($X$4,$N28654,$X$5),'Installation Summary'!$X$8:$X$372,"&lt;="&amp;MIN($X$6),'Installation Summary'!$AB$8:$AB$372,"yes"))</f>
        <v>50.35</v>
      </c>
      <c r="P28654" s="177">
        <f>IF(OR($M28654=$W$10,$M28654=$W$11),MAX($Y$6-MAX($Y$5,$N28654)+1,0)*'Assumptions &amp; Monitored Values'!$C$5/365,COUNTIFS('Installation Summary'!$X$8:$X$372,"&gt;="&amp;MAX($Y$4,$N28654,$Y$5),'Installation Summary'!$X$8:$X$372,"&lt;="&amp;MIN($Y$6),'Installation Summary'!$AB$8:$AB$372,"yes"))</f>
        <v>296.39999999999998</v>
      </c>
      <c r="Q28654" s="177">
        <f t="shared" si="1788"/>
        <v>201.4</v>
      </c>
      <c r="R28654" s="177">
        <f t="shared" si="1789"/>
        <v>1185.5999999999999</v>
      </c>
      <c r="S28654" s="177">
        <f t="shared" si="1790"/>
        <v>1409.8</v>
      </c>
      <c r="T28654" s="177">
        <f t="shared" si="1791"/>
        <v>8299.1999999999989</v>
      </c>
    </row>
    <row r="28655" spans="1:20">
      <c r="A28655" s="177">
        <v>28653</v>
      </c>
      <c r="B28655" s="177" t="s">
        <v>334</v>
      </c>
      <c r="C28655" s="177" t="s">
        <v>51558</v>
      </c>
      <c r="D28655" s="177" t="s">
        <v>51591</v>
      </c>
      <c r="E28655" s="177" t="s">
        <v>51592</v>
      </c>
      <c r="F28655" s="177" t="s">
        <v>2034</v>
      </c>
      <c r="G28655" s="177" t="s">
        <v>2878</v>
      </c>
      <c r="H28655" s="177" t="s">
        <v>2879</v>
      </c>
      <c r="I28655" s="177" t="s">
        <v>26119</v>
      </c>
      <c r="J28655" s="177" t="s">
        <v>29600</v>
      </c>
      <c r="K28655" s="178">
        <v>44833</v>
      </c>
      <c r="L28655" s="177">
        <v>3</v>
      </c>
      <c r="M28655" s="177" t="s">
        <v>411</v>
      </c>
      <c r="N28655" s="178">
        <f>MAX(K28655,_xlfn.XLOOKUP(B28655,'Installation Summary'!$A$2:$A$124,'Installation Summary'!$C$2:$C$124),$X$4)</f>
        <v>44874</v>
      </c>
      <c r="O28655" s="177">
        <f>IF(OR($M28655=$W$10,$M28655=$W$11),MAX($X$6-MAX($X$5,$N28655)+1,0)*'Assumptions &amp; Monitored Values'!$C$5/365,COUNTIFS('Installation Summary'!$X$8:$X$372,"&gt;="&amp;MAX($X$4,$N28655,$X$5),'Installation Summary'!$X$8:$X$372,"&lt;="&amp;MIN($X$6),'Installation Summary'!$AB$8:$AB$372,"yes"))</f>
        <v>50.35</v>
      </c>
      <c r="P28655" s="177">
        <f>IF(OR($M28655=$W$10,$M28655=$W$11),MAX($Y$6-MAX($Y$5,$N28655)+1,0)*'Assumptions &amp; Monitored Values'!$C$5/365,COUNTIFS('Installation Summary'!$X$8:$X$372,"&gt;="&amp;MAX($Y$4,$N28655,$Y$5),'Installation Summary'!$X$8:$X$372,"&lt;="&amp;MIN($Y$6),'Installation Summary'!$AB$8:$AB$372,"yes"))</f>
        <v>296.39999999999998</v>
      </c>
      <c r="Q28655" s="177">
        <f t="shared" si="1788"/>
        <v>151.05000000000001</v>
      </c>
      <c r="R28655" s="177">
        <f t="shared" si="1789"/>
        <v>889.19999999999993</v>
      </c>
      <c r="S28655" s="177">
        <f t="shared" si="1790"/>
        <v>1057.3500000000001</v>
      </c>
      <c r="T28655" s="177">
        <f t="shared" si="1791"/>
        <v>6224.4</v>
      </c>
    </row>
    <row r="28656" spans="1:20">
      <c r="A28656" s="177">
        <v>28654</v>
      </c>
      <c r="B28656" s="177" t="s">
        <v>334</v>
      </c>
      <c r="C28656" s="177" t="s">
        <v>51558</v>
      </c>
      <c r="D28656" s="177" t="s">
        <v>51593</v>
      </c>
      <c r="E28656" s="177" t="s">
        <v>51594</v>
      </c>
      <c r="F28656" s="177" t="s">
        <v>2034</v>
      </c>
      <c r="G28656" s="177" t="s">
        <v>2878</v>
      </c>
      <c r="H28656" s="177" t="s">
        <v>2879</v>
      </c>
      <c r="I28656" s="177" t="s">
        <v>26119</v>
      </c>
      <c r="J28656" s="177" t="s">
        <v>29600</v>
      </c>
      <c r="K28656" s="178">
        <v>44833</v>
      </c>
      <c r="L28656" s="177">
        <v>3</v>
      </c>
      <c r="M28656" s="177" t="s">
        <v>411</v>
      </c>
      <c r="N28656" s="178">
        <f>MAX(K28656,_xlfn.XLOOKUP(B28656,'Installation Summary'!$A$2:$A$124,'Installation Summary'!$C$2:$C$124),$X$4)</f>
        <v>44874</v>
      </c>
      <c r="O28656" s="177">
        <f>IF(OR($M28656=$W$10,$M28656=$W$11),MAX($X$6-MAX($X$5,$N28656)+1,0)*'Assumptions &amp; Monitored Values'!$C$5/365,COUNTIFS('Installation Summary'!$X$8:$X$372,"&gt;="&amp;MAX($X$4,$N28656,$X$5),'Installation Summary'!$X$8:$X$372,"&lt;="&amp;MIN($X$6),'Installation Summary'!$AB$8:$AB$372,"yes"))</f>
        <v>50.35</v>
      </c>
      <c r="P28656" s="177">
        <f>IF(OR($M28656=$W$10,$M28656=$W$11),MAX($Y$6-MAX($Y$5,$N28656)+1,0)*'Assumptions &amp; Monitored Values'!$C$5/365,COUNTIFS('Installation Summary'!$X$8:$X$372,"&gt;="&amp;MAX($Y$4,$N28656,$Y$5),'Installation Summary'!$X$8:$X$372,"&lt;="&amp;MIN($Y$6),'Installation Summary'!$AB$8:$AB$372,"yes"))</f>
        <v>296.39999999999998</v>
      </c>
      <c r="Q28656" s="177">
        <f t="shared" si="1788"/>
        <v>151.05000000000001</v>
      </c>
      <c r="R28656" s="177">
        <f t="shared" si="1789"/>
        <v>889.19999999999993</v>
      </c>
      <c r="S28656" s="177">
        <f t="shared" si="1790"/>
        <v>1057.3500000000001</v>
      </c>
      <c r="T28656" s="177">
        <f t="shared" si="1791"/>
        <v>6224.4</v>
      </c>
    </row>
    <row r="28657" spans="1:20">
      <c r="A28657" s="177">
        <v>28655</v>
      </c>
      <c r="B28657" s="177" t="s">
        <v>334</v>
      </c>
      <c r="C28657" s="177" t="s">
        <v>51558</v>
      </c>
      <c r="D28657" s="177" t="s">
        <v>51595</v>
      </c>
      <c r="E28657" s="177" t="s">
        <v>51596</v>
      </c>
      <c r="F28657" s="177" t="s">
        <v>2034</v>
      </c>
      <c r="G28657" s="177" t="s">
        <v>2878</v>
      </c>
      <c r="H28657" s="177" t="s">
        <v>2879</v>
      </c>
      <c r="I28657" s="177" t="s">
        <v>26119</v>
      </c>
      <c r="J28657" s="177" t="s">
        <v>29600</v>
      </c>
      <c r="K28657" s="178">
        <v>44833</v>
      </c>
      <c r="L28657" s="177">
        <v>4</v>
      </c>
      <c r="M28657" s="177" t="s">
        <v>411</v>
      </c>
      <c r="N28657" s="178">
        <f>MAX(K28657,_xlfn.XLOOKUP(B28657,'Installation Summary'!$A$2:$A$124,'Installation Summary'!$C$2:$C$124),$X$4)</f>
        <v>44874</v>
      </c>
      <c r="O28657" s="177">
        <f>IF(OR($M28657=$W$10,$M28657=$W$11),MAX($X$6-MAX($X$5,$N28657)+1,0)*'Assumptions &amp; Monitored Values'!$C$5/365,COUNTIFS('Installation Summary'!$X$8:$X$372,"&gt;="&amp;MAX($X$4,$N28657,$X$5),'Installation Summary'!$X$8:$X$372,"&lt;="&amp;MIN($X$6),'Installation Summary'!$AB$8:$AB$372,"yes"))</f>
        <v>50.35</v>
      </c>
      <c r="P28657" s="177">
        <f>IF(OR($M28657=$W$10,$M28657=$W$11),MAX($Y$6-MAX($Y$5,$N28657)+1,0)*'Assumptions &amp; Monitored Values'!$C$5/365,COUNTIFS('Installation Summary'!$X$8:$X$372,"&gt;="&amp;MAX($Y$4,$N28657,$Y$5),'Installation Summary'!$X$8:$X$372,"&lt;="&amp;MIN($Y$6),'Installation Summary'!$AB$8:$AB$372,"yes"))</f>
        <v>296.39999999999998</v>
      </c>
      <c r="Q28657" s="177">
        <f t="shared" si="1788"/>
        <v>201.4</v>
      </c>
      <c r="R28657" s="177">
        <f t="shared" si="1789"/>
        <v>1185.5999999999999</v>
      </c>
      <c r="S28657" s="177">
        <f t="shared" si="1790"/>
        <v>1409.8</v>
      </c>
      <c r="T28657" s="177">
        <f t="shared" si="1791"/>
        <v>8299.1999999999989</v>
      </c>
    </row>
    <row r="28658" spans="1:20">
      <c r="A28658" s="177">
        <v>28656</v>
      </c>
      <c r="B28658" s="177" t="s">
        <v>334</v>
      </c>
      <c r="C28658" s="177" t="s">
        <v>51558</v>
      </c>
      <c r="D28658" s="177" t="s">
        <v>51597</v>
      </c>
      <c r="E28658" s="177" t="s">
        <v>51598</v>
      </c>
      <c r="F28658" s="177" t="s">
        <v>2034</v>
      </c>
      <c r="G28658" s="177" t="s">
        <v>2878</v>
      </c>
      <c r="H28658" s="177" t="s">
        <v>2879</v>
      </c>
      <c r="I28658" s="177" t="s">
        <v>26119</v>
      </c>
      <c r="J28658" s="177" t="s">
        <v>29600</v>
      </c>
      <c r="K28658" s="178">
        <v>44833</v>
      </c>
      <c r="L28658" s="177">
        <v>4</v>
      </c>
      <c r="M28658" s="177" t="s">
        <v>411</v>
      </c>
      <c r="N28658" s="178">
        <f>MAX(K28658,_xlfn.XLOOKUP(B28658,'Installation Summary'!$A$2:$A$124,'Installation Summary'!$C$2:$C$124),$X$4)</f>
        <v>44874</v>
      </c>
      <c r="O28658" s="177">
        <f>IF(OR($M28658=$W$10,$M28658=$W$11),MAX($X$6-MAX($X$5,$N28658)+1,0)*'Assumptions &amp; Monitored Values'!$C$5/365,COUNTIFS('Installation Summary'!$X$8:$X$372,"&gt;="&amp;MAX($X$4,$N28658,$X$5),'Installation Summary'!$X$8:$X$372,"&lt;="&amp;MIN($X$6),'Installation Summary'!$AB$8:$AB$372,"yes"))</f>
        <v>50.35</v>
      </c>
      <c r="P28658" s="177">
        <f>IF(OR($M28658=$W$10,$M28658=$W$11),MAX($Y$6-MAX($Y$5,$N28658)+1,0)*'Assumptions &amp; Monitored Values'!$C$5/365,COUNTIFS('Installation Summary'!$X$8:$X$372,"&gt;="&amp;MAX($Y$4,$N28658,$Y$5),'Installation Summary'!$X$8:$X$372,"&lt;="&amp;MIN($Y$6),'Installation Summary'!$AB$8:$AB$372,"yes"))</f>
        <v>296.39999999999998</v>
      </c>
      <c r="Q28658" s="177">
        <f t="shared" si="1788"/>
        <v>201.4</v>
      </c>
      <c r="R28658" s="177">
        <f t="shared" si="1789"/>
        <v>1185.5999999999999</v>
      </c>
      <c r="S28658" s="177">
        <f t="shared" si="1790"/>
        <v>1409.8</v>
      </c>
      <c r="T28658" s="177">
        <f t="shared" si="1791"/>
        <v>8299.1999999999989</v>
      </c>
    </row>
    <row r="28659" spans="1:20">
      <c r="A28659" s="177">
        <v>28657</v>
      </c>
      <c r="B28659" s="177" t="s">
        <v>334</v>
      </c>
      <c r="C28659" s="177" t="s">
        <v>51558</v>
      </c>
      <c r="D28659" s="177" t="s">
        <v>51599</v>
      </c>
      <c r="E28659" s="177" t="s">
        <v>51600</v>
      </c>
      <c r="F28659" s="177" t="s">
        <v>2034</v>
      </c>
      <c r="G28659" s="177" t="s">
        <v>2878</v>
      </c>
      <c r="H28659" s="177" t="s">
        <v>2879</v>
      </c>
      <c r="I28659" s="177" t="s">
        <v>26119</v>
      </c>
      <c r="J28659" s="177" t="s">
        <v>36627</v>
      </c>
      <c r="K28659" s="178">
        <v>44833</v>
      </c>
      <c r="L28659" s="177">
        <v>4</v>
      </c>
      <c r="M28659" s="177" t="s">
        <v>411</v>
      </c>
      <c r="N28659" s="178">
        <f>MAX(K28659,_xlfn.XLOOKUP(B28659,'Installation Summary'!$A$2:$A$124,'Installation Summary'!$C$2:$C$124),$X$4)</f>
        <v>44874</v>
      </c>
      <c r="O28659" s="177">
        <f>IF(OR($M28659=$W$10,$M28659=$W$11),MAX($X$6-MAX($X$5,$N28659)+1,0)*'Assumptions &amp; Monitored Values'!$C$5/365,COUNTIFS('Installation Summary'!$X$8:$X$372,"&gt;="&amp;MAX($X$4,$N28659,$X$5),'Installation Summary'!$X$8:$X$372,"&lt;="&amp;MIN($X$6),'Installation Summary'!$AB$8:$AB$372,"yes"))</f>
        <v>50.35</v>
      </c>
      <c r="P28659" s="177">
        <f>IF(OR($M28659=$W$10,$M28659=$W$11),MAX($Y$6-MAX($Y$5,$N28659)+1,0)*'Assumptions &amp; Monitored Values'!$C$5/365,COUNTIFS('Installation Summary'!$X$8:$X$372,"&gt;="&amp;MAX($Y$4,$N28659,$Y$5),'Installation Summary'!$X$8:$X$372,"&lt;="&amp;MIN($Y$6),'Installation Summary'!$AB$8:$AB$372,"yes"))</f>
        <v>296.39999999999998</v>
      </c>
      <c r="Q28659" s="177">
        <f t="shared" si="1788"/>
        <v>201.4</v>
      </c>
      <c r="R28659" s="177">
        <f t="shared" si="1789"/>
        <v>1185.5999999999999</v>
      </c>
      <c r="S28659" s="177">
        <f t="shared" si="1790"/>
        <v>1409.8</v>
      </c>
      <c r="T28659" s="177">
        <f t="shared" si="1791"/>
        <v>8299.1999999999989</v>
      </c>
    </row>
    <row r="28660" spans="1:20">
      <c r="A28660" s="177">
        <v>28658</v>
      </c>
      <c r="B28660" s="177" t="s">
        <v>334</v>
      </c>
      <c r="C28660" s="177" t="s">
        <v>51558</v>
      </c>
      <c r="D28660" s="177" t="s">
        <v>51601</v>
      </c>
      <c r="E28660" s="177" t="s">
        <v>51602</v>
      </c>
      <c r="F28660" s="177" t="s">
        <v>2034</v>
      </c>
      <c r="G28660" s="177" t="s">
        <v>2878</v>
      </c>
      <c r="H28660" s="177" t="s">
        <v>2879</v>
      </c>
      <c r="I28660" s="177" t="s">
        <v>26119</v>
      </c>
      <c r="J28660" s="177" t="s">
        <v>36627</v>
      </c>
      <c r="K28660" s="178">
        <v>44833</v>
      </c>
      <c r="L28660" s="177">
        <v>3</v>
      </c>
      <c r="M28660" s="177" t="s">
        <v>411</v>
      </c>
      <c r="N28660" s="178">
        <f>MAX(K28660,_xlfn.XLOOKUP(B28660,'Installation Summary'!$A$2:$A$124,'Installation Summary'!$C$2:$C$124),$X$4)</f>
        <v>44874</v>
      </c>
      <c r="O28660" s="177">
        <f>IF(OR($M28660=$W$10,$M28660=$W$11),MAX($X$6-MAX($X$5,$N28660)+1,0)*'Assumptions &amp; Monitored Values'!$C$5/365,COUNTIFS('Installation Summary'!$X$8:$X$372,"&gt;="&amp;MAX($X$4,$N28660,$X$5),'Installation Summary'!$X$8:$X$372,"&lt;="&amp;MIN($X$6),'Installation Summary'!$AB$8:$AB$372,"yes"))</f>
        <v>50.35</v>
      </c>
      <c r="P28660" s="177">
        <f>IF(OR($M28660=$W$10,$M28660=$W$11),MAX($Y$6-MAX($Y$5,$N28660)+1,0)*'Assumptions &amp; Monitored Values'!$C$5/365,COUNTIFS('Installation Summary'!$X$8:$X$372,"&gt;="&amp;MAX($Y$4,$N28660,$Y$5),'Installation Summary'!$X$8:$X$372,"&lt;="&amp;MIN($Y$6),'Installation Summary'!$AB$8:$AB$372,"yes"))</f>
        <v>296.39999999999998</v>
      </c>
      <c r="Q28660" s="177">
        <f t="shared" si="1788"/>
        <v>151.05000000000001</v>
      </c>
      <c r="R28660" s="177">
        <f t="shared" si="1789"/>
        <v>889.19999999999993</v>
      </c>
      <c r="S28660" s="177">
        <f t="shared" si="1790"/>
        <v>1057.3500000000001</v>
      </c>
      <c r="T28660" s="177">
        <f t="shared" si="1791"/>
        <v>6224.4</v>
      </c>
    </row>
    <row r="28661" spans="1:20">
      <c r="A28661" s="177">
        <v>28659</v>
      </c>
      <c r="B28661" s="177" t="s">
        <v>355</v>
      </c>
      <c r="C28661" s="177" t="s">
        <v>51603</v>
      </c>
      <c r="D28661" s="177" t="s">
        <v>51604</v>
      </c>
      <c r="E28661" s="177" t="s">
        <v>51605</v>
      </c>
      <c r="F28661" s="177" t="s">
        <v>2034</v>
      </c>
      <c r="G28661" s="177" t="s">
        <v>2878</v>
      </c>
      <c r="H28661" s="177" t="s">
        <v>2879</v>
      </c>
      <c r="I28661" s="177" t="s">
        <v>11174</v>
      </c>
      <c r="J28661" s="177" t="s">
        <v>49175</v>
      </c>
      <c r="K28661" s="178">
        <v>44833</v>
      </c>
      <c r="L28661" s="177">
        <v>4</v>
      </c>
      <c r="M28661" s="177" t="s">
        <v>411</v>
      </c>
      <c r="N28661" s="178">
        <f>MAX(K28661,_xlfn.XLOOKUP(B28661,'Installation Summary'!$A$2:$A$124,'Installation Summary'!$C$2:$C$124),$X$4)</f>
        <v>44874</v>
      </c>
      <c r="O28661" s="177">
        <f>IF(OR($M28661=$W$10,$M28661=$W$11),MAX($X$6-MAX($X$5,$N28661)+1,0)*'Assumptions &amp; Monitored Values'!$C$5/365,COUNTIFS('Installation Summary'!$X$8:$X$372,"&gt;="&amp;MAX($X$4,$N28661,$X$5),'Installation Summary'!$X$8:$X$372,"&lt;="&amp;MIN($X$6),'Installation Summary'!$AB$8:$AB$372,"yes"))</f>
        <v>50.35</v>
      </c>
      <c r="P28661" s="177">
        <f>IF(OR($M28661=$W$10,$M28661=$W$11),MAX($Y$6-MAX($Y$5,$N28661)+1,0)*'Assumptions &amp; Monitored Values'!$C$5/365,COUNTIFS('Installation Summary'!$X$8:$X$372,"&gt;="&amp;MAX($Y$4,$N28661,$Y$5),'Installation Summary'!$X$8:$X$372,"&lt;="&amp;MIN($Y$6),'Installation Summary'!$AB$8:$AB$372,"yes"))</f>
        <v>296.39999999999998</v>
      </c>
      <c r="Q28661" s="177">
        <f t="shared" si="1788"/>
        <v>201.4</v>
      </c>
      <c r="R28661" s="177">
        <f t="shared" si="1789"/>
        <v>1185.5999999999999</v>
      </c>
      <c r="S28661" s="177">
        <f t="shared" si="1790"/>
        <v>1409.8</v>
      </c>
      <c r="T28661" s="177">
        <f t="shared" si="1791"/>
        <v>8299.1999999999989</v>
      </c>
    </row>
    <row r="28662" spans="1:20">
      <c r="A28662" s="177">
        <v>28660</v>
      </c>
      <c r="B28662" s="177" t="s">
        <v>355</v>
      </c>
      <c r="C28662" s="177" t="s">
        <v>51603</v>
      </c>
      <c r="D28662" s="177" t="s">
        <v>51606</v>
      </c>
      <c r="E28662" s="177" t="s">
        <v>1367</v>
      </c>
      <c r="F28662" s="177" t="s">
        <v>2034</v>
      </c>
      <c r="G28662" s="177" t="s">
        <v>2878</v>
      </c>
      <c r="H28662" s="177" t="s">
        <v>2879</v>
      </c>
      <c r="I28662" s="177" t="s">
        <v>11174</v>
      </c>
      <c r="J28662" s="177" t="s">
        <v>49175</v>
      </c>
      <c r="K28662" s="178">
        <v>44833</v>
      </c>
      <c r="L28662" s="177">
        <v>4</v>
      </c>
      <c r="M28662" s="177" t="s">
        <v>411</v>
      </c>
      <c r="N28662" s="178">
        <f>MAX(K28662,_xlfn.XLOOKUP(B28662,'Installation Summary'!$A$2:$A$124,'Installation Summary'!$C$2:$C$124),$X$4)</f>
        <v>44874</v>
      </c>
      <c r="O28662" s="177">
        <f>IF(OR($M28662=$W$10,$M28662=$W$11),MAX($X$6-MAX($X$5,$N28662)+1,0)*'Assumptions &amp; Monitored Values'!$C$5/365,COUNTIFS('Installation Summary'!$X$8:$X$372,"&gt;="&amp;MAX($X$4,$N28662,$X$5),'Installation Summary'!$X$8:$X$372,"&lt;="&amp;MIN($X$6),'Installation Summary'!$AB$8:$AB$372,"yes"))</f>
        <v>50.35</v>
      </c>
      <c r="P28662" s="177">
        <f>IF(OR($M28662=$W$10,$M28662=$W$11),MAX($Y$6-MAX($Y$5,$N28662)+1,0)*'Assumptions &amp; Monitored Values'!$C$5/365,COUNTIFS('Installation Summary'!$X$8:$X$372,"&gt;="&amp;MAX($Y$4,$N28662,$Y$5),'Installation Summary'!$X$8:$X$372,"&lt;="&amp;MIN($Y$6),'Installation Summary'!$AB$8:$AB$372,"yes"))</f>
        <v>296.39999999999998</v>
      </c>
      <c r="Q28662" s="177">
        <f t="shared" si="1788"/>
        <v>201.4</v>
      </c>
      <c r="R28662" s="177">
        <f t="shared" si="1789"/>
        <v>1185.5999999999999</v>
      </c>
      <c r="S28662" s="177">
        <f t="shared" si="1790"/>
        <v>1409.8</v>
      </c>
      <c r="T28662" s="177">
        <f t="shared" si="1791"/>
        <v>8299.1999999999989</v>
      </c>
    </row>
    <row r="28663" spans="1:20">
      <c r="A28663" s="177">
        <v>28661</v>
      </c>
      <c r="B28663" s="177" t="s">
        <v>355</v>
      </c>
      <c r="C28663" s="177" t="s">
        <v>51603</v>
      </c>
      <c r="D28663" s="177" t="s">
        <v>51607</v>
      </c>
      <c r="E28663" s="177" t="s">
        <v>51608</v>
      </c>
      <c r="F28663" s="177" t="s">
        <v>2034</v>
      </c>
      <c r="G28663" s="177" t="s">
        <v>2878</v>
      </c>
      <c r="H28663" s="177" t="s">
        <v>2879</v>
      </c>
      <c r="I28663" s="177" t="s">
        <v>11174</v>
      </c>
      <c r="J28663" s="177" t="s">
        <v>49175</v>
      </c>
      <c r="K28663" s="178">
        <v>44833</v>
      </c>
      <c r="L28663" s="177">
        <v>5</v>
      </c>
      <c r="M28663" s="177" t="s">
        <v>411</v>
      </c>
      <c r="N28663" s="178">
        <f>MAX(K28663,_xlfn.XLOOKUP(B28663,'Installation Summary'!$A$2:$A$124,'Installation Summary'!$C$2:$C$124),$X$4)</f>
        <v>44874</v>
      </c>
      <c r="O28663" s="177">
        <f>IF(OR($M28663=$W$10,$M28663=$W$11),MAX($X$6-MAX($X$5,$N28663)+1,0)*'Assumptions &amp; Monitored Values'!$C$5/365,COUNTIFS('Installation Summary'!$X$8:$X$372,"&gt;="&amp;MAX($X$4,$N28663,$X$5),'Installation Summary'!$X$8:$X$372,"&lt;="&amp;MIN($X$6),'Installation Summary'!$AB$8:$AB$372,"yes"))</f>
        <v>50.35</v>
      </c>
      <c r="P28663" s="177">
        <f>IF(OR($M28663=$W$10,$M28663=$W$11),MAX($Y$6-MAX($Y$5,$N28663)+1,0)*'Assumptions &amp; Monitored Values'!$C$5/365,COUNTIFS('Installation Summary'!$X$8:$X$372,"&gt;="&amp;MAX($Y$4,$N28663,$Y$5),'Installation Summary'!$X$8:$X$372,"&lt;="&amp;MIN($Y$6),'Installation Summary'!$AB$8:$AB$372,"yes"))</f>
        <v>296.39999999999998</v>
      </c>
      <c r="Q28663" s="177">
        <f t="shared" si="1788"/>
        <v>251.75</v>
      </c>
      <c r="R28663" s="177">
        <f t="shared" si="1789"/>
        <v>1482</v>
      </c>
      <c r="S28663" s="177">
        <f t="shared" si="1790"/>
        <v>1762.25</v>
      </c>
      <c r="T28663" s="177">
        <f t="shared" si="1791"/>
        <v>10374</v>
      </c>
    </row>
    <row r="28664" spans="1:20">
      <c r="A28664" s="177">
        <v>28662</v>
      </c>
      <c r="B28664" s="177" t="s">
        <v>355</v>
      </c>
      <c r="C28664" s="177" t="s">
        <v>51603</v>
      </c>
      <c r="D28664" s="177" t="s">
        <v>51609</v>
      </c>
      <c r="E28664" s="177" t="s">
        <v>51610</v>
      </c>
      <c r="F28664" s="177" t="s">
        <v>2034</v>
      </c>
      <c r="G28664" s="177" t="s">
        <v>2878</v>
      </c>
      <c r="H28664" s="177" t="s">
        <v>2879</v>
      </c>
      <c r="I28664" s="177" t="s">
        <v>11174</v>
      </c>
      <c r="J28664" s="177" t="s">
        <v>49175</v>
      </c>
      <c r="K28664" s="178">
        <v>44833</v>
      </c>
      <c r="L28664" s="177">
        <v>3</v>
      </c>
      <c r="M28664" s="177" t="s">
        <v>411</v>
      </c>
      <c r="N28664" s="178">
        <f>MAX(K28664,_xlfn.XLOOKUP(B28664,'Installation Summary'!$A$2:$A$124,'Installation Summary'!$C$2:$C$124),$X$4)</f>
        <v>44874</v>
      </c>
      <c r="O28664" s="177">
        <f>IF(OR($M28664=$W$10,$M28664=$W$11),MAX($X$6-MAX($X$5,$N28664)+1,0)*'Assumptions &amp; Monitored Values'!$C$5/365,COUNTIFS('Installation Summary'!$X$8:$X$372,"&gt;="&amp;MAX($X$4,$N28664,$X$5),'Installation Summary'!$X$8:$X$372,"&lt;="&amp;MIN($X$6),'Installation Summary'!$AB$8:$AB$372,"yes"))</f>
        <v>50.35</v>
      </c>
      <c r="P28664" s="177">
        <f>IF(OR($M28664=$W$10,$M28664=$W$11),MAX($Y$6-MAX($Y$5,$N28664)+1,0)*'Assumptions &amp; Monitored Values'!$C$5/365,COUNTIFS('Installation Summary'!$X$8:$X$372,"&gt;="&amp;MAX($Y$4,$N28664,$Y$5),'Installation Summary'!$X$8:$X$372,"&lt;="&amp;MIN($Y$6),'Installation Summary'!$AB$8:$AB$372,"yes"))</f>
        <v>296.39999999999998</v>
      </c>
      <c r="Q28664" s="177">
        <f t="shared" si="1788"/>
        <v>151.05000000000001</v>
      </c>
      <c r="R28664" s="177">
        <f t="shared" si="1789"/>
        <v>889.19999999999993</v>
      </c>
      <c r="S28664" s="177">
        <f t="shared" si="1790"/>
        <v>1057.3500000000001</v>
      </c>
      <c r="T28664" s="177">
        <f t="shared" si="1791"/>
        <v>6224.4</v>
      </c>
    </row>
    <row r="28665" spans="1:20">
      <c r="A28665" s="177">
        <v>28663</v>
      </c>
      <c r="B28665" s="177" t="s">
        <v>355</v>
      </c>
      <c r="C28665" s="177" t="s">
        <v>51603</v>
      </c>
      <c r="D28665" s="177" t="s">
        <v>51611</v>
      </c>
      <c r="E28665" s="177" t="s">
        <v>51612</v>
      </c>
      <c r="F28665" s="177" t="s">
        <v>2034</v>
      </c>
      <c r="G28665" s="177" t="s">
        <v>2878</v>
      </c>
      <c r="H28665" s="177" t="s">
        <v>2879</v>
      </c>
      <c r="I28665" s="177" t="s">
        <v>11174</v>
      </c>
      <c r="J28665" s="177" t="s">
        <v>49175</v>
      </c>
      <c r="K28665" s="178">
        <v>44833</v>
      </c>
      <c r="L28665" s="177">
        <v>4</v>
      </c>
      <c r="M28665" s="177" t="s">
        <v>411</v>
      </c>
      <c r="N28665" s="178">
        <f>MAX(K28665,_xlfn.XLOOKUP(B28665,'Installation Summary'!$A$2:$A$124,'Installation Summary'!$C$2:$C$124),$X$4)</f>
        <v>44874</v>
      </c>
      <c r="O28665" s="177">
        <f>IF(OR($M28665=$W$10,$M28665=$W$11),MAX($X$6-MAX($X$5,$N28665)+1,0)*'Assumptions &amp; Monitored Values'!$C$5/365,COUNTIFS('Installation Summary'!$X$8:$X$372,"&gt;="&amp;MAX($X$4,$N28665,$X$5),'Installation Summary'!$X$8:$X$372,"&lt;="&amp;MIN($X$6),'Installation Summary'!$AB$8:$AB$372,"yes"))</f>
        <v>50.35</v>
      </c>
      <c r="P28665" s="177">
        <f>IF(OR($M28665=$W$10,$M28665=$W$11),MAX($Y$6-MAX($Y$5,$N28665)+1,0)*'Assumptions &amp; Monitored Values'!$C$5/365,COUNTIFS('Installation Summary'!$X$8:$X$372,"&gt;="&amp;MAX($Y$4,$N28665,$Y$5),'Installation Summary'!$X$8:$X$372,"&lt;="&amp;MIN($Y$6),'Installation Summary'!$AB$8:$AB$372,"yes"))</f>
        <v>296.39999999999998</v>
      </c>
      <c r="Q28665" s="177">
        <f t="shared" si="1788"/>
        <v>201.4</v>
      </c>
      <c r="R28665" s="177">
        <f t="shared" si="1789"/>
        <v>1185.5999999999999</v>
      </c>
      <c r="S28665" s="177">
        <f t="shared" si="1790"/>
        <v>1409.8</v>
      </c>
      <c r="T28665" s="177">
        <f t="shared" si="1791"/>
        <v>8299.1999999999989</v>
      </c>
    </row>
    <row r="28666" spans="1:20">
      <c r="A28666" s="177">
        <v>28664</v>
      </c>
      <c r="B28666" s="177" t="s">
        <v>355</v>
      </c>
      <c r="C28666" s="177" t="s">
        <v>51603</v>
      </c>
      <c r="D28666" s="177" t="s">
        <v>51613</v>
      </c>
      <c r="E28666" s="177" t="s">
        <v>4115</v>
      </c>
      <c r="F28666" s="177" t="s">
        <v>2034</v>
      </c>
      <c r="G28666" s="177" t="s">
        <v>2878</v>
      </c>
      <c r="H28666" s="177" t="s">
        <v>2879</v>
      </c>
      <c r="I28666" s="177" t="s">
        <v>11174</v>
      </c>
      <c r="J28666" s="177" t="s">
        <v>49175</v>
      </c>
      <c r="K28666" s="178">
        <v>44833</v>
      </c>
      <c r="L28666" s="177">
        <v>5</v>
      </c>
      <c r="M28666" s="177" t="s">
        <v>411</v>
      </c>
      <c r="N28666" s="178">
        <f>MAX(K28666,_xlfn.XLOOKUP(B28666,'Installation Summary'!$A$2:$A$124,'Installation Summary'!$C$2:$C$124),$X$4)</f>
        <v>44874</v>
      </c>
      <c r="O28666" s="177">
        <f>IF(OR($M28666=$W$10,$M28666=$W$11),MAX($X$6-MAX($X$5,$N28666)+1,0)*'Assumptions &amp; Monitored Values'!$C$5/365,COUNTIFS('Installation Summary'!$X$8:$X$372,"&gt;="&amp;MAX($X$4,$N28666,$X$5),'Installation Summary'!$X$8:$X$372,"&lt;="&amp;MIN($X$6),'Installation Summary'!$AB$8:$AB$372,"yes"))</f>
        <v>50.35</v>
      </c>
      <c r="P28666" s="177">
        <f>IF(OR($M28666=$W$10,$M28666=$W$11),MAX($Y$6-MAX($Y$5,$N28666)+1,0)*'Assumptions &amp; Monitored Values'!$C$5/365,COUNTIFS('Installation Summary'!$X$8:$X$372,"&gt;="&amp;MAX($Y$4,$N28666,$Y$5),'Installation Summary'!$X$8:$X$372,"&lt;="&amp;MIN($Y$6),'Installation Summary'!$AB$8:$AB$372,"yes"))</f>
        <v>296.39999999999998</v>
      </c>
      <c r="Q28666" s="177">
        <f t="shared" si="1788"/>
        <v>251.75</v>
      </c>
      <c r="R28666" s="177">
        <f t="shared" si="1789"/>
        <v>1482</v>
      </c>
      <c r="S28666" s="177">
        <f t="shared" si="1790"/>
        <v>1762.25</v>
      </c>
      <c r="T28666" s="177">
        <f t="shared" si="1791"/>
        <v>10374</v>
      </c>
    </row>
    <row r="28667" spans="1:20">
      <c r="A28667" s="177">
        <v>28665</v>
      </c>
      <c r="B28667" s="177" t="s">
        <v>355</v>
      </c>
      <c r="C28667" s="177" t="s">
        <v>51603</v>
      </c>
      <c r="D28667" s="177" t="s">
        <v>51614</v>
      </c>
      <c r="E28667" s="177" t="s">
        <v>51615</v>
      </c>
      <c r="F28667" s="177" t="s">
        <v>2034</v>
      </c>
      <c r="G28667" s="177" t="s">
        <v>2878</v>
      </c>
      <c r="H28667" s="177" t="s">
        <v>2879</v>
      </c>
      <c r="I28667" s="177" t="s">
        <v>11174</v>
      </c>
      <c r="J28667" s="177" t="s">
        <v>49175</v>
      </c>
      <c r="K28667" s="178">
        <v>44833</v>
      </c>
      <c r="L28667" s="177">
        <v>6</v>
      </c>
      <c r="M28667" s="177" t="s">
        <v>411</v>
      </c>
      <c r="N28667" s="178">
        <f>MAX(K28667,_xlfn.XLOOKUP(B28667,'Installation Summary'!$A$2:$A$124,'Installation Summary'!$C$2:$C$124),$X$4)</f>
        <v>44874</v>
      </c>
      <c r="O28667" s="177">
        <f>IF(OR($M28667=$W$10,$M28667=$W$11),MAX($X$6-MAX($X$5,$N28667)+1,0)*'Assumptions &amp; Monitored Values'!$C$5/365,COUNTIFS('Installation Summary'!$X$8:$X$372,"&gt;="&amp;MAX($X$4,$N28667,$X$5),'Installation Summary'!$X$8:$X$372,"&lt;="&amp;MIN($X$6),'Installation Summary'!$AB$8:$AB$372,"yes"))</f>
        <v>50.35</v>
      </c>
      <c r="P28667" s="177">
        <f>IF(OR($M28667=$W$10,$M28667=$W$11),MAX($Y$6-MAX($Y$5,$N28667)+1,0)*'Assumptions &amp; Monitored Values'!$C$5/365,COUNTIFS('Installation Summary'!$X$8:$X$372,"&gt;="&amp;MAX($Y$4,$N28667,$Y$5),'Installation Summary'!$X$8:$X$372,"&lt;="&amp;MIN($Y$6),'Installation Summary'!$AB$8:$AB$372,"yes"))</f>
        <v>296.39999999999998</v>
      </c>
      <c r="Q28667" s="177">
        <f t="shared" si="1788"/>
        <v>302.10000000000002</v>
      </c>
      <c r="R28667" s="177">
        <f t="shared" si="1789"/>
        <v>1778.3999999999999</v>
      </c>
      <c r="S28667" s="177">
        <f t="shared" si="1790"/>
        <v>2114.7000000000003</v>
      </c>
      <c r="T28667" s="177">
        <f t="shared" si="1791"/>
        <v>12448.8</v>
      </c>
    </row>
    <row r="28668" spans="1:20">
      <c r="A28668" s="177">
        <v>28666</v>
      </c>
      <c r="B28668" s="177" t="s">
        <v>355</v>
      </c>
      <c r="C28668" s="177" t="s">
        <v>51603</v>
      </c>
      <c r="D28668" s="177" t="s">
        <v>51616</v>
      </c>
      <c r="E28668" s="177" t="s">
        <v>17897</v>
      </c>
      <c r="F28668" s="177" t="s">
        <v>2034</v>
      </c>
      <c r="G28668" s="177" t="s">
        <v>2878</v>
      </c>
      <c r="H28668" s="177" t="s">
        <v>2879</v>
      </c>
      <c r="I28668" s="177" t="s">
        <v>11174</v>
      </c>
      <c r="J28668" s="177" t="s">
        <v>49175</v>
      </c>
      <c r="K28668" s="178">
        <v>44833</v>
      </c>
      <c r="L28668" s="177">
        <v>4</v>
      </c>
      <c r="M28668" s="177" t="s">
        <v>411</v>
      </c>
      <c r="N28668" s="178">
        <f>MAX(K28668,_xlfn.XLOOKUP(B28668,'Installation Summary'!$A$2:$A$124,'Installation Summary'!$C$2:$C$124),$X$4)</f>
        <v>44874</v>
      </c>
      <c r="O28668" s="177">
        <f>IF(OR($M28668=$W$10,$M28668=$W$11),MAX($X$6-MAX($X$5,$N28668)+1,0)*'Assumptions &amp; Monitored Values'!$C$5/365,COUNTIFS('Installation Summary'!$X$8:$X$372,"&gt;="&amp;MAX($X$4,$N28668,$X$5),'Installation Summary'!$X$8:$X$372,"&lt;="&amp;MIN($X$6),'Installation Summary'!$AB$8:$AB$372,"yes"))</f>
        <v>50.35</v>
      </c>
      <c r="P28668" s="177">
        <f>IF(OR($M28668=$W$10,$M28668=$W$11),MAX($Y$6-MAX($Y$5,$N28668)+1,0)*'Assumptions &amp; Monitored Values'!$C$5/365,COUNTIFS('Installation Summary'!$X$8:$X$372,"&gt;="&amp;MAX($Y$4,$N28668,$Y$5),'Installation Summary'!$X$8:$X$372,"&lt;="&amp;MIN($Y$6),'Installation Summary'!$AB$8:$AB$372,"yes"))</f>
        <v>296.39999999999998</v>
      </c>
      <c r="Q28668" s="177">
        <f t="shared" si="1788"/>
        <v>201.4</v>
      </c>
      <c r="R28668" s="177">
        <f t="shared" si="1789"/>
        <v>1185.5999999999999</v>
      </c>
      <c r="S28668" s="177">
        <f t="shared" si="1790"/>
        <v>1409.8</v>
      </c>
      <c r="T28668" s="177">
        <f t="shared" si="1791"/>
        <v>8299.1999999999989</v>
      </c>
    </row>
    <row r="28669" spans="1:20">
      <c r="A28669" s="177">
        <v>28667</v>
      </c>
      <c r="B28669" s="177" t="s">
        <v>355</v>
      </c>
      <c r="C28669" s="177" t="s">
        <v>51603</v>
      </c>
      <c r="D28669" s="177" t="s">
        <v>51617</v>
      </c>
      <c r="E28669" s="177" t="s">
        <v>51618</v>
      </c>
      <c r="F28669" s="177" t="s">
        <v>2034</v>
      </c>
      <c r="G28669" s="177" t="s">
        <v>2878</v>
      </c>
      <c r="H28669" s="177" t="s">
        <v>2879</v>
      </c>
      <c r="I28669" s="177" t="s">
        <v>11174</v>
      </c>
      <c r="J28669" s="177" t="s">
        <v>49175</v>
      </c>
      <c r="K28669" s="178">
        <v>44833</v>
      </c>
      <c r="L28669" s="177">
        <v>4</v>
      </c>
      <c r="M28669" s="177" t="s">
        <v>411</v>
      </c>
      <c r="N28669" s="178">
        <f>MAX(K28669,_xlfn.XLOOKUP(B28669,'Installation Summary'!$A$2:$A$124,'Installation Summary'!$C$2:$C$124),$X$4)</f>
        <v>44874</v>
      </c>
      <c r="O28669" s="177">
        <f>IF(OR($M28669=$W$10,$M28669=$W$11),MAX($X$6-MAX($X$5,$N28669)+1,0)*'Assumptions &amp; Monitored Values'!$C$5/365,COUNTIFS('Installation Summary'!$X$8:$X$372,"&gt;="&amp;MAX($X$4,$N28669,$X$5),'Installation Summary'!$X$8:$X$372,"&lt;="&amp;MIN($X$6),'Installation Summary'!$AB$8:$AB$372,"yes"))</f>
        <v>50.35</v>
      </c>
      <c r="P28669" s="177">
        <f>IF(OR($M28669=$W$10,$M28669=$W$11),MAX($Y$6-MAX($Y$5,$N28669)+1,0)*'Assumptions &amp; Monitored Values'!$C$5/365,COUNTIFS('Installation Summary'!$X$8:$X$372,"&gt;="&amp;MAX($Y$4,$N28669,$Y$5),'Installation Summary'!$X$8:$X$372,"&lt;="&amp;MIN($Y$6),'Installation Summary'!$AB$8:$AB$372,"yes"))</f>
        <v>296.39999999999998</v>
      </c>
      <c r="Q28669" s="177">
        <f t="shared" si="1788"/>
        <v>201.4</v>
      </c>
      <c r="R28669" s="177">
        <f t="shared" si="1789"/>
        <v>1185.5999999999999</v>
      </c>
      <c r="S28669" s="177">
        <f t="shared" si="1790"/>
        <v>1409.8</v>
      </c>
      <c r="T28669" s="177">
        <f t="shared" si="1791"/>
        <v>8299.1999999999989</v>
      </c>
    </row>
    <row r="28670" spans="1:20">
      <c r="A28670" s="177">
        <v>28668</v>
      </c>
      <c r="B28670" s="177" t="s">
        <v>355</v>
      </c>
      <c r="C28670" s="177" t="s">
        <v>51603</v>
      </c>
      <c r="D28670" s="177" t="s">
        <v>51619</v>
      </c>
      <c r="E28670" s="177" t="s">
        <v>51620</v>
      </c>
      <c r="F28670" s="177" t="s">
        <v>2034</v>
      </c>
      <c r="G28670" s="177" t="s">
        <v>2878</v>
      </c>
      <c r="H28670" s="177" t="s">
        <v>2879</v>
      </c>
      <c r="I28670" s="177" t="s">
        <v>11174</v>
      </c>
      <c r="J28670" s="177" t="s">
        <v>49175</v>
      </c>
      <c r="K28670" s="178">
        <v>44833</v>
      </c>
      <c r="L28670" s="177">
        <v>5</v>
      </c>
      <c r="M28670" s="177" t="s">
        <v>411</v>
      </c>
      <c r="N28670" s="178">
        <f>MAX(K28670,_xlfn.XLOOKUP(B28670,'Installation Summary'!$A$2:$A$124,'Installation Summary'!$C$2:$C$124),$X$4)</f>
        <v>44874</v>
      </c>
      <c r="O28670" s="177">
        <f>IF(OR($M28670=$W$10,$M28670=$W$11),MAX($X$6-MAX($X$5,$N28670)+1,0)*'Assumptions &amp; Monitored Values'!$C$5/365,COUNTIFS('Installation Summary'!$X$8:$X$372,"&gt;="&amp;MAX($X$4,$N28670,$X$5),'Installation Summary'!$X$8:$X$372,"&lt;="&amp;MIN($X$6),'Installation Summary'!$AB$8:$AB$372,"yes"))</f>
        <v>50.35</v>
      </c>
      <c r="P28670" s="177">
        <f>IF(OR($M28670=$W$10,$M28670=$W$11),MAX($Y$6-MAX($Y$5,$N28670)+1,0)*'Assumptions &amp; Monitored Values'!$C$5/365,COUNTIFS('Installation Summary'!$X$8:$X$372,"&gt;="&amp;MAX($Y$4,$N28670,$Y$5),'Installation Summary'!$X$8:$X$372,"&lt;="&amp;MIN($Y$6),'Installation Summary'!$AB$8:$AB$372,"yes"))</f>
        <v>296.39999999999998</v>
      </c>
      <c r="Q28670" s="177">
        <f t="shared" si="1788"/>
        <v>251.75</v>
      </c>
      <c r="R28670" s="177">
        <f t="shared" si="1789"/>
        <v>1482</v>
      </c>
      <c r="S28670" s="177">
        <f t="shared" si="1790"/>
        <v>1762.25</v>
      </c>
      <c r="T28670" s="177">
        <f t="shared" si="1791"/>
        <v>10374</v>
      </c>
    </row>
    <row r="28671" spans="1:20">
      <c r="A28671" s="177">
        <v>28669</v>
      </c>
      <c r="B28671" s="177" t="s">
        <v>355</v>
      </c>
      <c r="C28671" s="177" t="s">
        <v>51603</v>
      </c>
      <c r="D28671" s="177" t="s">
        <v>51621</v>
      </c>
      <c r="E28671" s="177" t="s">
        <v>51622</v>
      </c>
      <c r="F28671" s="177" t="s">
        <v>2034</v>
      </c>
      <c r="G28671" s="177" t="s">
        <v>2878</v>
      </c>
      <c r="H28671" s="177" t="s">
        <v>2879</v>
      </c>
      <c r="I28671" s="177" t="s">
        <v>11174</v>
      </c>
      <c r="J28671" s="177" t="s">
        <v>49175</v>
      </c>
      <c r="K28671" s="178">
        <v>44833</v>
      </c>
      <c r="L28671" s="177">
        <v>4</v>
      </c>
      <c r="M28671" s="177" t="s">
        <v>411</v>
      </c>
      <c r="N28671" s="178">
        <f>MAX(K28671,_xlfn.XLOOKUP(B28671,'Installation Summary'!$A$2:$A$124,'Installation Summary'!$C$2:$C$124),$X$4)</f>
        <v>44874</v>
      </c>
      <c r="O28671" s="177">
        <f>IF(OR($M28671=$W$10,$M28671=$W$11),MAX($X$6-MAX($X$5,$N28671)+1,0)*'Assumptions &amp; Monitored Values'!$C$5/365,COUNTIFS('Installation Summary'!$X$8:$X$372,"&gt;="&amp;MAX($X$4,$N28671,$X$5),'Installation Summary'!$X$8:$X$372,"&lt;="&amp;MIN($X$6),'Installation Summary'!$AB$8:$AB$372,"yes"))</f>
        <v>50.35</v>
      </c>
      <c r="P28671" s="177">
        <f>IF(OR($M28671=$W$10,$M28671=$W$11),MAX($Y$6-MAX($Y$5,$N28671)+1,0)*'Assumptions &amp; Monitored Values'!$C$5/365,COUNTIFS('Installation Summary'!$X$8:$X$372,"&gt;="&amp;MAX($Y$4,$N28671,$Y$5),'Installation Summary'!$X$8:$X$372,"&lt;="&amp;MIN($Y$6),'Installation Summary'!$AB$8:$AB$372,"yes"))</f>
        <v>296.39999999999998</v>
      </c>
      <c r="Q28671" s="177">
        <f t="shared" si="1788"/>
        <v>201.4</v>
      </c>
      <c r="R28671" s="177">
        <f t="shared" si="1789"/>
        <v>1185.5999999999999</v>
      </c>
      <c r="S28671" s="177">
        <f t="shared" si="1790"/>
        <v>1409.8</v>
      </c>
      <c r="T28671" s="177">
        <f t="shared" si="1791"/>
        <v>8299.1999999999989</v>
      </c>
    </row>
    <row r="28672" spans="1:20">
      <c r="A28672" s="177">
        <v>28670</v>
      </c>
      <c r="B28672" s="177" t="s">
        <v>355</v>
      </c>
      <c r="C28672" s="177" t="s">
        <v>51603</v>
      </c>
      <c r="D28672" s="177" t="s">
        <v>51623</v>
      </c>
      <c r="E28672" s="177" t="s">
        <v>1367</v>
      </c>
      <c r="F28672" s="177" t="s">
        <v>2034</v>
      </c>
      <c r="G28672" s="177" t="s">
        <v>2878</v>
      </c>
      <c r="H28672" s="177" t="s">
        <v>2879</v>
      </c>
      <c r="I28672" s="177" t="s">
        <v>11174</v>
      </c>
      <c r="J28672" s="177" t="s">
        <v>49175</v>
      </c>
      <c r="K28672" s="178">
        <v>44833</v>
      </c>
      <c r="L28672" s="177">
        <v>4</v>
      </c>
      <c r="M28672" s="177" t="s">
        <v>411</v>
      </c>
      <c r="N28672" s="178">
        <f>MAX(K28672,_xlfn.XLOOKUP(B28672,'Installation Summary'!$A$2:$A$124,'Installation Summary'!$C$2:$C$124),$X$4)</f>
        <v>44874</v>
      </c>
      <c r="O28672" s="177">
        <f>IF(OR($M28672=$W$10,$M28672=$W$11),MAX($X$6-MAX($X$5,$N28672)+1,0)*'Assumptions &amp; Monitored Values'!$C$5/365,COUNTIFS('Installation Summary'!$X$8:$X$372,"&gt;="&amp;MAX($X$4,$N28672,$X$5),'Installation Summary'!$X$8:$X$372,"&lt;="&amp;MIN($X$6),'Installation Summary'!$AB$8:$AB$372,"yes"))</f>
        <v>50.35</v>
      </c>
      <c r="P28672" s="177">
        <f>IF(OR($M28672=$W$10,$M28672=$W$11),MAX($Y$6-MAX($Y$5,$N28672)+1,0)*'Assumptions &amp; Monitored Values'!$C$5/365,COUNTIFS('Installation Summary'!$X$8:$X$372,"&gt;="&amp;MAX($Y$4,$N28672,$Y$5),'Installation Summary'!$X$8:$X$372,"&lt;="&amp;MIN($Y$6),'Installation Summary'!$AB$8:$AB$372,"yes"))</f>
        <v>296.39999999999998</v>
      </c>
      <c r="Q28672" s="177">
        <f t="shared" si="1788"/>
        <v>201.4</v>
      </c>
      <c r="R28672" s="177">
        <f t="shared" si="1789"/>
        <v>1185.5999999999999</v>
      </c>
      <c r="S28672" s="177">
        <f t="shared" si="1790"/>
        <v>1409.8</v>
      </c>
      <c r="T28672" s="177">
        <f t="shared" si="1791"/>
        <v>8299.1999999999989</v>
      </c>
    </row>
    <row r="28673" spans="1:20">
      <c r="A28673" s="177">
        <v>28671</v>
      </c>
      <c r="B28673" s="177" t="s">
        <v>355</v>
      </c>
      <c r="C28673" s="177" t="s">
        <v>51603</v>
      </c>
      <c r="D28673" s="177" t="s">
        <v>51624</v>
      </c>
      <c r="E28673" s="177" t="s">
        <v>51625</v>
      </c>
      <c r="F28673" s="177" t="s">
        <v>2034</v>
      </c>
      <c r="G28673" s="177" t="s">
        <v>2878</v>
      </c>
      <c r="H28673" s="177" t="s">
        <v>2879</v>
      </c>
      <c r="I28673" s="177" t="s">
        <v>11174</v>
      </c>
      <c r="J28673" s="177" t="s">
        <v>49175</v>
      </c>
      <c r="K28673" s="178">
        <v>44833</v>
      </c>
      <c r="L28673" s="177">
        <v>5</v>
      </c>
      <c r="M28673" s="177" t="s">
        <v>411</v>
      </c>
      <c r="N28673" s="178">
        <f>MAX(K28673,_xlfn.XLOOKUP(B28673,'Installation Summary'!$A$2:$A$124,'Installation Summary'!$C$2:$C$124),$X$4)</f>
        <v>44874</v>
      </c>
      <c r="O28673" s="177">
        <f>IF(OR($M28673=$W$10,$M28673=$W$11),MAX($X$6-MAX($X$5,$N28673)+1,0)*'Assumptions &amp; Monitored Values'!$C$5/365,COUNTIFS('Installation Summary'!$X$8:$X$372,"&gt;="&amp;MAX($X$4,$N28673,$X$5),'Installation Summary'!$X$8:$X$372,"&lt;="&amp;MIN($X$6),'Installation Summary'!$AB$8:$AB$372,"yes"))</f>
        <v>50.35</v>
      </c>
      <c r="P28673" s="177">
        <f>IF(OR($M28673=$W$10,$M28673=$W$11),MAX($Y$6-MAX($Y$5,$N28673)+1,0)*'Assumptions &amp; Monitored Values'!$C$5/365,COUNTIFS('Installation Summary'!$X$8:$X$372,"&gt;="&amp;MAX($Y$4,$N28673,$Y$5),'Installation Summary'!$X$8:$X$372,"&lt;="&amp;MIN($Y$6),'Installation Summary'!$AB$8:$AB$372,"yes"))</f>
        <v>296.39999999999998</v>
      </c>
      <c r="Q28673" s="177">
        <f t="shared" si="1788"/>
        <v>251.75</v>
      </c>
      <c r="R28673" s="177">
        <f t="shared" si="1789"/>
        <v>1482</v>
      </c>
      <c r="S28673" s="177">
        <f t="shared" si="1790"/>
        <v>1762.25</v>
      </c>
      <c r="T28673" s="177">
        <f t="shared" si="1791"/>
        <v>10374</v>
      </c>
    </row>
    <row r="28674" spans="1:20">
      <c r="A28674" s="177">
        <v>28672</v>
      </c>
      <c r="B28674" s="177" t="s">
        <v>355</v>
      </c>
      <c r="C28674" s="177" t="s">
        <v>51603</v>
      </c>
      <c r="D28674" s="177" t="s">
        <v>51626</v>
      </c>
      <c r="E28674" s="177" t="s">
        <v>32983</v>
      </c>
      <c r="F28674" s="177" t="s">
        <v>2034</v>
      </c>
      <c r="G28674" s="177" t="s">
        <v>2878</v>
      </c>
      <c r="H28674" s="177" t="s">
        <v>2879</v>
      </c>
      <c r="I28674" s="177" t="s">
        <v>11174</v>
      </c>
      <c r="J28674" s="177" t="s">
        <v>49175</v>
      </c>
      <c r="K28674" s="178">
        <v>44833</v>
      </c>
      <c r="L28674" s="177">
        <v>3</v>
      </c>
      <c r="M28674" s="177" t="s">
        <v>411</v>
      </c>
      <c r="N28674" s="178">
        <f>MAX(K28674,_xlfn.XLOOKUP(B28674,'Installation Summary'!$A$2:$A$124,'Installation Summary'!$C$2:$C$124),$X$4)</f>
        <v>44874</v>
      </c>
      <c r="O28674" s="177">
        <f>IF(OR($M28674=$W$10,$M28674=$W$11),MAX($X$6-MAX($X$5,$N28674)+1,0)*'Assumptions &amp; Monitored Values'!$C$5/365,COUNTIFS('Installation Summary'!$X$8:$X$372,"&gt;="&amp;MAX($X$4,$N28674,$X$5),'Installation Summary'!$X$8:$X$372,"&lt;="&amp;MIN($X$6),'Installation Summary'!$AB$8:$AB$372,"yes"))</f>
        <v>50.35</v>
      </c>
      <c r="P28674" s="177">
        <f>IF(OR($M28674=$W$10,$M28674=$W$11),MAX($Y$6-MAX($Y$5,$N28674)+1,0)*'Assumptions &amp; Monitored Values'!$C$5/365,COUNTIFS('Installation Summary'!$X$8:$X$372,"&gt;="&amp;MAX($Y$4,$N28674,$Y$5),'Installation Summary'!$X$8:$X$372,"&lt;="&amp;MIN($Y$6),'Installation Summary'!$AB$8:$AB$372,"yes"))</f>
        <v>296.39999999999998</v>
      </c>
      <c r="Q28674" s="177">
        <f t="shared" si="1788"/>
        <v>151.05000000000001</v>
      </c>
      <c r="R28674" s="177">
        <f t="shared" si="1789"/>
        <v>889.19999999999993</v>
      </c>
      <c r="S28674" s="177">
        <f t="shared" si="1790"/>
        <v>1057.3500000000001</v>
      </c>
      <c r="T28674" s="177">
        <f t="shared" si="1791"/>
        <v>6224.4</v>
      </c>
    </row>
    <row r="28675" spans="1:20">
      <c r="A28675" s="177">
        <v>28673</v>
      </c>
      <c r="B28675" s="177" t="s">
        <v>355</v>
      </c>
      <c r="C28675" s="177" t="s">
        <v>51603</v>
      </c>
      <c r="D28675" s="177" t="s">
        <v>51627</v>
      </c>
      <c r="E28675" s="177" t="s">
        <v>17762</v>
      </c>
      <c r="F28675" s="177" t="s">
        <v>2034</v>
      </c>
      <c r="G28675" s="177" t="s">
        <v>2878</v>
      </c>
      <c r="H28675" s="177" t="s">
        <v>2879</v>
      </c>
      <c r="I28675" s="177" t="s">
        <v>11174</v>
      </c>
      <c r="J28675" s="177" t="s">
        <v>49175</v>
      </c>
      <c r="K28675" s="178">
        <v>44833</v>
      </c>
      <c r="L28675" s="177">
        <v>4</v>
      </c>
      <c r="M28675" s="177" t="s">
        <v>411</v>
      </c>
      <c r="N28675" s="178">
        <f>MAX(K28675,_xlfn.XLOOKUP(B28675,'Installation Summary'!$A$2:$A$124,'Installation Summary'!$C$2:$C$124),$X$4)</f>
        <v>44874</v>
      </c>
      <c r="O28675" s="177">
        <f>IF(OR($M28675=$W$10,$M28675=$W$11),MAX($X$6-MAX($X$5,$N28675)+1,0)*'Assumptions &amp; Monitored Values'!$C$5/365,COUNTIFS('Installation Summary'!$X$8:$X$372,"&gt;="&amp;MAX($X$4,$N28675,$X$5),'Installation Summary'!$X$8:$X$372,"&lt;="&amp;MIN($X$6),'Installation Summary'!$AB$8:$AB$372,"yes"))</f>
        <v>50.35</v>
      </c>
      <c r="P28675" s="177">
        <f>IF(OR($M28675=$W$10,$M28675=$W$11),MAX($Y$6-MAX($Y$5,$N28675)+1,0)*'Assumptions &amp; Monitored Values'!$C$5/365,COUNTIFS('Installation Summary'!$X$8:$X$372,"&gt;="&amp;MAX($Y$4,$N28675,$Y$5),'Installation Summary'!$X$8:$X$372,"&lt;="&amp;MIN($Y$6),'Installation Summary'!$AB$8:$AB$372,"yes"))</f>
        <v>296.39999999999998</v>
      </c>
      <c r="Q28675" s="177">
        <f t="shared" ref="Q28675:Q28738" si="1792">O28675*L28675</f>
        <v>201.4</v>
      </c>
      <c r="R28675" s="177">
        <f t="shared" ref="R28675:R28738" si="1793">P28675*L28675</f>
        <v>1185.5999999999999</v>
      </c>
      <c r="S28675" s="177">
        <f t="shared" ref="S28675:S28738" si="1794">_xlfn.XLOOKUP(M28675,$W$10:$W$13,$X$10:$X$13)*Q28675</f>
        <v>1409.8</v>
      </c>
      <c r="T28675" s="177">
        <f t="shared" ref="T28675:T28738" si="1795">_xlfn.XLOOKUP(M28675,$W$10:$W$13,$X$10:$X$13)*R28675</f>
        <v>8299.1999999999989</v>
      </c>
    </row>
    <row r="28676" spans="1:20">
      <c r="A28676" s="177">
        <v>28674</v>
      </c>
      <c r="B28676" s="177" t="s">
        <v>355</v>
      </c>
      <c r="C28676" s="177" t="s">
        <v>51603</v>
      </c>
      <c r="D28676" s="177" t="s">
        <v>51628</v>
      </c>
      <c r="E28676" s="177" t="s">
        <v>51629</v>
      </c>
      <c r="F28676" s="177" t="s">
        <v>2034</v>
      </c>
      <c r="G28676" s="177" t="s">
        <v>2878</v>
      </c>
      <c r="H28676" s="177" t="s">
        <v>2879</v>
      </c>
      <c r="I28676" s="177" t="s">
        <v>11174</v>
      </c>
      <c r="J28676" s="177" t="s">
        <v>49175</v>
      </c>
      <c r="K28676" s="178">
        <v>44833</v>
      </c>
      <c r="L28676" s="177">
        <v>3</v>
      </c>
      <c r="M28676" s="177" t="s">
        <v>411</v>
      </c>
      <c r="N28676" s="178">
        <f>MAX(K28676,_xlfn.XLOOKUP(B28676,'Installation Summary'!$A$2:$A$124,'Installation Summary'!$C$2:$C$124),$X$4)</f>
        <v>44874</v>
      </c>
      <c r="O28676" s="177">
        <f>IF(OR($M28676=$W$10,$M28676=$W$11),MAX($X$6-MAX($X$5,$N28676)+1,0)*'Assumptions &amp; Monitored Values'!$C$5/365,COUNTIFS('Installation Summary'!$X$8:$X$372,"&gt;="&amp;MAX($X$4,$N28676,$X$5),'Installation Summary'!$X$8:$X$372,"&lt;="&amp;MIN($X$6),'Installation Summary'!$AB$8:$AB$372,"yes"))</f>
        <v>50.35</v>
      </c>
      <c r="P28676" s="177">
        <f>IF(OR($M28676=$W$10,$M28676=$W$11),MAX($Y$6-MAX($Y$5,$N28676)+1,0)*'Assumptions &amp; Monitored Values'!$C$5/365,COUNTIFS('Installation Summary'!$X$8:$X$372,"&gt;="&amp;MAX($Y$4,$N28676,$Y$5),'Installation Summary'!$X$8:$X$372,"&lt;="&amp;MIN($Y$6),'Installation Summary'!$AB$8:$AB$372,"yes"))</f>
        <v>296.39999999999998</v>
      </c>
      <c r="Q28676" s="177">
        <f t="shared" si="1792"/>
        <v>151.05000000000001</v>
      </c>
      <c r="R28676" s="177">
        <f t="shared" si="1793"/>
        <v>889.19999999999993</v>
      </c>
      <c r="S28676" s="177">
        <f t="shared" si="1794"/>
        <v>1057.3500000000001</v>
      </c>
      <c r="T28676" s="177">
        <f t="shared" si="1795"/>
        <v>6224.4</v>
      </c>
    </row>
    <row r="28677" spans="1:20">
      <c r="A28677" s="177">
        <v>28675</v>
      </c>
      <c r="B28677" s="177" t="s">
        <v>355</v>
      </c>
      <c r="C28677" s="177" t="s">
        <v>51603</v>
      </c>
      <c r="D28677" s="177" t="s">
        <v>51630</v>
      </c>
      <c r="E28677" s="177" t="s">
        <v>51631</v>
      </c>
      <c r="F28677" s="177" t="s">
        <v>2034</v>
      </c>
      <c r="G28677" s="177" t="s">
        <v>2878</v>
      </c>
      <c r="H28677" s="177" t="s">
        <v>2879</v>
      </c>
      <c r="I28677" s="177" t="s">
        <v>11174</v>
      </c>
      <c r="J28677" s="177" t="s">
        <v>49175</v>
      </c>
      <c r="K28677" s="178">
        <v>44833</v>
      </c>
      <c r="L28677" s="177">
        <v>3</v>
      </c>
      <c r="M28677" s="177" t="s">
        <v>411</v>
      </c>
      <c r="N28677" s="178">
        <f>MAX(K28677,_xlfn.XLOOKUP(B28677,'Installation Summary'!$A$2:$A$124,'Installation Summary'!$C$2:$C$124),$X$4)</f>
        <v>44874</v>
      </c>
      <c r="O28677" s="177">
        <f>IF(OR($M28677=$W$10,$M28677=$W$11),MAX($X$6-MAX($X$5,$N28677)+1,0)*'Assumptions &amp; Monitored Values'!$C$5/365,COUNTIFS('Installation Summary'!$X$8:$X$372,"&gt;="&amp;MAX($X$4,$N28677,$X$5),'Installation Summary'!$X$8:$X$372,"&lt;="&amp;MIN($X$6),'Installation Summary'!$AB$8:$AB$372,"yes"))</f>
        <v>50.35</v>
      </c>
      <c r="P28677" s="177">
        <f>IF(OR($M28677=$W$10,$M28677=$W$11),MAX($Y$6-MAX($Y$5,$N28677)+1,0)*'Assumptions &amp; Monitored Values'!$C$5/365,COUNTIFS('Installation Summary'!$X$8:$X$372,"&gt;="&amp;MAX($Y$4,$N28677,$Y$5),'Installation Summary'!$X$8:$X$372,"&lt;="&amp;MIN($Y$6),'Installation Summary'!$AB$8:$AB$372,"yes"))</f>
        <v>296.39999999999998</v>
      </c>
      <c r="Q28677" s="177">
        <f t="shared" si="1792"/>
        <v>151.05000000000001</v>
      </c>
      <c r="R28677" s="177">
        <f t="shared" si="1793"/>
        <v>889.19999999999993</v>
      </c>
      <c r="S28677" s="177">
        <f t="shared" si="1794"/>
        <v>1057.3500000000001</v>
      </c>
      <c r="T28677" s="177">
        <f t="shared" si="1795"/>
        <v>6224.4</v>
      </c>
    </row>
    <row r="28678" spans="1:20">
      <c r="A28678" s="177">
        <v>28676</v>
      </c>
      <c r="B28678" s="177" t="s">
        <v>355</v>
      </c>
      <c r="C28678" s="177" t="s">
        <v>51603</v>
      </c>
      <c r="D28678" s="177" t="s">
        <v>51632</v>
      </c>
      <c r="E28678" s="177" t="s">
        <v>51633</v>
      </c>
      <c r="F28678" s="177" t="s">
        <v>2034</v>
      </c>
      <c r="G28678" s="177" t="s">
        <v>2878</v>
      </c>
      <c r="H28678" s="177" t="s">
        <v>2879</v>
      </c>
      <c r="I28678" s="177" t="s">
        <v>11174</v>
      </c>
      <c r="J28678" s="177" t="s">
        <v>49175</v>
      </c>
      <c r="K28678" s="178">
        <v>44833</v>
      </c>
      <c r="L28678" s="177">
        <v>4</v>
      </c>
      <c r="M28678" s="177" t="s">
        <v>411</v>
      </c>
      <c r="N28678" s="178">
        <f>MAX(K28678,_xlfn.XLOOKUP(B28678,'Installation Summary'!$A$2:$A$124,'Installation Summary'!$C$2:$C$124),$X$4)</f>
        <v>44874</v>
      </c>
      <c r="O28678" s="177">
        <f>IF(OR($M28678=$W$10,$M28678=$W$11),MAX($X$6-MAX($X$5,$N28678)+1,0)*'Assumptions &amp; Monitored Values'!$C$5/365,COUNTIFS('Installation Summary'!$X$8:$X$372,"&gt;="&amp;MAX($X$4,$N28678,$X$5),'Installation Summary'!$X$8:$X$372,"&lt;="&amp;MIN($X$6),'Installation Summary'!$AB$8:$AB$372,"yes"))</f>
        <v>50.35</v>
      </c>
      <c r="P28678" s="177">
        <f>IF(OR($M28678=$W$10,$M28678=$W$11),MAX($Y$6-MAX($Y$5,$N28678)+1,0)*'Assumptions &amp; Monitored Values'!$C$5/365,COUNTIFS('Installation Summary'!$X$8:$X$372,"&gt;="&amp;MAX($Y$4,$N28678,$Y$5),'Installation Summary'!$X$8:$X$372,"&lt;="&amp;MIN($Y$6),'Installation Summary'!$AB$8:$AB$372,"yes"))</f>
        <v>296.39999999999998</v>
      </c>
      <c r="Q28678" s="177">
        <f t="shared" si="1792"/>
        <v>201.4</v>
      </c>
      <c r="R28678" s="177">
        <f t="shared" si="1793"/>
        <v>1185.5999999999999</v>
      </c>
      <c r="S28678" s="177">
        <f t="shared" si="1794"/>
        <v>1409.8</v>
      </c>
      <c r="T28678" s="177">
        <f t="shared" si="1795"/>
        <v>8299.1999999999989</v>
      </c>
    </row>
    <row r="28679" spans="1:20">
      <c r="A28679" s="177">
        <v>28677</v>
      </c>
      <c r="B28679" s="177" t="s">
        <v>355</v>
      </c>
      <c r="C28679" s="177" t="s">
        <v>51603</v>
      </c>
      <c r="D28679" s="177" t="s">
        <v>51634</v>
      </c>
      <c r="E28679" s="177" t="s">
        <v>10851</v>
      </c>
      <c r="F28679" s="177" t="s">
        <v>2034</v>
      </c>
      <c r="G28679" s="177" t="s">
        <v>2878</v>
      </c>
      <c r="H28679" s="177" t="s">
        <v>2879</v>
      </c>
      <c r="I28679" s="177" t="s">
        <v>11174</v>
      </c>
      <c r="J28679" s="177" t="s">
        <v>49175</v>
      </c>
      <c r="K28679" s="178">
        <v>44833</v>
      </c>
      <c r="L28679" s="177">
        <v>6</v>
      </c>
      <c r="M28679" s="177" t="s">
        <v>411</v>
      </c>
      <c r="N28679" s="178">
        <f>MAX(K28679,_xlfn.XLOOKUP(B28679,'Installation Summary'!$A$2:$A$124,'Installation Summary'!$C$2:$C$124),$X$4)</f>
        <v>44874</v>
      </c>
      <c r="O28679" s="177">
        <f>IF(OR($M28679=$W$10,$M28679=$W$11),MAX($X$6-MAX($X$5,$N28679)+1,0)*'Assumptions &amp; Monitored Values'!$C$5/365,COUNTIFS('Installation Summary'!$X$8:$X$372,"&gt;="&amp;MAX($X$4,$N28679,$X$5),'Installation Summary'!$X$8:$X$372,"&lt;="&amp;MIN($X$6),'Installation Summary'!$AB$8:$AB$372,"yes"))</f>
        <v>50.35</v>
      </c>
      <c r="P28679" s="177">
        <f>IF(OR($M28679=$W$10,$M28679=$W$11),MAX($Y$6-MAX($Y$5,$N28679)+1,0)*'Assumptions &amp; Monitored Values'!$C$5/365,COUNTIFS('Installation Summary'!$X$8:$X$372,"&gt;="&amp;MAX($Y$4,$N28679,$Y$5),'Installation Summary'!$X$8:$X$372,"&lt;="&amp;MIN($Y$6),'Installation Summary'!$AB$8:$AB$372,"yes"))</f>
        <v>296.39999999999998</v>
      </c>
      <c r="Q28679" s="177">
        <f t="shared" si="1792"/>
        <v>302.10000000000002</v>
      </c>
      <c r="R28679" s="177">
        <f t="shared" si="1793"/>
        <v>1778.3999999999999</v>
      </c>
      <c r="S28679" s="177">
        <f t="shared" si="1794"/>
        <v>2114.7000000000003</v>
      </c>
      <c r="T28679" s="177">
        <f t="shared" si="1795"/>
        <v>12448.8</v>
      </c>
    </row>
    <row r="28680" spans="1:20">
      <c r="A28680" s="177">
        <v>28678</v>
      </c>
      <c r="B28680" s="177" t="s">
        <v>355</v>
      </c>
      <c r="C28680" s="177" t="s">
        <v>51603</v>
      </c>
      <c r="D28680" s="177" t="s">
        <v>51635</v>
      </c>
      <c r="E28680" s="177" t="s">
        <v>6245</v>
      </c>
      <c r="F28680" s="177" t="s">
        <v>2034</v>
      </c>
      <c r="G28680" s="177" t="s">
        <v>2878</v>
      </c>
      <c r="H28680" s="177" t="s">
        <v>2879</v>
      </c>
      <c r="I28680" s="177" t="s">
        <v>11174</v>
      </c>
      <c r="J28680" s="177" t="s">
        <v>49175</v>
      </c>
      <c r="K28680" s="178">
        <v>44833</v>
      </c>
      <c r="L28680" s="177">
        <v>5</v>
      </c>
      <c r="M28680" s="177" t="s">
        <v>411</v>
      </c>
      <c r="N28680" s="178">
        <f>MAX(K28680,_xlfn.XLOOKUP(B28680,'Installation Summary'!$A$2:$A$124,'Installation Summary'!$C$2:$C$124),$X$4)</f>
        <v>44874</v>
      </c>
      <c r="O28680" s="177">
        <f>IF(OR($M28680=$W$10,$M28680=$W$11),MAX($X$6-MAX($X$5,$N28680)+1,0)*'Assumptions &amp; Monitored Values'!$C$5/365,COUNTIFS('Installation Summary'!$X$8:$X$372,"&gt;="&amp;MAX($X$4,$N28680,$X$5),'Installation Summary'!$X$8:$X$372,"&lt;="&amp;MIN($X$6),'Installation Summary'!$AB$8:$AB$372,"yes"))</f>
        <v>50.35</v>
      </c>
      <c r="P28680" s="177">
        <f>IF(OR($M28680=$W$10,$M28680=$W$11),MAX($Y$6-MAX($Y$5,$N28680)+1,0)*'Assumptions &amp; Monitored Values'!$C$5/365,COUNTIFS('Installation Summary'!$X$8:$X$372,"&gt;="&amp;MAX($Y$4,$N28680,$Y$5),'Installation Summary'!$X$8:$X$372,"&lt;="&amp;MIN($Y$6),'Installation Summary'!$AB$8:$AB$372,"yes"))</f>
        <v>296.39999999999998</v>
      </c>
      <c r="Q28680" s="177">
        <f t="shared" si="1792"/>
        <v>251.75</v>
      </c>
      <c r="R28680" s="177">
        <f t="shared" si="1793"/>
        <v>1482</v>
      </c>
      <c r="S28680" s="177">
        <f t="shared" si="1794"/>
        <v>1762.25</v>
      </c>
      <c r="T28680" s="177">
        <f t="shared" si="1795"/>
        <v>10374</v>
      </c>
    </row>
    <row r="28681" spans="1:20">
      <c r="A28681" s="177">
        <v>28679</v>
      </c>
      <c r="B28681" s="177" t="s">
        <v>353</v>
      </c>
      <c r="C28681" s="177" t="s">
        <v>51636</v>
      </c>
      <c r="D28681" s="177" t="s">
        <v>51637</v>
      </c>
      <c r="E28681" s="177" t="s">
        <v>51638</v>
      </c>
      <c r="F28681" s="177" t="s">
        <v>2034</v>
      </c>
      <c r="G28681" s="177" t="s">
        <v>2878</v>
      </c>
      <c r="H28681" s="177" t="s">
        <v>3029</v>
      </c>
      <c r="I28681" s="177" t="s">
        <v>3030</v>
      </c>
      <c r="J28681" s="177" t="s">
        <v>18705</v>
      </c>
      <c r="K28681" s="178">
        <v>44833</v>
      </c>
      <c r="L28681" s="177">
        <v>5</v>
      </c>
      <c r="M28681" s="177" t="s">
        <v>411</v>
      </c>
      <c r="N28681" s="178">
        <f>MAX(K28681,_xlfn.XLOOKUP(B28681,'Installation Summary'!$A$2:$A$124,'Installation Summary'!$C$2:$C$124),$X$4)</f>
        <v>44874</v>
      </c>
      <c r="O28681" s="177">
        <f>IF(OR($M28681=$W$10,$M28681=$W$11),MAX($X$6-MAX($X$5,$N28681)+1,0)*'Assumptions &amp; Monitored Values'!$C$5/365,COUNTIFS('Installation Summary'!$X$8:$X$372,"&gt;="&amp;MAX($X$4,$N28681,$X$5),'Installation Summary'!$X$8:$X$372,"&lt;="&amp;MIN($X$6),'Installation Summary'!$AB$8:$AB$372,"yes"))</f>
        <v>50.35</v>
      </c>
      <c r="P28681" s="177">
        <f>IF(OR($M28681=$W$10,$M28681=$W$11),MAX($Y$6-MAX($Y$5,$N28681)+1,0)*'Assumptions &amp; Monitored Values'!$C$5/365,COUNTIFS('Installation Summary'!$X$8:$X$372,"&gt;="&amp;MAX($Y$4,$N28681,$Y$5),'Installation Summary'!$X$8:$X$372,"&lt;="&amp;MIN($Y$6),'Installation Summary'!$AB$8:$AB$372,"yes"))</f>
        <v>296.39999999999998</v>
      </c>
      <c r="Q28681" s="177">
        <f t="shared" si="1792"/>
        <v>251.75</v>
      </c>
      <c r="R28681" s="177">
        <f t="shared" si="1793"/>
        <v>1482</v>
      </c>
      <c r="S28681" s="177">
        <f t="shared" si="1794"/>
        <v>1762.25</v>
      </c>
      <c r="T28681" s="177">
        <f t="shared" si="1795"/>
        <v>10374</v>
      </c>
    </row>
    <row r="28682" spans="1:20">
      <c r="A28682" s="177">
        <v>28680</v>
      </c>
      <c r="B28682" s="177" t="s">
        <v>353</v>
      </c>
      <c r="C28682" s="177" t="s">
        <v>51636</v>
      </c>
      <c r="D28682" s="177" t="s">
        <v>51639</v>
      </c>
      <c r="E28682" s="177" t="s">
        <v>51640</v>
      </c>
      <c r="F28682" s="177" t="s">
        <v>2034</v>
      </c>
      <c r="G28682" s="177" t="s">
        <v>2878</v>
      </c>
      <c r="H28682" s="177" t="s">
        <v>3029</v>
      </c>
      <c r="I28682" s="177" t="s">
        <v>3030</v>
      </c>
      <c r="J28682" s="177" t="s">
        <v>18705</v>
      </c>
      <c r="K28682" s="178">
        <v>44833</v>
      </c>
      <c r="L28682" s="177">
        <v>5</v>
      </c>
      <c r="M28682" s="177" t="s">
        <v>411</v>
      </c>
      <c r="N28682" s="178">
        <f>MAX(K28682,_xlfn.XLOOKUP(B28682,'Installation Summary'!$A$2:$A$124,'Installation Summary'!$C$2:$C$124),$X$4)</f>
        <v>44874</v>
      </c>
      <c r="O28682" s="177">
        <f>IF(OR($M28682=$W$10,$M28682=$W$11),MAX($X$6-MAX($X$5,$N28682)+1,0)*'Assumptions &amp; Monitored Values'!$C$5/365,COUNTIFS('Installation Summary'!$X$8:$X$372,"&gt;="&amp;MAX($X$4,$N28682,$X$5),'Installation Summary'!$X$8:$X$372,"&lt;="&amp;MIN($X$6),'Installation Summary'!$AB$8:$AB$372,"yes"))</f>
        <v>50.35</v>
      </c>
      <c r="P28682" s="177">
        <f>IF(OR($M28682=$W$10,$M28682=$W$11),MAX($Y$6-MAX($Y$5,$N28682)+1,0)*'Assumptions &amp; Monitored Values'!$C$5/365,COUNTIFS('Installation Summary'!$X$8:$X$372,"&gt;="&amp;MAX($Y$4,$N28682,$Y$5),'Installation Summary'!$X$8:$X$372,"&lt;="&amp;MIN($Y$6),'Installation Summary'!$AB$8:$AB$372,"yes"))</f>
        <v>296.39999999999998</v>
      </c>
      <c r="Q28682" s="177">
        <f t="shared" si="1792"/>
        <v>251.75</v>
      </c>
      <c r="R28682" s="177">
        <f t="shared" si="1793"/>
        <v>1482</v>
      </c>
      <c r="S28682" s="177">
        <f t="shared" si="1794"/>
        <v>1762.25</v>
      </c>
      <c r="T28682" s="177">
        <f t="shared" si="1795"/>
        <v>10374</v>
      </c>
    </row>
    <row r="28683" spans="1:20">
      <c r="A28683" s="177">
        <v>28681</v>
      </c>
      <c r="B28683" s="177" t="s">
        <v>353</v>
      </c>
      <c r="C28683" s="177" t="s">
        <v>51636</v>
      </c>
      <c r="D28683" s="177" t="s">
        <v>51641</v>
      </c>
      <c r="E28683" s="177" t="s">
        <v>5529</v>
      </c>
      <c r="F28683" s="177" t="s">
        <v>2034</v>
      </c>
      <c r="G28683" s="177" t="s">
        <v>2878</v>
      </c>
      <c r="H28683" s="177" t="s">
        <v>3029</v>
      </c>
      <c r="I28683" s="177" t="s">
        <v>3030</v>
      </c>
      <c r="J28683" s="177" t="s">
        <v>18705</v>
      </c>
      <c r="K28683" s="178">
        <v>44833</v>
      </c>
      <c r="L28683" s="177">
        <v>5</v>
      </c>
      <c r="M28683" s="177" t="s">
        <v>411</v>
      </c>
      <c r="N28683" s="178">
        <f>MAX(K28683,_xlfn.XLOOKUP(B28683,'Installation Summary'!$A$2:$A$124,'Installation Summary'!$C$2:$C$124),$X$4)</f>
        <v>44874</v>
      </c>
      <c r="O28683" s="177">
        <f>IF(OR($M28683=$W$10,$M28683=$W$11),MAX($X$6-MAX($X$5,$N28683)+1,0)*'Assumptions &amp; Monitored Values'!$C$5/365,COUNTIFS('Installation Summary'!$X$8:$X$372,"&gt;="&amp;MAX($X$4,$N28683,$X$5),'Installation Summary'!$X$8:$X$372,"&lt;="&amp;MIN($X$6),'Installation Summary'!$AB$8:$AB$372,"yes"))</f>
        <v>50.35</v>
      </c>
      <c r="P28683" s="177">
        <f>IF(OR($M28683=$W$10,$M28683=$W$11),MAX($Y$6-MAX($Y$5,$N28683)+1,0)*'Assumptions &amp; Monitored Values'!$C$5/365,COUNTIFS('Installation Summary'!$X$8:$X$372,"&gt;="&amp;MAX($Y$4,$N28683,$Y$5),'Installation Summary'!$X$8:$X$372,"&lt;="&amp;MIN($Y$6),'Installation Summary'!$AB$8:$AB$372,"yes"))</f>
        <v>296.39999999999998</v>
      </c>
      <c r="Q28683" s="177">
        <f t="shared" si="1792"/>
        <v>251.75</v>
      </c>
      <c r="R28683" s="177">
        <f t="shared" si="1793"/>
        <v>1482</v>
      </c>
      <c r="S28683" s="177">
        <f t="shared" si="1794"/>
        <v>1762.25</v>
      </c>
      <c r="T28683" s="177">
        <f t="shared" si="1795"/>
        <v>10374</v>
      </c>
    </row>
    <row r="28684" spans="1:20">
      <c r="A28684" s="177">
        <v>28682</v>
      </c>
      <c r="B28684" s="177" t="s">
        <v>353</v>
      </c>
      <c r="C28684" s="177" t="s">
        <v>51636</v>
      </c>
      <c r="D28684" s="177" t="s">
        <v>51642</v>
      </c>
      <c r="E28684" s="177" t="s">
        <v>572</v>
      </c>
      <c r="F28684" s="177" t="s">
        <v>2034</v>
      </c>
      <c r="G28684" s="177" t="s">
        <v>2878</v>
      </c>
      <c r="H28684" s="177" t="s">
        <v>3029</v>
      </c>
      <c r="I28684" s="177" t="s">
        <v>3030</v>
      </c>
      <c r="J28684" s="177" t="s">
        <v>18705</v>
      </c>
      <c r="K28684" s="178">
        <v>44833</v>
      </c>
      <c r="L28684" s="177">
        <v>4</v>
      </c>
      <c r="M28684" s="177" t="s">
        <v>411</v>
      </c>
      <c r="N28684" s="178">
        <f>MAX(K28684,_xlfn.XLOOKUP(B28684,'Installation Summary'!$A$2:$A$124,'Installation Summary'!$C$2:$C$124),$X$4)</f>
        <v>44874</v>
      </c>
      <c r="O28684" s="177">
        <f>IF(OR($M28684=$W$10,$M28684=$W$11),MAX($X$6-MAX($X$5,$N28684)+1,0)*'Assumptions &amp; Monitored Values'!$C$5/365,COUNTIFS('Installation Summary'!$X$8:$X$372,"&gt;="&amp;MAX($X$4,$N28684,$X$5),'Installation Summary'!$X$8:$X$372,"&lt;="&amp;MIN($X$6),'Installation Summary'!$AB$8:$AB$372,"yes"))</f>
        <v>50.35</v>
      </c>
      <c r="P28684" s="177">
        <f>IF(OR($M28684=$W$10,$M28684=$W$11),MAX($Y$6-MAX($Y$5,$N28684)+1,0)*'Assumptions &amp; Monitored Values'!$C$5/365,COUNTIFS('Installation Summary'!$X$8:$X$372,"&gt;="&amp;MAX($Y$4,$N28684,$Y$5),'Installation Summary'!$X$8:$X$372,"&lt;="&amp;MIN($Y$6),'Installation Summary'!$AB$8:$AB$372,"yes"))</f>
        <v>296.39999999999998</v>
      </c>
      <c r="Q28684" s="177">
        <f t="shared" si="1792"/>
        <v>201.4</v>
      </c>
      <c r="R28684" s="177">
        <f t="shared" si="1793"/>
        <v>1185.5999999999999</v>
      </c>
      <c r="S28684" s="177">
        <f t="shared" si="1794"/>
        <v>1409.8</v>
      </c>
      <c r="T28684" s="177">
        <f t="shared" si="1795"/>
        <v>8299.1999999999989</v>
      </c>
    </row>
    <row r="28685" spans="1:20">
      <c r="A28685" s="177">
        <v>28683</v>
      </c>
      <c r="B28685" s="177" t="s">
        <v>353</v>
      </c>
      <c r="C28685" s="177" t="s">
        <v>51636</v>
      </c>
      <c r="D28685" s="177" t="s">
        <v>51643</v>
      </c>
      <c r="E28685" s="177" t="s">
        <v>2744</v>
      </c>
      <c r="F28685" s="177" t="s">
        <v>2034</v>
      </c>
      <c r="G28685" s="177" t="s">
        <v>2878</v>
      </c>
      <c r="H28685" s="177" t="s">
        <v>3029</v>
      </c>
      <c r="I28685" s="177" t="s">
        <v>3030</v>
      </c>
      <c r="J28685" s="177" t="s">
        <v>18705</v>
      </c>
      <c r="K28685" s="178">
        <v>44833</v>
      </c>
      <c r="L28685" s="177">
        <v>5</v>
      </c>
      <c r="M28685" s="177" t="s">
        <v>411</v>
      </c>
      <c r="N28685" s="178">
        <f>MAX(K28685,_xlfn.XLOOKUP(B28685,'Installation Summary'!$A$2:$A$124,'Installation Summary'!$C$2:$C$124),$X$4)</f>
        <v>44874</v>
      </c>
      <c r="O28685" s="177">
        <f>IF(OR($M28685=$W$10,$M28685=$W$11),MAX($X$6-MAX($X$5,$N28685)+1,0)*'Assumptions &amp; Monitored Values'!$C$5/365,COUNTIFS('Installation Summary'!$X$8:$X$372,"&gt;="&amp;MAX($X$4,$N28685,$X$5),'Installation Summary'!$X$8:$X$372,"&lt;="&amp;MIN($X$6),'Installation Summary'!$AB$8:$AB$372,"yes"))</f>
        <v>50.35</v>
      </c>
      <c r="P28685" s="177">
        <f>IF(OR($M28685=$W$10,$M28685=$W$11),MAX($Y$6-MAX($Y$5,$N28685)+1,0)*'Assumptions &amp; Monitored Values'!$C$5/365,COUNTIFS('Installation Summary'!$X$8:$X$372,"&gt;="&amp;MAX($Y$4,$N28685,$Y$5),'Installation Summary'!$X$8:$X$372,"&lt;="&amp;MIN($Y$6),'Installation Summary'!$AB$8:$AB$372,"yes"))</f>
        <v>296.39999999999998</v>
      </c>
      <c r="Q28685" s="177">
        <f t="shared" si="1792"/>
        <v>251.75</v>
      </c>
      <c r="R28685" s="177">
        <f t="shared" si="1793"/>
        <v>1482</v>
      </c>
      <c r="S28685" s="177">
        <f t="shared" si="1794"/>
        <v>1762.25</v>
      </c>
      <c r="T28685" s="177">
        <f t="shared" si="1795"/>
        <v>10374</v>
      </c>
    </row>
    <row r="28686" spans="1:20">
      <c r="A28686" s="177">
        <v>28684</v>
      </c>
      <c r="B28686" s="177" t="s">
        <v>353</v>
      </c>
      <c r="C28686" s="177" t="s">
        <v>51636</v>
      </c>
      <c r="D28686" s="177" t="s">
        <v>51644</v>
      </c>
      <c r="E28686" s="177" t="s">
        <v>36622</v>
      </c>
      <c r="F28686" s="177" t="s">
        <v>2034</v>
      </c>
      <c r="G28686" s="177" t="s">
        <v>2878</v>
      </c>
      <c r="H28686" s="177" t="s">
        <v>3029</v>
      </c>
      <c r="I28686" s="177" t="s">
        <v>3030</v>
      </c>
      <c r="J28686" s="177" t="s">
        <v>18705</v>
      </c>
      <c r="K28686" s="178">
        <v>44833</v>
      </c>
      <c r="L28686" s="177">
        <v>5</v>
      </c>
      <c r="M28686" s="177" t="s">
        <v>411</v>
      </c>
      <c r="N28686" s="178">
        <f>MAX(K28686,_xlfn.XLOOKUP(B28686,'Installation Summary'!$A$2:$A$124,'Installation Summary'!$C$2:$C$124),$X$4)</f>
        <v>44874</v>
      </c>
      <c r="O28686" s="177">
        <f>IF(OR($M28686=$W$10,$M28686=$W$11),MAX($X$6-MAX($X$5,$N28686)+1,0)*'Assumptions &amp; Monitored Values'!$C$5/365,COUNTIFS('Installation Summary'!$X$8:$X$372,"&gt;="&amp;MAX($X$4,$N28686,$X$5),'Installation Summary'!$X$8:$X$372,"&lt;="&amp;MIN($X$6),'Installation Summary'!$AB$8:$AB$372,"yes"))</f>
        <v>50.35</v>
      </c>
      <c r="P28686" s="177">
        <f>IF(OR($M28686=$W$10,$M28686=$W$11),MAX($Y$6-MAX($Y$5,$N28686)+1,0)*'Assumptions &amp; Monitored Values'!$C$5/365,COUNTIFS('Installation Summary'!$X$8:$X$372,"&gt;="&amp;MAX($Y$4,$N28686,$Y$5),'Installation Summary'!$X$8:$X$372,"&lt;="&amp;MIN($Y$6),'Installation Summary'!$AB$8:$AB$372,"yes"))</f>
        <v>296.39999999999998</v>
      </c>
      <c r="Q28686" s="177">
        <f t="shared" si="1792"/>
        <v>251.75</v>
      </c>
      <c r="R28686" s="177">
        <f t="shared" si="1793"/>
        <v>1482</v>
      </c>
      <c r="S28686" s="177">
        <f t="shared" si="1794"/>
        <v>1762.25</v>
      </c>
      <c r="T28686" s="177">
        <f t="shared" si="1795"/>
        <v>10374</v>
      </c>
    </row>
    <row r="28687" spans="1:20">
      <c r="A28687" s="177">
        <v>28685</v>
      </c>
      <c r="B28687" s="177" t="s">
        <v>353</v>
      </c>
      <c r="C28687" s="177" t="s">
        <v>51636</v>
      </c>
      <c r="D28687" s="177" t="s">
        <v>51645</v>
      </c>
      <c r="E28687" s="177" t="s">
        <v>51646</v>
      </c>
      <c r="F28687" s="177" t="s">
        <v>2034</v>
      </c>
      <c r="G28687" s="177" t="s">
        <v>2878</v>
      </c>
      <c r="H28687" s="177" t="s">
        <v>3029</v>
      </c>
      <c r="I28687" s="177" t="s">
        <v>3030</v>
      </c>
      <c r="J28687" s="177" t="s">
        <v>18705</v>
      </c>
      <c r="K28687" s="178">
        <v>44833</v>
      </c>
      <c r="L28687" s="177">
        <v>4</v>
      </c>
      <c r="M28687" s="177" t="s">
        <v>411</v>
      </c>
      <c r="N28687" s="178">
        <f>MAX(K28687,_xlfn.XLOOKUP(B28687,'Installation Summary'!$A$2:$A$124,'Installation Summary'!$C$2:$C$124),$X$4)</f>
        <v>44874</v>
      </c>
      <c r="O28687" s="177">
        <f>IF(OR($M28687=$W$10,$M28687=$W$11),MAX($X$6-MAX($X$5,$N28687)+1,0)*'Assumptions &amp; Monitored Values'!$C$5/365,COUNTIFS('Installation Summary'!$X$8:$X$372,"&gt;="&amp;MAX($X$4,$N28687,$X$5),'Installation Summary'!$X$8:$X$372,"&lt;="&amp;MIN($X$6),'Installation Summary'!$AB$8:$AB$372,"yes"))</f>
        <v>50.35</v>
      </c>
      <c r="P28687" s="177">
        <f>IF(OR($M28687=$W$10,$M28687=$W$11),MAX($Y$6-MAX($Y$5,$N28687)+1,0)*'Assumptions &amp; Monitored Values'!$C$5/365,COUNTIFS('Installation Summary'!$X$8:$X$372,"&gt;="&amp;MAX($Y$4,$N28687,$Y$5),'Installation Summary'!$X$8:$X$372,"&lt;="&amp;MIN($Y$6),'Installation Summary'!$AB$8:$AB$372,"yes"))</f>
        <v>296.39999999999998</v>
      </c>
      <c r="Q28687" s="177">
        <f t="shared" si="1792"/>
        <v>201.4</v>
      </c>
      <c r="R28687" s="177">
        <f t="shared" si="1793"/>
        <v>1185.5999999999999</v>
      </c>
      <c r="S28687" s="177">
        <f t="shared" si="1794"/>
        <v>1409.8</v>
      </c>
      <c r="T28687" s="177">
        <f t="shared" si="1795"/>
        <v>8299.1999999999989</v>
      </c>
    </row>
    <row r="28688" spans="1:20">
      <c r="A28688" s="177">
        <v>28686</v>
      </c>
      <c r="B28688" s="177" t="s">
        <v>353</v>
      </c>
      <c r="C28688" s="177" t="s">
        <v>51636</v>
      </c>
      <c r="D28688" s="177" t="s">
        <v>51647</v>
      </c>
      <c r="E28688" s="177" t="s">
        <v>51648</v>
      </c>
      <c r="F28688" s="177" t="s">
        <v>2034</v>
      </c>
      <c r="G28688" s="177" t="s">
        <v>2878</v>
      </c>
      <c r="H28688" s="177" t="s">
        <v>3029</v>
      </c>
      <c r="I28688" s="177" t="s">
        <v>3030</v>
      </c>
      <c r="J28688" s="177" t="s">
        <v>18705</v>
      </c>
      <c r="K28688" s="178">
        <v>44833</v>
      </c>
      <c r="L28688" s="177">
        <v>4</v>
      </c>
      <c r="M28688" s="177" t="s">
        <v>411</v>
      </c>
      <c r="N28688" s="178">
        <f>MAX(K28688,_xlfn.XLOOKUP(B28688,'Installation Summary'!$A$2:$A$124,'Installation Summary'!$C$2:$C$124),$X$4)</f>
        <v>44874</v>
      </c>
      <c r="O28688" s="177">
        <f>IF(OR($M28688=$W$10,$M28688=$W$11),MAX($X$6-MAX($X$5,$N28688)+1,0)*'Assumptions &amp; Monitored Values'!$C$5/365,COUNTIFS('Installation Summary'!$X$8:$X$372,"&gt;="&amp;MAX($X$4,$N28688,$X$5),'Installation Summary'!$X$8:$X$372,"&lt;="&amp;MIN($X$6),'Installation Summary'!$AB$8:$AB$372,"yes"))</f>
        <v>50.35</v>
      </c>
      <c r="P28688" s="177">
        <f>IF(OR($M28688=$W$10,$M28688=$W$11),MAX($Y$6-MAX($Y$5,$N28688)+1,0)*'Assumptions &amp; Monitored Values'!$C$5/365,COUNTIFS('Installation Summary'!$X$8:$X$372,"&gt;="&amp;MAX($Y$4,$N28688,$Y$5),'Installation Summary'!$X$8:$X$372,"&lt;="&amp;MIN($Y$6),'Installation Summary'!$AB$8:$AB$372,"yes"))</f>
        <v>296.39999999999998</v>
      </c>
      <c r="Q28688" s="177">
        <f t="shared" si="1792"/>
        <v>201.4</v>
      </c>
      <c r="R28688" s="177">
        <f t="shared" si="1793"/>
        <v>1185.5999999999999</v>
      </c>
      <c r="S28688" s="177">
        <f t="shared" si="1794"/>
        <v>1409.8</v>
      </c>
      <c r="T28688" s="177">
        <f t="shared" si="1795"/>
        <v>8299.1999999999989</v>
      </c>
    </row>
    <row r="28689" spans="1:20">
      <c r="A28689" s="177">
        <v>28687</v>
      </c>
      <c r="B28689" s="177" t="s">
        <v>353</v>
      </c>
      <c r="C28689" s="177" t="s">
        <v>51636</v>
      </c>
      <c r="D28689" s="177" t="s">
        <v>51649</v>
      </c>
      <c r="E28689" s="177" t="s">
        <v>51650</v>
      </c>
      <c r="F28689" s="177" t="s">
        <v>2034</v>
      </c>
      <c r="G28689" s="177" t="s">
        <v>2878</v>
      </c>
      <c r="H28689" s="177" t="s">
        <v>3029</v>
      </c>
      <c r="I28689" s="177" t="s">
        <v>3030</v>
      </c>
      <c r="J28689" s="177" t="s">
        <v>18705</v>
      </c>
      <c r="K28689" s="178">
        <v>44833</v>
      </c>
      <c r="L28689" s="177">
        <v>3</v>
      </c>
      <c r="M28689" s="177" t="s">
        <v>411</v>
      </c>
      <c r="N28689" s="178">
        <f>MAX(K28689,_xlfn.XLOOKUP(B28689,'Installation Summary'!$A$2:$A$124,'Installation Summary'!$C$2:$C$124),$X$4)</f>
        <v>44874</v>
      </c>
      <c r="O28689" s="177">
        <f>IF(OR($M28689=$W$10,$M28689=$W$11),MAX($X$6-MAX($X$5,$N28689)+1,0)*'Assumptions &amp; Monitored Values'!$C$5/365,COUNTIFS('Installation Summary'!$X$8:$X$372,"&gt;="&amp;MAX($X$4,$N28689,$X$5),'Installation Summary'!$X$8:$X$372,"&lt;="&amp;MIN($X$6),'Installation Summary'!$AB$8:$AB$372,"yes"))</f>
        <v>50.35</v>
      </c>
      <c r="P28689" s="177">
        <f>IF(OR($M28689=$W$10,$M28689=$W$11),MAX($Y$6-MAX($Y$5,$N28689)+1,0)*'Assumptions &amp; Monitored Values'!$C$5/365,COUNTIFS('Installation Summary'!$X$8:$X$372,"&gt;="&amp;MAX($Y$4,$N28689,$Y$5),'Installation Summary'!$X$8:$X$372,"&lt;="&amp;MIN($Y$6),'Installation Summary'!$AB$8:$AB$372,"yes"))</f>
        <v>296.39999999999998</v>
      </c>
      <c r="Q28689" s="177">
        <f t="shared" si="1792"/>
        <v>151.05000000000001</v>
      </c>
      <c r="R28689" s="177">
        <f t="shared" si="1793"/>
        <v>889.19999999999993</v>
      </c>
      <c r="S28689" s="177">
        <f t="shared" si="1794"/>
        <v>1057.3500000000001</v>
      </c>
      <c r="T28689" s="177">
        <f t="shared" si="1795"/>
        <v>6224.4</v>
      </c>
    </row>
    <row r="28690" spans="1:20">
      <c r="A28690" s="177">
        <v>28688</v>
      </c>
      <c r="B28690" s="177" t="s">
        <v>353</v>
      </c>
      <c r="C28690" s="177" t="s">
        <v>51636</v>
      </c>
      <c r="D28690" s="177" t="s">
        <v>51651</v>
      </c>
      <c r="E28690" s="177" t="s">
        <v>21146</v>
      </c>
      <c r="F28690" s="177" t="s">
        <v>2034</v>
      </c>
      <c r="G28690" s="177" t="s">
        <v>2878</v>
      </c>
      <c r="H28690" s="177" t="s">
        <v>3029</v>
      </c>
      <c r="I28690" s="177" t="s">
        <v>3030</v>
      </c>
      <c r="J28690" s="177" t="s">
        <v>18705</v>
      </c>
      <c r="K28690" s="178">
        <v>44833</v>
      </c>
      <c r="L28690" s="177">
        <v>4</v>
      </c>
      <c r="M28690" s="177" t="s">
        <v>411</v>
      </c>
      <c r="N28690" s="178">
        <f>MAX(K28690,_xlfn.XLOOKUP(B28690,'Installation Summary'!$A$2:$A$124,'Installation Summary'!$C$2:$C$124),$X$4)</f>
        <v>44874</v>
      </c>
      <c r="O28690" s="177">
        <f>IF(OR($M28690=$W$10,$M28690=$W$11),MAX($X$6-MAX($X$5,$N28690)+1,0)*'Assumptions &amp; Monitored Values'!$C$5/365,COUNTIFS('Installation Summary'!$X$8:$X$372,"&gt;="&amp;MAX($X$4,$N28690,$X$5),'Installation Summary'!$X$8:$X$372,"&lt;="&amp;MIN($X$6),'Installation Summary'!$AB$8:$AB$372,"yes"))</f>
        <v>50.35</v>
      </c>
      <c r="P28690" s="177">
        <f>IF(OR($M28690=$W$10,$M28690=$W$11),MAX($Y$6-MAX($Y$5,$N28690)+1,0)*'Assumptions &amp; Monitored Values'!$C$5/365,COUNTIFS('Installation Summary'!$X$8:$X$372,"&gt;="&amp;MAX($Y$4,$N28690,$Y$5),'Installation Summary'!$X$8:$X$372,"&lt;="&amp;MIN($Y$6),'Installation Summary'!$AB$8:$AB$372,"yes"))</f>
        <v>296.39999999999998</v>
      </c>
      <c r="Q28690" s="177">
        <f t="shared" si="1792"/>
        <v>201.4</v>
      </c>
      <c r="R28690" s="177">
        <f t="shared" si="1793"/>
        <v>1185.5999999999999</v>
      </c>
      <c r="S28690" s="177">
        <f t="shared" si="1794"/>
        <v>1409.8</v>
      </c>
      <c r="T28690" s="177">
        <f t="shared" si="1795"/>
        <v>8299.1999999999989</v>
      </c>
    </row>
    <row r="28691" spans="1:20">
      <c r="A28691" s="177">
        <v>28689</v>
      </c>
      <c r="B28691" s="177" t="s">
        <v>353</v>
      </c>
      <c r="C28691" s="177" t="s">
        <v>51636</v>
      </c>
      <c r="D28691" s="177" t="s">
        <v>51652</v>
      </c>
      <c r="E28691" s="177" t="s">
        <v>51653</v>
      </c>
      <c r="F28691" s="177" t="s">
        <v>2034</v>
      </c>
      <c r="G28691" s="177" t="s">
        <v>2878</v>
      </c>
      <c r="H28691" s="177" t="s">
        <v>3029</v>
      </c>
      <c r="I28691" s="177" t="s">
        <v>3030</v>
      </c>
      <c r="J28691" s="177" t="s">
        <v>18705</v>
      </c>
      <c r="K28691" s="178">
        <v>44833</v>
      </c>
      <c r="L28691" s="177">
        <v>5</v>
      </c>
      <c r="M28691" s="177" t="s">
        <v>411</v>
      </c>
      <c r="N28691" s="178">
        <f>MAX(K28691,_xlfn.XLOOKUP(B28691,'Installation Summary'!$A$2:$A$124,'Installation Summary'!$C$2:$C$124),$X$4)</f>
        <v>44874</v>
      </c>
      <c r="O28691" s="177">
        <f>IF(OR($M28691=$W$10,$M28691=$W$11),MAX($X$6-MAX($X$5,$N28691)+1,0)*'Assumptions &amp; Monitored Values'!$C$5/365,COUNTIFS('Installation Summary'!$X$8:$X$372,"&gt;="&amp;MAX($X$4,$N28691,$X$5),'Installation Summary'!$X$8:$X$372,"&lt;="&amp;MIN($X$6),'Installation Summary'!$AB$8:$AB$372,"yes"))</f>
        <v>50.35</v>
      </c>
      <c r="P28691" s="177">
        <f>IF(OR($M28691=$W$10,$M28691=$W$11),MAX($Y$6-MAX($Y$5,$N28691)+1,0)*'Assumptions &amp; Monitored Values'!$C$5/365,COUNTIFS('Installation Summary'!$X$8:$X$372,"&gt;="&amp;MAX($Y$4,$N28691,$Y$5),'Installation Summary'!$X$8:$X$372,"&lt;="&amp;MIN($Y$6),'Installation Summary'!$AB$8:$AB$372,"yes"))</f>
        <v>296.39999999999998</v>
      </c>
      <c r="Q28691" s="177">
        <f t="shared" si="1792"/>
        <v>251.75</v>
      </c>
      <c r="R28691" s="177">
        <f t="shared" si="1793"/>
        <v>1482</v>
      </c>
      <c r="S28691" s="177">
        <f t="shared" si="1794"/>
        <v>1762.25</v>
      </c>
      <c r="T28691" s="177">
        <f t="shared" si="1795"/>
        <v>10374</v>
      </c>
    </row>
    <row r="28692" spans="1:20">
      <c r="A28692" s="177">
        <v>28690</v>
      </c>
      <c r="B28692" s="177" t="s">
        <v>353</v>
      </c>
      <c r="C28692" s="177" t="s">
        <v>51636</v>
      </c>
      <c r="D28692" s="177" t="s">
        <v>51654</v>
      </c>
      <c r="E28692" s="177" t="s">
        <v>16522</v>
      </c>
      <c r="F28692" s="177" t="s">
        <v>2034</v>
      </c>
      <c r="G28692" s="177" t="s">
        <v>2878</v>
      </c>
      <c r="H28692" s="177" t="s">
        <v>3029</v>
      </c>
      <c r="I28692" s="177" t="s">
        <v>3030</v>
      </c>
      <c r="J28692" s="177" t="s">
        <v>18705</v>
      </c>
      <c r="K28692" s="178">
        <v>44833</v>
      </c>
      <c r="L28692" s="177">
        <v>5</v>
      </c>
      <c r="M28692" s="177" t="s">
        <v>411</v>
      </c>
      <c r="N28692" s="178">
        <f>MAX(K28692,_xlfn.XLOOKUP(B28692,'Installation Summary'!$A$2:$A$124,'Installation Summary'!$C$2:$C$124),$X$4)</f>
        <v>44874</v>
      </c>
      <c r="O28692" s="177">
        <f>IF(OR($M28692=$W$10,$M28692=$W$11),MAX($X$6-MAX($X$5,$N28692)+1,0)*'Assumptions &amp; Monitored Values'!$C$5/365,COUNTIFS('Installation Summary'!$X$8:$X$372,"&gt;="&amp;MAX($X$4,$N28692,$X$5),'Installation Summary'!$X$8:$X$372,"&lt;="&amp;MIN($X$6),'Installation Summary'!$AB$8:$AB$372,"yes"))</f>
        <v>50.35</v>
      </c>
      <c r="P28692" s="177">
        <f>IF(OR($M28692=$W$10,$M28692=$W$11),MAX($Y$6-MAX($Y$5,$N28692)+1,0)*'Assumptions &amp; Monitored Values'!$C$5/365,COUNTIFS('Installation Summary'!$X$8:$X$372,"&gt;="&amp;MAX($Y$4,$N28692,$Y$5),'Installation Summary'!$X$8:$X$372,"&lt;="&amp;MIN($Y$6),'Installation Summary'!$AB$8:$AB$372,"yes"))</f>
        <v>296.39999999999998</v>
      </c>
      <c r="Q28692" s="177">
        <f t="shared" si="1792"/>
        <v>251.75</v>
      </c>
      <c r="R28692" s="177">
        <f t="shared" si="1793"/>
        <v>1482</v>
      </c>
      <c r="S28692" s="177">
        <f t="shared" si="1794"/>
        <v>1762.25</v>
      </c>
      <c r="T28692" s="177">
        <f t="shared" si="1795"/>
        <v>10374</v>
      </c>
    </row>
    <row r="28693" spans="1:20">
      <c r="A28693" s="177">
        <v>28691</v>
      </c>
      <c r="B28693" s="177" t="s">
        <v>353</v>
      </c>
      <c r="C28693" s="177" t="s">
        <v>51636</v>
      </c>
      <c r="D28693" s="177" t="s">
        <v>51655</v>
      </c>
      <c r="E28693" s="177" t="s">
        <v>51656</v>
      </c>
      <c r="F28693" s="177" t="s">
        <v>2034</v>
      </c>
      <c r="G28693" s="177" t="s">
        <v>2878</v>
      </c>
      <c r="H28693" s="177" t="s">
        <v>3029</v>
      </c>
      <c r="I28693" s="177" t="s">
        <v>3030</v>
      </c>
      <c r="J28693" s="177" t="s">
        <v>18705</v>
      </c>
      <c r="K28693" s="178">
        <v>44833</v>
      </c>
      <c r="L28693" s="177">
        <v>4</v>
      </c>
      <c r="M28693" s="177" t="s">
        <v>411</v>
      </c>
      <c r="N28693" s="178">
        <f>MAX(K28693,_xlfn.XLOOKUP(B28693,'Installation Summary'!$A$2:$A$124,'Installation Summary'!$C$2:$C$124),$X$4)</f>
        <v>44874</v>
      </c>
      <c r="O28693" s="177">
        <f>IF(OR($M28693=$W$10,$M28693=$W$11),MAX($X$6-MAX($X$5,$N28693)+1,0)*'Assumptions &amp; Monitored Values'!$C$5/365,COUNTIFS('Installation Summary'!$X$8:$X$372,"&gt;="&amp;MAX($X$4,$N28693,$X$5),'Installation Summary'!$X$8:$X$372,"&lt;="&amp;MIN($X$6),'Installation Summary'!$AB$8:$AB$372,"yes"))</f>
        <v>50.35</v>
      </c>
      <c r="P28693" s="177">
        <f>IF(OR($M28693=$W$10,$M28693=$W$11),MAX($Y$6-MAX($Y$5,$N28693)+1,0)*'Assumptions &amp; Monitored Values'!$C$5/365,COUNTIFS('Installation Summary'!$X$8:$X$372,"&gt;="&amp;MAX($Y$4,$N28693,$Y$5),'Installation Summary'!$X$8:$X$372,"&lt;="&amp;MIN($Y$6),'Installation Summary'!$AB$8:$AB$372,"yes"))</f>
        <v>296.39999999999998</v>
      </c>
      <c r="Q28693" s="177">
        <f t="shared" si="1792"/>
        <v>201.4</v>
      </c>
      <c r="R28693" s="177">
        <f t="shared" si="1793"/>
        <v>1185.5999999999999</v>
      </c>
      <c r="S28693" s="177">
        <f t="shared" si="1794"/>
        <v>1409.8</v>
      </c>
      <c r="T28693" s="177">
        <f t="shared" si="1795"/>
        <v>8299.1999999999989</v>
      </c>
    </row>
    <row r="28694" spans="1:20">
      <c r="A28694" s="177">
        <v>28692</v>
      </c>
      <c r="B28694" s="177" t="s">
        <v>353</v>
      </c>
      <c r="C28694" s="177" t="s">
        <v>51636</v>
      </c>
      <c r="D28694" s="177" t="s">
        <v>51657</v>
      </c>
      <c r="E28694" s="177" t="s">
        <v>51658</v>
      </c>
      <c r="F28694" s="177" t="s">
        <v>2034</v>
      </c>
      <c r="G28694" s="177" t="s">
        <v>2878</v>
      </c>
      <c r="H28694" s="177" t="s">
        <v>3029</v>
      </c>
      <c r="I28694" s="177" t="s">
        <v>3030</v>
      </c>
      <c r="J28694" s="177" t="s">
        <v>18705</v>
      </c>
      <c r="K28694" s="178">
        <v>44833</v>
      </c>
      <c r="L28694" s="177">
        <v>4</v>
      </c>
      <c r="M28694" s="177" t="s">
        <v>411</v>
      </c>
      <c r="N28694" s="178">
        <f>MAX(K28694,_xlfn.XLOOKUP(B28694,'Installation Summary'!$A$2:$A$124,'Installation Summary'!$C$2:$C$124),$X$4)</f>
        <v>44874</v>
      </c>
      <c r="O28694" s="177">
        <f>IF(OR($M28694=$W$10,$M28694=$W$11),MAX($X$6-MAX($X$5,$N28694)+1,0)*'Assumptions &amp; Monitored Values'!$C$5/365,COUNTIFS('Installation Summary'!$X$8:$X$372,"&gt;="&amp;MAX($X$4,$N28694,$X$5),'Installation Summary'!$X$8:$X$372,"&lt;="&amp;MIN($X$6),'Installation Summary'!$AB$8:$AB$372,"yes"))</f>
        <v>50.35</v>
      </c>
      <c r="P28694" s="177">
        <f>IF(OR($M28694=$W$10,$M28694=$W$11),MAX($Y$6-MAX($Y$5,$N28694)+1,0)*'Assumptions &amp; Monitored Values'!$C$5/365,COUNTIFS('Installation Summary'!$X$8:$X$372,"&gt;="&amp;MAX($Y$4,$N28694,$Y$5),'Installation Summary'!$X$8:$X$372,"&lt;="&amp;MIN($Y$6),'Installation Summary'!$AB$8:$AB$372,"yes"))</f>
        <v>296.39999999999998</v>
      </c>
      <c r="Q28694" s="177">
        <f t="shared" si="1792"/>
        <v>201.4</v>
      </c>
      <c r="R28694" s="177">
        <f t="shared" si="1793"/>
        <v>1185.5999999999999</v>
      </c>
      <c r="S28694" s="177">
        <f t="shared" si="1794"/>
        <v>1409.8</v>
      </c>
      <c r="T28694" s="177">
        <f t="shared" si="1795"/>
        <v>8299.1999999999989</v>
      </c>
    </row>
    <row r="28695" spans="1:20">
      <c r="A28695" s="177">
        <v>28693</v>
      </c>
      <c r="B28695" s="177" t="s">
        <v>353</v>
      </c>
      <c r="C28695" s="177" t="s">
        <v>51636</v>
      </c>
      <c r="D28695" s="177" t="s">
        <v>51659</v>
      </c>
      <c r="E28695" s="177" t="s">
        <v>51660</v>
      </c>
      <c r="F28695" s="177" t="s">
        <v>2034</v>
      </c>
      <c r="G28695" s="177" t="s">
        <v>2878</v>
      </c>
      <c r="H28695" s="177" t="s">
        <v>3029</v>
      </c>
      <c r="I28695" s="177" t="s">
        <v>3030</v>
      </c>
      <c r="J28695" s="177" t="s">
        <v>18705</v>
      </c>
      <c r="K28695" s="178">
        <v>44833</v>
      </c>
      <c r="L28695" s="177">
        <v>4</v>
      </c>
      <c r="M28695" s="177" t="s">
        <v>411</v>
      </c>
      <c r="N28695" s="178">
        <f>MAX(K28695,_xlfn.XLOOKUP(B28695,'Installation Summary'!$A$2:$A$124,'Installation Summary'!$C$2:$C$124),$X$4)</f>
        <v>44874</v>
      </c>
      <c r="O28695" s="177">
        <f>IF(OR($M28695=$W$10,$M28695=$W$11),MAX($X$6-MAX($X$5,$N28695)+1,0)*'Assumptions &amp; Monitored Values'!$C$5/365,COUNTIFS('Installation Summary'!$X$8:$X$372,"&gt;="&amp;MAX($X$4,$N28695,$X$5),'Installation Summary'!$X$8:$X$372,"&lt;="&amp;MIN($X$6),'Installation Summary'!$AB$8:$AB$372,"yes"))</f>
        <v>50.35</v>
      </c>
      <c r="P28695" s="177">
        <f>IF(OR($M28695=$W$10,$M28695=$W$11),MAX($Y$6-MAX($Y$5,$N28695)+1,0)*'Assumptions &amp; Monitored Values'!$C$5/365,COUNTIFS('Installation Summary'!$X$8:$X$372,"&gt;="&amp;MAX($Y$4,$N28695,$Y$5),'Installation Summary'!$X$8:$X$372,"&lt;="&amp;MIN($Y$6),'Installation Summary'!$AB$8:$AB$372,"yes"))</f>
        <v>296.39999999999998</v>
      </c>
      <c r="Q28695" s="177">
        <f t="shared" si="1792"/>
        <v>201.4</v>
      </c>
      <c r="R28695" s="177">
        <f t="shared" si="1793"/>
        <v>1185.5999999999999</v>
      </c>
      <c r="S28695" s="177">
        <f t="shared" si="1794"/>
        <v>1409.8</v>
      </c>
      <c r="T28695" s="177">
        <f t="shared" si="1795"/>
        <v>8299.1999999999989</v>
      </c>
    </row>
    <row r="28696" spans="1:20">
      <c r="A28696" s="177">
        <v>28694</v>
      </c>
      <c r="B28696" s="177" t="s">
        <v>353</v>
      </c>
      <c r="C28696" s="177" t="s">
        <v>51636</v>
      </c>
      <c r="D28696" s="177" t="s">
        <v>51661</v>
      </c>
      <c r="E28696" s="177" t="s">
        <v>51662</v>
      </c>
      <c r="F28696" s="177" t="s">
        <v>2034</v>
      </c>
      <c r="G28696" s="177" t="s">
        <v>2878</v>
      </c>
      <c r="H28696" s="177" t="s">
        <v>3029</v>
      </c>
      <c r="I28696" s="177" t="s">
        <v>3030</v>
      </c>
      <c r="J28696" s="177" t="s">
        <v>18705</v>
      </c>
      <c r="K28696" s="178">
        <v>44833</v>
      </c>
      <c r="L28696" s="177">
        <v>5</v>
      </c>
      <c r="M28696" s="177" t="s">
        <v>411</v>
      </c>
      <c r="N28696" s="178">
        <f>MAX(K28696,_xlfn.XLOOKUP(B28696,'Installation Summary'!$A$2:$A$124,'Installation Summary'!$C$2:$C$124),$X$4)</f>
        <v>44874</v>
      </c>
      <c r="O28696" s="177">
        <f>IF(OR($M28696=$W$10,$M28696=$W$11),MAX($X$6-MAX($X$5,$N28696)+1,0)*'Assumptions &amp; Monitored Values'!$C$5/365,COUNTIFS('Installation Summary'!$X$8:$X$372,"&gt;="&amp;MAX($X$4,$N28696,$X$5),'Installation Summary'!$X$8:$X$372,"&lt;="&amp;MIN($X$6),'Installation Summary'!$AB$8:$AB$372,"yes"))</f>
        <v>50.35</v>
      </c>
      <c r="P28696" s="177">
        <f>IF(OR($M28696=$W$10,$M28696=$W$11),MAX($Y$6-MAX($Y$5,$N28696)+1,0)*'Assumptions &amp; Monitored Values'!$C$5/365,COUNTIFS('Installation Summary'!$X$8:$X$372,"&gt;="&amp;MAX($Y$4,$N28696,$Y$5),'Installation Summary'!$X$8:$X$372,"&lt;="&amp;MIN($Y$6),'Installation Summary'!$AB$8:$AB$372,"yes"))</f>
        <v>296.39999999999998</v>
      </c>
      <c r="Q28696" s="177">
        <f t="shared" si="1792"/>
        <v>251.75</v>
      </c>
      <c r="R28696" s="177">
        <f t="shared" si="1793"/>
        <v>1482</v>
      </c>
      <c r="S28696" s="177">
        <f t="shared" si="1794"/>
        <v>1762.25</v>
      </c>
      <c r="T28696" s="177">
        <f t="shared" si="1795"/>
        <v>10374</v>
      </c>
    </row>
    <row r="28697" spans="1:20">
      <c r="A28697" s="177">
        <v>28695</v>
      </c>
      <c r="B28697" s="177" t="s">
        <v>353</v>
      </c>
      <c r="C28697" s="177" t="s">
        <v>51636</v>
      </c>
      <c r="D28697" s="177" t="s">
        <v>51663</v>
      </c>
      <c r="E28697" s="177" t="s">
        <v>51664</v>
      </c>
      <c r="F28697" s="177" t="s">
        <v>2034</v>
      </c>
      <c r="G28697" s="177" t="s">
        <v>2878</v>
      </c>
      <c r="H28697" s="177" t="s">
        <v>3029</v>
      </c>
      <c r="I28697" s="177" t="s">
        <v>3030</v>
      </c>
      <c r="J28697" s="177" t="s">
        <v>18705</v>
      </c>
      <c r="K28697" s="178">
        <v>44833</v>
      </c>
      <c r="L28697" s="177">
        <v>5</v>
      </c>
      <c r="M28697" s="177" t="s">
        <v>411</v>
      </c>
      <c r="N28697" s="178">
        <f>MAX(K28697,_xlfn.XLOOKUP(B28697,'Installation Summary'!$A$2:$A$124,'Installation Summary'!$C$2:$C$124),$X$4)</f>
        <v>44874</v>
      </c>
      <c r="O28697" s="177">
        <f>IF(OR($M28697=$W$10,$M28697=$W$11),MAX($X$6-MAX($X$5,$N28697)+1,0)*'Assumptions &amp; Monitored Values'!$C$5/365,COUNTIFS('Installation Summary'!$X$8:$X$372,"&gt;="&amp;MAX($X$4,$N28697,$X$5),'Installation Summary'!$X$8:$X$372,"&lt;="&amp;MIN($X$6),'Installation Summary'!$AB$8:$AB$372,"yes"))</f>
        <v>50.35</v>
      </c>
      <c r="P28697" s="177">
        <f>IF(OR($M28697=$W$10,$M28697=$W$11),MAX($Y$6-MAX($Y$5,$N28697)+1,0)*'Assumptions &amp; Monitored Values'!$C$5/365,COUNTIFS('Installation Summary'!$X$8:$X$372,"&gt;="&amp;MAX($Y$4,$N28697,$Y$5),'Installation Summary'!$X$8:$X$372,"&lt;="&amp;MIN($Y$6),'Installation Summary'!$AB$8:$AB$372,"yes"))</f>
        <v>296.39999999999998</v>
      </c>
      <c r="Q28697" s="177">
        <f t="shared" si="1792"/>
        <v>251.75</v>
      </c>
      <c r="R28697" s="177">
        <f t="shared" si="1793"/>
        <v>1482</v>
      </c>
      <c r="S28697" s="177">
        <f t="shared" si="1794"/>
        <v>1762.25</v>
      </c>
      <c r="T28697" s="177">
        <f t="shared" si="1795"/>
        <v>10374</v>
      </c>
    </row>
    <row r="28698" spans="1:20">
      <c r="A28698" s="177">
        <v>28696</v>
      </c>
      <c r="B28698" s="177" t="s">
        <v>353</v>
      </c>
      <c r="C28698" s="177" t="s">
        <v>51636</v>
      </c>
      <c r="D28698" s="177" t="s">
        <v>51665</v>
      </c>
      <c r="E28698" s="177" t="s">
        <v>26664</v>
      </c>
      <c r="F28698" s="177" t="s">
        <v>2034</v>
      </c>
      <c r="G28698" s="177" t="s">
        <v>2878</v>
      </c>
      <c r="H28698" s="177" t="s">
        <v>3029</v>
      </c>
      <c r="I28698" s="177" t="s">
        <v>3030</v>
      </c>
      <c r="J28698" s="177" t="s">
        <v>18705</v>
      </c>
      <c r="K28698" s="178">
        <v>44833</v>
      </c>
      <c r="L28698" s="177">
        <v>5</v>
      </c>
      <c r="M28698" s="177" t="s">
        <v>411</v>
      </c>
      <c r="N28698" s="178">
        <f>MAX(K28698,_xlfn.XLOOKUP(B28698,'Installation Summary'!$A$2:$A$124,'Installation Summary'!$C$2:$C$124),$X$4)</f>
        <v>44874</v>
      </c>
      <c r="O28698" s="177">
        <f>IF(OR($M28698=$W$10,$M28698=$W$11),MAX($X$6-MAX($X$5,$N28698)+1,0)*'Assumptions &amp; Monitored Values'!$C$5/365,COUNTIFS('Installation Summary'!$X$8:$X$372,"&gt;="&amp;MAX($X$4,$N28698,$X$5),'Installation Summary'!$X$8:$X$372,"&lt;="&amp;MIN($X$6),'Installation Summary'!$AB$8:$AB$372,"yes"))</f>
        <v>50.35</v>
      </c>
      <c r="P28698" s="177">
        <f>IF(OR($M28698=$W$10,$M28698=$W$11),MAX($Y$6-MAX($Y$5,$N28698)+1,0)*'Assumptions &amp; Monitored Values'!$C$5/365,COUNTIFS('Installation Summary'!$X$8:$X$372,"&gt;="&amp;MAX($Y$4,$N28698,$Y$5),'Installation Summary'!$X$8:$X$372,"&lt;="&amp;MIN($Y$6),'Installation Summary'!$AB$8:$AB$372,"yes"))</f>
        <v>296.39999999999998</v>
      </c>
      <c r="Q28698" s="177">
        <f t="shared" si="1792"/>
        <v>251.75</v>
      </c>
      <c r="R28698" s="177">
        <f t="shared" si="1793"/>
        <v>1482</v>
      </c>
      <c r="S28698" s="177">
        <f t="shared" si="1794"/>
        <v>1762.25</v>
      </c>
      <c r="T28698" s="177">
        <f t="shared" si="1795"/>
        <v>10374</v>
      </c>
    </row>
    <row r="28699" spans="1:20">
      <c r="A28699" s="177">
        <v>28697</v>
      </c>
      <c r="B28699" s="177" t="s">
        <v>353</v>
      </c>
      <c r="C28699" s="177" t="s">
        <v>51636</v>
      </c>
      <c r="D28699" s="177" t="s">
        <v>51666</v>
      </c>
      <c r="E28699" s="177" t="s">
        <v>51667</v>
      </c>
      <c r="F28699" s="177" t="s">
        <v>2034</v>
      </c>
      <c r="G28699" s="177" t="s">
        <v>2878</v>
      </c>
      <c r="H28699" s="177" t="s">
        <v>3029</v>
      </c>
      <c r="I28699" s="177" t="s">
        <v>3030</v>
      </c>
      <c r="J28699" s="177" t="s">
        <v>18705</v>
      </c>
      <c r="K28699" s="178">
        <v>44833</v>
      </c>
      <c r="L28699" s="177">
        <v>4</v>
      </c>
      <c r="M28699" s="177" t="s">
        <v>411</v>
      </c>
      <c r="N28699" s="178">
        <f>MAX(K28699,_xlfn.XLOOKUP(B28699,'Installation Summary'!$A$2:$A$124,'Installation Summary'!$C$2:$C$124),$X$4)</f>
        <v>44874</v>
      </c>
      <c r="O28699" s="177">
        <f>IF(OR($M28699=$W$10,$M28699=$W$11),MAX($X$6-MAX($X$5,$N28699)+1,0)*'Assumptions &amp; Monitored Values'!$C$5/365,COUNTIFS('Installation Summary'!$X$8:$X$372,"&gt;="&amp;MAX($X$4,$N28699,$X$5),'Installation Summary'!$X$8:$X$372,"&lt;="&amp;MIN($X$6),'Installation Summary'!$AB$8:$AB$372,"yes"))</f>
        <v>50.35</v>
      </c>
      <c r="P28699" s="177">
        <f>IF(OR($M28699=$W$10,$M28699=$W$11),MAX($Y$6-MAX($Y$5,$N28699)+1,0)*'Assumptions &amp; Monitored Values'!$C$5/365,COUNTIFS('Installation Summary'!$X$8:$X$372,"&gt;="&amp;MAX($Y$4,$N28699,$Y$5),'Installation Summary'!$X$8:$X$372,"&lt;="&amp;MIN($Y$6),'Installation Summary'!$AB$8:$AB$372,"yes"))</f>
        <v>296.39999999999998</v>
      </c>
      <c r="Q28699" s="177">
        <f t="shared" si="1792"/>
        <v>201.4</v>
      </c>
      <c r="R28699" s="177">
        <f t="shared" si="1793"/>
        <v>1185.5999999999999</v>
      </c>
      <c r="S28699" s="177">
        <f t="shared" si="1794"/>
        <v>1409.8</v>
      </c>
      <c r="T28699" s="177">
        <f t="shared" si="1795"/>
        <v>8299.1999999999989</v>
      </c>
    </row>
    <row r="28700" spans="1:20">
      <c r="A28700" s="177">
        <v>28698</v>
      </c>
      <c r="B28700" s="177" t="s">
        <v>353</v>
      </c>
      <c r="C28700" s="177" t="s">
        <v>51636</v>
      </c>
      <c r="D28700" s="177" t="s">
        <v>51668</v>
      </c>
      <c r="E28700" s="177" t="s">
        <v>51669</v>
      </c>
      <c r="F28700" s="177" t="s">
        <v>2034</v>
      </c>
      <c r="G28700" s="177" t="s">
        <v>2878</v>
      </c>
      <c r="H28700" s="177" t="s">
        <v>3029</v>
      </c>
      <c r="I28700" s="177" t="s">
        <v>3030</v>
      </c>
      <c r="J28700" s="177" t="s">
        <v>18705</v>
      </c>
      <c r="K28700" s="178">
        <v>44833</v>
      </c>
      <c r="L28700" s="177">
        <v>4</v>
      </c>
      <c r="M28700" s="177" t="s">
        <v>411</v>
      </c>
      <c r="N28700" s="178">
        <f>MAX(K28700,_xlfn.XLOOKUP(B28700,'Installation Summary'!$A$2:$A$124,'Installation Summary'!$C$2:$C$124),$X$4)</f>
        <v>44874</v>
      </c>
      <c r="O28700" s="177">
        <f>IF(OR($M28700=$W$10,$M28700=$W$11),MAX($X$6-MAX($X$5,$N28700)+1,0)*'Assumptions &amp; Monitored Values'!$C$5/365,COUNTIFS('Installation Summary'!$X$8:$X$372,"&gt;="&amp;MAX($X$4,$N28700,$X$5),'Installation Summary'!$X$8:$X$372,"&lt;="&amp;MIN($X$6),'Installation Summary'!$AB$8:$AB$372,"yes"))</f>
        <v>50.35</v>
      </c>
      <c r="P28700" s="177">
        <f>IF(OR($M28700=$W$10,$M28700=$W$11),MAX($Y$6-MAX($Y$5,$N28700)+1,0)*'Assumptions &amp; Monitored Values'!$C$5/365,COUNTIFS('Installation Summary'!$X$8:$X$372,"&gt;="&amp;MAX($Y$4,$N28700,$Y$5),'Installation Summary'!$X$8:$X$372,"&lt;="&amp;MIN($Y$6),'Installation Summary'!$AB$8:$AB$372,"yes"))</f>
        <v>296.39999999999998</v>
      </c>
      <c r="Q28700" s="177">
        <f t="shared" si="1792"/>
        <v>201.4</v>
      </c>
      <c r="R28700" s="177">
        <f t="shared" si="1793"/>
        <v>1185.5999999999999</v>
      </c>
      <c r="S28700" s="177">
        <f t="shared" si="1794"/>
        <v>1409.8</v>
      </c>
      <c r="T28700" s="177">
        <f t="shared" si="1795"/>
        <v>8299.1999999999989</v>
      </c>
    </row>
    <row r="28701" spans="1:20">
      <c r="A28701" s="177">
        <v>28699</v>
      </c>
      <c r="B28701" s="177" t="s">
        <v>353</v>
      </c>
      <c r="C28701" s="177" t="s">
        <v>51636</v>
      </c>
      <c r="D28701" s="177" t="s">
        <v>51670</v>
      </c>
      <c r="E28701" s="177" t="s">
        <v>51671</v>
      </c>
      <c r="F28701" s="177" t="s">
        <v>2034</v>
      </c>
      <c r="G28701" s="177" t="s">
        <v>2878</v>
      </c>
      <c r="H28701" s="177" t="s">
        <v>3029</v>
      </c>
      <c r="I28701" s="177" t="s">
        <v>3030</v>
      </c>
      <c r="J28701" s="177" t="s">
        <v>18705</v>
      </c>
      <c r="K28701" s="178">
        <v>44833</v>
      </c>
      <c r="L28701" s="177">
        <v>5</v>
      </c>
      <c r="M28701" s="177" t="s">
        <v>411</v>
      </c>
      <c r="N28701" s="178">
        <f>MAX(K28701,_xlfn.XLOOKUP(B28701,'Installation Summary'!$A$2:$A$124,'Installation Summary'!$C$2:$C$124),$X$4)</f>
        <v>44874</v>
      </c>
      <c r="O28701" s="177">
        <f>IF(OR($M28701=$W$10,$M28701=$W$11),MAX($X$6-MAX($X$5,$N28701)+1,0)*'Assumptions &amp; Monitored Values'!$C$5/365,COUNTIFS('Installation Summary'!$X$8:$X$372,"&gt;="&amp;MAX($X$4,$N28701,$X$5),'Installation Summary'!$X$8:$X$372,"&lt;="&amp;MIN($X$6),'Installation Summary'!$AB$8:$AB$372,"yes"))</f>
        <v>50.35</v>
      </c>
      <c r="P28701" s="177">
        <f>IF(OR($M28701=$W$10,$M28701=$W$11),MAX($Y$6-MAX($Y$5,$N28701)+1,0)*'Assumptions &amp; Monitored Values'!$C$5/365,COUNTIFS('Installation Summary'!$X$8:$X$372,"&gt;="&amp;MAX($Y$4,$N28701,$Y$5),'Installation Summary'!$X$8:$X$372,"&lt;="&amp;MIN($Y$6),'Installation Summary'!$AB$8:$AB$372,"yes"))</f>
        <v>296.39999999999998</v>
      </c>
      <c r="Q28701" s="177">
        <f t="shared" si="1792"/>
        <v>251.75</v>
      </c>
      <c r="R28701" s="177">
        <f t="shared" si="1793"/>
        <v>1482</v>
      </c>
      <c r="S28701" s="177">
        <f t="shared" si="1794"/>
        <v>1762.25</v>
      </c>
      <c r="T28701" s="177">
        <f t="shared" si="1795"/>
        <v>10374</v>
      </c>
    </row>
    <row r="28702" spans="1:20">
      <c r="A28702" s="177">
        <v>28700</v>
      </c>
      <c r="B28702" s="177" t="s">
        <v>353</v>
      </c>
      <c r="C28702" s="177" t="s">
        <v>51636</v>
      </c>
      <c r="D28702" s="177" t="s">
        <v>51672</v>
      </c>
      <c r="E28702" s="177" t="s">
        <v>51669</v>
      </c>
      <c r="F28702" s="177" t="s">
        <v>2034</v>
      </c>
      <c r="G28702" s="177" t="s">
        <v>2878</v>
      </c>
      <c r="H28702" s="177" t="s">
        <v>3029</v>
      </c>
      <c r="I28702" s="177" t="s">
        <v>3030</v>
      </c>
      <c r="J28702" s="177" t="s">
        <v>18705</v>
      </c>
      <c r="K28702" s="178">
        <v>44833</v>
      </c>
      <c r="L28702" s="177">
        <v>5</v>
      </c>
      <c r="M28702" s="177" t="s">
        <v>411</v>
      </c>
      <c r="N28702" s="178">
        <f>MAX(K28702,_xlfn.XLOOKUP(B28702,'Installation Summary'!$A$2:$A$124,'Installation Summary'!$C$2:$C$124),$X$4)</f>
        <v>44874</v>
      </c>
      <c r="O28702" s="177">
        <f>IF(OR($M28702=$W$10,$M28702=$W$11),MAX($X$6-MAX($X$5,$N28702)+1,0)*'Assumptions &amp; Monitored Values'!$C$5/365,COUNTIFS('Installation Summary'!$X$8:$X$372,"&gt;="&amp;MAX($X$4,$N28702,$X$5),'Installation Summary'!$X$8:$X$372,"&lt;="&amp;MIN($X$6),'Installation Summary'!$AB$8:$AB$372,"yes"))</f>
        <v>50.35</v>
      </c>
      <c r="P28702" s="177">
        <f>IF(OR($M28702=$W$10,$M28702=$W$11),MAX($Y$6-MAX($Y$5,$N28702)+1,0)*'Assumptions &amp; Monitored Values'!$C$5/365,COUNTIFS('Installation Summary'!$X$8:$X$372,"&gt;="&amp;MAX($Y$4,$N28702,$Y$5),'Installation Summary'!$X$8:$X$372,"&lt;="&amp;MIN($Y$6),'Installation Summary'!$AB$8:$AB$372,"yes"))</f>
        <v>296.39999999999998</v>
      </c>
      <c r="Q28702" s="177">
        <f t="shared" si="1792"/>
        <v>251.75</v>
      </c>
      <c r="R28702" s="177">
        <f t="shared" si="1793"/>
        <v>1482</v>
      </c>
      <c r="S28702" s="177">
        <f t="shared" si="1794"/>
        <v>1762.25</v>
      </c>
      <c r="T28702" s="177">
        <f t="shared" si="1795"/>
        <v>10374</v>
      </c>
    </row>
    <row r="28703" spans="1:20">
      <c r="A28703" s="177">
        <v>28701</v>
      </c>
      <c r="B28703" s="177" t="s">
        <v>353</v>
      </c>
      <c r="C28703" s="177" t="s">
        <v>51636</v>
      </c>
      <c r="D28703" s="177" t="s">
        <v>51673</v>
      </c>
      <c r="E28703" s="177" t="s">
        <v>24763</v>
      </c>
      <c r="F28703" s="177" t="s">
        <v>2034</v>
      </c>
      <c r="G28703" s="177" t="s">
        <v>2878</v>
      </c>
      <c r="H28703" s="177" t="s">
        <v>3029</v>
      </c>
      <c r="I28703" s="177" t="s">
        <v>3030</v>
      </c>
      <c r="J28703" s="177" t="s">
        <v>18705</v>
      </c>
      <c r="K28703" s="178">
        <v>44833</v>
      </c>
      <c r="L28703" s="177">
        <v>5</v>
      </c>
      <c r="M28703" s="177" t="s">
        <v>411</v>
      </c>
      <c r="N28703" s="178">
        <f>MAX(K28703,_xlfn.XLOOKUP(B28703,'Installation Summary'!$A$2:$A$124,'Installation Summary'!$C$2:$C$124),$X$4)</f>
        <v>44874</v>
      </c>
      <c r="O28703" s="177">
        <f>IF(OR($M28703=$W$10,$M28703=$W$11),MAX($X$6-MAX($X$5,$N28703)+1,0)*'Assumptions &amp; Monitored Values'!$C$5/365,COUNTIFS('Installation Summary'!$X$8:$X$372,"&gt;="&amp;MAX($X$4,$N28703,$X$5),'Installation Summary'!$X$8:$X$372,"&lt;="&amp;MIN($X$6),'Installation Summary'!$AB$8:$AB$372,"yes"))</f>
        <v>50.35</v>
      </c>
      <c r="P28703" s="177">
        <f>IF(OR($M28703=$W$10,$M28703=$W$11),MAX($Y$6-MAX($Y$5,$N28703)+1,0)*'Assumptions &amp; Monitored Values'!$C$5/365,COUNTIFS('Installation Summary'!$X$8:$X$372,"&gt;="&amp;MAX($Y$4,$N28703,$Y$5),'Installation Summary'!$X$8:$X$372,"&lt;="&amp;MIN($Y$6),'Installation Summary'!$AB$8:$AB$372,"yes"))</f>
        <v>296.39999999999998</v>
      </c>
      <c r="Q28703" s="177">
        <f t="shared" si="1792"/>
        <v>251.75</v>
      </c>
      <c r="R28703" s="177">
        <f t="shared" si="1793"/>
        <v>1482</v>
      </c>
      <c r="S28703" s="177">
        <f t="shared" si="1794"/>
        <v>1762.25</v>
      </c>
      <c r="T28703" s="177">
        <f t="shared" si="1795"/>
        <v>10374</v>
      </c>
    </row>
    <row r="28704" spans="1:20">
      <c r="A28704" s="177">
        <v>28702</v>
      </c>
      <c r="B28704" s="177" t="s">
        <v>353</v>
      </c>
      <c r="C28704" s="177" t="s">
        <v>51636</v>
      </c>
      <c r="D28704" s="177" t="s">
        <v>51674</v>
      </c>
      <c r="E28704" s="177" t="s">
        <v>51675</v>
      </c>
      <c r="F28704" s="177" t="s">
        <v>2034</v>
      </c>
      <c r="G28704" s="177" t="s">
        <v>2878</v>
      </c>
      <c r="H28704" s="177" t="s">
        <v>3029</v>
      </c>
      <c r="I28704" s="177" t="s">
        <v>3030</v>
      </c>
      <c r="J28704" s="177" t="s">
        <v>18705</v>
      </c>
      <c r="K28704" s="178">
        <v>44833</v>
      </c>
      <c r="L28704" s="177">
        <v>6</v>
      </c>
      <c r="M28704" s="177" t="s">
        <v>411</v>
      </c>
      <c r="N28704" s="178">
        <f>MAX(K28704,_xlfn.XLOOKUP(B28704,'Installation Summary'!$A$2:$A$124,'Installation Summary'!$C$2:$C$124),$X$4)</f>
        <v>44874</v>
      </c>
      <c r="O28704" s="177">
        <f>IF(OR($M28704=$W$10,$M28704=$W$11),MAX($X$6-MAX($X$5,$N28704)+1,0)*'Assumptions &amp; Monitored Values'!$C$5/365,COUNTIFS('Installation Summary'!$X$8:$X$372,"&gt;="&amp;MAX($X$4,$N28704,$X$5),'Installation Summary'!$X$8:$X$372,"&lt;="&amp;MIN($X$6),'Installation Summary'!$AB$8:$AB$372,"yes"))</f>
        <v>50.35</v>
      </c>
      <c r="P28704" s="177">
        <f>IF(OR($M28704=$W$10,$M28704=$W$11),MAX($Y$6-MAX($Y$5,$N28704)+1,0)*'Assumptions &amp; Monitored Values'!$C$5/365,COUNTIFS('Installation Summary'!$X$8:$X$372,"&gt;="&amp;MAX($Y$4,$N28704,$Y$5),'Installation Summary'!$X$8:$X$372,"&lt;="&amp;MIN($Y$6),'Installation Summary'!$AB$8:$AB$372,"yes"))</f>
        <v>296.39999999999998</v>
      </c>
      <c r="Q28704" s="177">
        <f t="shared" si="1792"/>
        <v>302.10000000000002</v>
      </c>
      <c r="R28704" s="177">
        <f t="shared" si="1793"/>
        <v>1778.3999999999999</v>
      </c>
      <c r="S28704" s="177">
        <f t="shared" si="1794"/>
        <v>2114.7000000000003</v>
      </c>
      <c r="T28704" s="177">
        <f t="shared" si="1795"/>
        <v>12448.8</v>
      </c>
    </row>
    <row r="28705" spans="1:20">
      <c r="A28705" s="177">
        <v>28703</v>
      </c>
      <c r="B28705" s="177" t="s">
        <v>353</v>
      </c>
      <c r="C28705" s="177" t="s">
        <v>51636</v>
      </c>
      <c r="D28705" s="177" t="s">
        <v>51676</v>
      </c>
      <c r="E28705" s="177" t="s">
        <v>22391</v>
      </c>
      <c r="F28705" s="177" t="s">
        <v>2034</v>
      </c>
      <c r="G28705" s="177" t="s">
        <v>2878</v>
      </c>
      <c r="H28705" s="177" t="s">
        <v>3029</v>
      </c>
      <c r="I28705" s="177" t="s">
        <v>3030</v>
      </c>
      <c r="J28705" s="177" t="s">
        <v>18705</v>
      </c>
      <c r="K28705" s="178">
        <v>44833</v>
      </c>
      <c r="L28705" s="177">
        <v>6</v>
      </c>
      <c r="M28705" s="177" t="s">
        <v>411</v>
      </c>
      <c r="N28705" s="178">
        <f>MAX(K28705,_xlfn.XLOOKUP(B28705,'Installation Summary'!$A$2:$A$124,'Installation Summary'!$C$2:$C$124),$X$4)</f>
        <v>44874</v>
      </c>
      <c r="O28705" s="177">
        <f>IF(OR($M28705=$W$10,$M28705=$W$11),MAX($X$6-MAX($X$5,$N28705)+1,0)*'Assumptions &amp; Monitored Values'!$C$5/365,COUNTIFS('Installation Summary'!$X$8:$X$372,"&gt;="&amp;MAX($X$4,$N28705,$X$5),'Installation Summary'!$X$8:$X$372,"&lt;="&amp;MIN($X$6),'Installation Summary'!$AB$8:$AB$372,"yes"))</f>
        <v>50.35</v>
      </c>
      <c r="P28705" s="177">
        <f>IF(OR($M28705=$W$10,$M28705=$W$11),MAX($Y$6-MAX($Y$5,$N28705)+1,0)*'Assumptions &amp; Monitored Values'!$C$5/365,COUNTIFS('Installation Summary'!$X$8:$X$372,"&gt;="&amp;MAX($Y$4,$N28705,$Y$5),'Installation Summary'!$X$8:$X$372,"&lt;="&amp;MIN($Y$6),'Installation Summary'!$AB$8:$AB$372,"yes"))</f>
        <v>296.39999999999998</v>
      </c>
      <c r="Q28705" s="177">
        <f t="shared" si="1792"/>
        <v>302.10000000000002</v>
      </c>
      <c r="R28705" s="177">
        <f t="shared" si="1793"/>
        <v>1778.3999999999999</v>
      </c>
      <c r="S28705" s="177">
        <f t="shared" si="1794"/>
        <v>2114.7000000000003</v>
      </c>
      <c r="T28705" s="177">
        <f t="shared" si="1795"/>
        <v>12448.8</v>
      </c>
    </row>
    <row r="28706" spans="1:20">
      <c r="A28706" s="177">
        <v>28704</v>
      </c>
      <c r="B28706" s="177" t="s">
        <v>353</v>
      </c>
      <c r="C28706" s="177" t="s">
        <v>51636</v>
      </c>
      <c r="D28706" s="177" t="s">
        <v>51677</v>
      </c>
      <c r="E28706" s="177" t="s">
        <v>51678</v>
      </c>
      <c r="F28706" s="177" t="s">
        <v>2034</v>
      </c>
      <c r="G28706" s="177" t="s">
        <v>2878</v>
      </c>
      <c r="H28706" s="177" t="s">
        <v>3029</v>
      </c>
      <c r="I28706" s="177" t="s">
        <v>3030</v>
      </c>
      <c r="J28706" s="177" t="s">
        <v>18705</v>
      </c>
      <c r="K28706" s="178">
        <v>44833</v>
      </c>
      <c r="L28706" s="177">
        <v>5</v>
      </c>
      <c r="M28706" s="177" t="s">
        <v>411</v>
      </c>
      <c r="N28706" s="178">
        <f>MAX(K28706,_xlfn.XLOOKUP(B28706,'Installation Summary'!$A$2:$A$124,'Installation Summary'!$C$2:$C$124),$X$4)</f>
        <v>44874</v>
      </c>
      <c r="O28706" s="177">
        <f>IF(OR($M28706=$W$10,$M28706=$W$11),MAX($X$6-MAX($X$5,$N28706)+1,0)*'Assumptions &amp; Monitored Values'!$C$5/365,COUNTIFS('Installation Summary'!$X$8:$X$372,"&gt;="&amp;MAX($X$4,$N28706,$X$5),'Installation Summary'!$X$8:$X$372,"&lt;="&amp;MIN($X$6),'Installation Summary'!$AB$8:$AB$372,"yes"))</f>
        <v>50.35</v>
      </c>
      <c r="P28706" s="177">
        <f>IF(OR($M28706=$W$10,$M28706=$W$11),MAX($Y$6-MAX($Y$5,$N28706)+1,0)*'Assumptions &amp; Monitored Values'!$C$5/365,COUNTIFS('Installation Summary'!$X$8:$X$372,"&gt;="&amp;MAX($Y$4,$N28706,$Y$5),'Installation Summary'!$X$8:$X$372,"&lt;="&amp;MIN($Y$6),'Installation Summary'!$AB$8:$AB$372,"yes"))</f>
        <v>296.39999999999998</v>
      </c>
      <c r="Q28706" s="177">
        <f t="shared" si="1792"/>
        <v>251.75</v>
      </c>
      <c r="R28706" s="177">
        <f t="shared" si="1793"/>
        <v>1482</v>
      </c>
      <c r="S28706" s="177">
        <f t="shared" si="1794"/>
        <v>1762.25</v>
      </c>
      <c r="T28706" s="177">
        <f t="shared" si="1795"/>
        <v>10374</v>
      </c>
    </row>
    <row r="28707" spans="1:20">
      <c r="A28707" s="177">
        <v>28705</v>
      </c>
      <c r="B28707" s="177" t="s">
        <v>353</v>
      </c>
      <c r="C28707" s="177" t="s">
        <v>51636</v>
      </c>
      <c r="D28707" s="177" t="s">
        <v>51679</v>
      </c>
      <c r="E28707" s="177" t="s">
        <v>4373</v>
      </c>
      <c r="F28707" s="177" t="s">
        <v>2034</v>
      </c>
      <c r="G28707" s="177" t="s">
        <v>2878</v>
      </c>
      <c r="H28707" s="177" t="s">
        <v>3029</v>
      </c>
      <c r="I28707" s="177" t="s">
        <v>3030</v>
      </c>
      <c r="J28707" s="177" t="s">
        <v>18705</v>
      </c>
      <c r="K28707" s="178">
        <v>44833</v>
      </c>
      <c r="L28707" s="177">
        <v>5</v>
      </c>
      <c r="M28707" s="177" t="s">
        <v>411</v>
      </c>
      <c r="N28707" s="178">
        <f>MAX(K28707,_xlfn.XLOOKUP(B28707,'Installation Summary'!$A$2:$A$124,'Installation Summary'!$C$2:$C$124),$X$4)</f>
        <v>44874</v>
      </c>
      <c r="O28707" s="177">
        <f>IF(OR($M28707=$W$10,$M28707=$W$11),MAX($X$6-MAX($X$5,$N28707)+1,0)*'Assumptions &amp; Monitored Values'!$C$5/365,COUNTIFS('Installation Summary'!$X$8:$X$372,"&gt;="&amp;MAX($X$4,$N28707,$X$5),'Installation Summary'!$X$8:$X$372,"&lt;="&amp;MIN($X$6),'Installation Summary'!$AB$8:$AB$372,"yes"))</f>
        <v>50.35</v>
      </c>
      <c r="P28707" s="177">
        <f>IF(OR($M28707=$W$10,$M28707=$W$11),MAX($Y$6-MAX($Y$5,$N28707)+1,0)*'Assumptions &amp; Monitored Values'!$C$5/365,COUNTIFS('Installation Summary'!$X$8:$X$372,"&gt;="&amp;MAX($Y$4,$N28707,$Y$5),'Installation Summary'!$X$8:$X$372,"&lt;="&amp;MIN($Y$6),'Installation Summary'!$AB$8:$AB$372,"yes"))</f>
        <v>296.39999999999998</v>
      </c>
      <c r="Q28707" s="177">
        <f t="shared" si="1792"/>
        <v>251.75</v>
      </c>
      <c r="R28707" s="177">
        <f t="shared" si="1793"/>
        <v>1482</v>
      </c>
      <c r="S28707" s="177">
        <f t="shared" si="1794"/>
        <v>1762.25</v>
      </c>
      <c r="T28707" s="177">
        <f t="shared" si="1795"/>
        <v>10374</v>
      </c>
    </row>
    <row r="28708" spans="1:20">
      <c r="A28708" s="177">
        <v>28706</v>
      </c>
      <c r="B28708" s="177" t="s">
        <v>353</v>
      </c>
      <c r="C28708" s="177" t="s">
        <v>51636</v>
      </c>
      <c r="D28708" s="177" t="s">
        <v>51680</v>
      </c>
      <c r="E28708" s="177" t="s">
        <v>51681</v>
      </c>
      <c r="F28708" s="177" t="s">
        <v>2034</v>
      </c>
      <c r="G28708" s="177" t="s">
        <v>2878</v>
      </c>
      <c r="H28708" s="177" t="s">
        <v>3029</v>
      </c>
      <c r="I28708" s="177" t="s">
        <v>3030</v>
      </c>
      <c r="J28708" s="177" t="s">
        <v>18705</v>
      </c>
      <c r="K28708" s="178">
        <v>44833</v>
      </c>
      <c r="L28708" s="177">
        <v>5</v>
      </c>
      <c r="M28708" s="177" t="s">
        <v>411</v>
      </c>
      <c r="N28708" s="178">
        <f>MAX(K28708,_xlfn.XLOOKUP(B28708,'Installation Summary'!$A$2:$A$124,'Installation Summary'!$C$2:$C$124),$X$4)</f>
        <v>44874</v>
      </c>
      <c r="O28708" s="177">
        <f>IF(OR($M28708=$W$10,$M28708=$W$11),MAX($X$6-MAX($X$5,$N28708)+1,0)*'Assumptions &amp; Monitored Values'!$C$5/365,COUNTIFS('Installation Summary'!$X$8:$X$372,"&gt;="&amp;MAX($X$4,$N28708,$X$5),'Installation Summary'!$X$8:$X$372,"&lt;="&amp;MIN($X$6),'Installation Summary'!$AB$8:$AB$372,"yes"))</f>
        <v>50.35</v>
      </c>
      <c r="P28708" s="177">
        <f>IF(OR($M28708=$W$10,$M28708=$W$11),MAX($Y$6-MAX($Y$5,$N28708)+1,0)*'Assumptions &amp; Monitored Values'!$C$5/365,COUNTIFS('Installation Summary'!$X$8:$X$372,"&gt;="&amp;MAX($Y$4,$N28708,$Y$5),'Installation Summary'!$X$8:$X$372,"&lt;="&amp;MIN($Y$6),'Installation Summary'!$AB$8:$AB$372,"yes"))</f>
        <v>296.39999999999998</v>
      </c>
      <c r="Q28708" s="177">
        <f t="shared" si="1792"/>
        <v>251.75</v>
      </c>
      <c r="R28708" s="177">
        <f t="shared" si="1793"/>
        <v>1482</v>
      </c>
      <c r="S28708" s="177">
        <f t="shared" si="1794"/>
        <v>1762.25</v>
      </c>
      <c r="T28708" s="177">
        <f t="shared" si="1795"/>
        <v>10374</v>
      </c>
    </row>
    <row r="28709" spans="1:20">
      <c r="A28709" s="177">
        <v>28707</v>
      </c>
      <c r="B28709" s="177" t="s">
        <v>353</v>
      </c>
      <c r="C28709" s="177" t="s">
        <v>51636</v>
      </c>
      <c r="D28709" s="177" t="s">
        <v>51682</v>
      </c>
      <c r="E28709" s="177" t="s">
        <v>51683</v>
      </c>
      <c r="F28709" s="177" t="s">
        <v>2034</v>
      </c>
      <c r="G28709" s="177" t="s">
        <v>2878</v>
      </c>
      <c r="H28709" s="177" t="s">
        <v>3029</v>
      </c>
      <c r="I28709" s="177" t="s">
        <v>3030</v>
      </c>
      <c r="J28709" s="177" t="s">
        <v>18705</v>
      </c>
      <c r="K28709" s="178">
        <v>44833</v>
      </c>
      <c r="L28709" s="177">
        <v>5</v>
      </c>
      <c r="M28709" s="177" t="s">
        <v>411</v>
      </c>
      <c r="N28709" s="178">
        <f>MAX(K28709,_xlfn.XLOOKUP(B28709,'Installation Summary'!$A$2:$A$124,'Installation Summary'!$C$2:$C$124),$X$4)</f>
        <v>44874</v>
      </c>
      <c r="O28709" s="177">
        <f>IF(OR($M28709=$W$10,$M28709=$W$11),MAX($X$6-MAX($X$5,$N28709)+1,0)*'Assumptions &amp; Monitored Values'!$C$5/365,COUNTIFS('Installation Summary'!$X$8:$X$372,"&gt;="&amp;MAX($X$4,$N28709,$X$5),'Installation Summary'!$X$8:$X$372,"&lt;="&amp;MIN($X$6),'Installation Summary'!$AB$8:$AB$372,"yes"))</f>
        <v>50.35</v>
      </c>
      <c r="P28709" s="177">
        <f>IF(OR($M28709=$W$10,$M28709=$W$11),MAX($Y$6-MAX($Y$5,$N28709)+1,0)*'Assumptions &amp; Monitored Values'!$C$5/365,COUNTIFS('Installation Summary'!$X$8:$X$372,"&gt;="&amp;MAX($Y$4,$N28709,$Y$5),'Installation Summary'!$X$8:$X$372,"&lt;="&amp;MIN($Y$6),'Installation Summary'!$AB$8:$AB$372,"yes"))</f>
        <v>296.39999999999998</v>
      </c>
      <c r="Q28709" s="177">
        <f t="shared" si="1792"/>
        <v>251.75</v>
      </c>
      <c r="R28709" s="177">
        <f t="shared" si="1793"/>
        <v>1482</v>
      </c>
      <c r="S28709" s="177">
        <f t="shared" si="1794"/>
        <v>1762.25</v>
      </c>
      <c r="T28709" s="177">
        <f t="shared" si="1795"/>
        <v>10374</v>
      </c>
    </row>
    <row r="28710" spans="1:20">
      <c r="A28710" s="177">
        <v>28708</v>
      </c>
      <c r="B28710" s="177" t="s">
        <v>353</v>
      </c>
      <c r="C28710" s="177" t="s">
        <v>51636</v>
      </c>
      <c r="D28710" s="177" t="s">
        <v>51684</v>
      </c>
      <c r="E28710" s="177" t="s">
        <v>51685</v>
      </c>
      <c r="F28710" s="177" t="s">
        <v>2034</v>
      </c>
      <c r="G28710" s="177" t="s">
        <v>2878</v>
      </c>
      <c r="H28710" s="177" t="s">
        <v>3029</v>
      </c>
      <c r="I28710" s="177" t="s">
        <v>3030</v>
      </c>
      <c r="J28710" s="177" t="s">
        <v>18705</v>
      </c>
      <c r="K28710" s="178">
        <v>44833</v>
      </c>
      <c r="L28710" s="177">
        <v>5</v>
      </c>
      <c r="M28710" s="177" t="s">
        <v>411</v>
      </c>
      <c r="N28710" s="178">
        <f>MAX(K28710,_xlfn.XLOOKUP(B28710,'Installation Summary'!$A$2:$A$124,'Installation Summary'!$C$2:$C$124),$X$4)</f>
        <v>44874</v>
      </c>
      <c r="O28710" s="177">
        <f>IF(OR($M28710=$W$10,$M28710=$W$11),MAX($X$6-MAX($X$5,$N28710)+1,0)*'Assumptions &amp; Monitored Values'!$C$5/365,COUNTIFS('Installation Summary'!$X$8:$X$372,"&gt;="&amp;MAX($X$4,$N28710,$X$5),'Installation Summary'!$X$8:$X$372,"&lt;="&amp;MIN($X$6),'Installation Summary'!$AB$8:$AB$372,"yes"))</f>
        <v>50.35</v>
      </c>
      <c r="P28710" s="177">
        <f>IF(OR($M28710=$W$10,$M28710=$W$11),MAX($Y$6-MAX($Y$5,$N28710)+1,0)*'Assumptions &amp; Monitored Values'!$C$5/365,COUNTIFS('Installation Summary'!$X$8:$X$372,"&gt;="&amp;MAX($Y$4,$N28710,$Y$5),'Installation Summary'!$X$8:$X$372,"&lt;="&amp;MIN($Y$6),'Installation Summary'!$AB$8:$AB$372,"yes"))</f>
        <v>296.39999999999998</v>
      </c>
      <c r="Q28710" s="177">
        <f t="shared" si="1792"/>
        <v>251.75</v>
      </c>
      <c r="R28710" s="177">
        <f t="shared" si="1793"/>
        <v>1482</v>
      </c>
      <c r="S28710" s="177">
        <f t="shared" si="1794"/>
        <v>1762.25</v>
      </c>
      <c r="T28710" s="177">
        <f t="shared" si="1795"/>
        <v>10374</v>
      </c>
    </row>
    <row r="28711" spans="1:20">
      <c r="A28711" s="177">
        <v>28709</v>
      </c>
      <c r="B28711" s="177" t="s">
        <v>353</v>
      </c>
      <c r="C28711" s="177" t="s">
        <v>51636</v>
      </c>
      <c r="D28711" s="177" t="s">
        <v>51686</v>
      </c>
      <c r="E28711" s="177" t="s">
        <v>7075</v>
      </c>
      <c r="F28711" s="177" t="s">
        <v>2034</v>
      </c>
      <c r="G28711" s="177" t="s">
        <v>2878</v>
      </c>
      <c r="H28711" s="177" t="s">
        <v>3029</v>
      </c>
      <c r="I28711" s="177" t="s">
        <v>3030</v>
      </c>
      <c r="J28711" s="177" t="s">
        <v>18705</v>
      </c>
      <c r="K28711" s="178">
        <v>44833</v>
      </c>
      <c r="L28711" s="177">
        <v>5</v>
      </c>
      <c r="M28711" s="177" t="s">
        <v>411</v>
      </c>
      <c r="N28711" s="178">
        <f>MAX(K28711,_xlfn.XLOOKUP(B28711,'Installation Summary'!$A$2:$A$124,'Installation Summary'!$C$2:$C$124),$X$4)</f>
        <v>44874</v>
      </c>
      <c r="O28711" s="177">
        <f>IF(OR($M28711=$W$10,$M28711=$W$11),MAX($X$6-MAX($X$5,$N28711)+1,0)*'Assumptions &amp; Monitored Values'!$C$5/365,COUNTIFS('Installation Summary'!$X$8:$X$372,"&gt;="&amp;MAX($X$4,$N28711,$X$5),'Installation Summary'!$X$8:$X$372,"&lt;="&amp;MIN($X$6),'Installation Summary'!$AB$8:$AB$372,"yes"))</f>
        <v>50.35</v>
      </c>
      <c r="P28711" s="177">
        <f>IF(OR($M28711=$W$10,$M28711=$W$11),MAX($Y$6-MAX($Y$5,$N28711)+1,0)*'Assumptions &amp; Monitored Values'!$C$5/365,COUNTIFS('Installation Summary'!$X$8:$X$372,"&gt;="&amp;MAX($Y$4,$N28711,$Y$5),'Installation Summary'!$X$8:$X$372,"&lt;="&amp;MIN($Y$6),'Installation Summary'!$AB$8:$AB$372,"yes"))</f>
        <v>296.39999999999998</v>
      </c>
      <c r="Q28711" s="177">
        <f t="shared" si="1792"/>
        <v>251.75</v>
      </c>
      <c r="R28711" s="177">
        <f t="shared" si="1793"/>
        <v>1482</v>
      </c>
      <c r="S28711" s="177">
        <f t="shared" si="1794"/>
        <v>1762.25</v>
      </c>
      <c r="T28711" s="177">
        <f t="shared" si="1795"/>
        <v>10374</v>
      </c>
    </row>
    <row r="28712" spans="1:20">
      <c r="A28712" s="177">
        <v>28710</v>
      </c>
      <c r="B28712" s="177" t="s">
        <v>353</v>
      </c>
      <c r="C28712" s="177" t="s">
        <v>51636</v>
      </c>
      <c r="D28712" s="177" t="s">
        <v>51687</v>
      </c>
      <c r="E28712" s="177" t="s">
        <v>51688</v>
      </c>
      <c r="F28712" s="177" t="s">
        <v>2034</v>
      </c>
      <c r="G28712" s="177" t="s">
        <v>2878</v>
      </c>
      <c r="H28712" s="177" t="s">
        <v>3029</v>
      </c>
      <c r="I28712" s="177" t="s">
        <v>3030</v>
      </c>
      <c r="J28712" s="177" t="s">
        <v>18705</v>
      </c>
      <c r="K28712" s="178">
        <v>44833</v>
      </c>
      <c r="L28712" s="177">
        <v>5</v>
      </c>
      <c r="M28712" s="177" t="s">
        <v>411</v>
      </c>
      <c r="N28712" s="178">
        <f>MAX(K28712,_xlfn.XLOOKUP(B28712,'Installation Summary'!$A$2:$A$124,'Installation Summary'!$C$2:$C$124),$X$4)</f>
        <v>44874</v>
      </c>
      <c r="O28712" s="177">
        <f>IF(OR($M28712=$W$10,$M28712=$W$11),MAX($X$6-MAX($X$5,$N28712)+1,0)*'Assumptions &amp; Monitored Values'!$C$5/365,COUNTIFS('Installation Summary'!$X$8:$X$372,"&gt;="&amp;MAX($X$4,$N28712,$X$5),'Installation Summary'!$X$8:$X$372,"&lt;="&amp;MIN($X$6),'Installation Summary'!$AB$8:$AB$372,"yes"))</f>
        <v>50.35</v>
      </c>
      <c r="P28712" s="177">
        <f>IF(OR($M28712=$W$10,$M28712=$W$11),MAX($Y$6-MAX($Y$5,$N28712)+1,0)*'Assumptions &amp; Monitored Values'!$C$5/365,COUNTIFS('Installation Summary'!$X$8:$X$372,"&gt;="&amp;MAX($Y$4,$N28712,$Y$5),'Installation Summary'!$X$8:$X$372,"&lt;="&amp;MIN($Y$6),'Installation Summary'!$AB$8:$AB$372,"yes"))</f>
        <v>296.39999999999998</v>
      </c>
      <c r="Q28712" s="177">
        <f t="shared" si="1792"/>
        <v>251.75</v>
      </c>
      <c r="R28712" s="177">
        <f t="shared" si="1793"/>
        <v>1482</v>
      </c>
      <c r="S28712" s="177">
        <f t="shared" si="1794"/>
        <v>1762.25</v>
      </c>
      <c r="T28712" s="177">
        <f t="shared" si="1795"/>
        <v>10374</v>
      </c>
    </row>
    <row r="28713" spans="1:20">
      <c r="A28713" s="177">
        <v>28711</v>
      </c>
      <c r="B28713" s="177" t="s">
        <v>353</v>
      </c>
      <c r="C28713" s="177" t="s">
        <v>51636</v>
      </c>
      <c r="D28713" s="177" t="s">
        <v>51689</v>
      </c>
      <c r="E28713" s="177" t="s">
        <v>10945</v>
      </c>
      <c r="F28713" s="177" t="s">
        <v>2034</v>
      </c>
      <c r="G28713" s="177" t="s">
        <v>2878</v>
      </c>
      <c r="H28713" s="177" t="s">
        <v>3029</v>
      </c>
      <c r="I28713" s="177" t="s">
        <v>3030</v>
      </c>
      <c r="J28713" s="177" t="s">
        <v>18705</v>
      </c>
      <c r="K28713" s="178">
        <v>44833</v>
      </c>
      <c r="L28713" s="177">
        <v>4</v>
      </c>
      <c r="M28713" s="177" t="s">
        <v>411</v>
      </c>
      <c r="N28713" s="178">
        <f>MAX(K28713,_xlfn.XLOOKUP(B28713,'Installation Summary'!$A$2:$A$124,'Installation Summary'!$C$2:$C$124),$X$4)</f>
        <v>44874</v>
      </c>
      <c r="O28713" s="177">
        <f>IF(OR($M28713=$W$10,$M28713=$W$11),MAX($X$6-MAX($X$5,$N28713)+1,0)*'Assumptions &amp; Monitored Values'!$C$5/365,COUNTIFS('Installation Summary'!$X$8:$X$372,"&gt;="&amp;MAX($X$4,$N28713,$X$5),'Installation Summary'!$X$8:$X$372,"&lt;="&amp;MIN($X$6),'Installation Summary'!$AB$8:$AB$372,"yes"))</f>
        <v>50.35</v>
      </c>
      <c r="P28713" s="177">
        <f>IF(OR($M28713=$W$10,$M28713=$W$11),MAX($Y$6-MAX($Y$5,$N28713)+1,0)*'Assumptions &amp; Monitored Values'!$C$5/365,COUNTIFS('Installation Summary'!$X$8:$X$372,"&gt;="&amp;MAX($Y$4,$N28713,$Y$5),'Installation Summary'!$X$8:$X$372,"&lt;="&amp;MIN($Y$6),'Installation Summary'!$AB$8:$AB$372,"yes"))</f>
        <v>296.39999999999998</v>
      </c>
      <c r="Q28713" s="177">
        <f t="shared" si="1792"/>
        <v>201.4</v>
      </c>
      <c r="R28713" s="177">
        <f t="shared" si="1793"/>
        <v>1185.5999999999999</v>
      </c>
      <c r="S28713" s="177">
        <f t="shared" si="1794"/>
        <v>1409.8</v>
      </c>
      <c r="T28713" s="177">
        <f t="shared" si="1795"/>
        <v>8299.1999999999989</v>
      </c>
    </row>
    <row r="28714" spans="1:20">
      <c r="A28714" s="177">
        <v>28712</v>
      </c>
      <c r="B28714" s="177" t="s">
        <v>353</v>
      </c>
      <c r="C28714" s="177" t="s">
        <v>51636</v>
      </c>
      <c r="D28714" s="177" t="s">
        <v>51690</v>
      </c>
      <c r="E28714" s="177" t="s">
        <v>2960</v>
      </c>
      <c r="F28714" s="177" t="s">
        <v>2034</v>
      </c>
      <c r="G28714" s="177" t="s">
        <v>2878</v>
      </c>
      <c r="H28714" s="177" t="s">
        <v>3029</v>
      </c>
      <c r="I28714" s="177" t="s">
        <v>3030</v>
      </c>
      <c r="J28714" s="177" t="s">
        <v>18705</v>
      </c>
      <c r="K28714" s="178">
        <v>44833</v>
      </c>
      <c r="L28714" s="177">
        <v>5</v>
      </c>
      <c r="M28714" s="177" t="s">
        <v>411</v>
      </c>
      <c r="N28714" s="178">
        <f>MAX(K28714,_xlfn.XLOOKUP(B28714,'Installation Summary'!$A$2:$A$124,'Installation Summary'!$C$2:$C$124),$X$4)</f>
        <v>44874</v>
      </c>
      <c r="O28714" s="177">
        <f>IF(OR($M28714=$W$10,$M28714=$W$11),MAX($X$6-MAX($X$5,$N28714)+1,0)*'Assumptions &amp; Monitored Values'!$C$5/365,COUNTIFS('Installation Summary'!$X$8:$X$372,"&gt;="&amp;MAX($X$4,$N28714,$X$5),'Installation Summary'!$X$8:$X$372,"&lt;="&amp;MIN($X$6),'Installation Summary'!$AB$8:$AB$372,"yes"))</f>
        <v>50.35</v>
      </c>
      <c r="P28714" s="177">
        <f>IF(OR($M28714=$W$10,$M28714=$W$11),MAX($Y$6-MAX($Y$5,$N28714)+1,0)*'Assumptions &amp; Monitored Values'!$C$5/365,COUNTIFS('Installation Summary'!$X$8:$X$372,"&gt;="&amp;MAX($Y$4,$N28714,$Y$5),'Installation Summary'!$X$8:$X$372,"&lt;="&amp;MIN($Y$6),'Installation Summary'!$AB$8:$AB$372,"yes"))</f>
        <v>296.39999999999998</v>
      </c>
      <c r="Q28714" s="177">
        <f t="shared" si="1792"/>
        <v>251.75</v>
      </c>
      <c r="R28714" s="177">
        <f t="shared" si="1793"/>
        <v>1482</v>
      </c>
      <c r="S28714" s="177">
        <f t="shared" si="1794"/>
        <v>1762.25</v>
      </c>
      <c r="T28714" s="177">
        <f t="shared" si="1795"/>
        <v>10374</v>
      </c>
    </row>
    <row r="28715" spans="1:20">
      <c r="A28715" s="177">
        <v>28713</v>
      </c>
      <c r="B28715" s="177" t="s">
        <v>353</v>
      </c>
      <c r="C28715" s="177" t="s">
        <v>51636</v>
      </c>
      <c r="D28715" s="177" t="s">
        <v>51691</v>
      </c>
      <c r="E28715" s="177" t="s">
        <v>51692</v>
      </c>
      <c r="F28715" s="177" t="s">
        <v>2034</v>
      </c>
      <c r="G28715" s="177" t="s">
        <v>2878</v>
      </c>
      <c r="H28715" s="177" t="s">
        <v>3029</v>
      </c>
      <c r="I28715" s="177" t="s">
        <v>3030</v>
      </c>
      <c r="J28715" s="177" t="s">
        <v>18705</v>
      </c>
      <c r="K28715" s="178">
        <v>44833</v>
      </c>
      <c r="L28715" s="177">
        <v>5</v>
      </c>
      <c r="M28715" s="177" t="s">
        <v>411</v>
      </c>
      <c r="N28715" s="178">
        <f>MAX(K28715,_xlfn.XLOOKUP(B28715,'Installation Summary'!$A$2:$A$124,'Installation Summary'!$C$2:$C$124),$X$4)</f>
        <v>44874</v>
      </c>
      <c r="O28715" s="177">
        <f>IF(OR($M28715=$W$10,$M28715=$W$11),MAX($X$6-MAX($X$5,$N28715)+1,0)*'Assumptions &amp; Monitored Values'!$C$5/365,COUNTIFS('Installation Summary'!$X$8:$X$372,"&gt;="&amp;MAX($X$4,$N28715,$X$5),'Installation Summary'!$X$8:$X$372,"&lt;="&amp;MIN($X$6),'Installation Summary'!$AB$8:$AB$372,"yes"))</f>
        <v>50.35</v>
      </c>
      <c r="P28715" s="177">
        <f>IF(OR($M28715=$W$10,$M28715=$W$11),MAX($Y$6-MAX($Y$5,$N28715)+1,0)*'Assumptions &amp; Monitored Values'!$C$5/365,COUNTIFS('Installation Summary'!$X$8:$X$372,"&gt;="&amp;MAX($Y$4,$N28715,$Y$5),'Installation Summary'!$X$8:$X$372,"&lt;="&amp;MIN($Y$6),'Installation Summary'!$AB$8:$AB$372,"yes"))</f>
        <v>296.39999999999998</v>
      </c>
      <c r="Q28715" s="177">
        <f t="shared" si="1792"/>
        <v>251.75</v>
      </c>
      <c r="R28715" s="177">
        <f t="shared" si="1793"/>
        <v>1482</v>
      </c>
      <c r="S28715" s="177">
        <f t="shared" si="1794"/>
        <v>1762.25</v>
      </c>
      <c r="T28715" s="177">
        <f t="shared" si="1795"/>
        <v>10374</v>
      </c>
    </row>
    <row r="28716" spans="1:20">
      <c r="A28716" s="177">
        <v>28714</v>
      </c>
      <c r="B28716" s="177" t="s">
        <v>353</v>
      </c>
      <c r="C28716" s="177" t="s">
        <v>51636</v>
      </c>
      <c r="D28716" s="177" t="s">
        <v>51693</v>
      </c>
      <c r="E28716" s="177" t="s">
        <v>51694</v>
      </c>
      <c r="F28716" s="177" t="s">
        <v>2034</v>
      </c>
      <c r="G28716" s="177" t="s">
        <v>2878</v>
      </c>
      <c r="H28716" s="177" t="s">
        <v>3029</v>
      </c>
      <c r="I28716" s="177" t="s">
        <v>3030</v>
      </c>
      <c r="J28716" s="177" t="s">
        <v>18705</v>
      </c>
      <c r="K28716" s="178">
        <v>44833</v>
      </c>
      <c r="L28716" s="177">
        <v>4</v>
      </c>
      <c r="M28716" s="177" t="s">
        <v>411</v>
      </c>
      <c r="N28716" s="178">
        <f>MAX(K28716,_xlfn.XLOOKUP(B28716,'Installation Summary'!$A$2:$A$124,'Installation Summary'!$C$2:$C$124),$X$4)</f>
        <v>44874</v>
      </c>
      <c r="O28716" s="177">
        <f>IF(OR($M28716=$W$10,$M28716=$W$11),MAX($X$6-MAX($X$5,$N28716)+1,0)*'Assumptions &amp; Monitored Values'!$C$5/365,COUNTIFS('Installation Summary'!$X$8:$X$372,"&gt;="&amp;MAX($X$4,$N28716,$X$5),'Installation Summary'!$X$8:$X$372,"&lt;="&amp;MIN($X$6),'Installation Summary'!$AB$8:$AB$372,"yes"))</f>
        <v>50.35</v>
      </c>
      <c r="P28716" s="177">
        <f>IF(OR($M28716=$W$10,$M28716=$W$11),MAX($Y$6-MAX($Y$5,$N28716)+1,0)*'Assumptions &amp; Monitored Values'!$C$5/365,COUNTIFS('Installation Summary'!$X$8:$X$372,"&gt;="&amp;MAX($Y$4,$N28716,$Y$5),'Installation Summary'!$X$8:$X$372,"&lt;="&amp;MIN($Y$6),'Installation Summary'!$AB$8:$AB$372,"yes"))</f>
        <v>296.39999999999998</v>
      </c>
      <c r="Q28716" s="177">
        <f t="shared" si="1792"/>
        <v>201.4</v>
      </c>
      <c r="R28716" s="177">
        <f t="shared" si="1793"/>
        <v>1185.5999999999999</v>
      </c>
      <c r="S28716" s="177">
        <f t="shared" si="1794"/>
        <v>1409.8</v>
      </c>
      <c r="T28716" s="177">
        <f t="shared" si="1795"/>
        <v>8299.1999999999989</v>
      </c>
    </row>
    <row r="28717" spans="1:20">
      <c r="A28717" s="177">
        <v>28715</v>
      </c>
      <c r="B28717" s="177" t="s">
        <v>371</v>
      </c>
      <c r="C28717" s="177" t="s">
        <v>51695</v>
      </c>
      <c r="D28717" s="177" t="s">
        <v>51696</v>
      </c>
      <c r="E28717" s="177" t="s">
        <v>27941</v>
      </c>
      <c r="F28717" s="177" t="s">
        <v>3486</v>
      </c>
      <c r="G28717" s="177" t="s">
        <v>3487</v>
      </c>
      <c r="H28717" s="177" t="s">
        <v>3488</v>
      </c>
      <c r="I28717" s="177" t="s">
        <v>3489</v>
      </c>
      <c r="J28717" s="177" t="s">
        <v>3489</v>
      </c>
      <c r="K28717" s="178">
        <v>44833</v>
      </c>
      <c r="L28717" s="177">
        <v>4</v>
      </c>
      <c r="M28717" s="177" t="s">
        <v>411</v>
      </c>
      <c r="N28717" s="178">
        <f>MAX(K28717,_xlfn.XLOOKUP(B28717,'Installation Summary'!$A$2:$A$124,'Installation Summary'!$C$2:$C$124),$X$4)</f>
        <v>44874</v>
      </c>
      <c r="O28717" s="177">
        <f>IF(OR($M28717=$W$10,$M28717=$W$11),MAX($X$6-MAX($X$5,$N28717)+1,0)*'Assumptions &amp; Monitored Values'!$C$5/365,COUNTIFS('Installation Summary'!$X$8:$X$372,"&gt;="&amp;MAX($X$4,$N28717,$X$5),'Installation Summary'!$X$8:$X$372,"&lt;="&amp;MIN($X$6),'Installation Summary'!$AB$8:$AB$372,"yes"))</f>
        <v>50.35</v>
      </c>
      <c r="P28717" s="177">
        <f>IF(OR($M28717=$W$10,$M28717=$W$11),MAX($Y$6-MAX($Y$5,$N28717)+1,0)*'Assumptions &amp; Monitored Values'!$C$5/365,COUNTIFS('Installation Summary'!$X$8:$X$372,"&gt;="&amp;MAX($Y$4,$N28717,$Y$5),'Installation Summary'!$X$8:$X$372,"&lt;="&amp;MIN($Y$6),'Installation Summary'!$AB$8:$AB$372,"yes"))</f>
        <v>296.39999999999998</v>
      </c>
      <c r="Q28717" s="177">
        <f t="shared" si="1792"/>
        <v>201.4</v>
      </c>
      <c r="R28717" s="177">
        <f t="shared" si="1793"/>
        <v>1185.5999999999999</v>
      </c>
      <c r="S28717" s="177">
        <f t="shared" si="1794"/>
        <v>1409.8</v>
      </c>
      <c r="T28717" s="177">
        <f t="shared" si="1795"/>
        <v>8299.1999999999989</v>
      </c>
    </row>
    <row r="28718" spans="1:20">
      <c r="A28718" s="177">
        <v>28716</v>
      </c>
      <c r="B28718" s="177" t="s">
        <v>371</v>
      </c>
      <c r="C28718" s="177" t="s">
        <v>51695</v>
      </c>
      <c r="D28718" s="177" t="s">
        <v>51697</v>
      </c>
      <c r="E28718" s="177" t="s">
        <v>31359</v>
      </c>
      <c r="F28718" s="177" t="s">
        <v>3486</v>
      </c>
      <c r="G28718" s="177" t="s">
        <v>3487</v>
      </c>
      <c r="H28718" s="177" t="s">
        <v>3488</v>
      </c>
      <c r="I28718" s="177" t="s">
        <v>3489</v>
      </c>
      <c r="J28718" s="177" t="s">
        <v>3489</v>
      </c>
      <c r="K28718" s="178">
        <v>44833</v>
      </c>
      <c r="L28718" s="177">
        <v>5</v>
      </c>
      <c r="M28718" s="177" t="s">
        <v>411</v>
      </c>
      <c r="N28718" s="178">
        <f>MAX(K28718,_xlfn.XLOOKUP(B28718,'Installation Summary'!$A$2:$A$124,'Installation Summary'!$C$2:$C$124),$X$4)</f>
        <v>44874</v>
      </c>
      <c r="O28718" s="177">
        <f>IF(OR($M28718=$W$10,$M28718=$W$11),MAX($X$6-MAX($X$5,$N28718)+1,0)*'Assumptions &amp; Monitored Values'!$C$5/365,COUNTIFS('Installation Summary'!$X$8:$X$372,"&gt;="&amp;MAX($X$4,$N28718,$X$5),'Installation Summary'!$X$8:$X$372,"&lt;="&amp;MIN($X$6),'Installation Summary'!$AB$8:$AB$372,"yes"))</f>
        <v>50.35</v>
      </c>
      <c r="P28718" s="177">
        <f>IF(OR($M28718=$W$10,$M28718=$W$11),MAX($Y$6-MAX($Y$5,$N28718)+1,0)*'Assumptions &amp; Monitored Values'!$C$5/365,COUNTIFS('Installation Summary'!$X$8:$X$372,"&gt;="&amp;MAX($Y$4,$N28718,$Y$5),'Installation Summary'!$X$8:$X$372,"&lt;="&amp;MIN($Y$6),'Installation Summary'!$AB$8:$AB$372,"yes"))</f>
        <v>296.39999999999998</v>
      </c>
      <c r="Q28718" s="177">
        <f t="shared" si="1792"/>
        <v>251.75</v>
      </c>
      <c r="R28718" s="177">
        <f t="shared" si="1793"/>
        <v>1482</v>
      </c>
      <c r="S28718" s="177">
        <f t="shared" si="1794"/>
        <v>1762.25</v>
      </c>
      <c r="T28718" s="177">
        <f t="shared" si="1795"/>
        <v>10374</v>
      </c>
    </row>
    <row r="28719" spans="1:20">
      <c r="A28719" s="177">
        <v>28717</v>
      </c>
      <c r="B28719" s="177" t="s">
        <v>371</v>
      </c>
      <c r="C28719" s="177" t="s">
        <v>51695</v>
      </c>
      <c r="D28719" s="177" t="s">
        <v>51698</v>
      </c>
      <c r="E28719" s="177" t="s">
        <v>31361</v>
      </c>
      <c r="F28719" s="177" t="s">
        <v>3486</v>
      </c>
      <c r="G28719" s="177" t="s">
        <v>3487</v>
      </c>
      <c r="H28719" s="177" t="s">
        <v>3488</v>
      </c>
      <c r="I28719" s="177" t="s">
        <v>3489</v>
      </c>
      <c r="J28719" s="177" t="s">
        <v>3489</v>
      </c>
      <c r="K28719" s="178">
        <v>44833</v>
      </c>
      <c r="L28719" s="177">
        <v>5</v>
      </c>
      <c r="M28719" s="177" t="s">
        <v>411</v>
      </c>
      <c r="N28719" s="178">
        <f>MAX(K28719,_xlfn.XLOOKUP(B28719,'Installation Summary'!$A$2:$A$124,'Installation Summary'!$C$2:$C$124),$X$4)</f>
        <v>44874</v>
      </c>
      <c r="O28719" s="177">
        <f>IF(OR($M28719=$W$10,$M28719=$W$11),MAX($X$6-MAX($X$5,$N28719)+1,0)*'Assumptions &amp; Monitored Values'!$C$5/365,COUNTIFS('Installation Summary'!$X$8:$X$372,"&gt;="&amp;MAX($X$4,$N28719,$X$5),'Installation Summary'!$X$8:$X$372,"&lt;="&amp;MIN($X$6),'Installation Summary'!$AB$8:$AB$372,"yes"))</f>
        <v>50.35</v>
      </c>
      <c r="P28719" s="177">
        <f>IF(OR($M28719=$W$10,$M28719=$W$11),MAX($Y$6-MAX($Y$5,$N28719)+1,0)*'Assumptions &amp; Monitored Values'!$C$5/365,COUNTIFS('Installation Summary'!$X$8:$X$372,"&gt;="&amp;MAX($Y$4,$N28719,$Y$5),'Installation Summary'!$X$8:$X$372,"&lt;="&amp;MIN($Y$6),'Installation Summary'!$AB$8:$AB$372,"yes"))</f>
        <v>296.39999999999998</v>
      </c>
      <c r="Q28719" s="177">
        <f t="shared" si="1792"/>
        <v>251.75</v>
      </c>
      <c r="R28719" s="177">
        <f t="shared" si="1793"/>
        <v>1482</v>
      </c>
      <c r="S28719" s="177">
        <f t="shared" si="1794"/>
        <v>1762.25</v>
      </c>
      <c r="T28719" s="177">
        <f t="shared" si="1795"/>
        <v>10374</v>
      </c>
    </row>
    <row r="28720" spans="1:20">
      <c r="A28720" s="177">
        <v>28718</v>
      </c>
      <c r="B28720" s="177" t="s">
        <v>371</v>
      </c>
      <c r="C28720" s="177" t="s">
        <v>51695</v>
      </c>
      <c r="D28720" s="177" t="s">
        <v>51699</v>
      </c>
      <c r="E28720" s="177" t="s">
        <v>4880</v>
      </c>
      <c r="F28720" s="177" t="s">
        <v>3486</v>
      </c>
      <c r="G28720" s="177" t="s">
        <v>3487</v>
      </c>
      <c r="H28720" s="177" t="s">
        <v>3488</v>
      </c>
      <c r="I28720" s="177" t="s">
        <v>3489</v>
      </c>
      <c r="J28720" s="177" t="s">
        <v>3489</v>
      </c>
      <c r="K28720" s="178">
        <v>44833</v>
      </c>
      <c r="L28720" s="177">
        <v>4</v>
      </c>
      <c r="M28720" s="177" t="s">
        <v>411</v>
      </c>
      <c r="N28720" s="178">
        <f>MAX(K28720,_xlfn.XLOOKUP(B28720,'Installation Summary'!$A$2:$A$124,'Installation Summary'!$C$2:$C$124),$X$4)</f>
        <v>44874</v>
      </c>
      <c r="O28720" s="177">
        <f>IF(OR($M28720=$W$10,$M28720=$W$11),MAX($X$6-MAX($X$5,$N28720)+1,0)*'Assumptions &amp; Monitored Values'!$C$5/365,COUNTIFS('Installation Summary'!$X$8:$X$372,"&gt;="&amp;MAX($X$4,$N28720,$X$5),'Installation Summary'!$X$8:$X$372,"&lt;="&amp;MIN($X$6),'Installation Summary'!$AB$8:$AB$372,"yes"))</f>
        <v>50.35</v>
      </c>
      <c r="P28720" s="177">
        <f>IF(OR($M28720=$W$10,$M28720=$W$11),MAX($Y$6-MAX($Y$5,$N28720)+1,0)*'Assumptions &amp; Monitored Values'!$C$5/365,COUNTIFS('Installation Summary'!$X$8:$X$372,"&gt;="&amp;MAX($Y$4,$N28720,$Y$5),'Installation Summary'!$X$8:$X$372,"&lt;="&amp;MIN($Y$6),'Installation Summary'!$AB$8:$AB$372,"yes"))</f>
        <v>296.39999999999998</v>
      </c>
      <c r="Q28720" s="177">
        <f t="shared" si="1792"/>
        <v>201.4</v>
      </c>
      <c r="R28720" s="177">
        <f t="shared" si="1793"/>
        <v>1185.5999999999999</v>
      </c>
      <c r="S28720" s="177">
        <f t="shared" si="1794"/>
        <v>1409.8</v>
      </c>
      <c r="T28720" s="177">
        <f t="shared" si="1795"/>
        <v>8299.1999999999989</v>
      </c>
    </row>
    <row r="28721" spans="1:20">
      <c r="A28721" s="177">
        <v>28719</v>
      </c>
      <c r="B28721" s="177" t="s">
        <v>371</v>
      </c>
      <c r="C28721" s="177" t="s">
        <v>51695</v>
      </c>
      <c r="D28721" s="177" t="s">
        <v>51700</v>
      </c>
      <c r="E28721" s="177" t="s">
        <v>51701</v>
      </c>
      <c r="F28721" s="177" t="s">
        <v>3486</v>
      </c>
      <c r="G28721" s="177" t="s">
        <v>3487</v>
      </c>
      <c r="H28721" s="177" t="s">
        <v>3488</v>
      </c>
      <c r="I28721" s="177" t="s">
        <v>3489</v>
      </c>
      <c r="J28721" s="177" t="s">
        <v>3489</v>
      </c>
      <c r="K28721" s="178">
        <v>44833</v>
      </c>
      <c r="L28721" s="177">
        <v>5</v>
      </c>
      <c r="M28721" s="177" t="s">
        <v>411</v>
      </c>
      <c r="N28721" s="178">
        <f>MAX(K28721,_xlfn.XLOOKUP(B28721,'Installation Summary'!$A$2:$A$124,'Installation Summary'!$C$2:$C$124),$X$4)</f>
        <v>44874</v>
      </c>
      <c r="O28721" s="177">
        <f>IF(OR($M28721=$W$10,$M28721=$W$11),MAX($X$6-MAX($X$5,$N28721)+1,0)*'Assumptions &amp; Monitored Values'!$C$5/365,COUNTIFS('Installation Summary'!$X$8:$X$372,"&gt;="&amp;MAX($X$4,$N28721,$X$5),'Installation Summary'!$X$8:$X$372,"&lt;="&amp;MIN($X$6),'Installation Summary'!$AB$8:$AB$372,"yes"))</f>
        <v>50.35</v>
      </c>
      <c r="P28721" s="177">
        <f>IF(OR($M28721=$W$10,$M28721=$W$11),MAX($Y$6-MAX($Y$5,$N28721)+1,0)*'Assumptions &amp; Monitored Values'!$C$5/365,COUNTIFS('Installation Summary'!$X$8:$X$372,"&gt;="&amp;MAX($Y$4,$N28721,$Y$5),'Installation Summary'!$X$8:$X$372,"&lt;="&amp;MIN($Y$6),'Installation Summary'!$AB$8:$AB$372,"yes"))</f>
        <v>296.39999999999998</v>
      </c>
      <c r="Q28721" s="177">
        <f t="shared" si="1792"/>
        <v>251.75</v>
      </c>
      <c r="R28721" s="177">
        <f t="shared" si="1793"/>
        <v>1482</v>
      </c>
      <c r="S28721" s="177">
        <f t="shared" si="1794"/>
        <v>1762.25</v>
      </c>
      <c r="T28721" s="177">
        <f t="shared" si="1795"/>
        <v>10374</v>
      </c>
    </row>
    <row r="28722" spans="1:20">
      <c r="A28722" s="177">
        <v>28720</v>
      </c>
      <c r="B28722" s="177" t="s">
        <v>371</v>
      </c>
      <c r="C28722" s="177" t="s">
        <v>51695</v>
      </c>
      <c r="D28722" s="177" t="s">
        <v>51702</v>
      </c>
      <c r="E28722" s="177" t="s">
        <v>51703</v>
      </c>
      <c r="F28722" s="177" t="s">
        <v>3486</v>
      </c>
      <c r="G28722" s="177" t="s">
        <v>3487</v>
      </c>
      <c r="H28722" s="177" t="s">
        <v>3488</v>
      </c>
      <c r="I28722" s="177" t="s">
        <v>3489</v>
      </c>
      <c r="J28722" s="177" t="s">
        <v>3489</v>
      </c>
      <c r="K28722" s="178">
        <v>44833</v>
      </c>
      <c r="L28722" s="177">
        <v>5</v>
      </c>
      <c r="M28722" s="177" t="s">
        <v>411</v>
      </c>
      <c r="N28722" s="178">
        <f>MAX(K28722,_xlfn.XLOOKUP(B28722,'Installation Summary'!$A$2:$A$124,'Installation Summary'!$C$2:$C$124),$X$4)</f>
        <v>44874</v>
      </c>
      <c r="O28722" s="177">
        <f>IF(OR($M28722=$W$10,$M28722=$W$11),MAX($X$6-MAX($X$5,$N28722)+1,0)*'Assumptions &amp; Monitored Values'!$C$5/365,COUNTIFS('Installation Summary'!$X$8:$X$372,"&gt;="&amp;MAX($X$4,$N28722,$X$5),'Installation Summary'!$X$8:$X$372,"&lt;="&amp;MIN($X$6),'Installation Summary'!$AB$8:$AB$372,"yes"))</f>
        <v>50.35</v>
      </c>
      <c r="P28722" s="177">
        <f>IF(OR($M28722=$W$10,$M28722=$W$11),MAX($Y$6-MAX($Y$5,$N28722)+1,0)*'Assumptions &amp; Monitored Values'!$C$5/365,COUNTIFS('Installation Summary'!$X$8:$X$372,"&gt;="&amp;MAX($Y$4,$N28722,$Y$5),'Installation Summary'!$X$8:$X$372,"&lt;="&amp;MIN($Y$6),'Installation Summary'!$AB$8:$AB$372,"yes"))</f>
        <v>296.39999999999998</v>
      </c>
      <c r="Q28722" s="177">
        <f t="shared" si="1792"/>
        <v>251.75</v>
      </c>
      <c r="R28722" s="177">
        <f t="shared" si="1793"/>
        <v>1482</v>
      </c>
      <c r="S28722" s="177">
        <f t="shared" si="1794"/>
        <v>1762.25</v>
      </c>
      <c r="T28722" s="177">
        <f t="shared" si="1795"/>
        <v>10374</v>
      </c>
    </row>
    <row r="28723" spans="1:20">
      <c r="A28723" s="177">
        <v>28721</v>
      </c>
      <c r="B28723" s="177" t="s">
        <v>371</v>
      </c>
      <c r="C28723" s="177" t="s">
        <v>51695</v>
      </c>
      <c r="D28723" s="177" t="s">
        <v>51704</v>
      </c>
      <c r="E28723" s="177" t="s">
        <v>51705</v>
      </c>
      <c r="F28723" s="177" t="s">
        <v>3486</v>
      </c>
      <c r="G28723" s="177" t="s">
        <v>3487</v>
      </c>
      <c r="H28723" s="177" t="s">
        <v>3488</v>
      </c>
      <c r="I28723" s="177" t="s">
        <v>3489</v>
      </c>
      <c r="J28723" s="177" t="s">
        <v>3489</v>
      </c>
      <c r="K28723" s="178">
        <v>44833</v>
      </c>
      <c r="L28723" s="177">
        <v>4</v>
      </c>
      <c r="M28723" s="177" t="s">
        <v>411</v>
      </c>
      <c r="N28723" s="178">
        <f>MAX(K28723,_xlfn.XLOOKUP(B28723,'Installation Summary'!$A$2:$A$124,'Installation Summary'!$C$2:$C$124),$X$4)</f>
        <v>44874</v>
      </c>
      <c r="O28723" s="177">
        <f>IF(OR($M28723=$W$10,$M28723=$W$11),MAX($X$6-MAX($X$5,$N28723)+1,0)*'Assumptions &amp; Monitored Values'!$C$5/365,COUNTIFS('Installation Summary'!$X$8:$X$372,"&gt;="&amp;MAX($X$4,$N28723,$X$5),'Installation Summary'!$X$8:$X$372,"&lt;="&amp;MIN($X$6),'Installation Summary'!$AB$8:$AB$372,"yes"))</f>
        <v>50.35</v>
      </c>
      <c r="P28723" s="177">
        <f>IF(OR($M28723=$W$10,$M28723=$W$11),MAX($Y$6-MAX($Y$5,$N28723)+1,0)*'Assumptions &amp; Monitored Values'!$C$5/365,COUNTIFS('Installation Summary'!$X$8:$X$372,"&gt;="&amp;MAX($Y$4,$N28723,$Y$5),'Installation Summary'!$X$8:$X$372,"&lt;="&amp;MIN($Y$6),'Installation Summary'!$AB$8:$AB$372,"yes"))</f>
        <v>296.39999999999998</v>
      </c>
      <c r="Q28723" s="177">
        <f t="shared" si="1792"/>
        <v>201.4</v>
      </c>
      <c r="R28723" s="177">
        <f t="shared" si="1793"/>
        <v>1185.5999999999999</v>
      </c>
      <c r="S28723" s="177">
        <f t="shared" si="1794"/>
        <v>1409.8</v>
      </c>
      <c r="T28723" s="177">
        <f t="shared" si="1795"/>
        <v>8299.1999999999989</v>
      </c>
    </row>
    <row r="28724" spans="1:20">
      <c r="A28724" s="177">
        <v>28722</v>
      </c>
      <c r="B28724" s="177" t="s">
        <v>371</v>
      </c>
      <c r="C28724" s="177" t="s">
        <v>51695</v>
      </c>
      <c r="D28724" s="177" t="s">
        <v>51706</v>
      </c>
      <c r="E28724" s="177" t="s">
        <v>23002</v>
      </c>
      <c r="F28724" s="177" t="s">
        <v>3486</v>
      </c>
      <c r="G28724" s="177" t="s">
        <v>3487</v>
      </c>
      <c r="H28724" s="177" t="s">
        <v>3488</v>
      </c>
      <c r="I28724" s="177" t="s">
        <v>3489</v>
      </c>
      <c r="J28724" s="177" t="s">
        <v>3489</v>
      </c>
      <c r="K28724" s="178">
        <v>44833</v>
      </c>
      <c r="L28724" s="177">
        <v>5</v>
      </c>
      <c r="M28724" s="177" t="s">
        <v>411</v>
      </c>
      <c r="N28724" s="178">
        <f>MAX(K28724,_xlfn.XLOOKUP(B28724,'Installation Summary'!$A$2:$A$124,'Installation Summary'!$C$2:$C$124),$X$4)</f>
        <v>44874</v>
      </c>
      <c r="O28724" s="177">
        <f>IF(OR($M28724=$W$10,$M28724=$W$11),MAX($X$6-MAX($X$5,$N28724)+1,0)*'Assumptions &amp; Monitored Values'!$C$5/365,COUNTIFS('Installation Summary'!$X$8:$X$372,"&gt;="&amp;MAX($X$4,$N28724,$X$5),'Installation Summary'!$X$8:$X$372,"&lt;="&amp;MIN($X$6),'Installation Summary'!$AB$8:$AB$372,"yes"))</f>
        <v>50.35</v>
      </c>
      <c r="P28724" s="177">
        <f>IF(OR($M28724=$W$10,$M28724=$W$11),MAX($Y$6-MAX($Y$5,$N28724)+1,0)*'Assumptions &amp; Monitored Values'!$C$5/365,COUNTIFS('Installation Summary'!$X$8:$X$372,"&gt;="&amp;MAX($Y$4,$N28724,$Y$5),'Installation Summary'!$X$8:$X$372,"&lt;="&amp;MIN($Y$6),'Installation Summary'!$AB$8:$AB$372,"yes"))</f>
        <v>296.39999999999998</v>
      </c>
      <c r="Q28724" s="177">
        <f t="shared" si="1792"/>
        <v>251.75</v>
      </c>
      <c r="R28724" s="177">
        <f t="shared" si="1793"/>
        <v>1482</v>
      </c>
      <c r="S28724" s="177">
        <f t="shared" si="1794"/>
        <v>1762.25</v>
      </c>
      <c r="T28724" s="177">
        <f t="shared" si="1795"/>
        <v>10374</v>
      </c>
    </row>
    <row r="28725" spans="1:20">
      <c r="A28725" s="177">
        <v>28723</v>
      </c>
      <c r="B28725" s="177" t="s">
        <v>371</v>
      </c>
      <c r="C28725" s="177" t="s">
        <v>51695</v>
      </c>
      <c r="D28725" s="177" t="s">
        <v>51707</v>
      </c>
      <c r="E28725" s="177" t="s">
        <v>51708</v>
      </c>
      <c r="F28725" s="177" t="s">
        <v>3486</v>
      </c>
      <c r="G28725" s="177" t="s">
        <v>3487</v>
      </c>
      <c r="H28725" s="177" t="s">
        <v>3488</v>
      </c>
      <c r="I28725" s="177" t="s">
        <v>3489</v>
      </c>
      <c r="J28725" s="177" t="s">
        <v>3489</v>
      </c>
      <c r="K28725" s="178">
        <v>44833</v>
      </c>
      <c r="L28725" s="177">
        <v>4</v>
      </c>
      <c r="M28725" s="177" t="s">
        <v>411</v>
      </c>
      <c r="N28725" s="178">
        <f>MAX(K28725,_xlfn.XLOOKUP(B28725,'Installation Summary'!$A$2:$A$124,'Installation Summary'!$C$2:$C$124),$X$4)</f>
        <v>44874</v>
      </c>
      <c r="O28725" s="177">
        <f>IF(OR($M28725=$W$10,$M28725=$W$11),MAX($X$6-MAX($X$5,$N28725)+1,0)*'Assumptions &amp; Monitored Values'!$C$5/365,COUNTIFS('Installation Summary'!$X$8:$X$372,"&gt;="&amp;MAX($X$4,$N28725,$X$5),'Installation Summary'!$X$8:$X$372,"&lt;="&amp;MIN($X$6),'Installation Summary'!$AB$8:$AB$372,"yes"))</f>
        <v>50.35</v>
      </c>
      <c r="P28725" s="177">
        <f>IF(OR($M28725=$W$10,$M28725=$W$11),MAX($Y$6-MAX($Y$5,$N28725)+1,0)*'Assumptions &amp; Monitored Values'!$C$5/365,COUNTIFS('Installation Summary'!$X$8:$X$372,"&gt;="&amp;MAX($Y$4,$N28725,$Y$5),'Installation Summary'!$X$8:$X$372,"&lt;="&amp;MIN($Y$6),'Installation Summary'!$AB$8:$AB$372,"yes"))</f>
        <v>296.39999999999998</v>
      </c>
      <c r="Q28725" s="177">
        <f t="shared" si="1792"/>
        <v>201.4</v>
      </c>
      <c r="R28725" s="177">
        <f t="shared" si="1793"/>
        <v>1185.5999999999999</v>
      </c>
      <c r="S28725" s="177">
        <f t="shared" si="1794"/>
        <v>1409.8</v>
      </c>
      <c r="T28725" s="177">
        <f t="shared" si="1795"/>
        <v>8299.1999999999989</v>
      </c>
    </row>
    <row r="28726" spans="1:20">
      <c r="A28726" s="177">
        <v>28724</v>
      </c>
      <c r="B28726" s="177" t="s">
        <v>371</v>
      </c>
      <c r="C28726" s="177" t="s">
        <v>51695</v>
      </c>
      <c r="D28726" s="177" t="s">
        <v>51709</v>
      </c>
      <c r="E28726" s="177" t="s">
        <v>51710</v>
      </c>
      <c r="F28726" s="177" t="s">
        <v>3486</v>
      </c>
      <c r="G28726" s="177" t="s">
        <v>3487</v>
      </c>
      <c r="H28726" s="177" t="s">
        <v>3488</v>
      </c>
      <c r="I28726" s="177" t="s">
        <v>3489</v>
      </c>
      <c r="J28726" s="177" t="s">
        <v>3489</v>
      </c>
      <c r="K28726" s="178">
        <v>44833</v>
      </c>
      <c r="L28726" s="177">
        <v>5</v>
      </c>
      <c r="M28726" s="177" t="s">
        <v>411</v>
      </c>
      <c r="N28726" s="178">
        <f>MAX(K28726,_xlfn.XLOOKUP(B28726,'Installation Summary'!$A$2:$A$124,'Installation Summary'!$C$2:$C$124),$X$4)</f>
        <v>44874</v>
      </c>
      <c r="O28726" s="177">
        <f>IF(OR($M28726=$W$10,$M28726=$W$11),MAX($X$6-MAX($X$5,$N28726)+1,0)*'Assumptions &amp; Monitored Values'!$C$5/365,COUNTIFS('Installation Summary'!$X$8:$X$372,"&gt;="&amp;MAX($X$4,$N28726,$X$5),'Installation Summary'!$X$8:$X$372,"&lt;="&amp;MIN($X$6),'Installation Summary'!$AB$8:$AB$372,"yes"))</f>
        <v>50.35</v>
      </c>
      <c r="P28726" s="177">
        <f>IF(OR($M28726=$W$10,$M28726=$W$11),MAX($Y$6-MAX($Y$5,$N28726)+1,0)*'Assumptions &amp; Monitored Values'!$C$5/365,COUNTIFS('Installation Summary'!$X$8:$X$372,"&gt;="&amp;MAX($Y$4,$N28726,$Y$5),'Installation Summary'!$X$8:$X$372,"&lt;="&amp;MIN($Y$6),'Installation Summary'!$AB$8:$AB$372,"yes"))</f>
        <v>296.39999999999998</v>
      </c>
      <c r="Q28726" s="177">
        <f t="shared" si="1792"/>
        <v>251.75</v>
      </c>
      <c r="R28726" s="177">
        <f t="shared" si="1793"/>
        <v>1482</v>
      </c>
      <c r="S28726" s="177">
        <f t="shared" si="1794"/>
        <v>1762.25</v>
      </c>
      <c r="T28726" s="177">
        <f t="shared" si="1795"/>
        <v>10374</v>
      </c>
    </row>
    <row r="28727" spans="1:20">
      <c r="A28727" s="177">
        <v>28725</v>
      </c>
      <c r="B28727" s="177" t="s">
        <v>371</v>
      </c>
      <c r="C28727" s="177" t="s">
        <v>51695</v>
      </c>
      <c r="D28727" s="177" t="s">
        <v>51711</v>
      </c>
      <c r="E28727" s="177" t="s">
        <v>51712</v>
      </c>
      <c r="F28727" s="177" t="s">
        <v>3486</v>
      </c>
      <c r="G28727" s="177" t="s">
        <v>3487</v>
      </c>
      <c r="H28727" s="177" t="s">
        <v>3488</v>
      </c>
      <c r="I28727" s="177" t="s">
        <v>3489</v>
      </c>
      <c r="J28727" s="177" t="s">
        <v>3489</v>
      </c>
      <c r="K28727" s="178">
        <v>44833</v>
      </c>
      <c r="L28727" s="177">
        <v>5</v>
      </c>
      <c r="M28727" s="177" t="s">
        <v>411</v>
      </c>
      <c r="N28727" s="178">
        <f>MAX(K28727,_xlfn.XLOOKUP(B28727,'Installation Summary'!$A$2:$A$124,'Installation Summary'!$C$2:$C$124),$X$4)</f>
        <v>44874</v>
      </c>
      <c r="O28727" s="177">
        <f>IF(OR($M28727=$W$10,$M28727=$W$11),MAX($X$6-MAX($X$5,$N28727)+1,0)*'Assumptions &amp; Monitored Values'!$C$5/365,COUNTIFS('Installation Summary'!$X$8:$X$372,"&gt;="&amp;MAX($X$4,$N28727,$X$5),'Installation Summary'!$X$8:$X$372,"&lt;="&amp;MIN($X$6),'Installation Summary'!$AB$8:$AB$372,"yes"))</f>
        <v>50.35</v>
      </c>
      <c r="P28727" s="177">
        <f>IF(OR($M28727=$W$10,$M28727=$W$11),MAX($Y$6-MAX($Y$5,$N28727)+1,0)*'Assumptions &amp; Monitored Values'!$C$5/365,COUNTIFS('Installation Summary'!$X$8:$X$372,"&gt;="&amp;MAX($Y$4,$N28727,$Y$5),'Installation Summary'!$X$8:$X$372,"&lt;="&amp;MIN($Y$6),'Installation Summary'!$AB$8:$AB$372,"yes"))</f>
        <v>296.39999999999998</v>
      </c>
      <c r="Q28727" s="177">
        <f t="shared" si="1792"/>
        <v>251.75</v>
      </c>
      <c r="R28727" s="177">
        <f t="shared" si="1793"/>
        <v>1482</v>
      </c>
      <c r="S28727" s="177">
        <f t="shared" si="1794"/>
        <v>1762.25</v>
      </c>
      <c r="T28727" s="177">
        <f t="shared" si="1795"/>
        <v>10374</v>
      </c>
    </row>
    <row r="28728" spans="1:20">
      <c r="A28728" s="177">
        <v>28726</v>
      </c>
      <c r="B28728" s="177" t="s">
        <v>371</v>
      </c>
      <c r="C28728" s="177" t="s">
        <v>51695</v>
      </c>
      <c r="D28728" s="177" t="s">
        <v>51713</v>
      </c>
      <c r="E28728" s="177" t="s">
        <v>27943</v>
      </c>
      <c r="F28728" s="177" t="s">
        <v>3486</v>
      </c>
      <c r="G28728" s="177" t="s">
        <v>3487</v>
      </c>
      <c r="H28728" s="177" t="s">
        <v>3488</v>
      </c>
      <c r="I28728" s="177" t="s">
        <v>3489</v>
      </c>
      <c r="J28728" s="177" t="s">
        <v>3489</v>
      </c>
      <c r="K28728" s="178">
        <v>44833</v>
      </c>
      <c r="L28728" s="177">
        <v>4</v>
      </c>
      <c r="M28728" s="177" t="s">
        <v>411</v>
      </c>
      <c r="N28728" s="178">
        <f>MAX(K28728,_xlfn.XLOOKUP(B28728,'Installation Summary'!$A$2:$A$124,'Installation Summary'!$C$2:$C$124),$X$4)</f>
        <v>44874</v>
      </c>
      <c r="O28728" s="177">
        <f>IF(OR($M28728=$W$10,$M28728=$W$11),MAX($X$6-MAX($X$5,$N28728)+1,0)*'Assumptions &amp; Monitored Values'!$C$5/365,COUNTIFS('Installation Summary'!$X$8:$X$372,"&gt;="&amp;MAX($X$4,$N28728,$X$5),'Installation Summary'!$X$8:$X$372,"&lt;="&amp;MIN($X$6),'Installation Summary'!$AB$8:$AB$372,"yes"))</f>
        <v>50.35</v>
      </c>
      <c r="P28728" s="177">
        <f>IF(OR($M28728=$W$10,$M28728=$W$11),MAX($Y$6-MAX($Y$5,$N28728)+1,0)*'Assumptions &amp; Monitored Values'!$C$5/365,COUNTIFS('Installation Summary'!$X$8:$X$372,"&gt;="&amp;MAX($Y$4,$N28728,$Y$5),'Installation Summary'!$X$8:$X$372,"&lt;="&amp;MIN($Y$6),'Installation Summary'!$AB$8:$AB$372,"yes"))</f>
        <v>296.39999999999998</v>
      </c>
      <c r="Q28728" s="177">
        <f t="shared" si="1792"/>
        <v>201.4</v>
      </c>
      <c r="R28728" s="177">
        <f t="shared" si="1793"/>
        <v>1185.5999999999999</v>
      </c>
      <c r="S28728" s="177">
        <f t="shared" si="1794"/>
        <v>1409.8</v>
      </c>
      <c r="T28728" s="177">
        <f t="shared" si="1795"/>
        <v>8299.1999999999989</v>
      </c>
    </row>
    <row r="28729" spans="1:20">
      <c r="A28729" s="177">
        <v>28727</v>
      </c>
      <c r="B28729" s="177" t="s">
        <v>371</v>
      </c>
      <c r="C28729" s="177" t="s">
        <v>51695</v>
      </c>
      <c r="D28729" s="177" t="s">
        <v>51714</v>
      </c>
      <c r="E28729" s="177" t="s">
        <v>27946</v>
      </c>
      <c r="F28729" s="177" t="s">
        <v>3486</v>
      </c>
      <c r="G28729" s="177" t="s">
        <v>3487</v>
      </c>
      <c r="H28729" s="177" t="s">
        <v>3488</v>
      </c>
      <c r="I28729" s="177" t="s">
        <v>3489</v>
      </c>
      <c r="J28729" s="177" t="s">
        <v>3489</v>
      </c>
      <c r="K28729" s="178">
        <v>44833</v>
      </c>
      <c r="L28729" s="177">
        <v>5</v>
      </c>
      <c r="M28729" s="177" t="s">
        <v>411</v>
      </c>
      <c r="N28729" s="178">
        <f>MAX(K28729,_xlfn.XLOOKUP(B28729,'Installation Summary'!$A$2:$A$124,'Installation Summary'!$C$2:$C$124),$X$4)</f>
        <v>44874</v>
      </c>
      <c r="O28729" s="177">
        <f>IF(OR($M28729=$W$10,$M28729=$W$11),MAX($X$6-MAX($X$5,$N28729)+1,0)*'Assumptions &amp; Monitored Values'!$C$5/365,COUNTIFS('Installation Summary'!$X$8:$X$372,"&gt;="&amp;MAX($X$4,$N28729,$X$5),'Installation Summary'!$X$8:$X$372,"&lt;="&amp;MIN($X$6),'Installation Summary'!$AB$8:$AB$372,"yes"))</f>
        <v>50.35</v>
      </c>
      <c r="P28729" s="177">
        <f>IF(OR($M28729=$W$10,$M28729=$W$11),MAX($Y$6-MAX($Y$5,$N28729)+1,0)*'Assumptions &amp; Monitored Values'!$C$5/365,COUNTIFS('Installation Summary'!$X$8:$X$372,"&gt;="&amp;MAX($Y$4,$N28729,$Y$5),'Installation Summary'!$X$8:$X$372,"&lt;="&amp;MIN($Y$6),'Installation Summary'!$AB$8:$AB$372,"yes"))</f>
        <v>296.39999999999998</v>
      </c>
      <c r="Q28729" s="177">
        <f t="shared" si="1792"/>
        <v>251.75</v>
      </c>
      <c r="R28729" s="177">
        <f t="shared" si="1793"/>
        <v>1482</v>
      </c>
      <c r="S28729" s="177">
        <f t="shared" si="1794"/>
        <v>1762.25</v>
      </c>
      <c r="T28729" s="177">
        <f t="shared" si="1795"/>
        <v>10374</v>
      </c>
    </row>
    <row r="28730" spans="1:20">
      <c r="A28730" s="177">
        <v>28728</v>
      </c>
      <c r="B28730" s="177" t="s">
        <v>371</v>
      </c>
      <c r="C28730" s="177" t="s">
        <v>51695</v>
      </c>
      <c r="D28730" s="177" t="s">
        <v>51715</v>
      </c>
      <c r="E28730" s="177" t="s">
        <v>27948</v>
      </c>
      <c r="F28730" s="177" t="s">
        <v>3486</v>
      </c>
      <c r="G28730" s="177" t="s">
        <v>3487</v>
      </c>
      <c r="H28730" s="177" t="s">
        <v>3488</v>
      </c>
      <c r="I28730" s="177" t="s">
        <v>3489</v>
      </c>
      <c r="J28730" s="177" t="s">
        <v>3489</v>
      </c>
      <c r="K28730" s="178">
        <v>44833</v>
      </c>
      <c r="L28730" s="177">
        <v>5</v>
      </c>
      <c r="M28730" s="177" t="s">
        <v>411</v>
      </c>
      <c r="N28730" s="178">
        <f>MAX(K28730,_xlfn.XLOOKUP(B28730,'Installation Summary'!$A$2:$A$124,'Installation Summary'!$C$2:$C$124),$X$4)</f>
        <v>44874</v>
      </c>
      <c r="O28730" s="177">
        <f>IF(OR($M28730=$W$10,$M28730=$W$11),MAX($X$6-MAX($X$5,$N28730)+1,0)*'Assumptions &amp; Monitored Values'!$C$5/365,COUNTIFS('Installation Summary'!$X$8:$X$372,"&gt;="&amp;MAX($X$4,$N28730,$X$5),'Installation Summary'!$X$8:$X$372,"&lt;="&amp;MIN($X$6),'Installation Summary'!$AB$8:$AB$372,"yes"))</f>
        <v>50.35</v>
      </c>
      <c r="P28730" s="177">
        <f>IF(OR($M28730=$W$10,$M28730=$W$11),MAX($Y$6-MAX($Y$5,$N28730)+1,0)*'Assumptions &amp; Monitored Values'!$C$5/365,COUNTIFS('Installation Summary'!$X$8:$X$372,"&gt;="&amp;MAX($Y$4,$N28730,$Y$5),'Installation Summary'!$X$8:$X$372,"&lt;="&amp;MIN($Y$6),'Installation Summary'!$AB$8:$AB$372,"yes"))</f>
        <v>296.39999999999998</v>
      </c>
      <c r="Q28730" s="177">
        <f t="shared" si="1792"/>
        <v>251.75</v>
      </c>
      <c r="R28730" s="177">
        <f t="shared" si="1793"/>
        <v>1482</v>
      </c>
      <c r="S28730" s="177">
        <f t="shared" si="1794"/>
        <v>1762.25</v>
      </c>
      <c r="T28730" s="177">
        <f t="shared" si="1795"/>
        <v>10374</v>
      </c>
    </row>
    <row r="28731" spans="1:20">
      <c r="A28731" s="177">
        <v>28729</v>
      </c>
      <c r="B28731" s="177" t="s">
        <v>371</v>
      </c>
      <c r="C28731" s="177" t="s">
        <v>51695</v>
      </c>
      <c r="D28731" s="177" t="s">
        <v>51716</v>
      </c>
      <c r="E28731" s="177" t="s">
        <v>27950</v>
      </c>
      <c r="F28731" s="177" t="s">
        <v>3486</v>
      </c>
      <c r="G28731" s="177" t="s">
        <v>3487</v>
      </c>
      <c r="H28731" s="177" t="s">
        <v>3488</v>
      </c>
      <c r="I28731" s="177" t="s">
        <v>3489</v>
      </c>
      <c r="J28731" s="177" t="s">
        <v>3489</v>
      </c>
      <c r="K28731" s="178">
        <v>44833</v>
      </c>
      <c r="L28731" s="177">
        <v>4</v>
      </c>
      <c r="M28731" s="177" t="s">
        <v>411</v>
      </c>
      <c r="N28731" s="178">
        <f>MAX(K28731,_xlfn.XLOOKUP(B28731,'Installation Summary'!$A$2:$A$124,'Installation Summary'!$C$2:$C$124),$X$4)</f>
        <v>44874</v>
      </c>
      <c r="O28731" s="177">
        <f>IF(OR($M28731=$W$10,$M28731=$W$11),MAX($X$6-MAX($X$5,$N28731)+1,0)*'Assumptions &amp; Monitored Values'!$C$5/365,COUNTIFS('Installation Summary'!$X$8:$X$372,"&gt;="&amp;MAX($X$4,$N28731,$X$5),'Installation Summary'!$X$8:$X$372,"&lt;="&amp;MIN($X$6),'Installation Summary'!$AB$8:$AB$372,"yes"))</f>
        <v>50.35</v>
      </c>
      <c r="P28731" s="177">
        <f>IF(OR($M28731=$W$10,$M28731=$W$11),MAX($Y$6-MAX($Y$5,$N28731)+1,0)*'Assumptions &amp; Monitored Values'!$C$5/365,COUNTIFS('Installation Summary'!$X$8:$X$372,"&gt;="&amp;MAX($Y$4,$N28731,$Y$5),'Installation Summary'!$X$8:$X$372,"&lt;="&amp;MIN($Y$6),'Installation Summary'!$AB$8:$AB$372,"yes"))</f>
        <v>296.39999999999998</v>
      </c>
      <c r="Q28731" s="177">
        <f t="shared" si="1792"/>
        <v>201.4</v>
      </c>
      <c r="R28731" s="177">
        <f t="shared" si="1793"/>
        <v>1185.5999999999999</v>
      </c>
      <c r="S28731" s="177">
        <f t="shared" si="1794"/>
        <v>1409.8</v>
      </c>
      <c r="T28731" s="177">
        <f t="shared" si="1795"/>
        <v>8299.1999999999989</v>
      </c>
    </row>
    <row r="28732" spans="1:20">
      <c r="A28732" s="177">
        <v>28730</v>
      </c>
      <c r="B28732" s="177" t="s">
        <v>371</v>
      </c>
      <c r="C28732" s="177" t="s">
        <v>51695</v>
      </c>
      <c r="D28732" s="177" t="s">
        <v>51717</v>
      </c>
      <c r="E28732" s="177" t="s">
        <v>10168</v>
      </c>
      <c r="F28732" s="177" t="s">
        <v>3486</v>
      </c>
      <c r="G28732" s="177" t="s">
        <v>3487</v>
      </c>
      <c r="H28732" s="177" t="s">
        <v>3488</v>
      </c>
      <c r="I28732" s="177" t="s">
        <v>3489</v>
      </c>
      <c r="J28732" s="177" t="s">
        <v>3489</v>
      </c>
      <c r="K28732" s="178">
        <v>44833</v>
      </c>
      <c r="L28732" s="177">
        <v>4</v>
      </c>
      <c r="M28732" s="177" t="s">
        <v>411</v>
      </c>
      <c r="N28732" s="178">
        <f>MAX(K28732,_xlfn.XLOOKUP(B28732,'Installation Summary'!$A$2:$A$124,'Installation Summary'!$C$2:$C$124),$X$4)</f>
        <v>44874</v>
      </c>
      <c r="O28732" s="177">
        <f>IF(OR($M28732=$W$10,$M28732=$W$11),MAX($X$6-MAX($X$5,$N28732)+1,0)*'Assumptions &amp; Monitored Values'!$C$5/365,COUNTIFS('Installation Summary'!$X$8:$X$372,"&gt;="&amp;MAX($X$4,$N28732,$X$5),'Installation Summary'!$X$8:$X$372,"&lt;="&amp;MIN($X$6),'Installation Summary'!$AB$8:$AB$372,"yes"))</f>
        <v>50.35</v>
      </c>
      <c r="P28732" s="177">
        <f>IF(OR($M28732=$W$10,$M28732=$W$11),MAX($Y$6-MAX($Y$5,$N28732)+1,0)*'Assumptions &amp; Monitored Values'!$C$5/365,COUNTIFS('Installation Summary'!$X$8:$X$372,"&gt;="&amp;MAX($Y$4,$N28732,$Y$5),'Installation Summary'!$X$8:$X$372,"&lt;="&amp;MIN($Y$6),'Installation Summary'!$AB$8:$AB$372,"yes"))</f>
        <v>296.39999999999998</v>
      </c>
      <c r="Q28732" s="177">
        <f t="shared" si="1792"/>
        <v>201.4</v>
      </c>
      <c r="R28732" s="177">
        <f t="shared" si="1793"/>
        <v>1185.5999999999999</v>
      </c>
      <c r="S28732" s="177">
        <f t="shared" si="1794"/>
        <v>1409.8</v>
      </c>
      <c r="T28732" s="177">
        <f t="shared" si="1795"/>
        <v>8299.1999999999989</v>
      </c>
    </row>
    <row r="28733" spans="1:20">
      <c r="A28733" s="177">
        <v>28731</v>
      </c>
      <c r="B28733" s="177" t="s">
        <v>371</v>
      </c>
      <c r="C28733" s="177" t="s">
        <v>51695</v>
      </c>
      <c r="D28733" s="177" t="s">
        <v>51718</v>
      </c>
      <c r="E28733" s="177" t="s">
        <v>31353</v>
      </c>
      <c r="F28733" s="177" t="s">
        <v>3486</v>
      </c>
      <c r="G28733" s="177" t="s">
        <v>3487</v>
      </c>
      <c r="H28733" s="177" t="s">
        <v>3488</v>
      </c>
      <c r="I28733" s="177" t="s">
        <v>3489</v>
      </c>
      <c r="J28733" s="177" t="s">
        <v>3489</v>
      </c>
      <c r="K28733" s="178">
        <v>44833</v>
      </c>
      <c r="L28733" s="177">
        <v>5</v>
      </c>
      <c r="M28733" s="177" t="s">
        <v>411</v>
      </c>
      <c r="N28733" s="178">
        <f>MAX(K28733,_xlfn.XLOOKUP(B28733,'Installation Summary'!$A$2:$A$124,'Installation Summary'!$C$2:$C$124),$X$4)</f>
        <v>44874</v>
      </c>
      <c r="O28733" s="177">
        <f>IF(OR($M28733=$W$10,$M28733=$W$11),MAX($X$6-MAX($X$5,$N28733)+1,0)*'Assumptions &amp; Monitored Values'!$C$5/365,COUNTIFS('Installation Summary'!$X$8:$X$372,"&gt;="&amp;MAX($X$4,$N28733,$X$5),'Installation Summary'!$X$8:$X$372,"&lt;="&amp;MIN($X$6),'Installation Summary'!$AB$8:$AB$372,"yes"))</f>
        <v>50.35</v>
      </c>
      <c r="P28733" s="177">
        <f>IF(OR($M28733=$W$10,$M28733=$W$11),MAX($Y$6-MAX($Y$5,$N28733)+1,0)*'Assumptions &amp; Monitored Values'!$C$5/365,COUNTIFS('Installation Summary'!$X$8:$X$372,"&gt;="&amp;MAX($Y$4,$N28733,$Y$5),'Installation Summary'!$X$8:$X$372,"&lt;="&amp;MIN($Y$6),'Installation Summary'!$AB$8:$AB$372,"yes"))</f>
        <v>296.39999999999998</v>
      </c>
      <c r="Q28733" s="177">
        <f t="shared" si="1792"/>
        <v>251.75</v>
      </c>
      <c r="R28733" s="177">
        <f t="shared" si="1793"/>
        <v>1482</v>
      </c>
      <c r="S28733" s="177">
        <f t="shared" si="1794"/>
        <v>1762.25</v>
      </c>
      <c r="T28733" s="177">
        <f t="shared" si="1795"/>
        <v>10374</v>
      </c>
    </row>
    <row r="28734" spans="1:20">
      <c r="A28734" s="177">
        <v>28732</v>
      </c>
      <c r="B28734" s="177" t="s">
        <v>371</v>
      </c>
      <c r="C28734" s="177" t="s">
        <v>51695</v>
      </c>
      <c r="D28734" s="177" t="s">
        <v>51719</v>
      </c>
      <c r="E28734" s="177" t="s">
        <v>31355</v>
      </c>
      <c r="F28734" s="177" t="s">
        <v>3486</v>
      </c>
      <c r="G28734" s="177" t="s">
        <v>3487</v>
      </c>
      <c r="H28734" s="177" t="s">
        <v>3488</v>
      </c>
      <c r="I28734" s="177" t="s">
        <v>3489</v>
      </c>
      <c r="J28734" s="177" t="s">
        <v>3489</v>
      </c>
      <c r="K28734" s="178">
        <v>44833</v>
      </c>
      <c r="L28734" s="177">
        <v>4</v>
      </c>
      <c r="M28734" s="177" t="s">
        <v>411</v>
      </c>
      <c r="N28734" s="178">
        <f>MAX(K28734,_xlfn.XLOOKUP(B28734,'Installation Summary'!$A$2:$A$124,'Installation Summary'!$C$2:$C$124),$X$4)</f>
        <v>44874</v>
      </c>
      <c r="O28734" s="177">
        <f>IF(OR($M28734=$W$10,$M28734=$W$11),MAX($X$6-MAX($X$5,$N28734)+1,0)*'Assumptions &amp; Monitored Values'!$C$5/365,COUNTIFS('Installation Summary'!$X$8:$X$372,"&gt;="&amp;MAX($X$4,$N28734,$X$5),'Installation Summary'!$X$8:$X$372,"&lt;="&amp;MIN($X$6),'Installation Summary'!$AB$8:$AB$372,"yes"))</f>
        <v>50.35</v>
      </c>
      <c r="P28734" s="177">
        <f>IF(OR($M28734=$W$10,$M28734=$W$11),MAX($Y$6-MAX($Y$5,$N28734)+1,0)*'Assumptions &amp; Monitored Values'!$C$5/365,COUNTIFS('Installation Summary'!$X$8:$X$372,"&gt;="&amp;MAX($Y$4,$N28734,$Y$5),'Installation Summary'!$X$8:$X$372,"&lt;="&amp;MIN($Y$6),'Installation Summary'!$AB$8:$AB$372,"yes"))</f>
        <v>296.39999999999998</v>
      </c>
      <c r="Q28734" s="177">
        <f t="shared" si="1792"/>
        <v>201.4</v>
      </c>
      <c r="R28734" s="177">
        <f t="shared" si="1793"/>
        <v>1185.5999999999999</v>
      </c>
      <c r="S28734" s="177">
        <f t="shared" si="1794"/>
        <v>1409.8</v>
      </c>
      <c r="T28734" s="177">
        <f t="shared" si="1795"/>
        <v>8299.1999999999989</v>
      </c>
    </row>
    <row r="28735" spans="1:20">
      <c r="A28735" s="177">
        <v>28733</v>
      </c>
      <c r="B28735" s="177" t="s">
        <v>371</v>
      </c>
      <c r="C28735" s="177" t="s">
        <v>51695</v>
      </c>
      <c r="D28735" s="177" t="s">
        <v>51720</v>
      </c>
      <c r="E28735" s="177" t="s">
        <v>31357</v>
      </c>
      <c r="F28735" s="177" t="s">
        <v>3486</v>
      </c>
      <c r="G28735" s="177" t="s">
        <v>3487</v>
      </c>
      <c r="H28735" s="177" t="s">
        <v>3488</v>
      </c>
      <c r="I28735" s="177" t="s">
        <v>3489</v>
      </c>
      <c r="J28735" s="177" t="s">
        <v>3489</v>
      </c>
      <c r="K28735" s="178">
        <v>44833</v>
      </c>
      <c r="L28735" s="177">
        <v>5</v>
      </c>
      <c r="M28735" s="177" t="s">
        <v>411</v>
      </c>
      <c r="N28735" s="178">
        <f>MAX(K28735,_xlfn.XLOOKUP(B28735,'Installation Summary'!$A$2:$A$124,'Installation Summary'!$C$2:$C$124),$X$4)</f>
        <v>44874</v>
      </c>
      <c r="O28735" s="177">
        <f>IF(OR($M28735=$W$10,$M28735=$W$11),MAX($X$6-MAX($X$5,$N28735)+1,0)*'Assumptions &amp; Monitored Values'!$C$5/365,COUNTIFS('Installation Summary'!$X$8:$X$372,"&gt;="&amp;MAX($X$4,$N28735,$X$5),'Installation Summary'!$X$8:$X$372,"&lt;="&amp;MIN($X$6),'Installation Summary'!$AB$8:$AB$372,"yes"))</f>
        <v>50.35</v>
      </c>
      <c r="P28735" s="177">
        <f>IF(OR($M28735=$W$10,$M28735=$W$11),MAX($Y$6-MAX($Y$5,$N28735)+1,0)*'Assumptions &amp; Monitored Values'!$C$5/365,COUNTIFS('Installation Summary'!$X$8:$X$372,"&gt;="&amp;MAX($Y$4,$N28735,$Y$5),'Installation Summary'!$X$8:$X$372,"&lt;="&amp;MIN($Y$6),'Installation Summary'!$AB$8:$AB$372,"yes"))</f>
        <v>296.39999999999998</v>
      </c>
      <c r="Q28735" s="177">
        <f t="shared" si="1792"/>
        <v>251.75</v>
      </c>
      <c r="R28735" s="177">
        <f t="shared" si="1793"/>
        <v>1482</v>
      </c>
      <c r="S28735" s="177">
        <f t="shared" si="1794"/>
        <v>1762.25</v>
      </c>
      <c r="T28735" s="177">
        <f t="shared" si="1795"/>
        <v>10374</v>
      </c>
    </row>
    <row r="28736" spans="1:20">
      <c r="A28736" s="177">
        <v>28734</v>
      </c>
      <c r="B28736" s="177" t="s">
        <v>309</v>
      </c>
      <c r="C28736" s="177" t="s">
        <v>51721</v>
      </c>
      <c r="D28736" s="177" t="s">
        <v>51722</v>
      </c>
      <c r="E28736" s="177" t="s">
        <v>51723</v>
      </c>
      <c r="F28736" s="177" t="s">
        <v>3486</v>
      </c>
      <c r="G28736" s="177" t="s">
        <v>3519</v>
      </c>
      <c r="H28736" s="177" t="s">
        <v>3520</v>
      </c>
      <c r="I28736" s="177" t="s">
        <v>3520</v>
      </c>
      <c r="J28736" s="177" t="s">
        <v>3521</v>
      </c>
      <c r="K28736" s="178">
        <v>44833</v>
      </c>
      <c r="L28736" s="177">
        <v>4</v>
      </c>
      <c r="M28736" s="177" t="s">
        <v>411</v>
      </c>
      <c r="N28736" s="178">
        <f>MAX(K28736,_xlfn.XLOOKUP(B28736,'Installation Summary'!$A$2:$A$124,'Installation Summary'!$C$2:$C$124),$X$4)</f>
        <v>44874</v>
      </c>
      <c r="O28736" s="177">
        <f>IF(OR($M28736=$W$10,$M28736=$W$11),MAX($X$6-MAX($X$5,$N28736)+1,0)*'Assumptions &amp; Monitored Values'!$C$5/365,COUNTIFS('Installation Summary'!$X$8:$X$372,"&gt;="&amp;MAX($X$4,$N28736,$X$5),'Installation Summary'!$X$8:$X$372,"&lt;="&amp;MIN($X$6),'Installation Summary'!$AB$8:$AB$372,"yes"))</f>
        <v>50.35</v>
      </c>
      <c r="P28736" s="177">
        <f>IF(OR($M28736=$W$10,$M28736=$W$11),MAX($Y$6-MAX($Y$5,$N28736)+1,0)*'Assumptions &amp; Monitored Values'!$C$5/365,COUNTIFS('Installation Summary'!$X$8:$X$372,"&gt;="&amp;MAX($Y$4,$N28736,$Y$5),'Installation Summary'!$X$8:$X$372,"&lt;="&amp;MIN($Y$6),'Installation Summary'!$AB$8:$AB$372,"yes"))</f>
        <v>296.39999999999998</v>
      </c>
      <c r="Q28736" s="177">
        <f t="shared" si="1792"/>
        <v>201.4</v>
      </c>
      <c r="R28736" s="177">
        <f t="shared" si="1793"/>
        <v>1185.5999999999999</v>
      </c>
      <c r="S28736" s="177">
        <f t="shared" si="1794"/>
        <v>1409.8</v>
      </c>
      <c r="T28736" s="177">
        <f t="shared" si="1795"/>
        <v>8299.1999999999989</v>
      </c>
    </row>
    <row r="28737" spans="1:20">
      <c r="A28737" s="177">
        <v>28735</v>
      </c>
      <c r="B28737" s="177" t="s">
        <v>309</v>
      </c>
      <c r="C28737" s="177" t="s">
        <v>51721</v>
      </c>
      <c r="D28737" s="177" t="s">
        <v>51724</v>
      </c>
      <c r="E28737" s="177" t="s">
        <v>7855</v>
      </c>
      <c r="F28737" s="177" t="s">
        <v>3486</v>
      </c>
      <c r="G28737" s="177" t="s">
        <v>3519</v>
      </c>
      <c r="H28737" s="177" t="s">
        <v>3520</v>
      </c>
      <c r="I28737" s="177" t="s">
        <v>3520</v>
      </c>
      <c r="J28737" s="177" t="s">
        <v>3521</v>
      </c>
      <c r="K28737" s="178">
        <v>44833</v>
      </c>
      <c r="L28737" s="177">
        <v>5</v>
      </c>
      <c r="M28737" s="177" t="s">
        <v>411</v>
      </c>
      <c r="N28737" s="178">
        <f>MAX(K28737,_xlfn.XLOOKUP(B28737,'Installation Summary'!$A$2:$A$124,'Installation Summary'!$C$2:$C$124),$X$4)</f>
        <v>44874</v>
      </c>
      <c r="O28737" s="177">
        <f>IF(OR($M28737=$W$10,$M28737=$W$11),MAX($X$6-MAX($X$5,$N28737)+1,0)*'Assumptions &amp; Monitored Values'!$C$5/365,COUNTIFS('Installation Summary'!$X$8:$X$372,"&gt;="&amp;MAX($X$4,$N28737,$X$5),'Installation Summary'!$X$8:$X$372,"&lt;="&amp;MIN($X$6),'Installation Summary'!$AB$8:$AB$372,"yes"))</f>
        <v>50.35</v>
      </c>
      <c r="P28737" s="177">
        <f>IF(OR($M28737=$W$10,$M28737=$W$11),MAX($Y$6-MAX($Y$5,$N28737)+1,0)*'Assumptions &amp; Monitored Values'!$C$5/365,COUNTIFS('Installation Summary'!$X$8:$X$372,"&gt;="&amp;MAX($Y$4,$N28737,$Y$5),'Installation Summary'!$X$8:$X$372,"&lt;="&amp;MIN($Y$6),'Installation Summary'!$AB$8:$AB$372,"yes"))</f>
        <v>296.39999999999998</v>
      </c>
      <c r="Q28737" s="177">
        <f t="shared" si="1792"/>
        <v>251.75</v>
      </c>
      <c r="R28737" s="177">
        <f t="shared" si="1793"/>
        <v>1482</v>
      </c>
      <c r="S28737" s="177">
        <f t="shared" si="1794"/>
        <v>1762.25</v>
      </c>
      <c r="T28737" s="177">
        <f t="shared" si="1795"/>
        <v>10374</v>
      </c>
    </row>
    <row r="28738" spans="1:20">
      <c r="A28738" s="177">
        <v>28736</v>
      </c>
      <c r="B28738" s="177" t="s">
        <v>309</v>
      </c>
      <c r="C28738" s="177" t="s">
        <v>51721</v>
      </c>
      <c r="D28738" s="177" t="s">
        <v>51725</v>
      </c>
      <c r="E28738" s="177" t="s">
        <v>6422</v>
      </c>
      <c r="F28738" s="177" t="s">
        <v>3486</v>
      </c>
      <c r="G28738" s="177" t="s">
        <v>3519</v>
      </c>
      <c r="H28738" s="177" t="s">
        <v>3520</v>
      </c>
      <c r="I28738" s="177" t="s">
        <v>3520</v>
      </c>
      <c r="J28738" s="177" t="s">
        <v>3521</v>
      </c>
      <c r="K28738" s="178">
        <v>44833</v>
      </c>
      <c r="L28738" s="177">
        <v>4</v>
      </c>
      <c r="M28738" s="177" t="s">
        <v>411</v>
      </c>
      <c r="N28738" s="178">
        <f>MAX(K28738,_xlfn.XLOOKUP(B28738,'Installation Summary'!$A$2:$A$124,'Installation Summary'!$C$2:$C$124),$X$4)</f>
        <v>44874</v>
      </c>
      <c r="O28738" s="177">
        <f>IF(OR($M28738=$W$10,$M28738=$W$11),MAX($X$6-MAX($X$5,$N28738)+1,0)*'Assumptions &amp; Monitored Values'!$C$5/365,COUNTIFS('Installation Summary'!$X$8:$X$372,"&gt;="&amp;MAX($X$4,$N28738,$X$5),'Installation Summary'!$X$8:$X$372,"&lt;="&amp;MIN($X$6),'Installation Summary'!$AB$8:$AB$372,"yes"))</f>
        <v>50.35</v>
      </c>
      <c r="P28738" s="177">
        <f>IF(OR($M28738=$W$10,$M28738=$W$11),MAX($Y$6-MAX($Y$5,$N28738)+1,0)*'Assumptions &amp; Monitored Values'!$C$5/365,COUNTIFS('Installation Summary'!$X$8:$X$372,"&gt;="&amp;MAX($Y$4,$N28738,$Y$5),'Installation Summary'!$X$8:$X$372,"&lt;="&amp;MIN($Y$6),'Installation Summary'!$AB$8:$AB$372,"yes"))</f>
        <v>296.39999999999998</v>
      </c>
      <c r="Q28738" s="177">
        <f t="shared" si="1792"/>
        <v>201.4</v>
      </c>
      <c r="R28738" s="177">
        <f t="shared" si="1793"/>
        <v>1185.5999999999999</v>
      </c>
      <c r="S28738" s="177">
        <f t="shared" si="1794"/>
        <v>1409.8</v>
      </c>
      <c r="T28738" s="177">
        <f t="shared" si="1795"/>
        <v>8299.1999999999989</v>
      </c>
    </row>
    <row r="28739" spans="1:20">
      <c r="A28739" s="177">
        <v>28737</v>
      </c>
      <c r="B28739" s="177" t="s">
        <v>309</v>
      </c>
      <c r="C28739" s="177" t="s">
        <v>51721</v>
      </c>
      <c r="D28739" s="177" t="s">
        <v>51726</v>
      </c>
      <c r="E28739" s="177" t="s">
        <v>39033</v>
      </c>
      <c r="F28739" s="177" t="s">
        <v>3486</v>
      </c>
      <c r="G28739" s="177" t="s">
        <v>3519</v>
      </c>
      <c r="H28739" s="177" t="s">
        <v>3520</v>
      </c>
      <c r="I28739" s="177" t="s">
        <v>3520</v>
      </c>
      <c r="J28739" s="177" t="s">
        <v>3521</v>
      </c>
      <c r="K28739" s="178">
        <v>44833</v>
      </c>
      <c r="L28739" s="177">
        <v>5</v>
      </c>
      <c r="M28739" s="177" t="s">
        <v>411</v>
      </c>
      <c r="N28739" s="178">
        <f>MAX(K28739,_xlfn.XLOOKUP(B28739,'Installation Summary'!$A$2:$A$124,'Installation Summary'!$C$2:$C$124),$X$4)</f>
        <v>44874</v>
      </c>
      <c r="O28739" s="177">
        <f>IF(OR($M28739=$W$10,$M28739=$W$11),MAX($X$6-MAX($X$5,$N28739)+1,0)*'Assumptions &amp; Monitored Values'!$C$5/365,COUNTIFS('Installation Summary'!$X$8:$X$372,"&gt;="&amp;MAX($X$4,$N28739,$X$5),'Installation Summary'!$X$8:$X$372,"&lt;="&amp;MIN($X$6),'Installation Summary'!$AB$8:$AB$372,"yes"))</f>
        <v>50.35</v>
      </c>
      <c r="P28739" s="177">
        <f>IF(OR($M28739=$W$10,$M28739=$W$11),MAX($Y$6-MAX($Y$5,$N28739)+1,0)*'Assumptions &amp; Monitored Values'!$C$5/365,COUNTIFS('Installation Summary'!$X$8:$X$372,"&gt;="&amp;MAX($Y$4,$N28739,$Y$5),'Installation Summary'!$X$8:$X$372,"&lt;="&amp;MIN($Y$6),'Installation Summary'!$AB$8:$AB$372,"yes"))</f>
        <v>296.39999999999998</v>
      </c>
      <c r="Q28739" s="177">
        <f t="shared" ref="Q28739:Q28802" si="1796">O28739*L28739</f>
        <v>251.75</v>
      </c>
      <c r="R28739" s="177">
        <f t="shared" ref="R28739:R28802" si="1797">P28739*L28739</f>
        <v>1482</v>
      </c>
      <c r="S28739" s="177">
        <f t="shared" ref="S28739:S28802" si="1798">_xlfn.XLOOKUP(M28739,$W$10:$W$13,$X$10:$X$13)*Q28739</f>
        <v>1762.25</v>
      </c>
      <c r="T28739" s="177">
        <f t="shared" ref="T28739:T28802" si="1799">_xlfn.XLOOKUP(M28739,$W$10:$W$13,$X$10:$X$13)*R28739</f>
        <v>10374</v>
      </c>
    </row>
    <row r="28740" spans="1:20">
      <c r="A28740" s="177">
        <v>28738</v>
      </c>
      <c r="B28740" s="177" t="s">
        <v>309</v>
      </c>
      <c r="C28740" s="177" t="s">
        <v>51721</v>
      </c>
      <c r="D28740" s="177" t="s">
        <v>51727</v>
      </c>
      <c r="E28740" s="177" t="s">
        <v>8541</v>
      </c>
      <c r="F28740" s="177" t="s">
        <v>3486</v>
      </c>
      <c r="G28740" s="177" t="s">
        <v>3519</v>
      </c>
      <c r="H28740" s="177" t="s">
        <v>3520</v>
      </c>
      <c r="I28740" s="177" t="s">
        <v>3520</v>
      </c>
      <c r="J28740" s="177" t="s">
        <v>3521</v>
      </c>
      <c r="K28740" s="178">
        <v>44833</v>
      </c>
      <c r="L28740" s="177">
        <v>2</v>
      </c>
      <c r="M28740" s="177" t="s">
        <v>411</v>
      </c>
      <c r="N28740" s="178">
        <f>MAX(K28740,_xlfn.XLOOKUP(B28740,'Installation Summary'!$A$2:$A$124,'Installation Summary'!$C$2:$C$124),$X$4)</f>
        <v>44874</v>
      </c>
      <c r="O28740" s="177">
        <f>IF(OR($M28740=$W$10,$M28740=$W$11),MAX($X$6-MAX($X$5,$N28740)+1,0)*'Assumptions &amp; Monitored Values'!$C$5/365,COUNTIFS('Installation Summary'!$X$8:$X$372,"&gt;="&amp;MAX($X$4,$N28740,$X$5),'Installation Summary'!$X$8:$X$372,"&lt;="&amp;MIN($X$6),'Installation Summary'!$AB$8:$AB$372,"yes"))</f>
        <v>50.35</v>
      </c>
      <c r="P28740" s="177">
        <f>IF(OR($M28740=$W$10,$M28740=$W$11),MAX($Y$6-MAX($Y$5,$N28740)+1,0)*'Assumptions &amp; Monitored Values'!$C$5/365,COUNTIFS('Installation Summary'!$X$8:$X$372,"&gt;="&amp;MAX($Y$4,$N28740,$Y$5),'Installation Summary'!$X$8:$X$372,"&lt;="&amp;MIN($Y$6),'Installation Summary'!$AB$8:$AB$372,"yes"))</f>
        <v>296.39999999999998</v>
      </c>
      <c r="Q28740" s="177">
        <f t="shared" si="1796"/>
        <v>100.7</v>
      </c>
      <c r="R28740" s="177">
        <f t="shared" si="1797"/>
        <v>592.79999999999995</v>
      </c>
      <c r="S28740" s="177">
        <f t="shared" si="1798"/>
        <v>704.9</v>
      </c>
      <c r="T28740" s="177">
        <f t="shared" si="1799"/>
        <v>4149.5999999999995</v>
      </c>
    </row>
    <row r="28741" spans="1:20">
      <c r="A28741" s="177">
        <v>28739</v>
      </c>
      <c r="B28741" s="177" t="s">
        <v>309</v>
      </c>
      <c r="C28741" s="177" t="s">
        <v>51721</v>
      </c>
      <c r="D28741" s="177" t="s">
        <v>51728</v>
      </c>
      <c r="E28741" s="177" t="s">
        <v>51729</v>
      </c>
      <c r="F28741" s="177" t="s">
        <v>3486</v>
      </c>
      <c r="G28741" s="177" t="s">
        <v>3519</v>
      </c>
      <c r="H28741" s="177" t="s">
        <v>3520</v>
      </c>
      <c r="I28741" s="177" t="s">
        <v>3520</v>
      </c>
      <c r="J28741" s="177" t="s">
        <v>3521</v>
      </c>
      <c r="K28741" s="178">
        <v>44833</v>
      </c>
      <c r="L28741" s="177">
        <v>2</v>
      </c>
      <c r="M28741" s="177" t="s">
        <v>411</v>
      </c>
      <c r="N28741" s="178">
        <f>MAX(K28741,_xlfn.XLOOKUP(B28741,'Installation Summary'!$A$2:$A$124,'Installation Summary'!$C$2:$C$124),$X$4)</f>
        <v>44874</v>
      </c>
      <c r="O28741" s="177">
        <f>IF(OR($M28741=$W$10,$M28741=$W$11),MAX($X$6-MAX($X$5,$N28741)+1,0)*'Assumptions &amp; Monitored Values'!$C$5/365,COUNTIFS('Installation Summary'!$X$8:$X$372,"&gt;="&amp;MAX($X$4,$N28741,$X$5),'Installation Summary'!$X$8:$X$372,"&lt;="&amp;MIN($X$6),'Installation Summary'!$AB$8:$AB$372,"yes"))</f>
        <v>50.35</v>
      </c>
      <c r="P28741" s="177">
        <f>IF(OR($M28741=$W$10,$M28741=$W$11),MAX($Y$6-MAX($Y$5,$N28741)+1,0)*'Assumptions &amp; Monitored Values'!$C$5/365,COUNTIFS('Installation Summary'!$X$8:$X$372,"&gt;="&amp;MAX($Y$4,$N28741,$Y$5),'Installation Summary'!$X$8:$X$372,"&lt;="&amp;MIN($Y$6),'Installation Summary'!$AB$8:$AB$372,"yes"))</f>
        <v>296.39999999999998</v>
      </c>
      <c r="Q28741" s="177">
        <f t="shared" si="1796"/>
        <v>100.7</v>
      </c>
      <c r="R28741" s="177">
        <f t="shared" si="1797"/>
        <v>592.79999999999995</v>
      </c>
      <c r="S28741" s="177">
        <f t="shared" si="1798"/>
        <v>704.9</v>
      </c>
      <c r="T28741" s="177">
        <f t="shared" si="1799"/>
        <v>4149.5999999999995</v>
      </c>
    </row>
    <row r="28742" spans="1:20">
      <c r="A28742" s="177">
        <v>28740</v>
      </c>
      <c r="B28742" s="177" t="s">
        <v>309</v>
      </c>
      <c r="C28742" s="177" t="s">
        <v>51721</v>
      </c>
      <c r="D28742" s="177" t="s">
        <v>51730</v>
      </c>
      <c r="E28742" s="177" t="s">
        <v>15565</v>
      </c>
      <c r="F28742" s="177" t="s">
        <v>3486</v>
      </c>
      <c r="G28742" s="177" t="s">
        <v>3519</v>
      </c>
      <c r="H28742" s="177" t="s">
        <v>3520</v>
      </c>
      <c r="I28742" s="177" t="s">
        <v>3520</v>
      </c>
      <c r="J28742" s="177" t="s">
        <v>3521</v>
      </c>
      <c r="K28742" s="178">
        <v>44833</v>
      </c>
      <c r="L28742" s="177">
        <v>2</v>
      </c>
      <c r="M28742" s="177" t="s">
        <v>411</v>
      </c>
      <c r="N28742" s="178">
        <f>MAX(K28742,_xlfn.XLOOKUP(B28742,'Installation Summary'!$A$2:$A$124,'Installation Summary'!$C$2:$C$124),$X$4)</f>
        <v>44874</v>
      </c>
      <c r="O28742" s="177">
        <f>IF(OR($M28742=$W$10,$M28742=$W$11),MAX($X$6-MAX($X$5,$N28742)+1,0)*'Assumptions &amp; Monitored Values'!$C$5/365,COUNTIFS('Installation Summary'!$X$8:$X$372,"&gt;="&amp;MAX($X$4,$N28742,$X$5),'Installation Summary'!$X$8:$X$372,"&lt;="&amp;MIN($X$6),'Installation Summary'!$AB$8:$AB$372,"yes"))</f>
        <v>50.35</v>
      </c>
      <c r="P28742" s="177">
        <f>IF(OR($M28742=$W$10,$M28742=$W$11),MAX($Y$6-MAX($Y$5,$N28742)+1,0)*'Assumptions &amp; Monitored Values'!$C$5/365,COUNTIFS('Installation Summary'!$X$8:$X$372,"&gt;="&amp;MAX($Y$4,$N28742,$Y$5),'Installation Summary'!$X$8:$X$372,"&lt;="&amp;MIN($Y$6),'Installation Summary'!$AB$8:$AB$372,"yes"))</f>
        <v>296.39999999999998</v>
      </c>
      <c r="Q28742" s="177">
        <f t="shared" si="1796"/>
        <v>100.7</v>
      </c>
      <c r="R28742" s="177">
        <f t="shared" si="1797"/>
        <v>592.79999999999995</v>
      </c>
      <c r="S28742" s="177">
        <f t="shared" si="1798"/>
        <v>704.9</v>
      </c>
      <c r="T28742" s="177">
        <f t="shared" si="1799"/>
        <v>4149.5999999999995</v>
      </c>
    </row>
    <row r="28743" spans="1:20">
      <c r="A28743" s="177">
        <v>28741</v>
      </c>
      <c r="B28743" s="177" t="s">
        <v>309</v>
      </c>
      <c r="C28743" s="177" t="s">
        <v>51721</v>
      </c>
      <c r="D28743" s="177" t="s">
        <v>51731</v>
      </c>
      <c r="E28743" s="177" t="s">
        <v>27986</v>
      </c>
      <c r="F28743" s="177" t="s">
        <v>3486</v>
      </c>
      <c r="G28743" s="177" t="s">
        <v>3519</v>
      </c>
      <c r="H28743" s="177" t="s">
        <v>3520</v>
      </c>
      <c r="I28743" s="177" t="s">
        <v>3520</v>
      </c>
      <c r="J28743" s="177" t="s">
        <v>3521</v>
      </c>
      <c r="K28743" s="178">
        <v>44833</v>
      </c>
      <c r="L28743" s="177">
        <v>4</v>
      </c>
      <c r="M28743" s="177" t="s">
        <v>411</v>
      </c>
      <c r="N28743" s="178">
        <f>MAX(K28743,_xlfn.XLOOKUP(B28743,'Installation Summary'!$A$2:$A$124,'Installation Summary'!$C$2:$C$124),$X$4)</f>
        <v>44874</v>
      </c>
      <c r="O28743" s="177">
        <f>IF(OR($M28743=$W$10,$M28743=$W$11),MAX($X$6-MAX($X$5,$N28743)+1,0)*'Assumptions &amp; Monitored Values'!$C$5/365,COUNTIFS('Installation Summary'!$X$8:$X$372,"&gt;="&amp;MAX($X$4,$N28743,$X$5),'Installation Summary'!$X$8:$X$372,"&lt;="&amp;MIN($X$6),'Installation Summary'!$AB$8:$AB$372,"yes"))</f>
        <v>50.35</v>
      </c>
      <c r="P28743" s="177">
        <f>IF(OR($M28743=$W$10,$M28743=$W$11),MAX($Y$6-MAX($Y$5,$N28743)+1,0)*'Assumptions &amp; Monitored Values'!$C$5/365,COUNTIFS('Installation Summary'!$X$8:$X$372,"&gt;="&amp;MAX($Y$4,$N28743,$Y$5),'Installation Summary'!$X$8:$X$372,"&lt;="&amp;MIN($Y$6),'Installation Summary'!$AB$8:$AB$372,"yes"))</f>
        <v>296.39999999999998</v>
      </c>
      <c r="Q28743" s="177">
        <f t="shared" si="1796"/>
        <v>201.4</v>
      </c>
      <c r="R28743" s="177">
        <f t="shared" si="1797"/>
        <v>1185.5999999999999</v>
      </c>
      <c r="S28743" s="177">
        <f t="shared" si="1798"/>
        <v>1409.8</v>
      </c>
      <c r="T28743" s="177">
        <f t="shared" si="1799"/>
        <v>8299.1999999999989</v>
      </c>
    </row>
    <row r="28744" spans="1:20">
      <c r="A28744" s="177">
        <v>28742</v>
      </c>
      <c r="B28744" s="177" t="s">
        <v>309</v>
      </c>
      <c r="C28744" s="177" t="s">
        <v>51721</v>
      </c>
      <c r="D28744" s="177" t="s">
        <v>51732</v>
      </c>
      <c r="E28744" s="177" t="s">
        <v>30027</v>
      </c>
      <c r="F28744" s="177" t="s">
        <v>3486</v>
      </c>
      <c r="G28744" s="177" t="s">
        <v>3519</v>
      </c>
      <c r="H28744" s="177" t="s">
        <v>3520</v>
      </c>
      <c r="I28744" s="177" t="s">
        <v>3520</v>
      </c>
      <c r="J28744" s="177" t="s">
        <v>3521</v>
      </c>
      <c r="K28744" s="178">
        <v>44833</v>
      </c>
      <c r="L28744" s="177">
        <v>3</v>
      </c>
      <c r="M28744" s="177" t="s">
        <v>411</v>
      </c>
      <c r="N28744" s="178">
        <f>MAX(K28744,_xlfn.XLOOKUP(B28744,'Installation Summary'!$A$2:$A$124,'Installation Summary'!$C$2:$C$124),$X$4)</f>
        <v>44874</v>
      </c>
      <c r="O28744" s="177">
        <f>IF(OR($M28744=$W$10,$M28744=$W$11),MAX($X$6-MAX($X$5,$N28744)+1,0)*'Assumptions &amp; Monitored Values'!$C$5/365,COUNTIFS('Installation Summary'!$X$8:$X$372,"&gt;="&amp;MAX($X$4,$N28744,$X$5),'Installation Summary'!$X$8:$X$372,"&lt;="&amp;MIN($X$6),'Installation Summary'!$AB$8:$AB$372,"yes"))</f>
        <v>50.35</v>
      </c>
      <c r="P28744" s="177">
        <f>IF(OR($M28744=$W$10,$M28744=$W$11),MAX($Y$6-MAX($Y$5,$N28744)+1,0)*'Assumptions &amp; Monitored Values'!$C$5/365,COUNTIFS('Installation Summary'!$X$8:$X$372,"&gt;="&amp;MAX($Y$4,$N28744,$Y$5),'Installation Summary'!$X$8:$X$372,"&lt;="&amp;MIN($Y$6),'Installation Summary'!$AB$8:$AB$372,"yes"))</f>
        <v>296.39999999999998</v>
      </c>
      <c r="Q28744" s="177">
        <f t="shared" si="1796"/>
        <v>151.05000000000001</v>
      </c>
      <c r="R28744" s="177">
        <f t="shared" si="1797"/>
        <v>889.19999999999993</v>
      </c>
      <c r="S28744" s="177">
        <f t="shared" si="1798"/>
        <v>1057.3500000000001</v>
      </c>
      <c r="T28744" s="177">
        <f t="shared" si="1799"/>
        <v>6224.4</v>
      </c>
    </row>
    <row r="28745" spans="1:20">
      <c r="A28745" s="177">
        <v>28743</v>
      </c>
      <c r="B28745" s="177" t="s">
        <v>309</v>
      </c>
      <c r="C28745" s="177" t="s">
        <v>51721</v>
      </c>
      <c r="D28745" s="177" t="s">
        <v>51733</v>
      </c>
      <c r="E28745" s="177" t="s">
        <v>30029</v>
      </c>
      <c r="F28745" s="177" t="s">
        <v>3486</v>
      </c>
      <c r="G28745" s="177" t="s">
        <v>3519</v>
      </c>
      <c r="H28745" s="177" t="s">
        <v>3520</v>
      </c>
      <c r="I28745" s="177" t="s">
        <v>3520</v>
      </c>
      <c r="J28745" s="177" t="s">
        <v>3521</v>
      </c>
      <c r="K28745" s="178">
        <v>44833</v>
      </c>
      <c r="L28745" s="177">
        <v>3</v>
      </c>
      <c r="M28745" s="177" t="s">
        <v>411</v>
      </c>
      <c r="N28745" s="178">
        <f>MAX(K28745,_xlfn.XLOOKUP(B28745,'Installation Summary'!$A$2:$A$124,'Installation Summary'!$C$2:$C$124),$X$4)</f>
        <v>44874</v>
      </c>
      <c r="O28745" s="177">
        <f>IF(OR($M28745=$W$10,$M28745=$W$11),MAX($X$6-MAX($X$5,$N28745)+1,0)*'Assumptions &amp; Monitored Values'!$C$5/365,COUNTIFS('Installation Summary'!$X$8:$X$372,"&gt;="&amp;MAX($X$4,$N28745,$X$5),'Installation Summary'!$X$8:$X$372,"&lt;="&amp;MIN($X$6),'Installation Summary'!$AB$8:$AB$372,"yes"))</f>
        <v>50.35</v>
      </c>
      <c r="P28745" s="177">
        <f>IF(OR($M28745=$W$10,$M28745=$W$11),MAX($Y$6-MAX($Y$5,$N28745)+1,0)*'Assumptions &amp; Monitored Values'!$C$5/365,COUNTIFS('Installation Summary'!$X$8:$X$372,"&gt;="&amp;MAX($Y$4,$N28745,$Y$5),'Installation Summary'!$X$8:$X$372,"&lt;="&amp;MIN($Y$6),'Installation Summary'!$AB$8:$AB$372,"yes"))</f>
        <v>296.39999999999998</v>
      </c>
      <c r="Q28745" s="177">
        <f t="shared" si="1796"/>
        <v>151.05000000000001</v>
      </c>
      <c r="R28745" s="177">
        <f t="shared" si="1797"/>
        <v>889.19999999999993</v>
      </c>
      <c r="S28745" s="177">
        <f t="shared" si="1798"/>
        <v>1057.3500000000001</v>
      </c>
      <c r="T28745" s="177">
        <f t="shared" si="1799"/>
        <v>6224.4</v>
      </c>
    </row>
    <row r="28746" spans="1:20">
      <c r="A28746" s="177">
        <v>28744</v>
      </c>
      <c r="B28746" s="177" t="s">
        <v>309</v>
      </c>
      <c r="C28746" s="177" t="s">
        <v>51721</v>
      </c>
      <c r="D28746" s="177" t="s">
        <v>51734</v>
      </c>
      <c r="E28746" s="177" t="s">
        <v>17945</v>
      </c>
      <c r="F28746" s="177" t="s">
        <v>3486</v>
      </c>
      <c r="G28746" s="177" t="s">
        <v>3519</v>
      </c>
      <c r="H28746" s="177" t="s">
        <v>3520</v>
      </c>
      <c r="I28746" s="177" t="s">
        <v>3520</v>
      </c>
      <c r="J28746" s="177" t="s">
        <v>3521</v>
      </c>
      <c r="K28746" s="178">
        <v>44833</v>
      </c>
      <c r="L28746" s="177">
        <v>4</v>
      </c>
      <c r="M28746" s="177" t="s">
        <v>411</v>
      </c>
      <c r="N28746" s="178">
        <f>MAX(K28746,_xlfn.XLOOKUP(B28746,'Installation Summary'!$A$2:$A$124,'Installation Summary'!$C$2:$C$124),$X$4)</f>
        <v>44874</v>
      </c>
      <c r="O28746" s="177">
        <f>IF(OR($M28746=$W$10,$M28746=$W$11),MAX($X$6-MAX($X$5,$N28746)+1,0)*'Assumptions &amp; Monitored Values'!$C$5/365,COUNTIFS('Installation Summary'!$X$8:$X$372,"&gt;="&amp;MAX($X$4,$N28746,$X$5),'Installation Summary'!$X$8:$X$372,"&lt;="&amp;MIN($X$6),'Installation Summary'!$AB$8:$AB$372,"yes"))</f>
        <v>50.35</v>
      </c>
      <c r="P28746" s="177">
        <f>IF(OR($M28746=$W$10,$M28746=$W$11),MAX($Y$6-MAX($Y$5,$N28746)+1,0)*'Assumptions &amp; Monitored Values'!$C$5/365,COUNTIFS('Installation Summary'!$X$8:$X$372,"&gt;="&amp;MAX($Y$4,$N28746,$Y$5),'Installation Summary'!$X$8:$X$372,"&lt;="&amp;MIN($Y$6),'Installation Summary'!$AB$8:$AB$372,"yes"))</f>
        <v>296.39999999999998</v>
      </c>
      <c r="Q28746" s="177">
        <f t="shared" si="1796"/>
        <v>201.4</v>
      </c>
      <c r="R28746" s="177">
        <f t="shared" si="1797"/>
        <v>1185.5999999999999</v>
      </c>
      <c r="S28746" s="177">
        <f t="shared" si="1798"/>
        <v>1409.8</v>
      </c>
      <c r="T28746" s="177">
        <f t="shared" si="1799"/>
        <v>8299.1999999999989</v>
      </c>
    </row>
    <row r="28747" spans="1:20">
      <c r="A28747" s="177">
        <v>28745</v>
      </c>
      <c r="B28747" s="177" t="s">
        <v>309</v>
      </c>
      <c r="C28747" s="177" t="s">
        <v>51721</v>
      </c>
      <c r="D28747" s="177" t="s">
        <v>51735</v>
      </c>
      <c r="E28747" s="177" t="s">
        <v>51736</v>
      </c>
      <c r="F28747" s="177" t="s">
        <v>3486</v>
      </c>
      <c r="G28747" s="177" t="s">
        <v>3519</v>
      </c>
      <c r="H28747" s="177" t="s">
        <v>3520</v>
      </c>
      <c r="I28747" s="177" t="s">
        <v>3520</v>
      </c>
      <c r="J28747" s="177" t="s">
        <v>3521</v>
      </c>
      <c r="K28747" s="178">
        <v>44833</v>
      </c>
      <c r="L28747" s="177">
        <v>4</v>
      </c>
      <c r="M28747" s="177" t="s">
        <v>411</v>
      </c>
      <c r="N28747" s="178">
        <f>MAX(K28747,_xlfn.XLOOKUP(B28747,'Installation Summary'!$A$2:$A$124,'Installation Summary'!$C$2:$C$124),$X$4)</f>
        <v>44874</v>
      </c>
      <c r="O28747" s="177">
        <f>IF(OR($M28747=$W$10,$M28747=$W$11),MAX($X$6-MAX($X$5,$N28747)+1,0)*'Assumptions &amp; Monitored Values'!$C$5/365,COUNTIFS('Installation Summary'!$X$8:$X$372,"&gt;="&amp;MAX($X$4,$N28747,$X$5),'Installation Summary'!$X$8:$X$372,"&lt;="&amp;MIN($X$6),'Installation Summary'!$AB$8:$AB$372,"yes"))</f>
        <v>50.35</v>
      </c>
      <c r="P28747" s="177">
        <f>IF(OR($M28747=$W$10,$M28747=$W$11),MAX($Y$6-MAX($Y$5,$N28747)+1,0)*'Assumptions &amp; Monitored Values'!$C$5/365,COUNTIFS('Installation Summary'!$X$8:$X$372,"&gt;="&amp;MAX($Y$4,$N28747,$Y$5),'Installation Summary'!$X$8:$X$372,"&lt;="&amp;MIN($Y$6),'Installation Summary'!$AB$8:$AB$372,"yes"))</f>
        <v>296.39999999999998</v>
      </c>
      <c r="Q28747" s="177">
        <f t="shared" si="1796"/>
        <v>201.4</v>
      </c>
      <c r="R28747" s="177">
        <f t="shared" si="1797"/>
        <v>1185.5999999999999</v>
      </c>
      <c r="S28747" s="177">
        <f t="shared" si="1798"/>
        <v>1409.8</v>
      </c>
      <c r="T28747" s="177">
        <f t="shared" si="1799"/>
        <v>8299.1999999999989</v>
      </c>
    </row>
    <row r="28748" spans="1:20">
      <c r="A28748" s="177">
        <v>28746</v>
      </c>
      <c r="B28748" s="177" t="s">
        <v>309</v>
      </c>
      <c r="C28748" s="177" t="s">
        <v>51721</v>
      </c>
      <c r="D28748" s="177" t="s">
        <v>51737</v>
      </c>
      <c r="E28748" s="177" t="s">
        <v>26644</v>
      </c>
      <c r="F28748" s="177" t="s">
        <v>3486</v>
      </c>
      <c r="G28748" s="177" t="s">
        <v>3519</v>
      </c>
      <c r="H28748" s="177" t="s">
        <v>3520</v>
      </c>
      <c r="I28748" s="177" t="s">
        <v>3520</v>
      </c>
      <c r="J28748" s="177" t="s">
        <v>3521</v>
      </c>
      <c r="K28748" s="178">
        <v>44833</v>
      </c>
      <c r="L28748" s="177">
        <v>2</v>
      </c>
      <c r="M28748" s="177" t="s">
        <v>411</v>
      </c>
      <c r="N28748" s="178">
        <f>MAX(K28748,_xlfn.XLOOKUP(B28748,'Installation Summary'!$A$2:$A$124,'Installation Summary'!$C$2:$C$124),$X$4)</f>
        <v>44874</v>
      </c>
      <c r="O28748" s="177">
        <f>IF(OR($M28748=$W$10,$M28748=$W$11),MAX($X$6-MAX($X$5,$N28748)+1,0)*'Assumptions &amp; Monitored Values'!$C$5/365,COUNTIFS('Installation Summary'!$X$8:$X$372,"&gt;="&amp;MAX($X$4,$N28748,$X$5),'Installation Summary'!$X$8:$X$372,"&lt;="&amp;MIN($X$6),'Installation Summary'!$AB$8:$AB$372,"yes"))</f>
        <v>50.35</v>
      </c>
      <c r="P28748" s="177">
        <f>IF(OR($M28748=$W$10,$M28748=$W$11),MAX($Y$6-MAX($Y$5,$N28748)+1,0)*'Assumptions &amp; Monitored Values'!$C$5/365,COUNTIFS('Installation Summary'!$X$8:$X$372,"&gt;="&amp;MAX($Y$4,$N28748,$Y$5),'Installation Summary'!$X$8:$X$372,"&lt;="&amp;MIN($Y$6),'Installation Summary'!$AB$8:$AB$372,"yes"))</f>
        <v>296.39999999999998</v>
      </c>
      <c r="Q28748" s="177">
        <f t="shared" si="1796"/>
        <v>100.7</v>
      </c>
      <c r="R28748" s="177">
        <f t="shared" si="1797"/>
        <v>592.79999999999995</v>
      </c>
      <c r="S28748" s="177">
        <f t="shared" si="1798"/>
        <v>704.9</v>
      </c>
      <c r="T28748" s="177">
        <f t="shared" si="1799"/>
        <v>4149.5999999999995</v>
      </c>
    </row>
    <row r="28749" spans="1:20">
      <c r="A28749" s="177">
        <v>28747</v>
      </c>
      <c r="B28749" s="177" t="s">
        <v>309</v>
      </c>
      <c r="C28749" s="177" t="s">
        <v>51721</v>
      </c>
      <c r="D28749" s="177" t="s">
        <v>51738</v>
      </c>
      <c r="E28749" s="177" t="s">
        <v>7864</v>
      </c>
      <c r="F28749" s="177" t="s">
        <v>3486</v>
      </c>
      <c r="G28749" s="177" t="s">
        <v>3519</v>
      </c>
      <c r="H28749" s="177" t="s">
        <v>3520</v>
      </c>
      <c r="I28749" s="177" t="s">
        <v>3520</v>
      </c>
      <c r="J28749" s="177" t="s">
        <v>3521</v>
      </c>
      <c r="K28749" s="178">
        <v>44833</v>
      </c>
      <c r="L28749" s="177">
        <v>3</v>
      </c>
      <c r="M28749" s="177" t="s">
        <v>411</v>
      </c>
      <c r="N28749" s="178">
        <f>MAX(K28749,_xlfn.XLOOKUP(B28749,'Installation Summary'!$A$2:$A$124,'Installation Summary'!$C$2:$C$124),$X$4)</f>
        <v>44874</v>
      </c>
      <c r="O28749" s="177">
        <f>IF(OR($M28749=$W$10,$M28749=$W$11),MAX($X$6-MAX($X$5,$N28749)+1,0)*'Assumptions &amp; Monitored Values'!$C$5/365,COUNTIFS('Installation Summary'!$X$8:$X$372,"&gt;="&amp;MAX($X$4,$N28749,$X$5),'Installation Summary'!$X$8:$X$372,"&lt;="&amp;MIN($X$6),'Installation Summary'!$AB$8:$AB$372,"yes"))</f>
        <v>50.35</v>
      </c>
      <c r="P28749" s="177">
        <f>IF(OR($M28749=$W$10,$M28749=$W$11),MAX($Y$6-MAX($Y$5,$N28749)+1,0)*'Assumptions &amp; Monitored Values'!$C$5/365,COUNTIFS('Installation Summary'!$X$8:$X$372,"&gt;="&amp;MAX($Y$4,$N28749,$Y$5),'Installation Summary'!$X$8:$X$372,"&lt;="&amp;MIN($Y$6),'Installation Summary'!$AB$8:$AB$372,"yes"))</f>
        <v>296.39999999999998</v>
      </c>
      <c r="Q28749" s="177">
        <f t="shared" si="1796"/>
        <v>151.05000000000001</v>
      </c>
      <c r="R28749" s="177">
        <f t="shared" si="1797"/>
        <v>889.19999999999993</v>
      </c>
      <c r="S28749" s="177">
        <f t="shared" si="1798"/>
        <v>1057.3500000000001</v>
      </c>
      <c r="T28749" s="177">
        <f t="shared" si="1799"/>
        <v>6224.4</v>
      </c>
    </row>
    <row r="28750" spans="1:20">
      <c r="A28750" s="177">
        <v>28748</v>
      </c>
      <c r="B28750" s="177" t="s">
        <v>309</v>
      </c>
      <c r="C28750" s="177" t="s">
        <v>51721</v>
      </c>
      <c r="D28750" s="177" t="s">
        <v>51739</v>
      </c>
      <c r="E28750" s="177" t="s">
        <v>40252</v>
      </c>
      <c r="F28750" s="177" t="s">
        <v>3486</v>
      </c>
      <c r="G28750" s="177" t="s">
        <v>3519</v>
      </c>
      <c r="H28750" s="177" t="s">
        <v>3520</v>
      </c>
      <c r="I28750" s="177" t="s">
        <v>3520</v>
      </c>
      <c r="J28750" s="177" t="s">
        <v>3521</v>
      </c>
      <c r="K28750" s="178">
        <v>44833</v>
      </c>
      <c r="L28750" s="177">
        <v>4</v>
      </c>
      <c r="M28750" s="177" t="s">
        <v>411</v>
      </c>
      <c r="N28750" s="178">
        <f>MAX(K28750,_xlfn.XLOOKUP(B28750,'Installation Summary'!$A$2:$A$124,'Installation Summary'!$C$2:$C$124),$X$4)</f>
        <v>44874</v>
      </c>
      <c r="O28750" s="177">
        <f>IF(OR($M28750=$W$10,$M28750=$W$11),MAX($X$6-MAX($X$5,$N28750)+1,0)*'Assumptions &amp; Monitored Values'!$C$5/365,COUNTIFS('Installation Summary'!$X$8:$X$372,"&gt;="&amp;MAX($X$4,$N28750,$X$5),'Installation Summary'!$X$8:$X$372,"&lt;="&amp;MIN($X$6),'Installation Summary'!$AB$8:$AB$372,"yes"))</f>
        <v>50.35</v>
      </c>
      <c r="P28750" s="177">
        <f>IF(OR($M28750=$W$10,$M28750=$W$11),MAX($Y$6-MAX($Y$5,$N28750)+1,0)*'Assumptions &amp; Monitored Values'!$C$5/365,COUNTIFS('Installation Summary'!$X$8:$X$372,"&gt;="&amp;MAX($Y$4,$N28750,$Y$5),'Installation Summary'!$X$8:$X$372,"&lt;="&amp;MIN($Y$6),'Installation Summary'!$AB$8:$AB$372,"yes"))</f>
        <v>296.39999999999998</v>
      </c>
      <c r="Q28750" s="177">
        <f t="shared" si="1796"/>
        <v>201.4</v>
      </c>
      <c r="R28750" s="177">
        <f t="shared" si="1797"/>
        <v>1185.5999999999999</v>
      </c>
      <c r="S28750" s="177">
        <f t="shared" si="1798"/>
        <v>1409.8</v>
      </c>
      <c r="T28750" s="177">
        <f t="shared" si="1799"/>
        <v>8299.1999999999989</v>
      </c>
    </row>
    <row r="28751" spans="1:20">
      <c r="A28751" s="177">
        <v>28749</v>
      </c>
      <c r="B28751" s="177" t="s">
        <v>309</v>
      </c>
      <c r="C28751" s="177" t="s">
        <v>51721</v>
      </c>
      <c r="D28751" s="177" t="s">
        <v>51740</v>
      </c>
      <c r="E28751" s="177" t="s">
        <v>40254</v>
      </c>
      <c r="F28751" s="177" t="s">
        <v>3486</v>
      </c>
      <c r="G28751" s="177" t="s">
        <v>3519</v>
      </c>
      <c r="H28751" s="177" t="s">
        <v>3520</v>
      </c>
      <c r="I28751" s="177" t="s">
        <v>3520</v>
      </c>
      <c r="J28751" s="177" t="s">
        <v>3521</v>
      </c>
      <c r="K28751" s="178">
        <v>44833</v>
      </c>
      <c r="L28751" s="177">
        <v>5</v>
      </c>
      <c r="M28751" s="177" t="s">
        <v>411</v>
      </c>
      <c r="N28751" s="178">
        <f>MAX(K28751,_xlfn.XLOOKUP(B28751,'Installation Summary'!$A$2:$A$124,'Installation Summary'!$C$2:$C$124),$X$4)</f>
        <v>44874</v>
      </c>
      <c r="O28751" s="177">
        <f>IF(OR($M28751=$W$10,$M28751=$W$11),MAX($X$6-MAX($X$5,$N28751)+1,0)*'Assumptions &amp; Monitored Values'!$C$5/365,COUNTIFS('Installation Summary'!$X$8:$X$372,"&gt;="&amp;MAX($X$4,$N28751,$X$5),'Installation Summary'!$X$8:$X$372,"&lt;="&amp;MIN($X$6),'Installation Summary'!$AB$8:$AB$372,"yes"))</f>
        <v>50.35</v>
      </c>
      <c r="P28751" s="177">
        <f>IF(OR($M28751=$W$10,$M28751=$W$11),MAX($Y$6-MAX($Y$5,$N28751)+1,0)*'Assumptions &amp; Monitored Values'!$C$5/365,COUNTIFS('Installation Summary'!$X$8:$X$372,"&gt;="&amp;MAX($Y$4,$N28751,$Y$5),'Installation Summary'!$X$8:$X$372,"&lt;="&amp;MIN($Y$6),'Installation Summary'!$AB$8:$AB$372,"yes"))</f>
        <v>296.39999999999998</v>
      </c>
      <c r="Q28751" s="177">
        <f t="shared" si="1796"/>
        <v>251.75</v>
      </c>
      <c r="R28751" s="177">
        <f t="shared" si="1797"/>
        <v>1482</v>
      </c>
      <c r="S28751" s="177">
        <f t="shared" si="1798"/>
        <v>1762.25</v>
      </c>
      <c r="T28751" s="177">
        <f t="shared" si="1799"/>
        <v>10374</v>
      </c>
    </row>
    <row r="28752" spans="1:20">
      <c r="A28752" s="177">
        <v>28750</v>
      </c>
      <c r="B28752" s="177" t="s">
        <v>309</v>
      </c>
      <c r="C28752" s="177" t="s">
        <v>51721</v>
      </c>
      <c r="D28752" s="177" t="s">
        <v>51741</v>
      </c>
      <c r="E28752" s="177" t="s">
        <v>40256</v>
      </c>
      <c r="F28752" s="177" t="s">
        <v>3486</v>
      </c>
      <c r="G28752" s="177" t="s">
        <v>3519</v>
      </c>
      <c r="H28752" s="177" t="s">
        <v>3520</v>
      </c>
      <c r="I28752" s="177" t="s">
        <v>3520</v>
      </c>
      <c r="J28752" s="177" t="s">
        <v>3521</v>
      </c>
      <c r="K28752" s="178">
        <v>44833</v>
      </c>
      <c r="L28752" s="177">
        <v>5</v>
      </c>
      <c r="M28752" s="177" t="s">
        <v>411</v>
      </c>
      <c r="N28752" s="178">
        <f>MAX(K28752,_xlfn.XLOOKUP(B28752,'Installation Summary'!$A$2:$A$124,'Installation Summary'!$C$2:$C$124),$X$4)</f>
        <v>44874</v>
      </c>
      <c r="O28752" s="177">
        <f>IF(OR($M28752=$W$10,$M28752=$W$11),MAX($X$6-MAX($X$5,$N28752)+1,0)*'Assumptions &amp; Monitored Values'!$C$5/365,COUNTIFS('Installation Summary'!$X$8:$X$372,"&gt;="&amp;MAX($X$4,$N28752,$X$5),'Installation Summary'!$X$8:$X$372,"&lt;="&amp;MIN($X$6),'Installation Summary'!$AB$8:$AB$372,"yes"))</f>
        <v>50.35</v>
      </c>
      <c r="P28752" s="177">
        <f>IF(OR($M28752=$W$10,$M28752=$W$11),MAX($Y$6-MAX($Y$5,$N28752)+1,0)*'Assumptions &amp; Monitored Values'!$C$5/365,COUNTIFS('Installation Summary'!$X$8:$X$372,"&gt;="&amp;MAX($Y$4,$N28752,$Y$5),'Installation Summary'!$X$8:$X$372,"&lt;="&amp;MIN($Y$6),'Installation Summary'!$AB$8:$AB$372,"yes"))</f>
        <v>296.39999999999998</v>
      </c>
      <c r="Q28752" s="177">
        <f t="shared" si="1796"/>
        <v>251.75</v>
      </c>
      <c r="R28752" s="177">
        <f t="shared" si="1797"/>
        <v>1482</v>
      </c>
      <c r="S28752" s="177">
        <f t="shared" si="1798"/>
        <v>1762.25</v>
      </c>
      <c r="T28752" s="177">
        <f t="shared" si="1799"/>
        <v>10374</v>
      </c>
    </row>
    <row r="28753" spans="1:20">
      <c r="A28753" s="177">
        <v>28751</v>
      </c>
      <c r="B28753" s="177" t="s">
        <v>309</v>
      </c>
      <c r="C28753" s="177" t="s">
        <v>51721</v>
      </c>
      <c r="D28753" s="177" t="s">
        <v>51742</v>
      </c>
      <c r="E28753" s="177" t="s">
        <v>9024</v>
      </c>
      <c r="F28753" s="177" t="s">
        <v>3486</v>
      </c>
      <c r="G28753" s="177" t="s">
        <v>3519</v>
      </c>
      <c r="H28753" s="177" t="s">
        <v>3520</v>
      </c>
      <c r="I28753" s="177" t="s">
        <v>3520</v>
      </c>
      <c r="J28753" s="177" t="s">
        <v>3521</v>
      </c>
      <c r="K28753" s="178">
        <v>44833</v>
      </c>
      <c r="L28753" s="177">
        <v>8</v>
      </c>
      <c r="M28753" s="177" t="s">
        <v>411</v>
      </c>
      <c r="N28753" s="178">
        <f>MAX(K28753,_xlfn.XLOOKUP(B28753,'Installation Summary'!$A$2:$A$124,'Installation Summary'!$C$2:$C$124),$X$4)</f>
        <v>44874</v>
      </c>
      <c r="O28753" s="177">
        <f>IF(OR($M28753=$W$10,$M28753=$W$11),MAX($X$6-MAX($X$5,$N28753)+1,0)*'Assumptions &amp; Monitored Values'!$C$5/365,COUNTIFS('Installation Summary'!$X$8:$X$372,"&gt;="&amp;MAX($X$4,$N28753,$X$5),'Installation Summary'!$X$8:$X$372,"&lt;="&amp;MIN($X$6),'Installation Summary'!$AB$8:$AB$372,"yes"))</f>
        <v>50.35</v>
      </c>
      <c r="P28753" s="177">
        <f>IF(OR($M28753=$W$10,$M28753=$W$11),MAX($Y$6-MAX($Y$5,$N28753)+1,0)*'Assumptions &amp; Monitored Values'!$C$5/365,COUNTIFS('Installation Summary'!$X$8:$X$372,"&gt;="&amp;MAX($Y$4,$N28753,$Y$5),'Installation Summary'!$X$8:$X$372,"&lt;="&amp;MIN($Y$6),'Installation Summary'!$AB$8:$AB$372,"yes"))</f>
        <v>296.39999999999998</v>
      </c>
      <c r="Q28753" s="177">
        <f t="shared" si="1796"/>
        <v>402.8</v>
      </c>
      <c r="R28753" s="177">
        <f t="shared" si="1797"/>
        <v>2371.1999999999998</v>
      </c>
      <c r="S28753" s="177">
        <f t="shared" si="1798"/>
        <v>2819.6</v>
      </c>
      <c r="T28753" s="177">
        <f t="shared" si="1799"/>
        <v>16598.399999999998</v>
      </c>
    </row>
    <row r="28754" spans="1:20">
      <c r="A28754" s="177">
        <v>28752</v>
      </c>
      <c r="B28754" s="177" t="s">
        <v>309</v>
      </c>
      <c r="C28754" s="177" t="s">
        <v>51721</v>
      </c>
      <c r="D28754" s="177" t="s">
        <v>51743</v>
      </c>
      <c r="E28754" s="177" t="s">
        <v>2562</v>
      </c>
      <c r="F28754" s="177" t="s">
        <v>3486</v>
      </c>
      <c r="G28754" s="177" t="s">
        <v>3519</v>
      </c>
      <c r="H28754" s="177" t="s">
        <v>3520</v>
      </c>
      <c r="I28754" s="177" t="s">
        <v>3520</v>
      </c>
      <c r="J28754" s="177" t="s">
        <v>3521</v>
      </c>
      <c r="K28754" s="178">
        <v>44833</v>
      </c>
      <c r="L28754" s="177">
        <v>6</v>
      </c>
      <c r="M28754" s="177" t="s">
        <v>411</v>
      </c>
      <c r="N28754" s="178">
        <f>MAX(K28754,_xlfn.XLOOKUP(B28754,'Installation Summary'!$A$2:$A$124,'Installation Summary'!$C$2:$C$124),$X$4)</f>
        <v>44874</v>
      </c>
      <c r="O28754" s="177">
        <f>IF(OR($M28754=$W$10,$M28754=$W$11),MAX($X$6-MAX($X$5,$N28754)+1,0)*'Assumptions &amp; Monitored Values'!$C$5/365,COUNTIFS('Installation Summary'!$X$8:$X$372,"&gt;="&amp;MAX($X$4,$N28754,$X$5),'Installation Summary'!$X$8:$X$372,"&lt;="&amp;MIN($X$6),'Installation Summary'!$AB$8:$AB$372,"yes"))</f>
        <v>50.35</v>
      </c>
      <c r="P28754" s="177">
        <f>IF(OR($M28754=$W$10,$M28754=$W$11),MAX($Y$6-MAX($Y$5,$N28754)+1,0)*'Assumptions &amp; Monitored Values'!$C$5/365,COUNTIFS('Installation Summary'!$X$8:$X$372,"&gt;="&amp;MAX($Y$4,$N28754,$Y$5),'Installation Summary'!$X$8:$X$372,"&lt;="&amp;MIN($Y$6),'Installation Summary'!$AB$8:$AB$372,"yes"))</f>
        <v>296.39999999999998</v>
      </c>
      <c r="Q28754" s="177">
        <f t="shared" si="1796"/>
        <v>302.10000000000002</v>
      </c>
      <c r="R28754" s="177">
        <f t="shared" si="1797"/>
        <v>1778.3999999999999</v>
      </c>
      <c r="S28754" s="177">
        <f t="shared" si="1798"/>
        <v>2114.7000000000003</v>
      </c>
      <c r="T28754" s="177">
        <f t="shared" si="1799"/>
        <v>12448.8</v>
      </c>
    </row>
    <row r="28755" spans="1:20">
      <c r="A28755" s="177">
        <v>28753</v>
      </c>
      <c r="B28755" s="177" t="s">
        <v>309</v>
      </c>
      <c r="C28755" s="177" t="s">
        <v>51721</v>
      </c>
      <c r="D28755" s="177" t="s">
        <v>51744</v>
      </c>
      <c r="E28755" s="177" t="s">
        <v>5308</v>
      </c>
      <c r="F28755" s="177" t="s">
        <v>3486</v>
      </c>
      <c r="G28755" s="177" t="s">
        <v>3519</v>
      </c>
      <c r="H28755" s="177" t="s">
        <v>3520</v>
      </c>
      <c r="I28755" s="177" t="s">
        <v>3520</v>
      </c>
      <c r="J28755" s="177" t="s">
        <v>3521</v>
      </c>
      <c r="K28755" s="178">
        <v>44833</v>
      </c>
      <c r="L28755" s="177">
        <v>9</v>
      </c>
      <c r="M28755" s="177" t="s">
        <v>411</v>
      </c>
      <c r="N28755" s="178">
        <f>MAX(K28755,_xlfn.XLOOKUP(B28755,'Installation Summary'!$A$2:$A$124,'Installation Summary'!$C$2:$C$124),$X$4)</f>
        <v>44874</v>
      </c>
      <c r="O28755" s="177">
        <f>IF(OR($M28755=$W$10,$M28755=$W$11),MAX($X$6-MAX($X$5,$N28755)+1,0)*'Assumptions &amp; Monitored Values'!$C$5/365,COUNTIFS('Installation Summary'!$X$8:$X$372,"&gt;="&amp;MAX($X$4,$N28755,$X$5),'Installation Summary'!$X$8:$X$372,"&lt;="&amp;MIN($X$6),'Installation Summary'!$AB$8:$AB$372,"yes"))</f>
        <v>50.35</v>
      </c>
      <c r="P28755" s="177">
        <f>IF(OR($M28755=$W$10,$M28755=$W$11),MAX($Y$6-MAX($Y$5,$N28755)+1,0)*'Assumptions &amp; Monitored Values'!$C$5/365,COUNTIFS('Installation Summary'!$X$8:$X$372,"&gt;="&amp;MAX($Y$4,$N28755,$Y$5),'Installation Summary'!$X$8:$X$372,"&lt;="&amp;MIN($Y$6),'Installation Summary'!$AB$8:$AB$372,"yes"))</f>
        <v>296.39999999999998</v>
      </c>
      <c r="Q28755" s="177">
        <f t="shared" si="1796"/>
        <v>453.15000000000003</v>
      </c>
      <c r="R28755" s="177">
        <f t="shared" si="1797"/>
        <v>2667.6</v>
      </c>
      <c r="S28755" s="177">
        <f t="shared" si="1798"/>
        <v>3172.05</v>
      </c>
      <c r="T28755" s="177">
        <f t="shared" si="1799"/>
        <v>18673.2</v>
      </c>
    </row>
    <row r="28756" spans="1:20">
      <c r="A28756" s="177">
        <v>28754</v>
      </c>
      <c r="B28756" s="177" t="s">
        <v>240</v>
      </c>
      <c r="C28756" s="177" t="s">
        <v>51745</v>
      </c>
      <c r="D28756" s="177" t="s">
        <v>51746</v>
      </c>
      <c r="E28756" s="177" t="s">
        <v>15327</v>
      </c>
      <c r="F28756" s="177" t="s">
        <v>3486</v>
      </c>
      <c r="G28756" s="177" t="s">
        <v>3519</v>
      </c>
      <c r="H28756" s="177" t="s">
        <v>3520</v>
      </c>
      <c r="I28756" s="177" t="s">
        <v>3552</v>
      </c>
      <c r="J28756" s="177" t="s">
        <v>3552</v>
      </c>
      <c r="K28756" s="178">
        <v>44833</v>
      </c>
      <c r="L28756" s="177">
        <v>2</v>
      </c>
      <c r="M28756" s="177" t="s">
        <v>411</v>
      </c>
      <c r="N28756" s="178">
        <f>MAX(K28756,_xlfn.XLOOKUP(B28756,'Installation Summary'!$A$2:$A$124,'Installation Summary'!$C$2:$C$124),$X$4)</f>
        <v>44874</v>
      </c>
      <c r="O28756" s="177">
        <f>IF(OR($M28756=$W$10,$M28756=$W$11),MAX($X$6-MAX($X$5,$N28756)+1,0)*'Assumptions &amp; Monitored Values'!$C$5/365,COUNTIFS('Installation Summary'!$X$8:$X$372,"&gt;="&amp;MAX($X$4,$N28756,$X$5),'Installation Summary'!$X$8:$X$372,"&lt;="&amp;MIN($X$6),'Installation Summary'!$AB$8:$AB$372,"yes"))</f>
        <v>50.35</v>
      </c>
      <c r="P28756" s="177">
        <f>IF(OR($M28756=$W$10,$M28756=$W$11),MAX($Y$6-MAX($Y$5,$N28756)+1,0)*'Assumptions &amp; Monitored Values'!$C$5/365,COUNTIFS('Installation Summary'!$X$8:$X$372,"&gt;="&amp;MAX($Y$4,$N28756,$Y$5),'Installation Summary'!$X$8:$X$372,"&lt;="&amp;MIN($Y$6),'Installation Summary'!$AB$8:$AB$372,"yes"))</f>
        <v>296.39999999999998</v>
      </c>
      <c r="Q28756" s="177">
        <f t="shared" si="1796"/>
        <v>100.7</v>
      </c>
      <c r="R28756" s="177">
        <f t="shared" si="1797"/>
        <v>592.79999999999995</v>
      </c>
      <c r="S28756" s="177">
        <f t="shared" si="1798"/>
        <v>704.9</v>
      </c>
      <c r="T28756" s="177">
        <f t="shared" si="1799"/>
        <v>4149.5999999999995</v>
      </c>
    </row>
    <row r="28757" spans="1:20">
      <c r="A28757" s="177">
        <v>28755</v>
      </c>
      <c r="B28757" s="177" t="s">
        <v>240</v>
      </c>
      <c r="C28757" s="177" t="s">
        <v>51745</v>
      </c>
      <c r="D28757" s="177" t="s">
        <v>51747</v>
      </c>
      <c r="E28757" s="177" t="s">
        <v>11585</v>
      </c>
      <c r="F28757" s="177" t="s">
        <v>3486</v>
      </c>
      <c r="G28757" s="177" t="s">
        <v>3519</v>
      </c>
      <c r="H28757" s="177" t="s">
        <v>3520</v>
      </c>
      <c r="I28757" s="177" t="s">
        <v>3552</v>
      </c>
      <c r="J28757" s="177" t="s">
        <v>3552</v>
      </c>
      <c r="K28757" s="178">
        <v>44833</v>
      </c>
      <c r="L28757" s="177">
        <v>3</v>
      </c>
      <c r="M28757" s="177" t="s">
        <v>411</v>
      </c>
      <c r="N28757" s="178">
        <f>MAX(K28757,_xlfn.XLOOKUP(B28757,'Installation Summary'!$A$2:$A$124,'Installation Summary'!$C$2:$C$124),$X$4)</f>
        <v>44874</v>
      </c>
      <c r="O28757" s="177">
        <f>IF(OR($M28757=$W$10,$M28757=$W$11),MAX($X$6-MAX($X$5,$N28757)+1,0)*'Assumptions &amp; Monitored Values'!$C$5/365,COUNTIFS('Installation Summary'!$X$8:$X$372,"&gt;="&amp;MAX($X$4,$N28757,$X$5),'Installation Summary'!$X$8:$X$372,"&lt;="&amp;MIN($X$6),'Installation Summary'!$AB$8:$AB$372,"yes"))</f>
        <v>50.35</v>
      </c>
      <c r="P28757" s="177">
        <f>IF(OR($M28757=$W$10,$M28757=$W$11),MAX($Y$6-MAX($Y$5,$N28757)+1,0)*'Assumptions &amp; Monitored Values'!$C$5/365,COUNTIFS('Installation Summary'!$X$8:$X$372,"&gt;="&amp;MAX($Y$4,$N28757,$Y$5),'Installation Summary'!$X$8:$X$372,"&lt;="&amp;MIN($Y$6),'Installation Summary'!$AB$8:$AB$372,"yes"))</f>
        <v>296.39999999999998</v>
      </c>
      <c r="Q28757" s="177">
        <f t="shared" si="1796"/>
        <v>151.05000000000001</v>
      </c>
      <c r="R28757" s="177">
        <f t="shared" si="1797"/>
        <v>889.19999999999993</v>
      </c>
      <c r="S28757" s="177">
        <f t="shared" si="1798"/>
        <v>1057.3500000000001</v>
      </c>
      <c r="T28757" s="177">
        <f t="shared" si="1799"/>
        <v>6224.4</v>
      </c>
    </row>
    <row r="28758" spans="1:20">
      <c r="A28758" s="177">
        <v>28756</v>
      </c>
      <c r="B28758" s="177" t="s">
        <v>240</v>
      </c>
      <c r="C28758" s="177" t="s">
        <v>51745</v>
      </c>
      <c r="D28758" s="177" t="s">
        <v>51748</v>
      </c>
      <c r="E28758" s="177" t="s">
        <v>10251</v>
      </c>
      <c r="F28758" s="177" t="s">
        <v>3486</v>
      </c>
      <c r="G28758" s="177" t="s">
        <v>3519</v>
      </c>
      <c r="H28758" s="177" t="s">
        <v>3520</v>
      </c>
      <c r="I28758" s="177" t="s">
        <v>3552</v>
      </c>
      <c r="J28758" s="177" t="s">
        <v>3552</v>
      </c>
      <c r="K28758" s="178">
        <v>44833</v>
      </c>
      <c r="L28758" s="177">
        <v>8</v>
      </c>
      <c r="M28758" s="177" t="s">
        <v>411</v>
      </c>
      <c r="N28758" s="178">
        <f>MAX(K28758,_xlfn.XLOOKUP(B28758,'Installation Summary'!$A$2:$A$124,'Installation Summary'!$C$2:$C$124),$X$4)</f>
        <v>44874</v>
      </c>
      <c r="O28758" s="177">
        <f>IF(OR($M28758=$W$10,$M28758=$W$11),MAX($X$6-MAX($X$5,$N28758)+1,0)*'Assumptions &amp; Monitored Values'!$C$5/365,COUNTIFS('Installation Summary'!$X$8:$X$372,"&gt;="&amp;MAX($X$4,$N28758,$X$5),'Installation Summary'!$X$8:$X$372,"&lt;="&amp;MIN($X$6),'Installation Summary'!$AB$8:$AB$372,"yes"))</f>
        <v>50.35</v>
      </c>
      <c r="P28758" s="177">
        <f>IF(OR($M28758=$W$10,$M28758=$W$11),MAX($Y$6-MAX($Y$5,$N28758)+1,0)*'Assumptions &amp; Monitored Values'!$C$5/365,COUNTIFS('Installation Summary'!$X$8:$X$372,"&gt;="&amp;MAX($Y$4,$N28758,$Y$5),'Installation Summary'!$X$8:$X$372,"&lt;="&amp;MIN($Y$6),'Installation Summary'!$AB$8:$AB$372,"yes"))</f>
        <v>296.39999999999998</v>
      </c>
      <c r="Q28758" s="177">
        <f t="shared" si="1796"/>
        <v>402.8</v>
      </c>
      <c r="R28758" s="177">
        <f t="shared" si="1797"/>
        <v>2371.1999999999998</v>
      </c>
      <c r="S28758" s="177">
        <f t="shared" si="1798"/>
        <v>2819.6</v>
      </c>
      <c r="T28758" s="177">
        <f t="shared" si="1799"/>
        <v>16598.399999999998</v>
      </c>
    </row>
    <row r="28759" spans="1:20">
      <c r="A28759" s="177">
        <v>28757</v>
      </c>
      <c r="B28759" s="177" t="s">
        <v>240</v>
      </c>
      <c r="C28759" s="177" t="s">
        <v>51745</v>
      </c>
      <c r="D28759" s="177" t="s">
        <v>51749</v>
      </c>
      <c r="E28759" s="177" t="s">
        <v>15333</v>
      </c>
      <c r="F28759" s="177" t="s">
        <v>3486</v>
      </c>
      <c r="G28759" s="177" t="s">
        <v>3519</v>
      </c>
      <c r="H28759" s="177" t="s">
        <v>3520</v>
      </c>
      <c r="I28759" s="177" t="s">
        <v>3552</v>
      </c>
      <c r="J28759" s="177" t="s">
        <v>3552</v>
      </c>
      <c r="K28759" s="178">
        <v>44833</v>
      </c>
      <c r="L28759" s="177">
        <v>2</v>
      </c>
      <c r="M28759" s="177" t="s">
        <v>411</v>
      </c>
      <c r="N28759" s="178">
        <f>MAX(K28759,_xlfn.XLOOKUP(B28759,'Installation Summary'!$A$2:$A$124,'Installation Summary'!$C$2:$C$124),$X$4)</f>
        <v>44874</v>
      </c>
      <c r="O28759" s="177">
        <f>IF(OR($M28759=$W$10,$M28759=$W$11),MAX($X$6-MAX($X$5,$N28759)+1,0)*'Assumptions &amp; Monitored Values'!$C$5/365,COUNTIFS('Installation Summary'!$X$8:$X$372,"&gt;="&amp;MAX($X$4,$N28759,$X$5),'Installation Summary'!$X$8:$X$372,"&lt;="&amp;MIN($X$6),'Installation Summary'!$AB$8:$AB$372,"yes"))</f>
        <v>50.35</v>
      </c>
      <c r="P28759" s="177">
        <f>IF(OR($M28759=$W$10,$M28759=$W$11),MAX($Y$6-MAX($Y$5,$N28759)+1,0)*'Assumptions &amp; Monitored Values'!$C$5/365,COUNTIFS('Installation Summary'!$X$8:$X$372,"&gt;="&amp;MAX($Y$4,$N28759,$Y$5),'Installation Summary'!$X$8:$X$372,"&lt;="&amp;MIN($Y$6),'Installation Summary'!$AB$8:$AB$372,"yes"))</f>
        <v>296.39999999999998</v>
      </c>
      <c r="Q28759" s="177">
        <f t="shared" si="1796"/>
        <v>100.7</v>
      </c>
      <c r="R28759" s="177">
        <f t="shared" si="1797"/>
        <v>592.79999999999995</v>
      </c>
      <c r="S28759" s="177">
        <f t="shared" si="1798"/>
        <v>704.9</v>
      </c>
      <c r="T28759" s="177">
        <f t="shared" si="1799"/>
        <v>4149.5999999999995</v>
      </c>
    </row>
    <row r="28760" spans="1:20">
      <c r="A28760" s="177">
        <v>28758</v>
      </c>
      <c r="B28760" s="177" t="s">
        <v>240</v>
      </c>
      <c r="C28760" s="177" t="s">
        <v>51745</v>
      </c>
      <c r="D28760" s="177" t="s">
        <v>51750</v>
      </c>
      <c r="E28760" s="177" t="s">
        <v>15335</v>
      </c>
      <c r="F28760" s="177" t="s">
        <v>3486</v>
      </c>
      <c r="G28760" s="177" t="s">
        <v>3519</v>
      </c>
      <c r="H28760" s="177" t="s">
        <v>3520</v>
      </c>
      <c r="I28760" s="177" t="s">
        <v>3552</v>
      </c>
      <c r="J28760" s="177" t="s">
        <v>3552</v>
      </c>
      <c r="K28760" s="178">
        <v>44833</v>
      </c>
      <c r="L28760" s="177">
        <v>5</v>
      </c>
      <c r="M28760" s="177" t="s">
        <v>411</v>
      </c>
      <c r="N28760" s="178">
        <f>MAX(K28760,_xlfn.XLOOKUP(B28760,'Installation Summary'!$A$2:$A$124,'Installation Summary'!$C$2:$C$124),$X$4)</f>
        <v>44874</v>
      </c>
      <c r="O28760" s="177">
        <f>IF(OR($M28760=$W$10,$M28760=$W$11),MAX($X$6-MAX($X$5,$N28760)+1,0)*'Assumptions &amp; Monitored Values'!$C$5/365,COUNTIFS('Installation Summary'!$X$8:$X$372,"&gt;="&amp;MAX($X$4,$N28760,$X$5),'Installation Summary'!$X$8:$X$372,"&lt;="&amp;MIN($X$6),'Installation Summary'!$AB$8:$AB$372,"yes"))</f>
        <v>50.35</v>
      </c>
      <c r="P28760" s="177">
        <f>IF(OR($M28760=$W$10,$M28760=$W$11),MAX($Y$6-MAX($Y$5,$N28760)+1,0)*'Assumptions &amp; Monitored Values'!$C$5/365,COUNTIFS('Installation Summary'!$X$8:$X$372,"&gt;="&amp;MAX($Y$4,$N28760,$Y$5),'Installation Summary'!$X$8:$X$372,"&lt;="&amp;MIN($Y$6),'Installation Summary'!$AB$8:$AB$372,"yes"))</f>
        <v>296.39999999999998</v>
      </c>
      <c r="Q28760" s="177">
        <f t="shared" si="1796"/>
        <v>251.75</v>
      </c>
      <c r="R28760" s="177">
        <f t="shared" si="1797"/>
        <v>1482</v>
      </c>
      <c r="S28760" s="177">
        <f t="shared" si="1798"/>
        <v>1762.25</v>
      </c>
      <c r="T28760" s="177">
        <f t="shared" si="1799"/>
        <v>10374</v>
      </c>
    </row>
    <row r="28761" spans="1:20">
      <c r="A28761" s="177">
        <v>28759</v>
      </c>
      <c r="B28761" s="177" t="s">
        <v>240</v>
      </c>
      <c r="C28761" s="177" t="s">
        <v>51745</v>
      </c>
      <c r="D28761" s="177" t="s">
        <v>51751</v>
      </c>
      <c r="E28761" s="177" t="s">
        <v>15337</v>
      </c>
      <c r="F28761" s="177" t="s">
        <v>3486</v>
      </c>
      <c r="G28761" s="177" t="s">
        <v>3519</v>
      </c>
      <c r="H28761" s="177" t="s">
        <v>3520</v>
      </c>
      <c r="I28761" s="177" t="s">
        <v>3552</v>
      </c>
      <c r="J28761" s="177" t="s">
        <v>3552</v>
      </c>
      <c r="K28761" s="178">
        <v>44833</v>
      </c>
      <c r="L28761" s="177">
        <v>5</v>
      </c>
      <c r="M28761" s="177" t="s">
        <v>411</v>
      </c>
      <c r="N28761" s="178">
        <f>MAX(K28761,_xlfn.XLOOKUP(B28761,'Installation Summary'!$A$2:$A$124,'Installation Summary'!$C$2:$C$124),$X$4)</f>
        <v>44874</v>
      </c>
      <c r="O28761" s="177">
        <f>IF(OR($M28761=$W$10,$M28761=$W$11),MAX($X$6-MAX($X$5,$N28761)+1,0)*'Assumptions &amp; Monitored Values'!$C$5/365,COUNTIFS('Installation Summary'!$X$8:$X$372,"&gt;="&amp;MAX($X$4,$N28761,$X$5),'Installation Summary'!$X$8:$X$372,"&lt;="&amp;MIN($X$6),'Installation Summary'!$AB$8:$AB$372,"yes"))</f>
        <v>50.35</v>
      </c>
      <c r="P28761" s="177">
        <f>IF(OR($M28761=$W$10,$M28761=$W$11),MAX($Y$6-MAX($Y$5,$N28761)+1,0)*'Assumptions &amp; Monitored Values'!$C$5/365,COUNTIFS('Installation Summary'!$X$8:$X$372,"&gt;="&amp;MAX($Y$4,$N28761,$Y$5),'Installation Summary'!$X$8:$X$372,"&lt;="&amp;MIN($Y$6),'Installation Summary'!$AB$8:$AB$372,"yes"))</f>
        <v>296.39999999999998</v>
      </c>
      <c r="Q28761" s="177">
        <f t="shared" si="1796"/>
        <v>251.75</v>
      </c>
      <c r="R28761" s="177">
        <f t="shared" si="1797"/>
        <v>1482</v>
      </c>
      <c r="S28761" s="177">
        <f t="shared" si="1798"/>
        <v>1762.25</v>
      </c>
      <c r="T28761" s="177">
        <f t="shared" si="1799"/>
        <v>10374</v>
      </c>
    </row>
    <row r="28762" spans="1:20">
      <c r="A28762" s="177">
        <v>28760</v>
      </c>
      <c r="B28762" s="177" t="s">
        <v>240</v>
      </c>
      <c r="C28762" s="177" t="s">
        <v>51745</v>
      </c>
      <c r="D28762" s="177" t="s">
        <v>51752</v>
      </c>
      <c r="E28762" s="177" t="s">
        <v>15339</v>
      </c>
      <c r="F28762" s="177" t="s">
        <v>3486</v>
      </c>
      <c r="G28762" s="177" t="s">
        <v>3519</v>
      </c>
      <c r="H28762" s="177" t="s">
        <v>3520</v>
      </c>
      <c r="I28762" s="177" t="s">
        <v>3552</v>
      </c>
      <c r="J28762" s="177" t="s">
        <v>3552</v>
      </c>
      <c r="K28762" s="178">
        <v>44833</v>
      </c>
      <c r="L28762" s="177">
        <v>3</v>
      </c>
      <c r="M28762" s="177" t="s">
        <v>411</v>
      </c>
      <c r="N28762" s="178">
        <f>MAX(K28762,_xlfn.XLOOKUP(B28762,'Installation Summary'!$A$2:$A$124,'Installation Summary'!$C$2:$C$124),$X$4)</f>
        <v>44874</v>
      </c>
      <c r="O28762" s="177">
        <f>IF(OR($M28762=$W$10,$M28762=$W$11),MAX($X$6-MAX($X$5,$N28762)+1,0)*'Assumptions &amp; Monitored Values'!$C$5/365,COUNTIFS('Installation Summary'!$X$8:$X$372,"&gt;="&amp;MAX($X$4,$N28762,$X$5),'Installation Summary'!$X$8:$X$372,"&lt;="&amp;MIN($X$6),'Installation Summary'!$AB$8:$AB$372,"yes"))</f>
        <v>50.35</v>
      </c>
      <c r="P28762" s="177">
        <f>IF(OR($M28762=$W$10,$M28762=$W$11),MAX($Y$6-MAX($Y$5,$N28762)+1,0)*'Assumptions &amp; Monitored Values'!$C$5/365,COUNTIFS('Installation Summary'!$X$8:$X$372,"&gt;="&amp;MAX($Y$4,$N28762,$Y$5),'Installation Summary'!$X$8:$X$372,"&lt;="&amp;MIN($Y$6),'Installation Summary'!$AB$8:$AB$372,"yes"))</f>
        <v>296.39999999999998</v>
      </c>
      <c r="Q28762" s="177">
        <f t="shared" si="1796"/>
        <v>151.05000000000001</v>
      </c>
      <c r="R28762" s="177">
        <f t="shared" si="1797"/>
        <v>889.19999999999993</v>
      </c>
      <c r="S28762" s="177">
        <f t="shared" si="1798"/>
        <v>1057.3500000000001</v>
      </c>
      <c r="T28762" s="177">
        <f t="shared" si="1799"/>
        <v>6224.4</v>
      </c>
    </row>
    <row r="28763" spans="1:20">
      <c r="A28763" s="177">
        <v>28761</v>
      </c>
      <c r="B28763" s="177" t="s">
        <v>240</v>
      </c>
      <c r="C28763" s="177" t="s">
        <v>51745</v>
      </c>
      <c r="D28763" s="177" t="s">
        <v>51753</v>
      </c>
      <c r="E28763" s="177" t="s">
        <v>51754</v>
      </c>
      <c r="F28763" s="177" t="s">
        <v>3486</v>
      </c>
      <c r="G28763" s="177" t="s">
        <v>3519</v>
      </c>
      <c r="H28763" s="177" t="s">
        <v>3520</v>
      </c>
      <c r="I28763" s="177" t="s">
        <v>3552</v>
      </c>
      <c r="J28763" s="177" t="s">
        <v>3552</v>
      </c>
      <c r="K28763" s="178">
        <v>44833</v>
      </c>
      <c r="L28763" s="177">
        <v>5</v>
      </c>
      <c r="M28763" s="177" t="s">
        <v>411</v>
      </c>
      <c r="N28763" s="178">
        <f>MAX(K28763,_xlfn.XLOOKUP(B28763,'Installation Summary'!$A$2:$A$124,'Installation Summary'!$C$2:$C$124),$X$4)</f>
        <v>44874</v>
      </c>
      <c r="O28763" s="177">
        <f>IF(OR($M28763=$W$10,$M28763=$W$11),MAX($X$6-MAX($X$5,$N28763)+1,0)*'Assumptions &amp; Monitored Values'!$C$5/365,COUNTIFS('Installation Summary'!$X$8:$X$372,"&gt;="&amp;MAX($X$4,$N28763,$X$5),'Installation Summary'!$X$8:$X$372,"&lt;="&amp;MIN($X$6),'Installation Summary'!$AB$8:$AB$372,"yes"))</f>
        <v>50.35</v>
      </c>
      <c r="P28763" s="177">
        <f>IF(OR($M28763=$W$10,$M28763=$W$11),MAX($Y$6-MAX($Y$5,$N28763)+1,0)*'Assumptions &amp; Monitored Values'!$C$5/365,COUNTIFS('Installation Summary'!$X$8:$X$372,"&gt;="&amp;MAX($Y$4,$N28763,$Y$5),'Installation Summary'!$X$8:$X$372,"&lt;="&amp;MIN($Y$6),'Installation Summary'!$AB$8:$AB$372,"yes"))</f>
        <v>296.39999999999998</v>
      </c>
      <c r="Q28763" s="177">
        <f t="shared" si="1796"/>
        <v>251.75</v>
      </c>
      <c r="R28763" s="177">
        <f t="shared" si="1797"/>
        <v>1482</v>
      </c>
      <c r="S28763" s="177">
        <f t="shared" si="1798"/>
        <v>1762.25</v>
      </c>
      <c r="T28763" s="177">
        <f t="shared" si="1799"/>
        <v>10374</v>
      </c>
    </row>
    <row r="28764" spans="1:20">
      <c r="A28764" s="177">
        <v>28762</v>
      </c>
      <c r="B28764" s="177" t="s">
        <v>210</v>
      </c>
      <c r="C28764" s="177" t="s">
        <v>51755</v>
      </c>
      <c r="D28764" s="177" t="s">
        <v>51756</v>
      </c>
      <c r="E28764" s="177" t="s">
        <v>51757</v>
      </c>
      <c r="F28764" s="177" t="s">
        <v>3486</v>
      </c>
      <c r="G28764" s="177" t="s">
        <v>3519</v>
      </c>
      <c r="H28764" s="177" t="s">
        <v>3563</v>
      </c>
      <c r="I28764" s="177" t="s">
        <v>705</v>
      </c>
      <c r="J28764" s="177" t="s">
        <v>3564</v>
      </c>
      <c r="K28764" s="178">
        <v>44833</v>
      </c>
      <c r="L28764" s="177">
        <v>4</v>
      </c>
      <c r="M28764" s="177" t="s">
        <v>411</v>
      </c>
      <c r="N28764" s="178">
        <f>MAX(K28764,_xlfn.XLOOKUP(B28764,'Installation Summary'!$A$2:$A$124,'Installation Summary'!$C$2:$C$124),$X$4)</f>
        <v>44874</v>
      </c>
      <c r="O28764" s="177">
        <f>IF(OR($M28764=$W$10,$M28764=$W$11),MAX($X$6-MAX($X$5,$N28764)+1,0)*'Assumptions &amp; Monitored Values'!$C$5/365,COUNTIFS('Installation Summary'!$X$8:$X$372,"&gt;="&amp;MAX($X$4,$N28764,$X$5),'Installation Summary'!$X$8:$X$372,"&lt;="&amp;MIN($X$6),'Installation Summary'!$AB$8:$AB$372,"yes"))</f>
        <v>50.35</v>
      </c>
      <c r="P28764" s="177">
        <f>IF(OR($M28764=$W$10,$M28764=$W$11),MAX($Y$6-MAX($Y$5,$N28764)+1,0)*'Assumptions &amp; Monitored Values'!$C$5/365,COUNTIFS('Installation Summary'!$X$8:$X$372,"&gt;="&amp;MAX($Y$4,$N28764,$Y$5),'Installation Summary'!$X$8:$X$372,"&lt;="&amp;MIN($Y$6),'Installation Summary'!$AB$8:$AB$372,"yes"))</f>
        <v>296.39999999999998</v>
      </c>
      <c r="Q28764" s="177">
        <f t="shared" si="1796"/>
        <v>201.4</v>
      </c>
      <c r="R28764" s="177">
        <f t="shared" si="1797"/>
        <v>1185.5999999999999</v>
      </c>
      <c r="S28764" s="177">
        <f t="shared" si="1798"/>
        <v>1409.8</v>
      </c>
      <c r="T28764" s="177">
        <f t="shared" si="1799"/>
        <v>8299.1999999999989</v>
      </c>
    </row>
    <row r="28765" spans="1:20">
      <c r="A28765" s="177">
        <v>28763</v>
      </c>
      <c r="B28765" s="177" t="s">
        <v>210</v>
      </c>
      <c r="C28765" s="177" t="s">
        <v>51755</v>
      </c>
      <c r="D28765" s="177" t="s">
        <v>51758</v>
      </c>
      <c r="E28765" s="177" t="s">
        <v>51759</v>
      </c>
      <c r="F28765" s="177" t="s">
        <v>3486</v>
      </c>
      <c r="G28765" s="177" t="s">
        <v>3519</v>
      </c>
      <c r="H28765" s="177" t="s">
        <v>3563</v>
      </c>
      <c r="I28765" s="177" t="s">
        <v>705</v>
      </c>
      <c r="J28765" s="177" t="s">
        <v>3564</v>
      </c>
      <c r="K28765" s="178">
        <v>44833</v>
      </c>
      <c r="L28765" s="177">
        <v>4</v>
      </c>
      <c r="M28765" s="177" t="s">
        <v>411</v>
      </c>
      <c r="N28765" s="178">
        <f>MAX(K28765,_xlfn.XLOOKUP(B28765,'Installation Summary'!$A$2:$A$124,'Installation Summary'!$C$2:$C$124),$X$4)</f>
        <v>44874</v>
      </c>
      <c r="O28765" s="177">
        <f>IF(OR($M28765=$W$10,$M28765=$W$11),MAX($X$6-MAX($X$5,$N28765)+1,0)*'Assumptions &amp; Monitored Values'!$C$5/365,COUNTIFS('Installation Summary'!$X$8:$X$372,"&gt;="&amp;MAX($X$4,$N28765,$X$5),'Installation Summary'!$X$8:$X$372,"&lt;="&amp;MIN($X$6),'Installation Summary'!$AB$8:$AB$372,"yes"))</f>
        <v>50.35</v>
      </c>
      <c r="P28765" s="177">
        <f>IF(OR($M28765=$W$10,$M28765=$W$11),MAX($Y$6-MAX($Y$5,$N28765)+1,0)*'Assumptions &amp; Monitored Values'!$C$5/365,COUNTIFS('Installation Summary'!$X$8:$X$372,"&gt;="&amp;MAX($Y$4,$N28765,$Y$5),'Installation Summary'!$X$8:$X$372,"&lt;="&amp;MIN($Y$6),'Installation Summary'!$AB$8:$AB$372,"yes"))</f>
        <v>296.39999999999998</v>
      </c>
      <c r="Q28765" s="177">
        <f t="shared" si="1796"/>
        <v>201.4</v>
      </c>
      <c r="R28765" s="177">
        <f t="shared" si="1797"/>
        <v>1185.5999999999999</v>
      </c>
      <c r="S28765" s="177">
        <f t="shared" si="1798"/>
        <v>1409.8</v>
      </c>
      <c r="T28765" s="177">
        <f t="shared" si="1799"/>
        <v>8299.1999999999989</v>
      </c>
    </row>
    <row r="28766" spans="1:20">
      <c r="A28766" s="177">
        <v>28764</v>
      </c>
      <c r="B28766" s="177" t="s">
        <v>210</v>
      </c>
      <c r="C28766" s="177" t="s">
        <v>51755</v>
      </c>
      <c r="D28766" s="177" t="s">
        <v>51760</v>
      </c>
      <c r="E28766" s="177" t="s">
        <v>15666</v>
      </c>
      <c r="F28766" s="177" t="s">
        <v>3486</v>
      </c>
      <c r="G28766" s="177" t="s">
        <v>3519</v>
      </c>
      <c r="H28766" s="177" t="s">
        <v>3563</v>
      </c>
      <c r="I28766" s="177" t="s">
        <v>705</v>
      </c>
      <c r="J28766" s="177" t="s">
        <v>3564</v>
      </c>
      <c r="K28766" s="178">
        <v>44833</v>
      </c>
      <c r="L28766" s="177">
        <v>3</v>
      </c>
      <c r="M28766" s="177" t="s">
        <v>411</v>
      </c>
      <c r="N28766" s="178">
        <f>MAX(K28766,_xlfn.XLOOKUP(B28766,'Installation Summary'!$A$2:$A$124,'Installation Summary'!$C$2:$C$124),$X$4)</f>
        <v>44874</v>
      </c>
      <c r="O28766" s="177">
        <f>IF(OR($M28766=$W$10,$M28766=$W$11),MAX($X$6-MAX($X$5,$N28766)+1,0)*'Assumptions &amp; Monitored Values'!$C$5/365,COUNTIFS('Installation Summary'!$X$8:$X$372,"&gt;="&amp;MAX($X$4,$N28766,$X$5),'Installation Summary'!$X$8:$X$372,"&lt;="&amp;MIN($X$6),'Installation Summary'!$AB$8:$AB$372,"yes"))</f>
        <v>50.35</v>
      </c>
      <c r="P28766" s="177">
        <f>IF(OR($M28766=$W$10,$M28766=$W$11),MAX($Y$6-MAX($Y$5,$N28766)+1,0)*'Assumptions &amp; Monitored Values'!$C$5/365,COUNTIFS('Installation Summary'!$X$8:$X$372,"&gt;="&amp;MAX($Y$4,$N28766,$Y$5),'Installation Summary'!$X$8:$X$372,"&lt;="&amp;MIN($Y$6),'Installation Summary'!$AB$8:$AB$372,"yes"))</f>
        <v>296.39999999999998</v>
      </c>
      <c r="Q28766" s="177">
        <f t="shared" si="1796"/>
        <v>151.05000000000001</v>
      </c>
      <c r="R28766" s="177">
        <f t="shared" si="1797"/>
        <v>889.19999999999993</v>
      </c>
      <c r="S28766" s="177">
        <f t="shared" si="1798"/>
        <v>1057.3500000000001</v>
      </c>
      <c r="T28766" s="177">
        <f t="shared" si="1799"/>
        <v>6224.4</v>
      </c>
    </row>
    <row r="28767" spans="1:20">
      <c r="A28767" s="177">
        <v>28765</v>
      </c>
      <c r="B28767" s="177" t="s">
        <v>210</v>
      </c>
      <c r="C28767" s="177" t="s">
        <v>51755</v>
      </c>
      <c r="D28767" s="177" t="s">
        <v>51761</v>
      </c>
      <c r="E28767" s="177" t="s">
        <v>15668</v>
      </c>
      <c r="F28767" s="177" t="s">
        <v>3486</v>
      </c>
      <c r="G28767" s="177" t="s">
        <v>3519</v>
      </c>
      <c r="H28767" s="177" t="s">
        <v>3563</v>
      </c>
      <c r="I28767" s="177" t="s">
        <v>705</v>
      </c>
      <c r="J28767" s="177" t="s">
        <v>3564</v>
      </c>
      <c r="K28767" s="178">
        <v>44833</v>
      </c>
      <c r="L28767" s="177">
        <v>3</v>
      </c>
      <c r="M28767" s="177" t="s">
        <v>411</v>
      </c>
      <c r="N28767" s="178">
        <f>MAX(K28767,_xlfn.XLOOKUP(B28767,'Installation Summary'!$A$2:$A$124,'Installation Summary'!$C$2:$C$124),$X$4)</f>
        <v>44874</v>
      </c>
      <c r="O28767" s="177">
        <f>IF(OR($M28767=$W$10,$M28767=$W$11),MAX($X$6-MAX($X$5,$N28767)+1,0)*'Assumptions &amp; Monitored Values'!$C$5/365,COUNTIFS('Installation Summary'!$X$8:$X$372,"&gt;="&amp;MAX($X$4,$N28767,$X$5),'Installation Summary'!$X$8:$X$372,"&lt;="&amp;MIN($X$6),'Installation Summary'!$AB$8:$AB$372,"yes"))</f>
        <v>50.35</v>
      </c>
      <c r="P28767" s="177">
        <f>IF(OR($M28767=$W$10,$M28767=$W$11),MAX($Y$6-MAX($Y$5,$N28767)+1,0)*'Assumptions &amp; Monitored Values'!$C$5/365,COUNTIFS('Installation Summary'!$X$8:$X$372,"&gt;="&amp;MAX($Y$4,$N28767,$Y$5),'Installation Summary'!$X$8:$X$372,"&lt;="&amp;MIN($Y$6),'Installation Summary'!$AB$8:$AB$372,"yes"))</f>
        <v>296.39999999999998</v>
      </c>
      <c r="Q28767" s="177">
        <f t="shared" si="1796"/>
        <v>151.05000000000001</v>
      </c>
      <c r="R28767" s="177">
        <f t="shared" si="1797"/>
        <v>889.19999999999993</v>
      </c>
      <c r="S28767" s="177">
        <f t="shared" si="1798"/>
        <v>1057.3500000000001</v>
      </c>
      <c r="T28767" s="177">
        <f t="shared" si="1799"/>
        <v>6224.4</v>
      </c>
    </row>
    <row r="28768" spans="1:20">
      <c r="A28768" s="177">
        <v>28766</v>
      </c>
      <c r="B28768" s="177" t="s">
        <v>210</v>
      </c>
      <c r="C28768" s="177" t="s">
        <v>51755</v>
      </c>
      <c r="D28768" s="177" t="s">
        <v>51762</v>
      </c>
      <c r="E28768" s="177" t="s">
        <v>15670</v>
      </c>
      <c r="F28768" s="177" t="s">
        <v>3486</v>
      </c>
      <c r="G28768" s="177" t="s">
        <v>3519</v>
      </c>
      <c r="H28768" s="177" t="s">
        <v>3563</v>
      </c>
      <c r="I28768" s="177" t="s">
        <v>705</v>
      </c>
      <c r="J28768" s="177" t="s">
        <v>3564</v>
      </c>
      <c r="K28768" s="178">
        <v>44833</v>
      </c>
      <c r="L28768" s="177">
        <v>3</v>
      </c>
      <c r="M28768" s="177" t="s">
        <v>411</v>
      </c>
      <c r="N28768" s="178">
        <f>MAX(K28768,_xlfn.XLOOKUP(B28768,'Installation Summary'!$A$2:$A$124,'Installation Summary'!$C$2:$C$124),$X$4)</f>
        <v>44874</v>
      </c>
      <c r="O28768" s="177">
        <f>IF(OR($M28768=$W$10,$M28768=$W$11),MAX($X$6-MAX($X$5,$N28768)+1,0)*'Assumptions &amp; Monitored Values'!$C$5/365,COUNTIFS('Installation Summary'!$X$8:$X$372,"&gt;="&amp;MAX($X$4,$N28768,$X$5),'Installation Summary'!$X$8:$X$372,"&lt;="&amp;MIN($X$6),'Installation Summary'!$AB$8:$AB$372,"yes"))</f>
        <v>50.35</v>
      </c>
      <c r="P28768" s="177">
        <f>IF(OR($M28768=$W$10,$M28768=$W$11),MAX($Y$6-MAX($Y$5,$N28768)+1,0)*'Assumptions &amp; Monitored Values'!$C$5/365,COUNTIFS('Installation Summary'!$X$8:$X$372,"&gt;="&amp;MAX($Y$4,$N28768,$Y$5),'Installation Summary'!$X$8:$X$372,"&lt;="&amp;MIN($Y$6),'Installation Summary'!$AB$8:$AB$372,"yes"))</f>
        <v>296.39999999999998</v>
      </c>
      <c r="Q28768" s="177">
        <f t="shared" si="1796"/>
        <v>151.05000000000001</v>
      </c>
      <c r="R28768" s="177">
        <f t="shared" si="1797"/>
        <v>889.19999999999993</v>
      </c>
      <c r="S28768" s="177">
        <f t="shared" si="1798"/>
        <v>1057.3500000000001</v>
      </c>
      <c r="T28768" s="177">
        <f t="shared" si="1799"/>
        <v>6224.4</v>
      </c>
    </row>
    <row r="28769" spans="1:20">
      <c r="A28769" s="177">
        <v>28767</v>
      </c>
      <c r="B28769" s="177" t="s">
        <v>210</v>
      </c>
      <c r="C28769" s="177" t="s">
        <v>51755</v>
      </c>
      <c r="D28769" s="177" t="s">
        <v>51763</v>
      </c>
      <c r="E28769" s="177" t="s">
        <v>15672</v>
      </c>
      <c r="F28769" s="177" t="s">
        <v>3486</v>
      </c>
      <c r="G28769" s="177" t="s">
        <v>3519</v>
      </c>
      <c r="H28769" s="177" t="s">
        <v>3563</v>
      </c>
      <c r="I28769" s="177" t="s">
        <v>705</v>
      </c>
      <c r="J28769" s="177" t="s">
        <v>3564</v>
      </c>
      <c r="K28769" s="178">
        <v>44833</v>
      </c>
      <c r="L28769" s="177">
        <v>4</v>
      </c>
      <c r="M28769" s="177" t="s">
        <v>411</v>
      </c>
      <c r="N28769" s="178">
        <f>MAX(K28769,_xlfn.XLOOKUP(B28769,'Installation Summary'!$A$2:$A$124,'Installation Summary'!$C$2:$C$124),$X$4)</f>
        <v>44874</v>
      </c>
      <c r="O28769" s="177">
        <f>IF(OR($M28769=$W$10,$M28769=$W$11),MAX($X$6-MAX($X$5,$N28769)+1,0)*'Assumptions &amp; Monitored Values'!$C$5/365,COUNTIFS('Installation Summary'!$X$8:$X$372,"&gt;="&amp;MAX($X$4,$N28769,$X$5),'Installation Summary'!$X$8:$X$372,"&lt;="&amp;MIN($X$6),'Installation Summary'!$AB$8:$AB$372,"yes"))</f>
        <v>50.35</v>
      </c>
      <c r="P28769" s="177">
        <f>IF(OR($M28769=$W$10,$M28769=$W$11),MAX($Y$6-MAX($Y$5,$N28769)+1,0)*'Assumptions &amp; Monitored Values'!$C$5/365,COUNTIFS('Installation Summary'!$X$8:$X$372,"&gt;="&amp;MAX($Y$4,$N28769,$Y$5),'Installation Summary'!$X$8:$X$372,"&lt;="&amp;MIN($Y$6),'Installation Summary'!$AB$8:$AB$372,"yes"))</f>
        <v>296.39999999999998</v>
      </c>
      <c r="Q28769" s="177">
        <f t="shared" si="1796"/>
        <v>201.4</v>
      </c>
      <c r="R28769" s="177">
        <f t="shared" si="1797"/>
        <v>1185.5999999999999</v>
      </c>
      <c r="S28769" s="177">
        <f t="shared" si="1798"/>
        <v>1409.8</v>
      </c>
      <c r="T28769" s="177">
        <f t="shared" si="1799"/>
        <v>8299.1999999999989</v>
      </c>
    </row>
    <row r="28770" spans="1:20">
      <c r="A28770" s="177">
        <v>28768</v>
      </c>
      <c r="B28770" s="177" t="s">
        <v>210</v>
      </c>
      <c r="C28770" s="177" t="s">
        <v>51755</v>
      </c>
      <c r="D28770" s="177" t="s">
        <v>51764</v>
      </c>
      <c r="E28770" s="177" t="s">
        <v>15674</v>
      </c>
      <c r="F28770" s="177" t="s">
        <v>3486</v>
      </c>
      <c r="G28770" s="177" t="s">
        <v>3519</v>
      </c>
      <c r="H28770" s="177" t="s">
        <v>3563</v>
      </c>
      <c r="I28770" s="177" t="s">
        <v>705</v>
      </c>
      <c r="J28770" s="177" t="s">
        <v>3564</v>
      </c>
      <c r="K28770" s="178">
        <v>44833</v>
      </c>
      <c r="L28770" s="177">
        <v>2</v>
      </c>
      <c r="M28770" s="177" t="s">
        <v>411</v>
      </c>
      <c r="N28770" s="178">
        <f>MAX(K28770,_xlfn.XLOOKUP(B28770,'Installation Summary'!$A$2:$A$124,'Installation Summary'!$C$2:$C$124),$X$4)</f>
        <v>44874</v>
      </c>
      <c r="O28770" s="177">
        <f>IF(OR($M28770=$W$10,$M28770=$W$11),MAX($X$6-MAX($X$5,$N28770)+1,0)*'Assumptions &amp; Monitored Values'!$C$5/365,COUNTIFS('Installation Summary'!$X$8:$X$372,"&gt;="&amp;MAX($X$4,$N28770,$X$5),'Installation Summary'!$X$8:$X$372,"&lt;="&amp;MIN($X$6),'Installation Summary'!$AB$8:$AB$372,"yes"))</f>
        <v>50.35</v>
      </c>
      <c r="P28770" s="177">
        <f>IF(OR($M28770=$W$10,$M28770=$W$11),MAX($Y$6-MAX($Y$5,$N28770)+1,0)*'Assumptions &amp; Monitored Values'!$C$5/365,COUNTIFS('Installation Summary'!$X$8:$X$372,"&gt;="&amp;MAX($Y$4,$N28770,$Y$5),'Installation Summary'!$X$8:$X$372,"&lt;="&amp;MIN($Y$6),'Installation Summary'!$AB$8:$AB$372,"yes"))</f>
        <v>296.39999999999998</v>
      </c>
      <c r="Q28770" s="177">
        <f t="shared" si="1796"/>
        <v>100.7</v>
      </c>
      <c r="R28770" s="177">
        <f t="shared" si="1797"/>
        <v>592.79999999999995</v>
      </c>
      <c r="S28770" s="177">
        <f t="shared" si="1798"/>
        <v>704.9</v>
      </c>
      <c r="T28770" s="177">
        <f t="shared" si="1799"/>
        <v>4149.5999999999995</v>
      </c>
    </row>
    <row r="28771" spans="1:20">
      <c r="A28771" s="177">
        <v>28769</v>
      </c>
      <c r="B28771" s="177" t="s">
        <v>210</v>
      </c>
      <c r="C28771" s="177" t="s">
        <v>51755</v>
      </c>
      <c r="D28771" s="177" t="s">
        <v>51765</v>
      </c>
      <c r="E28771" s="177" t="s">
        <v>15676</v>
      </c>
      <c r="F28771" s="177" t="s">
        <v>3486</v>
      </c>
      <c r="G28771" s="177" t="s">
        <v>3519</v>
      </c>
      <c r="H28771" s="177" t="s">
        <v>3563</v>
      </c>
      <c r="I28771" s="177" t="s">
        <v>705</v>
      </c>
      <c r="J28771" s="177" t="s">
        <v>3564</v>
      </c>
      <c r="K28771" s="178">
        <v>44833</v>
      </c>
      <c r="L28771" s="177">
        <v>5</v>
      </c>
      <c r="M28771" s="177" t="s">
        <v>411</v>
      </c>
      <c r="N28771" s="178">
        <f>MAX(K28771,_xlfn.XLOOKUP(B28771,'Installation Summary'!$A$2:$A$124,'Installation Summary'!$C$2:$C$124),$X$4)</f>
        <v>44874</v>
      </c>
      <c r="O28771" s="177">
        <f>IF(OR($M28771=$W$10,$M28771=$W$11),MAX($X$6-MAX($X$5,$N28771)+1,0)*'Assumptions &amp; Monitored Values'!$C$5/365,COUNTIFS('Installation Summary'!$X$8:$X$372,"&gt;="&amp;MAX($X$4,$N28771,$X$5),'Installation Summary'!$X$8:$X$372,"&lt;="&amp;MIN($X$6),'Installation Summary'!$AB$8:$AB$372,"yes"))</f>
        <v>50.35</v>
      </c>
      <c r="P28771" s="177">
        <f>IF(OR($M28771=$W$10,$M28771=$W$11),MAX($Y$6-MAX($Y$5,$N28771)+1,0)*'Assumptions &amp; Monitored Values'!$C$5/365,COUNTIFS('Installation Summary'!$X$8:$X$372,"&gt;="&amp;MAX($Y$4,$N28771,$Y$5),'Installation Summary'!$X$8:$X$372,"&lt;="&amp;MIN($Y$6),'Installation Summary'!$AB$8:$AB$372,"yes"))</f>
        <v>296.39999999999998</v>
      </c>
      <c r="Q28771" s="177">
        <f t="shared" si="1796"/>
        <v>251.75</v>
      </c>
      <c r="R28771" s="177">
        <f t="shared" si="1797"/>
        <v>1482</v>
      </c>
      <c r="S28771" s="177">
        <f t="shared" si="1798"/>
        <v>1762.25</v>
      </c>
      <c r="T28771" s="177">
        <f t="shared" si="1799"/>
        <v>10374</v>
      </c>
    </row>
    <row r="28772" spans="1:20">
      <c r="A28772" s="177">
        <v>28770</v>
      </c>
      <c r="B28772" s="177" t="s">
        <v>210</v>
      </c>
      <c r="C28772" s="177" t="s">
        <v>51755</v>
      </c>
      <c r="D28772" s="177" t="s">
        <v>51766</v>
      </c>
      <c r="E28772" s="177" t="s">
        <v>15678</v>
      </c>
      <c r="F28772" s="177" t="s">
        <v>3486</v>
      </c>
      <c r="G28772" s="177" t="s">
        <v>3519</v>
      </c>
      <c r="H28772" s="177" t="s">
        <v>3563</v>
      </c>
      <c r="I28772" s="177" t="s">
        <v>705</v>
      </c>
      <c r="J28772" s="177" t="s">
        <v>3564</v>
      </c>
      <c r="K28772" s="178">
        <v>44833</v>
      </c>
      <c r="L28772" s="177">
        <v>2</v>
      </c>
      <c r="M28772" s="177" t="s">
        <v>411</v>
      </c>
      <c r="N28772" s="178">
        <f>MAX(K28772,_xlfn.XLOOKUP(B28772,'Installation Summary'!$A$2:$A$124,'Installation Summary'!$C$2:$C$124),$X$4)</f>
        <v>44874</v>
      </c>
      <c r="O28772" s="177">
        <f>IF(OR($M28772=$W$10,$M28772=$W$11),MAX($X$6-MAX($X$5,$N28772)+1,0)*'Assumptions &amp; Monitored Values'!$C$5/365,COUNTIFS('Installation Summary'!$X$8:$X$372,"&gt;="&amp;MAX($X$4,$N28772,$X$5),'Installation Summary'!$X$8:$X$372,"&lt;="&amp;MIN($X$6),'Installation Summary'!$AB$8:$AB$372,"yes"))</f>
        <v>50.35</v>
      </c>
      <c r="P28772" s="177">
        <f>IF(OR($M28772=$W$10,$M28772=$W$11),MAX($Y$6-MAX($Y$5,$N28772)+1,0)*'Assumptions &amp; Monitored Values'!$C$5/365,COUNTIFS('Installation Summary'!$X$8:$X$372,"&gt;="&amp;MAX($Y$4,$N28772,$Y$5),'Installation Summary'!$X$8:$X$372,"&lt;="&amp;MIN($Y$6),'Installation Summary'!$AB$8:$AB$372,"yes"))</f>
        <v>296.39999999999998</v>
      </c>
      <c r="Q28772" s="177">
        <f t="shared" si="1796"/>
        <v>100.7</v>
      </c>
      <c r="R28772" s="177">
        <f t="shared" si="1797"/>
        <v>592.79999999999995</v>
      </c>
      <c r="S28772" s="177">
        <f t="shared" si="1798"/>
        <v>704.9</v>
      </c>
      <c r="T28772" s="177">
        <f t="shared" si="1799"/>
        <v>4149.5999999999995</v>
      </c>
    </row>
    <row r="28773" spans="1:20">
      <c r="A28773" s="177">
        <v>28771</v>
      </c>
      <c r="B28773" s="177" t="s">
        <v>210</v>
      </c>
      <c r="C28773" s="177" t="s">
        <v>51755</v>
      </c>
      <c r="D28773" s="177" t="s">
        <v>51767</v>
      </c>
      <c r="E28773" s="177" t="s">
        <v>51768</v>
      </c>
      <c r="F28773" s="177" t="s">
        <v>3486</v>
      </c>
      <c r="G28773" s="177" t="s">
        <v>3519</v>
      </c>
      <c r="H28773" s="177" t="s">
        <v>3563</v>
      </c>
      <c r="I28773" s="177" t="s">
        <v>705</v>
      </c>
      <c r="J28773" s="177" t="s">
        <v>3564</v>
      </c>
      <c r="K28773" s="178">
        <v>44833</v>
      </c>
      <c r="L28773" s="177">
        <v>4</v>
      </c>
      <c r="M28773" s="177" t="s">
        <v>411</v>
      </c>
      <c r="N28773" s="178">
        <f>MAX(K28773,_xlfn.XLOOKUP(B28773,'Installation Summary'!$A$2:$A$124,'Installation Summary'!$C$2:$C$124),$X$4)</f>
        <v>44874</v>
      </c>
      <c r="O28773" s="177">
        <f>IF(OR($M28773=$W$10,$M28773=$W$11),MAX($X$6-MAX($X$5,$N28773)+1,0)*'Assumptions &amp; Monitored Values'!$C$5/365,COUNTIFS('Installation Summary'!$X$8:$X$372,"&gt;="&amp;MAX($X$4,$N28773,$X$5),'Installation Summary'!$X$8:$X$372,"&lt;="&amp;MIN($X$6),'Installation Summary'!$AB$8:$AB$372,"yes"))</f>
        <v>50.35</v>
      </c>
      <c r="P28773" s="177">
        <f>IF(OR($M28773=$W$10,$M28773=$W$11),MAX($Y$6-MAX($Y$5,$N28773)+1,0)*'Assumptions &amp; Monitored Values'!$C$5/365,COUNTIFS('Installation Summary'!$X$8:$X$372,"&gt;="&amp;MAX($Y$4,$N28773,$Y$5),'Installation Summary'!$X$8:$X$372,"&lt;="&amp;MIN($Y$6),'Installation Summary'!$AB$8:$AB$372,"yes"))</f>
        <v>296.39999999999998</v>
      </c>
      <c r="Q28773" s="177">
        <f t="shared" si="1796"/>
        <v>201.4</v>
      </c>
      <c r="R28773" s="177">
        <f t="shared" si="1797"/>
        <v>1185.5999999999999</v>
      </c>
      <c r="S28773" s="177">
        <f t="shared" si="1798"/>
        <v>1409.8</v>
      </c>
      <c r="T28773" s="177">
        <f t="shared" si="1799"/>
        <v>8299.1999999999989</v>
      </c>
    </row>
    <row r="28774" spans="1:20">
      <c r="A28774" s="177">
        <v>28772</v>
      </c>
      <c r="B28774" s="177" t="s">
        <v>210</v>
      </c>
      <c r="C28774" s="177" t="s">
        <v>51755</v>
      </c>
      <c r="D28774" s="177" t="s">
        <v>51769</v>
      </c>
      <c r="E28774" s="177" t="s">
        <v>51770</v>
      </c>
      <c r="F28774" s="177" t="s">
        <v>3486</v>
      </c>
      <c r="G28774" s="177" t="s">
        <v>3519</v>
      </c>
      <c r="H28774" s="177" t="s">
        <v>3563</v>
      </c>
      <c r="I28774" s="177" t="s">
        <v>705</v>
      </c>
      <c r="J28774" s="177" t="s">
        <v>3564</v>
      </c>
      <c r="K28774" s="178">
        <v>44833</v>
      </c>
      <c r="L28774" s="177">
        <v>6</v>
      </c>
      <c r="M28774" s="177" t="s">
        <v>411</v>
      </c>
      <c r="N28774" s="178">
        <f>MAX(K28774,_xlfn.XLOOKUP(B28774,'Installation Summary'!$A$2:$A$124,'Installation Summary'!$C$2:$C$124),$X$4)</f>
        <v>44874</v>
      </c>
      <c r="O28774" s="177">
        <f>IF(OR($M28774=$W$10,$M28774=$W$11),MAX($X$6-MAX($X$5,$N28774)+1,0)*'Assumptions &amp; Monitored Values'!$C$5/365,COUNTIFS('Installation Summary'!$X$8:$X$372,"&gt;="&amp;MAX($X$4,$N28774,$X$5),'Installation Summary'!$X$8:$X$372,"&lt;="&amp;MIN($X$6),'Installation Summary'!$AB$8:$AB$372,"yes"))</f>
        <v>50.35</v>
      </c>
      <c r="P28774" s="177">
        <f>IF(OR($M28774=$W$10,$M28774=$W$11),MAX($Y$6-MAX($Y$5,$N28774)+1,0)*'Assumptions &amp; Monitored Values'!$C$5/365,COUNTIFS('Installation Summary'!$X$8:$X$372,"&gt;="&amp;MAX($Y$4,$N28774,$Y$5),'Installation Summary'!$X$8:$X$372,"&lt;="&amp;MIN($Y$6),'Installation Summary'!$AB$8:$AB$372,"yes"))</f>
        <v>296.39999999999998</v>
      </c>
      <c r="Q28774" s="177">
        <f t="shared" si="1796"/>
        <v>302.10000000000002</v>
      </c>
      <c r="R28774" s="177">
        <f t="shared" si="1797"/>
        <v>1778.3999999999999</v>
      </c>
      <c r="S28774" s="177">
        <f t="shared" si="1798"/>
        <v>2114.7000000000003</v>
      </c>
      <c r="T28774" s="177">
        <f t="shared" si="1799"/>
        <v>12448.8</v>
      </c>
    </row>
    <row r="28775" spans="1:20">
      <c r="A28775" s="177">
        <v>28773</v>
      </c>
      <c r="B28775" s="177" t="s">
        <v>210</v>
      </c>
      <c r="C28775" s="177" t="s">
        <v>51755</v>
      </c>
      <c r="D28775" s="177" t="s">
        <v>51771</v>
      </c>
      <c r="E28775" s="177" t="s">
        <v>51772</v>
      </c>
      <c r="F28775" s="177" t="s">
        <v>3486</v>
      </c>
      <c r="G28775" s="177" t="s">
        <v>3519</v>
      </c>
      <c r="H28775" s="177" t="s">
        <v>3563</v>
      </c>
      <c r="I28775" s="177" t="s">
        <v>705</v>
      </c>
      <c r="J28775" s="177" t="s">
        <v>3564</v>
      </c>
      <c r="K28775" s="178">
        <v>44833</v>
      </c>
      <c r="L28775" s="177">
        <v>3</v>
      </c>
      <c r="M28775" s="177" t="s">
        <v>411</v>
      </c>
      <c r="N28775" s="178">
        <f>MAX(K28775,_xlfn.XLOOKUP(B28775,'Installation Summary'!$A$2:$A$124,'Installation Summary'!$C$2:$C$124),$X$4)</f>
        <v>44874</v>
      </c>
      <c r="O28775" s="177">
        <f>IF(OR($M28775=$W$10,$M28775=$W$11),MAX($X$6-MAX($X$5,$N28775)+1,0)*'Assumptions &amp; Monitored Values'!$C$5/365,COUNTIFS('Installation Summary'!$X$8:$X$372,"&gt;="&amp;MAX($X$4,$N28775,$X$5),'Installation Summary'!$X$8:$X$372,"&lt;="&amp;MIN($X$6),'Installation Summary'!$AB$8:$AB$372,"yes"))</f>
        <v>50.35</v>
      </c>
      <c r="P28775" s="177">
        <f>IF(OR($M28775=$W$10,$M28775=$W$11),MAX($Y$6-MAX($Y$5,$N28775)+1,0)*'Assumptions &amp; Monitored Values'!$C$5/365,COUNTIFS('Installation Summary'!$X$8:$X$372,"&gt;="&amp;MAX($Y$4,$N28775,$Y$5),'Installation Summary'!$X$8:$X$372,"&lt;="&amp;MIN($Y$6),'Installation Summary'!$AB$8:$AB$372,"yes"))</f>
        <v>296.39999999999998</v>
      </c>
      <c r="Q28775" s="177">
        <f t="shared" si="1796"/>
        <v>151.05000000000001</v>
      </c>
      <c r="R28775" s="177">
        <f t="shared" si="1797"/>
        <v>889.19999999999993</v>
      </c>
      <c r="S28775" s="177">
        <f t="shared" si="1798"/>
        <v>1057.3500000000001</v>
      </c>
      <c r="T28775" s="177">
        <f t="shared" si="1799"/>
        <v>6224.4</v>
      </c>
    </row>
    <row r="28776" spans="1:20">
      <c r="A28776" s="177">
        <v>28774</v>
      </c>
      <c r="B28776" s="177" t="s">
        <v>210</v>
      </c>
      <c r="C28776" s="177" t="s">
        <v>51755</v>
      </c>
      <c r="D28776" s="177" t="s">
        <v>51773</v>
      </c>
      <c r="E28776" s="177" t="s">
        <v>51774</v>
      </c>
      <c r="F28776" s="177" t="s">
        <v>3486</v>
      </c>
      <c r="G28776" s="177" t="s">
        <v>3519</v>
      </c>
      <c r="H28776" s="177" t="s">
        <v>3563</v>
      </c>
      <c r="I28776" s="177" t="s">
        <v>705</v>
      </c>
      <c r="J28776" s="177" t="s">
        <v>3564</v>
      </c>
      <c r="K28776" s="178">
        <v>44833</v>
      </c>
      <c r="L28776" s="177">
        <v>2</v>
      </c>
      <c r="M28776" s="177" t="s">
        <v>411</v>
      </c>
      <c r="N28776" s="178">
        <f>MAX(K28776,_xlfn.XLOOKUP(B28776,'Installation Summary'!$A$2:$A$124,'Installation Summary'!$C$2:$C$124),$X$4)</f>
        <v>44874</v>
      </c>
      <c r="O28776" s="177">
        <f>IF(OR($M28776=$W$10,$M28776=$W$11),MAX($X$6-MAX($X$5,$N28776)+1,0)*'Assumptions &amp; Monitored Values'!$C$5/365,COUNTIFS('Installation Summary'!$X$8:$X$372,"&gt;="&amp;MAX($X$4,$N28776,$X$5),'Installation Summary'!$X$8:$X$372,"&lt;="&amp;MIN($X$6),'Installation Summary'!$AB$8:$AB$372,"yes"))</f>
        <v>50.35</v>
      </c>
      <c r="P28776" s="177">
        <f>IF(OR($M28776=$W$10,$M28776=$W$11),MAX($Y$6-MAX($Y$5,$N28776)+1,0)*'Assumptions &amp; Monitored Values'!$C$5/365,COUNTIFS('Installation Summary'!$X$8:$X$372,"&gt;="&amp;MAX($Y$4,$N28776,$Y$5),'Installation Summary'!$X$8:$X$372,"&lt;="&amp;MIN($Y$6),'Installation Summary'!$AB$8:$AB$372,"yes"))</f>
        <v>296.39999999999998</v>
      </c>
      <c r="Q28776" s="177">
        <f t="shared" si="1796"/>
        <v>100.7</v>
      </c>
      <c r="R28776" s="177">
        <f t="shared" si="1797"/>
        <v>592.79999999999995</v>
      </c>
      <c r="S28776" s="177">
        <f t="shared" si="1798"/>
        <v>704.9</v>
      </c>
      <c r="T28776" s="177">
        <f t="shared" si="1799"/>
        <v>4149.5999999999995</v>
      </c>
    </row>
    <row r="28777" spans="1:20">
      <c r="A28777" s="177">
        <v>28775</v>
      </c>
      <c r="B28777" s="177" t="s">
        <v>210</v>
      </c>
      <c r="C28777" s="177" t="s">
        <v>51755</v>
      </c>
      <c r="D28777" s="177" t="s">
        <v>51775</v>
      </c>
      <c r="E28777" s="177" t="s">
        <v>51776</v>
      </c>
      <c r="F28777" s="177" t="s">
        <v>3486</v>
      </c>
      <c r="G28777" s="177" t="s">
        <v>3519</v>
      </c>
      <c r="H28777" s="177" t="s">
        <v>3563</v>
      </c>
      <c r="I28777" s="177" t="s">
        <v>705</v>
      </c>
      <c r="J28777" s="177" t="s">
        <v>3564</v>
      </c>
      <c r="K28777" s="178">
        <v>44833</v>
      </c>
      <c r="L28777" s="177">
        <v>6</v>
      </c>
      <c r="M28777" s="177" t="s">
        <v>411</v>
      </c>
      <c r="N28777" s="178">
        <f>MAX(K28777,_xlfn.XLOOKUP(B28777,'Installation Summary'!$A$2:$A$124,'Installation Summary'!$C$2:$C$124),$X$4)</f>
        <v>44874</v>
      </c>
      <c r="O28777" s="177">
        <f>IF(OR($M28777=$W$10,$M28777=$W$11),MAX($X$6-MAX($X$5,$N28777)+1,0)*'Assumptions &amp; Monitored Values'!$C$5/365,COUNTIFS('Installation Summary'!$X$8:$X$372,"&gt;="&amp;MAX($X$4,$N28777,$X$5),'Installation Summary'!$X$8:$X$372,"&lt;="&amp;MIN($X$6),'Installation Summary'!$AB$8:$AB$372,"yes"))</f>
        <v>50.35</v>
      </c>
      <c r="P28777" s="177">
        <f>IF(OR($M28777=$W$10,$M28777=$W$11),MAX($Y$6-MAX($Y$5,$N28777)+1,0)*'Assumptions &amp; Monitored Values'!$C$5/365,COUNTIFS('Installation Summary'!$X$8:$X$372,"&gt;="&amp;MAX($Y$4,$N28777,$Y$5),'Installation Summary'!$X$8:$X$372,"&lt;="&amp;MIN($Y$6),'Installation Summary'!$AB$8:$AB$372,"yes"))</f>
        <v>296.39999999999998</v>
      </c>
      <c r="Q28777" s="177">
        <f t="shared" si="1796"/>
        <v>302.10000000000002</v>
      </c>
      <c r="R28777" s="177">
        <f t="shared" si="1797"/>
        <v>1778.3999999999999</v>
      </c>
      <c r="S28777" s="177">
        <f t="shared" si="1798"/>
        <v>2114.7000000000003</v>
      </c>
      <c r="T28777" s="177">
        <f t="shared" si="1799"/>
        <v>12448.8</v>
      </c>
    </row>
    <row r="28778" spans="1:20">
      <c r="A28778" s="177">
        <v>28776</v>
      </c>
      <c r="B28778" s="177" t="s">
        <v>210</v>
      </c>
      <c r="C28778" s="177" t="s">
        <v>51755</v>
      </c>
      <c r="D28778" s="177" t="s">
        <v>51777</v>
      </c>
      <c r="E28778" s="177" t="s">
        <v>51778</v>
      </c>
      <c r="F28778" s="177" t="s">
        <v>3486</v>
      </c>
      <c r="G28778" s="177" t="s">
        <v>3519</v>
      </c>
      <c r="H28778" s="177" t="s">
        <v>3563</v>
      </c>
      <c r="I28778" s="177" t="s">
        <v>705</v>
      </c>
      <c r="J28778" s="177" t="s">
        <v>3564</v>
      </c>
      <c r="K28778" s="178">
        <v>44833</v>
      </c>
      <c r="L28778" s="177">
        <v>5</v>
      </c>
      <c r="M28778" s="177" t="s">
        <v>411</v>
      </c>
      <c r="N28778" s="178">
        <f>MAX(K28778,_xlfn.XLOOKUP(B28778,'Installation Summary'!$A$2:$A$124,'Installation Summary'!$C$2:$C$124),$X$4)</f>
        <v>44874</v>
      </c>
      <c r="O28778" s="177">
        <f>IF(OR($M28778=$W$10,$M28778=$W$11),MAX($X$6-MAX($X$5,$N28778)+1,0)*'Assumptions &amp; Monitored Values'!$C$5/365,COUNTIFS('Installation Summary'!$X$8:$X$372,"&gt;="&amp;MAX($X$4,$N28778,$X$5),'Installation Summary'!$X$8:$X$372,"&lt;="&amp;MIN($X$6),'Installation Summary'!$AB$8:$AB$372,"yes"))</f>
        <v>50.35</v>
      </c>
      <c r="P28778" s="177">
        <f>IF(OR($M28778=$W$10,$M28778=$W$11),MAX($Y$6-MAX($Y$5,$N28778)+1,0)*'Assumptions &amp; Monitored Values'!$C$5/365,COUNTIFS('Installation Summary'!$X$8:$X$372,"&gt;="&amp;MAX($Y$4,$N28778,$Y$5),'Installation Summary'!$X$8:$X$372,"&lt;="&amp;MIN($Y$6),'Installation Summary'!$AB$8:$AB$372,"yes"))</f>
        <v>296.39999999999998</v>
      </c>
      <c r="Q28778" s="177">
        <f t="shared" si="1796"/>
        <v>251.75</v>
      </c>
      <c r="R28778" s="177">
        <f t="shared" si="1797"/>
        <v>1482</v>
      </c>
      <c r="S28778" s="177">
        <f t="shared" si="1798"/>
        <v>1762.25</v>
      </c>
      <c r="T28778" s="177">
        <f t="shared" si="1799"/>
        <v>10374</v>
      </c>
    </row>
    <row r="28779" spans="1:20">
      <c r="A28779" s="177">
        <v>28777</v>
      </c>
      <c r="B28779" s="177" t="s">
        <v>210</v>
      </c>
      <c r="C28779" s="177" t="s">
        <v>51755</v>
      </c>
      <c r="D28779" s="177" t="s">
        <v>51779</v>
      </c>
      <c r="E28779" s="177" t="s">
        <v>51780</v>
      </c>
      <c r="F28779" s="177" t="s">
        <v>3486</v>
      </c>
      <c r="G28779" s="177" t="s">
        <v>3519</v>
      </c>
      <c r="H28779" s="177" t="s">
        <v>3563</v>
      </c>
      <c r="I28779" s="177" t="s">
        <v>705</v>
      </c>
      <c r="J28779" s="177" t="s">
        <v>3564</v>
      </c>
      <c r="K28779" s="178">
        <v>44833</v>
      </c>
      <c r="L28779" s="177">
        <v>4</v>
      </c>
      <c r="M28779" s="177" t="s">
        <v>411</v>
      </c>
      <c r="N28779" s="178">
        <f>MAX(K28779,_xlfn.XLOOKUP(B28779,'Installation Summary'!$A$2:$A$124,'Installation Summary'!$C$2:$C$124),$X$4)</f>
        <v>44874</v>
      </c>
      <c r="O28779" s="177">
        <f>IF(OR($M28779=$W$10,$M28779=$W$11),MAX($X$6-MAX($X$5,$N28779)+1,0)*'Assumptions &amp; Monitored Values'!$C$5/365,COUNTIFS('Installation Summary'!$X$8:$X$372,"&gt;="&amp;MAX($X$4,$N28779,$X$5),'Installation Summary'!$X$8:$X$372,"&lt;="&amp;MIN($X$6),'Installation Summary'!$AB$8:$AB$372,"yes"))</f>
        <v>50.35</v>
      </c>
      <c r="P28779" s="177">
        <f>IF(OR($M28779=$W$10,$M28779=$W$11),MAX($Y$6-MAX($Y$5,$N28779)+1,0)*'Assumptions &amp; Monitored Values'!$C$5/365,COUNTIFS('Installation Summary'!$X$8:$X$372,"&gt;="&amp;MAX($Y$4,$N28779,$Y$5),'Installation Summary'!$X$8:$X$372,"&lt;="&amp;MIN($Y$6),'Installation Summary'!$AB$8:$AB$372,"yes"))</f>
        <v>296.39999999999998</v>
      </c>
      <c r="Q28779" s="177">
        <f t="shared" si="1796"/>
        <v>201.4</v>
      </c>
      <c r="R28779" s="177">
        <f t="shared" si="1797"/>
        <v>1185.5999999999999</v>
      </c>
      <c r="S28779" s="177">
        <f t="shared" si="1798"/>
        <v>1409.8</v>
      </c>
      <c r="T28779" s="177">
        <f t="shared" si="1799"/>
        <v>8299.1999999999989</v>
      </c>
    </row>
    <row r="28780" spans="1:20">
      <c r="A28780" s="177">
        <v>28778</v>
      </c>
      <c r="B28780" s="177" t="s">
        <v>210</v>
      </c>
      <c r="C28780" s="177" t="s">
        <v>51755</v>
      </c>
      <c r="D28780" s="177" t="s">
        <v>51781</v>
      </c>
      <c r="E28780" s="177" t="s">
        <v>51782</v>
      </c>
      <c r="F28780" s="177" t="s">
        <v>3486</v>
      </c>
      <c r="G28780" s="177" t="s">
        <v>3519</v>
      </c>
      <c r="H28780" s="177" t="s">
        <v>3563</v>
      </c>
      <c r="I28780" s="177" t="s">
        <v>705</v>
      </c>
      <c r="J28780" s="177" t="s">
        <v>3564</v>
      </c>
      <c r="K28780" s="178">
        <v>44833</v>
      </c>
      <c r="L28780" s="177">
        <v>3</v>
      </c>
      <c r="M28780" s="177" t="s">
        <v>411</v>
      </c>
      <c r="N28780" s="178">
        <f>MAX(K28780,_xlfn.XLOOKUP(B28780,'Installation Summary'!$A$2:$A$124,'Installation Summary'!$C$2:$C$124),$X$4)</f>
        <v>44874</v>
      </c>
      <c r="O28780" s="177">
        <f>IF(OR($M28780=$W$10,$M28780=$W$11),MAX($X$6-MAX($X$5,$N28780)+1,0)*'Assumptions &amp; Monitored Values'!$C$5/365,COUNTIFS('Installation Summary'!$X$8:$X$372,"&gt;="&amp;MAX($X$4,$N28780,$X$5),'Installation Summary'!$X$8:$X$372,"&lt;="&amp;MIN($X$6),'Installation Summary'!$AB$8:$AB$372,"yes"))</f>
        <v>50.35</v>
      </c>
      <c r="P28780" s="177">
        <f>IF(OR($M28780=$W$10,$M28780=$W$11),MAX($Y$6-MAX($Y$5,$N28780)+1,0)*'Assumptions &amp; Monitored Values'!$C$5/365,COUNTIFS('Installation Summary'!$X$8:$X$372,"&gt;="&amp;MAX($Y$4,$N28780,$Y$5),'Installation Summary'!$X$8:$X$372,"&lt;="&amp;MIN($Y$6),'Installation Summary'!$AB$8:$AB$372,"yes"))</f>
        <v>296.39999999999998</v>
      </c>
      <c r="Q28780" s="177">
        <f t="shared" si="1796"/>
        <v>151.05000000000001</v>
      </c>
      <c r="R28780" s="177">
        <f t="shared" si="1797"/>
        <v>889.19999999999993</v>
      </c>
      <c r="S28780" s="177">
        <f t="shared" si="1798"/>
        <v>1057.3500000000001</v>
      </c>
      <c r="T28780" s="177">
        <f t="shared" si="1799"/>
        <v>6224.4</v>
      </c>
    </row>
    <row r="28781" spans="1:20">
      <c r="A28781" s="177">
        <v>28779</v>
      </c>
      <c r="B28781" s="177" t="s">
        <v>219</v>
      </c>
      <c r="C28781" s="177" t="s">
        <v>51783</v>
      </c>
      <c r="D28781" s="177" t="s">
        <v>51784</v>
      </c>
      <c r="E28781" s="177" t="s">
        <v>6151</v>
      </c>
      <c r="F28781" s="177" t="s">
        <v>3486</v>
      </c>
      <c r="G28781" s="177" t="s">
        <v>3519</v>
      </c>
      <c r="H28781" s="177" t="s">
        <v>3563</v>
      </c>
      <c r="I28781" s="177" t="s">
        <v>3602</v>
      </c>
      <c r="J28781" s="177" t="s">
        <v>3602</v>
      </c>
      <c r="K28781" s="178">
        <v>44833</v>
      </c>
      <c r="L28781" s="177">
        <v>6</v>
      </c>
      <c r="M28781" s="177" t="s">
        <v>411</v>
      </c>
      <c r="N28781" s="178">
        <f>MAX(K28781,_xlfn.XLOOKUP(B28781,'Installation Summary'!$A$2:$A$124,'Installation Summary'!$C$2:$C$124),$X$4)</f>
        <v>44874</v>
      </c>
      <c r="O28781" s="177">
        <f>IF(OR($M28781=$W$10,$M28781=$W$11),MAX($X$6-MAX($X$5,$N28781)+1,0)*'Assumptions &amp; Monitored Values'!$C$5/365,COUNTIFS('Installation Summary'!$X$8:$X$372,"&gt;="&amp;MAX($X$4,$N28781,$X$5),'Installation Summary'!$X$8:$X$372,"&lt;="&amp;MIN($X$6),'Installation Summary'!$AB$8:$AB$372,"yes"))</f>
        <v>50.35</v>
      </c>
      <c r="P28781" s="177">
        <f>IF(OR($M28781=$W$10,$M28781=$W$11),MAX($Y$6-MAX($Y$5,$N28781)+1,0)*'Assumptions &amp; Monitored Values'!$C$5/365,COUNTIFS('Installation Summary'!$X$8:$X$372,"&gt;="&amp;MAX($Y$4,$N28781,$Y$5),'Installation Summary'!$X$8:$X$372,"&lt;="&amp;MIN($Y$6),'Installation Summary'!$AB$8:$AB$372,"yes"))</f>
        <v>296.39999999999998</v>
      </c>
      <c r="Q28781" s="177">
        <f t="shared" si="1796"/>
        <v>302.10000000000002</v>
      </c>
      <c r="R28781" s="177">
        <f t="shared" si="1797"/>
        <v>1778.3999999999999</v>
      </c>
      <c r="S28781" s="177">
        <f t="shared" si="1798"/>
        <v>2114.7000000000003</v>
      </c>
      <c r="T28781" s="177">
        <f t="shared" si="1799"/>
        <v>12448.8</v>
      </c>
    </row>
    <row r="28782" spans="1:20">
      <c r="A28782" s="177">
        <v>28780</v>
      </c>
      <c r="B28782" s="177" t="s">
        <v>219</v>
      </c>
      <c r="C28782" s="177" t="s">
        <v>51783</v>
      </c>
      <c r="D28782" s="177" t="s">
        <v>51785</v>
      </c>
      <c r="E28782" s="177" t="s">
        <v>51786</v>
      </c>
      <c r="F28782" s="177" t="s">
        <v>3486</v>
      </c>
      <c r="G28782" s="177" t="s">
        <v>3519</v>
      </c>
      <c r="H28782" s="177" t="s">
        <v>3563</v>
      </c>
      <c r="I28782" s="177" t="s">
        <v>3602</v>
      </c>
      <c r="J28782" s="177" t="s">
        <v>3602</v>
      </c>
      <c r="K28782" s="178">
        <v>44833</v>
      </c>
      <c r="L28782" s="177">
        <v>4</v>
      </c>
      <c r="M28782" s="177" t="s">
        <v>411</v>
      </c>
      <c r="N28782" s="178">
        <f>MAX(K28782,_xlfn.XLOOKUP(B28782,'Installation Summary'!$A$2:$A$124,'Installation Summary'!$C$2:$C$124),$X$4)</f>
        <v>44874</v>
      </c>
      <c r="O28782" s="177">
        <f>IF(OR($M28782=$W$10,$M28782=$W$11),MAX($X$6-MAX($X$5,$N28782)+1,0)*'Assumptions &amp; Monitored Values'!$C$5/365,COUNTIFS('Installation Summary'!$X$8:$X$372,"&gt;="&amp;MAX($X$4,$N28782,$X$5),'Installation Summary'!$X$8:$X$372,"&lt;="&amp;MIN($X$6),'Installation Summary'!$AB$8:$AB$372,"yes"))</f>
        <v>50.35</v>
      </c>
      <c r="P28782" s="177">
        <f>IF(OR($M28782=$W$10,$M28782=$W$11),MAX($Y$6-MAX($Y$5,$N28782)+1,0)*'Assumptions &amp; Monitored Values'!$C$5/365,COUNTIFS('Installation Summary'!$X$8:$X$372,"&gt;="&amp;MAX($Y$4,$N28782,$Y$5),'Installation Summary'!$X$8:$X$372,"&lt;="&amp;MIN($Y$6),'Installation Summary'!$AB$8:$AB$372,"yes"))</f>
        <v>296.39999999999998</v>
      </c>
      <c r="Q28782" s="177">
        <f t="shared" si="1796"/>
        <v>201.4</v>
      </c>
      <c r="R28782" s="177">
        <f t="shared" si="1797"/>
        <v>1185.5999999999999</v>
      </c>
      <c r="S28782" s="177">
        <f t="shared" si="1798"/>
        <v>1409.8</v>
      </c>
      <c r="T28782" s="177">
        <f t="shared" si="1799"/>
        <v>8299.1999999999989</v>
      </c>
    </row>
    <row r="28783" spans="1:20">
      <c r="A28783" s="177">
        <v>28781</v>
      </c>
      <c r="B28783" s="177" t="s">
        <v>219</v>
      </c>
      <c r="C28783" s="177" t="s">
        <v>51783</v>
      </c>
      <c r="D28783" s="177" t="s">
        <v>51787</v>
      </c>
      <c r="E28783" s="177" t="s">
        <v>8804</v>
      </c>
      <c r="F28783" s="177" t="s">
        <v>3486</v>
      </c>
      <c r="G28783" s="177" t="s">
        <v>3519</v>
      </c>
      <c r="H28783" s="177" t="s">
        <v>3563</v>
      </c>
      <c r="I28783" s="177" t="s">
        <v>3602</v>
      </c>
      <c r="J28783" s="177" t="s">
        <v>3602</v>
      </c>
      <c r="K28783" s="178">
        <v>44833</v>
      </c>
      <c r="L28783" s="177">
        <v>2</v>
      </c>
      <c r="M28783" s="177" t="s">
        <v>411</v>
      </c>
      <c r="N28783" s="178">
        <f>MAX(K28783,_xlfn.XLOOKUP(B28783,'Installation Summary'!$A$2:$A$124,'Installation Summary'!$C$2:$C$124),$X$4)</f>
        <v>44874</v>
      </c>
      <c r="O28783" s="177">
        <f>IF(OR($M28783=$W$10,$M28783=$W$11),MAX($X$6-MAX($X$5,$N28783)+1,0)*'Assumptions &amp; Monitored Values'!$C$5/365,COUNTIFS('Installation Summary'!$X$8:$X$372,"&gt;="&amp;MAX($X$4,$N28783,$X$5),'Installation Summary'!$X$8:$X$372,"&lt;="&amp;MIN($X$6),'Installation Summary'!$AB$8:$AB$372,"yes"))</f>
        <v>50.35</v>
      </c>
      <c r="P28783" s="177">
        <f>IF(OR($M28783=$W$10,$M28783=$W$11),MAX($Y$6-MAX($Y$5,$N28783)+1,0)*'Assumptions &amp; Monitored Values'!$C$5/365,COUNTIFS('Installation Summary'!$X$8:$X$372,"&gt;="&amp;MAX($Y$4,$N28783,$Y$5),'Installation Summary'!$X$8:$X$372,"&lt;="&amp;MIN($Y$6),'Installation Summary'!$AB$8:$AB$372,"yes"))</f>
        <v>296.39999999999998</v>
      </c>
      <c r="Q28783" s="177">
        <f t="shared" si="1796"/>
        <v>100.7</v>
      </c>
      <c r="R28783" s="177">
        <f t="shared" si="1797"/>
        <v>592.79999999999995</v>
      </c>
      <c r="S28783" s="177">
        <f t="shared" si="1798"/>
        <v>704.9</v>
      </c>
      <c r="T28783" s="177">
        <f t="shared" si="1799"/>
        <v>4149.5999999999995</v>
      </c>
    </row>
    <row r="28784" spans="1:20">
      <c r="A28784" s="177">
        <v>28782</v>
      </c>
      <c r="B28784" s="177" t="s">
        <v>219</v>
      </c>
      <c r="C28784" s="177" t="s">
        <v>51783</v>
      </c>
      <c r="D28784" s="177" t="s">
        <v>51788</v>
      </c>
      <c r="E28784" s="177" t="s">
        <v>49458</v>
      </c>
      <c r="F28784" s="177" t="s">
        <v>3486</v>
      </c>
      <c r="G28784" s="177" t="s">
        <v>3519</v>
      </c>
      <c r="H28784" s="177" t="s">
        <v>3563</v>
      </c>
      <c r="I28784" s="177" t="s">
        <v>3602</v>
      </c>
      <c r="J28784" s="177" t="s">
        <v>3602</v>
      </c>
      <c r="K28784" s="178">
        <v>44833</v>
      </c>
      <c r="L28784" s="177">
        <v>4</v>
      </c>
      <c r="M28784" s="177" t="s">
        <v>411</v>
      </c>
      <c r="N28784" s="178">
        <f>MAX(K28784,_xlfn.XLOOKUP(B28784,'Installation Summary'!$A$2:$A$124,'Installation Summary'!$C$2:$C$124),$X$4)</f>
        <v>44874</v>
      </c>
      <c r="O28784" s="177">
        <f>IF(OR($M28784=$W$10,$M28784=$W$11),MAX($X$6-MAX($X$5,$N28784)+1,0)*'Assumptions &amp; Monitored Values'!$C$5/365,COUNTIFS('Installation Summary'!$X$8:$X$372,"&gt;="&amp;MAX($X$4,$N28784,$X$5),'Installation Summary'!$X$8:$X$372,"&lt;="&amp;MIN($X$6),'Installation Summary'!$AB$8:$AB$372,"yes"))</f>
        <v>50.35</v>
      </c>
      <c r="P28784" s="177">
        <f>IF(OR($M28784=$W$10,$M28784=$W$11),MAX($Y$6-MAX($Y$5,$N28784)+1,0)*'Assumptions &amp; Monitored Values'!$C$5/365,COUNTIFS('Installation Summary'!$X$8:$X$372,"&gt;="&amp;MAX($Y$4,$N28784,$Y$5),'Installation Summary'!$X$8:$X$372,"&lt;="&amp;MIN($Y$6),'Installation Summary'!$AB$8:$AB$372,"yes"))</f>
        <v>296.39999999999998</v>
      </c>
      <c r="Q28784" s="177">
        <f t="shared" si="1796"/>
        <v>201.4</v>
      </c>
      <c r="R28784" s="177">
        <f t="shared" si="1797"/>
        <v>1185.5999999999999</v>
      </c>
      <c r="S28784" s="177">
        <f t="shared" si="1798"/>
        <v>1409.8</v>
      </c>
      <c r="T28784" s="177">
        <f t="shared" si="1799"/>
        <v>8299.1999999999989</v>
      </c>
    </row>
    <row r="28785" spans="1:20">
      <c r="A28785" s="177">
        <v>28783</v>
      </c>
      <c r="B28785" s="177" t="s">
        <v>219</v>
      </c>
      <c r="C28785" s="177" t="s">
        <v>51783</v>
      </c>
      <c r="D28785" s="177" t="s">
        <v>51789</v>
      </c>
      <c r="E28785" s="177" t="s">
        <v>49460</v>
      </c>
      <c r="F28785" s="177" t="s">
        <v>3486</v>
      </c>
      <c r="G28785" s="177" t="s">
        <v>3519</v>
      </c>
      <c r="H28785" s="177" t="s">
        <v>3563</v>
      </c>
      <c r="I28785" s="177" t="s">
        <v>3602</v>
      </c>
      <c r="J28785" s="177" t="s">
        <v>3602</v>
      </c>
      <c r="K28785" s="178">
        <v>44833</v>
      </c>
      <c r="L28785" s="177">
        <v>4</v>
      </c>
      <c r="M28785" s="177" t="s">
        <v>411</v>
      </c>
      <c r="N28785" s="178">
        <f>MAX(K28785,_xlfn.XLOOKUP(B28785,'Installation Summary'!$A$2:$A$124,'Installation Summary'!$C$2:$C$124),$X$4)</f>
        <v>44874</v>
      </c>
      <c r="O28785" s="177">
        <f>IF(OR($M28785=$W$10,$M28785=$W$11),MAX($X$6-MAX($X$5,$N28785)+1,0)*'Assumptions &amp; Monitored Values'!$C$5/365,COUNTIFS('Installation Summary'!$X$8:$X$372,"&gt;="&amp;MAX($X$4,$N28785,$X$5),'Installation Summary'!$X$8:$X$372,"&lt;="&amp;MIN($X$6),'Installation Summary'!$AB$8:$AB$372,"yes"))</f>
        <v>50.35</v>
      </c>
      <c r="P28785" s="177">
        <f>IF(OR($M28785=$W$10,$M28785=$W$11),MAX($Y$6-MAX($Y$5,$N28785)+1,0)*'Assumptions &amp; Monitored Values'!$C$5/365,COUNTIFS('Installation Summary'!$X$8:$X$372,"&gt;="&amp;MAX($Y$4,$N28785,$Y$5),'Installation Summary'!$X$8:$X$372,"&lt;="&amp;MIN($Y$6),'Installation Summary'!$AB$8:$AB$372,"yes"))</f>
        <v>296.39999999999998</v>
      </c>
      <c r="Q28785" s="177">
        <f t="shared" si="1796"/>
        <v>201.4</v>
      </c>
      <c r="R28785" s="177">
        <f t="shared" si="1797"/>
        <v>1185.5999999999999</v>
      </c>
      <c r="S28785" s="177">
        <f t="shared" si="1798"/>
        <v>1409.8</v>
      </c>
      <c r="T28785" s="177">
        <f t="shared" si="1799"/>
        <v>8299.1999999999989</v>
      </c>
    </row>
    <row r="28786" spans="1:20">
      <c r="A28786" s="177">
        <v>28784</v>
      </c>
      <c r="B28786" s="177" t="s">
        <v>219</v>
      </c>
      <c r="C28786" s="177" t="s">
        <v>51783</v>
      </c>
      <c r="D28786" s="177" t="s">
        <v>51790</v>
      </c>
      <c r="E28786" s="177" t="s">
        <v>1398</v>
      </c>
      <c r="F28786" s="177" t="s">
        <v>3486</v>
      </c>
      <c r="G28786" s="177" t="s">
        <v>3519</v>
      </c>
      <c r="H28786" s="177" t="s">
        <v>3563</v>
      </c>
      <c r="I28786" s="177" t="s">
        <v>3602</v>
      </c>
      <c r="J28786" s="177" t="s">
        <v>3602</v>
      </c>
      <c r="K28786" s="178">
        <v>44833</v>
      </c>
      <c r="L28786" s="177">
        <v>3</v>
      </c>
      <c r="M28786" s="177" t="s">
        <v>411</v>
      </c>
      <c r="N28786" s="178">
        <f>MAX(K28786,_xlfn.XLOOKUP(B28786,'Installation Summary'!$A$2:$A$124,'Installation Summary'!$C$2:$C$124),$X$4)</f>
        <v>44874</v>
      </c>
      <c r="O28786" s="177">
        <f>IF(OR($M28786=$W$10,$M28786=$W$11),MAX($X$6-MAX($X$5,$N28786)+1,0)*'Assumptions &amp; Monitored Values'!$C$5/365,COUNTIFS('Installation Summary'!$X$8:$X$372,"&gt;="&amp;MAX($X$4,$N28786,$X$5),'Installation Summary'!$X$8:$X$372,"&lt;="&amp;MIN($X$6),'Installation Summary'!$AB$8:$AB$372,"yes"))</f>
        <v>50.35</v>
      </c>
      <c r="P28786" s="177">
        <f>IF(OR($M28786=$W$10,$M28786=$W$11),MAX($Y$6-MAX($Y$5,$N28786)+1,0)*'Assumptions &amp; Monitored Values'!$C$5/365,COUNTIFS('Installation Summary'!$X$8:$X$372,"&gt;="&amp;MAX($Y$4,$N28786,$Y$5),'Installation Summary'!$X$8:$X$372,"&lt;="&amp;MIN($Y$6),'Installation Summary'!$AB$8:$AB$372,"yes"))</f>
        <v>296.39999999999998</v>
      </c>
      <c r="Q28786" s="177">
        <f t="shared" si="1796"/>
        <v>151.05000000000001</v>
      </c>
      <c r="R28786" s="177">
        <f t="shared" si="1797"/>
        <v>889.19999999999993</v>
      </c>
      <c r="S28786" s="177">
        <f t="shared" si="1798"/>
        <v>1057.3500000000001</v>
      </c>
      <c r="T28786" s="177">
        <f t="shared" si="1799"/>
        <v>6224.4</v>
      </c>
    </row>
    <row r="28787" spans="1:20">
      <c r="A28787" s="177">
        <v>28785</v>
      </c>
      <c r="B28787" s="177" t="s">
        <v>219</v>
      </c>
      <c r="C28787" s="177" t="s">
        <v>51783</v>
      </c>
      <c r="D28787" s="177" t="s">
        <v>51791</v>
      </c>
      <c r="E28787" s="177" t="s">
        <v>26499</v>
      </c>
      <c r="F28787" s="177" t="s">
        <v>3486</v>
      </c>
      <c r="G28787" s="177" t="s">
        <v>3519</v>
      </c>
      <c r="H28787" s="177" t="s">
        <v>3563</v>
      </c>
      <c r="I28787" s="177" t="s">
        <v>3602</v>
      </c>
      <c r="J28787" s="177" t="s">
        <v>3602</v>
      </c>
      <c r="K28787" s="178">
        <v>44833</v>
      </c>
      <c r="L28787" s="177">
        <v>2</v>
      </c>
      <c r="M28787" s="177" t="s">
        <v>411</v>
      </c>
      <c r="N28787" s="178">
        <f>MAX(K28787,_xlfn.XLOOKUP(B28787,'Installation Summary'!$A$2:$A$124,'Installation Summary'!$C$2:$C$124),$X$4)</f>
        <v>44874</v>
      </c>
      <c r="O28787" s="177">
        <f>IF(OR($M28787=$W$10,$M28787=$W$11),MAX($X$6-MAX($X$5,$N28787)+1,0)*'Assumptions &amp; Monitored Values'!$C$5/365,COUNTIFS('Installation Summary'!$X$8:$X$372,"&gt;="&amp;MAX($X$4,$N28787,$X$5),'Installation Summary'!$X$8:$X$372,"&lt;="&amp;MIN($X$6),'Installation Summary'!$AB$8:$AB$372,"yes"))</f>
        <v>50.35</v>
      </c>
      <c r="P28787" s="177">
        <f>IF(OR($M28787=$W$10,$M28787=$W$11),MAX($Y$6-MAX($Y$5,$N28787)+1,0)*'Assumptions &amp; Monitored Values'!$C$5/365,COUNTIFS('Installation Summary'!$X$8:$X$372,"&gt;="&amp;MAX($Y$4,$N28787,$Y$5),'Installation Summary'!$X$8:$X$372,"&lt;="&amp;MIN($Y$6),'Installation Summary'!$AB$8:$AB$372,"yes"))</f>
        <v>296.39999999999998</v>
      </c>
      <c r="Q28787" s="177">
        <f t="shared" si="1796"/>
        <v>100.7</v>
      </c>
      <c r="R28787" s="177">
        <f t="shared" si="1797"/>
        <v>592.79999999999995</v>
      </c>
      <c r="S28787" s="177">
        <f t="shared" si="1798"/>
        <v>704.9</v>
      </c>
      <c r="T28787" s="177">
        <f t="shared" si="1799"/>
        <v>4149.5999999999995</v>
      </c>
    </row>
    <row r="28788" spans="1:20">
      <c r="A28788" s="177">
        <v>28786</v>
      </c>
      <c r="B28788" s="177" t="s">
        <v>219</v>
      </c>
      <c r="C28788" s="177" t="s">
        <v>51783</v>
      </c>
      <c r="D28788" s="177" t="s">
        <v>51792</v>
      </c>
      <c r="E28788" s="177" t="s">
        <v>49464</v>
      </c>
      <c r="F28788" s="177" t="s">
        <v>3486</v>
      </c>
      <c r="G28788" s="177" t="s">
        <v>3519</v>
      </c>
      <c r="H28788" s="177" t="s">
        <v>3563</v>
      </c>
      <c r="I28788" s="177" t="s">
        <v>3602</v>
      </c>
      <c r="J28788" s="177" t="s">
        <v>3602</v>
      </c>
      <c r="K28788" s="178">
        <v>44833</v>
      </c>
      <c r="L28788" s="177">
        <v>2</v>
      </c>
      <c r="M28788" s="177" t="s">
        <v>411</v>
      </c>
      <c r="N28788" s="178">
        <f>MAX(K28788,_xlfn.XLOOKUP(B28788,'Installation Summary'!$A$2:$A$124,'Installation Summary'!$C$2:$C$124),$X$4)</f>
        <v>44874</v>
      </c>
      <c r="O28788" s="177">
        <f>IF(OR($M28788=$W$10,$M28788=$W$11),MAX($X$6-MAX($X$5,$N28788)+1,0)*'Assumptions &amp; Monitored Values'!$C$5/365,COUNTIFS('Installation Summary'!$X$8:$X$372,"&gt;="&amp;MAX($X$4,$N28788,$X$5),'Installation Summary'!$X$8:$X$372,"&lt;="&amp;MIN($X$6),'Installation Summary'!$AB$8:$AB$372,"yes"))</f>
        <v>50.35</v>
      </c>
      <c r="P28788" s="177">
        <f>IF(OR($M28788=$W$10,$M28788=$W$11),MAX($Y$6-MAX($Y$5,$N28788)+1,0)*'Assumptions &amp; Monitored Values'!$C$5/365,COUNTIFS('Installation Summary'!$X$8:$X$372,"&gt;="&amp;MAX($Y$4,$N28788,$Y$5),'Installation Summary'!$X$8:$X$372,"&lt;="&amp;MIN($Y$6),'Installation Summary'!$AB$8:$AB$372,"yes"))</f>
        <v>296.39999999999998</v>
      </c>
      <c r="Q28788" s="177">
        <f t="shared" si="1796"/>
        <v>100.7</v>
      </c>
      <c r="R28788" s="177">
        <f t="shared" si="1797"/>
        <v>592.79999999999995</v>
      </c>
      <c r="S28788" s="177">
        <f t="shared" si="1798"/>
        <v>704.9</v>
      </c>
      <c r="T28788" s="177">
        <f t="shared" si="1799"/>
        <v>4149.5999999999995</v>
      </c>
    </row>
    <row r="28789" spans="1:20">
      <c r="A28789" s="177">
        <v>28787</v>
      </c>
      <c r="B28789" s="177" t="s">
        <v>219</v>
      </c>
      <c r="C28789" s="177" t="s">
        <v>51783</v>
      </c>
      <c r="D28789" s="177" t="s">
        <v>51793</v>
      </c>
      <c r="E28789" s="177" t="s">
        <v>49466</v>
      </c>
      <c r="F28789" s="177" t="s">
        <v>3486</v>
      </c>
      <c r="G28789" s="177" t="s">
        <v>3519</v>
      </c>
      <c r="H28789" s="177" t="s">
        <v>3563</v>
      </c>
      <c r="I28789" s="177" t="s">
        <v>3602</v>
      </c>
      <c r="J28789" s="177" t="s">
        <v>3602</v>
      </c>
      <c r="K28789" s="178">
        <v>44833</v>
      </c>
      <c r="L28789" s="177">
        <v>2</v>
      </c>
      <c r="M28789" s="177" t="s">
        <v>411</v>
      </c>
      <c r="N28789" s="178">
        <f>MAX(K28789,_xlfn.XLOOKUP(B28789,'Installation Summary'!$A$2:$A$124,'Installation Summary'!$C$2:$C$124),$X$4)</f>
        <v>44874</v>
      </c>
      <c r="O28789" s="177">
        <f>IF(OR($M28789=$W$10,$M28789=$W$11),MAX($X$6-MAX($X$5,$N28789)+1,0)*'Assumptions &amp; Monitored Values'!$C$5/365,COUNTIFS('Installation Summary'!$X$8:$X$372,"&gt;="&amp;MAX($X$4,$N28789,$X$5),'Installation Summary'!$X$8:$X$372,"&lt;="&amp;MIN($X$6),'Installation Summary'!$AB$8:$AB$372,"yes"))</f>
        <v>50.35</v>
      </c>
      <c r="P28789" s="177">
        <f>IF(OR($M28789=$W$10,$M28789=$W$11),MAX($Y$6-MAX($Y$5,$N28789)+1,0)*'Assumptions &amp; Monitored Values'!$C$5/365,COUNTIFS('Installation Summary'!$X$8:$X$372,"&gt;="&amp;MAX($Y$4,$N28789,$Y$5),'Installation Summary'!$X$8:$X$372,"&lt;="&amp;MIN($Y$6),'Installation Summary'!$AB$8:$AB$372,"yes"))</f>
        <v>296.39999999999998</v>
      </c>
      <c r="Q28789" s="177">
        <f t="shared" si="1796"/>
        <v>100.7</v>
      </c>
      <c r="R28789" s="177">
        <f t="shared" si="1797"/>
        <v>592.79999999999995</v>
      </c>
      <c r="S28789" s="177">
        <f t="shared" si="1798"/>
        <v>704.9</v>
      </c>
      <c r="T28789" s="177">
        <f t="shared" si="1799"/>
        <v>4149.5999999999995</v>
      </c>
    </row>
    <row r="28790" spans="1:20">
      <c r="A28790" s="177">
        <v>28788</v>
      </c>
      <c r="B28790" s="177" t="s">
        <v>219</v>
      </c>
      <c r="C28790" s="177" t="s">
        <v>51783</v>
      </c>
      <c r="D28790" s="177" t="s">
        <v>51794</v>
      </c>
      <c r="E28790" s="177" t="s">
        <v>24530</v>
      </c>
      <c r="F28790" s="177" t="s">
        <v>3486</v>
      </c>
      <c r="G28790" s="177" t="s">
        <v>3519</v>
      </c>
      <c r="H28790" s="177" t="s">
        <v>3563</v>
      </c>
      <c r="I28790" s="177" t="s">
        <v>3602</v>
      </c>
      <c r="J28790" s="177" t="s">
        <v>3602</v>
      </c>
      <c r="K28790" s="178">
        <v>44833</v>
      </c>
      <c r="L28790" s="177">
        <v>7</v>
      </c>
      <c r="M28790" s="177" t="s">
        <v>411</v>
      </c>
      <c r="N28790" s="178">
        <f>MAX(K28790,_xlfn.XLOOKUP(B28790,'Installation Summary'!$A$2:$A$124,'Installation Summary'!$C$2:$C$124),$X$4)</f>
        <v>44874</v>
      </c>
      <c r="O28790" s="177">
        <f>IF(OR($M28790=$W$10,$M28790=$W$11),MAX($X$6-MAX($X$5,$N28790)+1,0)*'Assumptions &amp; Monitored Values'!$C$5/365,COUNTIFS('Installation Summary'!$X$8:$X$372,"&gt;="&amp;MAX($X$4,$N28790,$X$5),'Installation Summary'!$X$8:$X$372,"&lt;="&amp;MIN($X$6),'Installation Summary'!$AB$8:$AB$372,"yes"))</f>
        <v>50.35</v>
      </c>
      <c r="P28790" s="177">
        <f>IF(OR($M28790=$W$10,$M28790=$W$11),MAX($Y$6-MAX($Y$5,$N28790)+1,0)*'Assumptions &amp; Monitored Values'!$C$5/365,COUNTIFS('Installation Summary'!$X$8:$X$372,"&gt;="&amp;MAX($Y$4,$N28790,$Y$5),'Installation Summary'!$X$8:$X$372,"&lt;="&amp;MIN($Y$6),'Installation Summary'!$AB$8:$AB$372,"yes"))</f>
        <v>296.39999999999998</v>
      </c>
      <c r="Q28790" s="177">
        <f t="shared" si="1796"/>
        <v>352.45</v>
      </c>
      <c r="R28790" s="177">
        <f t="shared" si="1797"/>
        <v>2074.7999999999997</v>
      </c>
      <c r="S28790" s="177">
        <f t="shared" si="1798"/>
        <v>2467.15</v>
      </c>
      <c r="T28790" s="177">
        <f t="shared" si="1799"/>
        <v>14523.599999999999</v>
      </c>
    </row>
    <row r="28791" spans="1:20">
      <c r="A28791" s="177">
        <v>28789</v>
      </c>
      <c r="B28791" s="177" t="s">
        <v>219</v>
      </c>
      <c r="C28791" s="177" t="s">
        <v>51783</v>
      </c>
      <c r="D28791" s="177" t="s">
        <v>51795</v>
      </c>
      <c r="E28791" s="177" t="s">
        <v>51796</v>
      </c>
      <c r="F28791" s="177" t="s">
        <v>3486</v>
      </c>
      <c r="G28791" s="177" t="s">
        <v>3519</v>
      </c>
      <c r="H28791" s="177" t="s">
        <v>3563</v>
      </c>
      <c r="I28791" s="177" t="s">
        <v>3602</v>
      </c>
      <c r="J28791" s="177" t="s">
        <v>3602</v>
      </c>
      <c r="K28791" s="178">
        <v>44833</v>
      </c>
      <c r="L28791" s="177">
        <v>4</v>
      </c>
      <c r="M28791" s="177" t="s">
        <v>411</v>
      </c>
      <c r="N28791" s="178">
        <f>MAX(K28791,_xlfn.XLOOKUP(B28791,'Installation Summary'!$A$2:$A$124,'Installation Summary'!$C$2:$C$124),$X$4)</f>
        <v>44874</v>
      </c>
      <c r="O28791" s="177">
        <f>IF(OR($M28791=$W$10,$M28791=$W$11),MAX($X$6-MAX($X$5,$N28791)+1,0)*'Assumptions &amp; Monitored Values'!$C$5/365,COUNTIFS('Installation Summary'!$X$8:$X$372,"&gt;="&amp;MAX($X$4,$N28791,$X$5),'Installation Summary'!$X$8:$X$372,"&lt;="&amp;MIN($X$6),'Installation Summary'!$AB$8:$AB$372,"yes"))</f>
        <v>50.35</v>
      </c>
      <c r="P28791" s="177">
        <f>IF(OR($M28791=$W$10,$M28791=$W$11),MAX($Y$6-MAX($Y$5,$N28791)+1,0)*'Assumptions &amp; Monitored Values'!$C$5/365,COUNTIFS('Installation Summary'!$X$8:$X$372,"&gt;="&amp;MAX($Y$4,$N28791,$Y$5),'Installation Summary'!$X$8:$X$372,"&lt;="&amp;MIN($Y$6),'Installation Summary'!$AB$8:$AB$372,"yes"))</f>
        <v>296.39999999999998</v>
      </c>
      <c r="Q28791" s="177">
        <f t="shared" si="1796"/>
        <v>201.4</v>
      </c>
      <c r="R28791" s="177">
        <f t="shared" si="1797"/>
        <v>1185.5999999999999</v>
      </c>
      <c r="S28791" s="177">
        <f t="shared" si="1798"/>
        <v>1409.8</v>
      </c>
      <c r="T28791" s="177">
        <f t="shared" si="1799"/>
        <v>8299.1999999999989</v>
      </c>
    </row>
    <row r="28792" spans="1:20">
      <c r="A28792" s="177">
        <v>28790</v>
      </c>
      <c r="B28792" s="177" t="s">
        <v>219</v>
      </c>
      <c r="C28792" s="177" t="s">
        <v>51783</v>
      </c>
      <c r="D28792" s="177" t="s">
        <v>51797</v>
      </c>
      <c r="E28792" s="177" t="s">
        <v>51798</v>
      </c>
      <c r="F28792" s="177" t="s">
        <v>3486</v>
      </c>
      <c r="G28792" s="177" t="s">
        <v>3519</v>
      </c>
      <c r="H28792" s="177" t="s">
        <v>3563</v>
      </c>
      <c r="I28792" s="177" t="s">
        <v>3602</v>
      </c>
      <c r="J28792" s="177" t="s">
        <v>3602</v>
      </c>
      <c r="K28792" s="178">
        <v>44833</v>
      </c>
      <c r="L28792" s="177">
        <v>8</v>
      </c>
      <c r="M28792" s="177" t="s">
        <v>411</v>
      </c>
      <c r="N28792" s="178">
        <f>MAX(K28792,_xlfn.XLOOKUP(B28792,'Installation Summary'!$A$2:$A$124,'Installation Summary'!$C$2:$C$124),$X$4)</f>
        <v>44874</v>
      </c>
      <c r="O28792" s="177">
        <f>IF(OR($M28792=$W$10,$M28792=$W$11),MAX($X$6-MAX($X$5,$N28792)+1,0)*'Assumptions &amp; Monitored Values'!$C$5/365,COUNTIFS('Installation Summary'!$X$8:$X$372,"&gt;="&amp;MAX($X$4,$N28792,$X$5),'Installation Summary'!$X$8:$X$372,"&lt;="&amp;MIN($X$6),'Installation Summary'!$AB$8:$AB$372,"yes"))</f>
        <v>50.35</v>
      </c>
      <c r="P28792" s="177">
        <f>IF(OR($M28792=$W$10,$M28792=$W$11),MAX($Y$6-MAX($Y$5,$N28792)+1,0)*'Assumptions &amp; Monitored Values'!$C$5/365,COUNTIFS('Installation Summary'!$X$8:$X$372,"&gt;="&amp;MAX($Y$4,$N28792,$Y$5),'Installation Summary'!$X$8:$X$372,"&lt;="&amp;MIN($Y$6),'Installation Summary'!$AB$8:$AB$372,"yes"))</f>
        <v>296.39999999999998</v>
      </c>
      <c r="Q28792" s="177">
        <f t="shared" si="1796"/>
        <v>402.8</v>
      </c>
      <c r="R28792" s="177">
        <f t="shared" si="1797"/>
        <v>2371.1999999999998</v>
      </c>
      <c r="S28792" s="177">
        <f t="shared" si="1798"/>
        <v>2819.6</v>
      </c>
      <c r="T28792" s="177">
        <f t="shared" si="1799"/>
        <v>16598.399999999998</v>
      </c>
    </row>
    <row r="28793" spans="1:20">
      <c r="A28793" s="177">
        <v>28791</v>
      </c>
      <c r="B28793" s="177" t="s">
        <v>219</v>
      </c>
      <c r="C28793" s="177" t="s">
        <v>51783</v>
      </c>
      <c r="D28793" s="177" t="s">
        <v>51799</v>
      </c>
      <c r="E28793" s="177" t="s">
        <v>3794</v>
      </c>
      <c r="F28793" s="177" t="s">
        <v>3486</v>
      </c>
      <c r="G28793" s="177" t="s">
        <v>3519</v>
      </c>
      <c r="H28793" s="177" t="s">
        <v>3563</v>
      </c>
      <c r="I28793" s="177" t="s">
        <v>3602</v>
      </c>
      <c r="J28793" s="177" t="s">
        <v>3602</v>
      </c>
      <c r="K28793" s="178">
        <v>44833</v>
      </c>
      <c r="L28793" s="177">
        <v>4</v>
      </c>
      <c r="M28793" s="177" t="s">
        <v>411</v>
      </c>
      <c r="N28793" s="178">
        <f>MAX(K28793,_xlfn.XLOOKUP(B28793,'Installation Summary'!$A$2:$A$124,'Installation Summary'!$C$2:$C$124),$X$4)</f>
        <v>44874</v>
      </c>
      <c r="O28793" s="177">
        <f>IF(OR($M28793=$W$10,$M28793=$W$11),MAX($X$6-MAX($X$5,$N28793)+1,0)*'Assumptions &amp; Monitored Values'!$C$5/365,COUNTIFS('Installation Summary'!$X$8:$X$372,"&gt;="&amp;MAX($X$4,$N28793,$X$5),'Installation Summary'!$X$8:$X$372,"&lt;="&amp;MIN($X$6),'Installation Summary'!$AB$8:$AB$372,"yes"))</f>
        <v>50.35</v>
      </c>
      <c r="P28793" s="177">
        <f>IF(OR($M28793=$W$10,$M28793=$W$11),MAX($Y$6-MAX($Y$5,$N28793)+1,0)*'Assumptions &amp; Monitored Values'!$C$5/365,COUNTIFS('Installation Summary'!$X$8:$X$372,"&gt;="&amp;MAX($Y$4,$N28793,$Y$5),'Installation Summary'!$X$8:$X$372,"&lt;="&amp;MIN($Y$6),'Installation Summary'!$AB$8:$AB$372,"yes"))</f>
        <v>296.39999999999998</v>
      </c>
      <c r="Q28793" s="177">
        <f t="shared" si="1796"/>
        <v>201.4</v>
      </c>
      <c r="R28793" s="177">
        <f t="shared" si="1797"/>
        <v>1185.5999999999999</v>
      </c>
      <c r="S28793" s="177">
        <f t="shared" si="1798"/>
        <v>1409.8</v>
      </c>
      <c r="T28793" s="177">
        <f t="shared" si="1799"/>
        <v>8299.1999999999989</v>
      </c>
    </row>
    <row r="28794" spans="1:20">
      <c r="A28794" s="177">
        <v>28792</v>
      </c>
      <c r="B28794" s="177" t="s">
        <v>219</v>
      </c>
      <c r="C28794" s="177" t="s">
        <v>51783</v>
      </c>
      <c r="D28794" s="177" t="s">
        <v>51800</v>
      </c>
      <c r="E28794" s="177" t="s">
        <v>51801</v>
      </c>
      <c r="F28794" s="177" t="s">
        <v>3486</v>
      </c>
      <c r="G28794" s="177" t="s">
        <v>3519</v>
      </c>
      <c r="H28794" s="177" t="s">
        <v>3563</v>
      </c>
      <c r="I28794" s="177" t="s">
        <v>3602</v>
      </c>
      <c r="J28794" s="177" t="s">
        <v>3602</v>
      </c>
      <c r="K28794" s="178">
        <v>44833</v>
      </c>
      <c r="L28794" s="177">
        <v>3</v>
      </c>
      <c r="M28794" s="177" t="s">
        <v>411</v>
      </c>
      <c r="N28794" s="178">
        <f>MAX(K28794,_xlfn.XLOOKUP(B28794,'Installation Summary'!$A$2:$A$124,'Installation Summary'!$C$2:$C$124),$X$4)</f>
        <v>44874</v>
      </c>
      <c r="O28794" s="177">
        <f>IF(OR($M28794=$W$10,$M28794=$W$11),MAX($X$6-MAX($X$5,$N28794)+1,0)*'Assumptions &amp; Monitored Values'!$C$5/365,COUNTIFS('Installation Summary'!$X$8:$X$372,"&gt;="&amp;MAX($X$4,$N28794,$X$5),'Installation Summary'!$X$8:$X$372,"&lt;="&amp;MIN($X$6),'Installation Summary'!$AB$8:$AB$372,"yes"))</f>
        <v>50.35</v>
      </c>
      <c r="P28794" s="177">
        <f>IF(OR($M28794=$W$10,$M28794=$W$11),MAX($Y$6-MAX($Y$5,$N28794)+1,0)*'Assumptions &amp; Monitored Values'!$C$5/365,COUNTIFS('Installation Summary'!$X$8:$X$372,"&gt;="&amp;MAX($Y$4,$N28794,$Y$5),'Installation Summary'!$X$8:$X$372,"&lt;="&amp;MIN($Y$6),'Installation Summary'!$AB$8:$AB$372,"yes"))</f>
        <v>296.39999999999998</v>
      </c>
      <c r="Q28794" s="177">
        <f t="shared" si="1796"/>
        <v>151.05000000000001</v>
      </c>
      <c r="R28794" s="177">
        <f t="shared" si="1797"/>
        <v>889.19999999999993</v>
      </c>
      <c r="S28794" s="177">
        <f t="shared" si="1798"/>
        <v>1057.3500000000001</v>
      </c>
      <c r="T28794" s="177">
        <f t="shared" si="1799"/>
        <v>6224.4</v>
      </c>
    </row>
    <row r="28795" spans="1:20">
      <c r="A28795" s="177">
        <v>28793</v>
      </c>
      <c r="B28795" s="177" t="s">
        <v>219</v>
      </c>
      <c r="C28795" s="177" t="s">
        <v>51783</v>
      </c>
      <c r="D28795" s="177" t="s">
        <v>51802</v>
      </c>
      <c r="E28795" s="177" t="s">
        <v>51803</v>
      </c>
      <c r="F28795" s="177" t="s">
        <v>3486</v>
      </c>
      <c r="G28795" s="177" t="s">
        <v>3519</v>
      </c>
      <c r="H28795" s="177" t="s">
        <v>3563</v>
      </c>
      <c r="I28795" s="177" t="s">
        <v>3602</v>
      </c>
      <c r="J28795" s="177" t="s">
        <v>3602</v>
      </c>
      <c r="K28795" s="178">
        <v>44833</v>
      </c>
      <c r="L28795" s="177">
        <v>4</v>
      </c>
      <c r="M28795" s="177" t="s">
        <v>411</v>
      </c>
      <c r="N28795" s="178">
        <f>MAX(K28795,_xlfn.XLOOKUP(B28795,'Installation Summary'!$A$2:$A$124,'Installation Summary'!$C$2:$C$124),$X$4)</f>
        <v>44874</v>
      </c>
      <c r="O28795" s="177">
        <f>IF(OR($M28795=$W$10,$M28795=$W$11),MAX($X$6-MAX($X$5,$N28795)+1,0)*'Assumptions &amp; Monitored Values'!$C$5/365,COUNTIFS('Installation Summary'!$X$8:$X$372,"&gt;="&amp;MAX($X$4,$N28795,$X$5),'Installation Summary'!$X$8:$X$372,"&lt;="&amp;MIN($X$6),'Installation Summary'!$AB$8:$AB$372,"yes"))</f>
        <v>50.35</v>
      </c>
      <c r="P28795" s="177">
        <f>IF(OR($M28795=$W$10,$M28795=$W$11),MAX($Y$6-MAX($Y$5,$N28795)+1,0)*'Assumptions &amp; Monitored Values'!$C$5/365,COUNTIFS('Installation Summary'!$X$8:$X$372,"&gt;="&amp;MAX($Y$4,$N28795,$Y$5),'Installation Summary'!$X$8:$X$372,"&lt;="&amp;MIN($Y$6),'Installation Summary'!$AB$8:$AB$372,"yes"))</f>
        <v>296.39999999999998</v>
      </c>
      <c r="Q28795" s="177">
        <f t="shared" si="1796"/>
        <v>201.4</v>
      </c>
      <c r="R28795" s="177">
        <f t="shared" si="1797"/>
        <v>1185.5999999999999</v>
      </c>
      <c r="S28795" s="177">
        <f t="shared" si="1798"/>
        <v>1409.8</v>
      </c>
      <c r="T28795" s="177">
        <f t="shared" si="1799"/>
        <v>8299.1999999999989</v>
      </c>
    </row>
    <row r="28796" spans="1:20">
      <c r="A28796" s="177">
        <v>28794</v>
      </c>
      <c r="B28796" s="177" t="s">
        <v>219</v>
      </c>
      <c r="C28796" s="177" t="s">
        <v>51783</v>
      </c>
      <c r="D28796" s="177" t="s">
        <v>51804</v>
      </c>
      <c r="E28796" s="177" t="s">
        <v>51805</v>
      </c>
      <c r="F28796" s="177" t="s">
        <v>3486</v>
      </c>
      <c r="G28796" s="177" t="s">
        <v>3519</v>
      </c>
      <c r="H28796" s="177" t="s">
        <v>3563</v>
      </c>
      <c r="I28796" s="177" t="s">
        <v>3602</v>
      </c>
      <c r="J28796" s="177" t="s">
        <v>3602</v>
      </c>
      <c r="K28796" s="178">
        <v>44833</v>
      </c>
      <c r="L28796" s="177">
        <v>5</v>
      </c>
      <c r="M28796" s="177" t="s">
        <v>411</v>
      </c>
      <c r="N28796" s="178">
        <f>MAX(K28796,_xlfn.XLOOKUP(B28796,'Installation Summary'!$A$2:$A$124,'Installation Summary'!$C$2:$C$124),$X$4)</f>
        <v>44874</v>
      </c>
      <c r="O28796" s="177">
        <f>IF(OR($M28796=$W$10,$M28796=$W$11),MAX($X$6-MAX($X$5,$N28796)+1,0)*'Assumptions &amp; Monitored Values'!$C$5/365,COUNTIFS('Installation Summary'!$X$8:$X$372,"&gt;="&amp;MAX($X$4,$N28796,$X$5),'Installation Summary'!$X$8:$X$372,"&lt;="&amp;MIN($X$6),'Installation Summary'!$AB$8:$AB$372,"yes"))</f>
        <v>50.35</v>
      </c>
      <c r="P28796" s="177">
        <f>IF(OR($M28796=$W$10,$M28796=$W$11),MAX($Y$6-MAX($Y$5,$N28796)+1,0)*'Assumptions &amp; Monitored Values'!$C$5/365,COUNTIFS('Installation Summary'!$X$8:$X$372,"&gt;="&amp;MAX($Y$4,$N28796,$Y$5),'Installation Summary'!$X$8:$X$372,"&lt;="&amp;MIN($Y$6),'Installation Summary'!$AB$8:$AB$372,"yes"))</f>
        <v>296.39999999999998</v>
      </c>
      <c r="Q28796" s="177">
        <f t="shared" si="1796"/>
        <v>251.75</v>
      </c>
      <c r="R28796" s="177">
        <f t="shared" si="1797"/>
        <v>1482</v>
      </c>
      <c r="S28796" s="177">
        <f t="shared" si="1798"/>
        <v>1762.25</v>
      </c>
      <c r="T28796" s="177">
        <f t="shared" si="1799"/>
        <v>10374</v>
      </c>
    </row>
    <row r="28797" spans="1:20">
      <c r="A28797" s="177">
        <v>28795</v>
      </c>
      <c r="B28797" s="177" t="s">
        <v>219</v>
      </c>
      <c r="C28797" s="177" t="s">
        <v>51783</v>
      </c>
      <c r="D28797" s="177" t="s">
        <v>51806</v>
      </c>
      <c r="E28797" s="177" t="s">
        <v>51807</v>
      </c>
      <c r="F28797" s="177" t="s">
        <v>3486</v>
      </c>
      <c r="G28797" s="177" t="s">
        <v>3519</v>
      </c>
      <c r="H28797" s="177" t="s">
        <v>3563</v>
      </c>
      <c r="I28797" s="177" t="s">
        <v>3602</v>
      </c>
      <c r="J28797" s="177" t="s">
        <v>3602</v>
      </c>
      <c r="K28797" s="178">
        <v>44833</v>
      </c>
      <c r="L28797" s="177">
        <v>3</v>
      </c>
      <c r="M28797" s="177" t="s">
        <v>411</v>
      </c>
      <c r="N28797" s="178">
        <f>MAX(K28797,_xlfn.XLOOKUP(B28797,'Installation Summary'!$A$2:$A$124,'Installation Summary'!$C$2:$C$124),$X$4)</f>
        <v>44874</v>
      </c>
      <c r="O28797" s="177">
        <f>IF(OR($M28797=$W$10,$M28797=$W$11),MAX($X$6-MAX($X$5,$N28797)+1,0)*'Assumptions &amp; Monitored Values'!$C$5/365,COUNTIFS('Installation Summary'!$X$8:$X$372,"&gt;="&amp;MAX($X$4,$N28797,$X$5),'Installation Summary'!$X$8:$X$372,"&lt;="&amp;MIN($X$6),'Installation Summary'!$AB$8:$AB$372,"yes"))</f>
        <v>50.35</v>
      </c>
      <c r="P28797" s="177">
        <f>IF(OR($M28797=$W$10,$M28797=$W$11),MAX($Y$6-MAX($Y$5,$N28797)+1,0)*'Assumptions &amp; Monitored Values'!$C$5/365,COUNTIFS('Installation Summary'!$X$8:$X$372,"&gt;="&amp;MAX($Y$4,$N28797,$Y$5),'Installation Summary'!$X$8:$X$372,"&lt;="&amp;MIN($Y$6),'Installation Summary'!$AB$8:$AB$372,"yes"))</f>
        <v>296.39999999999998</v>
      </c>
      <c r="Q28797" s="177">
        <f t="shared" si="1796"/>
        <v>151.05000000000001</v>
      </c>
      <c r="R28797" s="177">
        <f t="shared" si="1797"/>
        <v>889.19999999999993</v>
      </c>
      <c r="S28797" s="177">
        <f t="shared" si="1798"/>
        <v>1057.3500000000001</v>
      </c>
      <c r="T28797" s="177">
        <f t="shared" si="1799"/>
        <v>6224.4</v>
      </c>
    </row>
    <row r="28798" spans="1:20">
      <c r="A28798" s="177">
        <v>28796</v>
      </c>
      <c r="B28798" s="177" t="s">
        <v>357</v>
      </c>
      <c r="C28798" s="177" t="s">
        <v>51808</v>
      </c>
      <c r="D28798" s="177" t="s">
        <v>51809</v>
      </c>
      <c r="E28798" s="177" t="s">
        <v>49434</v>
      </c>
      <c r="F28798" s="177" t="s">
        <v>3486</v>
      </c>
      <c r="G28798" s="177" t="s">
        <v>3519</v>
      </c>
      <c r="H28798" s="177" t="s">
        <v>3606</v>
      </c>
      <c r="I28798" s="177" t="s">
        <v>3606</v>
      </c>
      <c r="J28798" s="177" t="s">
        <v>3606</v>
      </c>
      <c r="K28798" s="178">
        <v>44833</v>
      </c>
      <c r="L28798" s="177">
        <v>3</v>
      </c>
      <c r="M28798" s="177" t="s">
        <v>411</v>
      </c>
      <c r="N28798" s="178">
        <f>MAX(K28798,_xlfn.XLOOKUP(B28798,'Installation Summary'!$A$2:$A$124,'Installation Summary'!$C$2:$C$124),$X$4)</f>
        <v>44874</v>
      </c>
      <c r="O28798" s="177">
        <f>IF(OR($M28798=$W$10,$M28798=$W$11),MAX($X$6-MAX($X$5,$N28798)+1,0)*'Assumptions &amp; Monitored Values'!$C$5/365,COUNTIFS('Installation Summary'!$X$8:$X$372,"&gt;="&amp;MAX($X$4,$N28798,$X$5),'Installation Summary'!$X$8:$X$372,"&lt;="&amp;MIN($X$6),'Installation Summary'!$AB$8:$AB$372,"yes"))</f>
        <v>50.35</v>
      </c>
      <c r="P28798" s="177">
        <f>IF(OR($M28798=$W$10,$M28798=$W$11),MAX($Y$6-MAX($Y$5,$N28798)+1,0)*'Assumptions &amp; Monitored Values'!$C$5/365,COUNTIFS('Installation Summary'!$X$8:$X$372,"&gt;="&amp;MAX($Y$4,$N28798,$Y$5),'Installation Summary'!$X$8:$X$372,"&lt;="&amp;MIN($Y$6),'Installation Summary'!$AB$8:$AB$372,"yes"))</f>
        <v>296.39999999999998</v>
      </c>
      <c r="Q28798" s="177">
        <f t="shared" si="1796"/>
        <v>151.05000000000001</v>
      </c>
      <c r="R28798" s="177">
        <f t="shared" si="1797"/>
        <v>889.19999999999993</v>
      </c>
      <c r="S28798" s="177">
        <f t="shared" si="1798"/>
        <v>1057.3500000000001</v>
      </c>
      <c r="T28798" s="177">
        <f t="shared" si="1799"/>
        <v>6224.4</v>
      </c>
    </row>
    <row r="28799" spans="1:20">
      <c r="A28799" s="177">
        <v>28797</v>
      </c>
      <c r="B28799" s="177" t="s">
        <v>357</v>
      </c>
      <c r="C28799" s="177" t="s">
        <v>51808</v>
      </c>
      <c r="D28799" s="177" t="s">
        <v>51810</v>
      </c>
      <c r="E28799" s="177" t="s">
        <v>40182</v>
      </c>
      <c r="F28799" s="177" t="s">
        <v>3486</v>
      </c>
      <c r="G28799" s="177" t="s">
        <v>3519</v>
      </c>
      <c r="H28799" s="177" t="s">
        <v>3606</v>
      </c>
      <c r="I28799" s="177" t="s">
        <v>3606</v>
      </c>
      <c r="J28799" s="177" t="s">
        <v>3606</v>
      </c>
      <c r="K28799" s="178">
        <v>44833</v>
      </c>
      <c r="L28799" s="177">
        <v>3</v>
      </c>
      <c r="M28799" s="177" t="s">
        <v>411</v>
      </c>
      <c r="N28799" s="178">
        <f>MAX(K28799,_xlfn.XLOOKUP(B28799,'Installation Summary'!$A$2:$A$124,'Installation Summary'!$C$2:$C$124),$X$4)</f>
        <v>44874</v>
      </c>
      <c r="O28799" s="177">
        <f>IF(OR($M28799=$W$10,$M28799=$W$11),MAX($X$6-MAX($X$5,$N28799)+1,0)*'Assumptions &amp; Monitored Values'!$C$5/365,COUNTIFS('Installation Summary'!$X$8:$X$372,"&gt;="&amp;MAX($X$4,$N28799,$X$5),'Installation Summary'!$X$8:$X$372,"&lt;="&amp;MIN($X$6),'Installation Summary'!$AB$8:$AB$372,"yes"))</f>
        <v>50.35</v>
      </c>
      <c r="P28799" s="177">
        <f>IF(OR($M28799=$W$10,$M28799=$W$11),MAX($Y$6-MAX($Y$5,$N28799)+1,0)*'Assumptions &amp; Monitored Values'!$C$5/365,COUNTIFS('Installation Summary'!$X$8:$X$372,"&gt;="&amp;MAX($Y$4,$N28799,$Y$5),'Installation Summary'!$X$8:$X$372,"&lt;="&amp;MIN($Y$6),'Installation Summary'!$AB$8:$AB$372,"yes"))</f>
        <v>296.39999999999998</v>
      </c>
      <c r="Q28799" s="177">
        <f t="shared" si="1796"/>
        <v>151.05000000000001</v>
      </c>
      <c r="R28799" s="177">
        <f t="shared" si="1797"/>
        <v>889.19999999999993</v>
      </c>
      <c r="S28799" s="177">
        <f t="shared" si="1798"/>
        <v>1057.3500000000001</v>
      </c>
      <c r="T28799" s="177">
        <f t="shared" si="1799"/>
        <v>6224.4</v>
      </c>
    </row>
    <row r="28800" spans="1:20">
      <c r="A28800" s="177">
        <v>28798</v>
      </c>
      <c r="B28800" s="177" t="s">
        <v>357</v>
      </c>
      <c r="C28800" s="177" t="s">
        <v>51808</v>
      </c>
      <c r="D28800" s="177" t="s">
        <v>51811</v>
      </c>
      <c r="E28800" s="177" t="s">
        <v>40184</v>
      </c>
      <c r="F28800" s="177" t="s">
        <v>3486</v>
      </c>
      <c r="G28800" s="177" t="s">
        <v>3519</v>
      </c>
      <c r="H28800" s="177" t="s">
        <v>3606</v>
      </c>
      <c r="I28800" s="177" t="s">
        <v>3606</v>
      </c>
      <c r="J28800" s="177" t="s">
        <v>3606</v>
      </c>
      <c r="K28800" s="178">
        <v>44833</v>
      </c>
      <c r="L28800" s="177">
        <v>3</v>
      </c>
      <c r="M28800" s="177" t="s">
        <v>411</v>
      </c>
      <c r="N28800" s="178">
        <f>MAX(K28800,_xlfn.XLOOKUP(B28800,'Installation Summary'!$A$2:$A$124,'Installation Summary'!$C$2:$C$124),$X$4)</f>
        <v>44874</v>
      </c>
      <c r="O28800" s="177">
        <f>IF(OR($M28800=$W$10,$M28800=$W$11),MAX($X$6-MAX($X$5,$N28800)+1,0)*'Assumptions &amp; Monitored Values'!$C$5/365,COUNTIFS('Installation Summary'!$X$8:$X$372,"&gt;="&amp;MAX($X$4,$N28800,$X$5),'Installation Summary'!$X$8:$X$372,"&lt;="&amp;MIN($X$6),'Installation Summary'!$AB$8:$AB$372,"yes"))</f>
        <v>50.35</v>
      </c>
      <c r="P28800" s="177">
        <f>IF(OR($M28800=$W$10,$M28800=$W$11),MAX($Y$6-MAX($Y$5,$N28800)+1,0)*'Assumptions &amp; Monitored Values'!$C$5/365,COUNTIFS('Installation Summary'!$X$8:$X$372,"&gt;="&amp;MAX($Y$4,$N28800,$Y$5),'Installation Summary'!$X$8:$X$372,"&lt;="&amp;MIN($Y$6),'Installation Summary'!$AB$8:$AB$372,"yes"))</f>
        <v>296.39999999999998</v>
      </c>
      <c r="Q28800" s="177">
        <f t="shared" si="1796"/>
        <v>151.05000000000001</v>
      </c>
      <c r="R28800" s="177">
        <f t="shared" si="1797"/>
        <v>889.19999999999993</v>
      </c>
      <c r="S28800" s="177">
        <f t="shared" si="1798"/>
        <v>1057.3500000000001</v>
      </c>
      <c r="T28800" s="177">
        <f t="shared" si="1799"/>
        <v>6224.4</v>
      </c>
    </row>
    <row r="28801" spans="1:20">
      <c r="A28801" s="177">
        <v>28799</v>
      </c>
      <c r="B28801" s="177" t="s">
        <v>357</v>
      </c>
      <c r="C28801" s="177" t="s">
        <v>51808</v>
      </c>
      <c r="D28801" s="177" t="s">
        <v>51812</v>
      </c>
      <c r="E28801" s="177" t="s">
        <v>7633</v>
      </c>
      <c r="F28801" s="177" t="s">
        <v>3486</v>
      </c>
      <c r="G28801" s="177" t="s">
        <v>3519</v>
      </c>
      <c r="H28801" s="177" t="s">
        <v>3606</v>
      </c>
      <c r="I28801" s="177" t="s">
        <v>3606</v>
      </c>
      <c r="J28801" s="177" t="s">
        <v>3606</v>
      </c>
      <c r="K28801" s="178">
        <v>44833</v>
      </c>
      <c r="L28801" s="177">
        <v>3</v>
      </c>
      <c r="M28801" s="177" t="s">
        <v>411</v>
      </c>
      <c r="N28801" s="178">
        <f>MAX(K28801,_xlfn.XLOOKUP(B28801,'Installation Summary'!$A$2:$A$124,'Installation Summary'!$C$2:$C$124),$X$4)</f>
        <v>44874</v>
      </c>
      <c r="O28801" s="177">
        <f>IF(OR($M28801=$W$10,$M28801=$W$11),MAX($X$6-MAX($X$5,$N28801)+1,0)*'Assumptions &amp; Monitored Values'!$C$5/365,COUNTIFS('Installation Summary'!$X$8:$X$372,"&gt;="&amp;MAX($X$4,$N28801,$X$5),'Installation Summary'!$X$8:$X$372,"&lt;="&amp;MIN($X$6),'Installation Summary'!$AB$8:$AB$372,"yes"))</f>
        <v>50.35</v>
      </c>
      <c r="P28801" s="177">
        <f>IF(OR($M28801=$W$10,$M28801=$W$11),MAX($Y$6-MAX($Y$5,$N28801)+1,0)*'Assumptions &amp; Monitored Values'!$C$5/365,COUNTIFS('Installation Summary'!$X$8:$X$372,"&gt;="&amp;MAX($Y$4,$N28801,$Y$5),'Installation Summary'!$X$8:$X$372,"&lt;="&amp;MIN($Y$6),'Installation Summary'!$AB$8:$AB$372,"yes"))</f>
        <v>296.39999999999998</v>
      </c>
      <c r="Q28801" s="177">
        <f t="shared" si="1796"/>
        <v>151.05000000000001</v>
      </c>
      <c r="R28801" s="177">
        <f t="shared" si="1797"/>
        <v>889.19999999999993</v>
      </c>
      <c r="S28801" s="177">
        <f t="shared" si="1798"/>
        <v>1057.3500000000001</v>
      </c>
      <c r="T28801" s="177">
        <f t="shared" si="1799"/>
        <v>6224.4</v>
      </c>
    </row>
    <row r="28802" spans="1:20">
      <c r="A28802" s="177">
        <v>28800</v>
      </c>
      <c r="B28802" s="177" t="s">
        <v>357</v>
      </c>
      <c r="C28802" s="177" t="s">
        <v>51808</v>
      </c>
      <c r="D28802" s="177" t="s">
        <v>51813</v>
      </c>
      <c r="E28802" s="177" t="s">
        <v>51814</v>
      </c>
      <c r="F28802" s="177" t="s">
        <v>3486</v>
      </c>
      <c r="G28802" s="177" t="s">
        <v>3519</v>
      </c>
      <c r="H28802" s="177" t="s">
        <v>3606</v>
      </c>
      <c r="I28802" s="177" t="s">
        <v>3606</v>
      </c>
      <c r="J28802" s="177" t="s">
        <v>3606</v>
      </c>
      <c r="K28802" s="178">
        <v>44833</v>
      </c>
      <c r="L28802" s="177">
        <v>3</v>
      </c>
      <c r="M28802" s="177" t="s">
        <v>411</v>
      </c>
      <c r="N28802" s="178">
        <f>MAX(K28802,_xlfn.XLOOKUP(B28802,'Installation Summary'!$A$2:$A$124,'Installation Summary'!$C$2:$C$124),$X$4)</f>
        <v>44874</v>
      </c>
      <c r="O28802" s="177">
        <f>IF(OR($M28802=$W$10,$M28802=$W$11),MAX($X$6-MAX($X$5,$N28802)+1,0)*'Assumptions &amp; Monitored Values'!$C$5/365,COUNTIFS('Installation Summary'!$X$8:$X$372,"&gt;="&amp;MAX($X$4,$N28802,$X$5),'Installation Summary'!$X$8:$X$372,"&lt;="&amp;MIN($X$6),'Installation Summary'!$AB$8:$AB$372,"yes"))</f>
        <v>50.35</v>
      </c>
      <c r="P28802" s="177">
        <f>IF(OR($M28802=$W$10,$M28802=$W$11),MAX($Y$6-MAX($Y$5,$N28802)+1,0)*'Assumptions &amp; Monitored Values'!$C$5/365,COUNTIFS('Installation Summary'!$X$8:$X$372,"&gt;="&amp;MAX($Y$4,$N28802,$Y$5),'Installation Summary'!$X$8:$X$372,"&lt;="&amp;MIN($Y$6),'Installation Summary'!$AB$8:$AB$372,"yes"))</f>
        <v>296.39999999999998</v>
      </c>
      <c r="Q28802" s="177">
        <f t="shared" si="1796"/>
        <v>151.05000000000001</v>
      </c>
      <c r="R28802" s="177">
        <f t="shared" si="1797"/>
        <v>889.19999999999993</v>
      </c>
      <c r="S28802" s="177">
        <f t="shared" si="1798"/>
        <v>1057.3500000000001</v>
      </c>
      <c r="T28802" s="177">
        <f t="shared" si="1799"/>
        <v>6224.4</v>
      </c>
    </row>
    <row r="28803" spans="1:20">
      <c r="A28803" s="177">
        <v>28801</v>
      </c>
      <c r="B28803" s="177" t="s">
        <v>357</v>
      </c>
      <c r="C28803" s="177" t="s">
        <v>51808</v>
      </c>
      <c r="D28803" s="177" t="s">
        <v>51815</v>
      </c>
      <c r="E28803" s="177" t="s">
        <v>15436</v>
      </c>
      <c r="F28803" s="177" t="s">
        <v>3486</v>
      </c>
      <c r="G28803" s="177" t="s">
        <v>3519</v>
      </c>
      <c r="H28803" s="177" t="s">
        <v>3606</v>
      </c>
      <c r="I28803" s="177" t="s">
        <v>3606</v>
      </c>
      <c r="J28803" s="177" t="s">
        <v>3606</v>
      </c>
      <c r="K28803" s="178">
        <v>44833</v>
      </c>
      <c r="L28803" s="177">
        <v>5</v>
      </c>
      <c r="M28803" s="177" t="s">
        <v>411</v>
      </c>
      <c r="N28803" s="178">
        <f>MAX(K28803,_xlfn.XLOOKUP(B28803,'Installation Summary'!$A$2:$A$124,'Installation Summary'!$C$2:$C$124),$X$4)</f>
        <v>44874</v>
      </c>
      <c r="O28803" s="177">
        <f>IF(OR($M28803=$W$10,$M28803=$W$11),MAX($X$6-MAX($X$5,$N28803)+1,0)*'Assumptions &amp; Monitored Values'!$C$5/365,COUNTIFS('Installation Summary'!$X$8:$X$372,"&gt;="&amp;MAX($X$4,$N28803,$X$5),'Installation Summary'!$X$8:$X$372,"&lt;="&amp;MIN($X$6),'Installation Summary'!$AB$8:$AB$372,"yes"))</f>
        <v>50.35</v>
      </c>
      <c r="P28803" s="177">
        <f>IF(OR($M28803=$W$10,$M28803=$W$11),MAX($Y$6-MAX($Y$5,$N28803)+1,0)*'Assumptions &amp; Monitored Values'!$C$5/365,COUNTIFS('Installation Summary'!$X$8:$X$372,"&gt;="&amp;MAX($Y$4,$N28803,$Y$5),'Installation Summary'!$X$8:$X$372,"&lt;="&amp;MIN($Y$6),'Installation Summary'!$AB$8:$AB$372,"yes"))</f>
        <v>296.39999999999998</v>
      </c>
      <c r="Q28803" s="177">
        <f t="shared" ref="Q28803:Q28866" si="1800">O28803*L28803</f>
        <v>251.75</v>
      </c>
      <c r="R28803" s="177">
        <f t="shared" ref="R28803:R28866" si="1801">P28803*L28803</f>
        <v>1482</v>
      </c>
      <c r="S28803" s="177">
        <f t="shared" ref="S28803:S28866" si="1802">_xlfn.XLOOKUP(M28803,$W$10:$W$13,$X$10:$X$13)*Q28803</f>
        <v>1762.25</v>
      </c>
      <c r="T28803" s="177">
        <f t="shared" ref="T28803:T28866" si="1803">_xlfn.XLOOKUP(M28803,$W$10:$W$13,$X$10:$X$13)*R28803</f>
        <v>10374</v>
      </c>
    </row>
    <row r="28804" spans="1:20">
      <c r="A28804" s="177">
        <v>28802</v>
      </c>
      <c r="B28804" s="177" t="s">
        <v>357</v>
      </c>
      <c r="C28804" s="177" t="s">
        <v>51808</v>
      </c>
      <c r="D28804" s="177" t="s">
        <v>51816</v>
      </c>
      <c r="E28804" s="177" t="s">
        <v>7760</v>
      </c>
      <c r="F28804" s="177" t="s">
        <v>3486</v>
      </c>
      <c r="G28804" s="177" t="s">
        <v>3519</v>
      </c>
      <c r="H28804" s="177" t="s">
        <v>3606</v>
      </c>
      <c r="I28804" s="177" t="s">
        <v>3606</v>
      </c>
      <c r="J28804" s="177" t="s">
        <v>3606</v>
      </c>
      <c r="K28804" s="178">
        <v>44833</v>
      </c>
      <c r="L28804" s="177">
        <v>3</v>
      </c>
      <c r="M28804" s="177" t="s">
        <v>411</v>
      </c>
      <c r="N28804" s="178">
        <f>MAX(K28804,_xlfn.XLOOKUP(B28804,'Installation Summary'!$A$2:$A$124,'Installation Summary'!$C$2:$C$124),$X$4)</f>
        <v>44874</v>
      </c>
      <c r="O28804" s="177">
        <f>IF(OR($M28804=$W$10,$M28804=$W$11),MAX($X$6-MAX($X$5,$N28804)+1,0)*'Assumptions &amp; Monitored Values'!$C$5/365,COUNTIFS('Installation Summary'!$X$8:$X$372,"&gt;="&amp;MAX($X$4,$N28804,$X$5),'Installation Summary'!$X$8:$X$372,"&lt;="&amp;MIN($X$6),'Installation Summary'!$AB$8:$AB$372,"yes"))</f>
        <v>50.35</v>
      </c>
      <c r="P28804" s="177">
        <f>IF(OR($M28804=$W$10,$M28804=$W$11),MAX($Y$6-MAX($Y$5,$N28804)+1,0)*'Assumptions &amp; Monitored Values'!$C$5/365,COUNTIFS('Installation Summary'!$X$8:$X$372,"&gt;="&amp;MAX($Y$4,$N28804,$Y$5),'Installation Summary'!$X$8:$X$372,"&lt;="&amp;MIN($Y$6),'Installation Summary'!$AB$8:$AB$372,"yes"))</f>
        <v>296.39999999999998</v>
      </c>
      <c r="Q28804" s="177">
        <f t="shared" si="1800"/>
        <v>151.05000000000001</v>
      </c>
      <c r="R28804" s="177">
        <f t="shared" si="1801"/>
        <v>889.19999999999993</v>
      </c>
      <c r="S28804" s="177">
        <f t="shared" si="1802"/>
        <v>1057.3500000000001</v>
      </c>
      <c r="T28804" s="177">
        <f t="shared" si="1803"/>
        <v>6224.4</v>
      </c>
    </row>
    <row r="28805" spans="1:20">
      <c r="A28805" s="177">
        <v>28803</v>
      </c>
      <c r="B28805" s="177" t="s">
        <v>357</v>
      </c>
      <c r="C28805" s="177" t="s">
        <v>51808</v>
      </c>
      <c r="D28805" s="177" t="s">
        <v>51817</v>
      </c>
      <c r="E28805" s="177" t="s">
        <v>40172</v>
      </c>
      <c r="F28805" s="177" t="s">
        <v>3486</v>
      </c>
      <c r="G28805" s="177" t="s">
        <v>3519</v>
      </c>
      <c r="H28805" s="177" t="s">
        <v>3606</v>
      </c>
      <c r="I28805" s="177" t="s">
        <v>3606</v>
      </c>
      <c r="J28805" s="177" t="s">
        <v>3606</v>
      </c>
      <c r="K28805" s="178">
        <v>44833</v>
      </c>
      <c r="L28805" s="177">
        <v>4</v>
      </c>
      <c r="M28805" s="177" t="s">
        <v>411</v>
      </c>
      <c r="N28805" s="178">
        <f>MAX(K28805,_xlfn.XLOOKUP(B28805,'Installation Summary'!$A$2:$A$124,'Installation Summary'!$C$2:$C$124),$X$4)</f>
        <v>44874</v>
      </c>
      <c r="O28805" s="177">
        <f>IF(OR($M28805=$W$10,$M28805=$W$11),MAX($X$6-MAX($X$5,$N28805)+1,0)*'Assumptions &amp; Monitored Values'!$C$5/365,COUNTIFS('Installation Summary'!$X$8:$X$372,"&gt;="&amp;MAX($X$4,$N28805,$X$5),'Installation Summary'!$X$8:$X$372,"&lt;="&amp;MIN($X$6),'Installation Summary'!$AB$8:$AB$372,"yes"))</f>
        <v>50.35</v>
      </c>
      <c r="P28805" s="177">
        <f>IF(OR($M28805=$W$10,$M28805=$W$11),MAX($Y$6-MAX($Y$5,$N28805)+1,0)*'Assumptions &amp; Monitored Values'!$C$5/365,COUNTIFS('Installation Summary'!$X$8:$X$372,"&gt;="&amp;MAX($Y$4,$N28805,$Y$5),'Installation Summary'!$X$8:$X$372,"&lt;="&amp;MIN($Y$6),'Installation Summary'!$AB$8:$AB$372,"yes"))</f>
        <v>296.39999999999998</v>
      </c>
      <c r="Q28805" s="177">
        <f t="shared" si="1800"/>
        <v>201.4</v>
      </c>
      <c r="R28805" s="177">
        <f t="shared" si="1801"/>
        <v>1185.5999999999999</v>
      </c>
      <c r="S28805" s="177">
        <f t="shared" si="1802"/>
        <v>1409.8</v>
      </c>
      <c r="T28805" s="177">
        <f t="shared" si="1803"/>
        <v>8299.1999999999989</v>
      </c>
    </row>
    <row r="28806" spans="1:20">
      <c r="A28806" s="177">
        <v>28804</v>
      </c>
      <c r="B28806" s="177" t="s">
        <v>357</v>
      </c>
      <c r="C28806" s="177" t="s">
        <v>51808</v>
      </c>
      <c r="D28806" s="177" t="s">
        <v>51818</v>
      </c>
      <c r="E28806" s="177" t="s">
        <v>40174</v>
      </c>
      <c r="F28806" s="177" t="s">
        <v>3486</v>
      </c>
      <c r="G28806" s="177" t="s">
        <v>3519</v>
      </c>
      <c r="H28806" s="177" t="s">
        <v>3606</v>
      </c>
      <c r="I28806" s="177" t="s">
        <v>3606</v>
      </c>
      <c r="J28806" s="177" t="s">
        <v>3606</v>
      </c>
      <c r="K28806" s="178">
        <v>44833</v>
      </c>
      <c r="L28806" s="177">
        <v>4</v>
      </c>
      <c r="M28806" s="177" t="s">
        <v>411</v>
      </c>
      <c r="N28806" s="178">
        <f>MAX(K28806,_xlfn.XLOOKUP(B28806,'Installation Summary'!$A$2:$A$124,'Installation Summary'!$C$2:$C$124),$X$4)</f>
        <v>44874</v>
      </c>
      <c r="O28806" s="177">
        <f>IF(OR($M28806=$W$10,$M28806=$W$11),MAX($X$6-MAX($X$5,$N28806)+1,0)*'Assumptions &amp; Monitored Values'!$C$5/365,COUNTIFS('Installation Summary'!$X$8:$X$372,"&gt;="&amp;MAX($X$4,$N28806,$X$5),'Installation Summary'!$X$8:$X$372,"&lt;="&amp;MIN($X$6),'Installation Summary'!$AB$8:$AB$372,"yes"))</f>
        <v>50.35</v>
      </c>
      <c r="P28806" s="177">
        <f>IF(OR($M28806=$W$10,$M28806=$W$11),MAX($Y$6-MAX($Y$5,$N28806)+1,0)*'Assumptions &amp; Monitored Values'!$C$5/365,COUNTIFS('Installation Summary'!$X$8:$X$372,"&gt;="&amp;MAX($Y$4,$N28806,$Y$5),'Installation Summary'!$X$8:$X$372,"&lt;="&amp;MIN($Y$6),'Installation Summary'!$AB$8:$AB$372,"yes"))</f>
        <v>296.39999999999998</v>
      </c>
      <c r="Q28806" s="177">
        <f t="shared" si="1800"/>
        <v>201.4</v>
      </c>
      <c r="R28806" s="177">
        <f t="shared" si="1801"/>
        <v>1185.5999999999999</v>
      </c>
      <c r="S28806" s="177">
        <f t="shared" si="1802"/>
        <v>1409.8</v>
      </c>
      <c r="T28806" s="177">
        <f t="shared" si="1803"/>
        <v>8299.1999999999989</v>
      </c>
    </row>
    <row r="28807" spans="1:20">
      <c r="A28807" s="177">
        <v>28805</v>
      </c>
      <c r="B28807" s="177" t="s">
        <v>357</v>
      </c>
      <c r="C28807" s="177" t="s">
        <v>51808</v>
      </c>
      <c r="D28807" s="177" t="s">
        <v>51819</v>
      </c>
      <c r="E28807" s="177" t="s">
        <v>40176</v>
      </c>
      <c r="F28807" s="177" t="s">
        <v>3486</v>
      </c>
      <c r="G28807" s="177" t="s">
        <v>3519</v>
      </c>
      <c r="H28807" s="177" t="s">
        <v>3606</v>
      </c>
      <c r="I28807" s="177" t="s">
        <v>3606</v>
      </c>
      <c r="J28807" s="177" t="s">
        <v>3606</v>
      </c>
      <c r="K28807" s="178">
        <v>44833</v>
      </c>
      <c r="L28807" s="177">
        <v>3</v>
      </c>
      <c r="M28807" s="177" t="s">
        <v>427</v>
      </c>
      <c r="N28807" s="178">
        <f>MAX(K28807,_xlfn.XLOOKUP(B28807,'Installation Summary'!$A$2:$A$124,'Installation Summary'!$C$2:$C$124),$X$4)</f>
        <v>44874</v>
      </c>
      <c r="O28807" s="177">
        <f>IF(OR($M28807=$W$10,$M28807=$W$11),MAX($X$6-MAX($X$5,$N28807)+1,0)*'Assumptions &amp; Monitored Values'!$C$5/365,COUNTIFS('Installation Summary'!$X$8:$X$372,"&gt;="&amp;MAX($X$4,$N28807,$X$5),'Installation Summary'!$X$8:$X$372,"&lt;="&amp;MIN($X$6),'Installation Summary'!$AB$8:$AB$372,"yes"))</f>
        <v>50.35</v>
      </c>
      <c r="P28807" s="177">
        <f>IF(OR($M28807=$W$10,$M28807=$W$11),MAX($Y$6-MAX($Y$5,$N28807)+1,0)*'Assumptions &amp; Monitored Values'!$C$5/365,COUNTIFS('Installation Summary'!$X$8:$X$372,"&gt;="&amp;MAX($Y$4,$N28807,$Y$5),'Installation Summary'!$X$8:$X$372,"&lt;="&amp;MIN($Y$6),'Installation Summary'!$AB$8:$AB$372,"yes"))</f>
        <v>296.39999999999998</v>
      </c>
      <c r="Q28807" s="177">
        <f t="shared" si="1800"/>
        <v>151.05000000000001</v>
      </c>
      <c r="R28807" s="177">
        <f t="shared" si="1801"/>
        <v>889.19999999999993</v>
      </c>
      <c r="S28807" s="177">
        <f t="shared" si="1802"/>
        <v>830.77500000000009</v>
      </c>
      <c r="T28807" s="177">
        <f t="shared" si="1803"/>
        <v>4890.5999999999995</v>
      </c>
    </row>
    <row r="28808" spans="1:20">
      <c r="A28808" s="177">
        <v>28806</v>
      </c>
      <c r="B28808" s="177" t="s">
        <v>357</v>
      </c>
      <c r="C28808" s="177" t="s">
        <v>51808</v>
      </c>
      <c r="D28808" s="177" t="s">
        <v>51820</v>
      </c>
      <c r="E28808" s="177" t="s">
        <v>40178</v>
      </c>
      <c r="F28808" s="177" t="s">
        <v>3486</v>
      </c>
      <c r="G28808" s="177" t="s">
        <v>3519</v>
      </c>
      <c r="H28808" s="177" t="s">
        <v>3606</v>
      </c>
      <c r="I28808" s="177" t="s">
        <v>3606</v>
      </c>
      <c r="J28808" s="177" t="s">
        <v>3606</v>
      </c>
      <c r="K28808" s="178">
        <v>44833</v>
      </c>
      <c r="L28808" s="177">
        <v>2</v>
      </c>
      <c r="M28808" s="177" t="s">
        <v>427</v>
      </c>
      <c r="N28808" s="178">
        <f>MAX(K28808,_xlfn.XLOOKUP(B28808,'Installation Summary'!$A$2:$A$124,'Installation Summary'!$C$2:$C$124),$X$4)</f>
        <v>44874</v>
      </c>
      <c r="O28808" s="177">
        <f>IF(OR($M28808=$W$10,$M28808=$W$11),MAX($X$6-MAX($X$5,$N28808)+1,0)*'Assumptions &amp; Monitored Values'!$C$5/365,COUNTIFS('Installation Summary'!$X$8:$X$372,"&gt;="&amp;MAX($X$4,$N28808,$X$5),'Installation Summary'!$X$8:$X$372,"&lt;="&amp;MIN($X$6),'Installation Summary'!$AB$8:$AB$372,"yes"))</f>
        <v>50.35</v>
      </c>
      <c r="P28808" s="177">
        <f>IF(OR($M28808=$W$10,$M28808=$W$11),MAX($Y$6-MAX($Y$5,$N28808)+1,0)*'Assumptions &amp; Monitored Values'!$C$5/365,COUNTIFS('Installation Summary'!$X$8:$X$372,"&gt;="&amp;MAX($Y$4,$N28808,$Y$5),'Installation Summary'!$X$8:$X$372,"&lt;="&amp;MIN($Y$6),'Installation Summary'!$AB$8:$AB$372,"yes"))</f>
        <v>296.39999999999998</v>
      </c>
      <c r="Q28808" s="177">
        <f t="shared" si="1800"/>
        <v>100.7</v>
      </c>
      <c r="R28808" s="177">
        <f t="shared" si="1801"/>
        <v>592.79999999999995</v>
      </c>
      <c r="S28808" s="177">
        <f t="shared" si="1802"/>
        <v>553.85</v>
      </c>
      <c r="T28808" s="177">
        <f t="shared" si="1803"/>
        <v>3260.3999999999996</v>
      </c>
    </row>
    <row r="28809" spans="1:20">
      <c r="A28809" s="177">
        <v>28807</v>
      </c>
      <c r="B28809" s="177" t="s">
        <v>357</v>
      </c>
      <c r="C28809" s="177" t="s">
        <v>51808</v>
      </c>
      <c r="D28809" s="177" t="s">
        <v>51821</v>
      </c>
      <c r="E28809" s="177" t="s">
        <v>40180</v>
      </c>
      <c r="F28809" s="177" t="s">
        <v>3486</v>
      </c>
      <c r="G28809" s="177" t="s">
        <v>3519</v>
      </c>
      <c r="H28809" s="177" t="s">
        <v>3606</v>
      </c>
      <c r="I28809" s="177" t="s">
        <v>3606</v>
      </c>
      <c r="J28809" s="177" t="s">
        <v>3606</v>
      </c>
      <c r="K28809" s="178">
        <v>44833</v>
      </c>
      <c r="L28809" s="177">
        <v>2</v>
      </c>
      <c r="M28809" s="177" t="s">
        <v>427</v>
      </c>
      <c r="N28809" s="178">
        <f>MAX(K28809,_xlfn.XLOOKUP(B28809,'Installation Summary'!$A$2:$A$124,'Installation Summary'!$C$2:$C$124),$X$4)</f>
        <v>44874</v>
      </c>
      <c r="O28809" s="177">
        <f>IF(OR($M28809=$W$10,$M28809=$W$11),MAX($X$6-MAX($X$5,$N28809)+1,0)*'Assumptions &amp; Monitored Values'!$C$5/365,COUNTIFS('Installation Summary'!$X$8:$X$372,"&gt;="&amp;MAX($X$4,$N28809,$X$5),'Installation Summary'!$X$8:$X$372,"&lt;="&amp;MIN($X$6),'Installation Summary'!$AB$8:$AB$372,"yes"))</f>
        <v>50.35</v>
      </c>
      <c r="P28809" s="177">
        <f>IF(OR($M28809=$W$10,$M28809=$W$11),MAX($Y$6-MAX($Y$5,$N28809)+1,0)*'Assumptions &amp; Monitored Values'!$C$5/365,COUNTIFS('Installation Summary'!$X$8:$X$372,"&gt;="&amp;MAX($Y$4,$N28809,$Y$5),'Installation Summary'!$X$8:$X$372,"&lt;="&amp;MIN($Y$6),'Installation Summary'!$AB$8:$AB$372,"yes"))</f>
        <v>296.39999999999998</v>
      </c>
      <c r="Q28809" s="177">
        <f t="shared" si="1800"/>
        <v>100.7</v>
      </c>
      <c r="R28809" s="177">
        <f t="shared" si="1801"/>
        <v>592.79999999999995</v>
      </c>
      <c r="S28809" s="177">
        <f t="shared" si="1802"/>
        <v>553.85</v>
      </c>
      <c r="T28809" s="177">
        <f t="shared" si="1803"/>
        <v>3260.3999999999996</v>
      </c>
    </row>
    <row r="28810" spans="1:20">
      <c r="A28810" s="177">
        <v>28808</v>
      </c>
      <c r="B28810" s="177" t="s">
        <v>268</v>
      </c>
      <c r="C28810" s="177" t="s">
        <v>51822</v>
      </c>
      <c r="D28810" s="177" t="s">
        <v>51823</v>
      </c>
      <c r="E28810" s="177" t="s">
        <v>51824</v>
      </c>
      <c r="F28810" s="177" t="s">
        <v>3486</v>
      </c>
      <c r="G28810" s="177" t="s">
        <v>3519</v>
      </c>
      <c r="H28810" s="177" t="s">
        <v>3614</v>
      </c>
      <c r="I28810" s="177" t="s">
        <v>3615</v>
      </c>
      <c r="J28810" s="177" t="s">
        <v>3616</v>
      </c>
      <c r="K28810" s="178">
        <v>44833</v>
      </c>
      <c r="L28810" s="177">
        <v>5</v>
      </c>
      <c r="M28810" s="177" t="s">
        <v>411</v>
      </c>
      <c r="N28810" s="178">
        <f>MAX(K28810,_xlfn.XLOOKUP(B28810,'Installation Summary'!$A$2:$A$124,'Installation Summary'!$C$2:$C$124),$X$4)</f>
        <v>44874</v>
      </c>
      <c r="O28810" s="177">
        <f>IF(OR($M28810=$W$10,$M28810=$W$11),MAX($X$6-MAX($X$5,$N28810)+1,0)*'Assumptions &amp; Monitored Values'!$C$5/365,COUNTIFS('Installation Summary'!$X$8:$X$372,"&gt;="&amp;MAX($X$4,$N28810,$X$5),'Installation Summary'!$X$8:$X$372,"&lt;="&amp;MIN($X$6),'Installation Summary'!$AB$8:$AB$372,"yes"))</f>
        <v>50.35</v>
      </c>
      <c r="P28810" s="177">
        <f>IF(OR($M28810=$W$10,$M28810=$W$11),MAX($Y$6-MAX($Y$5,$N28810)+1,0)*'Assumptions &amp; Monitored Values'!$C$5/365,COUNTIFS('Installation Summary'!$X$8:$X$372,"&gt;="&amp;MAX($Y$4,$N28810,$Y$5),'Installation Summary'!$X$8:$X$372,"&lt;="&amp;MIN($Y$6),'Installation Summary'!$AB$8:$AB$372,"yes"))</f>
        <v>296.39999999999998</v>
      </c>
      <c r="Q28810" s="177">
        <f t="shared" si="1800"/>
        <v>251.75</v>
      </c>
      <c r="R28810" s="177">
        <f t="shared" si="1801"/>
        <v>1482</v>
      </c>
      <c r="S28810" s="177">
        <f t="shared" si="1802"/>
        <v>1762.25</v>
      </c>
      <c r="T28810" s="177">
        <f t="shared" si="1803"/>
        <v>10374</v>
      </c>
    </row>
    <row r="28811" spans="1:20">
      <c r="A28811" s="177">
        <v>28809</v>
      </c>
      <c r="B28811" s="177" t="s">
        <v>268</v>
      </c>
      <c r="C28811" s="177" t="s">
        <v>51822</v>
      </c>
      <c r="D28811" s="177" t="s">
        <v>51825</v>
      </c>
      <c r="E28811" s="177" t="s">
        <v>51826</v>
      </c>
      <c r="F28811" s="177" t="s">
        <v>3486</v>
      </c>
      <c r="G28811" s="177" t="s">
        <v>3519</v>
      </c>
      <c r="H28811" s="177" t="s">
        <v>3614</v>
      </c>
      <c r="I28811" s="177" t="s">
        <v>3615</v>
      </c>
      <c r="J28811" s="177" t="s">
        <v>3616</v>
      </c>
      <c r="K28811" s="178">
        <v>44833</v>
      </c>
      <c r="L28811" s="177">
        <v>4</v>
      </c>
      <c r="M28811" s="177" t="s">
        <v>411</v>
      </c>
      <c r="N28811" s="178">
        <f>MAX(K28811,_xlfn.XLOOKUP(B28811,'Installation Summary'!$A$2:$A$124,'Installation Summary'!$C$2:$C$124),$X$4)</f>
        <v>44874</v>
      </c>
      <c r="O28811" s="177">
        <f>IF(OR($M28811=$W$10,$M28811=$W$11),MAX($X$6-MAX($X$5,$N28811)+1,0)*'Assumptions &amp; Monitored Values'!$C$5/365,COUNTIFS('Installation Summary'!$X$8:$X$372,"&gt;="&amp;MAX($X$4,$N28811,$X$5),'Installation Summary'!$X$8:$X$372,"&lt;="&amp;MIN($X$6),'Installation Summary'!$AB$8:$AB$372,"yes"))</f>
        <v>50.35</v>
      </c>
      <c r="P28811" s="177">
        <f>IF(OR($M28811=$W$10,$M28811=$W$11),MAX($Y$6-MAX($Y$5,$N28811)+1,0)*'Assumptions &amp; Monitored Values'!$C$5/365,COUNTIFS('Installation Summary'!$X$8:$X$372,"&gt;="&amp;MAX($Y$4,$N28811,$Y$5),'Installation Summary'!$X$8:$X$372,"&lt;="&amp;MIN($Y$6),'Installation Summary'!$AB$8:$AB$372,"yes"))</f>
        <v>296.39999999999998</v>
      </c>
      <c r="Q28811" s="177">
        <f t="shared" si="1800"/>
        <v>201.4</v>
      </c>
      <c r="R28811" s="177">
        <f t="shared" si="1801"/>
        <v>1185.5999999999999</v>
      </c>
      <c r="S28811" s="177">
        <f t="shared" si="1802"/>
        <v>1409.8</v>
      </c>
      <c r="T28811" s="177">
        <f t="shared" si="1803"/>
        <v>8299.1999999999989</v>
      </c>
    </row>
    <row r="28812" spans="1:20">
      <c r="A28812" s="177">
        <v>28810</v>
      </c>
      <c r="B28812" s="177" t="s">
        <v>268</v>
      </c>
      <c r="C28812" s="177" t="s">
        <v>51822</v>
      </c>
      <c r="D28812" s="177" t="s">
        <v>51827</v>
      </c>
      <c r="E28812" s="177" t="s">
        <v>51828</v>
      </c>
      <c r="F28812" s="177" t="s">
        <v>3486</v>
      </c>
      <c r="G28812" s="177" t="s">
        <v>3519</v>
      </c>
      <c r="H28812" s="177" t="s">
        <v>3614</v>
      </c>
      <c r="I28812" s="177" t="s">
        <v>3615</v>
      </c>
      <c r="J28812" s="177" t="s">
        <v>3616</v>
      </c>
      <c r="K28812" s="178">
        <v>44833</v>
      </c>
      <c r="L28812" s="177">
        <v>4</v>
      </c>
      <c r="M28812" s="177" t="s">
        <v>411</v>
      </c>
      <c r="N28812" s="178">
        <f>MAX(K28812,_xlfn.XLOOKUP(B28812,'Installation Summary'!$A$2:$A$124,'Installation Summary'!$C$2:$C$124),$X$4)</f>
        <v>44874</v>
      </c>
      <c r="O28812" s="177">
        <f>IF(OR($M28812=$W$10,$M28812=$W$11),MAX($X$6-MAX($X$5,$N28812)+1,0)*'Assumptions &amp; Monitored Values'!$C$5/365,COUNTIFS('Installation Summary'!$X$8:$X$372,"&gt;="&amp;MAX($X$4,$N28812,$X$5),'Installation Summary'!$X$8:$X$372,"&lt;="&amp;MIN($X$6),'Installation Summary'!$AB$8:$AB$372,"yes"))</f>
        <v>50.35</v>
      </c>
      <c r="P28812" s="177">
        <f>IF(OR($M28812=$W$10,$M28812=$W$11),MAX($Y$6-MAX($Y$5,$N28812)+1,0)*'Assumptions &amp; Monitored Values'!$C$5/365,COUNTIFS('Installation Summary'!$X$8:$X$372,"&gt;="&amp;MAX($Y$4,$N28812,$Y$5),'Installation Summary'!$X$8:$X$372,"&lt;="&amp;MIN($Y$6),'Installation Summary'!$AB$8:$AB$372,"yes"))</f>
        <v>296.39999999999998</v>
      </c>
      <c r="Q28812" s="177">
        <f t="shared" si="1800"/>
        <v>201.4</v>
      </c>
      <c r="R28812" s="177">
        <f t="shared" si="1801"/>
        <v>1185.5999999999999</v>
      </c>
      <c r="S28812" s="177">
        <f t="shared" si="1802"/>
        <v>1409.8</v>
      </c>
      <c r="T28812" s="177">
        <f t="shared" si="1803"/>
        <v>8299.1999999999989</v>
      </c>
    </row>
    <row r="28813" spans="1:20">
      <c r="A28813" s="177">
        <v>28811</v>
      </c>
      <c r="B28813" s="177" t="s">
        <v>268</v>
      </c>
      <c r="C28813" s="177" t="s">
        <v>51822</v>
      </c>
      <c r="D28813" s="177" t="s">
        <v>51829</v>
      </c>
      <c r="E28813" s="177" t="s">
        <v>51830</v>
      </c>
      <c r="F28813" s="177" t="s">
        <v>3486</v>
      </c>
      <c r="G28813" s="177" t="s">
        <v>3519</v>
      </c>
      <c r="H28813" s="177" t="s">
        <v>3614</v>
      </c>
      <c r="I28813" s="177" t="s">
        <v>3615</v>
      </c>
      <c r="J28813" s="177" t="s">
        <v>3616</v>
      </c>
      <c r="K28813" s="178">
        <v>44833</v>
      </c>
      <c r="L28813" s="177">
        <v>3</v>
      </c>
      <c r="M28813" s="177" t="s">
        <v>411</v>
      </c>
      <c r="N28813" s="178">
        <f>MAX(K28813,_xlfn.XLOOKUP(B28813,'Installation Summary'!$A$2:$A$124,'Installation Summary'!$C$2:$C$124),$X$4)</f>
        <v>44874</v>
      </c>
      <c r="O28813" s="177">
        <f>IF(OR($M28813=$W$10,$M28813=$W$11),MAX($X$6-MAX($X$5,$N28813)+1,0)*'Assumptions &amp; Monitored Values'!$C$5/365,COUNTIFS('Installation Summary'!$X$8:$X$372,"&gt;="&amp;MAX($X$4,$N28813,$X$5),'Installation Summary'!$X$8:$X$372,"&lt;="&amp;MIN($X$6),'Installation Summary'!$AB$8:$AB$372,"yes"))</f>
        <v>50.35</v>
      </c>
      <c r="P28813" s="177">
        <f>IF(OR($M28813=$W$10,$M28813=$W$11),MAX($Y$6-MAX($Y$5,$N28813)+1,0)*'Assumptions &amp; Monitored Values'!$C$5/365,COUNTIFS('Installation Summary'!$X$8:$X$372,"&gt;="&amp;MAX($Y$4,$N28813,$Y$5),'Installation Summary'!$X$8:$X$372,"&lt;="&amp;MIN($Y$6),'Installation Summary'!$AB$8:$AB$372,"yes"))</f>
        <v>296.39999999999998</v>
      </c>
      <c r="Q28813" s="177">
        <f t="shared" si="1800"/>
        <v>151.05000000000001</v>
      </c>
      <c r="R28813" s="177">
        <f t="shared" si="1801"/>
        <v>889.19999999999993</v>
      </c>
      <c r="S28813" s="177">
        <f t="shared" si="1802"/>
        <v>1057.3500000000001</v>
      </c>
      <c r="T28813" s="177">
        <f t="shared" si="1803"/>
        <v>6224.4</v>
      </c>
    </row>
    <row r="28814" spans="1:20">
      <c r="A28814" s="177">
        <v>28812</v>
      </c>
      <c r="B28814" s="177" t="s">
        <v>268</v>
      </c>
      <c r="C28814" s="177" t="s">
        <v>51822</v>
      </c>
      <c r="D28814" s="177" t="s">
        <v>51831</v>
      </c>
      <c r="E28814" s="177" t="s">
        <v>5255</v>
      </c>
      <c r="F28814" s="177" t="s">
        <v>3486</v>
      </c>
      <c r="G28814" s="177" t="s">
        <v>3519</v>
      </c>
      <c r="H28814" s="177" t="s">
        <v>3614</v>
      </c>
      <c r="I28814" s="177" t="s">
        <v>3615</v>
      </c>
      <c r="J28814" s="177" t="s">
        <v>3616</v>
      </c>
      <c r="K28814" s="178">
        <v>44833</v>
      </c>
      <c r="L28814" s="177">
        <v>3</v>
      </c>
      <c r="M28814" s="177" t="s">
        <v>411</v>
      </c>
      <c r="N28814" s="178">
        <f>MAX(K28814,_xlfn.XLOOKUP(B28814,'Installation Summary'!$A$2:$A$124,'Installation Summary'!$C$2:$C$124),$X$4)</f>
        <v>44874</v>
      </c>
      <c r="O28814" s="177">
        <f>IF(OR($M28814=$W$10,$M28814=$W$11),MAX($X$6-MAX($X$5,$N28814)+1,0)*'Assumptions &amp; Monitored Values'!$C$5/365,COUNTIFS('Installation Summary'!$X$8:$X$372,"&gt;="&amp;MAX($X$4,$N28814,$X$5),'Installation Summary'!$X$8:$X$372,"&lt;="&amp;MIN($X$6),'Installation Summary'!$AB$8:$AB$372,"yes"))</f>
        <v>50.35</v>
      </c>
      <c r="P28814" s="177">
        <f>IF(OR($M28814=$W$10,$M28814=$W$11),MAX($Y$6-MAX($Y$5,$N28814)+1,0)*'Assumptions &amp; Monitored Values'!$C$5/365,COUNTIFS('Installation Summary'!$X$8:$X$372,"&gt;="&amp;MAX($Y$4,$N28814,$Y$5),'Installation Summary'!$X$8:$X$372,"&lt;="&amp;MIN($Y$6),'Installation Summary'!$AB$8:$AB$372,"yes"))</f>
        <v>296.39999999999998</v>
      </c>
      <c r="Q28814" s="177">
        <f t="shared" si="1800"/>
        <v>151.05000000000001</v>
      </c>
      <c r="R28814" s="177">
        <f t="shared" si="1801"/>
        <v>889.19999999999993</v>
      </c>
      <c r="S28814" s="177">
        <f t="shared" si="1802"/>
        <v>1057.3500000000001</v>
      </c>
      <c r="T28814" s="177">
        <f t="shared" si="1803"/>
        <v>6224.4</v>
      </c>
    </row>
    <row r="28815" spans="1:20">
      <c r="A28815" s="177">
        <v>28813</v>
      </c>
      <c r="B28815" s="177" t="s">
        <v>268</v>
      </c>
      <c r="C28815" s="177" t="s">
        <v>51822</v>
      </c>
      <c r="D28815" s="177" t="s">
        <v>51832</v>
      </c>
      <c r="E28815" s="177" t="s">
        <v>7690</v>
      </c>
      <c r="F28815" s="177" t="s">
        <v>3486</v>
      </c>
      <c r="G28815" s="177" t="s">
        <v>3519</v>
      </c>
      <c r="H28815" s="177" t="s">
        <v>3614</v>
      </c>
      <c r="I28815" s="177" t="s">
        <v>3615</v>
      </c>
      <c r="J28815" s="177" t="s">
        <v>3616</v>
      </c>
      <c r="K28815" s="178">
        <v>44833</v>
      </c>
      <c r="L28815" s="177">
        <v>2</v>
      </c>
      <c r="M28815" s="177" t="s">
        <v>411</v>
      </c>
      <c r="N28815" s="178">
        <f>MAX(K28815,_xlfn.XLOOKUP(B28815,'Installation Summary'!$A$2:$A$124,'Installation Summary'!$C$2:$C$124),$X$4)</f>
        <v>44874</v>
      </c>
      <c r="O28815" s="177">
        <f>IF(OR($M28815=$W$10,$M28815=$W$11),MAX($X$6-MAX($X$5,$N28815)+1,0)*'Assumptions &amp; Monitored Values'!$C$5/365,COUNTIFS('Installation Summary'!$X$8:$X$372,"&gt;="&amp;MAX($X$4,$N28815,$X$5),'Installation Summary'!$X$8:$X$372,"&lt;="&amp;MIN($X$6),'Installation Summary'!$AB$8:$AB$372,"yes"))</f>
        <v>50.35</v>
      </c>
      <c r="P28815" s="177">
        <f>IF(OR($M28815=$W$10,$M28815=$W$11),MAX($Y$6-MAX($Y$5,$N28815)+1,0)*'Assumptions &amp; Monitored Values'!$C$5/365,COUNTIFS('Installation Summary'!$X$8:$X$372,"&gt;="&amp;MAX($Y$4,$N28815,$Y$5),'Installation Summary'!$X$8:$X$372,"&lt;="&amp;MIN($Y$6),'Installation Summary'!$AB$8:$AB$372,"yes"))</f>
        <v>296.39999999999998</v>
      </c>
      <c r="Q28815" s="177">
        <f t="shared" si="1800"/>
        <v>100.7</v>
      </c>
      <c r="R28815" s="177">
        <f t="shared" si="1801"/>
        <v>592.79999999999995</v>
      </c>
      <c r="S28815" s="177">
        <f t="shared" si="1802"/>
        <v>704.9</v>
      </c>
      <c r="T28815" s="177">
        <f t="shared" si="1803"/>
        <v>4149.5999999999995</v>
      </c>
    </row>
    <row r="28816" spans="1:20">
      <c r="A28816" s="177">
        <v>28814</v>
      </c>
      <c r="B28816" s="177" t="s">
        <v>268</v>
      </c>
      <c r="C28816" s="177" t="s">
        <v>51822</v>
      </c>
      <c r="D28816" s="177" t="s">
        <v>51833</v>
      </c>
      <c r="E28816" s="177" t="s">
        <v>1163</v>
      </c>
      <c r="F28816" s="177" t="s">
        <v>3486</v>
      </c>
      <c r="G28816" s="177" t="s">
        <v>3519</v>
      </c>
      <c r="H28816" s="177" t="s">
        <v>3614</v>
      </c>
      <c r="I28816" s="177" t="s">
        <v>3615</v>
      </c>
      <c r="J28816" s="177" t="s">
        <v>3616</v>
      </c>
      <c r="K28816" s="178">
        <v>44833</v>
      </c>
      <c r="L28816" s="177">
        <v>2</v>
      </c>
      <c r="M28816" s="177" t="s">
        <v>411</v>
      </c>
      <c r="N28816" s="178">
        <f>MAX(K28816,_xlfn.XLOOKUP(B28816,'Installation Summary'!$A$2:$A$124,'Installation Summary'!$C$2:$C$124),$X$4)</f>
        <v>44874</v>
      </c>
      <c r="O28816" s="177">
        <f>IF(OR($M28816=$W$10,$M28816=$W$11),MAX($X$6-MAX($X$5,$N28816)+1,0)*'Assumptions &amp; Monitored Values'!$C$5/365,COUNTIFS('Installation Summary'!$X$8:$X$372,"&gt;="&amp;MAX($X$4,$N28816,$X$5),'Installation Summary'!$X$8:$X$372,"&lt;="&amp;MIN($X$6),'Installation Summary'!$AB$8:$AB$372,"yes"))</f>
        <v>50.35</v>
      </c>
      <c r="P28816" s="177">
        <f>IF(OR($M28816=$W$10,$M28816=$W$11),MAX($Y$6-MAX($Y$5,$N28816)+1,0)*'Assumptions &amp; Monitored Values'!$C$5/365,COUNTIFS('Installation Summary'!$X$8:$X$372,"&gt;="&amp;MAX($Y$4,$N28816,$Y$5),'Installation Summary'!$X$8:$X$372,"&lt;="&amp;MIN($Y$6),'Installation Summary'!$AB$8:$AB$372,"yes"))</f>
        <v>296.39999999999998</v>
      </c>
      <c r="Q28816" s="177">
        <f t="shared" si="1800"/>
        <v>100.7</v>
      </c>
      <c r="R28816" s="177">
        <f t="shared" si="1801"/>
        <v>592.79999999999995</v>
      </c>
      <c r="S28816" s="177">
        <f t="shared" si="1802"/>
        <v>704.9</v>
      </c>
      <c r="T28816" s="177">
        <f t="shared" si="1803"/>
        <v>4149.5999999999995</v>
      </c>
    </row>
    <row r="28817" spans="1:20">
      <c r="A28817" s="177">
        <v>28815</v>
      </c>
      <c r="B28817" s="177" t="s">
        <v>268</v>
      </c>
      <c r="C28817" s="177" t="s">
        <v>51822</v>
      </c>
      <c r="D28817" s="177" t="s">
        <v>51834</v>
      </c>
      <c r="E28817" s="177" t="s">
        <v>5332</v>
      </c>
      <c r="F28817" s="177" t="s">
        <v>3486</v>
      </c>
      <c r="G28817" s="177" t="s">
        <v>3519</v>
      </c>
      <c r="H28817" s="177" t="s">
        <v>3614</v>
      </c>
      <c r="I28817" s="177" t="s">
        <v>3615</v>
      </c>
      <c r="J28817" s="177" t="s">
        <v>3616</v>
      </c>
      <c r="K28817" s="178">
        <v>44833</v>
      </c>
      <c r="L28817" s="177">
        <v>5</v>
      </c>
      <c r="M28817" s="177" t="s">
        <v>411</v>
      </c>
      <c r="N28817" s="178">
        <f>MAX(K28817,_xlfn.XLOOKUP(B28817,'Installation Summary'!$A$2:$A$124,'Installation Summary'!$C$2:$C$124),$X$4)</f>
        <v>44874</v>
      </c>
      <c r="O28817" s="177">
        <f>IF(OR($M28817=$W$10,$M28817=$W$11),MAX($X$6-MAX($X$5,$N28817)+1,0)*'Assumptions &amp; Monitored Values'!$C$5/365,COUNTIFS('Installation Summary'!$X$8:$X$372,"&gt;="&amp;MAX($X$4,$N28817,$X$5),'Installation Summary'!$X$8:$X$372,"&lt;="&amp;MIN($X$6),'Installation Summary'!$AB$8:$AB$372,"yes"))</f>
        <v>50.35</v>
      </c>
      <c r="P28817" s="177">
        <f>IF(OR($M28817=$W$10,$M28817=$W$11),MAX($Y$6-MAX($Y$5,$N28817)+1,0)*'Assumptions &amp; Monitored Values'!$C$5/365,COUNTIFS('Installation Summary'!$X$8:$X$372,"&gt;="&amp;MAX($Y$4,$N28817,$Y$5),'Installation Summary'!$X$8:$X$372,"&lt;="&amp;MIN($Y$6),'Installation Summary'!$AB$8:$AB$372,"yes"))</f>
        <v>296.39999999999998</v>
      </c>
      <c r="Q28817" s="177">
        <f t="shared" si="1800"/>
        <v>251.75</v>
      </c>
      <c r="R28817" s="177">
        <f t="shared" si="1801"/>
        <v>1482</v>
      </c>
      <c r="S28817" s="177">
        <f t="shared" si="1802"/>
        <v>1762.25</v>
      </c>
      <c r="T28817" s="177">
        <f t="shared" si="1803"/>
        <v>10374</v>
      </c>
    </row>
    <row r="28818" spans="1:20">
      <c r="A28818" s="177">
        <v>28816</v>
      </c>
      <c r="B28818" s="177" t="s">
        <v>268</v>
      </c>
      <c r="C28818" s="177" t="s">
        <v>51822</v>
      </c>
      <c r="D28818" s="177" t="s">
        <v>51835</v>
      </c>
      <c r="E28818" s="177" t="s">
        <v>51836</v>
      </c>
      <c r="F28818" s="177" t="s">
        <v>3486</v>
      </c>
      <c r="G28818" s="177" t="s">
        <v>3519</v>
      </c>
      <c r="H28818" s="177" t="s">
        <v>3614</v>
      </c>
      <c r="I28818" s="177" t="s">
        <v>3615</v>
      </c>
      <c r="J28818" s="177" t="s">
        <v>3616</v>
      </c>
      <c r="K28818" s="178">
        <v>44833</v>
      </c>
      <c r="L28818" s="177">
        <v>4</v>
      </c>
      <c r="M28818" s="177" t="s">
        <v>411</v>
      </c>
      <c r="N28818" s="178">
        <f>MAX(K28818,_xlfn.XLOOKUP(B28818,'Installation Summary'!$A$2:$A$124,'Installation Summary'!$C$2:$C$124),$X$4)</f>
        <v>44874</v>
      </c>
      <c r="O28818" s="177">
        <f>IF(OR($M28818=$W$10,$M28818=$W$11),MAX($X$6-MAX($X$5,$N28818)+1,0)*'Assumptions &amp; Monitored Values'!$C$5/365,COUNTIFS('Installation Summary'!$X$8:$X$372,"&gt;="&amp;MAX($X$4,$N28818,$X$5),'Installation Summary'!$X$8:$X$372,"&lt;="&amp;MIN($X$6),'Installation Summary'!$AB$8:$AB$372,"yes"))</f>
        <v>50.35</v>
      </c>
      <c r="P28818" s="177">
        <f>IF(OR($M28818=$W$10,$M28818=$W$11),MAX($Y$6-MAX($Y$5,$N28818)+1,0)*'Assumptions &amp; Monitored Values'!$C$5/365,COUNTIFS('Installation Summary'!$X$8:$X$372,"&gt;="&amp;MAX($Y$4,$N28818,$Y$5),'Installation Summary'!$X$8:$X$372,"&lt;="&amp;MIN($Y$6),'Installation Summary'!$AB$8:$AB$372,"yes"))</f>
        <v>296.39999999999998</v>
      </c>
      <c r="Q28818" s="177">
        <f t="shared" si="1800"/>
        <v>201.4</v>
      </c>
      <c r="R28818" s="177">
        <f t="shared" si="1801"/>
        <v>1185.5999999999999</v>
      </c>
      <c r="S28818" s="177">
        <f t="shared" si="1802"/>
        <v>1409.8</v>
      </c>
      <c r="T28818" s="177">
        <f t="shared" si="1803"/>
        <v>8299.1999999999989</v>
      </c>
    </row>
    <row r="28819" spans="1:20">
      <c r="A28819" s="177">
        <v>28817</v>
      </c>
      <c r="B28819" s="177" t="s">
        <v>268</v>
      </c>
      <c r="C28819" s="177" t="s">
        <v>51822</v>
      </c>
      <c r="D28819" s="177" t="s">
        <v>51837</v>
      </c>
      <c r="E28819" s="177" t="s">
        <v>51838</v>
      </c>
      <c r="F28819" s="177" t="s">
        <v>3486</v>
      </c>
      <c r="G28819" s="177" t="s">
        <v>3519</v>
      </c>
      <c r="H28819" s="177" t="s">
        <v>3614</v>
      </c>
      <c r="I28819" s="177" t="s">
        <v>3615</v>
      </c>
      <c r="J28819" s="177" t="s">
        <v>3616</v>
      </c>
      <c r="K28819" s="178">
        <v>44833</v>
      </c>
      <c r="L28819" s="177">
        <v>4</v>
      </c>
      <c r="M28819" s="177" t="s">
        <v>411</v>
      </c>
      <c r="N28819" s="178">
        <f>MAX(K28819,_xlfn.XLOOKUP(B28819,'Installation Summary'!$A$2:$A$124,'Installation Summary'!$C$2:$C$124),$X$4)</f>
        <v>44874</v>
      </c>
      <c r="O28819" s="177">
        <f>IF(OR($M28819=$W$10,$M28819=$W$11),MAX($X$6-MAX($X$5,$N28819)+1,0)*'Assumptions &amp; Monitored Values'!$C$5/365,COUNTIFS('Installation Summary'!$X$8:$X$372,"&gt;="&amp;MAX($X$4,$N28819,$X$5),'Installation Summary'!$X$8:$X$372,"&lt;="&amp;MIN($X$6),'Installation Summary'!$AB$8:$AB$372,"yes"))</f>
        <v>50.35</v>
      </c>
      <c r="P28819" s="177">
        <f>IF(OR($M28819=$W$10,$M28819=$W$11),MAX($Y$6-MAX($Y$5,$N28819)+1,0)*'Assumptions &amp; Monitored Values'!$C$5/365,COUNTIFS('Installation Summary'!$X$8:$X$372,"&gt;="&amp;MAX($Y$4,$N28819,$Y$5),'Installation Summary'!$X$8:$X$372,"&lt;="&amp;MIN($Y$6),'Installation Summary'!$AB$8:$AB$372,"yes"))</f>
        <v>296.39999999999998</v>
      </c>
      <c r="Q28819" s="177">
        <f t="shared" si="1800"/>
        <v>201.4</v>
      </c>
      <c r="R28819" s="177">
        <f t="shared" si="1801"/>
        <v>1185.5999999999999</v>
      </c>
      <c r="S28819" s="177">
        <f t="shared" si="1802"/>
        <v>1409.8</v>
      </c>
      <c r="T28819" s="177">
        <f t="shared" si="1803"/>
        <v>8299.1999999999989</v>
      </c>
    </row>
    <row r="28820" spans="1:20">
      <c r="A28820" s="177">
        <v>28818</v>
      </c>
      <c r="B28820" s="177" t="s">
        <v>268</v>
      </c>
      <c r="C28820" s="177" t="s">
        <v>51822</v>
      </c>
      <c r="D28820" s="177" t="s">
        <v>51839</v>
      </c>
      <c r="E28820" s="177" t="s">
        <v>51840</v>
      </c>
      <c r="F28820" s="177" t="s">
        <v>3486</v>
      </c>
      <c r="G28820" s="177" t="s">
        <v>3519</v>
      </c>
      <c r="H28820" s="177" t="s">
        <v>3614</v>
      </c>
      <c r="I28820" s="177" t="s">
        <v>3615</v>
      </c>
      <c r="J28820" s="177" t="s">
        <v>3616</v>
      </c>
      <c r="K28820" s="178">
        <v>44833</v>
      </c>
      <c r="L28820" s="177">
        <v>3</v>
      </c>
      <c r="M28820" s="177" t="s">
        <v>411</v>
      </c>
      <c r="N28820" s="178">
        <f>MAX(K28820,_xlfn.XLOOKUP(B28820,'Installation Summary'!$A$2:$A$124,'Installation Summary'!$C$2:$C$124),$X$4)</f>
        <v>44874</v>
      </c>
      <c r="O28820" s="177">
        <f>IF(OR($M28820=$W$10,$M28820=$W$11),MAX($X$6-MAX($X$5,$N28820)+1,0)*'Assumptions &amp; Monitored Values'!$C$5/365,COUNTIFS('Installation Summary'!$X$8:$X$372,"&gt;="&amp;MAX($X$4,$N28820,$X$5),'Installation Summary'!$X$8:$X$372,"&lt;="&amp;MIN($X$6),'Installation Summary'!$AB$8:$AB$372,"yes"))</f>
        <v>50.35</v>
      </c>
      <c r="P28820" s="177">
        <f>IF(OR($M28820=$W$10,$M28820=$W$11),MAX($Y$6-MAX($Y$5,$N28820)+1,0)*'Assumptions &amp; Monitored Values'!$C$5/365,COUNTIFS('Installation Summary'!$X$8:$X$372,"&gt;="&amp;MAX($Y$4,$N28820,$Y$5),'Installation Summary'!$X$8:$X$372,"&lt;="&amp;MIN($Y$6),'Installation Summary'!$AB$8:$AB$372,"yes"))</f>
        <v>296.39999999999998</v>
      </c>
      <c r="Q28820" s="177">
        <f t="shared" si="1800"/>
        <v>151.05000000000001</v>
      </c>
      <c r="R28820" s="177">
        <f t="shared" si="1801"/>
        <v>889.19999999999993</v>
      </c>
      <c r="S28820" s="177">
        <f t="shared" si="1802"/>
        <v>1057.3500000000001</v>
      </c>
      <c r="T28820" s="177">
        <f t="shared" si="1803"/>
        <v>6224.4</v>
      </c>
    </row>
    <row r="28821" spans="1:20">
      <c r="A28821" s="177">
        <v>28819</v>
      </c>
      <c r="B28821" s="177" t="s">
        <v>268</v>
      </c>
      <c r="C28821" s="177" t="s">
        <v>51822</v>
      </c>
      <c r="D28821" s="177" t="s">
        <v>51841</v>
      </c>
      <c r="E28821" s="177" t="s">
        <v>51842</v>
      </c>
      <c r="F28821" s="177" t="s">
        <v>3486</v>
      </c>
      <c r="G28821" s="177" t="s">
        <v>3519</v>
      </c>
      <c r="H28821" s="177" t="s">
        <v>3614</v>
      </c>
      <c r="I28821" s="177" t="s">
        <v>3615</v>
      </c>
      <c r="J28821" s="177" t="s">
        <v>3616</v>
      </c>
      <c r="K28821" s="178">
        <v>44833</v>
      </c>
      <c r="L28821" s="177">
        <v>3</v>
      </c>
      <c r="M28821" s="177" t="s">
        <v>411</v>
      </c>
      <c r="N28821" s="178">
        <f>MAX(K28821,_xlfn.XLOOKUP(B28821,'Installation Summary'!$A$2:$A$124,'Installation Summary'!$C$2:$C$124),$X$4)</f>
        <v>44874</v>
      </c>
      <c r="O28821" s="177">
        <f>IF(OR($M28821=$W$10,$M28821=$W$11),MAX($X$6-MAX($X$5,$N28821)+1,0)*'Assumptions &amp; Monitored Values'!$C$5/365,COUNTIFS('Installation Summary'!$X$8:$X$372,"&gt;="&amp;MAX($X$4,$N28821,$X$5),'Installation Summary'!$X$8:$X$372,"&lt;="&amp;MIN($X$6),'Installation Summary'!$AB$8:$AB$372,"yes"))</f>
        <v>50.35</v>
      </c>
      <c r="P28821" s="177">
        <f>IF(OR($M28821=$W$10,$M28821=$W$11),MAX($Y$6-MAX($Y$5,$N28821)+1,0)*'Assumptions &amp; Monitored Values'!$C$5/365,COUNTIFS('Installation Summary'!$X$8:$X$372,"&gt;="&amp;MAX($Y$4,$N28821,$Y$5),'Installation Summary'!$X$8:$X$372,"&lt;="&amp;MIN($Y$6),'Installation Summary'!$AB$8:$AB$372,"yes"))</f>
        <v>296.39999999999998</v>
      </c>
      <c r="Q28821" s="177">
        <f t="shared" si="1800"/>
        <v>151.05000000000001</v>
      </c>
      <c r="R28821" s="177">
        <f t="shared" si="1801"/>
        <v>889.19999999999993</v>
      </c>
      <c r="S28821" s="177">
        <f t="shared" si="1802"/>
        <v>1057.3500000000001</v>
      </c>
      <c r="T28821" s="177">
        <f t="shared" si="1803"/>
        <v>6224.4</v>
      </c>
    </row>
    <row r="28822" spans="1:20">
      <c r="A28822" s="177">
        <v>28820</v>
      </c>
      <c r="B28822" s="177" t="s">
        <v>268</v>
      </c>
      <c r="C28822" s="177" t="s">
        <v>51822</v>
      </c>
      <c r="D28822" s="177" t="s">
        <v>51843</v>
      </c>
      <c r="E28822" s="177" t="s">
        <v>51844</v>
      </c>
      <c r="F28822" s="177" t="s">
        <v>3486</v>
      </c>
      <c r="G28822" s="177" t="s">
        <v>3519</v>
      </c>
      <c r="H28822" s="177" t="s">
        <v>3614</v>
      </c>
      <c r="I28822" s="177" t="s">
        <v>3615</v>
      </c>
      <c r="J28822" s="177" t="s">
        <v>3616</v>
      </c>
      <c r="K28822" s="178">
        <v>44833</v>
      </c>
      <c r="L28822" s="177">
        <v>4</v>
      </c>
      <c r="M28822" s="177" t="s">
        <v>411</v>
      </c>
      <c r="N28822" s="178">
        <f>MAX(K28822,_xlfn.XLOOKUP(B28822,'Installation Summary'!$A$2:$A$124,'Installation Summary'!$C$2:$C$124),$X$4)</f>
        <v>44874</v>
      </c>
      <c r="O28822" s="177">
        <f>IF(OR($M28822=$W$10,$M28822=$W$11),MAX($X$6-MAX($X$5,$N28822)+1,0)*'Assumptions &amp; Monitored Values'!$C$5/365,COUNTIFS('Installation Summary'!$X$8:$X$372,"&gt;="&amp;MAX($X$4,$N28822,$X$5),'Installation Summary'!$X$8:$X$372,"&lt;="&amp;MIN($X$6),'Installation Summary'!$AB$8:$AB$372,"yes"))</f>
        <v>50.35</v>
      </c>
      <c r="P28822" s="177">
        <f>IF(OR($M28822=$W$10,$M28822=$W$11),MAX($Y$6-MAX($Y$5,$N28822)+1,0)*'Assumptions &amp; Monitored Values'!$C$5/365,COUNTIFS('Installation Summary'!$X$8:$X$372,"&gt;="&amp;MAX($Y$4,$N28822,$Y$5),'Installation Summary'!$X$8:$X$372,"&lt;="&amp;MIN($Y$6),'Installation Summary'!$AB$8:$AB$372,"yes"))</f>
        <v>296.39999999999998</v>
      </c>
      <c r="Q28822" s="177">
        <f t="shared" si="1800"/>
        <v>201.4</v>
      </c>
      <c r="R28822" s="177">
        <f t="shared" si="1801"/>
        <v>1185.5999999999999</v>
      </c>
      <c r="S28822" s="177">
        <f t="shared" si="1802"/>
        <v>1409.8</v>
      </c>
      <c r="T28822" s="177">
        <f t="shared" si="1803"/>
        <v>8299.1999999999989</v>
      </c>
    </row>
    <row r="28823" spans="1:20">
      <c r="A28823" s="177">
        <v>28821</v>
      </c>
      <c r="B28823" s="177" t="s">
        <v>268</v>
      </c>
      <c r="C28823" s="177" t="s">
        <v>51822</v>
      </c>
      <c r="D28823" s="177" t="s">
        <v>51845</v>
      </c>
      <c r="E28823" s="177" t="s">
        <v>51846</v>
      </c>
      <c r="F28823" s="177" t="s">
        <v>3486</v>
      </c>
      <c r="G28823" s="177" t="s">
        <v>3519</v>
      </c>
      <c r="H28823" s="177" t="s">
        <v>3614</v>
      </c>
      <c r="I28823" s="177" t="s">
        <v>3615</v>
      </c>
      <c r="J28823" s="177" t="s">
        <v>3616</v>
      </c>
      <c r="K28823" s="178">
        <v>44833</v>
      </c>
      <c r="L28823" s="177">
        <v>5</v>
      </c>
      <c r="M28823" s="177" t="s">
        <v>411</v>
      </c>
      <c r="N28823" s="178">
        <f>MAX(K28823,_xlfn.XLOOKUP(B28823,'Installation Summary'!$A$2:$A$124,'Installation Summary'!$C$2:$C$124),$X$4)</f>
        <v>44874</v>
      </c>
      <c r="O28823" s="177">
        <f>IF(OR($M28823=$W$10,$M28823=$W$11),MAX($X$6-MAX($X$5,$N28823)+1,0)*'Assumptions &amp; Monitored Values'!$C$5/365,COUNTIFS('Installation Summary'!$X$8:$X$372,"&gt;="&amp;MAX($X$4,$N28823,$X$5),'Installation Summary'!$X$8:$X$372,"&lt;="&amp;MIN($X$6),'Installation Summary'!$AB$8:$AB$372,"yes"))</f>
        <v>50.35</v>
      </c>
      <c r="P28823" s="177">
        <f>IF(OR($M28823=$W$10,$M28823=$W$11),MAX($Y$6-MAX($Y$5,$N28823)+1,0)*'Assumptions &amp; Monitored Values'!$C$5/365,COUNTIFS('Installation Summary'!$X$8:$X$372,"&gt;="&amp;MAX($Y$4,$N28823,$Y$5),'Installation Summary'!$X$8:$X$372,"&lt;="&amp;MIN($Y$6),'Installation Summary'!$AB$8:$AB$372,"yes"))</f>
        <v>296.39999999999998</v>
      </c>
      <c r="Q28823" s="177">
        <f t="shared" si="1800"/>
        <v>251.75</v>
      </c>
      <c r="R28823" s="177">
        <f t="shared" si="1801"/>
        <v>1482</v>
      </c>
      <c r="S28823" s="177">
        <f t="shared" si="1802"/>
        <v>1762.25</v>
      </c>
      <c r="T28823" s="177">
        <f t="shared" si="1803"/>
        <v>10374</v>
      </c>
    </row>
    <row r="28824" spans="1:20">
      <c r="A28824" s="177">
        <v>28822</v>
      </c>
      <c r="B28824" s="177" t="s">
        <v>268</v>
      </c>
      <c r="C28824" s="177" t="s">
        <v>51822</v>
      </c>
      <c r="D28824" s="177" t="s">
        <v>51847</v>
      </c>
      <c r="E28824" s="177" t="s">
        <v>51848</v>
      </c>
      <c r="F28824" s="177" t="s">
        <v>3486</v>
      </c>
      <c r="G28824" s="177" t="s">
        <v>3519</v>
      </c>
      <c r="H28824" s="177" t="s">
        <v>3614</v>
      </c>
      <c r="I28824" s="177" t="s">
        <v>3615</v>
      </c>
      <c r="J28824" s="177" t="s">
        <v>3616</v>
      </c>
      <c r="K28824" s="178">
        <v>44833</v>
      </c>
      <c r="L28824" s="177">
        <v>3</v>
      </c>
      <c r="M28824" s="177" t="s">
        <v>411</v>
      </c>
      <c r="N28824" s="178">
        <f>MAX(K28824,_xlfn.XLOOKUP(B28824,'Installation Summary'!$A$2:$A$124,'Installation Summary'!$C$2:$C$124),$X$4)</f>
        <v>44874</v>
      </c>
      <c r="O28824" s="177">
        <f>IF(OR($M28824=$W$10,$M28824=$W$11),MAX($X$6-MAX($X$5,$N28824)+1,0)*'Assumptions &amp; Monitored Values'!$C$5/365,COUNTIFS('Installation Summary'!$X$8:$X$372,"&gt;="&amp;MAX($X$4,$N28824,$X$5),'Installation Summary'!$X$8:$X$372,"&lt;="&amp;MIN($X$6),'Installation Summary'!$AB$8:$AB$372,"yes"))</f>
        <v>50.35</v>
      </c>
      <c r="P28824" s="177">
        <f>IF(OR($M28824=$W$10,$M28824=$W$11),MAX($Y$6-MAX($Y$5,$N28824)+1,0)*'Assumptions &amp; Monitored Values'!$C$5/365,COUNTIFS('Installation Summary'!$X$8:$X$372,"&gt;="&amp;MAX($Y$4,$N28824,$Y$5),'Installation Summary'!$X$8:$X$372,"&lt;="&amp;MIN($Y$6),'Installation Summary'!$AB$8:$AB$372,"yes"))</f>
        <v>296.39999999999998</v>
      </c>
      <c r="Q28824" s="177">
        <f t="shared" si="1800"/>
        <v>151.05000000000001</v>
      </c>
      <c r="R28824" s="177">
        <f t="shared" si="1801"/>
        <v>889.19999999999993</v>
      </c>
      <c r="S28824" s="177">
        <f t="shared" si="1802"/>
        <v>1057.3500000000001</v>
      </c>
      <c r="T28824" s="177">
        <f t="shared" si="1803"/>
        <v>6224.4</v>
      </c>
    </row>
    <row r="28825" spans="1:20">
      <c r="A28825" s="177">
        <v>28823</v>
      </c>
      <c r="B28825" s="177" t="s">
        <v>268</v>
      </c>
      <c r="C28825" s="177" t="s">
        <v>51822</v>
      </c>
      <c r="D28825" s="177" t="s">
        <v>51849</v>
      </c>
      <c r="E28825" s="177" t="s">
        <v>51850</v>
      </c>
      <c r="F28825" s="177" t="s">
        <v>3486</v>
      </c>
      <c r="G28825" s="177" t="s">
        <v>3519</v>
      </c>
      <c r="H28825" s="177" t="s">
        <v>3614</v>
      </c>
      <c r="I28825" s="177" t="s">
        <v>3615</v>
      </c>
      <c r="J28825" s="177" t="s">
        <v>3616</v>
      </c>
      <c r="K28825" s="178">
        <v>44833</v>
      </c>
      <c r="L28825" s="177">
        <v>3</v>
      </c>
      <c r="M28825" s="177" t="s">
        <v>411</v>
      </c>
      <c r="N28825" s="178">
        <f>MAX(K28825,_xlfn.XLOOKUP(B28825,'Installation Summary'!$A$2:$A$124,'Installation Summary'!$C$2:$C$124),$X$4)</f>
        <v>44874</v>
      </c>
      <c r="O28825" s="177">
        <f>IF(OR($M28825=$W$10,$M28825=$W$11),MAX($X$6-MAX($X$5,$N28825)+1,0)*'Assumptions &amp; Monitored Values'!$C$5/365,COUNTIFS('Installation Summary'!$X$8:$X$372,"&gt;="&amp;MAX($X$4,$N28825,$X$5),'Installation Summary'!$X$8:$X$372,"&lt;="&amp;MIN($X$6),'Installation Summary'!$AB$8:$AB$372,"yes"))</f>
        <v>50.35</v>
      </c>
      <c r="P28825" s="177">
        <f>IF(OR($M28825=$W$10,$M28825=$W$11),MAX($Y$6-MAX($Y$5,$N28825)+1,0)*'Assumptions &amp; Monitored Values'!$C$5/365,COUNTIFS('Installation Summary'!$X$8:$X$372,"&gt;="&amp;MAX($Y$4,$N28825,$Y$5),'Installation Summary'!$X$8:$X$372,"&lt;="&amp;MIN($Y$6),'Installation Summary'!$AB$8:$AB$372,"yes"))</f>
        <v>296.39999999999998</v>
      </c>
      <c r="Q28825" s="177">
        <f t="shared" si="1800"/>
        <v>151.05000000000001</v>
      </c>
      <c r="R28825" s="177">
        <f t="shared" si="1801"/>
        <v>889.19999999999993</v>
      </c>
      <c r="S28825" s="177">
        <f t="shared" si="1802"/>
        <v>1057.3500000000001</v>
      </c>
      <c r="T28825" s="177">
        <f t="shared" si="1803"/>
        <v>6224.4</v>
      </c>
    </row>
    <row r="28826" spans="1:20">
      <c r="A28826" s="177">
        <v>28824</v>
      </c>
      <c r="B28826" s="177" t="s">
        <v>238</v>
      </c>
      <c r="C28826" s="177" t="s">
        <v>51851</v>
      </c>
      <c r="D28826" s="177" t="s">
        <v>51852</v>
      </c>
      <c r="E28826" s="177" t="s">
        <v>21803</v>
      </c>
      <c r="F28826" s="177" t="s">
        <v>3486</v>
      </c>
      <c r="G28826" s="177" t="s">
        <v>3519</v>
      </c>
      <c r="H28826" s="177" t="s">
        <v>3636</v>
      </c>
      <c r="I28826" s="177" t="s">
        <v>3637</v>
      </c>
      <c r="J28826" s="177" t="s">
        <v>3638</v>
      </c>
      <c r="K28826" s="178">
        <v>44833</v>
      </c>
      <c r="L28826" s="177">
        <v>6</v>
      </c>
      <c r="M28826" s="177" t="s">
        <v>411</v>
      </c>
      <c r="N28826" s="178">
        <f>MAX(K28826,_xlfn.XLOOKUP(B28826,'Installation Summary'!$A$2:$A$124,'Installation Summary'!$C$2:$C$124),$X$4)</f>
        <v>44874</v>
      </c>
      <c r="O28826" s="177">
        <f>IF(OR($M28826=$W$10,$M28826=$W$11),MAX($X$6-MAX($X$5,$N28826)+1,0)*'Assumptions &amp; Monitored Values'!$C$5/365,COUNTIFS('Installation Summary'!$X$8:$X$372,"&gt;="&amp;MAX($X$4,$N28826,$X$5),'Installation Summary'!$X$8:$X$372,"&lt;="&amp;MIN($X$6),'Installation Summary'!$AB$8:$AB$372,"yes"))</f>
        <v>50.35</v>
      </c>
      <c r="P28826" s="177">
        <f>IF(OR($M28826=$W$10,$M28826=$W$11),MAX($Y$6-MAX($Y$5,$N28826)+1,0)*'Assumptions &amp; Monitored Values'!$C$5/365,COUNTIFS('Installation Summary'!$X$8:$X$372,"&gt;="&amp;MAX($Y$4,$N28826,$Y$5),'Installation Summary'!$X$8:$X$372,"&lt;="&amp;MIN($Y$6),'Installation Summary'!$AB$8:$AB$372,"yes"))</f>
        <v>296.39999999999998</v>
      </c>
      <c r="Q28826" s="177">
        <f t="shared" si="1800"/>
        <v>302.10000000000002</v>
      </c>
      <c r="R28826" s="177">
        <f t="shared" si="1801"/>
        <v>1778.3999999999999</v>
      </c>
      <c r="S28826" s="177">
        <f t="shared" si="1802"/>
        <v>2114.7000000000003</v>
      </c>
      <c r="T28826" s="177">
        <f t="shared" si="1803"/>
        <v>12448.8</v>
      </c>
    </row>
    <row r="28827" spans="1:20">
      <c r="A28827" s="177">
        <v>28825</v>
      </c>
      <c r="B28827" s="177" t="s">
        <v>238</v>
      </c>
      <c r="C28827" s="177" t="s">
        <v>51851</v>
      </c>
      <c r="D28827" s="177" t="s">
        <v>51853</v>
      </c>
      <c r="E28827" s="177" t="s">
        <v>3667</v>
      </c>
      <c r="F28827" s="177" t="s">
        <v>3486</v>
      </c>
      <c r="G28827" s="177" t="s">
        <v>3519</v>
      </c>
      <c r="H28827" s="177" t="s">
        <v>3636</v>
      </c>
      <c r="I28827" s="177" t="s">
        <v>3637</v>
      </c>
      <c r="J28827" s="177" t="s">
        <v>3638</v>
      </c>
      <c r="K28827" s="178">
        <v>44833</v>
      </c>
      <c r="L28827" s="177">
        <v>6</v>
      </c>
      <c r="M28827" s="177" t="s">
        <v>411</v>
      </c>
      <c r="N28827" s="178">
        <f>MAX(K28827,_xlfn.XLOOKUP(B28827,'Installation Summary'!$A$2:$A$124,'Installation Summary'!$C$2:$C$124),$X$4)</f>
        <v>44874</v>
      </c>
      <c r="O28827" s="177">
        <f>IF(OR($M28827=$W$10,$M28827=$W$11),MAX($X$6-MAX($X$5,$N28827)+1,0)*'Assumptions &amp; Monitored Values'!$C$5/365,COUNTIFS('Installation Summary'!$X$8:$X$372,"&gt;="&amp;MAX($X$4,$N28827,$X$5),'Installation Summary'!$X$8:$X$372,"&lt;="&amp;MIN($X$6),'Installation Summary'!$AB$8:$AB$372,"yes"))</f>
        <v>50.35</v>
      </c>
      <c r="P28827" s="177">
        <f>IF(OR($M28827=$W$10,$M28827=$W$11),MAX($Y$6-MAX($Y$5,$N28827)+1,0)*'Assumptions &amp; Monitored Values'!$C$5/365,COUNTIFS('Installation Summary'!$X$8:$X$372,"&gt;="&amp;MAX($Y$4,$N28827,$Y$5),'Installation Summary'!$X$8:$X$372,"&lt;="&amp;MIN($Y$6),'Installation Summary'!$AB$8:$AB$372,"yes"))</f>
        <v>296.39999999999998</v>
      </c>
      <c r="Q28827" s="177">
        <f t="shared" si="1800"/>
        <v>302.10000000000002</v>
      </c>
      <c r="R28827" s="177">
        <f t="shared" si="1801"/>
        <v>1778.3999999999999</v>
      </c>
      <c r="S28827" s="177">
        <f t="shared" si="1802"/>
        <v>2114.7000000000003</v>
      </c>
      <c r="T28827" s="177">
        <f t="shared" si="1803"/>
        <v>12448.8</v>
      </c>
    </row>
    <row r="28828" spans="1:20">
      <c r="A28828" s="177">
        <v>28826</v>
      </c>
      <c r="B28828" s="177" t="s">
        <v>238</v>
      </c>
      <c r="C28828" s="177" t="s">
        <v>51851</v>
      </c>
      <c r="D28828" s="177" t="s">
        <v>51854</v>
      </c>
      <c r="E28828" s="177" t="s">
        <v>10226</v>
      </c>
      <c r="F28828" s="177" t="s">
        <v>3486</v>
      </c>
      <c r="G28828" s="177" t="s">
        <v>3519</v>
      </c>
      <c r="H28828" s="177" t="s">
        <v>3636</v>
      </c>
      <c r="I28828" s="177" t="s">
        <v>3637</v>
      </c>
      <c r="J28828" s="177" t="s">
        <v>3638</v>
      </c>
      <c r="K28828" s="178">
        <v>44833</v>
      </c>
      <c r="L28828" s="177">
        <v>5</v>
      </c>
      <c r="M28828" s="177" t="s">
        <v>411</v>
      </c>
      <c r="N28828" s="178">
        <f>MAX(K28828,_xlfn.XLOOKUP(B28828,'Installation Summary'!$A$2:$A$124,'Installation Summary'!$C$2:$C$124),$X$4)</f>
        <v>44874</v>
      </c>
      <c r="O28828" s="177">
        <f>IF(OR($M28828=$W$10,$M28828=$W$11),MAX($X$6-MAX($X$5,$N28828)+1,0)*'Assumptions &amp; Monitored Values'!$C$5/365,COUNTIFS('Installation Summary'!$X$8:$X$372,"&gt;="&amp;MAX($X$4,$N28828,$X$5),'Installation Summary'!$X$8:$X$372,"&lt;="&amp;MIN($X$6),'Installation Summary'!$AB$8:$AB$372,"yes"))</f>
        <v>50.35</v>
      </c>
      <c r="P28828" s="177">
        <f>IF(OR($M28828=$W$10,$M28828=$W$11),MAX($Y$6-MAX($Y$5,$N28828)+1,0)*'Assumptions &amp; Monitored Values'!$C$5/365,COUNTIFS('Installation Summary'!$X$8:$X$372,"&gt;="&amp;MAX($Y$4,$N28828,$Y$5),'Installation Summary'!$X$8:$X$372,"&lt;="&amp;MIN($Y$6),'Installation Summary'!$AB$8:$AB$372,"yes"))</f>
        <v>296.39999999999998</v>
      </c>
      <c r="Q28828" s="177">
        <f t="shared" si="1800"/>
        <v>251.75</v>
      </c>
      <c r="R28828" s="177">
        <f t="shared" si="1801"/>
        <v>1482</v>
      </c>
      <c r="S28828" s="177">
        <f t="shared" si="1802"/>
        <v>1762.25</v>
      </c>
      <c r="T28828" s="177">
        <f t="shared" si="1803"/>
        <v>10374</v>
      </c>
    </row>
    <row r="28829" spans="1:20">
      <c r="A28829" s="177">
        <v>28827</v>
      </c>
      <c r="B28829" s="177" t="s">
        <v>238</v>
      </c>
      <c r="C28829" s="177" t="s">
        <v>51851</v>
      </c>
      <c r="D28829" s="177" t="s">
        <v>51855</v>
      </c>
      <c r="E28829" s="177" t="s">
        <v>11185</v>
      </c>
      <c r="F28829" s="177" t="s">
        <v>3486</v>
      </c>
      <c r="G28829" s="177" t="s">
        <v>3519</v>
      </c>
      <c r="H28829" s="177" t="s">
        <v>3636</v>
      </c>
      <c r="I28829" s="177" t="s">
        <v>3637</v>
      </c>
      <c r="J28829" s="177" t="s">
        <v>3638</v>
      </c>
      <c r="K28829" s="178">
        <v>44833</v>
      </c>
      <c r="L28829" s="177">
        <v>4</v>
      </c>
      <c r="M28829" s="177" t="s">
        <v>411</v>
      </c>
      <c r="N28829" s="178">
        <f>MAX(K28829,_xlfn.XLOOKUP(B28829,'Installation Summary'!$A$2:$A$124,'Installation Summary'!$C$2:$C$124),$X$4)</f>
        <v>44874</v>
      </c>
      <c r="O28829" s="177">
        <f>IF(OR($M28829=$W$10,$M28829=$W$11),MAX($X$6-MAX($X$5,$N28829)+1,0)*'Assumptions &amp; Monitored Values'!$C$5/365,COUNTIFS('Installation Summary'!$X$8:$X$372,"&gt;="&amp;MAX($X$4,$N28829,$X$5),'Installation Summary'!$X$8:$X$372,"&lt;="&amp;MIN($X$6),'Installation Summary'!$AB$8:$AB$372,"yes"))</f>
        <v>50.35</v>
      </c>
      <c r="P28829" s="177">
        <f>IF(OR($M28829=$W$10,$M28829=$W$11),MAX($Y$6-MAX($Y$5,$N28829)+1,0)*'Assumptions &amp; Monitored Values'!$C$5/365,COUNTIFS('Installation Summary'!$X$8:$X$372,"&gt;="&amp;MAX($Y$4,$N28829,$Y$5),'Installation Summary'!$X$8:$X$372,"&lt;="&amp;MIN($Y$6),'Installation Summary'!$AB$8:$AB$372,"yes"))</f>
        <v>296.39999999999998</v>
      </c>
      <c r="Q28829" s="177">
        <f t="shared" si="1800"/>
        <v>201.4</v>
      </c>
      <c r="R28829" s="177">
        <f t="shared" si="1801"/>
        <v>1185.5999999999999</v>
      </c>
      <c r="S28829" s="177">
        <f t="shared" si="1802"/>
        <v>1409.8</v>
      </c>
      <c r="T28829" s="177">
        <f t="shared" si="1803"/>
        <v>8299.1999999999989</v>
      </c>
    </row>
    <row r="28830" spans="1:20">
      <c r="A28830" s="177">
        <v>28828</v>
      </c>
      <c r="B28830" s="177" t="s">
        <v>238</v>
      </c>
      <c r="C28830" s="177" t="s">
        <v>51851</v>
      </c>
      <c r="D28830" s="177" t="s">
        <v>51856</v>
      </c>
      <c r="E28830" s="177" t="s">
        <v>24530</v>
      </c>
      <c r="F28830" s="177" t="s">
        <v>3486</v>
      </c>
      <c r="G28830" s="177" t="s">
        <v>3519</v>
      </c>
      <c r="H28830" s="177" t="s">
        <v>3636</v>
      </c>
      <c r="I28830" s="177" t="s">
        <v>3637</v>
      </c>
      <c r="J28830" s="177" t="s">
        <v>3638</v>
      </c>
      <c r="K28830" s="178">
        <v>44833</v>
      </c>
      <c r="L28830" s="177">
        <v>3</v>
      </c>
      <c r="M28830" s="177" t="s">
        <v>411</v>
      </c>
      <c r="N28830" s="178">
        <f>MAX(K28830,_xlfn.XLOOKUP(B28830,'Installation Summary'!$A$2:$A$124,'Installation Summary'!$C$2:$C$124),$X$4)</f>
        <v>44874</v>
      </c>
      <c r="O28830" s="177">
        <f>IF(OR($M28830=$W$10,$M28830=$W$11),MAX($X$6-MAX($X$5,$N28830)+1,0)*'Assumptions &amp; Monitored Values'!$C$5/365,COUNTIFS('Installation Summary'!$X$8:$X$372,"&gt;="&amp;MAX($X$4,$N28830,$X$5),'Installation Summary'!$X$8:$X$372,"&lt;="&amp;MIN($X$6),'Installation Summary'!$AB$8:$AB$372,"yes"))</f>
        <v>50.35</v>
      </c>
      <c r="P28830" s="177">
        <f>IF(OR($M28830=$W$10,$M28830=$W$11),MAX($Y$6-MAX($Y$5,$N28830)+1,0)*'Assumptions &amp; Monitored Values'!$C$5/365,COUNTIFS('Installation Summary'!$X$8:$X$372,"&gt;="&amp;MAX($Y$4,$N28830,$Y$5),'Installation Summary'!$X$8:$X$372,"&lt;="&amp;MIN($Y$6),'Installation Summary'!$AB$8:$AB$372,"yes"))</f>
        <v>296.39999999999998</v>
      </c>
      <c r="Q28830" s="177">
        <f t="shared" si="1800"/>
        <v>151.05000000000001</v>
      </c>
      <c r="R28830" s="177">
        <f t="shared" si="1801"/>
        <v>889.19999999999993</v>
      </c>
      <c r="S28830" s="177">
        <f t="shared" si="1802"/>
        <v>1057.3500000000001</v>
      </c>
      <c r="T28830" s="177">
        <f t="shared" si="1803"/>
        <v>6224.4</v>
      </c>
    </row>
    <row r="28831" spans="1:20">
      <c r="A28831" s="177">
        <v>28829</v>
      </c>
      <c r="B28831" s="177" t="s">
        <v>238</v>
      </c>
      <c r="C28831" s="177" t="s">
        <v>51851</v>
      </c>
      <c r="D28831" s="177" t="s">
        <v>51857</v>
      </c>
      <c r="E28831" s="177" t="s">
        <v>51796</v>
      </c>
      <c r="F28831" s="177" t="s">
        <v>3486</v>
      </c>
      <c r="G28831" s="177" t="s">
        <v>3519</v>
      </c>
      <c r="H28831" s="177" t="s">
        <v>3636</v>
      </c>
      <c r="I28831" s="177" t="s">
        <v>3637</v>
      </c>
      <c r="J28831" s="177" t="s">
        <v>3638</v>
      </c>
      <c r="K28831" s="178">
        <v>44833</v>
      </c>
      <c r="L28831" s="177">
        <v>2</v>
      </c>
      <c r="M28831" s="177" t="s">
        <v>411</v>
      </c>
      <c r="N28831" s="178">
        <f>MAX(K28831,_xlfn.XLOOKUP(B28831,'Installation Summary'!$A$2:$A$124,'Installation Summary'!$C$2:$C$124),$X$4)</f>
        <v>44874</v>
      </c>
      <c r="O28831" s="177">
        <f>IF(OR($M28831=$W$10,$M28831=$W$11),MAX($X$6-MAX($X$5,$N28831)+1,0)*'Assumptions &amp; Monitored Values'!$C$5/365,COUNTIFS('Installation Summary'!$X$8:$X$372,"&gt;="&amp;MAX($X$4,$N28831,$X$5),'Installation Summary'!$X$8:$X$372,"&lt;="&amp;MIN($X$6),'Installation Summary'!$AB$8:$AB$372,"yes"))</f>
        <v>50.35</v>
      </c>
      <c r="P28831" s="177">
        <f>IF(OR($M28831=$W$10,$M28831=$W$11),MAX($Y$6-MAX($Y$5,$N28831)+1,0)*'Assumptions &amp; Monitored Values'!$C$5/365,COUNTIFS('Installation Summary'!$X$8:$X$372,"&gt;="&amp;MAX($Y$4,$N28831,$Y$5),'Installation Summary'!$X$8:$X$372,"&lt;="&amp;MIN($Y$6),'Installation Summary'!$AB$8:$AB$372,"yes"))</f>
        <v>296.39999999999998</v>
      </c>
      <c r="Q28831" s="177">
        <f t="shared" si="1800"/>
        <v>100.7</v>
      </c>
      <c r="R28831" s="177">
        <f t="shared" si="1801"/>
        <v>592.79999999999995</v>
      </c>
      <c r="S28831" s="177">
        <f t="shared" si="1802"/>
        <v>704.9</v>
      </c>
      <c r="T28831" s="177">
        <f t="shared" si="1803"/>
        <v>4149.5999999999995</v>
      </c>
    </row>
    <row r="28832" spans="1:20">
      <c r="A28832" s="177">
        <v>28830</v>
      </c>
      <c r="B28832" s="177" t="s">
        <v>238</v>
      </c>
      <c r="C28832" s="177" t="s">
        <v>51851</v>
      </c>
      <c r="D28832" s="177" t="s">
        <v>51858</v>
      </c>
      <c r="E28832" s="177" t="s">
        <v>6151</v>
      </c>
      <c r="F28832" s="177" t="s">
        <v>3486</v>
      </c>
      <c r="G28832" s="177" t="s">
        <v>3519</v>
      </c>
      <c r="H28832" s="177" t="s">
        <v>3636</v>
      </c>
      <c r="I28832" s="177" t="s">
        <v>3637</v>
      </c>
      <c r="J28832" s="177" t="s">
        <v>3638</v>
      </c>
      <c r="K28832" s="178">
        <v>44833</v>
      </c>
      <c r="L28832" s="177">
        <v>3</v>
      </c>
      <c r="M28832" s="177" t="s">
        <v>411</v>
      </c>
      <c r="N28832" s="178">
        <f>MAX(K28832,_xlfn.XLOOKUP(B28832,'Installation Summary'!$A$2:$A$124,'Installation Summary'!$C$2:$C$124),$X$4)</f>
        <v>44874</v>
      </c>
      <c r="O28832" s="177">
        <f>IF(OR($M28832=$W$10,$M28832=$W$11),MAX($X$6-MAX($X$5,$N28832)+1,0)*'Assumptions &amp; Monitored Values'!$C$5/365,COUNTIFS('Installation Summary'!$X$8:$X$372,"&gt;="&amp;MAX($X$4,$N28832,$X$5),'Installation Summary'!$X$8:$X$372,"&lt;="&amp;MIN($X$6),'Installation Summary'!$AB$8:$AB$372,"yes"))</f>
        <v>50.35</v>
      </c>
      <c r="P28832" s="177">
        <f>IF(OR($M28832=$W$10,$M28832=$W$11),MAX($Y$6-MAX($Y$5,$N28832)+1,0)*'Assumptions &amp; Monitored Values'!$C$5/365,COUNTIFS('Installation Summary'!$X$8:$X$372,"&gt;="&amp;MAX($Y$4,$N28832,$Y$5),'Installation Summary'!$X$8:$X$372,"&lt;="&amp;MIN($Y$6),'Installation Summary'!$AB$8:$AB$372,"yes"))</f>
        <v>296.39999999999998</v>
      </c>
      <c r="Q28832" s="177">
        <f t="shared" si="1800"/>
        <v>151.05000000000001</v>
      </c>
      <c r="R28832" s="177">
        <f t="shared" si="1801"/>
        <v>889.19999999999993</v>
      </c>
      <c r="S28832" s="177">
        <f t="shared" si="1802"/>
        <v>1057.3500000000001</v>
      </c>
      <c r="T28832" s="177">
        <f t="shared" si="1803"/>
        <v>6224.4</v>
      </c>
    </row>
    <row r="28833" spans="1:20">
      <c r="A28833" s="177">
        <v>28831</v>
      </c>
      <c r="B28833" s="177" t="s">
        <v>238</v>
      </c>
      <c r="C28833" s="177" t="s">
        <v>51851</v>
      </c>
      <c r="D28833" s="177" t="s">
        <v>51859</v>
      </c>
      <c r="E28833" s="177" t="s">
        <v>3794</v>
      </c>
      <c r="F28833" s="177" t="s">
        <v>3486</v>
      </c>
      <c r="G28833" s="177" t="s">
        <v>3519</v>
      </c>
      <c r="H28833" s="177" t="s">
        <v>3636</v>
      </c>
      <c r="I28833" s="177" t="s">
        <v>3637</v>
      </c>
      <c r="J28833" s="177" t="s">
        <v>3638</v>
      </c>
      <c r="K28833" s="178">
        <v>44833</v>
      </c>
      <c r="L28833" s="177">
        <v>2</v>
      </c>
      <c r="M28833" s="177" t="s">
        <v>411</v>
      </c>
      <c r="N28833" s="178">
        <f>MAX(K28833,_xlfn.XLOOKUP(B28833,'Installation Summary'!$A$2:$A$124,'Installation Summary'!$C$2:$C$124),$X$4)</f>
        <v>44874</v>
      </c>
      <c r="O28833" s="177">
        <f>IF(OR($M28833=$W$10,$M28833=$W$11),MAX($X$6-MAX($X$5,$N28833)+1,0)*'Assumptions &amp; Monitored Values'!$C$5/365,COUNTIFS('Installation Summary'!$X$8:$X$372,"&gt;="&amp;MAX($X$4,$N28833,$X$5),'Installation Summary'!$X$8:$X$372,"&lt;="&amp;MIN($X$6),'Installation Summary'!$AB$8:$AB$372,"yes"))</f>
        <v>50.35</v>
      </c>
      <c r="P28833" s="177">
        <f>IF(OR($M28833=$W$10,$M28833=$W$11),MAX($Y$6-MAX($Y$5,$N28833)+1,0)*'Assumptions &amp; Monitored Values'!$C$5/365,COUNTIFS('Installation Summary'!$X$8:$X$372,"&gt;="&amp;MAX($Y$4,$N28833,$Y$5),'Installation Summary'!$X$8:$X$372,"&lt;="&amp;MIN($Y$6),'Installation Summary'!$AB$8:$AB$372,"yes"))</f>
        <v>296.39999999999998</v>
      </c>
      <c r="Q28833" s="177">
        <f t="shared" si="1800"/>
        <v>100.7</v>
      </c>
      <c r="R28833" s="177">
        <f t="shared" si="1801"/>
        <v>592.79999999999995</v>
      </c>
      <c r="S28833" s="177">
        <f t="shared" si="1802"/>
        <v>704.9</v>
      </c>
      <c r="T28833" s="177">
        <f t="shared" si="1803"/>
        <v>4149.5999999999995</v>
      </c>
    </row>
    <row r="28834" spans="1:20">
      <c r="A28834" s="177">
        <v>28832</v>
      </c>
      <c r="B28834" s="177" t="s">
        <v>238</v>
      </c>
      <c r="C28834" s="177" t="s">
        <v>51851</v>
      </c>
      <c r="D28834" s="177" t="s">
        <v>51860</v>
      </c>
      <c r="E28834" s="177" t="s">
        <v>51801</v>
      </c>
      <c r="F28834" s="177" t="s">
        <v>3486</v>
      </c>
      <c r="G28834" s="177" t="s">
        <v>3519</v>
      </c>
      <c r="H28834" s="177" t="s">
        <v>3636</v>
      </c>
      <c r="I28834" s="177" t="s">
        <v>3637</v>
      </c>
      <c r="J28834" s="177" t="s">
        <v>3638</v>
      </c>
      <c r="K28834" s="178">
        <v>44833</v>
      </c>
      <c r="L28834" s="177">
        <v>2</v>
      </c>
      <c r="M28834" s="177" t="s">
        <v>411</v>
      </c>
      <c r="N28834" s="178">
        <f>MAX(K28834,_xlfn.XLOOKUP(B28834,'Installation Summary'!$A$2:$A$124,'Installation Summary'!$C$2:$C$124),$X$4)</f>
        <v>44874</v>
      </c>
      <c r="O28834" s="177">
        <f>IF(OR($M28834=$W$10,$M28834=$W$11),MAX($X$6-MAX($X$5,$N28834)+1,0)*'Assumptions &amp; Monitored Values'!$C$5/365,COUNTIFS('Installation Summary'!$X$8:$X$372,"&gt;="&amp;MAX($X$4,$N28834,$X$5),'Installation Summary'!$X$8:$X$372,"&lt;="&amp;MIN($X$6),'Installation Summary'!$AB$8:$AB$372,"yes"))</f>
        <v>50.35</v>
      </c>
      <c r="P28834" s="177">
        <f>IF(OR($M28834=$W$10,$M28834=$W$11),MAX($Y$6-MAX($Y$5,$N28834)+1,0)*'Assumptions &amp; Monitored Values'!$C$5/365,COUNTIFS('Installation Summary'!$X$8:$X$372,"&gt;="&amp;MAX($Y$4,$N28834,$Y$5),'Installation Summary'!$X$8:$X$372,"&lt;="&amp;MIN($Y$6),'Installation Summary'!$AB$8:$AB$372,"yes"))</f>
        <v>296.39999999999998</v>
      </c>
      <c r="Q28834" s="177">
        <f t="shared" si="1800"/>
        <v>100.7</v>
      </c>
      <c r="R28834" s="177">
        <f t="shared" si="1801"/>
        <v>592.79999999999995</v>
      </c>
      <c r="S28834" s="177">
        <f t="shared" si="1802"/>
        <v>704.9</v>
      </c>
      <c r="T28834" s="177">
        <f t="shared" si="1803"/>
        <v>4149.5999999999995</v>
      </c>
    </row>
    <row r="28835" spans="1:20">
      <c r="A28835" s="177">
        <v>28833</v>
      </c>
      <c r="B28835" s="177" t="s">
        <v>238</v>
      </c>
      <c r="C28835" s="177" t="s">
        <v>51851</v>
      </c>
      <c r="D28835" s="177" t="s">
        <v>51861</v>
      </c>
      <c r="E28835" s="177" t="s">
        <v>51803</v>
      </c>
      <c r="F28835" s="177" t="s">
        <v>3486</v>
      </c>
      <c r="G28835" s="177" t="s">
        <v>3519</v>
      </c>
      <c r="H28835" s="177" t="s">
        <v>3636</v>
      </c>
      <c r="I28835" s="177" t="s">
        <v>3637</v>
      </c>
      <c r="J28835" s="177" t="s">
        <v>3638</v>
      </c>
      <c r="K28835" s="178">
        <v>44833</v>
      </c>
      <c r="L28835" s="177">
        <v>4</v>
      </c>
      <c r="M28835" s="177" t="s">
        <v>411</v>
      </c>
      <c r="N28835" s="178">
        <f>MAX(K28835,_xlfn.XLOOKUP(B28835,'Installation Summary'!$A$2:$A$124,'Installation Summary'!$C$2:$C$124),$X$4)</f>
        <v>44874</v>
      </c>
      <c r="O28835" s="177">
        <f>IF(OR($M28835=$W$10,$M28835=$W$11),MAX($X$6-MAX($X$5,$N28835)+1,0)*'Assumptions &amp; Monitored Values'!$C$5/365,COUNTIFS('Installation Summary'!$X$8:$X$372,"&gt;="&amp;MAX($X$4,$N28835,$X$5),'Installation Summary'!$X$8:$X$372,"&lt;="&amp;MIN($X$6),'Installation Summary'!$AB$8:$AB$372,"yes"))</f>
        <v>50.35</v>
      </c>
      <c r="P28835" s="177">
        <f>IF(OR($M28835=$W$10,$M28835=$W$11),MAX($Y$6-MAX($Y$5,$N28835)+1,0)*'Assumptions &amp; Monitored Values'!$C$5/365,COUNTIFS('Installation Summary'!$X$8:$X$372,"&gt;="&amp;MAX($Y$4,$N28835,$Y$5),'Installation Summary'!$X$8:$X$372,"&lt;="&amp;MIN($Y$6),'Installation Summary'!$AB$8:$AB$372,"yes"))</f>
        <v>296.39999999999998</v>
      </c>
      <c r="Q28835" s="177">
        <f t="shared" si="1800"/>
        <v>201.4</v>
      </c>
      <c r="R28835" s="177">
        <f t="shared" si="1801"/>
        <v>1185.5999999999999</v>
      </c>
      <c r="S28835" s="177">
        <f t="shared" si="1802"/>
        <v>1409.8</v>
      </c>
      <c r="T28835" s="177">
        <f t="shared" si="1803"/>
        <v>8299.1999999999989</v>
      </c>
    </row>
    <row r="28836" spans="1:20">
      <c r="A28836" s="177">
        <v>28834</v>
      </c>
      <c r="B28836" s="177" t="s">
        <v>238</v>
      </c>
      <c r="C28836" s="177" t="s">
        <v>51851</v>
      </c>
      <c r="D28836" s="177" t="s">
        <v>51862</v>
      </c>
      <c r="E28836" s="177" t="s">
        <v>51805</v>
      </c>
      <c r="F28836" s="177" t="s">
        <v>3486</v>
      </c>
      <c r="G28836" s="177" t="s">
        <v>3519</v>
      </c>
      <c r="H28836" s="177" t="s">
        <v>3636</v>
      </c>
      <c r="I28836" s="177" t="s">
        <v>3637</v>
      </c>
      <c r="J28836" s="177" t="s">
        <v>3638</v>
      </c>
      <c r="K28836" s="178">
        <v>44833</v>
      </c>
      <c r="L28836" s="177">
        <v>3</v>
      </c>
      <c r="M28836" s="177" t="s">
        <v>411</v>
      </c>
      <c r="N28836" s="178">
        <f>MAX(K28836,_xlfn.XLOOKUP(B28836,'Installation Summary'!$A$2:$A$124,'Installation Summary'!$C$2:$C$124),$X$4)</f>
        <v>44874</v>
      </c>
      <c r="O28836" s="177">
        <f>IF(OR($M28836=$W$10,$M28836=$W$11),MAX($X$6-MAX($X$5,$N28836)+1,0)*'Assumptions &amp; Monitored Values'!$C$5/365,COUNTIFS('Installation Summary'!$X$8:$X$372,"&gt;="&amp;MAX($X$4,$N28836,$X$5),'Installation Summary'!$X$8:$X$372,"&lt;="&amp;MIN($X$6),'Installation Summary'!$AB$8:$AB$372,"yes"))</f>
        <v>50.35</v>
      </c>
      <c r="P28836" s="177">
        <f>IF(OR($M28836=$W$10,$M28836=$W$11),MAX($Y$6-MAX($Y$5,$N28836)+1,0)*'Assumptions &amp; Monitored Values'!$C$5/365,COUNTIFS('Installation Summary'!$X$8:$X$372,"&gt;="&amp;MAX($Y$4,$N28836,$Y$5),'Installation Summary'!$X$8:$X$372,"&lt;="&amp;MIN($Y$6),'Installation Summary'!$AB$8:$AB$372,"yes"))</f>
        <v>296.39999999999998</v>
      </c>
      <c r="Q28836" s="177">
        <f t="shared" si="1800"/>
        <v>151.05000000000001</v>
      </c>
      <c r="R28836" s="177">
        <f t="shared" si="1801"/>
        <v>889.19999999999993</v>
      </c>
      <c r="S28836" s="177">
        <f t="shared" si="1802"/>
        <v>1057.3500000000001</v>
      </c>
      <c r="T28836" s="177">
        <f t="shared" si="1803"/>
        <v>6224.4</v>
      </c>
    </row>
    <row r="28837" spans="1:20">
      <c r="A28837" s="177">
        <v>28835</v>
      </c>
      <c r="B28837" s="177" t="s">
        <v>238</v>
      </c>
      <c r="C28837" s="177" t="s">
        <v>51851</v>
      </c>
      <c r="D28837" s="177" t="s">
        <v>51863</v>
      </c>
      <c r="E28837" s="177" t="s">
        <v>7686</v>
      </c>
      <c r="F28837" s="177" t="s">
        <v>3486</v>
      </c>
      <c r="G28837" s="177" t="s">
        <v>3519</v>
      </c>
      <c r="H28837" s="177" t="s">
        <v>3636</v>
      </c>
      <c r="I28837" s="177" t="s">
        <v>3637</v>
      </c>
      <c r="J28837" s="177" t="s">
        <v>3638</v>
      </c>
      <c r="K28837" s="178">
        <v>44833</v>
      </c>
      <c r="L28837" s="177">
        <v>5</v>
      </c>
      <c r="M28837" s="177" t="s">
        <v>411</v>
      </c>
      <c r="N28837" s="178">
        <f>MAX(K28837,_xlfn.XLOOKUP(B28837,'Installation Summary'!$A$2:$A$124,'Installation Summary'!$C$2:$C$124),$X$4)</f>
        <v>44874</v>
      </c>
      <c r="O28837" s="177">
        <f>IF(OR($M28837=$W$10,$M28837=$W$11),MAX($X$6-MAX($X$5,$N28837)+1,0)*'Assumptions &amp; Monitored Values'!$C$5/365,COUNTIFS('Installation Summary'!$X$8:$X$372,"&gt;="&amp;MAX($X$4,$N28837,$X$5),'Installation Summary'!$X$8:$X$372,"&lt;="&amp;MIN($X$6),'Installation Summary'!$AB$8:$AB$372,"yes"))</f>
        <v>50.35</v>
      </c>
      <c r="P28837" s="177">
        <f>IF(OR($M28837=$W$10,$M28837=$W$11),MAX($Y$6-MAX($Y$5,$N28837)+1,0)*'Assumptions &amp; Monitored Values'!$C$5/365,COUNTIFS('Installation Summary'!$X$8:$X$372,"&gt;="&amp;MAX($Y$4,$N28837,$Y$5),'Installation Summary'!$X$8:$X$372,"&lt;="&amp;MIN($Y$6),'Installation Summary'!$AB$8:$AB$372,"yes"))</f>
        <v>296.39999999999998</v>
      </c>
      <c r="Q28837" s="177">
        <f t="shared" si="1800"/>
        <v>251.75</v>
      </c>
      <c r="R28837" s="177">
        <f t="shared" si="1801"/>
        <v>1482</v>
      </c>
      <c r="S28837" s="177">
        <f t="shared" si="1802"/>
        <v>1762.25</v>
      </c>
      <c r="T28837" s="177">
        <f t="shared" si="1803"/>
        <v>10374</v>
      </c>
    </row>
    <row r="28838" spans="1:20">
      <c r="A28838" s="177">
        <v>28836</v>
      </c>
      <c r="B28838" s="177" t="s">
        <v>238</v>
      </c>
      <c r="C28838" s="177" t="s">
        <v>51851</v>
      </c>
      <c r="D28838" s="177" t="s">
        <v>51864</v>
      </c>
      <c r="E28838" s="177" t="s">
        <v>4343</v>
      </c>
      <c r="F28838" s="177" t="s">
        <v>3486</v>
      </c>
      <c r="G28838" s="177" t="s">
        <v>3519</v>
      </c>
      <c r="H28838" s="177" t="s">
        <v>3636</v>
      </c>
      <c r="I28838" s="177" t="s">
        <v>3637</v>
      </c>
      <c r="J28838" s="177" t="s">
        <v>3638</v>
      </c>
      <c r="K28838" s="178">
        <v>44833</v>
      </c>
      <c r="L28838" s="177">
        <v>6</v>
      </c>
      <c r="M28838" s="177" t="s">
        <v>411</v>
      </c>
      <c r="N28838" s="178">
        <f>MAX(K28838,_xlfn.XLOOKUP(B28838,'Installation Summary'!$A$2:$A$124,'Installation Summary'!$C$2:$C$124),$X$4)</f>
        <v>44874</v>
      </c>
      <c r="O28838" s="177">
        <f>IF(OR($M28838=$W$10,$M28838=$W$11),MAX($X$6-MAX($X$5,$N28838)+1,0)*'Assumptions &amp; Monitored Values'!$C$5/365,COUNTIFS('Installation Summary'!$X$8:$X$372,"&gt;="&amp;MAX($X$4,$N28838,$X$5),'Installation Summary'!$X$8:$X$372,"&lt;="&amp;MIN($X$6),'Installation Summary'!$AB$8:$AB$372,"yes"))</f>
        <v>50.35</v>
      </c>
      <c r="P28838" s="177">
        <f>IF(OR($M28838=$W$10,$M28838=$W$11),MAX($Y$6-MAX($Y$5,$N28838)+1,0)*'Assumptions &amp; Monitored Values'!$C$5/365,COUNTIFS('Installation Summary'!$X$8:$X$372,"&gt;="&amp;MAX($Y$4,$N28838,$Y$5),'Installation Summary'!$X$8:$X$372,"&lt;="&amp;MIN($Y$6),'Installation Summary'!$AB$8:$AB$372,"yes"))</f>
        <v>296.39999999999998</v>
      </c>
      <c r="Q28838" s="177">
        <f t="shared" si="1800"/>
        <v>302.10000000000002</v>
      </c>
      <c r="R28838" s="177">
        <f t="shared" si="1801"/>
        <v>1778.3999999999999</v>
      </c>
      <c r="S28838" s="177">
        <f t="shared" si="1802"/>
        <v>2114.7000000000003</v>
      </c>
      <c r="T28838" s="177">
        <f t="shared" si="1803"/>
        <v>12448.8</v>
      </c>
    </row>
    <row r="28839" spans="1:20">
      <c r="A28839" s="177">
        <v>28837</v>
      </c>
      <c r="B28839" s="177" t="s">
        <v>238</v>
      </c>
      <c r="C28839" s="177" t="s">
        <v>51851</v>
      </c>
      <c r="D28839" s="177" t="s">
        <v>51865</v>
      </c>
      <c r="E28839" s="177" t="s">
        <v>12950</v>
      </c>
      <c r="F28839" s="177" t="s">
        <v>3486</v>
      </c>
      <c r="G28839" s="177" t="s">
        <v>3519</v>
      </c>
      <c r="H28839" s="177" t="s">
        <v>3636</v>
      </c>
      <c r="I28839" s="177" t="s">
        <v>3637</v>
      </c>
      <c r="J28839" s="177" t="s">
        <v>3638</v>
      </c>
      <c r="K28839" s="178">
        <v>44833</v>
      </c>
      <c r="L28839" s="177">
        <v>3</v>
      </c>
      <c r="M28839" s="177" t="s">
        <v>411</v>
      </c>
      <c r="N28839" s="178">
        <f>MAX(K28839,_xlfn.XLOOKUP(B28839,'Installation Summary'!$A$2:$A$124,'Installation Summary'!$C$2:$C$124),$X$4)</f>
        <v>44874</v>
      </c>
      <c r="O28839" s="177">
        <f>IF(OR($M28839=$W$10,$M28839=$W$11),MAX($X$6-MAX($X$5,$N28839)+1,0)*'Assumptions &amp; Monitored Values'!$C$5/365,COUNTIFS('Installation Summary'!$X$8:$X$372,"&gt;="&amp;MAX($X$4,$N28839,$X$5),'Installation Summary'!$X$8:$X$372,"&lt;="&amp;MIN($X$6),'Installation Summary'!$AB$8:$AB$372,"yes"))</f>
        <v>50.35</v>
      </c>
      <c r="P28839" s="177">
        <f>IF(OR($M28839=$W$10,$M28839=$W$11),MAX($Y$6-MAX($Y$5,$N28839)+1,0)*'Assumptions &amp; Monitored Values'!$C$5/365,COUNTIFS('Installation Summary'!$X$8:$X$372,"&gt;="&amp;MAX($Y$4,$N28839,$Y$5),'Installation Summary'!$X$8:$X$372,"&lt;="&amp;MIN($Y$6),'Installation Summary'!$AB$8:$AB$372,"yes"))</f>
        <v>296.39999999999998</v>
      </c>
      <c r="Q28839" s="177">
        <f t="shared" si="1800"/>
        <v>151.05000000000001</v>
      </c>
      <c r="R28839" s="177">
        <f t="shared" si="1801"/>
        <v>889.19999999999993</v>
      </c>
      <c r="S28839" s="177">
        <f t="shared" si="1802"/>
        <v>1057.3500000000001</v>
      </c>
      <c r="T28839" s="177">
        <f t="shared" si="1803"/>
        <v>6224.4</v>
      </c>
    </row>
    <row r="28840" spans="1:20">
      <c r="A28840" s="177">
        <v>28838</v>
      </c>
      <c r="B28840" s="177" t="s">
        <v>238</v>
      </c>
      <c r="C28840" s="177" t="s">
        <v>51851</v>
      </c>
      <c r="D28840" s="177" t="s">
        <v>51866</v>
      </c>
      <c r="E28840" s="177" t="s">
        <v>22984</v>
      </c>
      <c r="F28840" s="177" t="s">
        <v>3486</v>
      </c>
      <c r="G28840" s="177" t="s">
        <v>3519</v>
      </c>
      <c r="H28840" s="177" t="s">
        <v>3636</v>
      </c>
      <c r="I28840" s="177" t="s">
        <v>3637</v>
      </c>
      <c r="J28840" s="177" t="s">
        <v>3638</v>
      </c>
      <c r="K28840" s="178">
        <v>44833</v>
      </c>
      <c r="L28840" s="177">
        <v>5</v>
      </c>
      <c r="M28840" s="177" t="s">
        <v>411</v>
      </c>
      <c r="N28840" s="178">
        <f>MAX(K28840,_xlfn.XLOOKUP(B28840,'Installation Summary'!$A$2:$A$124,'Installation Summary'!$C$2:$C$124),$X$4)</f>
        <v>44874</v>
      </c>
      <c r="O28840" s="177">
        <f>IF(OR($M28840=$W$10,$M28840=$W$11),MAX($X$6-MAX($X$5,$N28840)+1,0)*'Assumptions &amp; Monitored Values'!$C$5/365,COUNTIFS('Installation Summary'!$X$8:$X$372,"&gt;="&amp;MAX($X$4,$N28840,$X$5),'Installation Summary'!$X$8:$X$372,"&lt;="&amp;MIN($X$6),'Installation Summary'!$AB$8:$AB$372,"yes"))</f>
        <v>50.35</v>
      </c>
      <c r="P28840" s="177">
        <f>IF(OR($M28840=$W$10,$M28840=$W$11),MAX($Y$6-MAX($Y$5,$N28840)+1,0)*'Assumptions &amp; Monitored Values'!$C$5/365,COUNTIFS('Installation Summary'!$X$8:$X$372,"&gt;="&amp;MAX($Y$4,$N28840,$Y$5),'Installation Summary'!$X$8:$X$372,"&lt;="&amp;MIN($Y$6),'Installation Summary'!$AB$8:$AB$372,"yes"))</f>
        <v>296.39999999999998</v>
      </c>
      <c r="Q28840" s="177">
        <f t="shared" si="1800"/>
        <v>251.75</v>
      </c>
      <c r="R28840" s="177">
        <f t="shared" si="1801"/>
        <v>1482</v>
      </c>
      <c r="S28840" s="177">
        <f t="shared" si="1802"/>
        <v>1762.25</v>
      </c>
      <c r="T28840" s="177">
        <f t="shared" si="1803"/>
        <v>10374</v>
      </c>
    </row>
    <row r="28841" spans="1:20">
      <c r="A28841" s="177">
        <v>28839</v>
      </c>
      <c r="B28841" s="177" t="s">
        <v>238</v>
      </c>
      <c r="C28841" s="177" t="s">
        <v>51851</v>
      </c>
      <c r="D28841" s="177" t="s">
        <v>51867</v>
      </c>
      <c r="E28841" s="177" t="s">
        <v>7690</v>
      </c>
      <c r="F28841" s="177" t="s">
        <v>3486</v>
      </c>
      <c r="G28841" s="177" t="s">
        <v>3519</v>
      </c>
      <c r="H28841" s="177" t="s">
        <v>3636</v>
      </c>
      <c r="I28841" s="177" t="s">
        <v>3637</v>
      </c>
      <c r="J28841" s="177" t="s">
        <v>3638</v>
      </c>
      <c r="K28841" s="178">
        <v>44833</v>
      </c>
      <c r="L28841" s="177">
        <v>4</v>
      </c>
      <c r="M28841" s="177" t="s">
        <v>411</v>
      </c>
      <c r="N28841" s="178">
        <f>MAX(K28841,_xlfn.XLOOKUP(B28841,'Installation Summary'!$A$2:$A$124,'Installation Summary'!$C$2:$C$124),$X$4)</f>
        <v>44874</v>
      </c>
      <c r="O28841" s="177">
        <f>IF(OR($M28841=$W$10,$M28841=$W$11),MAX($X$6-MAX($X$5,$N28841)+1,0)*'Assumptions &amp; Monitored Values'!$C$5/365,COUNTIFS('Installation Summary'!$X$8:$X$372,"&gt;="&amp;MAX($X$4,$N28841,$X$5),'Installation Summary'!$X$8:$X$372,"&lt;="&amp;MIN($X$6),'Installation Summary'!$AB$8:$AB$372,"yes"))</f>
        <v>50.35</v>
      </c>
      <c r="P28841" s="177">
        <f>IF(OR($M28841=$W$10,$M28841=$W$11),MAX($Y$6-MAX($Y$5,$N28841)+1,0)*'Assumptions &amp; Monitored Values'!$C$5/365,COUNTIFS('Installation Summary'!$X$8:$X$372,"&gt;="&amp;MAX($Y$4,$N28841,$Y$5),'Installation Summary'!$X$8:$X$372,"&lt;="&amp;MIN($Y$6),'Installation Summary'!$AB$8:$AB$372,"yes"))</f>
        <v>296.39999999999998</v>
      </c>
      <c r="Q28841" s="177">
        <f t="shared" si="1800"/>
        <v>201.4</v>
      </c>
      <c r="R28841" s="177">
        <f t="shared" si="1801"/>
        <v>1185.5999999999999</v>
      </c>
      <c r="S28841" s="177">
        <f t="shared" si="1802"/>
        <v>1409.8</v>
      </c>
      <c r="T28841" s="177">
        <f t="shared" si="1803"/>
        <v>8299.1999999999989</v>
      </c>
    </row>
    <row r="28842" spans="1:20">
      <c r="A28842" s="177">
        <v>28840</v>
      </c>
      <c r="B28842" s="177" t="s">
        <v>238</v>
      </c>
      <c r="C28842" s="177" t="s">
        <v>51851</v>
      </c>
      <c r="D28842" s="177" t="s">
        <v>51868</v>
      </c>
      <c r="E28842" s="177" t="s">
        <v>5562</v>
      </c>
      <c r="F28842" s="177" t="s">
        <v>3486</v>
      </c>
      <c r="G28842" s="177" t="s">
        <v>3519</v>
      </c>
      <c r="H28842" s="177" t="s">
        <v>3636</v>
      </c>
      <c r="I28842" s="177" t="s">
        <v>3637</v>
      </c>
      <c r="J28842" s="177" t="s">
        <v>3638</v>
      </c>
      <c r="K28842" s="178">
        <v>44833</v>
      </c>
      <c r="L28842" s="177">
        <v>4</v>
      </c>
      <c r="M28842" s="177" t="s">
        <v>411</v>
      </c>
      <c r="N28842" s="178">
        <f>MAX(K28842,_xlfn.XLOOKUP(B28842,'Installation Summary'!$A$2:$A$124,'Installation Summary'!$C$2:$C$124),$X$4)</f>
        <v>44874</v>
      </c>
      <c r="O28842" s="177">
        <f>IF(OR($M28842=$W$10,$M28842=$W$11),MAX($X$6-MAX($X$5,$N28842)+1,0)*'Assumptions &amp; Monitored Values'!$C$5/365,COUNTIFS('Installation Summary'!$X$8:$X$372,"&gt;="&amp;MAX($X$4,$N28842,$X$5),'Installation Summary'!$X$8:$X$372,"&lt;="&amp;MIN($X$6),'Installation Summary'!$AB$8:$AB$372,"yes"))</f>
        <v>50.35</v>
      </c>
      <c r="P28842" s="177">
        <f>IF(OR($M28842=$W$10,$M28842=$W$11),MAX($Y$6-MAX($Y$5,$N28842)+1,0)*'Assumptions &amp; Monitored Values'!$C$5/365,COUNTIFS('Installation Summary'!$X$8:$X$372,"&gt;="&amp;MAX($Y$4,$N28842,$Y$5),'Installation Summary'!$X$8:$X$372,"&lt;="&amp;MIN($Y$6),'Installation Summary'!$AB$8:$AB$372,"yes"))</f>
        <v>296.39999999999998</v>
      </c>
      <c r="Q28842" s="177">
        <f t="shared" si="1800"/>
        <v>201.4</v>
      </c>
      <c r="R28842" s="177">
        <f t="shared" si="1801"/>
        <v>1185.5999999999999</v>
      </c>
      <c r="S28842" s="177">
        <f t="shared" si="1802"/>
        <v>1409.8</v>
      </c>
      <c r="T28842" s="177">
        <f t="shared" si="1803"/>
        <v>8299.1999999999989</v>
      </c>
    </row>
    <row r="28843" spans="1:20">
      <c r="A28843" s="177">
        <v>28841</v>
      </c>
      <c r="B28843" s="177" t="s">
        <v>238</v>
      </c>
      <c r="C28843" s="177" t="s">
        <v>51851</v>
      </c>
      <c r="D28843" s="177" t="s">
        <v>51869</v>
      </c>
      <c r="E28843" s="177" t="s">
        <v>1763</v>
      </c>
      <c r="F28843" s="177" t="s">
        <v>3486</v>
      </c>
      <c r="G28843" s="177" t="s">
        <v>3519</v>
      </c>
      <c r="H28843" s="177" t="s">
        <v>3636</v>
      </c>
      <c r="I28843" s="177" t="s">
        <v>3637</v>
      </c>
      <c r="J28843" s="177" t="s">
        <v>3638</v>
      </c>
      <c r="K28843" s="178">
        <v>44833</v>
      </c>
      <c r="L28843" s="177">
        <v>4</v>
      </c>
      <c r="M28843" s="177" t="s">
        <v>411</v>
      </c>
      <c r="N28843" s="178">
        <f>MAX(K28843,_xlfn.XLOOKUP(B28843,'Installation Summary'!$A$2:$A$124,'Installation Summary'!$C$2:$C$124),$X$4)</f>
        <v>44874</v>
      </c>
      <c r="O28843" s="177">
        <f>IF(OR($M28843=$W$10,$M28843=$W$11),MAX($X$6-MAX($X$5,$N28843)+1,0)*'Assumptions &amp; Monitored Values'!$C$5/365,COUNTIFS('Installation Summary'!$X$8:$X$372,"&gt;="&amp;MAX($X$4,$N28843,$X$5),'Installation Summary'!$X$8:$X$372,"&lt;="&amp;MIN($X$6),'Installation Summary'!$AB$8:$AB$372,"yes"))</f>
        <v>50.35</v>
      </c>
      <c r="P28843" s="177">
        <f>IF(OR($M28843=$W$10,$M28843=$W$11),MAX($Y$6-MAX($Y$5,$N28843)+1,0)*'Assumptions &amp; Monitored Values'!$C$5/365,COUNTIFS('Installation Summary'!$X$8:$X$372,"&gt;="&amp;MAX($Y$4,$N28843,$Y$5),'Installation Summary'!$X$8:$X$372,"&lt;="&amp;MIN($Y$6),'Installation Summary'!$AB$8:$AB$372,"yes"))</f>
        <v>296.39999999999998</v>
      </c>
      <c r="Q28843" s="177">
        <f t="shared" si="1800"/>
        <v>201.4</v>
      </c>
      <c r="R28843" s="177">
        <f t="shared" si="1801"/>
        <v>1185.5999999999999</v>
      </c>
      <c r="S28843" s="177">
        <f t="shared" si="1802"/>
        <v>1409.8</v>
      </c>
      <c r="T28843" s="177">
        <f t="shared" si="1803"/>
        <v>8299.1999999999989</v>
      </c>
    </row>
    <row r="28844" spans="1:20">
      <c r="A28844" s="177">
        <v>28842</v>
      </c>
      <c r="B28844" s="177" t="s">
        <v>238</v>
      </c>
      <c r="C28844" s="177" t="s">
        <v>51851</v>
      </c>
      <c r="D28844" s="177" t="s">
        <v>51870</v>
      </c>
      <c r="E28844" s="177" t="s">
        <v>16071</v>
      </c>
      <c r="F28844" s="177" t="s">
        <v>3486</v>
      </c>
      <c r="G28844" s="177" t="s">
        <v>3519</v>
      </c>
      <c r="H28844" s="177" t="s">
        <v>3636</v>
      </c>
      <c r="I28844" s="177" t="s">
        <v>3637</v>
      </c>
      <c r="J28844" s="177" t="s">
        <v>3638</v>
      </c>
      <c r="K28844" s="178">
        <v>44833</v>
      </c>
      <c r="L28844" s="177">
        <v>7</v>
      </c>
      <c r="M28844" s="177" t="s">
        <v>411</v>
      </c>
      <c r="N28844" s="178">
        <f>MAX(K28844,_xlfn.XLOOKUP(B28844,'Installation Summary'!$A$2:$A$124,'Installation Summary'!$C$2:$C$124),$X$4)</f>
        <v>44874</v>
      </c>
      <c r="O28844" s="177">
        <f>IF(OR($M28844=$W$10,$M28844=$W$11),MAX($X$6-MAX($X$5,$N28844)+1,0)*'Assumptions &amp; Monitored Values'!$C$5/365,COUNTIFS('Installation Summary'!$X$8:$X$372,"&gt;="&amp;MAX($X$4,$N28844,$X$5),'Installation Summary'!$X$8:$X$372,"&lt;="&amp;MIN($X$6),'Installation Summary'!$AB$8:$AB$372,"yes"))</f>
        <v>50.35</v>
      </c>
      <c r="P28844" s="177">
        <f>IF(OR($M28844=$W$10,$M28844=$W$11),MAX($Y$6-MAX($Y$5,$N28844)+1,0)*'Assumptions &amp; Monitored Values'!$C$5/365,COUNTIFS('Installation Summary'!$X$8:$X$372,"&gt;="&amp;MAX($Y$4,$N28844,$Y$5),'Installation Summary'!$X$8:$X$372,"&lt;="&amp;MIN($Y$6),'Installation Summary'!$AB$8:$AB$372,"yes"))</f>
        <v>296.39999999999998</v>
      </c>
      <c r="Q28844" s="177">
        <f t="shared" si="1800"/>
        <v>352.45</v>
      </c>
      <c r="R28844" s="177">
        <f t="shared" si="1801"/>
        <v>2074.7999999999997</v>
      </c>
      <c r="S28844" s="177">
        <f t="shared" si="1802"/>
        <v>2467.15</v>
      </c>
      <c r="T28844" s="177">
        <f t="shared" si="1803"/>
        <v>14523.599999999999</v>
      </c>
    </row>
    <row r="28845" spans="1:20">
      <c r="A28845" s="177">
        <v>28843</v>
      </c>
      <c r="B28845" s="177" t="s">
        <v>349</v>
      </c>
      <c r="C28845" s="177" t="s">
        <v>51871</v>
      </c>
      <c r="D28845" s="177" t="s">
        <v>51872</v>
      </c>
      <c r="E28845" s="177" t="s">
        <v>51873</v>
      </c>
      <c r="F28845" s="177" t="s">
        <v>3486</v>
      </c>
      <c r="G28845" s="177" t="s">
        <v>3519</v>
      </c>
      <c r="H28845" s="177" t="s">
        <v>3519</v>
      </c>
      <c r="I28845" s="177" t="s">
        <v>3673</v>
      </c>
      <c r="J28845" s="177" t="s">
        <v>3674</v>
      </c>
      <c r="K28845" s="178">
        <v>44833</v>
      </c>
      <c r="L28845" s="177">
        <v>10</v>
      </c>
      <c r="M28845" s="177" t="s">
        <v>411</v>
      </c>
      <c r="N28845" s="178">
        <f>MAX(K28845,_xlfn.XLOOKUP(B28845,'Installation Summary'!$A$2:$A$124,'Installation Summary'!$C$2:$C$124),$X$4)</f>
        <v>44874</v>
      </c>
      <c r="O28845" s="177">
        <f>IF(OR($M28845=$W$10,$M28845=$W$11),MAX($X$6-MAX($X$5,$N28845)+1,0)*'Assumptions &amp; Monitored Values'!$C$5/365,COUNTIFS('Installation Summary'!$X$8:$X$372,"&gt;="&amp;MAX($X$4,$N28845,$X$5),'Installation Summary'!$X$8:$X$372,"&lt;="&amp;MIN($X$6),'Installation Summary'!$AB$8:$AB$372,"yes"))</f>
        <v>50.35</v>
      </c>
      <c r="P28845" s="177">
        <f>IF(OR($M28845=$W$10,$M28845=$W$11),MAX($Y$6-MAX($Y$5,$N28845)+1,0)*'Assumptions &amp; Monitored Values'!$C$5/365,COUNTIFS('Installation Summary'!$X$8:$X$372,"&gt;="&amp;MAX($Y$4,$N28845,$Y$5),'Installation Summary'!$X$8:$X$372,"&lt;="&amp;MIN($Y$6),'Installation Summary'!$AB$8:$AB$372,"yes"))</f>
        <v>296.39999999999998</v>
      </c>
      <c r="Q28845" s="177">
        <f t="shared" si="1800"/>
        <v>503.5</v>
      </c>
      <c r="R28845" s="177">
        <f t="shared" si="1801"/>
        <v>2964</v>
      </c>
      <c r="S28845" s="177">
        <f t="shared" si="1802"/>
        <v>3524.5</v>
      </c>
      <c r="T28845" s="177">
        <f t="shared" si="1803"/>
        <v>20748</v>
      </c>
    </row>
    <row r="28846" spans="1:20">
      <c r="A28846" s="177">
        <v>28844</v>
      </c>
      <c r="B28846" s="177" t="s">
        <v>349</v>
      </c>
      <c r="C28846" s="177" t="s">
        <v>51871</v>
      </c>
      <c r="D28846" s="177" t="s">
        <v>51874</v>
      </c>
      <c r="E28846" s="177" t="s">
        <v>51875</v>
      </c>
      <c r="F28846" s="177" t="s">
        <v>3486</v>
      </c>
      <c r="G28846" s="177" t="s">
        <v>3519</v>
      </c>
      <c r="H28846" s="177" t="s">
        <v>3519</v>
      </c>
      <c r="I28846" s="177" t="s">
        <v>3673</v>
      </c>
      <c r="J28846" s="177" t="s">
        <v>3674</v>
      </c>
      <c r="K28846" s="178">
        <v>44833</v>
      </c>
      <c r="L28846" s="177">
        <v>4</v>
      </c>
      <c r="M28846" s="177" t="s">
        <v>411</v>
      </c>
      <c r="N28846" s="178">
        <f>MAX(K28846,_xlfn.XLOOKUP(B28846,'Installation Summary'!$A$2:$A$124,'Installation Summary'!$C$2:$C$124),$X$4)</f>
        <v>44874</v>
      </c>
      <c r="O28846" s="177">
        <f>IF(OR($M28846=$W$10,$M28846=$W$11),MAX($X$6-MAX($X$5,$N28846)+1,0)*'Assumptions &amp; Monitored Values'!$C$5/365,COUNTIFS('Installation Summary'!$X$8:$X$372,"&gt;="&amp;MAX($X$4,$N28846,$X$5),'Installation Summary'!$X$8:$X$372,"&lt;="&amp;MIN($X$6),'Installation Summary'!$AB$8:$AB$372,"yes"))</f>
        <v>50.35</v>
      </c>
      <c r="P28846" s="177">
        <f>IF(OR($M28846=$W$10,$M28846=$W$11),MAX($Y$6-MAX($Y$5,$N28846)+1,0)*'Assumptions &amp; Monitored Values'!$C$5/365,COUNTIFS('Installation Summary'!$X$8:$X$372,"&gt;="&amp;MAX($Y$4,$N28846,$Y$5),'Installation Summary'!$X$8:$X$372,"&lt;="&amp;MIN($Y$6),'Installation Summary'!$AB$8:$AB$372,"yes"))</f>
        <v>296.39999999999998</v>
      </c>
      <c r="Q28846" s="177">
        <f t="shared" si="1800"/>
        <v>201.4</v>
      </c>
      <c r="R28846" s="177">
        <f t="shared" si="1801"/>
        <v>1185.5999999999999</v>
      </c>
      <c r="S28846" s="177">
        <f t="shared" si="1802"/>
        <v>1409.8</v>
      </c>
      <c r="T28846" s="177">
        <f t="shared" si="1803"/>
        <v>8299.1999999999989</v>
      </c>
    </row>
    <row r="28847" spans="1:20">
      <c r="A28847" s="177">
        <v>28845</v>
      </c>
      <c r="B28847" s="177" t="s">
        <v>349</v>
      </c>
      <c r="C28847" s="177" t="s">
        <v>51871</v>
      </c>
      <c r="D28847" s="177" t="s">
        <v>51876</v>
      </c>
      <c r="E28847" s="177" t="s">
        <v>2552</v>
      </c>
      <c r="F28847" s="177" t="s">
        <v>3486</v>
      </c>
      <c r="G28847" s="177" t="s">
        <v>3519</v>
      </c>
      <c r="H28847" s="177" t="s">
        <v>3519</v>
      </c>
      <c r="I28847" s="177" t="s">
        <v>3673</v>
      </c>
      <c r="J28847" s="177" t="s">
        <v>3674</v>
      </c>
      <c r="K28847" s="178">
        <v>44833</v>
      </c>
      <c r="L28847" s="177">
        <v>4</v>
      </c>
      <c r="M28847" s="177" t="s">
        <v>411</v>
      </c>
      <c r="N28847" s="178">
        <f>MAX(K28847,_xlfn.XLOOKUP(B28847,'Installation Summary'!$A$2:$A$124,'Installation Summary'!$C$2:$C$124),$X$4)</f>
        <v>44874</v>
      </c>
      <c r="O28847" s="177">
        <f>IF(OR($M28847=$W$10,$M28847=$W$11),MAX($X$6-MAX($X$5,$N28847)+1,0)*'Assumptions &amp; Monitored Values'!$C$5/365,COUNTIFS('Installation Summary'!$X$8:$X$372,"&gt;="&amp;MAX($X$4,$N28847,$X$5),'Installation Summary'!$X$8:$X$372,"&lt;="&amp;MIN($X$6),'Installation Summary'!$AB$8:$AB$372,"yes"))</f>
        <v>50.35</v>
      </c>
      <c r="P28847" s="177">
        <f>IF(OR($M28847=$W$10,$M28847=$W$11),MAX($Y$6-MAX($Y$5,$N28847)+1,0)*'Assumptions &amp; Monitored Values'!$C$5/365,COUNTIFS('Installation Summary'!$X$8:$X$372,"&gt;="&amp;MAX($Y$4,$N28847,$Y$5),'Installation Summary'!$X$8:$X$372,"&lt;="&amp;MIN($Y$6),'Installation Summary'!$AB$8:$AB$372,"yes"))</f>
        <v>296.39999999999998</v>
      </c>
      <c r="Q28847" s="177">
        <f t="shared" si="1800"/>
        <v>201.4</v>
      </c>
      <c r="R28847" s="177">
        <f t="shared" si="1801"/>
        <v>1185.5999999999999</v>
      </c>
      <c r="S28847" s="177">
        <f t="shared" si="1802"/>
        <v>1409.8</v>
      </c>
      <c r="T28847" s="177">
        <f t="shared" si="1803"/>
        <v>8299.1999999999989</v>
      </c>
    </row>
    <row r="28848" spans="1:20">
      <c r="A28848" s="177">
        <v>28846</v>
      </c>
      <c r="B28848" s="177" t="s">
        <v>349</v>
      </c>
      <c r="C28848" s="177" t="s">
        <v>51871</v>
      </c>
      <c r="D28848" s="177" t="s">
        <v>51877</v>
      </c>
      <c r="E28848" s="177" t="s">
        <v>1940</v>
      </c>
      <c r="F28848" s="177" t="s">
        <v>3486</v>
      </c>
      <c r="G28848" s="177" t="s">
        <v>3519</v>
      </c>
      <c r="H28848" s="177" t="s">
        <v>3519</v>
      </c>
      <c r="I28848" s="177" t="s">
        <v>3673</v>
      </c>
      <c r="J28848" s="177" t="s">
        <v>3674</v>
      </c>
      <c r="K28848" s="178">
        <v>44833</v>
      </c>
      <c r="L28848" s="177">
        <v>6</v>
      </c>
      <c r="M28848" s="177" t="s">
        <v>411</v>
      </c>
      <c r="N28848" s="178">
        <f>MAX(K28848,_xlfn.XLOOKUP(B28848,'Installation Summary'!$A$2:$A$124,'Installation Summary'!$C$2:$C$124),$X$4)</f>
        <v>44874</v>
      </c>
      <c r="O28848" s="177">
        <f>IF(OR($M28848=$W$10,$M28848=$W$11),MAX($X$6-MAX($X$5,$N28848)+1,0)*'Assumptions &amp; Monitored Values'!$C$5/365,COUNTIFS('Installation Summary'!$X$8:$X$372,"&gt;="&amp;MAX($X$4,$N28848,$X$5),'Installation Summary'!$X$8:$X$372,"&lt;="&amp;MIN($X$6),'Installation Summary'!$AB$8:$AB$372,"yes"))</f>
        <v>50.35</v>
      </c>
      <c r="P28848" s="177">
        <f>IF(OR($M28848=$W$10,$M28848=$W$11),MAX($Y$6-MAX($Y$5,$N28848)+1,0)*'Assumptions &amp; Monitored Values'!$C$5/365,COUNTIFS('Installation Summary'!$X$8:$X$372,"&gt;="&amp;MAX($Y$4,$N28848,$Y$5),'Installation Summary'!$X$8:$X$372,"&lt;="&amp;MIN($Y$6),'Installation Summary'!$AB$8:$AB$372,"yes"))</f>
        <v>296.39999999999998</v>
      </c>
      <c r="Q28848" s="177">
        <f t="shared" si="1800"/>
        <v>302.10000000000002</v>
      </c>
      <c r="R28848" s="177">
        <f t="shared" si="1801"/>
        <v>1778.3999999999999</v>
      </c>
      <c r="S28848" s="177">
        <f t="shared" si="1802"/>
        <v>2114.7000000000003</v>
      </c>
      <c r="T28848" s="177">
        <f t="shared" si="1803"/>
        <v>12448.8</v>
      </c>
    </row>
    <row r="28849" spans="1:20">
      <c r="A28849" s="177">
        <v>28847</v>
      </c>
      <c r="B28849" s="177" t="s">
        <v>349</v>
      </c>
      <c r="C28849" s="177" t="s">
        <v>51871</v>
      </c>
      <c r="D28849" s="177" t="s">
        <v>51878</v>
      </c>
      <c r="E28849" s="177" t="s">
        <v>15569</v>
      </c>
      <c r="F28849" s="177" t="s">
        <v>3486</v>
      </c>
      <c r="G28849" s="177" t="s">
        <v>3519</v>
      </c>
      <c r="H28849" s="177" t="s">
        <v>3519</v>
      </c>
      <c r="I28849" s="177" t="s">
        <v>3673</v>
      </c>
      <c r="J28849" s="177" t="s">
        <v>3674</v>
      </c>
      <c r="K28849" s="178">
        <v>44833</v>
      </c>
      <c r="L28849" s="177">
        <v>4</v>
      </c>
      <c r="M28849" s="177" t="s">
        <v>411</v>
      </c>
      <c r="N28849" s="178">
        <f>MAX(K28849,_xlfn.XLOOKUP(B28849,'Installation Summary'!$A$2:$A$124,'Installation Summary'!$C$2:$C$124),$X$4)</f>
        <v>44874</v>
      </c>
      <c r="O28849" s="177">
        <f>IF(OR($M28849=$W$10,$M28849=$W$11),MAX($X$6-MAX($X$5,$N28849)+1,0)*'Assumptions &amp; Monitored Values'!$C$5/365,COUNTIFS('Installation Summary'!$X$8:$X$372,"&gt;="&amp;MAX($X$4,$N28849,$X$5),'Installation Summary'!$X$8:$X$372,"&lt;="&amp;MIN($X$6),'Installation Summary'!$AB$8:$AB$372,"yes"))</f>
        <v>50.35</v>
      </c>
      <c r="P28849" s="177">
        <f>IF(OR($M28849=$W$10,$M28849=$W$11),MAX($Y$6-MAX($Y$5,$N28849)+1,0)*'Assumptions &amp; Monitored Values'!$C$5/365,COUNTIFS('Installation Summary'!$X$8:$X$372,"&gt;="&amp;MAX($Y$4,$N28849,$Y$5),'Installation Summary'!$X$8:$X$372,"&lt;="&amp;MIN($Y$6),'Installation Summary'!$AB$8:$AB$372,"yes"))</f>
        <v>296.39999999999998</v>
      </c>
      <c r="Q28849" s="177">
        <f t="shared" si="1800"/>
        <v>201.4</v>
      </c>
      <c r="R28849" s="177">
        <f t="shared" si="1801"/>
        <v>1185.5999999999999</v>
      </c>
      <c r="S28849" s="177">
        <f t="shared" si="1802"/>
        <v>1409.8</v>
      </c>
      <c r="T28849" s="177">
        <f t="shared" si="1803"/>
        <v>8299.1999999999989</v>
      </c>
    </row>
    <row r="28850" spans="1:20">
      <c r="A28850" s="177">
        <v>28848</v>
      </c>
      <c r="B28850" s="177" t="s">
        <v>349</v>
      </c>
      <c r="C28850" s="177" t="s">
        <v>51871</v>
      </c>
      <c r="D28850" s="177" t="s">
        <v>51879</v>
      </c>
      <c r="E28850" s="177" t="s">
        <v>19388</v>
      </c>
      <c r="F28850" s="177" t="s">
        <v>3486</v>
      </c>
      <c r="G28850" s="177" t="s">
        <v>3519</v>
      </c>
      <c r="H28850" s="177" t="s">
        <v>3519</v>
      </c>
      <c r="I28850" s="177" t="s">
        <v>3673</v>
      </c>
      <c r="J28850" s="177" t="s">
        <v>3674</v>
      </c>
      <c r="K28850" s="178">
        <v>44833</v>
      </c>
      <c r="L28850" s="177">
        <v>3</v>
      </c>
      <c r="M28850" s="177" t="s">
        <v>411</v>
      </c>
      <c r="N28850" s="178">
        <f>MAX(K28850,_xlfn.XLOOKUP(B28850,'Installation Summary'!$A$2:$A$124,'Installation Summary'!$C$2:$C$124),$X$4)</f>
        <v>44874</v>
      </c>
      <c r="O28850" s="177">
        <f>IF(OR($M28850=$W$10,$M28850=$W$11),MAX($X$6-MAX($X$5,$N28850)+1,0)*'Assumptions &amp; Monitored Values'!$C$5/365,COUNTIFS('Installation Summary'!$X$8:$X$372,"&gt;="&amp;MAX($X$4,$N28850,$X$5),'Installation Summary'!$X$8:$X$372,"&lt;="&amp;MIN($X$6),'Installation Summary'!$AB$8:$AB$372,"yes"))</f>
        <v>50.35</v>
      </c>
      <c r="P28850" s="177">
        <f>IF(OR($M28850=$W$10,$M28850=$W$11),MAX($Y$6-MAX($Y$5,$N28850)+1,0)*'Assumptions &amp; Monitored Values'!$C$5/365,COUNTIFS('Installation Summary'!$X$8:$X$372,"&gt;="&amp;MAX($Y$4,$N28850,$Y$5),'Installation Summary'!$X$8:$X$372,"&lt;="&amp;MIN($Y$6),'Installation Summary'!$AB$8:$AB$372,"yes"))</f>
        <v>296.39999999999998</v>
      </c>
      <c r="Q28850" s="177">
        <f t="shared" si="1800"/>
        <v>151.05000000000001</v>
      </c>
      <c r="R28850" s="177">
        <f t="shared" si="1801"/>
        <v>889.19999999999993</v>
      </c>
      <c r="S28850" s="177">
        <f t="shared" si="1802"/>
        <v>1057.3500000000001</v>
      </c>
      <c r="T28850" s="177">
        <f t="shared" si="1803"/>
        <v>6224.4</v>
      </c>
    </row>
    <row r="28851" spans="1:20">
      <c r="A28851" s="177">
        <v>28849</v>
      </c>
      <c r="B28851" s="177" t="s">
        <v>349</v>
      </c>
      <c r="C28851" s="177" t="s">
        <v>51871</v>
      </c>
      <c r="D28851" s="177" t="s">
        <v>51880</v>
      </c>
      <c r="E28851" s="177" t="s">
        <v>19397</v>
      </c>
      <c r="F28851" s="177" t="s">
        <v>3486</v>
      </c>
      <c r="G28851" s="177" t="s">
        <v>3519</v>
      </c>
      <c r="H28851" s="177" t="s">
        <v>3519</v>
      </c>
      <c r="I28851" s="177" t="s">
        <v>3673</v>
      </c>
      <c r="J28851" s="177" t="s">
        <v>3674</v>
      </c>
      <c r="K28851" s="178">
        <v>44833</v>
      </c>
      <c r="L28851" s="177">
        <v>3</v>
      </c>
      <c r="M28851" s="177" t="s">
        <v>411</v>
      </c>
      <c r="N28851" s="178">
        <f>MAX(K28851,_xlfn.XLOOKUP(B28851,'Installation Summary'!$A$2:$A$124,'Installation Summary'!$C$2:$C$124),$X$4)</f>
        <v>44874</v>
      </c>
      <c r="O28851" s="177">
        <f>IF(OR($M28851=$W$10,$M28851=$W$11),MAX($X$6-MAX($X$5,$N28851)+1,0)*'Assumptions &amp; Monitored Values'!$C$5/365,COUNTIFS('Installation Summary'!$X$8:$X$372,"&gt;="&amp;MAX($X$4,$N28851,$X$5),'Installation Summary'!$X$8:$X$372,"&lt;="&amp;MIN($X$6),'Installation Summary'!$AB$8:$AB$372,"yes"))</f>
        <v>50.35</v>
      </c>
      <c r="P28851" s="177">
        <f>IF(OR($M28851=$W$10,$M28851=$W$11),MAX($Y$6-MAX($Y$5,$N28851)+1,0)*'Assumptions &amp; Monitored Values'!$C$5/365,COUNTIFS('Installation Summary'!$X$8:$X$372,"&gt;="&amp;MAX($Y$4,$N28851,$Y$5),'Installation Summary'!$X$8:$X$372,"&lt;="&amp;MIN($Y$6),'Installation Summary'!$AB$8:$AB$372,"yes"))</f>
        <v>296.39999999999998</v>
      </c>
      <c r="Q28851" s="177">
        <f t="shared" si="1800"/>
        <v>151.05000000000001</v>
      </c>
      <c r="R28851" s="177">
        <f t="shared" si="1801"/>
        <v>889.19999999999993</v>
      </c>
      <c r="S28851" s="177">
        <f t="shared" si="1802"/>
        <v>1057.3500000000001</v>
      </c>
      <c r="T28851" s="177">
        <f t="shared" si="1803"/>
        <v>6224.4</v>
      </c>
    </row>
    <row r="28852" spans="1:20">
      <c r="A28852" s="177">
        <v>28850</v>
      </c>
      <c r="B28852" s="177" t="s">
        <v>349</v>
      </c>
      <c r="C28852" s="177" t="s">
        <v>51871</v>
      </c>
      <c r="D28852" s="177" t="s">
        <v>51881</v>
      </c>
      <c r="E28852" s="177" t="s">
        <v>19405</v>
      </c>
      <c r="F28852" s="177" t="s">
        <v>3486</v>
      </c>
      <c r="G28852" s="177" t="s">
        <v>3519</v>
      </c>
      <c r="H28852" s="177" t="s">
        <v>3519</v>
      </c>
      <c r="I28852" s="177" t="s">
        <v>3673</v>
      </c>
      <c r="J28852" s="177" t="s">
        <v>3674</v>
      </c>
      <c r="K28852" s="178">
        <v>44833</v>
      </c>
      <c r="L28852" s="177">
        <v>4</v>
      </c>
      <c r="M28852" s="177" t="s">
        <v>411</v>
      </c>
      <c r="N28852" s="178">
        <f>MAX(K28852,_xlfn.XLOOKUP(B28852,'Installation Summary'!$A$2:$A$124,'Installation Summary'!$C$2:$C$124),$X$4)</f>
        <v>44874</v>
      </c>
      <c r="O28852" s="177">
        <f>IF(OR($M28852=$W$10,$M28852=$W$11),MAX($X$6-MAX($X$5,$N28852)+1,0)*'Assumptions &amp; Monitored Values'!$C$5/365,COUNTIFS('Installation Summary'!$X$8:$X$372,"&gt;="&amp;MAX($X$4,$N28852,$X$5),'Installation Summary'!$X$8:$X$372,"&lt;="&amp;MIN($X$6),'Installation Summary'!$AB$8:$AB$372,"yes"))</f>
        <v>50.35</v>
      </c>
      <c r="P28852" s="177">
        <f>IF(OR($M28852=$W$10,$M28852=$W$11),MAX($Y$6-MAX($Y$5,$N28852)+1,0)*'Assumptions &amp; Monitored Values'!$C$5/365,COUNTIFS('Installation Summary'!$X$8:$X$372,"&gt;="&amp;MAX($Y$4,$N28852,$Y$5),'Installation Summary'!$X$8:$X$372,"&lt;="&amp;MIN($Y$6),'Installation Summary'!$AB$8:$AB$372,"yes"))</f>
        <v>296.39999999999998</v>
      </c>
      <c r="Q28852" s="177">
        <f t="shared" si="1800"/>
        <v>201.4</v>
      </c>
      <c r="R28852" s="177">
        <f t="shared" si="1801"/>
        <v>1185.5999999999999</v>
      </c>
      <c r="S28852" s="177">
        <f t="shared" si="1802"/>
        <v>1409.8</v>
      </c>
      <c r="T28852" s="177">
        <f t="shared" si="1803"/>
        <v>8299.1999999999989</v>
      </c>
    </row>
    <row r="28853" spans="1:20">
      <c r="A28853" s="177">
        <v>28851</v>
      </c>
      <c r="B28853" s="177" t="s">
        <v>349</v>
      </c>
      <c r="C28853" s="177" t="s">
        <v>51871</v>
      </c>
      <c r="D28853" s="177" t="s">
        <v>51882</v>
      </c>
      <c r="E28853" s="177" t="s">
        <v>19407</v>
      </c>
      <c r="F28853" s="177" t="s">
        <v>3486</v>
      </c>
      <c r="G28853" s="177" t="s">
        <v>3519</v>
      </c>
      <c r="H28853" s="177" t="s">
        <v>3519</v>
      </c>
      <c r="I28853" s="177" t="s">
        <v>3673</v>
      </c>
      <c r="J28853" s="177" t="s">
        <v>3674</v>
      </c>
      <c r="K28853" s="178">
        <v>44833</v>
      </c>
      <c r="L28853" s="177">
        <v>4</v>
      </c>
      <c r="M28853" s="177" t="s">
        <v>411</v>
      </c>
      <c r="N28853" s="178">
        <f>MAX(K28853,_xlfn.XLOOKUP(B28853,'Installation Summary'!$A$2:$A$124,'Installation Summary'!$C$2:$C$124),$X$4)</f>
        <v>44874</v>
      </c>
      <c r="O28853" s="177">
        <f>IF(OR($M28853=$W$10,$M28853=$W$11),MAX($X$6-MAX($X$5,$N28853)+1,0)*'Assumptions &amp; Monitored Values'!$C$5/365,COUNTIFS('Installation Summary'!$X$8:$X$372,"&gt;="&amp;MAX($X$4,$N28853,$X$5),'Installation Summary'!$X$8:$X$372,"&lt;="&amp;MIN($X$6),'Installation Summary'!$AB$8:$AB$372,"yes"))</f>
        <v>50.35</v>
      </c>
      <c r="P28853" s="177">
        <f>IF(OR($M28853=$W$10,$M28853=$W$11),MAX($Y$6-MAX($Y$5,$N28853)+1,0)*'Assumptions &amp; Monitored Values'!$C$5/365,COUNTIFS('Installation Summary'!$X$8:$X$372,"&gt;="&amp;MAX($Y$4,$N28853,$Y$5),'Installation Summary'!$X$8:$X$372,"&lt;="&amp;MIN($Y$6),'Installation Summary'!$AB$8:$AB$372,"yes"))</f>
        <v>296.39999999999998</v>
      </c>
      <c r="Q28853" s="177">
        <f t="shared" si="1800"/>
        <v>201.4</v>
      </c>
      <c r="R28853" s="177">
        <f t="shared" si="1801"/>
        <v>1185.5999999999999</v>
      </c>
      <c r="S28853" s="177">
        <f t="shared" si="1802"/>
        <v>1409.8</v>
      </c>
      <c r="T28853" s="177">
        <f t="shared" si="1803"/>
        <v>8299.1999999999989</v>
      </c>
    </row>
    <row r="28854" spans="1:20">
      <c r="A28854" s="177">
        <v>28852</v>
      </c>
      <c r="B28854" s="177" t="s">
        <v>349</v>
      </c>
      <c r="C28854" s="177" t="s">
        <v>51871</v>
      </c>
      <c r="D28854" s="177" t="s">
        <v>51883</v>
      </c>
      <c r="E28854" s="177" t="s">
        <v>19409</v>
      </c>
      <c r="F28854" s="177" t="s">
        <v>3486</v>
      </c>
      <c r="G28854" s="177" t="s">
        <v>3519</v>
      </c>
      <c r="H28854" s="177" t="s">
        <v>3519</v>
      </c>
      <c r="I28854" s="177" t="s">
        <v>3673</v>
      </c>
      <c r="J28854" s="177" t="s">
        <v>3674</v>
      </c>
      <c r="K28854" s="178">
        <v>44833</v>
      </c>
      <c r="L28854" s="177">
        <v>2</v>
      </c>
      <c r="M28854" s="177" t="s">
        <v>411</v>
      </c>
      <c r="N28854" s="178">
        <f>MAX(K28854,_xlfn.XLOOKUP(B28854,'Installation Summary'!$A$2:$A$124,'Installation Summary'!$C$2:$C$124),$X$4)</f>
        <v>44874</v>
      </c>
      <c r="O28854" s="177">
        <f>IF(OR($M28854=$W$10,$M28854=$W$11),MAX($X$6-MAX($X$5,$N28854)+1,0)*'Assumptions &amp; Monitored Values'!$C$5/365,COUNTIFS('Installation Summary'!$X$8:$X$372,"&gt;="&amp;MAX($X$4,$N28854,$X$5),'Installation Summary'!$X$8:$X$372,"&lt;="&amp;MIN($X$6),'Installation Summary'!$AB$8:$AB$372,"yes"))</f>
        <v>50.35</v>
      </c>
      <c r="P28854" s="177">
        <f>IF(OR($M28854=$W$10,$M28854=$W$11),MAX($Y$6-MAX($Y$5,$N28854)+1,0)*'Assumptions &amp; Monitored Values'!$C$5/365,COUNTIFS('Installation Summary'!$X$8:$X$372,"&gt;="&amp;MAX($Y$4,$N28854,$Y$5),'Installation Summary'!$X$8:$X$372,"&lt;="&amp;MIN($Y$6),'Installation Summary'!$AB$8:$AB$372,"yes"))</f>
        <v>296.39999999999998</v>
      </c>
      <c r="Q28854" s="177">
        <f t="shared" si="1800"/>
        <v>100.7</v>
      </c>
      <c r="R28854" s="177">
        <f t="shared" si="1801"/>
        <v>592.79999999999995</v>
      </c>
      <c r="S28854" s="177">
        <f t="shared" si="1802"/>
        <v>704.9</v>
      </c>
      <c r="T28854" s="177">
        <f t="shared" si="1803"/>
        <v>4149.5999999999995</v>
      </c>
    </row>
    <row r="28855" spans="1:20">
      <c r="A28855" s="177">
        <v>28853</v>
      </c>
      <c r="B28855" s="177" t="s">
        <v>349</v>
      </c>
      <c r="C28855" s="177" t="s">
        <v>51871</v>
      </c>
      <c r="D28855" s="177" t="s">
        <v>51884</v>
      </c>
      <c r="E28855" s="177" t="s">
        <v>19411</v>
      </c>
      <c r="F28855" s="177" t="s">
        <v>3486</v>
      </c>
      <c r="G28855" s="177" t="s">
        <v>3519</v>
      </c>
      <c r="H28855" s="177" t="s">
        <v>3519</v>
      </c>
      <c r="I28855" s="177" t="s">
        <v>3673</v>
      </c>
      <c r="J28855" s="177" t="s">
        <v>3674</v>
      </c>
      <c r="K28855" s="178">
        <v>44833</v>
      </c>
      <c r="L28855" s="177">
        <v>3</v>
      </c>
      <c r="M28855" s="177" t="s">
        <v>411</v>
      </c>
      <c r="N28855" s="178">
        <f>MAX(K28855,_xlfn.XLOOKUP(B28855,'Installation Summary'!$A$2:$A$124,'Installation Summary'!$C$2:$C$124),$X$4)</f>
        <v>44874</v>
      </c>
      <c r="O28855" s="177">
        <f>IF(OR($M28855=$W$10,$M28855=$W$11),MAX($X$6-MAX($X$5,$N28855)+1,0)*'Assumptions &amp; Monitored Values'!$C$5/365,COUNTIFS('Installation Summary'!$X$8:$X$372,"&gt;="&amp;MAX($X$4,$N28855,$X$5),'Installation Summary'!$X$8:$X$372,"&lt;="&amp;MIN($X$6),'Installation Summary'!$AB$8:$AB$372,"yes"))</f>
        <v>50.35</v>
      </c>
      <c r="P28855" s="177">
        <f>IF(OR($M28855=$W$10,$M28855=$W$11),MAX($Y$6-MAX($Y$5,$N28855)+1,0)*'Assumptions &amp; Monitored Values'!$C$5/365,COUNTIFS('Installation Summary'!$X$8:$X$372,"&gt;="&amp;MAX($Y$4,$N28855,$Y$5),'Installation Summary'!$X$8:$X$372,"&lt;="&amp;MIN($Y$6),'Installation Summary'!$AB$8:$AB$372,"yes"))</f>
        <v>296.39999999999998</v>
      </c>
      <c r="Q28855" s="177">
        <f t="shared" si="1800"/>
        <v>151.05000000000001</v>
      </c>
      <c r="R28855" s="177">
        <f t="shared" si="1801"/>
        <v>889.19999999999993</v>
      </c>
      <c r="S28855" s="177">
        <f t="shared" si="1802"/>
        <v>1057.3500000000001</v>
      </c>
      <c r="T28855" s="177">
        <f t="shared" si="1803"/>
        <v>6224.4</v>
      </c>
    </row>
    <row r="28856" spans="1:20">
      <c r="A28856" s="177">
        <v>28854</v>
      </c>
      <c r="B28856" s="177" t="s">
        <v>349</v>
      </c>
      <c r="C28856" s="177" t="s">
        <v>51871</v>
      </c>
      <c r="D28856" s="177" t="s">
        <v>51885</v>
      </c>
      <c r="E28856" s="177" t="s">
        <v>1410</v>
      </c>
      <c r="F28856" s="177" t="s">
        <v>3486</v>
      </c>
      <c r="G28856" s="177" t="s">
        <v>3519</v>
      </c>
      <c r="H28856" s="177" t="s">
        <v>3519</v>
      </c>
      <c r="I28856" s="177" t="s">
        <v>3673</v>
      </c>
      <c r="J28856" s="177" t="s">
        <v>3674</v>
      </c>
      <c r="K28856" s="178">
        <v>44833</v>
      </c>
      <c r="L28856" s="177">
        <v>4</v>
      </c>
      <c r="M28856" s="177" t="s">
        <v>411</v>
      </c>
      <c r="N28856" s="178">
        <f>MAX(K28856,_xlfn.XLOOKUP(B28856,'Installation Summary'!$A$2:$A$124,'Installation Summary'!$C$2:$C$124),$X$4)</f>
        <v>44874</v>
      </c>
      <c r="O28856" s="177">
        <f>IF(OR($M28856=$W$10,$M28856=$W$11),MAX($X$6-MAX($X$5,$N28856)+1,0)*'Assumptions &amp; Monitored Values'!$C$5/365,COUNTIFS('Installation Summary'!$X$8:$X$372,"&gt;="&amp;MAX($X$4,$N28856,$X$5),'Installation Summary'!$X$8:$X$372,"&lt;="&amp;MIN($X$6),'Installation Summary'!$AB$8:$AB$372,"yes"))</f>
        <v>50.35</v>
      </c>
      <c r="P28856" s="177">
        <f>IF(OR($M28856=$W$10,$M28856=$W$11),MAX($Y$6-MAX($Y$5,$N28856)+1,0)*'Assumptions &amp; Monitored Values'!$C$5/365,COUNTIFS('Installation Summary'!$X$8:$X$372,"&gt;="&amp;MAX($Y$4,$N28856,$Y$5),'Installation Summary'!$X$8:$X$372,"&lt;="&amp;MIN($Y$6),'Installation Summary'!$AB$8:$AB$372,"yes"))</f>
        <v>296.39999999999998</v>
      </c>
      <c r="Q28856" s="177">
        <f t="shared" si="1800"/>
        <v>201.4</v>
      </c>
      <c r="R28856" s="177">
        <f t="shared" si="1801"/>
        <v>1185.5999999999999</v>
      </c>
      <c r="S28856" s="177">
        <f t="shared" si="1802"/>
        <v>1409.8</v>
      </c>
      <c r="T28856" s="177">
        <f t="shared" si="1803"/>
        <v>8299.1999999999989</v>
      </c>
    </row>
    <row r="28857" spans="1:20">
      <c r="A28857" s="177">
        <v>28855</v>
      </c>
      <c r="B28857" s="177" t="s">
        <v>349</v>
      </c>
      <c r="C28857" s="177" t="s">
        <v>51871</v>
      </c>
      <c r="D28857" s="177" t="s">
        <v>51886</v>
      </c>
      <c r="E28857" s="177" t="s">
        <v>4349</v>
      </c>
      <c r="F28857" s="177" t="s">
        <v>3486</v>
      </c>
      <c r="G28857" s="177" t="s">
        <v>3519</v>
      </c>
      <c r="H28857" s="177" t="s">
        <v>3519</v>
      </c>
      <c r="I28857" s="177" t="s">
        <v>3673</v>
      </c>
      <c r="J28857" s="177" t="s">
        <v>3674</v>
      </c>
      <c r="K28857" s="178">
        <v>44833</v>
      </c>
      <c r="L28857" s="177">
        <v>5</v>
      </c>
      <c r="M28857" s="177" t="s">
        <v>411</v>
      </c>
      <c r="N28857" s="178">
        <f>MAX(K28857,_xlfn.XLOOKUP(B28857,'Installation Summary'!$A$2:$A$124,'Installation Summary'!$C$2:$C$124),$X$4)</f>
        <v>44874</v>
      </c>
      <c r="O28857" s="177">
        <f>IF(OR($M28857=$W$10,$M28857=$W$11),MAX($X$6-MAX($X$5,$N28857)+1,0)*'Assumptions &amp; Monitored Values'!$C$5/365,COUNTIFS('Installation Summary'!$X$8:$X$372,"&gt;="&amp;MAX($X$4,$N28857,$X$5),'Installation Summary'!$X$8:$X$372,"&lt;="&amp;MIN($X$6),'Installation Summary'!$AB$8:$AB$372,"yes"))</f>
        <v>50.35</v>
      </c>
      <c r="P28857" s="177">
        <f>IF(OR($M28857=$W$10,$M28857=$W$11),MAX($Y$6-MAX($Y$5,$N28857)+1,0)*'Assumptions &amp; Monitored Values'!$C$5/365,COUNTIFS('Installation Summary'!$X$8:$X$372,"&gt;="&amp;MAX($Y$4,$N28857,$Y$5),'Installation Summary'!$X$8:$X$372,"&lt;="&amp;MIN($Y$6),'Installation Summary'!$AB$8:$AB$372,"yes"))</f>
        <v>296.39999999999998</v>
      </c>
      <c r="Q28857" s="177">
        <f t="shared" si="1800"/>
        <v>251.75</v>
      </c>
      <c r="R28857" s="177">
        <f t="shared" si="1801"/>
        <v>1482</v>
      </c>
      <c r="S28857" s="177">
        <f t="shared" si="1802"/>
        <v>1762.25</v>
      </c>
      <c r="T28857" s="177">
        <f t="shared" si="1803"/>
        <v>10374</v>
      </c>
    </row>
    <row r="28858" spans="1:20">
      <c r="A28858" s="177">
        <v>28856</v>
      </c>
      <c r="B28858" s="177" t="s">
        <v>349</v>
      </c>
      <c r="C28858" s="177" t="s">
        <v>51871</v>
      </c>
      <c r="D28858" s="177" t="s">
        <v>51887</v>
      </c>
      <c r="E28858" s="177" t="s">
        <v>1857</v>
      </c>
      <c r="F28858" s="177" t="s">
        <v>3486</v>
      </c>
      <c r="G28858" s="177" t="s">
        <v>3519</v>
      </c>
      <c r="H28858" s="177" t="s">
        <v>3519</v>
      </c>
      <c r="I28858" s="177" t="s">
        <v>3673</v>
      </c>
      <c r="J28858" s="177" t="s">
        <v>3674</v>
      </c>
      <c r="K28858" s="178">
        <v>44833</v>
      </c>
      <c r="L28858" s="177">
        <v>5</v>
      </c>
      <c r="M28858" s="177" t="s">
        <v>411</v>
      </c>
      <c r="N28858" s="178">
        <f>MAX(K28858,_xlfn.XLOOKUP(B28858,'Installation Summary'!$A$2:$A$124,'Installation Summary'!$C$2:$C$124),$X$4)</f>
        <v>44874</v>
      </c>
      <c r="O28858" s="177">
        <f>IF(OR($M28858=$W$10,$M28858=$W$11),MAX($X$6-MAX($X$5,$N28858)+1,0)*'Assumptions &amp; Monitored Values'!$C$5/365,COUNTIFS('Installation Summary'!$X$8:$X$372,"&gt;="&amp;MAX($X$4,$N28858,$X$5),'Installation Summary'!$X$8:$X$372,"&lt;="&amp;MIN($X$6),'Installation Summary'!$AB$8:$AB$372,"yes"))</f>
        <v>50.35</v>
      </c>
      <c r="P28858" s="177">
        <f>IF(OR($M28858=$W$10,$M28858=$W$11),MAX($Y$6-MAX($Y$5,$N28858)+1,0)*'Assumptions &amp; Monitored Values'!$C$5/365,COUNTIFS('Installation Summary'!$X$8:$X$372,"&gt;="&amp;MAX($Y$4,$N28858,$Y$5),'Installation Summary'!$X$8:$X$372,"&lt;="&amp;MIN($Y$6),'Installation Summary'!$AB$8:$AB$372,"yes"))</f>
        <v>296.39999999999998</v>
      </c>
      <c r="Q28858" s="177">
        <f t="shared" si="1800"/>
        <v>251.75</v>
      </c>
      <c r="R28858" s="177">
        <f t="shared" si="1801"/>
        <v>1482</v>
      </c>
      <c r="S28858" s="177">
        <f t="shared" si="1802"/>
        <v>1762.25</v>
      </c>
      <c r="T28858" s="177">
        <f t="shared" si="1803"/>
        <v>10374</v>
      </c>
    </row>
    <row r="28859" spans="1:20">
      <c r="A28859" s="177">
        <v>28857</v>
      </c>
      <c r="B28859" s="177" t="s">
        <v>349</v>
      </c>
      <c r="C28859" s="177" t="s">
        <v>51871</v>
      </c>
      <c r="D28859" s="177" t="s">
        <v>51888</v>
      </c>
      <c r="E28859" s="177" t="s">
        <v>51889</v>
      </c>
      <c r="F28859" s="177" t="s">
        <v>3486</v>
      </c>
      <c r="G28859" s="177" t="s">
        <v>3519</v>
      </c>
      <c r="H28859" s="177" t="s">
        <v>3519</v>
      </c>
      <c r="I28859" s="177" t="s">
        <v>3673</v>
      </c>
      <c r="J28859" s="177" t="s">
        <v>3674</v>
      </c>
      <c r="K28859" s="178">
        <v>44833</v>
      </c>
      <c r="L28859" s="177">
        <v>2</v>
      </c>
      <c r="M28859" s="177" t="s">
        <v>411</v>
      </c>
      <c r="N28859" s="178">
        <f>MAX(K28859,_xlfn.XLOOKUP(B28859,'Installation Summary'!$A$2:$A$124,'Installation Summary'!$C$2:$C$124),$X$4)</f>
        <v>44874</v>
      </c>
      <c r="O28859" s="177">
        <f>IF(OR($M28859=$W$10,$M28859=$W$11),MAX($X$6-MAX($X$5,$N28859)+1,0)*'Assumptions &amp; Monitored Values'!$C$5/365,COUNTIFS('Installation Summary'!$X$8:$X$372,"&gt;="&amp;MAX($X$4,$N28859,$X$5),'Installation Summary'!$X$8:$X$372,"&lt;="&amp;MIN($X$6),'Installation Summary'!$AB$8:$AB$372,"yes"))</f>
        <v>50.35</v>
      </c>
      <c r="P28859" s="177">
        <f>IF(OR($M28859=$W$10,$M28859=$W$11),MAX($Y$6-MAX($Y$5,$N28859)+1,0)*'Assumptions &amp; Monitored Values'!$C$5/365,COUNTIFS('Installation Summary'!$X$8:$X$372,"&gt;="&amp;MAX($Y$4,$N28859,$Y$5),'Installation Summary'!$X$8:$X$372,"&lt;="&amp;MIN($Y$6),'Installation Summary'!$AB$8:$AB$372,"yes"))</f>
        <v>296.39999999999998</v>
      </c>
      <c r="Q28859" s="177">
        <f t="shared" si="1800"/>
        <v>100.7</v>
      </c>
      <c r="R28859" s="177">
        <f t="shared" si="1801"/>
        <v>592.79999999999995</v>
      </c>
      <c r="S28859" s="177">
        <f t="shared" si="1802"/>
        <v>704.9</v>
      </c>
      <c r="T28859" s="177">
        <f t="shared" si="1803"/>
        <v>4149.5999999999995</v>
      </c>
    </row>
    <row r="28860" spans="1:20">
      <c r="A28860" s="177">
        <v>28858</v>
      </c>
      <c r="B28860" s="177" t="s">
        <v>349</v>
      </c>
      <c r="C28860" s="177" t="s">
        <v>51871</v>
      </c>
      <c r="D28860" s="177" t="s">
        <v>51890</v>
      </c>
      <c r="E28860" s="177" t="s">
        <v>10226</v>
      </c>
      <c r="F28860" s="177" t="s">
        <v>3486</v>
      </c>
      <c r="G28860" s="177" t="s">
        <v>3519</v>
      </c>
      <c r="H28860" s="177" t="s">
        <v>3519</v>
      </c>
      <c r="I28860" s="177" t="s">
        <v>3673</v>
      </c>
      <c r="J28860" s="177" t="s">
        <v>3674</v>
      </c>
      <c r="K28860" s="178">
        <v>44833</v>
      </c>
      <c r="L28860" s="177">
        <v>4</v>
      </c>
      <c r="M28860" s="177" t="s">
        <v>411</v>
      </c>
      <c r="N28860" s="178">
        <f>MAX(K28860,_xlfn.XLOOKUP(B28860,'Installation Summary'!$A$2:$A$124,'Installation Summary'!$C$2:$C$124),$X$4)</f>
        <v>44874</v>
      </c>
      <c r="O28860" s="177">
        <f>IF(OR($M28860=$W$10,$M28860=$W$11),MAX($X$6-MAX($X$5,$N28860)+1,0)*'Assumptions &amp; Monitored Values'!$C$5/365,COUNTIFS('Installation Summary'!$X$8:$X$372,"&gt;="&amp;MAX($X$4,$N28860,$X$5),'Installation Summary'!$X$8:$X$372,"&lt;="&amp;MIN($X$6),'Installation Summary'!$AB$8:$AB$372,"yes"))</f>
        <v>50.35</v>
      </c>
      <c r="P28860" s="177">
        <f>IF(OR($M28860=$W$10,$M28860=$W$11),MAX($Y$6-MAX($Y$5,$N28860)+1,0)*'Assumptions &amp; Monitored Values'!$C$5/365,COUNTIFS('Installation Summary'!$X$8:$X$372,"&gt;="&amp;MAX($Y$4,$N28860,$Y$5),'Installation Summary'!$X$8:$X$372,"&lt;="&amp;MIN($Y$6),'Installation Summary'!$AB$8:$AB$372,"yes"))</f>
        <v>296.39999999999998</v>
      </c>
      <c r="Q28860" s="177">
        <f t="shared" si="1800"/>
        <v>201.4</v>
      </c>
      <c r="R28860" s="177">
        <f t="shared" si="1801"/>
        <v>1185.5999999999999</v>
      </c>
      <c r="S28860" s="177">
        <f t="shared" si="1802"/>
        <v>1409.8</v>
      </c>
      <c r="T28860" s="177">
        <f t="shared" si="1803"/>
        <v>8299.1999999999989</v>
      </c>
    </row>
    <row r="28861" spans="1:20">
      <c r="A28861" s="177">
        <v>28859</v>
      </c>
      <c r="B28861" s="177" t="s">
        <v>349</v>
      </c>
      <c r="C28861" s="177" t="s">
        <v>51871</v>
      </c>
      <c r="D28861" s="177" t="s">
        <v>51891</v>
      </c>
      <c r="E28861" s="177" t="s">
        <v>13322</v>
      </c>
      <c r="F28861" s="177" t="s">
        <v>3486</v>
      </c>
      <c r="G28861" s="177" t="s">
        <v>3519</v>
      </c>
      <c r="H28861" s="177" t="s">
        <v>3519</v>
      </c>
      <c r="I28861" s="177" t="s">
        <v>3673</v>
      </c>
      <c r="J28861" s="177" t="s">
        <v>3674</v>
      </c>
      <c r="K28861" s="178">
        <v>44833</v>
      </c>
      <c r="L28861" s="177">
        <v>4</v>
      </c>
      <c r="M28861" s="177" t="s">
        <v>411</v>
      </c>
      <c r="N28861" s="178">
        <f>MAX(K28861,_xlfn.XLOOKUP(B28861,'Installation Summary'!$A$2:$A$124,'Installation Summary'!$C$2:$C$124),$X$4)</f>
        <v>44874</v>
      </c>
      <c r="O28861" s="177">
        <f>IF(OR($M28861=$W$10,$M28861=$W$11),MAX($X$6-MAX($X$5,$N28861)+1,0)*'Assumptions &amp; Monitored Values'!$C$5/365,COUNTIFS('Installation Summary'!$X$8:$X$372,"&gt;="&amp;MAX($X$4,$N28861,$X$5),'Installation Summary'!$X$8:$X$372,"&lt;="&amp;MIN($X$6),'Installation Summary'!$AB$8:$AB$372,"yes"))</f>
        <v>50.35</v>
      </c>
      <c r="P28861" s="177">
        <f>IF(OR($M28861=$W$10,$M28861=$W$11),MAX($Y$6-MAX($Y$5,$N28861)+1,0)*'Assumptions &amp; Monitored Values'!$C$5/365,COUNTIFS('Installation Summary'!$X$8:$X$372,"&gt;="&amp;MAX($Y$4,$N28861,$Y$5),'Installation Summary'!$X$8:$X$372,"&lt;="&amp;MIN($Y$6),'Installation Summary'!$AB$8:$AB$372,"yes"))</f>
        <v>296.39999999999998</v>
      </c>
      <c r="Q28861" s="177">
        <f t="shared" si="1800"/>
        <v>201.4</v>
      </c>
      <c r="R28861" s="177">
        <f t="shared" si="1801"/>
        <v>1185.5999999999999</v>
      </c>
      <c r="S28861" s="177">
        <f t="shared" si="1802"/>
        <v>1409.8</v>
      </c>
      <c r="T28861" s="177">
        <f t="shared" si="1803"/>
        <v>8299.1999999999989</v>
      </c>
    </row>
    <row r="28862" spans="1:20">
      <c r="A28862" s="177">
        <v>28860</v>
      </c>
      <c r="B28862" s="177" t="s">
        <v>349</v>
      </c>
      <c r="C28862" s="177" t="s">
        <v>51871</v>
      </c>
      <c r="D28862" s="177" t="s">
        <v>51892</v>
      </c>
      <c r="E28862" s="177" t="s">
        <v>1132</v>
      </c>
      <c r="F28862" s="177" t="s">
        <v>3486</v>
      </c>
      <c r="G28862" s="177" t="s">
        <v>3519</v>
      </c>
      <c r="H28862" s="177" t="s">
        <v>3519</v>
      </c>
      <c r="I28862" s="177" t="s">
        <v>3673</v>
      </c>
      <c r="J28862" s="177" t="s">
        <v>3674</v>
      </c>
      <c r="K28862" s="178">
        <v>44833</v>
      </c>
      <c r="L28862" s="177">
        <v>4</v>
      </c>
      <c r="M28862" s="177" t="s">
        <v>411</v>
      </c>
      <c r="N28862" s="178">
        <f>MAX(K28862,_xlfn.XLOOKUP(B28862,'Installation Summary'!$A$2:$A$124,'Installation Summary'!$C$2:$C$124),$X$4)</f>
        <v>44874</v>
      </c>
      <c r="O28862" s="177">
        <f>IF(OR($M28862=$W$10,$M28862=$W$11),MAX($X$6-MAX($X$5,$N28862)+1,0)*'Assumptions &amp; Monitored Values'!$C$5/365,COUNTIFS('Installation Summary'!$X$8:$X$372,"&gt;="&amp;MAX($X$4,$N28862,$X$5),'Installation Summary'!$X$8:$X$372,"&lt;="&amp;MIN($X$6),'Installation Summary'!$AB$8:$AB$372,"yes"))</f>
        <v>50.35</v>
      </c>
      <c r="P28862" s="177">
        <f>IF(OR($M28862=$W$10,$M28862=$W$11),MAX($Y$6-MAX($Y$5,$N28862)+1,0)*'Assumptions &amp; Monitored Values'!$C$5/365,COUNTIFS('Installation Summary'!$X$8:$X$372,"&gt;="&amp;MAX($Y$4,$N28862,$Y$5),'Installation Summary'!$X$8:$X$372,"&lt;="&amp;MIN($Y$6),'Installation Summary'!$AB$8:$AB$372,"yes"))</f>
        <v>296.39999999999998</v>
      </c>
      <c r="Q28862" s="177">
        <f t="shared" si="1800"/>
        <v>201.4</v>
      </c>
      <c r="R28862" s="177">
        <f t="shared" si="1801"/>
        <v>1185.5999999999999</v>
      </c>
      <c r="S28862" s="177">
        <f t="shared" si="1802"/>
        <v>1409.8</v>
      </c>
      <c r="T28862" s="177">
        <f t="shared" si="1803"/>
        <v>8299.1999999999989</v>
      </c>
    </row>
    <row r="28863" spans="1:20">
      <c r="A28863" s="177">
        <v>28861</v>
      </c>
      <c r="B28863" s="177" t="s">
        <v>349</v>
      </c>
      <c r="C28863" s="177" t="s">
        <v>51871</v>
      </c>
      <c r="D28863" s="177" t="s">
        <v>51893</v>
      </c>
      <c r="E28863" s="177" t="s">
        <v>51894</v>
      </c>
      <c r="F28863" s="177" t="s">
        <v>3486</v>
      </c>
      <c r="G28863" s="177" t="s">
        <v>3519</v>
      </c>
      <c r="H28863" s="177" t="s">
        <v>3519</v>
      </c>
      <c r="I28863" s="177" t="s">
        <v>3673</v>
      </c>
      <c r="J28863" s="177" t="s">
        <v>3674</v>
      </c>
      <c r="K28863" s="178">
        <v>44833</v>
      </c>
      <c r="L28863" s="177">
        <v>3</v>
      </c>
      <c r="M28863" s="177" t="s">
        <v>411</v>
      </c>
      <c r="N28863" s="178">
        <f>MAX(K28863,_xlfn.XLOOKUP(B28863,'Installation Summary'!$A$2:$A$124,'Installation Summary'!$C$2:$C$124),$X$4)</f>
        <v>44874</v>
      </c>
      <c r="O28863" s="177">
        <f>IF(OR($M28863=$W$10,$M28863=$W$11),MAX($X$6-MAX($X$5,$N28863)+1,0)*'Assumptions &amp; Monitored Values'!$C$5/365,COUNTIFS('Installation Summary'!$X$8:$X$372,"&gt;="&amp;MAX($X$4,$N28863,$X$5),'Installation Summary'!$X$8:$X$372,"&lt;="&amp;MIN($X$6),'Installation Summary'!$AB$8:$AB$372,"yes"))</f>
        <v>50.35</v>
      </c>
      <c r="P28863" s="177">
        <f>IF(OR($M28863=$W$10,$M28863=$W$11),MAX($Y$6-MAX($Y$5,$N28863)+1,0)*'Assumptions &amp; Monitored Values'!$C$5/365,COUNTIFS('Installation Summary'!$X$8:$X$372,"&gt;="&amp;MAX($Y$4,$N28863,$Y$5),'Installation Summary'!$X$8:$X$372,"&lt;="&amp;MIN($Y$6),'Installation Summary'!$AB$8:$AB$372,"yes"))</f>
        <v>296.39999999999998</v>
      </c>
      <c r="Q28863" s="177">
        <f t="shared" si="1800"/>
        <v>151.05000000000001</v>
      </c>
      <c r="R28863" s="177">
        <f t="shared" si="1801"/>
        <v>889.19999999999993</v>
      </c>
      <c r="S28863" s="177">
        <f t="shared" si="1802"/>
        <v>1057.3500000000001</v>
      </c>
      <c r="T28863" s="177">
        <f t="shared" si="1803"/>
        <v>6224.4</v>
      </c>
    </row>
    <row r="28864" spans="1:20">
      <c r="A28864" s="177">
        <v>28862</v>
      </c>
      <c r="B28864" s="177" t="s">
        <v>295</v>
      </c>
      <c r="C28864" s="177" t="s">
        <v>51895</v>
      </c>
      <c r="D28864" s="177" t="s">
        <v>51896</v>
      </c>
      <c r="E28864" s="177" t="s">
        <v>51897</v>
      </c>
      <c r="F28864" s="177" t="s">
        <v>3486</v>
      </c>
      <c r="G28864" s="177" t="s">
        <v>3519</v>
      </c>
      <c r="H28864" s="177" t="s">
        <v>3753</v>
      </c>
      <c r="I28864" s="177" t="s">
        <v>3754</v>
      </c>
      <c r="J28864" s="177" t="s">
        <v>3754</v>
      </c>
      <c r="K28864" s="178">
        <v>44833</v>
      </c>
      <c r="L28864" s="177">
        <v>3</v>
      </c>
      <c r="M28864" s="177" t="s">
        <v>411</v>
      </c>
      <c r="N28864" s="178">
        <f>MAX(K28864,_xlfn.XLOOKUP(B28864,'Installation Summary'!$A$2:$A$124,'Installation Summary'!$C$2:$C$124),$X$4)</f>
        <v>44874</v>
      </c>
      <c r="O28864" s="177">
        <f>IF(OR($M28864=$W$10,$M28864=$W$11),MAX($X$6-MAX($X$5,$N28864)+1,0)*'Assumptions &amp; Monitored Values'!$C$5/365,COUNTIFS('Installation Summary'!$X$8:$X$372,"&gt;="&amp;MAX($X$4,$N28864,$X$5),'Installation Summary'!$X$8:$X$372,"&lt;="&amp;MIN($X$6),'Installation Summary'!$AB$8:$AB$372,"yes"))</f>
        <v>50.35</v>
      </c>
      <c r="P28864" s="177">
        <f>IF(OR($M28864=$W$10,$M28864=$W$11),MAX($Y$6-MAX($Y$5,$N28864)+1,0)*'Assumptions &amp; Monitored Values'!$C$5/365,COUNTIFS('Installation Summary'!$X$8:$X$372,"&gt;="&amp;MAX($Y$4,$N28864,$Y$5),'Installation Summary'!$X$8:$X$372,"&lt;="&amp;MIN($Y$6),'Installation Summary'!$AB$8:$AB$372,"yes"))</f>
        <v>296.39999999999998</v>
      </c>
      <c r="Q28864" s="177">
        <f t="shared" si="1800"/>
        <v>151.05000000000001</v>
      </c>
      <c r="R28864" s="177">
        <f t="shared" si="1801"/>
        <v>889.19999999999993</v>
      </c>
      <c r="S28864" s="177">
        <f t="shared" si="1802"/>
        <v>1057.3500000000001</v>
      </c>
      <c r="T28864" s="177">
        <f t="shared" si="1803"/>
        <v>6224.4</v>
      </c>
    </row>
    <row r="28865" spans="1:20">
      <c r="A28865" s="177">
        <v>28863</v>
      </c>
      <c r="B28865" s="177" t="s">
        <v>295</v>
      </c>
      <c r="C28865" s="177" t="s">
        <v>51895</v>
      </c>
      <c r="D28865" s="177" t="s">
        <v>51898</v>
      </c>
      <c r="E28865" s="177" t="s">
        <v>51899</v>
      </c>
      <c r="F28865" s="177" t="s">
        <v>3486</v>
      </c>
      <c r="G28865" s="177" t="s">
        <v>3519</v>
      </c>
      <c r="H28865" s="177" t="s">
        <v>3753</v>
      </c>
      <c r="I28865" s="177" t="s">
        <v>3754</v>
      </c>
      <c r="J28865" s="177" t="s">
        <v>3754</v>
      </c>
      <c r="K28865" s="178">
        <v>44833</v>
      </c>
      <c r="L28865" s="177">
        <v>2</v>
      </c>
      <c r="M28865" s="177" t="s">
        <v>411</v>
      </c>
      <c r="N28865" s="178">
        <f>MAX(K28865,_xlfn.XLOOKUP(B28865,'Installation Summary'!$A$2:$A$124,'Installation Summary'!$C$2:$C$124),$X$4)</f>
        <v>44874</v>
      </c>
      <c r="O28865" s="177">
        <f>IF(OR($M28865=$W$10,$M28865=$W$11),MAX($X$6-MAX($X$5,$N28865)+1,0)*'Assumptions &amp; Monitored Values'!$C$5/365,COUNTIFS('Installation Summary'!$X$8:$X$372,"&gt;="&amp;MAX($X$4,$N28865,$X$5),'Installation Summary'!$X$8:$X$372,"&lt;="&amp;MIN($X$6),'Installation Summary'!$AB$8:$AB$372,"yes"))</f>
        <v>50.35</v>
      </c>
      <c r="P28865" s="177">
        <f>IF(OR($M28865=$W$10,$M28865=$W$11),MAX($Y$6-MAX($Y$5,$N28865)+1,0)*'Assumptions &amp; Monitored Values'!$C$5/365,COUNTIFS('Installation Summary'!$X$8:$X$372,"&gt;="&amp;MAX($Y$4,$N28865,$Y$5),'Installation Summary'!$X$8:$X$372,"&lt;="&amp;MIN($Y$6),'Installation Summary'!$AB$8:$AB$372,"yes"))</f>
        <v>296.39999999999998</v>
      </c>
      <c r="Q28865" s="177">
        <f t="shared" si="1800"/>
        <v>100.7</v>
      </c>
      <c r="R28865" s="177">
        <f t="shared" si="1801"/>
        <v>592.79999999999995</v>
      </c>
      <c r="S28865" s="177">
        <f t="shared" si="1802"/>
        <v>704.9</v>
      </c>
      <c r="T28865" s="177">
        <f t="shared" si="1803"/>
        <v>4149.5999999999995</v>
      </c>
    </row>
    <row r="28866" spans="1:20">
      <c r="A28866" s="177">
        <v>28864</v>
      </c>
      <c r="B28866" s="177" t="s">
        <v>295</v>
      </c>
      <c r="C28866" s="177" t="s">
        <v>51895</v>
      </c>
      <c r="D28866" s="177" t="s">
        <v>51900</v>
      </c>
      <c r="E28866" s="177" t="s">
        <v>51901</v>
      </c>
      <c r="F28866" s="177" t="s">
        <v>3486</v>
      </c>
      <c r="G28866" s="177" t="s">
        <v>3519</v>
      </c>
      <c r="H28866" s="177" t="s">
        <v>3753</v>
      </c>
      <c r="I28866" s="177" t="s">
        <v>3754</v>
      </c>
      <c r="J28866" s="177" t="s">
        <v>3754</v>
      </c>
      <c r="K28866" s="178">
        <v>44833</v>
      </c>
      <c r="L28866" s="177">
        <v>4</v>
      </c>
      <c r="M28866" s="177" t="s">
        <v>411</v>
      </c>
      <c r="N28866" s="178">
        <f>MAX(K28866,_xlfn.XLOOKUP(B28866,'Installation Summary'!$A$2:$A$124,'Installation Summary'!$C$2:$C$124),$X$4)</f>
        <v>44874</v>
      </c>
      <c r="O28866" s="177">
        <f>IF(OR($M28866=$W$10,$M28866=$W$11),MAX($X$6-MAX($X$5,$N28866)+1,0)*'Assumptions &amp; Monitored Values'!$C$5/365,COUNTIFS('Installation Summary'!$X$8:$X$372,"&gt;="&amp;MAX($X$4,$N28866,$X$5),'Installation Summary'!$X$8:$X$372,"&lt;="&amp;MIN($X$6),'Installation Summary'!$AB$8:$AB$372,"yes"))</f>
        <v>50.35</v>
      </c>
      <c r="P28866" s="177">
        <f>IF(OR($M28866=$W$10,$M28866=$W$11),MAX($Y$6-MAX($Y$5,$N28866)+1,0)*'Assumptions &amp; Monitored Values'!$C$5/365,COUNTIFS('Installation Summary'!$X$8:$X$372,"&gt;="&amp;MAX($Y$4,$N28866,$Y$5),'Installation Summary'!$X$8:$X$372,"&lt;="&amp;MIN($Y$6),'Installation Summary'!$AB$8:$AB$372,"yes"))</f>
        <v>296.39999999999998</v>
      </c>
      <c r="Q28866" s="177">
        <f t="shared" si="1800"/>
        <v>201.4</v>
      </c>
      <c r="R28866" s="177">
        <f t="shared" si="1801"/>
        <v>1185.5999999999999</v>
      </c>
      <c r="S28866" s="177">
        <f t="shared" si="1802"/>
        <v>1409.8</v>
      </c>
      <c r="T28866" s="177">
        <f t="shared" si="1803"/>
        <v>8299.1999999999989</v>
      </c>
    </row>
    <row r="28867" spans="1:20">
      <c r="A28867" s="177">
        <v>28865</v>
      </c>
      <c r="B28867" s="177" t="s">
        <v>295</v>
      </c>
      <c r="C28867" s="177" t="s">
        <v>51895</v>
      </c>
      <c r="D28867" s="177" t="s">
        <v>51902</v>
      </c>
      <c r="E28867" s="177" t="s">
        <v>18613</v>
      </c>
      <c r="F28867" s="177" t="s">
        <v>3486</v>
      </c>
      <c r="G28867" s="177" t="s">
        <v>3519</v>
      </c>
      <c r="H28867" s="177" t="s">
        <v>3753</v>
      </c>
      <c r="I28867" s="177" t="s">
        <v>3754</v>
      </c>
      <c r="J28867" s="177" t="s">
        <v>3754</v>
      </c>
      <c r="K28867" s="178">
        <v>44833</v>
      </c>
      <c r="L28867" s="177">
        <v>3</v>
      </c>
      <c r="M28867" s="177" t="s">
        <v>411</v>
      </c>
      <c r="N28867" s="178">
        <f>MAX(K28867,_xlfn.XLOOKUP(B28867,'Installation Summary'!$A$2:$A$124,'Installation Summary'!$C$2:$C$124),$X$4)</f>
        <v>44874</v>
      </c>
      <c r="O28867" s="177">
        <f>IF(OR($M28867=$W$10,$M28867=$W$11),MAX($X$6-MAX($X$5,$N28867)+1,0)*'Assumptions &amp; Monitored Values'!$C$5/365,COUNTIFS('Installation Summary'!$X$8:$X$372,"&gt;="&amp;MAX($X$4,$N28867,$X$5),'Installation Summary'!$X$8:$X$372,"&lt;="&amp;MIN($X$6),'Installation Summary'!$AB$8:$AB$372,"yes"))</f>
        <v>50.35</v>
      </c>
      <c r="P28867" s="177">
        <f>IF(OR($M28867=$W$10,$M28867=$W$11),MAX($Y$6-MAX($Y$5,$N28867)+1,0)*'Assumptions &amp; Monitored Values'!$C$5/365,COUNTIFS('Installation Summary'!$X$8:$X$372,"&gt;="&amp;MAX($Y$4,$N28867,$Y$5),'Installation Summary'!$X$8:$X$372,"&lt;="&amp;MIN($Y$6),'Installation Summary'!$AB$8:$AB$372,"yes"))</f>
        <v>296.39999999999998</v>
      </c>
      <c r="Q28867" s="177">
        <f t="shared" ref="Q28867:Q28930" si="1804">O28867*L28867</f>
        <v>151.05000000000001</v>
      </c>
      <c r="R28867" s="177">
        <f t="shared" ref="R28867:R28930" si="1805">P28867*L28867</f>
        <v>889.19999999999993</v>
      </c>
      <c r="S28867" s="177">
        <f t="shared" ref="S28867:S28930" si="1806">_xlfn.XLOOKUP(M28867,$W$10:$W$13,$X$10:$X$13)*Q28867</f>
        <v>1057.3500000000001</v>
      </c>
      <c r="T28867" s="177">
        <f t="shared" ref="T28867:T28930" si="1807">_xlfn.XLOOKUP(M28867,$W$10:$W$13,$X$10:$X$13)*R28867</f>
        <v>6224.4</v>
      </c>
    </row>
    <row r="28868" spans="1:20">
      <c r="A28868" s="177">
        <v>28866</v>
      </c>
      <c r="B28868" s="177" t="s">
        <v>295</v>
      </c>
      <c r="C28868" s="177" t="s">
        <v>51895</v>
      </c>
      <c r="D28868" s="177" t="s">
        <v>51903</v>
      </c>
      <c r="E28868" s="177" t="s">
        <v>51904</v>
      </c>
      <c r="F28868" s="177" t="s">
        <v>3486</v>
      </c>
      <c r="G28868" s="177" t="s">
        <v>3519</v>
      </c>
      <c r="H28868" s="177" t="s">
        <v>3753</v>
      </c>
      <c r="I28868" s="177" t="s">
        <v>3754</v>
      </c>
      <c r="J28868" s="177" t="s">
        <v>3754</v>
      </c>
      <c r="K28868" s="178">
        <v>44833</v>
      </c>
      <c r="L28868" s="177">
        <v>3</v>
      </c>
      <c r="M28868" s="177" t="s">
        <v>411</v>
      </c>
      <c r="N28868" s="178">
        <f>MAX(K28868,_xlfn.XLOOKUP(B28868,'Installation Summary'!$A$2:$A$124,'Installation Summary'!$C$2:$C$124),$X$4)</f>
        <v>44874</v>
      </c>
      <c r="O28868" s="177">
        <f>IF(OR($M28868=$W$10,$M28868=$W$11),MAX($X$6-MAX($X$5,$N28868)+1,0)*'Assumptions &amp; Monitored Values'!$C$5/365,COUNTIFS('Installation Summary'!$X$8:$X$372,"&gt;="&amp;MAX($X$4,$N28868,$X$5),'Installation Summary'!$X$8:$X$372,"&lt;="&amp;MIN($X$6),'Installation Summary'!$AB$8:$AB$372,"yes"))</f>
        <v>50.35</v>
      </c>
      <c r="P28868" s="177">
        <f>IF(OR($M28868=$W$10,$M28868=$W$11),MAX($Y$6-MAX($Y$5,$N28868)+1,0)*'Assumptions &amp; Monitored Values'!$C$5/365,COUNTIFS('Installation Summary'!$X$8:$X$372,"&gt;="&amp;MAX($Y$4,$N28868,$Y$5),'Installation Summary'!$X$8:$X$372,"&lt;="&amp;MIN($Y$6),'Installation Summary'!$AB$8:$AB$372,"yes"))</f>
        <v>296.39999999999998</v>
      </c>
      <c r="Q28868" s="177">
        <f t="shared" si="1804"/>
        <v>151.05000000000001</v>
      </c>
      <c r="R28868" s="177">
        <f t="shared" si="1805"/>
        <v>889.19999999999993</v>
      </c>
      <c r="S28868" s="177">
        <f t="shared" si="1806"/>
        <v>1057.3500000000001</v>
      </c>
      <c r="T28868" s="177">
        <f t="shared" si="1807"/>
        <v>6224.4</v>
      </c>
    </row>
    <row r="28869" spans="1:20">
      <c r="A28869" s="177">
        <v>28867</v>
      </c>
      <c r="B28869" s="177" t="s">
        <v>295</v>
      </c>
      <c r="C28869" s="177" t="s">
        <v>51895</v>
      </c>
      <c r="D28869" s="177" t="s">
        <v>51905</v>
      </c>
      <c r="E28869" s="177" t="s">
        <v>51906</v>
      </c>
      <c r="F28869" s="177" t="s">
        <v>3486</v>
      </c>
      <c r="G28869" s="177" t="s">
        <v>3519</v>
      </c>
      <c r="H28869" s="177" t="s">
        <v>3753</v>
      </c>
      <c r="I28869" s="177" t="s">
        <v>3754</v>
      </c>
      <c r="J28869" s="177" t="s">
        <v>3754</v>
      </c>
      <c r="K28869" s="178">
        <v>44833</v>
      </c>
      <c r="L28869" s="177">
        <v>2</v>
      </c>
      <c r="M28869" s="177" t="s">
        <v>411</v>
      </c>
      <c r="N28869" s="178">
        <f>MAX(K28869,_xlfn.XLOOKUP(B28869,'Installation Summary'!$A$2:$A$124,'Installation Summary'!$C$2:$C$124),$X$4)</f>
        <v>44874</v>
      </c>
      <c r="O28869" s="177">
        <f>IF(OR($M28869=$W$10,$M28869=$W$11),MAX($X$6-MAX($X$5,$N28869)+1,0)*'Assumptions &amp; Monitored Values'!$C$5/365,COUNTIFS('Installation Summary'!$X$8:$X$372,"&gt;="&amp;MAX($X$4,$N28869,$X$5),'Installation Summary'!$X$8:$X$372,"&lt;="&amp;MIN($X$6),'Installation Summary'!$AB$8:$AB$372,"yes"))</f>
        <v>50.35</v>
      </c>
      <c r="P28869" s="177">
        <f>IF(OR($M28869=$W$10,$M28869=$W$11),MAX($Y$6-MAX($Y$5,$N28869)+1,0)*'Assumptions &amp; Monitored Values'!$C$5/365,COUNTIFS('Installation Summary'!$X$8:$X$372,"&gt;="&amp;MAX($Y$4,$N28869,$Y$5),'Installation Summary'!$X$8:$X$372,"&lt;="&amp;MIN($Y$6),'Installation Summary'!$AB$8:$AB$372,"yes"))</f>
        <v>296.39999999999998</v>
      </c>
      <c r="Q28869" s="177">
        <f t="shared" si="1804"/>
        <v>100.7</v>
      </c>
      <c r="R28869" s="177">
        <f t="shared" si="1805"/>
        <v>592.79999999999995</v>
      </c>
      <c r="S28869" s="177">
        <f t="shared" si="1806"/>
        <v>704.9</v>
      </c>
      <c r="T28869" s="177">
        <f t="shared" si="1807"/>
        <v>4149.5999999999995</v>
      </c>
    </row>
    <row r="28870" spans="1:20">
      <c r="A28870" s="177">
        <v>28868</v>
      </c>
      <c r="B28870" s="177" t="s">
        <v>295</v>
      </c>
      <c r="C28870" s="177" t="s">
        <v>51895</v>
      </c>
      <c r="D28870" s="177" t="s">
        <v>51907</v>
      </c>
      <c r="E28870" s="177" t="s">
        <v>39036</v>
      </c>
      <c r="F28870" s="177" t="s">
        <v>3486</v>
      </c>
      <c r="G28870" s="177" t="s">
        <v>3519</v>
      </c>
      <c r="H28870" s="177" t="s">
        <v>3753</v>
      </c>
      <c r="I28870" s="177" t="s">
        <v>3754</v>
      </c>
      <c r="J28870" s="177" t="s">
        <v>3754</v>
      </c>
      <c r="K28870" s="178">
        <v>44833</v>
      </c>
      <c r="L28870" s="177">
        <v>4</v>
      </c>
      <c r="M28870" s="177" t="s">
        <v>411</v>
      </c>
      <c r="N28870" s="178">
        <f>MAX(K28870,_xlfn.XLOOKUP(B28870,'Installation Summary'!$A$2:$A$124,'Installation Summary'!$C$2:$C$124),$X$4)</f>
        <v>44874</v>
      </c>
      <c r="O28870" s="177">
        <f>IF(OR($M28870=$W$10,$M28870=$W$11),MAX($X$6-MAX($X$5,$N28870)+1,0)*'Assumptions &amp; Monitored Values'!$C$5/365,COUNTIFS('Installation Summary'!$X$8:$X$372,"&gt;="&amp;MAX($X$4,$N28870,$X$5),'Installation Summary'!$X$8:$X$372,"&lt;="&amp;MIN($X$6),'Installation Summary'!$AB$8:$AB$372,"yes"))</f>
        <v>50.35</v>
      </c>
      <c r="P28870" s="177">
        <f>IF(OR($M28870=$W$10,$M28870=$W$11),MAX($Y$6-MAX($Y$5,$N28870)+1,0)*'Assumptions &amp; Monitored Values'!$C$5/365,COUNTIFS('Installation Summary'!$X$8:$X$372,"&gt;="&amp;MAX($Y$4,$N28870,$Y$5),'Installation Summary'!$X$8:$X$372,"&lt;="&amp;MIN($Y$6),'Installation Summary'!$AB$8:$AB$372,"yes"))</f>
        <v>296.39999999999998</v>
      </c>
      <c r="Q28870" s="177">
        <f t="shared" si="1804"/>
        <v>201.4</v>
      </c>
      <c r="R28870" s="177">
        <f t="shared" si="1805"/>
        <v>1185.5999999999999</v>
      </c>
      <c r="S28870" s="177">
        <f t="shared" si="1806"/>
        <v>1409.8</v>
      </c>
      <c r="T28870" s="177">
        <f t="shared" si="1807"/>
        <v>8299.1999999999989</v>
      </c>
    </row>
    <row r="28871" spans="1:20">
      <c r="A28871" s="177">
        <v>28869</v>
      </c>
      <c r="B28871" s="177" t="s">
        <v>295</v>
      </c>
      <c r="C28871" s="177" t="s">
        <v>51895</v>
      </c>
      <c r="D28871" s="177" t="s">
        <v>51908</v>
      </c>
      <c r="E28871" s="177" t="s">
        <v>51909</v>
      </c>
      <c r="F28871" s="177" t="s">
        <v>3486</v>
      </c>
      <c r="G28871" s="177" t="s">
        <v>3519</v>
      </c>
      <c r="H28871" s="177" t="s">
        <v>3753</v>
      </c>
      <c r="I28871" s="177" t="s">
        <v>3754</v>
      </c>
      <c r="J28871" s="177" t="s">
        <v>3754</v>
      </c>
      <c r="K28871" s="178">
        <v>44833</v>
      </c>
      <c r="L28871" s="177">
        <v>3</v>
      </c>
      <c r="M28871" s="177" t="s">
        <v>411</v>
      </c>
      <c r="N28871" s="178">
        <f>MAX(K28871,_xlfn.XLOOKUP(B28871,'Installation Summary'!$A$2:$A$124,'Installation Summary'!$C$2:$C$124),$X$4)</f>
        <v>44874</v>
      </c>
      <c r="O28871" s="177">
        <f>IF(OR($M28871=$W$10,$M28871=$W$11),MAX($X$6-MAX($X$5,$N28871)+1,0)*'Assumptions &amp; Monitored Values'!$C$5/365,COUNTIFS('Installation Summary'!$X$8:$X$372,"&gt;="&amp;MAX($X$4,$N28871,$X$5),'Installation Summary'!$X$8:$X$372,"&lt;="&amp;MIN($X$6),'Installation Summary'!$AB$8:$AB$372,"yes"))</f>
        <v>50.35</v>
      </c>
      <c r="P28871" s="177">
        <f>IF(OR($M28871=$W$10,$M28871=$W$11),MAX($Y$6-MAX($Y$5,$N28871)+1,0)*'Assumptions &amp; Monitored Values'!$C$5/365,COUNTIFS('Installation Summary'!$X$8:$X$372,"&gt;="&amp;MAX($Y$4,$N28871,$Y$5),'Installation Summary'!$X$8:$X$372,"&lt;="&amp;MIN($Y$6),'Installation Summary'!$AB$8:$AB$372,"yes"))</f>
        <v>296.39999999999998</v>
      </c>
      <c r="Q28871" s="177">
        <f t="shared" si="1804"/>
        <v>151.05000000000001</v>
      </c>
      <c r="R28871" s="177">
        <f t="shared" si="1805"/>
        <v>889.19999999999993</v>
      </c>
      <c r="S28871" s="177">
        <f t="shared" si="1806"/>
        <v>1057.3500000000001</v>
      </c>
      <c r="T28871" s="177">
        <f t="shared" si="1807"/>
        <v>6224.4</v>
      </c>
    </row>
    <row r="28872" spans="1:20">
      <c r="A28872" s="177">
        <v>28870</v>
      </c>
      <c r="B28872" s="177" t="s">
        <v>295</v>
      </c>
      <c r="C28872" s="177" t="s">
        <v>51895</v>
      </c>
      <c r="D28872" s="177" t="s">
        <v>51910</v>
      </c>
      <c r="E28872" s="177" t="s">
        <v>1763</v>
      </c>
      <c r="F28872" s="177" t="s">
        <v>3486</v>
      </c>
      <c r="G28872" s="177" t="s">
        <v>3519</v>
      </c>
      <c r="H28872" s="177" t="s">
        <v>3753</v>
      </c>
      <c r="I28872" s="177" t="s">
        <v>3754</v>
      </c>
      <c r="J28872" s="177" t="s">
        <v>3754</v>
      </c>
      <c r="K28872" s="178">
        <v>44833</v>
      </c>
      <c r="L28872" s="177">
        <v>4</v>
      </c>
      <c r="M28872" s="177" t="s">
        <v>411</v>
      </c>
      <c r="N28872" s="178">
        <f>MAX(K28872,_xlfn.XLOOKUP(B28872,'Installation Summary'!$A$2:$A$124,'Installation Summary'!$C$2:$C$124),$X$4)</f>
        <v>44874</v>
      </c>
      <c r="O28872" s="177">
        <f>IF(OR($M28872=$W$10,$M28872=$W$11),MAX($X$6-MAX($X$5,$N28872)+1,0)*'Assumptions &amp; Monitored Values'!$C$5/365,COUNTIFS('Installation Summary'!$X$8:$X$372,"&gt;="&amp;MAX($X$4,$N28872,$X$5),'Installation Summary'!$X$8:$X$372,"&lt;="&amp;MIN($X$6),'Installation Summary'!$AB$8:$AB$372,"yes"))</f>
        <v>50.35</v>
      </c>
      <c r="P28872" s="177">
        <f>IF(OR($M28872=$W$10,$M28872=$W$11),MAX($Y$6-MAX($Y$5,$N28872)+1,0)*'Assumptions &amp; Monitored Values'!$C$5/365,COUNTIFS('Installation Summary'!$X$8:$X$372,"&gt;="&amp;MAX($Y$4,$N28872,$Y$5),'Installation Summary'!$X$8:$X$372,"&lt;="&amp;MIN($Y$6),'Installation Summary'!$AB$8:$AB$372,"yes"))</f>
        <v>296.39999999999998</v>
      </c>
      <c r="Q28872" s="177">
        <f t="shared" si="1804"/>
        <v>201.4</v>
      </c>
      <c r="R28872" s="177">
        <f t="shared" si="1805"/>
        <v>1185.5999999999999</v>
      </c>
      <c r="S28872" s="177">
        <f t="shared" si="1806"/>
        <v>1409.8</v>
      </c>
      <c r="T28872" s="177">
        <f t="shared" si="1807"/>
        <v>8299.1999999999989</v>
      </c>
    </row>
    <row r="28873" spans="1:20">
      <c r="A28873" s="177">
        <v>28871</v>
      </c>
      <c r="B28873" s="177" t="s">
        <v>295</v>
      </c>
      <c r="C28873" s="177" t="s">
        <v>51895</v>
      </c>
      <c r="D28873" s="177" t="s">
        <v>51911</v>
      </c>
      <c r="E28873" s="177" t="s">
        <v>25281</v>
      </c>
      <c r="F28873" s="177" t="s">
        <v>3486</v>
      </c>
      <c r="G28873" s="177" t="s">
        <v>3519</v>
      </c>
      <c r="H28873" s="177" t="s">
        <v>3753</v>
      </c>
      <c r="I28873" s="177" t="s">
        <v>3754</v>
      </c>
      <c r="J28873" s="177" t="s">
        <v>3754</v>
      </c>
      <c r="K28873" s="178">
        <v>44833</v>
      </c>
      <c r="L28873" s="177">
        <v>5</v>
      </c>
      <c r="M28873" s="177" t="s">
        <v>411</v>
      </c>
      <c r="N28873" s="178">
        <f>MAX(K28873,_xlfn.XLOOKUP(B28873,'Installation Summary'!$A$2:$A$124,'Installation Summary'!$C$2:$C$124),$X$4)</f>
        <v>44874</v>
      </c>
      <c r="O28873" s="177">
        <f>IF(OR($M28873=$W$10,$M28873=$W$11),MAX($X$6-MAX($X$5,$N28873)+1,0)*'Assumptions &amp; Monitored Values'!$C$5/365,COUNTIFS('Installation Summary'!$X$8:$X$372,"&gt;="&amp;MAX($X$4,$N28873,$X$5),'Installation Summary'!$X$8:$X$372,"&lt;="&amp;MIN($X$6),'Installation Summary'!$AB$8:$AB$372,"yes"))</f>
        <v>50.35</v>
      </c>
      <c r="P28873" s="177">
        <f>IF(OR($M28873=$W$10,$M28873=$W$11),MAX($Y$6-MAX($Y$5,$N28873)+1,0)*'Assumptions &amp; Monitored Values'!$C$5/365,COUNTIFS('Installation Summary'!$X$8:$X$372,"&gt;="&amp;MAX($Y$4,$N28873,$Y$5),'Installation Summary'!$X$8:$X$372,"&lt;="&amp;MIN($Y$6),'Installation Summary'!$AB$8:$AB$372,"yes"))</f>
        <v>296.39999999999998</v>
      </c>
      <c r="Q28873" s="177">
        <f t="shared" si="1804"/>
        <v>251.75</v>
      </c>
      <c r="R28873" s="177">
        <f t="shared" si="1805"/>
        <v>1482</v>
      </c>
      <c r="S28873" s="177">
        <f t="shared" si="1806"/>
        <v>1762.25</v>
      </c>
      <c r="T28873" s="177">
        <f t="shared" si="1807"/>
        <v>10374</v>
      </c>
    </row>
    <row r="28874" spans="1:20">
      <c r="A28874" s="177">
        <v>28872</v>
      </c>
      <c r="B28874" s="177" t="s">
        <v>295</v>
      </c>
      <c r="C28874" s="177" t="s">
        <v>51895</v>
      </c>
      <c r="D28874" s="177" t="s">
        <v>51912</v>
      </c>
      <c r="E28874" s="177" t="s">
        <v>51913</v>
      </c>
      <c r="F28874" s="177" t="s">
        <v>3486</v>
      </c>
      <c r="G28874" s="177" t="s">
        <v>3519</v>
      </c>
      <c r="H28874" s="177" t="s">
        <v>3753</v>
      </c>
      <c r="I28874" s="177" t="s">
        <v>3754</v>
      </c>
      <c r="J28874" s="177" t="s">
        <v>3754</v>
      </c>
      <c r="K28874" s="178">
        <v>44833</v>
      </c>
      <c r="L28874" s="177">
        <v>3</v>
      </c>
      <c r="M28874" s="177" t="s">
        <v>411</v>
      </c>
      <c r="N28874" s="178">
        <f>MAX(K28874,_xlfn.XLOOKUP(B28874,'Installation Summary'!$A$2:$A$124,'Installation Summary'!$C$2:$C$124),$X$4)</f>
        <v>44874</v>
      </c>
      <c r="O28874" s="177">
        <f>IF(OR($M28874=$W$10,$M28874=$W$11),MAX($X$6-MAX($X$5,$N28874)+1,0)*'Assumptions &amp; Monitored Values'!$C$5/365,COUNTIFS('Installation Summary'!$X$8:$X$372,"&gt;="&amp;MAX($X$4,$N28874,$X$5),'Installation Summary'!$X$8:$X$372,"&lt;="&amp;MIN($X$6),'Installation Summary'!$AB$8:$AB$372,"yes"))</f>
        <v>50.35</v>
      </c>
      <c r="P28874" s="177">
        <f>IF(OR($M28874=$W$10,$M28874=$W$11),MAX($Y$6-MAX($Y$5,$N28874)+1,0)*'Assumptions &amp; Monitored Values'!$C$5/365,COUNTIFS('Installation Summary'!$X$8:$X$372,"&gt;="&amp;MAX($Y$4,$N28874,$Y$5),'Installation Summary'!$X$8:$X$372,"&lt;="&amp;MIN($Y$6),'Installation Summary'!$AB$8:$AB$372,"yes"))</f>
        <v>296.39999999999998</v>
      </c>
      <c r="Q28874" s="177">
        <f t="shared" si="1804"/>
        <v>151.05000000000001</v>
      </c>
      <c r="R28874" s="177">
        <f t="shared" si="1805"/>
        <v>889.19999999999993</v>
      </c>
      <c r="S28874" s="177">
        <f t="shared" si="1806"/>
        <v>1057.3500000000001</v>
      </c>
      <c r="T28874" s="177">
        <f t="shared" si="1807"/>
        <v>6224.4</v>
      </c>
    </row>
    <row r="28875" spans="1:20">
      <c r="A28875" s="177">
        <v>28873</v>
      </c>
      <c r="B28875" s="177" t="s">
        <v>295</v>
      </c>
      <c r="C28875" s="177" t="s">
        <v>51895</v>
      </c>
      <c r="D28875" s="177" t="s">
        <v>51914</v>
      </c>
      <c r="E28875" s="177" t="s">
        <v>51915</v>
      </c>
      <c r="F28875" s="177" t="s">
        <v>3486</v>
      </c>
      <c r="G28875" s="177" t="s">
        <v>3519</v>
      </c>
      <c r="H28875" s="177" t="s">
        <v>3753</v>
      </c>
      <c r="I28875" s="177" t="s">
        <v>3754</v>
      </c>
      <c r="J28875" s="177" t="s">
        <v>3754</v>
      </c>
      <c r="K28875" s="178">
        <v>44833</v>
      </c>
      <c r="L28875" s="177">
        <v>5</v>
      </c>
      <c r="M28875" s="177" t="s">
        <v>411</v>
      </c>
      <c r="N28875" s="178">
        <f>MAX(K28875,_xlfn.XLOOKUP(B28875,'Installation Summary'!$A$2:$A$124,'Installation Summary'!$C$2:$C$124),$X$4)</f>
        <v>44874</v>
      </c>
      <c r="O28875" s="177">
        <f>IF(OR($M28875=$W$10,$M28875=$W$11),MAX($X$6-MAX($X$5,$N28875)+1,0)*'Assumptions &amp; Monitored Values'!$C$5/365,COUNTIFS('Installation Summary'!$X$8:$X$372,"&gt;="&amp;MAX($X$4,$N28875,$X$5),'Installation Summary'!$X$8:$X$372,"&lt;="&amp;MIN($X$6),'Installation Summary'!$AB$8:$AB$372,"yes"))</f>
        <v>50.35</v>
      </c>
      <c r="P28875" s="177">
        <f>IF(OR($M28875=$W$10,$M28875=$W$11),MAX($Y$6-MAX($Y$5,$N28875)+1,0)*'Assumptions &amp; Monitored Values'!$C$5/365,COUNTIFS('Installation Summary'!$X$8:$X$372,"&gt;="&amp;MAX($Y$4,$N28875,$Y$5),'Installation Summary'!$X$8:$X$372,"&lt;="&amp;MIN($Y$6),'Installation Summary'!$AB$8:$AB$372,"yes"))</f>
        <v>296.39999999999998</v>
      </c>
      <c r="Q28875" s="177">
        <f t="shared" si="1804"/>
        <v>251.75</v>
      </c>
      <c r="R28875" s="177">
        <f t="shared" si="1805"/>
        <v>1482</v>
      </c>
      <c r="S28875" s="177">
        <f t="shared" si="1806"/>
        <v>1762.25</v>
      </c>
      <c r="T28875" s="177">
        <f t="shared" si="1807"/>
        <v>10374</v>
      </c>
    </row>
    <row r="28876" spans="1:20">
      <c r="A28876" s="177">
        <v>28874</v>
      </c>
      <c r="B28876" s="177" t="s">
        <v>295</v>
      </c>
      <c r="C28876" s="177" t="s">
        <v>51895</v>
      </c>
      <c r="D28876" s="177" t="s">
        <v>51916</v>
      </c>
      <c r="E28876" s="177" t="s">
        <v>35510</v>
      </c>
      <c r="F28876" s="177" t="s">
        <v>3486</v>
      </c>
      <c r="G28876" s="177" t="s">
        <v>3519</v>
      </c>
      <c r="H28876" s="177" t="s">
        <v>3753</v>
      </c>
      <c r="I28876" s="177" t="s">
        <v>3754</v>
      </c>
      <c r="J28876" s="177" t="s">
        <v>3754</v>
      </c>
      <c r="K28876" s="178">
        <v>44833</v>
      </c>
      <c r="L28876" s="177">
        <v>4</v>
      </c>
      <c r="M28876" s="177" t="s">
        <v>411</v>
      </c>
      <c r="N28876" s="178">
        <f>MAX(K28876,_xlfn.XLOOKUP(B28876,'Installation Summary'!$A$2:$A$124,'Installation Summary'!$C$2:$C$124),$X$4)</f>
        <v>44874</v>
      </c>
      <c r="O28876" s="177">
        <f>IF(OR($M28876=$W$10,$M28876=$W$11),MAX($X$6-MAX($X$5,$N28876)+1,0)*'Assumptions &amp; Monitored Values'!$C$5/365,COUNTIFS('Installation Summary'!$X$8:$X$372,"&gt;="&amp;MAX($X$4,$N28876,$X$5),'Installation Summary'!$X$8:$X$372,"&lt;="&amp;MIN($X$6),'Installation Summary'!$AB$8:$AB$372,"yes"))</f>
        <v>50.35</v>
      </c>
      <c r="P28876" s="177">
        <f>IF(OR($M28876=$W$10,$M28876=$W$11),MAX($Y$6-MAX($Y$5,$N28876)+1,0)*'Assumptions &amp; Monitored Values'!$C$5/365,COUNTIFS('Installation Summary'!$X$8:$X$372,"&gt;="&amp;MAX($Y$4,$N28876,$Y$5),'Installation Summary'!$X$8:$X$372,"&lt;="&amp;MIN($Y$6),'Installation Summary'!$AB$8:$AB$372,"yes"))</f>
        <v>296.39999999999998</v>
      </c>
      <c r="Q28876" s="177">
        <f t="shared" si="1804"/>
        <v>201.4</v>
      </c>
      <c r="R28876" s="177">
        <f t="shared" si="1805"/>
        <v>1185.5999999999999</v>
      </c>
      <c r="S28876" s="177">
        <f t="shared" si="1806"/>
        <v>1409.8</v>
      </c>
      <c r="T28876" s="177">
        <f t="shared" si="1807"/>
        <v>8299.1999999999989</v>
      </c>
    </row>
    <row r="28877" spans="1:20">
      <c r="A28877" s="177">
        <v>28875</v>
      </c>
      <c r="B28877" s="177" t="s">
        <v>295</v>
      </c>
      <c r="C28877" s="177" t="s">
        <v>51895</v>
      </c>
      <c r="D28877" s="177" t="s">
        <v>51917</v>
      </c>
      <c r="E28877" s="177" t="s">
        <v>51918</v>
      </c>
      <c r="F28877" s="177" t="s">
        <v>3486</v>
      </c>
      <c r="G28877" s="177" t="s">
        <v>3519</v>
      </c>
      <c r="H28877" s="177" t="s">
        <v>3753</v>
      </c>
      <c r="I28877" s="177" t="s">
        <v>3754</v>
      </c>
      <c r="J28877" s="177" t="s">
        <v>3754</v>
      </c>
      <c r="K28877" s="178">
        <v>44833</v>
      </c>
      <c r="L28877" s="177">
        <v>3</v>
      </c>
      <c r="M28877" s="177" t="s">
        <v>411</v>
      </c>
      <c r="N28877" s="178">
        <f>MAX(K28877,_xlfn.XLOOKUP(B28877,'Installation Summary'!$A$2:$A$124,'Installation Summary'!$C$2:$C$124),$X$4)</f>
        <v>44874</v>
      </c>
      <c r="O28877" s="177">
        <f>IF(OR($M28877=$W$10,$M28877=$W$11),MAX($X$6-MAX($X$5,$N28877)+1,0)*'Assumptions &amp; Monitored Values'!$C$5/365,COUNTIFS('Installation Summary'!$X$8:$X$372,"&gt;="&amp;MAX($X$4,$N28877,$X$5),'Installation Summary'!$X$8:$X$372,"&lt;="&amp;MIN($X$6),'Installation Summary'!$AB$8:$AB$372,"yes"))</f>
        <v>50.35</v>
      </c>
      <c r="P28877" s="177">
        <f>IF(OR($M28877=$W$10,$M28877=$W$11),MAX($Y$6-MAX($Y$5,$N28877)+1,0)*'Assumptions &amp; Monitored Values'!$C$5/365,COUNTIFS('Installation Summary'!$X$8:$X$372,"&gt;="&amp;MAX($Y$4,$N28877,$Y$5),'Installation Summary'!$X$8:$X$372,"&lt;="&amp;MIN($Y$6),'Installation Summary'!$AB$8:$AB$372,"yes"))</f>
        <v>296.39999999999998</v>
      </c>
      <c r="Q28877" s="177">
        <f t="shared" si="1804"/>
        <v>151.05000000000001</v>
      </c>
      <c r="R28877" s="177">
        <f t="shared" si="1805"/>
        <v>889.19999999999993</v>
      </c>
      <c r="S28877" s="177">
        <f t="shared" si="1806"/>
        <v>1057.3500000000001</v>
      </c>
      <c r="T28877" s="177">
        <f t="shared" si="1807"/>
        <v>6224.4</v>
      </c>
    </row>
    <row r="28878" spans="1:20">
      <c r="A28878" s="177">
        <v>28876</v>
      </c>
      <c r="B28878" s="177" t="s">
        <v>194</v>
      </c>
      <c r="C28878" s="177" t="s">
        <v>51919</v>
      </c>
      <c r="D28878" s="177" t="s">
        <v>51920</v>
      </c>
      <c r="E28878" s="177" t="s">
        <v>33553</v>
      </c>
      <c r="F28878" s="177" t="s">
        <v>3486</v>
      </c>
      <c r="G28878" s="177" t="s">
        <v>3519</v>
      </c>
      <c r="H28878" s="177" t="s">
        <v>3753</v>
      </c>
      <c r="I28878" s="177" t="s">
        <v>3760</v>
      </c>
      <c r="J28878" s="177" t="s">
        <v>3761</v>
      </c>
      <c r="K28878" s="178">
        <v>44833</v>
      </c>
      <c r="L28878" s="177">
        <v>3</v>
      </c>
      <c r="M28878" s="177" t="s">
        <v>411</v>
      </c>
      <c r="N28878" s="178">
        <f>MAX(K28878,_xlfn.XLOOKUP(B28878,'Installation Summary'!$A$2:$A$124,'Installation Summary'!$C$2:$C$124),$X$4)</f>
        <v>44874</v>
      </c>
      <c r="O28878" s="177">
        <f>IF(OR($M28878=$W$10,$M28878=$W$11),MAX($X$6-MAX($X$5,$N28878)+1,0)*'Assumptions &amp; Monitored Values'!$C$5/365,COUNTIFS('Installation Summary'!$X$8:$X$372,"&gt;="&amp;MAX($X$4,$N28878,$X$5),'Installation Summary'!$X$8:$X$372,"&lt;="&amp;MIN($X$6),'Installation Summary'!$AB$8:$AB$372,"yes"))</f>
        <v>50.35</v>
      </c>
      <c r="P28878" s="177">
        <f>IF(OR($M28878=$W$10,$M28878=$W$11),MAX($Y$6-MAX($Y$5,$N28878)+1,0)*'Assumptions &amp; Monitored Values'!$C$5/365,COUNTIFS('Installation Summary'!$X$8:$X$372,"&gt;="&amp;MAX($Y$4,$N28878,$Y$5),'Installation Summary'!$X$8:$X$372,"&lt;="&amp;MIN($Y$6),'Installation Summary'!$AB$8:$AB$372,"yes"))</f>
        <v>296.39999999999998</v>
      </c>
      <c r="Q28878" s="177">
        <f t="shared" si="1804"/>
        <v>151.05000000000001</v>
      </c>
      <c r="R28878" s="177">
        <f t="shared" si="1805"/>
        <v>889.19999999999993</v>
      </c>
      <c r="S28878" s="177">
        <f t="shared" si="1806"/>
        <v>1057.3500000000001</v>
      </c>
      <c r="T28878" s="177">
        <f t="shared" si="1807"/>
        <v>6224.4</v>
      </c>
    </row>
    <row r="28879" spans="1:20">
      <c r="A28879" s="177">
        <v>28877</v>
      </c>
      <c r="B28879" s="177" t="s">
        <v>194</v>
      </c>
      <c r="C28879" s="177" t="s">
        <v>51919</v>
      </c>
      <c r="D28879" s="177" t="s">
        <v>51921</v>
      </c>
      <c r="E28879" s="177" t="s">
        <v>33555</v>
      </c>
      <c r="F28879" s="177" t="s">
        <v>3486</v>
      </c>
      <c r="G28879" s="177" t="s">
        <v>3519</v>
      </c>
      <c r="H28879" s="177" t="s">
        <v>3753</v>
      </c>
      <c r="I28879" s="177" t="s">
        <v>3760</v>
      </c>
      <c r="J28879" s="177" t="s">
        <v>3761</v>
      </c>
      <c r="K28879" s="178">
        <v>44833</v>
      </c>
      <c r="L28879" s="177">
        <v>3</v>
      </c>
      <c r="M28879" s="177" t="s">
        <v>411</v>
      </c>
      <c r="N28879" s="178">
        <f>MAX(K28879,_xlfn.XLOOKUP(B28879,'Installation Summary'!$A$2:$A$124,'Installation Summary'!$C$2:$C$124),$X$4)</f>
        <v>44874</v>
      </c>
      <c r="O28879" s="177">
        <f>IF(OR($M28879=$W$10,$M28879=$W$11),MAX($X$6-MAX($X$5,$N28879)+1,0)*'Assumptions &amp; Monitored Values'!$C$5/365,COUNTIFS('Installation Summary'!$X$8:$X$372,"&gt;="&amp;MAX($X$4,$N28879,$X$5),'Installation Summary'!$X$8:$X$372,"&lt;="&amp;MIN($X$6),'Installation Summary'!$AB$8:$AB$372,"yes"))</f>
        <v>50.35</v>
      </c>
      <c r="P28879" s="177">
        <f>IF(OR($M28879=$W$10,$M28879=$W$11),MAX($Y$6-MAX($Y$5,$N28879)+1,0)*'Assumptions &amp; Monitored Values'!$C$5/365,COUNTIFS('Installation Summary'!$X$8:$X$372,"&gt;="&amp;MAX($Y$4,$N28879,$Y$5),'Installation Summary'!$X$8:$X$372,"&lt;="&amp;MIN($Y$6),'Installation Summary'!$AB$8:$AB$372,"yes"))</f>
        <v>296.39999999999998</v>
      </c>
      <c r="Q28879" s="177">
        <f t="shared" si="1804"/>
        <v>151.05000000000001</v>
      </c>
      <c r="R28879" s="177">
        <f t="shared" si="1805"/>
        <v>889.19999999999993</v>
      </c>
      <c r="S28879" s="177">
        <f t="shared" si="1806"/>
        <v>1057.3500000000001</v>
      </c>
      <c r="T28879" s="177">
        <f t="shared" si="1807"/>
        <v>6224.4</v>
      </c>
    </row>
    <row r="28880" spans="1:20">
      <c r="A28880" s="177">
        <v>28878</v>
      </c>
      <c r="B28880" s="177" t="s">
        <v>194</v>
      </c>
      <c r="C28880" s="177" t="s">
        <v>51919</v>
      </c>
      <c r="D28880" s="177" t="s">
        <v>51922</v>
      </c>
      <c r="E28880" s="177" t="s">
        <v>11516</v>
      </c>
      <c r="F28880" s="177" t="s">
        <v>3486</v>
      </c>
      <c r="G28880" s="177" t="s">
        <v>3519</v>
      </c>
      <c r="H28880" s="177" t="s">
        <v>3753</v>
      </c>
      <c r="I28880" s="177" t="s">
        <v>3760</v>
      </c>
      <c r="J28880" s="177" t="s">
        <v>3761</v>
      </c>
      <c r="K28880" s="178">
        <v>44833</v>
      </c>
      <c r="L28880" s="177">
        <v>2</v>
      </c>
      <c r="M28880" s="177" t="s">
        <v>411</v>
      </c>
      <c r="N28880" s="178">
        <f>MAX(K28880,_xlfn.XLOOKUP(B28880,'Installation Summary'!$A$2:$A$124,'Installation Summary'!$C$2:$C$124),$X$4)</f>
        <v>44874</v>
      </c>
      <c r="O28880" s="177">
        <f>IF(OR($M28880=$W$10,$M28880=$W$11),MAX($X$6-MAX($X$5,$N28880)+1,0)*'Assumptions &amp; Monitored Values'!$C$5/365,COUNTIFS('Installation Summary'!$X$8:$X$372,"&gt;="&amp;MAX($X$4,$N28880,$X$5),'Installation Summary'!$X$8:$X$372,"&lt;="&amp;MIN($X$6),'Installation Summary'!$AB$8:$AB$372,"yes"))</f>
        <v>50.35</v>
      </c>
      <c r="P28880" s="177">
        <f>IF(OR($M28880=$W$10,$M28880=$W$11),MAX($Y$6-MAX($Y$5,$N28880)+1,0)*'Assumptions &amp; Monitored Values'!$C$5/365,COUNTIFS('Installation Summary'!$X$8:$X$372,"&gt;="&amp;MAX($Y$4,$N28880,$Y$5),'Installation Summary'!$X$8:$X$372,"&lt;="&amp;MIN($Y$6),'Installation Summary'!$AB$8:$AB$372,"yes"))</f>
        <v>296.39999999999998</v>
      </c>
      <c r="Q28880" s="177">
        <f t="shared" si="1804"/>
        <v>100.7</v>
      </c>
      <c r="R28880" s="177">
        <f t="shared" si="1805"/>
        <v>592.79999999999995</v>
      </c>
      <c r="S28880" s="177">
        <f t="shared" si="1806"/>
        <v>704.9</v>
      </c>
      <c r="T28880" s="177">
        <f t="shared" si="1807"/>
        <v>4149.5999999999995</v>
      </c>
    </row>
    <row r="28881" spans="1:20">
      <c r="A28881" s="177">
        <v>28879</v>
      </c>
      <c r="B28881" s="177" t="s">
        <v>194</v>
      </c>
      <c r="C28881" s="177" t="s">
        <v>51919</v>
      </c>
      <c r="D28881" s="177" t="s">
        <v>51923</v>
      </c>
      <c r="E28881" s="177" t="s">
        <v>1163</v>
      </c>
      <c r="F28881" s="177" t="s">
        <v>3486</v>
      </c>
      <c r="G28881" s="177" t="s">
        <v>3519</v>
      </c>
      <c r="H28881" s="177" t="s">
        <v>3753</v>
      </c>
      <c r="I28881" s="177" t="s">
        <v>3760</v>
      </c>
      <c r="J28881" s="177" t="s">
        <v>3761</v>
      </c>
      <c r="K28881" s="178">
        <v>44833</v>
      </c>
      <c r="L28881" s="177">
        <v>2</v>
      </c>
      <c r="M28881" s="177" t="s">
        <v>411</v>
      </c>
      <c r="N28881" s="178">
        <f>MAX(K28881,_xlfn.XLOOKUP(B28881,'Installation Summary'!$A$2:$A$124,'Installation Summary'!$C$2:$C$124),$X$4)</f>
        <v>44874</v>
      </c>
      <c r="O28881" s="177">
        <f>IF(OR($M28881=$W$10,$M28881=$W$11),MAX($X$6-MAX($X$5,$N28881)+1,0)*'Assumptions &amp; Monitored Values'!$C$5/365,COUNTIFS('Installation Summary'!$X$8:$X$372,"&gt;="&amp;MAX($X$4,$N28881,$X$5),'Installation Summary'!$X$8:$X$372,"&lt;="&amp;MIN($X$6),'Installation Summary'!$AB$8:$AB$372,"yes"))</f>
        <v>50.35</v>
      </c>
      <c r="P28881" s="177">
        <f>IF(OR($M28881=$W$10,$M28881=$W$11),MAX($Y$6-MAX($Y$5,$N28881)+1,0)*'Assumptions &amp; Monitored Values'!$C$5/365,COUNTIFS('Installation Summary'!$X$8:$X$372,"&gt;="&amp;MAX($Y$4,$N28881,$Y$5),'Installation Summary'!$X$8:$X$372,"&lt;="&amp;MIN($Y$6),'Installation Summary'!$AB$8:$AB$372,"yes"))</f>
        <v>296.39999999999998</v>
      </c>
      <c r="Q28881" s="177">
        <f t="shared" si="1804"/>
        <v>100.7</v>
      </c>
      <c r="R28881" s="177">
        <f t="shared" si="1805"/>
        <v>592.79999999999995</v>
      </c>
      <c r="S28881" s="177">
        <f t="shared" si="1806"/>
        <v>704.9</v>
      </c>
      <c r="T28881" s="177">
        <f t="shared" si="1807"/>
        <v>4149.5999999999995</v>
      </c>
    </row>
    <row r="28882" spans="1:20">
      <c r="A28882" s="177">
        <v>28880</v>
      </c>
      <c r="B28882" s="177" t="s">
        <v>194</v>
      </c>
      <c r="C28882" s="177" t="s">
        <v>51919</v>
      </c>
      <c r="D28882" s="177" t="s">
        <v>51924</v>
      </c>
      <c r="E28882" s="177" t="s">
        <v>29987</v>
      </c>
      <c r="F28882" s="177" t="s">
        <v>3486</v>
      </c>
      <c r="G28882" s="177" t="s">
        <v>3519</v>
      </c>
      <c r="H28882" s="177" t="s">
        <v>3753</v>
      </c>
      <c r="I28882" s="177" t="s">
        <v>3760</v>
      </c>
      <c r="J28882" s="177" t="s">
        <v>3761</v>
      </c>
      <c r="K28882" s="178">
        <v>44833</v>
      </c>
      <c r="L28882" s="177">
        <v>2</v>
      </c>
      <c r="M28882" s="177" t="s">
        <v>411</v>
      </c>
      <c r="N28882" s="178">
        <f>MAX(K28882,_xlfn.XLOOKUP(B28882,'Installation Summary'!$A$2:$A$124,'Installation Summary'!$C$2:$C$124),$X$4)</f>
        <v>44874</v>
      </c>
      <c r="O28882" s="177">
        <f>IF(OR($M28882=$W$10,$M28882=$W$11),MAX($X$6-MAX($X$5,$N28882)+1,0)*'Assumptions &amp; Monitored Values'!$C$5/365,COUNTIFS('Installation Summary'!$X$8:$X$372,"&gt;="&amp;MAX($X$4,$N28882,$X$5),'Installation Summary'!$X$8:$X$372,"&lt;="&amp;MIN($X$6),'Installation Summary'!$AB$8:$AB$372,"yes"))</f>
        <v>50.35</v>
      </c>
      <c r="P28882" s="177">
        <f>IF(OR($M28882=$W$10,$M28882=$W$11),MAX($Y$6-MAX($Y$5,$N28882)+1,0)*'Assumptions &amp; Monitored Values'!$C$5/365,COUNTIFS('Installation Summary'!$X$8:$X$372,"&gt;="&amp;MAX($Y$4,$N28882,$Y$5),'Installation Summary'!$X$8:$X$372,"&lt;="&amp;MIN($Y$6),'Installation Summary'!$AB$8:$AB$372,"yes"))</f>
        <v>296.39999999999998</v>
      </c>
      <c r="Q28882" s="177">
        <f t="shared" si="1804"/>
        <v>100.7</v>
      </c>
      <c r="R28882" s="177">
        <f t="shared" si="1805"/>
        <v>592.79999999999995</v>
      </c>
      <c r="S28882" s="177">
        <f t="shared" si="1806"/>
        <v>704.9</v>
      </c>
      <c r="T28882" s="177">
        <f t="shared" si="1807"/>
        <v>4149.5999999999995</v>
      </c>
    </row>
    <row r="28883" spans="1:20">
      <c r="A28883" s="177">
        <v>28881</v>
      </c>
      <c r="B28883" s="177" t="s">
        <v>194</v>
      </c>
      <c r="C28883" s="177" t="s">
        <v>51919</v>
      </c>
      <c r="D28883" s="177" t="s">
        <v>51925</v>
      </c>
      <c r="E28883" s="177" t="s">
        <v>15571</v>
      </c>
      <c r="F28883" s="177" t="s">
        <v>3486</v>
      </c>
      <c r="G28883" s="177" t="s">
        <v>3519</v>
      </c>
      <c r="H28883" s="177" t="s">
        <v>3753</v>
      </c>
      <c r="I28883" s="177" t="s">
        <v>3760</v>
      </c>
      <c r="J28883" s="177" t="s">
        <v>3761</v>
      </c>
      <c r="K28883" s="178">
        <v>44833</v>
      </c>
      <c r="L28883" s="177">
        <v>4</v>
      </c>
      <c r="M28883" s="177" t="s">
        <v>411</v>
      </c>
      <c r="N28883" s="178">
        <f>MAX(K28883,_xlfn.XLOOKUP(B28883,'Installation Summary'!$A$2:$A$124,'Installation Summary'!$C$2:$C$124),$X$4)</f>
        <v>44874</v>
      </c>
      <c r="O28883" s="177">
        <f>IF(OR($M28883=$W$10,$M28883=$W$11),MAX($X$6-MAX($X$5,$N28883)+1,0)*'Assumptions &amp; Monitored Values'!$C$5/365,COUNTIFS('Installation Summary'!$X$8:$X$372,"&gt;="&amp;MAX($X$4,$N28883,$X$5),'Installation Summary'!$X$8:$X$372,"&lt;="&amp;MIN($X$6),'Installation Summary'!$AB$8:$AB$372,"yes"))</f>
        <v>50.35</v>
      </c>
      <c r="P28883" s="177">
        <f>IF(OR($M28883=$W$10,$M28883=$W$11),MAX($Y$6-MAX($Y$5,$N28883)+1,0)*'Assumptions &amp; Monitored Values'!$C$5/365,COUNTIFS('Installation Summary'!$X$8:$X$372,"&gt;="&amp;MAX($Y$4,$N28883,$Y$5),'Installation Summary'!$X$8:$X$372,"&lt;="&amp;MIN($Y$6),'Installation Summary'!$AB$8:$AB$372,"yes"))</f>
        <v>296.39999999999998</v>
      </c>
      <c r="Q28883" s="177">
        <f t="shared" si="1804"/>
        <v>201.4</v>
      </c>
      <c r="R28883" s="177">
        <f t="shared" si="1805"/>
        <v>1185.5999999999999</v>
      </c>
      <c r="S28883" s="177">
        <f t="shared" si="1806"/>
        <v>1409.8</v>
      </c>
      <c r="T28883" s="177">
        <f t="shared" si="1807"/>
        <v>8299.1999999999989</v>
      </c>
    </row>
    <row r="28884" spans="1:20">
      <c r="A28884" s="177">
        <v>28882</v>
      </c>
      <c r="B28884" s="177" t="s">
        <v>194</v>
      </c>
      <c r="C28884" s="177" t="s">
        <v>51919</v>
      </c>
      <c r="D28884" s="177" t="s">
        <v>51926</v>
      </c>
      <c r="E28884" s="177" t="s">
        <v>33563</v>
      </c>
      <c r="F28884" s="177" t="s">
        <v>3486</v>
      </c>
      <c r="G28884" s="177" t="s">
        <v>3519</v>
      </c>
      <c r="H28884" s="177" t="s">
        <v>3753</v>
      </c>
      <c r="I28884" s="177" t="s">
        <v>3760</v>
      </c>
      <c r="J28884" s="177" t="s">
        <v>3761</v>
      </c>
      <c r="K28884" s="178">
        <v>44833</v>
      </c>
      <c r="L28884" s="177">
        <v>2</v>
      </c>
      <c r="M28884" s="177" t="s">
        <v>411</v>
      </c>
      <c r="N28884" s="178">
        <f>MAX(K28884,_xlfn.XLOOKUP(B28884,'Installation Summary'!$A$2:$A$124,'Installation Summary'!$C$2:$C$124),$X$4)</f>
        <v>44874</v>
      </c>
      <c r="O28884" s="177">
        <f>IF(OR($M28884=$W$10,$M28884=$W$11),MAX($X$6-MAX($X$5,$N28884)+1,0)*'Assumptions &amp; Monitored Values'!$C$5/365,COUNTIFS('Installation Summary'!$X$8:$X$372,"&gt;="&amp;MAX($X$4,$N28884,$X$5),'Installation Summary'!$X$8:$X$372,"&lt;="&amp;MIN($X$6),'Installation Summary'!$AB$8:$AB$372,"yes"))</f>
        <v>50.35</v>
      </c>
      <c r="P28884" s="177">
        <f>IF(OR($M28884=$W$10,$M28884=$W$11),MAX($Y$6-MAX($Y$5,$N28884)+1,0)*'Assumptions &amp; Monitored Values'!$C$5/365,COUNTIFS('Installation Summary'!$X$8:$X$372,"&gt;="&amp;MAX($Y$4,$N28884,$Y$5),'Installation Summary'!$X$8:$X$372,"&lt;="&amp;MIN($Y$6),'Installation Summary'!$AB$8:$AB$372,"yes"))</f>
        <v>296.39999999999998</v>
      </c>
      <c r="Q28884" s="177">
        <f t="shared" si="1804"/>
        <v>100.7</v>
      </c>
      <c r="R28884" s="177">
        <f t="shared" si="1805"/>
        <v>592.79999999999995</v>
      </c>
      <c r="S28884" s="177">
        <f t="shared" si="1806"/>
        <v>704.9</v>
      </c>
      <c r="T28884" s="177">
        <f t="shared" si="1807"/>
        <v>4149.5999999999995</v>
      </c>
    </row>
    <row r="28885" spans="1:20">
      <c r="A28885" s="177">
        <v>28883</v>
      </c>
      <c r="B28885" s="177" t="s">
        <v>194</v>
      </c>
      <c r="C28885" s="177" t="s">
        <v>51919</v>
      </c>
      <c r="D28885" s="177" t="s">
        <v>51927</v>
      </c>
      <c r="E28885" s="177" t="s">
        <v>33555</v>
      </c>
      <c r="F28885" s="177" t="s">
        <v>3486</v>
      </c>
      <c r="G28885" s="177" t="s">
        <v>3519</v>
      </c>
      <c r="H28885" s="177" t="s">
        <v>3753</v>
      </c>
      <c r="I28885" s="177" t="s">
        <v>3760</v>
      </c>
      <c r="J28885" s="177" t="s">
        <v>3761</v>
      </c>
      <c r="K28885" s="178">
        <v>44833</v>
      </c>
      <c r="L28885" s="177">
        <v>3</v>
      </c>
      <c r="M28885" s="177" t="s">
        <v>411</v>
      </c>
      <c r="N28885" s="178">
        <f>MAX(K28885,_xlfn.XLOOKUP(B28885,'Installation Summary'!$A$2:$A$124,'Installation Summary'!$C$2:$C$124),$X$4)</f>
        <v>44874</v>
      </c>
      <c r="O28885" s="177">
        <f>IF(OR($M28885=$W$10,$M28885=$W$11),MAX($X$6-MAX($X$5,$N28885)+1,0)*'Assumptions &amp; Monitored Values'!$C$5/365,COUNTIFS('Installation Summary'!$X$8:$X$372,"&gt;="&amp;MAX($X$4,$N28885,$X$5),'Installation Summary'!$X$8:$X$372,"&lt;="&amp;MIN($X$6),'Installation Summary'!$AB$8:$AB$372,"yes"))</f>
        <v>50.35</v>
      </c>
      <c r="P28885" s="177">
        <f>IF(OR($M28885=$W$10,$M28885=$W$11),MAX($Y$6-MAX($Y$5,$N28885)+1,0)*'Assumptions &amp; Monitored Values'!$C$5/365,COUNTIFS('Installation Summary'!$X$8:$X$372,"&gt;="&amp;MAX($Y$4,$N28885,$Y$5),'Installation Summary'!$X$8:$X$372,"&lt;="&amp;MIN($Y$6),'Installation Summary'!$AB$8:$AB$372,"yes"))</f>
        <v>296.39999999999998</v>
      </c>
      <c r="Q28885" s="177">
        <f t="shared" si="1804"/>
        <v>151.05000000000001</v>
      </c>
      <c r="R28885" s="177">
        <f t="shared" si="1805"/>
        <v>889.19999999999993</v>
      </c>
      <c r="S28885" s="177">
        <f t="shared" si="1806"/>
        <v>1057.3500000000001</v>
      </c>
      <c r="T28885" s="177">
        <f t="shared" si="1807"/>
        <v>6224.4</v>
      </c>
    </row>
    <row r="28886" spans="1:20">
      <c r="A28886" s="177">
        <v>28884</v>
      </c>
      <c r="B28886" s="177" t="s">
        <v>194</v>
      </c>
      <c r="C28886" s="177" t="s">
        <v>51919</v>
      </c>
      <c r="D28886" s="177" t="s">
        <v>51928</v>
      </c>
      <c r="E28886" s="177" t="s">
        <v>51929</v>
      </c>
      <c r="F28886" s="177" t="s">
        <v>3486</v>
      </c>
      <c r="G28886" s="177" t="s">
        <v>3519</v>
      </c>
      <c r="H28886" s="177" t="s">
        <v>3753</v>
      </c>
      <c r="I28886" s="177" t="s">
        <v>3760</v>
      </c>
      <c r="J28886" s="177" t="s">
        <v>3761</v>
      </c>
      <c r="K28886" s="178">
        <v>44833</v>
      </c>
      <c r="L28886" s="177">
        <v>2</v>
      </c>
      <c r="M28886" s="177" t="s">
        <v>411</v>
      </c>
      <c r="N28886" s="178">
        <f>MAX(K28886,_xlfn.XLOOKUP(B28886,'Installation Summary'!$A$2:$A$124,'Installation Summary'!$C$2:$C$124),$X$4)</f>
        <v>44874</v>
      </c>
      <c r="O28886" s="177">
        <f>IF(OR($M28886=$W$10,$M28886=$W$11),MAX($X$6-MAX($X$5,$N28886)+1,0)*'Assumptions &amp; Monitored Values'!$C$5/365,COUNTIFS('Installation Summary'!$X$8:$X$372,"&gt;="&amp;MAX($X$4,$N28886,$X$5),'Installation Summary'!$X$8:$X$372,"&lt;="&amp;MIN($X$6),'Installation Summary'!$AB$8:$AB$372,"yes"))</f>
        <v>50.35</v>
      </c>
      <c r="P28886" s="177">
        <f>IF(OR($M28886=$W$10,$M28886=$W$11),MAX($Y$6-MAX($Y$5,$N28886)+1,0)*'Assumptions &amp; Monitored Values'!$C$5/365,COUNTIFS('Installation Summary'!$X$8:$X$372,"&gt;="&amp;MAX($Y$4,$N28886,$Y$5),'Installation Summary'!$X$8:$X$372,"&lt;="&amp;MIN($Y$6),'Installation Summary'!$AB$8:$AB$372,"yes"))</f>
        <v>296.39999999999998</v>
      </c>
      <c r="Q28886" s="177">
        <f t="shared" si="1804"/>
        <v>100.7</v>
      </c>
      <c r="R28886" s="177">
        <f t="shared" si="1805"/>
        <v>592.79999999999995</v>
      </c>
      <c r="S28886" s="177">
        <f t="shared" si="1806"/>
        <v>704.9</v>
      </c>
      <c r="T28886" s="177">
        <f t="shared" si="1807"/>
        <v>4149.5999999999995</v>
      </c>
    </row>
    <row r="28887" spans="1:20">
      <c r="A28887" s="177">
        <v>28885</v>
      </c>
      <c r="B28887" s="177" t="s">
        <v>118</v>
      </c>
      <c r="C28887" s="177" t="s">
        <v>51930</v>
      </c>
      <c r="D28887" s="177" t="s">
        <v>51931</v>
      </c>
      <c r="E28887" s="177" t="s">
        <v>51932</v>
      </c>
      <c r="F28887" s="177" t="s">
        <v>3486</v>
      </c>
      <c r="G28887" s="177" t="s">
        <v>3519</v>
      </c>
      <c r="H28887" s="177" t="s">
        <v>3823</v>
      </c>
      <c r="I28887" s="177" t="s">
        <v>3824</v>
      </c>
      <c r="J28887" s="177" t="s">
        <v>3824</v>
      </c>
      <c r="K28887" s="178">
        <v>44833</v>
      </c>
      <c r="L28887" s="177">
        <v>2</v>
      </c>
      <c r="M28887" s="177" t="s">
        <v>411</v>
      </c>
      <c r="N28887" s="178">
        <f>MAX(K28887,_xlfn.XLOOKUP(B28887,'Installation Summary'!$A$2:$A$124,'Installation Summary'!$C$2:$C$124),$X$4)</f>
        <v>44874</v>
      </c>
      <c r="O28887" s="177">
        <f>IF(OR($M28887=$W$10,$M28887=$W$11),MAX($X$6-MAX($X$5,$N28887)+1,0)*'Assumptions &amp; Monitored Values'!$C$5/365,COUNTIFS('Installation Summary'!$X$8:$X$372,"&gt;="&amp;MAX($X$4,$N28887,$X$5),'Installation Summary'!$X$8:$X$372,"&lt;="&amp;MIN($X$6),'Installation Summary'!$AB$8:$AB$372,"yes"))</f>
        <v>50.35</v>
      </c>
      <c r="P28887" s="177">
        <f>IF(OR($M28887=$W$10,$M28887=$W$11),MAX($Y$6-MAX($Y$5,$N28887)+1,0)*'Assumptions &amp; Monitored Values'!$C$5/365,COUNTIFS('Installation Summary'!$X$8:$X$372,"&gt;="&amp;MAX($Y$4,$N28887,$Y$5),'Installation Summary'!$X$8:$X$372,"&lt;="&amp;MIN($Y$6),'Installation Summary'!$AB$8:$AB$372,"yes"))</f>
        <v>296.39999999999998</v>
      </c>
      <c r="Q28887" s="177">
        <f t="shared" si="1804"/>
        <v>100.7</v>
      </c>
      <c r="R28887" s="177">
        <f t="shared" si="1805"/>
        <v>592.79999999999995</v>
      </c>
      <c r="S28887" s="177">
        <f t="shared" si="1806"/>
        <v>704.9</v>
      </c>
      <c r="T28887" s="177">
        <f t="shared" si="1807"/>
        <v>4149.5999999999995</v>
      </c>
    </row>
    <row r="28888" spans="1:20">
      <c r="A28888" s="177">
        <v>28886</v>
      </c>
      <c r="B28888" s="177" t="s">
        <v>118</v>
      </c>
      <c r="C28888" s="177" t="s">
        <v>51930</v>
      </c>
      <c r="D28888" s="177" t="s">
        <v>51933</v>
      </c>
      <c r="E28888" s="177" t="s">
        <v>1194</v>
      </c>
      <c r="F28888" s="177" t="s">
        <v>3486</v>
      </c>
      <c r="G28888" s="177" t="s">
        <v>3519</v>
      </c>
      <c r="H28888" s="177" t="s">
        <v>3823</v>
      </c>
      <c r="I28888" s="177" t="s">
        <v>3824</v>
      </c>
      <c r="J28888" s="177" t="s">
        <v>3824</v>
      </c>
      <c r="K28888" s="178">
        <v>44833</v>
      </c>
      <c r="L28888" s="177">
        <v>4</v>
      </c>
      <c r="M28888" s="177" t="s">
        <v>411</v>
      </c>
      <c r="N28888" s="178">
        <f>MAX(K28888,_xlfn.XLOOKUP(B28888,'Installation Summary'!$A$2:$A$124,'Installation Summary'!$C$2:$C$124),$X$4)</f>
        <v>44874</v>
      </c>
      <c r="O28888" s="177">
        <f>IF(OR($M28888=$W$10,$M28888=$W$11),MAX($X$6-MAX($X$5,$N28888)+1,0)*'Assumptions &amp; Monitored Values'!$C$5/365,COUNTIFS('Installation Summary'!$X$8:$X$372,"&gt;="&amp;MAX($X$4,$N28888,$X$5),'Installation Summary'!$X$8:$X$372,"&lt;="&amp;MIN($X$6),'Installation Summary'!$AB$8:$AB$372,"yes"))</f>
        <v>50.35</v>
      </c>
      <c r="P28888" s="177">
        <f>IF(OR($M28888=$W$10,$M28888=$W$11),MAX($Y$6-MAX($Y$5,$N28888)+1,0)*'Assumptions &amp; Monitored Values'!$C$5/365,COUNTIFS('Installation Summary'!$X$8:$X$372,"&gt;="&amp;MAX($Y$4,$N28888,$Y$5),'Installation Summary'!$X$8:$X$372,"&lt;="&amp;MIN($Y$6),'Installation Summary'!$AB$8:$AB$372,"yes"))</f>
        <v>296.39999999999998</v>
      </c>
      <c r="Q28888" s="177">
        <f t="shared" si="1804"/>
        <v>201.4</v>
      </c>
      <c r="R28888" s="177">
        <f t="shared" si="1805"/>
        <v>1185.5999999999999</v>
      </c>
      <c r="S28888" s="177">
        <f t="shared" si="1806"/>
        <v>1409.8</v>
      </c>
      <c r="T28888" s="177">
        <f t="shared" si="1807"/>
        <v>8299.1999999999989</v>
      </c>
    </row>
    <row r="28889" spans="1:20">
      <c r="A28889" s="177">
        <v>28887</v>
      </c>
      <c r="B28889" s="177" t="s">
        <v>118</v>
      </c>
      <c r="C28889" s="177" t="s">
        <v>51930</v>
      </c>
      <c r="D28889" s="177" t="s">
        <v>51934</v>
      </c>
      <c r="E28889" s="177" t="s">
        <v>30092</v>
      </c>
      <c r="F28889" s="177" t="s">
        <v>3486</v>
      </c>
      <c r="G28889" s="177" t="s">
        <v>3519</v>
      </c>
      <c r="H28889" s="177" t="s">
        <v>3823</v>
      </c>
      <c r="I28889" s="177" t="s">
        <v>3824</v>
      </c>
      <c r="J28889" s="177" t="s">
        <v>3824</v>
      </c>
      <c r="K28889" s="178">
        <v>44833</v>
      </c>
      <c r="L28889" s="177">
        <v>5</v>
      </c>
      <c r="M28889" s="177" t="s">
        <v>411</v>
      </c>
      <c r="N28889" s="178">
        <f>MAX(K28889,_xlfn.XLOOKUP(B28889,'Installation Summary'!$A$2:$A$124,'Installation Summary'!$C$2:$C$124),$X$4)</f>
        <v>44874</v>
      </c>
      <c r="O28889" s="177">
        <f>IF(OR($M28889=$W$10,$M28889=$W$11),MAX($X$6-MAX($X$5,$N28889)+1,0)*'Assumptions &amp; Monitored Values'!$C$5/365,COUNTIFS('Installation Summary'!$X$8:$X$372,"&gt;="&amp;MAX($X$4,$N28889,$X$5),'Installation Summary'!$X$8:$X$372,"&lt;="&amp;MIN($X$6),'Installation Summary'!$AB$8:$AB$372,"yes"))</f>
        <v>50.35</v>
      </c>
      <c r="P28889" s="177">
        <f>IF(OR($M28889=$W$10,$M28889=$W$11),MAX($Y$6-MAX($Y$5,$N28889)+1,0)*'Assumptions &amp; Monitored Values'!$C$5/365,COUNTIFS('Installation Summary'!$X$8:$X$372,"&gt;="&amp;MAX($Y$4,$N28889,$Y$5),'Installation Summary'!$X$8:$X$372,"&lt;="&amp;MIN($Y$6),'Installation Summary'!$AB$8:$AB$372,"yes"))</f>
        <v>296.39999999999998</v>
      </c>
      <c r="Q28889" s="177">
        <f t="shared" si="1804"/>
        <v>251.75</v>
      </c>
      <c r="R28889" s="177">
        <f t="shared" si="1805"/>
        <v>1482</v>
      </c>
      <c r="S28889" s="177">
        <f t="shared" si="1806"/>
        <v>1762.25</v>
      </c>
      <c r="T28889" s="177">
        <f t="shared" si="1807"/>
        <v>10374</v>
      </c>
    </row>
    <row r="28890" spans="1:20">
      <c r="A28890" s="177">
        <v>28888</v>
      </c>
      <c r="B28890" s="177" t="s">
        <v>118</v>
      </c>
      <c r="C28890" s="177" t="s">
        <v>51930</v>
      </c>
      <c r="D28890" s="177" t="s">
        <v>51935</v>
      </c>
      <c r="E28890" s="177" t="s">
        <v>51936</v>
      </c>
      <c r="F28890" s="177" t="s">
        <v>3486</v>
      </c>
      <c r="G28890" s="177" t="s">
        <v>3519</v>
      </c>
      <c r="H28890" s="177" t="s">
        <v>3823</v>
      </c>
      <c r="I28890" s="177" t="s">
        <v>3824</v>
      </c>
      <c r="J28890" s="177" t="s">
        <v>3824</v>
      </c>
      <c r="K28890" s="178">
        <v>44833</v>
      </c>
      <c r="L28890" s="177">
        <v>7</v>
      </c>
      <c r="M28890" s="177" t="s">
        <v>411</v>
      </c>
      <c r="N28890" s="178">
        <f>MAX(K28890,_xlfn.XLOOKUP(B28890,'Installation Summary'!$A$2:$A$124,'Installation Summary'!$C$2:$C$124),$X$4)</f>
        <v>44874</v>
      </c>
      <c r="O28890" s="177">
        <f>IF(OR($M28890=$W$10,$M28890=$W$11),MAX($X$6-MAX($X$5,$N28890)+1,0)*'Assumptions &amp; Monitored Values'!$C$5/365,COUNTIFS('Installation Summary'!$X$8:$X$372,"&gt;="&amp;MAX($X$4,$N28890,$X$5),'Installation Summary'!$X$8:$X$372,"&lt;="&amp;MIN($X$6),'Installation Summary'!$AB$8:$AB$372,"yes"))</f>
        <v>50.35</v>
      </c>
      <c r="P28890" s="177">
        <f>IF(OR($M28890=$W$10,$M28890=$W$11),MAX($Y$6-MAX($Y$5,$N28890)+1,0)*'Assumptions &amp; Monitored Values'!$C$5/365,COUNTIFS('Installation Summary'!$X$8:$X$372,"&gt;="&amp;MAX($Y$4,$N28890,$Y$5),'Installation Summary'!$X$8:$X$372,"&lt;="&amp;MIN($Y$6),'Installation Summary'!$AB$8:$AB$372,"yes"))</f>
        <v>296.39999999999998</v>
      </c>
      <c r="Q28890" s="177">
        <f t="shared" si="1804"/>
        <v>352.45</v>
      </c>
      <c r="R28890" s="177">
        <f t="shared" si="1805"/>
        <v>2074.7999999999997</v>
      </c>
      <c r="S28890" s="177">
        <f t="shared" si="1806"/>
        <v>2467.15</v>
      </c>
      <c r="T28890" s="177">
        <f t="shared" si="1807"/>
        <v>14523.599999999999</v>
      </c>
    </row>
    <row r="28891" spans="1:20">
      <c r="A28891" s="177">
        <v>28889</v>
      </c>
      <c r="B28891" s="177" t="s">
        <v>118</v>
      </c>
      <c r="C28891" s="177" t="s">
        <v>51930</v>
      </c>
      <c r="D28891" s="177" t="s">
        <v>51937</v>
      </c>
      <c r="E28891" s="177" t="s">
        <v>51938</v>
      </c>
      <c r="F28891" s="177" t="s">
        <v>3486</v>
      </c>
      <c r="G28891" s="177" t="s">
        <v>3519</v>
      </c>
      <c r="H28891" s="177" t="s">
        <v>3823</v>
      </c>
      <c r="I28891" s="177" t="s">
        <v>3824</v>
      </c>
      <c r="J28891" s="177" t="s">
        <v>3824</v>
      </c>
      <c r="K28891" s="178">
        <v>44833</v>
      </c>
      <c r="L28891" s="177">
        <v>3</v>
      </c>
      <c r="M28891" s="177" t="s">
        <v>411</v>
      </c>
      <c r="N28891" s="178">
        <f>MAX(K28891,_xlfn.XLOOKUP(B28891,'Installation Summary'!$A$2:$A$124,'Installation Summary'!$C$2:$C$124),$X$4)</f>
        <v>44874</v>
      </c>
      <c r="O28891" s="177">
        <f>IF(OR($M28891=$W$10,$M28891=$W$11),MAX($X$6-MAX($X$5,$N28891)+1,0)*'Assumptions &amp; Monitored Values'!$C$5/365,COUNTIFS('Installation Summary'!$X$8:$X$372,"&gt;="&amp;MAX($X$4,$N28891,$X$5),'Installation Summary'!$X$8:$X$372,"&lt;="&amp;MIN($X$6),'Installation Summary'!$AB$8:$AB$372,"yes"))</f>
        <v>50.35</v>
      </c>
      <c r="P28891" s="177">
        <f>IF(OR($M28891=$W$10,$M28891=$W$11),MAX($Y$6-MAX($Y$5,$N28891)+1,0)*'Assumptions &amp; Monitored Values'!$C$5/365,COUNTIFS('Installation Summary'!$X$8:$X$372,"&gt;="&amp;MAX($Y$4,$N28891,$Y$5),'Installation Summary'!$X$8:$X$372,"&lt;="&amp;MIN($Y$6),'Installation Summary'!$AB$8:$AB$372,"yes"))</f>
        <v>296.39999999999998</v>
      </c>
      <c r="Q28891" s="177">
        <f t="shared" si="1804"/>
        <v>151.05000000000001</v>
      </c>
      <c r="R28891" s="177">
        <f t="shared" si="1805"/>
        <v>889.19999999999993</v>
      </c>
      <c r="S28891" s="177">
        <f t="shared" si="1806"/>
        <v>1057.3500000000001</v>
      </c>
      <c r="T28891" s="177">
        <f t="shared" si="1807"/>
        <v>6224.4</v>
      </c>
    </row>
    <row r="28892" spans="1:20">
      <c r="A28892" s="177">
        <v>28890</v>
      </c>
      <c r="B28892" s="177" t="s">
        <v>118</v>
      </c>
      <c r="C28892" s="177" t="s">
        <v>51930</v>
      </c>
      <c r="D28892" s="177" t="s">
        <v>51939</v>
      </c>
      <c r="E28892" s="177" t="s">
        <v>11458</v>
      </c>
      <c r="F28892" s="177" t="s">
        <v>3486</v>
      </c>
      <c r="G28892" s="177" t="s">
        <v>3519</v>
      </c>
      <c r="H28892" s="177" t="s">
        <v>3823</v>
      </c>
      <c r="I28892" s="177" t="s">
        <v>3824</v>
      </c>
      <c r="J28892" s="177" t="s">
        <v>3824</v>
      </c>
      <c r="K28892" s="178">
        <v>44833</v>
      </c>
      <c r="L28892" s="177">
        <v>6</v>
      </c>
      <c r="M28892" s="177" t="s">
        <v>411</v>
      </c>
      <c r="N28892" s="178">
        <f>MAX(K28892,_xlfn.XLOOKUP(B28892,'Installation Summary'!$A$2:$A$124,'Installation Summary'!$C$2:$C$124),$X$4)</f>
        <v>44874</v>
      </c>
      <c r="O28892" s="177">
        <f>IF(OR($M28892=$W$10,$M28892=$W$11),MAX($X$6-MAX($X$5,$N28892)+1,0)*'Assumptions &amp; Monitored Values'!$C$5/365,COUNTIFS('Installation Summary'!$X$8:$X$372,"&gt;="&amp;MAX($X$4,$N28892,$X$5),'Installation Summary'!$X$8:$X$372,"&lt;="&amp;MIN($X$6),'Installation Summary'!$AB$8:$AB$372,"yes"))</f>
        <v>50.35</v>
      </c>
      <c r="P28892" s="177">
        <f>IF(OR($M28892=$W$10,$M28892=$W$11),MAX($Y$6-MAX($Y$5,$N28892)+1,0)*'Assumptions &amp; Monitored Values'!$C$5/365,COUNTIFS('Installation Summary'!$X$8:$X$372,"&gt;="&amp;MAX($Y$4,$N28892,$Y$5),'Installation Summary'!$X$8:$X$372,"&lt;="&amp;MIN($Y$6),'Installation Summary'!$AB$8:$AB$372,"yes"))</f>
        <v>296.39999999999998</v>
      </c>
      <c r="Q28892" s="177">
        <f t="shared" si="1804"/>
        <v>302.10000000000002</v>
      </c>
      <c r="R28892" s="177">
        <f t="shared" si="1805"/>
        <v>1778.3999999999999</v>
      </c>
      <c r="S28892" s="177">
        <f t="shared" si="1806"/>
        <v>2114.7000000000003</v>
      </c>
      <c r="T28892" s="177">
        <f t="shared" si="1807"/>
        <v>12448.8</v>
      </c>
    </row>
    <row r="28893" spans="1:20">
      <c r="A28893" s="177">
        <v>28891</v>
      </c>
      <c r="B28893" s="177" t="s">
        <v>118</v>
      </c>
      <c r="C28893" s="177" t="s">
        <v>51930</v>
      </c>
      <c r="D28893" s="177" t="s">
        <v>51940</v>
      </c>
      <c r="E28893" s="177" t="s">
        <v>6712</v>
      </c>
      <c r="F28893" s="177" t="s">
        <v>3486</v>
      </c>
      <c r="G28893" s="177" t="s">
        <v>3519</v>
      </c>
      <c r="H28893" s="177" t="s">
        <v>3823</v>
      </c>
      <c r="I28893" s="177" t="s">
        <v>3824</v>
      </c>
      <c r="J28893" s="177" t="s">
        <v>3824</v>
      </c>
      <c r="K28893" s="178">
        <v>44833</v>
      </c>
      <c r="L28893" s="177">
        <v>5</v>
      </c>
      <c r="M28893" s="177" t="s">
        <v>411</v>
      </c>
      <c r="N28893" s="178">
        <f>MAX(K28893,_xlfn.XLOOKUP(B28893,'Installation Summary'!$A$2:$A$124,'Installation Summary'!$C$2:$C$124),$X$4)</f>
        <v>44874</v>
      </c>
      <c r="O28893" s="177">
        <f>IF(OR($M28893=$W$10,$M28893=$W$11),MAX($X$6-MAX($X$5,$N28893)+1,0)*'Assumptions &amp; Monitored Values'!$C$5/365,COUNTIFS('Installation Summary'!$X$8:$X$372,"&gt;="&amp;MAX($X$4,$N28893,$X$5),'Installation Summary'!$X$8:$X$372,"&lt;="&amp;MIN($X$6),'Installation Summary'!$AB$8:$AB$372,"yes"))</f>
        <v>50.35</v>
      </c>
      <c r="P28893" s="177">
        <f>IF(OR($M28893=$W$10,$M28893=$W$11),MAX($Y$6-MAX($Y$5,$N28893)+1,0)*'Assumptions &amp; Monitored Values'!$C$5/365,COUNTIFS('Installation Summary'!$X$8:$X$372,"&gt;="&amp;MAX($Y$4,$N28893,$Y$5),'Installation Summary'!$X$8:$X$372,"&lt;="&amp;MIN($Y$6),'Installation Summary'!$AB$8:$AB$372,"yes"))</f>
        <v>296.39999999999998</v>
      </c>
      <c r="Q28893" s="177">
        <f t="shared" si="1804"/>
        <v>251.75</v>
      </c>
      <c r="R28893" s="177">
        <f t="shared" si="1805"/>
        <v>1482</v>
      </c>
      <c r="S28893" s="177">
        <f t="shared" si="1806"/>
        <v>1762.25</v>
      </c>
      <c r="T28893" s="177">
        <f t="shared" si="1807"/>
        <v>10374</v>
      </c>
    </row>
    <row r="28894" spans="1:20">
      <c r="A28894" s="177">
        <v>28892</v>
      </c>
      <c r="B28894" s="177" t="s">
        <v>118</v>
      </c>
      <c r="C28894" s="177" t="s">
        <v>51930</v>
      </c>
      <c r="D28894" s="177" t="s">
        <v>51941</v>
      </c>
      <c r="E28894" s="177" t="s">
        <v>10226</v>
      </c>
      <c r="F28894" s="177" t="s">
        <v>3486</v>
      </c>
      <c r="G28894" s="177" t="s">
        <v>3519</v>
      </c>
      <c r="H28894" s="177" t="s">
        <v>3823</v>
      </c>
      <c r="I28894" s="177" t="s">
        <v>3824</v>
      </c>
      <c r="J28894" s="177" t="s">
        <v>3824</v>
      </c>
      <c r="K28894" s="178">
        <v>44833</v>
      </c>
      <c r="L28894" s="177">
        <v>5</v>
      </c>
      <c r="M28894" s="177" t="s">
        <v>411</v>
      </c>
      <c r="N28894" s="178">
        <f>MAX(K28894,_xlfn.XLOOKUP(B28894,'Installation Summary'!$A$2:$A$124,'Installation Summary'!$C$2:$C$124),$X$4)</f>
        <v>44874</v>
      </c>
      <c r="O28894" s="177">
        <f>IF(OR($M28894=$W$10,$M28894=$W$11),MAX($X$6-MAX($X$5,$N28894)+1,0)*'Assumptions &amp; Monitored Values'!$C$5/365,COUNTIFS('Installation Summary'!$X$8:$X$372,"&gt;="&amp;MAX($X$4,$N28894,$X$5),'Installation Summary'!$X$8:$X$372,"&lt;="&amp;MIN($X$6),'Installation Summary'!$AB$8:$AB$372,"yes"))</f>
        <v>50.35</v>
      </c>
      <c r="P28894" s="177">
        <f>IF(OR($M28894=$W$10,$M28894=$W$11),MAX($Y$6-MAX($Y$5,$N28894)+1,0)*'Assumptions &amp; Monitored Values'!$C$5/365,COUNTIFS('Installation Summary'!$X$8:$X$372,"&gt;="&amp;MAX($Y$4,$N28894,$Y$5),'Installation Summary'!$X$8:$X$372,"&lt;="&amp;MIN($Y$6),'Installation Summary'!$AB$8:$AB$372,"yes"))</f>
        <v>296.39999999999998</v>
      </c>
      <c r="Q28894" s="177">
        <f t="shared" si="1804"/>
        <v>251.75</v>
      </c>
      <c r="R28894" s="177">
        <f t="shared" si="1805"/>
        <v>1482</v>
      </c>
      <c r="S28894" s="177">
        <f t="shared" si="1806"/>
        <v>1762.25</v>
      </c>
      <c r="T28894" s="177">
        <f t="shared" si="1807"/>
        <v>10374</v>
      </c>
    </row>
    <row r="28895" spans="1:20">
      <c r="A28895" s="177">
        <v>28893</v>
      </c>
      <c r="B28895" s="177" t="s">
        <v>118</v>
      </c>
      <c r="C28895" s="177" t="s">
        <v>51930</v>
      </c>
      <c r="D28895" s="177" t="s">
        <v>51942</v>
      </c>
      <c r="E28895" s="177" t="s">
        <v>9326</v>
      </c>
      <c r="F28895" s="177" t="s">
        <v>3486</v>
      </c>
      <c r="G28895" s="177" t="s">
        <v>3519</v>
      </c>
      <c r="H28895" s="177" t="s">
        <v>3823</v>
      </c>
      <c r="I28895" s="177" t="s">
        <v>3824</v>
      </c>
      <c r="J28895" s="177" t="s">
        <v>3824</v>
      </c>
      <c r="K28895" s="178">
        <v>44833</v>
      </c>
      <c r="L28895" s="177">
        <v>4</v>
      </c>
      <c r="M28895" s="177" t="s">
        <v>411</v>
      </c>
      <c r="N28895" s="178">
        <f>MAX(K28895,_xlfn.XLOOKUP(B28895,'Installation Summary'!$A$2:$A$124,'Installation Summary'!$C$2:$C$124),$X$4)</f>
        <v>44874</v>
      </c>
      <c r="O28895" s="177">
        <f>IF(OR($M28895=$W$10,$M28895=$W$11),MAX($X$6-MAX($X$5,$N28895)+1,0)*'Assumptions &amp; Monitored Values'!$C$5/365,COUNTIFS('Installation Summary'!$X$8:$X$372,"&gt;="&amp;MAX($X$4,$N28895,$X$5),'Installation Summary'!$X$8:$X$372,"&lt;="&amp;MIN($X$6),'Installation Summary'!$AB$8:$AB$372,"yes"))</f>
        <v>50.35</v>
      </c>
      <c r="P28895" s="177">
        <f>IF(OR($M28895=$W$10,$M28895=$W$11),MAX($Y$6-MAX($Y$5,$N28895)+1,0)*'Assumptions &amp; Monitored Values'!$C$5/365,COUNTIFS('Installation Summary'!$X$8:$X$372,"&gt;="&amp;MAX($Y$4,$N28895,$Y$5),'Installation Summary'!$X$8:$X$372,"&lt;="&amp;MIN($Y$6),'Installation Summary'!$AB$8:$AB$372,"yes"))</f>
        <v>296.39999999999998</v>
      </c>
      <c r="Q28895" s="177">
        <f t="shared" si="1804"/>
        <v>201.4</v>
      </c>
      <c r="R28895" s="177">
        <f t="shared" si="1805"/>
        <v>1185.5999999999999</v>
      </c>
      <c r="S28895" s="177">
        <f t="shared" si="1806"/>
        <v>1409.8</v>
      </c>
      <c r="T28895" s="177">
        <f t="shared" si="1807"/>
        <v>8299.1999999999989</v>
      </c>
    </row>
    <row r="28896" spans="1:20">
      <c r="A28896" s="177">
        <v>28894</v>
      </c>
      <c r="B28896" s="177" t="s">
        <v>118</v>
      </c>
      <c r="C28896" s="177" t="s">
        <v>51930</v>
      </c>
      <c r="D28896" s="177" t="s">
        <v>51943</v>
      </c>
      <c r="E28896" s="177" t="s">
        <v>11464</v>
      </c>
      <c r="F28896" s="177" t="s">
        <v>3486</v>
      </c>
      <c r="G28896" s="177" t="s">
        <v>3519</v>
      </c>
      <c r="H28896" s="177" t="s">
        <v>3823</v>
      </c>
      <c r="I28896" s="177" t="s">
        <v>3824</v>
      </c>
      <c r="J28896" s="177" t="s">
        <v>3824</v>
      </c>
      <c r="K28896" s="178">
        <v>44833</v>
      </c>
      <c r="L28896" s="177">
        <v>5</v>
      </c>
      <c r="M28896" s="177" t="s">
        <v>411</v>
      </c>
      <c r="N28896" s="178">
        <f>MAX(K28896,_xlfn.XLOOKUP(B28896,'Installation Summary'!$A$2:$A$124,'Installation Summary'!$C$2:$C$124),$X$4)</f>
        <v>44874</v>
      </c>
      <c r="O28896" s="177">
        <f>IF(OR($M28896=$W$10,$M28896=$W$11),MAX($X$6-MAX($X$5,$N28896)+1,0)*'Assumptions &amp; Monitored Values'!$C$5/365,COUNTIFS('Installation Summary'!$X$8:$X$372,"&gt;="&amp;MAX($X$4,$N28896,$X$5),'Installation Summary'!$X$8:$X$372,"&lt;="&amp;MIN($X$6),'Installation Summary'!$AB$8:$AB$372,"yes"))</f>
        <v>50.35</v>
      </c>
      <c r="P28896" s="177">
        <f>IF(OR($M28896=$W$10,$M28896=$W$11),MAX($Y$6-MAX($Y$5,$N28896)+1,0)*'Assumptions &amp; Monitored Values'!$C$5/365,COUNTIFS('Installation Summary'!$X$8:$X$372,"&gt;="&amp;MAX($Y$4,$N28896,$Y$5),'Installation Summary'!$X$8:$X$372,"&lt;="&amp;MIN($Y$6),'Installation Summary'!$AB$8:$AB$372,"yes"))</f>
        <v>296.39999999999998</v>
      </c>
      <c r="Q28896" s="177">
        <f t="shared" si="1804"/>
        <v>251.75</v>
      </c>
      <c r="R28896" s="177">
        <f t="shared" si="1805"/>
        <v>1482</v>
      </c>
      <c r="S28896" s="177">
        <f t="shared" si="1806"/>
        <v>1762.25</v>
      </c>
      <c r="T28896" s="177">
        <f t="shared" si="1807"/>
        <v>10374</v>
      </c>
    </row>
    <row r="28897" spans="1:20">
      <c r="A28897" s="177">
        <v>28895</v>
      </c>
      <c r="B28897" s="177" t="s">
        <v>118</v>
      </c>
      <c r="C28897" s="177" t="s">
        <v>51930</v>
      </c>
      <c r="D28897" s="177" t="s">
        <v>51944</v>
      </c>
      <c r="E28897" s="177" t="s">
        <v>11466</v>
      </c>
      <c r="F28897" s="177" t="s">
        <v>3486</v>
      </c>
      <c r="G28897" s="177" t="s">
        <v>3519</v>
      </c>
      <c r="H28897" s="177" t="s">
        <v>3823</v>
      </c>
      <c r="I28897" s="177" t="s">
        <v>3824</v>
      </c>
      <c r="J28897" s="177" t="s">
        <v>3824</v>
      </c>
      <c r="K28897" s="178">
        <v>44833</v>
      </c>
      <c r="L28897" s="177">
        <v>6</v>
      </c>
      <c r="M28897" s="177" t="s">
        <v>411</v>
      </c>
      <c r="N28897" s="178">
        <f>MAX(K28897,_xlfn.XLOOKUP(B28897,'Installation Summary'!$A$2:$A$124,'Installation Summary'!$C$2:$C$124),$X$4)</f>
        <v>44874</v>
      </c>
      <c r="O28897" s="177">
        <f>IF(OR($M28897=$W$10,$M28897=$W$11),MAX($X$6-MAX($X$5,$N28897)+1,0)*'Assumptions &amp; Monitored Values'!$C$5/365,COUNTIFS('Installation Summary'!$X$8:$X$372,"&gt;="&amp;MAX($X$4,$N28897,$X$5),'Installation Summary'!$X$8:$X$372,"&lt;="&amp;MIN($X$6),'Installation Summary'!$AB$8:$AB$372,"yes"))</f>
        <v>50.35</v>
      </c>
      <c r="P28897" s="177">
        <f>IF(OR($M28897=$W$10,$M28897=$W$11),MAX($Y$6-MAX($Y$5,$N28897)+1,0)*'Assumptions &amp; Monitored Values'!$C$5/365,COUNTIFS('Installation Summary'!$X$8:$X$372,"&gt;="&amp;MAX($Y$4,$N28897,$Y$5),'Installation Summary'!$X$8:$X$372,"&lt;="&amp;MIN($Y$6),'Installation Summary'!$AB$8:$AB$372,"yes"))</f>
        <v>296.39999999999998</v>
      </c>
      <c r="Q28897" s="177">
        <f t="shared" si="1804"/>
        <v>302.10000000000002</v>
      </c>
      <c r="R28897" s="177">
        <f t="shared" si="1805"/>
        <v>1778.3999999999999</v>
      </c>
      <c r="S28897" s="177">
        <f t="shared" si="1806"/>
        <v>2114.7000000000003</v>
      </c>
      <c r="T28897" s="177">
        <f t="shared" si="1807"/>
        <v>12448.8</v>
      </c>
    </row>
    <row r="28898" spans="1:20">
      <c r="A28898" s="177">
        <v>28896</v>
      </c>
      <c r="B28898" s="177" t="s">
        <v>118</v>
      </c>
      <c r="C28898" s="177" t="s">
        <v>51930</v>
      </c>
      <c r="D28898" s="177" t="s">
        <v>51945</v>
      </c>
      <c r="E28898" s="177" t="s">
        <v>1163</v>
      </c>
      <c r="F28898" s="177" t="s">
        <v>3486</v>
      </c>
      <c r="G28898" s="177" t="s">
        <v>3519</v>
      </c>
      <c r="H28898" s="177" t="s">
        <v>3823</v>
      </c>
      <c r="I28898" s="177" t="s">
        <v>3824</v>
      </c>
      <c r="J28898" s="177" t="s">
        <v>3824</v>
      </c>
      <c r="K28898" s="178">
        <v>44833</v>
      </c>
      <c r="L28898" s="177">
        <v>5</v>
      </c>
      <c r="M28898" s="177" t="s">
        <v>411</v>
      </c>
      <c r="N28898" s="178">
        <f>MAX(K28898,_xlfn.XLOOKUP(B28898,'Installation Summary'!$A$2:$A$124,'Installation Summary'!$C$2:$C$124),$X$4)</f>
        <v>44874</v>
      </c>
      <c r="O28898" s="177">
        <f>IF(OR($M28898=$W$10,$M28898=$W$11),MAX($X$6-MAX($X$5,$N28898)+1,0)*'Assumptions &amp; Monitored Values'!$C$5/365,COUNTIFS('Installation Summary'!$X$8:$X$372,"&gt;="&amp;MAX($X$4,$N28898,$X$5),'Installation Summary'!$X$8:$X$372,"&lt;="&amp;MIN($X$6),'Installation Summary'!$AB$8:$AB$372,"yes"))</f>
        <v>50.35</v>
      </c>
      <c r="P28898" s="177">
        <f>IF(OR($M28898=$W$10,$M28898=$W$11),MAX($Y$6-MAX($Y$5,$N28898)+1,0)*'Assumptions &amp; Monitored Values'!$C$5/365,COUNTIFS('Installation Summary'!$X$8:$X$372,"&gt;="&amp;MAX($Y$4,$N28898,$Y$5),'Installation Summary'!$X$8:$X$372,"&lt;="&amp;MIN($Y$6),'Installation Summary'!$AB$8:$AB$372,"yes"))</f>
        <v>296.39999999999998</v>
      </c>
      <c r="Q28898" s="177">
        <f t="shared" si="1804"/>
        <v>251.75</v>
      </c>
      <c r="R28898" s="177">
        <f t="shared" si="1805"/>
        <v>1482</v>
      </c>
      <c r="S28898" s="177">
        <f t="shared" si="1806"/>
        <v>1762.25</v>
      </c>
      <c r="T28898" s="177">
        <f t="shared" si="1807"/>
        <v>10374</v>
      </c>
    </row>
    <row r="28899" spans="1:20">
      <c r="A28899" s="177">
        <v>28897</v>
      </c>
      <c r="B28899" s="177" t="s">
        <v>118</v>
      </c>
      <c r="C28899" s="177" t="s">
        <v>51930</v>
      </c>
      <c r="D28899" s="177" t="s">
        <v>51946</v>
      </c>
      <c r="E28899" s="177" t="s">
        <v>51947</v>
      </c>
      <c r="F28899" s="177" t="s">
        <v>3486</v>
      </c>
      <c r="G28899" s="177" t="s">
        <v>3519</v>
      </c>
      <c r="H28899" s="177" t="s">
        <v>3823</v>
      </c>
      <c r="I28899" s="177" t="s">
        <v>3824</v>
      </c>
      <c r="J28899" s="177" t="s">
        <v>3824</v>
      </c>
      <c r="K28899" s="178">
        <v>44833</v>
      </c>
      <c r="L28899" s="177">
        <v>4</v>
      </c>
      <c r="M28899" s="177" t="s">
        <v>411</v>
      </c>
      <c r="N28899" s="178">
        <f>MAX(K28899,_xlfn.XLOOKUP(B28899,'Installation Summary'!$A$2:$A$124,'Installation Summary'!$C$2:$C$124),$X$4)</f>
        <v>44874</v>
      </c>
      <c r="O28899" s="177">
        <f>IF(OR($M28899=$W$10,$M28899=$W$11),MAX($X$6-MAX($X$5,$N28899)+1,0)*'Assumptions &amp; Monitored Values'!$C$5/365,COUNTIFS('Installation Summary'!$X$8:$X$372,"&gt;="&amp;MAX($X$4,$N28899,$X$5),'Installation Summary'!$X$8:$X$372,"&lt;="&amp;MIN($X$6),'Installation Summary'!$AB$8:$AB$372,"yes"))</f>
        <v>50.35</v>
      </c>
      <c r="P28899" s="177">
        <f>IF(OR($M28899=$W$10,$M28899=$W$11),MAX($Y$6-MAX($Y$5,$N28899)+1,0)*'Assumptions &amp; Monitored Values'!$C$5/365,COUNTIFS('Installation Summary'!$X$8:$X$372,"&gt;="&amp;MAX($Y$4,$N28899,$Y$5),'Installation Summary'!$X$8:$X$372,"&lt;="&amp;MIN($Y$6),'Installation Summary'!$AB$8:$AB$372,"yes"))</f>
        <v>296.39999999999998</v>
      </c>
      <c r="Q28899" s="177">
        <f t="shared" si="1804"/>
        <v>201.4</v>
      </c>
      <c r="R28899" s="177">
        <f t="shared" si="1805"/>
        <v>1185.5999999999999</v>
      </c>
      <c r="S28899" s="177">
        <f t="shared" si="1806"/>
        <v>1409.8</v>
      </c>
      <c r="T28899" s="177">
        <f t="shared" si="1807"/>
        <v>8299.1999999999989</v>
      </c>
    </row>
    <row r="28900" spans="1:20">
      <c r="A28900" s="177">
        <v>28898</v>
      </c>
      <c r="B28900" s="177" t="s">
        <v>318</v>
      </c>
      <c r="C28900" s="177" t="s">
        <v>51948</v>
      </c>
      <c r="D28900" s="177" t="s">
        <v>51949</v>
      </c>
      <c r="E28900" s="177" t="s">
        <v>51950</v>
      </c>
      <c r="F28900" s="177" t="s">
        <v>3852</v>
      </c>
      <c r="G28900" s="177" t="s">
        <v>4048</v>
      </c>
      <c r="H28900" s="177" t="s">
        <v>4049</v>
      </c>
      <c r="I28900" s="177" t="s">
        <v>4050</v>
      </c>
      <c r="J28900" s="177" t="s">
        <v>51951</v>
      </c>
      <c r="K28900" s="178">
        <v>44833</v>
      </c>
      <c r="L28900" s="177">
        <v>5</v>
      </c>
      <c r="M28900" s="177" t="s">
        <v>411</v>
      </c>
      <c r="N28900" s="178">
        <f>MAX(K28900,_xlfn.XLOOKUP(B28900,'Installation Summary'!$A$2:$A$124,'Installation Summary'!$C$2:$C$124),$X$4)</f>
        <v>44874</v>
      </c>
      <c r="O28900" s="177">
        <f>IF(OR($M28900=$W$10,$M28900=$W$11),MAX($X$6-MAX($X$5,$N28900)+1,0)*'Assumptions &amp; Monitored Values'!$C$5/365,COUNTIFS('Installation Summary'!$X$8:$X$372,"&gt;="&amp;MAX($X$4,$N28900,$X$5),'Installation Summary'!$X$8:$X$372,"&lt;="&amp;MIN($X$6),'Installation Summary'!$AB$8:$AB$372,"yes"))</f>
        <v>50.35</v>
      </c>
      <c r="P28900" s="177">
        <f>IF(OR($M28900=$W$10,$M28900=$W$11),MAX($Y$6-MAX($Y$5,$N28900)+1,0)*'Assumptions &amp; Monitored Values'!$C$5/365,COUNTIFS('Installation Summary'!$X$8:$X$372,"&gt;="&amp;MAX($Y$4,$N28900,$Y$5),'Installation Summary'!$X$8:$X$372,"&lt;="&amp;MIN($Y$6),'Installation Summary'!$AB$8:$AB$372,"yes"))</f>
        <v>296.39999999999998</v>
      </c>
      <c r="Q28900" s="177">
        <f t="shared" si="1804"/>
        <v>251.75</v>
      </c>
      <c r="R28900" s="177">
        <f t="shared" si="1805"/>
        <v>1482</v>
      </c>
      <c r="S28900" s="177">
        <f t="shared" si="1806"/>
        <v>1762.25</v>
      </c>
      <c r="T28900" s="177">
        <f t="shared" si="1807"/>
        <v>10374</v>
      </c>
    </row>
    <row r="28901" spans="1:20">
      <c r="A28901" s="177">
        <v>28899</v>
      </c>
      <c r="B28901" s="177" t="s">
        <v>318</v>
      </c>
      <c r="C28901" s="177" t="s">
        <v>51948</v>
      </c>
      <c r="D28901" s="177" t="s">
        <v>51952</v>
      </c>
      <c r="E28901" s="177" t="s">
        <v>51953</v>
      </c>
      <c r="F28901" s="177" t="s">
        <v>3852</v>
      </c>
      <c r="G28901" s="177" t="s">
        <v>4048</v>
      </c>
      <c r="H28901" s="177" t="s">
        <v>4049</v>
      </c>
      <c r="I28901" s="177" t="s">
        <v>4050</v>
      </c>
      <c r="J28901" s="177" t="s">
        <v>51951</v>
      </c>
      <c r="K28901" s="178">
        <v>44833</v>
      </c>
      <c r="L28901" s="177">
        <v>4</v>
      </c>
      <c r="M28901" s="177" t="s">
        <v>411</v>
      </c>
      <c r="N28901" s="178">
        <f>MAX(K28901,_xlfn.XLOOKUP(B28901,'Installation Summary'!$A$2:$A$124,'Installation Summary'!$C$2:$C$124),$X$4)</f>
        <v>44874</v>
      </c>
      <c r="O28901" s="177">
        <f>IF(OR($M28901=$W$10,$M28901=$W$11),MAX($X$6-MAX($X$5,$N28901)+1,0)*'Assumptions &amp; Monitored Values'!$C$5/365,COUNTIFS('Installation Summary'!$X$8:$X$372,"&gt;="&amp;MAX($X$4,$N28901,$X$5),'Installation Summary'!$X$8:$X$372,"&lt;="&amp;MIN($X$6),'Installation Summary'!$AB$8:$AB$372,"yes"))</f>
        <v>50.35</v>
      </c>
      <c r="P28901" s="177">
        <f>IF(OR($M28901=$W$10,$M28901=$W$11),MAX($Y$6-MAX($Y$5,$N28901)+1,0)*'Assumptions &amp; Monitored Values'!$C$5/365,COUNTIFS('Installation Summary'!$X$8:$X$372,"&gt;="&amp;MAX($Y$4,$N28901,$Y$5),'Installation Summary'!$X$8:$X$372,"&lt;="&amp;MIN($Y$6),'Installation Summary'!$AB$8:$AB$372,"yes"))</f>
        <v>296.39999999999998</v>
      </c>
      <c r="Q28901" s="177">
        <f t="shared" si="1804"/>
        <v>201.4</v>
      </c>
      <c r="R28901" s="177">
        <f t="shared" si="1805"/>
        <v>1185.5999999999999</v>
      </c>
      <c r="S28901" s="177">
        <f t="shared" si="1806"/>
        <v>1409.8</v>
      </c>
      <c r="T28901" s="177">
        <f t="shared" si="1807"/>
        <v>8299.1999999999989</v>
      </c>
    </row>
    <row r="28902" spans="1:20">
      <c r="A28902" s="177">
        <v>28900</v>
      </c>
      <c r="B28902" s="177" t="s">
        <v>318</v>
      </c>
      <c r="C28902" s="177" t="s">
        <v>51948</v>
      </c>
      <c r="D28902" s="177" t="s">
        <v>51954</v>
      </c>
      <c r="E28902" s="177" t="s">
        <v>51955</v>
      </c>
      <c r="F28902" s="177" t="s">
        <v>3852</v>
      </c>
      <c r="G28902" s="177" t="s">
        <v>4048</v>
      </c>
      <c r="H28902" s="177" t="s">
        <v>4049</v>
      </c>
      <c r="I28902" s="177" t="s">
        <v>4050</v>
      </c>
      <c r="J28902" s="177" t="s">
        <v>51951</v>
      </c>
      <c r="K28902" s="178">
        <v>44833</v>
      </c>
      <c r="L28902" s="177">
        <v>6</v>
      </c>
      <c r="M28902" s="177" t="s">
        <v>411</v>
      </c>
      <c r="N28902" s="178">
        <f>MAX(K28902,_xlfn.XLOOKUP(B28902,'Installation Summary'!$A$2:$A$124,'Installation Summary'!$C$2:$C$124),$X$4)</f>
        <v>44874</v>
      </c>
      <c r="O28902" s="177">
        <f>IF(OR($M28902=$W$10,$M28902=$W$11),MAX($X$6-MAX($X$5,$N28902)+1,0)*'Assumptions &amp; Monitored Values'!$C$5/365,COUNTIFS('Installation Summary'!$X$8:$X$372,"&gt;="&amp;MAX($X$4,$N28902,$X$5),'Installation Summary'!$X$8:$X$372,"&lt;="&amp;MIN($X$6),'Installation Summary'!$AB$8:$AB$372,"yes"))</f>
        <v>50.35</v>
      </c>
      <c r="P28902" s="177">
        <f>IF(OR($M28902=$W$10,$M28902=$W$11),MAX($Y$6-MAX($Y$5,$N28902)+1,0)*'Assumptions &amp; Monitored Values'!$C$5/365,COUNTIFS('Installation Summary'!$X$8:$X$372,"&gt;="&amp;MAX($Y$4,$N28902,$Y$5),'Installation Summary'!$X$8:$X$372,"&lt;="&amp;MIN($Y$6),'Installation Summary'!$AB$8:$AB$372,"yes"))</f>
        <v>296.39999999999998</v>
      </c>
      <c r="Q28902" s="177">
        <f t="shared" si="1804"/>
        <v>302.10000000000002</v>
      </c>
      <c r="R28902" s="177">
        <f t="shared" si="1805"/>
        <v>1778.3999999999999</v>
      </c>
      <c r="S28902" s="177">
        <f t="shared" si="1806"/>
        <v>2114.7000000000003</v>
      </c>
      <c r="T28902" s="177">
        <f t="shared" si="1807"/>
        <v>12448.8</v>
      </c>
    </row>
    <row r="28903" spans="1:20">
      <c r="A28903" s="177">
        <v>28901</v>
      </c>
      <c r="B28903" s="177" t="s">
        <v>318</v>
      </c>
      <c r="C28903" s="177" t="s">
        <v>51948</v>
      </c>
      <c r="D28903" s="177" t="s">
        <v>51956</v>
      </c>
      <c r="E28903" s="177" t="s">
        <v>51957</v>
      </c>
      <c r="F28903" s="177" t="s">
        <v>3852</v>
      </c>
      <c r="G28903" s="177" t="s">
        <v>4048</v>
      </c>
      <c r="H28903" s="177" t="s">
        <v>4049</v>
      </c>
      <c r="I28903" s="177" t="s">
        <v>4050</v>
      </c>
      <c r="J28903" s="177" t="s">
        <v>51951</v>
      </c>
      <c r="K28903" s="178">
        <v>44833</v>
      </c>
      <c r="L28903" s="177">
        <v>4</v>
      </c>
      <c r="M28903" s="177" t="s">
        <v>411</v>
      </c>
      <c r="N28903" s="178">
        <f>MAX(K28903,_xlfn.XLOOKUP(B28903,'Installation Summary'!$A$2:$A$124,'Installation Summary'!$C$2:$C$124),$X$4)</f>
        <v>44874</v>
      </c>
      <c r="O28903" s="177">
        <f>IF(OR($M28903=$W$10,$M28903=$W$11),MAX($X$6-MAX($X$5,$N28903)+1,0)*'Assumptions &amp; Monitored Values'!$C$5/365,COUNTIFS('Installation Summary'!$X$8:$X$372,"&gt;="&amp;MAX($X$4,$N28903,$X$5),'Installation Summary'!$X$8:$X$372,"&lt;="&amp;MIN($X$6),'Installation Summary'!$AB$8:$AB$372,"yes"))</f>
        <v>50.35</v>
      </c>
      <c r="P28903" s="177">
        <f>IF(OR($M28903=$W$10,$M28903=$W$11),MAX($Y$6-MAX($Y$5,$N28903)+1,0)*'Assumptions &amp; Monitored Values'!$C$5/365,COUNTIFS('Installation Summary'!$X$8:$X$372,"&gt;="&amp;MAX($Y$4,$N28903,$Y$5),'Installation Summary'!$X$8:$X$372,"&lt;="&amp;MIN($Y$6),'Installation Summary'!$AB$8:$AB$372,"yes"))</f>
        <v>296.39999999999998</v>
      </c>
      <c r="Q28903" s="177">
        <f t="shared" si="1804"/>
        <v>201.4</v>
      </c>
      <c r="R28903" s="177">
        <f t="shared" si="1805"/>
        <v>1185.5999999999999</v>
      </c>
      <c r="S28903" s="177">
        <f t="shared" si="1806"/>
        <v>1409.8</v>
      </c>
      <c r="T28903" s="177">
        <f t="shared" si="1807"/>
        <v>8299.1999999999989</v>
      </c>
    </row>
    <row r="28904" spans="1:20">
      <c r="A28904" s="177">
        <v>28902</v>
      </c>
      <c r="B28904" s="177" t="s">
        <v>318</v>
      </c>
      <c r="C28904" s="177" t="s">
        <v>51948</v>
      </c>
      <c r="D28904" s="177" t="s">
        <v>51958</v>
      </c>
      <c r="E28904" s="177" t="s">
        <v>46057</v>
      </c>
      <c r="F28904" s="177" t="s">
        <v>3852</v>
      </c>
      <c r="G28904" s="177" t="s">
        <v>4048</v>
      </c>
      <c r="H28904" s="177" t="s">
        <v>4049</v>
      </c>
      <c r="I28904" s="177" t="s">
        <v>4050</v>
      </c>
      <c r="J28904" s="177" t="s">
        <v>51951</v>
      </c>
      <c r="K28904" s="178">
        <v>44833</v>
      </c>
      <c r="L28904" s="177">
        <v>9</v>
      </c>
      <c r="M28904" s="177" t="s">
        <v>411</v>
      </c>
      <c r="N28904" s="178">
        <f>MAX(K28904,_xlfn.XLOOKUP(B28904,'Installation Summary'!$A$2:$A$124,'Installation Summary'!$C$2:$C$124),$X$4)</f>
        <v>44874</v>
      </c>
      <c r="O28904" s="177">
        <f>IF(OR($M28904=$W$10,$M28904=$W$11),MAX($X$6-MAX($X$5,$N28904)+1,0)*'Assumptions &amp; Monitored Values'!$C$5/365,COUNTIFS('Installation Summary'!$X$8:$X$372,"&gt;="&amp;MAX($X$4,$N28904,$X$5),'Installation Summary'!$X$8:$X$372,"&lt;="&amp;MIN($X$6),'Installation Summary'!$AB$8:$AB$372,"yes"))</f>
        <v>50.35</v>
      </c>
      <c r="P28904" s="177">
        <f>IF(OR($M28904=$W$10,$M28904=$W$11),MAX($Y$6-MAX($Y$5,$N28904)+1,0)*'Assumptions &amp; Monitored Values'!$C$5/365,COUNTIFS('Installation Summary'!$X$8:$X$372,"&gt;="&amp;MAX($Y$4,$N28904,$Y$5),'Installation Summary'!$X$8:$X$372,"&lt;="&amp;MIN($Y$6),'Installation Summary'!$AB$8:$AB$372,"yes"))</f>
        <v>296.39999999999998</v>
      </c>
      <c r="Q28904" s="177">
        <f t="shared" si="1804"/>
        <v>453.15000000000003</v>
      </c>
      <c r="R28904" s="177">
        <f t="shared" si="1805"/>
        <v>2667.6</v>
      </c>
      <c r="S28904" s="177">
        <f t="shared" si="1806"/>
        <v>3172.05</v>
      </c>
      <c r="T28904" s="177">
        <f t="shared" si="1807"/>
        <v>18673.2</v>
      </c>
    </row>
    <row r="28905" spans="1:20">
      <c r="A28905" s="177">
        <v>28903</v>
      </c>
      <c r="B28905" s="177" t="s">
        <v>318</v>
      </c>
      <c r="C28905" s="177" t="s">
        <v>51948</v>
      </c>
      <c r="D28905" s="177" t="s">
        <v>51959</v>
      </c>
      <c r="E28905" s="177" t="s">
        <v>23423</v>
      </c>
      <c r="F28905" s="177" t="s">
        <v>3852</v>
      </c>
      <c r="G28905" s="177" t="s">
        <v>4048</v>
      </c>
      <c r="H28905" s="177" t="s">
        <v>4049</v>
      </c>
      <c r="I28905" s="177" t="s">
        <v>4050</v>
      </c>
      <c r="J28905" s="177" t="s">
        <v>51951</v>
      </c>
      <c r="K28905" s="178">
        <v>44833</v>
      </c>
      <c r="L28905" s="177">
        <v>7</v>
      </c>
      <c r="M28905" s="177" t="s">
        <v>411</v>
      </c>
      <c r="N28905" s="178">
        <f>MAX(K28905,_xlfn.XLOOKUP(B28905,'Installation Summary'!$A$2:$A$124,'Installation Summary'!$C$2:$C$124),$X$4)</f>
        <v>44874</v>
      </c>
      <c r="O28905" s="177">
        <f>IF(OR($M28905=$W$10,$M28905=$W$11),MAX($X$6-MAX($X$5,$N28905)+1,0)*'Assumptions &amp; Monitored Values'!$C$5/365,COUNTIFS('Installation Summary'!$X$8:$X$372,"&gt;="&amp;MAX($X$4,$N28905,$X$5),'Installation Summary'!$X$8:$X$372,"&lt;="&amp;MIN($X$6),'Installation Summary'!$AB$8:$AB$372,"yes"))</f>
        <v>50.35</v>
      </c>
      <c r="P28905" s="177">
        <f>IF(OR($M28905=$W$10,$M28905=$W$11),MAX($Y$6-MAX($Y$5,$N28905)+1,0)*'Assumptions &amp; Monitored Values'!$C$5/365,COUNTIFS('Installation Summary'!$X$8:$X$372,"&gt;="&amp;MAX($Y$4,$N28905,$Y$5),'Installation Summary'!$X$8:$X$372,"&lt;="&amp;MIN($Y$6),'Installation Summary'!$AB$8:$AB$372,"yes"))</f>
        <v>296.39999999999998</v>
      </c>
      <c r="Q28905" s="177">
        <f t="shared" si="1804"/>
        <v>352.45</v>
      </c>
      <c r="R28905" s="177">
        <f t="shared" si="1805"/>
        <v>2074.7999999999997</v>
      </c>
      <c r="S28905" s="177">
        <f t="shared" si="1806"/>
        <v>2467.15</v>
      </c>
      <c r="T28905" s="177">
        <f t="shared" si="1807"/>
        <v>14523.599999999999</v>
      </c>
    </row>
    <row r="28906" spans="1:20">
      <c r="A28906" s="177">
        <v>28904</v>
      </c>
      <c r="B28906" s="177" t="s">
        <v>318</v>
      </c>
      <c r="C28906" s="177" t="s">
        <v>51948</v>
      </c>
      <c r="D28906" s="177" t="s">
        <v>51960</v>
      </c>
      <c r="E28906" s="177" t="s">
        <v>51961</v>
      </c>
      <c r="F28906" s="177" t="s">
        <v>3852</v>
      </c>
      <c r="G28906" s="177" t="s">
        <v>4048</v>
      </c>
      <c r="H28906" s="177" t="s">
        <v>4049</v>
      </c>
      <c r="I28906" s="177" t="s">
        <v>4050</v>
      </c>
      <c r="J28906" s="177" t="s">
        <v>51951</v>
      </c>
      <c r="K28906" s="178">
        <v>44833</v>
      </c>
      <c r="L28906" s="177">
        <v>7</v>
      </c>
      <c r="M28906" s="177" t="s">
        <v>411</v>
      </c>
      <c r="N28906" s="178">
        <f>MAX(K28906,_xlfn.XLOOKUP(B28906,'Installation Summary'!$A$2:$A$124,'Installation Summary'!$C$2:$C$124),$X$4)</f>
        <v>44874</v>
      </c>
      <c r="O28906" s="177">
        <f>IF(OR($M28906=$W$10,$M28906=$W$11),MAX($X$6-MAX($X$5,$N28906)+1,0)*'Assumptions &amp; Monitored Values'!$C$5/365,COUNTIFS('Installation Summary'!$X$8:$X$372,"&gt;="&amp;MAX($X$4,$N28906,$X$5),'Installation Summary'!$X$8:$X$372,"&lt;="&amp;MIN($X$6),'Installation Summary'!$AB$8:$AB$372,"yes"))</f>
        <v>50.35</v>
      </c>
      <c r="P28906" s="177">
        <f>IF(OR($M28906=$W$10,$M28906=$W$11),MAX($Y$6-MAX($Y$5,$N28906)+1,0)*'Assumptions &amp; Monitored Values'!$C$5/365,COUNTIFS('Installation Summary'!$X$8:$X$372,"&gt;="&amp;MAX($Y$4,$N28906,$Y$5),'Installation Summary'!$X$8:$X$372,"&lt;="&amp;MIN($Y$6),'Installation Summary'!$AB$8:$AB$372,"yes"))</f>
        <v>296.39999999999998</v>
      </c>
      <c r="Q28906" s="177">
        <f t="shared" si="1804"/>
        <v>352.45</v>
      </c>
      <c r="R28906" s="177">
        <f t="shared" si="1805"/>
        <v>2074.7999999999997</v>
      </c>
      <c r="S28906" s="177">
        <f t="shared" si="1806"/>
        <v>2467.15</v>
      </c>
      <c r="T28906" s="177">
        <f t="shared" si="1807"/>
        <v>14523.599999999999</v>
      </c>
    </row>
    <row r="28907" spans="1:20">
      <c r="A28907" s="177">
        <v>28905</v>
      </c>
      <c r="B28907" s="177" t="s">
        <v>318</v>
      </c>
      <c r="C28907" s="177" t="s">
        <v>51948</v>
      </c>
      <c r="D28907" s="177" t="s">
        <v>51962</v>
      </c>
      <c r="E28907" s="177" t="s">
        <v>51963</v>
      </c>
      <c r="F28907" s="177" t="s">
        <v>3852</v>
      </c>
      <c r="G28907" s="177" t="s">
        <v>4048</v>
      </c>
      <c r="H28907" s="177" t="s">
        <v>4049</v>
      </c>
      <c r="I28907" s="177" t="s">
        <v>4050</v>
      </c>
      <c r="J28907" s="177" t="s">
        <v>51951</v>
      </c>
      <c r="K28907" s="178">
        <v>44833</v>
      </c>
      <c r="L28907" s="177">
        <v>5</v>
      </c>
      <c r="M28907" s="177" t="s">
        <v>411</v>
      </c>
      <c r="N28907" s="178">
        <f>MAX(K28907,_xlfn.XLOOKUP(B28907,'Installation Summary'!$A$2:$A$124,'Installation Summary'!$C$2:$C$124),$X$4)</f>
        <v>44874</v>
      </c>
      <c r="O28907" s="177">
        <f>IF(OR($M28907=$W$10,$M28907=$W$11),MAX($X$6-MAX($X$5,$N28907)+1,0)*'Assumptions &amp; Monitored Values'!$C$5/365,COUNTIFS('Installation Summary'!$X$8:$X$372,"&gt;="&amp;MAX($X$4,$N28907,$X$5),'Installation Summary'!$X$8:$X$372,"&lt;="&amp;MIN($X$6),'Installation Summary'!$AB$8:$AB$372,"yes"))</f>
        <v>50.35</v>
      </c>
      <c r="P28907" s="177">
        <f>IF(OR($M28907=$W$10,$M28907=$W$11),MAX($Y$6-MAX($Y$5,$N28907)+1,0)*'Assumptions &amp; Monitored Values'!$C$5/365,COUNTIFS('Installation Summary'!$X$8:$X$372,"&gt;="&amp;MAX($Y$4,$N28907,$Y$5),'Installation Summary'!$X$8:$X$372,"&lt;="&amp;MIN($Y$6),'Installation Summary'!$AB$8:$AB$372,"yes"))</f>
        <v>296.39999999999998</v>
      </c>
      <c r="Q28907" s="177">
        <f t="shared" si="1804"/>
        <v>251.75</v>
      </c>
      <c r="R28907" s="177">
        <f t="shared" si="1805"/>
        <v>1482</v>
      </c>
      <c r="S28907" s="177">
        <f t="shared" si="1806"/>
        <v>1762.25</v>
      </c>
      <c r="T28907" s="177">
        <f t="shared" si="1807"/>
        <v>10374</v>
      </c>
    </row>
    <row r="28908" spans="1:20">
      <c r="A28908" s="177">
        <v>28906</v>
      </c>
      <c r="B28908" s="177" t="s">
        <v>318</v>
      </c>
      <c r="C28908" s="177" t="s">
        <v>51948</v>
      </c>
      <c r="D28908" s="177" t="s">
        <v>51964</v>
      </c>
      <c r="E28908" s="177" t="s">
        <v>51965</v>
      </c>
      <c r="F28908" s="177" t="s">
        <v>3852</v>
      </c>
      <c r="G28908" s="177" t="s">
        <v>4048</v>
      </c>
      <c r="H28908" s="177" t="s">
        <v>4049</v>
      </c>
      <c r="I28908" s="177" t="s">
        <v>4050</v>
      </c>
      <c r="J28908" s="177" t="s">
        <v>51951</v>
      </c>
      <c r="K28908" s="178">
        <v>44833</v>
      </c>
      <c r="L28908" s="177">
        <v>6</v>
      </c>
      <c r="M28908" s="177" t="s">
        <v>411</v>
      </c>
      <c r="N28908" s="178">
        <f>MAX(K28908,_xlfn.XLOOKUP(B28908,'Installation Summary'!$A$2:$A$124,'Installation Summary'!$C$2:$C$124),$X$4)</f>
        <v>44874</v>
      </c>
      <c r="O28908" s="177">
        <f>IF(OR($M28908=$W$10,$M28908=$W$11),MAX($X$6-MAX($X$5,$N28908)+1,0)*'Assumptions &amp; Monitored Values'!$C$5/365,COUNTIFS('Installation Summary'!$X$8:$X$372,"&gt;="&amp;MAX($X$4,$N28908,$X$5),'Installation Summary'!$X$8:$X$372,"&lt;="&amp;MIN($X$6),'Installation Summary'!$AB$8:$AB$372,"yes"))</f>
        <v>50.35</v>
      </c>
      <c r="P28908" s="177">
        <f>IF(OR($M28908=$W$10,$M28908=$W$11),MAX($Y$6-MAX($Y$5,$N28908)+1,0)*'Assumptions &amp; Monitored Values'!$C$5/365,COUNTIFS('Installation Summary'!$X$8:$X$372,"&gt;="&amp;MAX($Y$4,$N28908,$Y$5),'Installation Summary'!$X$8:$X$372,"&lt;="&amp;MIN($Y$6),'Installation Summary'!$AB$8:$AB$372,"yes"))</f>
        <v>296.39999999999998</v>
      </c>
      <c r="Q28908" s="177">
        <f t="shared" si="1804"/>
        <v>302.10000000000002</v>
      </c>
      <c r="R28908" s="177">
        <f t="shared" si="1805"/>
        <v>1778.3999999999999</v>
      </c>
      <c r="S28908" s="177">
        <f t="shared" si="1806"/>
        <v>2114.7000000000003</v>
      </c>
      <c r="T28908" s="177">
        <f t="shared" si="1807"/>
        <v>12448.8</v>
      </c>
    </row>
    <row r="28909" spans="1:20">
      <c r="A28909" s="177">
        <v>28907</v>
      </c>
      <c r="B28909" s="177" t="s">
        <v>318</v>
      </c>
      <c r="C28909" s="177" t="s">
        <v>51948</v>
      </c>
      <c r="D28909" s="177" t="s">
        <v>51966</v>
      </c>
      <c r="E28909" s="177" t="s">
        <v>51967</v>
      </c>
      <c r="F28909" s="177" t="s">
        <v>3852</v>
      </c>
      <c r="G28909" s="177" t="s">
        <v>4048</v>
      </c>
      <c r="H28909" s="177" t="s">
        <v>4049</v>
      </c>
      <c r="I28909" s="177" t="s">
        <v>4050</v>
      </c>
      <c r="J28909" s="177" t="s">
        <v>51951</v>
      </c>
      <c r="K28909" s="178">
        <v>44833</v>
      </c>
      <c r="L28909" s="177">
        <v>4</v>
      </c>
      <c r="M28909" s="177" t="s">
        <v>411</v>
      </c>
      <c r="N28909" s="178">
        <f>MAX(K28909,_xlfn.XLOOKUP(B28909,'Installation Summary'!$A$2:$A$124,'Installation Summary'!$C$2:$C$124),$X$4)</f>
        <v>44874</v>
      </c>
      <c r="O28909" s="177">
        <f>IF(OR($M28909=$W$10,$M28909=$W$11),MAX($X$6-MAX($X$5,$N28909)+1,0)*'Assumptions &amp; Monitored Values'!$C$5/365,COUNTIFS('Installation Summary'!$X$8:$X$372,"&gt;="&amp;MAX($X$4,$N28909,$X$5),'Installation Summary'!$X$8:$X$372,"&lt;="&amp;MIN($X$6),'Installation Summary'!$AB$8:$AB$372,"yes"))</f>
        <v>50.35</v>
      </c>
      <c r="P28909" s="177">
        <f>IF(OR($M28909=$W$10,$M28909=$W$11),MAX($Y$6-MAX($Y$5,$N28909)+1,0)*'Assumptions &amp; Monitored Values'!$C$5/365,COUNTIFS('Installation Summary'!$X$8:$X$372,"&gt;="&amp;MAX($Y$4,$N28909,$Y$5),'Installation Summary'!$X$8:$X$372,"&lt;="&amp;MIN($Y$6),'Installation Summary'!$AB$8:$AB$372,"yes"))</f>
        <v>296.39999999999998</v>
      </c>
      <c r="Q28909" s="177">
        <f t="shared" si="1804"/>
        <v>201.4</v>
      </c>
      <c r="R28909" s="177">
        <f t="shared" si="1805"/>
        <v>1185.5999999999999</v>
      </c>
      <c r="S28909" s="177">
        <f t="shared" si="1806"/>
        <v>1409.8</v>
      </c>
      <c r="T28909" s="177">
        <f t="shared" si="1807"/>
        <v>8299.1999999999989</v>
      </c>
    </row>
    <row r="28910" spans="1:20">
      <c r="A28910" s="177">
        <v>28908</v>
      </c>
      <c r="B28910" s="177" t="s">
        <v>318</v>
      </c>
      <c r="C28910" s="177" t="s">
        <v>51948</v>
      </c>
      <c r="D28910" s="177" t="s">
        <v>51968</v>
      </c>
      <c r="E28910" s="177" t="s">
        <v>51969</v>
      </c>
      <c r="F28910" s="177" t="s">
        <v>3852</v>
      </c>
      <c r="G28910" s="177" t="s">
        <v>4048</v>
      </c>
      <c r="H28910" s="177" t="s">
        <v>4049</v>
      </c>
      <c r="I28910" s="177" t="s">
        <v>4050</v>
      </c>
      <c r="J28910" s="177" t="s">
        <v>51951</v>
      </c>
      <c r="K28910" s="178">
        <v>44833</v>
      </c>
      <c r="L28910" s="177">
        <v>7</v>
      </c>
      <c r="M28910" s="177" t="s">
        <v>411</v>
      </c>
      <c r="N28910" s="178">
        <f>MAX(K28910,_xlfn.XLOOKUP(B28910,'Installation Summary'!$A$2:$A$124,'Installation Summary'!$C$2:$C$124),$X$4)</f>
        <v>44874</v>
      </c>
      <c r="O28910" s="177">
        <f>IF(OR($M28910=$W$10,$M28910=$W$11),MAX($X$6-MAX($X$5,$N28910)+1,0)*'Assumptions &amp; Monitored Values'!$C$5/365,COUNTIFS('Installation Summary'!$X$8:$X$372,"&gt;="&amp;MAX($X$4,$N28910,$X$5),'Installation Summary'!$X$8:$X$372,"&lt;="&amp;MIN($X$6),'Installation Summary'!$AB$8:$AB$372,"yes"))</f>
        <v>50.35</v>
      </c>
      <c r="P28910" s="177">
        <f>IF(OR($M28910=$W$10,$M28910=$W$11),MAX($Y$6-MAX($Y$5,$N28910)+1,0)*'Assumptions &amp; Monitored Values'!$C$5/365,COUNTIFS('Installation Summary'!$X$8:$X$372,"&gt;="&amp;MAX($Y$4,$N28910,$Y$5),'Installation Summary'!$X$8:$X$372,"&lt;="&amp;MIN($Y$6),'Installation Summary'!$AB$8:$AB$372,"yes"))</f>
        <v>296.39999999999998</v>
      </c>
      <c r="Q28910" s="177">
        <f t="shared" si="1804"/>
        <v>352.45</v>
      </c>
      <c r="R28910" s="177">
        <f t="shared" si="1805"/>
        <v>2074.7999999999997</v>
      </c>
      <c r="S28910" s="177">
        <f t="shared" si="1806"/>
        <v>2467.15</v>
      </c>
      <c r="T28910" s="177">
        <f t="shared" si="1807"/>
        <v>14523.599999999999</v>
      </c>
    </row>
    <row r="28911" spans="1:20">
      <c r="A28911" s="177">
        <v>28909</v>
      </c>
      <c r="B28911" s="177" t="s">
        <v>318</v>
      </c>
      <c r="C28911" s="177" t="s">
        <v>51948</v>
      </c>
      <c r="D28911" s="177" t="s">
        <v>51970</v>
      </c>
      <c r="E28911" s="177" t="s">
        <v>51971</v>
      </c>
      <c r="F28911" s="177" t="s">
        <v>3852</v>
      </c>
      <c r="G28911" s="177" t="s">
        <v>4048</v>
      </c>
      <c r="H28911" s="177" t="s">
        <v>4049</v>
      </c>
      <c r="I28911" s="177" t="s">
        <v>4050</v>
      </c>
      <c r="J28911" s="177" t="s">
        <v>51951</v>
      </c>
      <c r="K28911" s="178">
        <v>44833</v>
      </c>
      <c r="L28911" s="177">
        <v>6</v>
      </c>
      <c r="M28911" s="177" t="s">
        <v>411</v>
      </c>
      <c r="N28911" s="178">
        <f>MAX(K28911,_xlfn.XLOOKUP(B28911,'Installation Summary'!$A$2:$A$124,'Installation Summary'!$C$2:$C$124),$X$4)</f>
        <v>44874</v>
      </c>
      <c r="O28911" s="177">
        <f>IF(OR($M28911=$W$10,$M28911=$W$11),MAX($X$6-MAX($X$5,$N28911)+1,0)*'Assumptions &amp; Monitored Values'!$C$5/365,COUNTIFS('Installation Summary'!$X$8:$X$372,"&gt;="&amp;MAX($X$4,$N28911,$X$5),'Installation Summary'!$X$8:$X$372,"&lt;="&amp;MIN($X$6),'Installation Summary'!$AB$8:$AB$372,"yes"))</f>
        <v>50.35</v>
      </c>
      <c r="P28911" s="177">
        <f>IF(OR($M28911=$W$10,$M28911=$W$11),MAX($Y$6-MAX($Y$5,$N28911)+1,0)*'Assumptions &amp; Monitored Values'!$C$5/365,COUNTIFS('Installation Summary'!$X$8:$X$372,"&gt;="&amp;MAX($Y$4,$N28911,$Y$5),'Installation Summary'!$X$8:$X$372,"&lt;="&amp;MIN($Y$6),'Installation Summary'!$AB$8:$AB$372,"yes"))</f>
        <v>296.39999999999998</v>
      </c>
      <c r="Q28911" s="177">
        <f t="shared" si="1804"/>
        <v>302.10000000000002</v>
      </c>
      <c r="R28911" s="177">
        <f t="shared" si="1805"/>
        <v>1778.3999999999999</v>
      </c>
      <c r="S28911" s="177">
        <f t="shared" si="1806"/>
        <v>2114.7000000000003</v>
      </c>
      <c r="T28911" s="177">
        <f t="shared" si="1807"/>
        <v>12448.8</v>
      </c>
    </row>
    <row r="28912" spans="1:20">
      <c r="A28912" s="177">
        <v>28910</v>
      </c>
      <c r="B28912" s="177" t="s">
        <v>318</v>
      </c>
      <c r="C28912" s="177" t="s">
        <v>51948</v>
      </c>
      <c r="D28912" s="177" t="s">
        <v>51972</v>
      </c>
      <c r="E28912" s="177" t="s">
        <v>51973</v>
      </c>
      <c r="F28912" s="177" t="s">
        <v>3852</v>
      </c>
      <c r="G28912" s="177" t="s">
        <v>4048</v>
      </c>
      <c r="H28912" s="177" t="s">
        <v>4049</v>
      </c>
      <c r="I28912" s="177" t="s">
        <v>4050</v>
      </c>
      <c r="J28912" s="177" t="s">
        <v>51951</v>
      </c>
      <c r="K28912" s="178">
        <v>44833</v>
      </c>
      <c r="L28912" s="177">
        <v>5</v>
      </c>
      <c r="M28912" s="177" t="s">
        <v>411</v>
      </c>
      <c r="N28912" s="178">
        <f>MAX(K28912,_xlfn.XLOOKUP(B28912,'Installation Summary'!$A$2:$A$124,'Installation Summary'!$C$2:$C$124),$X$4)</f>
        <v>44874</v>
      </c>
      <c r="O28912" s="177">
        <f>IF(OR($M28912=$W$10,$M28912=$W$11),MAX($X$6-MAX($X$5,$N28912)+1,0)*'Assumptions &amp; Monitored Values'!$C$5/365,COUNTIFS('Installation Summary'!$X$8:$X$372,"&gt;="&amp;MAX($X$4,$N28912,$X$5),'Installation Summary'!$X$8:$X$372,"&lt;="&amp;MIN($X$6),'Installation Summary'!$AB$8:$AB$372,"yes"))</f>
        <v>50.35</v>
      </c>
      <c r="P28912" s="177">
        <f>IF(OR($M28912=$W$10,$M28912=$W$11),MAX($Y$6-MAX($Y$5,$N28912)+1,0)*'Assumptions &amp; Monitored Values'!$C$5/365,COUNTIFS('Installation Summary'!$X$8:$X$372,"&gt;="&amp;MAX($Y$4,$N28912,$Y$5),'Installation Summary'!$X$8:$X$372,"&lt;="&amp;MIN($Y$6),'Installation Summary'!$AB$8:$AB$372,"yes"))</f>
        <v>296.39999999999998</v>
      </c>
      <c r="Q28912" s="177">
        <f t="shared" si="1804"/>
        <v>251.75</v>
      </c>
      <c r="R28912" s="177">
        <f t="shared" si="1805"/>
        <v>1482</v>
      </c>
      <c r="S28912" s="177">
        <f t="shared" si="1806"/>
        <v>1762.25</v>
      </c>
      <c r="T28912" s="177">
        <f t="shared" si="1807"/>
        <v>10374</v>
      </c>
    </row>
    <row r="28913" spans="1:20">
      <c r="A28913" s="177">
        <v>28911</v>
      </c>
      <c r="B28913" s="177" t="s">
        <v>318</v>
      </c>
      <c r="C28913" s="177" t="s">
        <v>51948</v>
      </c>
      <c r="D28913" s="177" t="s">
        <v>51974</v>
      </c>
      <c r="E28913" s="177" t="s">
        <v>51975</v>
      </c>
      <c r="F28913" s="177" t="s">
        <v>3852</v>
      </c>
      <c r="G28913" s="177" t="s">
        <v>4048</v>
      </c>
      <c r="H28913" s="177" t="s">
        <v>4049</v>
      </c>
      <c r="I28913" s="177" t="s">
        <v>4050</v>
      </c>
      <c r="J28913" s="177" t="s">
        <v>51951</v>
      </c>
      <c r="K28913" s="178">
        <v>44833</v>
      </c>
      <c r="L28913" s="177">
        <v>7</v>
      </c>
      <c r="M28913" s="177" t="s">
        <v>411</v>
      </c>
      <c r="N28913" s="178">
        <f>MAX(K28913,_xlfn.XLOOKUP(B28913,'Installation Summary'!$A$2:$A$124,'Installation Summary'!$C$2:$C$124),$X$4)</f>
        <v>44874</v>
      </c>
      <c r="O28913" s="177">
        <f>IF(OR($M28913=$W$10,$M28913=$W$11),MAX($X$6-MAX($X$5,$N28913)+1,0)*'Assumptions &amp; Monitored Values'!$C$5/365,COUNTIFS('Installation Summary'!$X$8:$X$372,"&gt;="&amp;MAX($X$4,$N28913,$X$5),'Installation Summary'!$X$8:$X$372,"&lt;="&amp;MIN($X$6),'Installation Summary'!$AB$8:$AB$372,"yes"))</f>
        <v>50.35</v>
      </c>
      <c r="P28913" s="177">
        <f>IF(OR($M28913=$W$10,$M28913=$W$11),MAX($Y$6-MAX($Y$5,$N28913)+1,0)*'Assumptions &amp; Monitored Values'!$C$5/365,COUNTIFS('Installation Summary'!$X$8:$X$372,"&gt;="&amp;MAX($Y$4,$N28913,$Y$5),'Installation Summary'!$X$8:$X$372,"&lt;="&amp;MIN($Y$6),'Installation Summary'!$AB$8:$AB$372,"yes"))</f>
        <v>296.39999999999998</v>
      </c>
      <c r="Q28913" s="177">
        <f t="shared" si="1804"/>
        <v>352.45</v>
      </c>
      <c r="R28913" s="177">
        <f t="shared" si="1805"/>
        <v>2074.7999999999997</v>
      </c>
      <c r="S28913" s="177">
        <f t="shared" si="1806"/>
        <v>2467.15</v>
      </c>
      <c r="T28913" s="177">
        <f t="shared" si="1807"/>
        <v>14523.599999999999</v>
      </c>
    </row>
    <row r="28914" spans="1:20">
      <c r="A28914" s="177">
        <v>28912</v>
      </c>
      <c r="B28914" s="177" t="s">
        <v>318</v>
      </c>
      <c r="C28914" s="177" t="s">
        <v>51948</v>
      </c>
      <c r="D28914" s="177" t="s">
        <v>51976</v>
      </c>
      <c r="E28914" s="177" t="s">
        <v>51977</v>
      </c>
      <c r="F28914" s="177" t="s">
        <v>3852</v>
      </c>
      <c r="G28914" s="177" t="s">
        <v>4048</v>
      </c>
      <c r="H28914" s="177" t="s">
        <v>4049</v>
      </c>
      <c r="I28914" s="177" t="s">
        <v>4050</v>
      </c>
      <c r="J28914" s="177" t="s">
        <v>51951</v>
      </c>
      <c r="K28914" s="178">
        <v>44833</v>
      </c>
      <c r="L28914" s="177">
        <v>4</v>
      </c>
      <c r="M28914" s="177" t="s">
        <v>411</v>
      </c>
      <c r="N28914" s="178">
        <f>MAX(K28914,_xlfn.XLOOKUP(B28914,'Installation Summary'!$A$2:$A$124,'Installation Summary'!$C$2:$C$124),$X$4)</f>
        <v>44874</v>
      </c>
      <c r="O28914" s="177">
        <f>IF(OR($M28914=$W$10,$M28914=$W$11),MAX($X$6-MAX($X$5,$N28914)+1,0)*'Assumptions &amp; Monitored Values'!$C$5/365,COUNTIFS('Installation Summary'!$X$8:$X$372,"&gt;="&amp;MAX($X$4,$N28914,$X$5),'Installation Summary'!$X$8:$X$372,"&lt;="&amp;MIN($X$6),'Installation Summary'!$AB$8:$AB$372,"yes"))</f>
        <v>50.35</v>
      </c>
      <c r="P28914" s="177">
        <f>IF(OR($M28914=$W$10,$M28914=$W$11),MAX($Y$6-MAX($Y$5,$N28914)+1,0)*'Assumptions &amp; Monitored Values'!$C$5/365,COUNTIFS('Installation Summary'!$X$8:$X$372,"&gt;="&amp;MAX($Y$4,$N28914,$Y$5),'Installation Summary'!$X$8:$X$372,"&lt;="&amp;MIN($Y$6),'Installation Summary'!$AB$8:$AB$372,"yes"))</f>
        <v>296.39999999999998</v>
      </c>
      <c r="Q28914" s="177">
        <f t="shared" si="1804"/>
        <v>201.4</v>
      </c>
      <c r="R28914" s="177">
        <f t="shared" si="1805"/>
        <v>1185.5999999999999</v>
      </c>
      <c r="S28914" s="177">
        <f t="shared" si="1806"/>
        <v>1409.8</v>
      </c>
      <c r="T28914" s="177">
        <f t="shared" si="1807"/>
        <v>8299.1999999999989</v>
      </c>
    </row>
    <row r="28915" spans="1:20">
      <c r="A28915" s="177">
        <v>28913</v>
      </c>
      <c r="B28915" s="177" t="s">
        <v>318</v>
      </c>
      <c r="C28915" s="177" t="s">
        <v>51948</v>
      </c>
      <c r="D28915" s="177" t="s">
        <v>51978</v>
      </c>
      <c r="E28915" s="177" t="s">
        <v>51979</v>
      </c>
      <c r="F28915" s="177" t="s">
        <v>3852</v>
      </c>
      <c r="G28915" s="177" t="s">
        <v>4048</v>
      </c>
      <c r="H28915" s="177" t="s">
        <v>4049</v>
      </c>
      <c r="I28915" s="177" t="s">
        <v>4050</v>
      </c>
      <c r="J28915" s="177" t="s">
        <v>51951</v>
      </c>
      <c r="K28915" s="178">
        <v>44833</v>
      </c>
      <c r="L28915" s="177">
        <v>5</v>
      </c>
      <c r="M28915" s="177" t="s">
        <v>411</v>
      </c>
      <c r="N28915" s="178">
        <f>MAX(K28915,_xlfn.XLOOKUP(B28915,'Installation Summary'!$A$2:$A$124,'Installation Summary'!$C$2:$C$124),$X$4)</f>
        <v>44874</v>
      </c>
      <c r="O28915" s="177">
        <f>IF(OR($M28915=$W$10,$M28915=$W$11),MAX($X$6-MAX($X$5,$N28915)+1,0)*'Assumptions &amp; Monitored Values'!$C$5/365,COUNTIFS('Installation Summary'!$X$8:$X$372,"&gt;="&amp;MAX($X$4,$N28915,$X$5),'Installation Summary'!$X$8:$X$372,"&lt;="&amp;MIN($X$6),'Installation Summary'!$AB$8:$AB$372,"yes"))</f>
        <v>50.35</v>
      </c>
      <c r="P28915" s="177">
        <f>IF(OR($M28915=$W$10,$M28915=$W$11),MAX($Y$6-MAX($Y$5,$N28915)+1,0)*'Assumptions &amp; Monitored Values'!$C$5/365,COUNTIFS('Installation Summary'!$X$8:$X$372,"&gt;="&amp;MAX($Y$4,$N28915,$Y$5),'Installation Summary'!$X$8:$X$372,"&lt;="&amp;MIN($Y$6),'Installation Summary'!$AB$8:$AB$372,"yes"))</f>
        <v>296.39999999999998</v>
      </c>
      <c r="Q28915" s="177">
        <f t="shared" si="1804"/>
        <v>251.75</v>
      </c>
      <c r="R28915" s="177">
        <f t="shared" si="1805"/>
        <v>1482</v>
      </c>
      <c r="S28915" s="177">
        <f t="shared" si="1806"/>
        <v>1762.25</v>
      </c>
      <c r="T28915" s="177">
        <f t="shared" si="1807"/>
        <v>10374</v>
      </c>
    </row>
    <row r="28916" spans="1:20">
      <c r="A28916" s="177">
        <v>28914</v>
      </c>
      <c r="B28916" s="177" t="s">
        <v>318</v>
      </c>
      <c r="C28916" s="177" t="s">
        <v>51948</v>
      </c>
      <c r="D28916" s="177" t="s">
        <v>51980</v>
      </c>
      <c r="E28916" s="177" t="s">
        <v>51981</v>
      </c>
      <c r="F28916" s="177" t="s">
        <v>3852</v>
      </c>
      <c r="G28916" s="177" t="s">
        <v>4048</v>
      </c>
      <c r="H28916" s="177" t="s">
        <v>4049</v>
      </c>
      <c r="I28916" s="177" t="s">
        <v>4050</v>
      </c>
      <c r="J28916" s="177" t="s">
        <v>51951</v>
      </c>
      <c r="K28916" s="178">
        <v>44833</v>
      </c>
      <c r="L28916" s="177">
        <v>4</v>
      </c>
      <c r="M28916" s="177" t="s">
        <v>411</v>
      </c>
      <c r="N28916" s="178">
        <f>MAX(K28916,_xlfn.XLOOKUP(B28916,'Installation Summary'!$A$2:$A$124,'Installation Summary'!$C$2:$C$124),$X$4)</f>
        <v>44874</v>
      </c>
      <c r="O28916" s="177">
        <f>IF(OR($M28916=$W$10,$M28916=$W$11),MAX($X$6-MAX($X$5,$N28916)+1,0)*'Assumptions &amp; Monitored Values'!$C$5/365,COUNTIFS('Installation Summary'!$X$8:$X$372,"&gt;="&amp;MAX($X$4,$N28916,$X$5),'Installation Summary'!$X$8:$X$372,"&lt;="&amp;MIN($X$6),'Installation Summary'!$AB$8:$AB$372,"yes"))</f>
        <v>50.35</v>
      </c>
      <c r="P28916" s="177">
        <f>IF(OR($M28916=$W$10,$M28916=$W$11),MAX($Y$6-MAX($Y$5,$N28916)+1,0)*'Assumptions &amp; Monitored Values'!$C$5/365,COUNTIFS('Installation Summary'!$X$8:$X$372,"&gt;="&amp;MAX($Y$4,$N28916,$Y$5),'Installation Summary'!$X$8:$X$372,"&lt;="&amp;MIN($Y$6),'Installation Summary'!$AB$8:$AB$372,"yes"))</f>
        <v>296.39999999999998</v>
      </c>
      <c r="Q28916" s="177">
        <f t="shared" si="1804"/>
        <v>201.4</v>
      </c>
      <c r="R28916" s="177">
        <f t="shared" si="1805"/>
        <v>1185.5999999999999</v>
      </c>
      <c r="S28916" s="177">
        <f t="shared" si="1806"/>
        <v>1409.8</v>
      </c>
      <c r="T28916" s="177">
        <f t="shared" si="1807"/>
        <v>8299.1999999999989</v>
      </c>
    </row>
    <row r="28917" spans="1:20">
      <c r="A28917" s="177">
        <v>28915</v>
      </c>
      <c r="B28917" s="177" t="s">
        <v>318</v>
      </c>
      <c r="C28917" s="177" t="s">
        <v>51948</v>
      </c>
      <c r="D28917" s="177" t="s">
        <v>51982</v>
      </c>
      <c r="E28917" s="177" t="s">
        <v>51983</v>
      </c>
      <c r="F28917" s="177" t="s">
        <v>3852</v>
      </c>
      <c r="G28917" s="177" t="s">
        <v>4048</v>
      </c>
      <c r="H28917" s="177" t="s">
        <v>4049</v>
      </c>
      <c r="I28917" s="177" t="s">
        <v>4050</v>
      </c>
      <c r="J28917" s="177" t="s">
        <v>51951</v>
      </c>
      <c r="K28917" s="178">
        <v>44833</v>
      </c>
      <c r="L28917" s="177">
        <v>4</v>
      </c>
      <c r="M28917" s="177" t="s">
        <v>411</v>
      </c>
      <c r="N28917" s="178">
        <f>MAX(K28917,_xlfn.XLOOKUP(B28917,'Installation Summary'!$A$2:$A$124,'Installation Summary'!$C$2:$C$124),$X$4)</f>
        <v>44874</v>
      </c>
      <c r="O28917" s="177">
        <f>IF(OR($M28917=$W$10,$M28917=$W$11),MAX($X$6-MAX($X$5,$N28917)+1,0)*'Assumptions &amp; Monitored Values'!$C$5/365,COUNTIFS('Installation Summary'!$X$8:$X$372,"&gt;="&amp;MAX($X$4,$N28917,$X$5),'Installation Summary'!$X$8:$X$372,"&lt;="&amp;MIN($X$6),'Installation Summary'!$AB$8:$AB$372,"yes"))</f>
        <v>50.35</v>
      </c>
      <c r="P28917" s="177">
        <f>IF(OR($M28917=$W$10,$M28917=$W$11),MAX($Y$6-MAX($Y$5,$N28917)+1,0)*'Assumptions &amp; Monitored Values'!$C$5/365,COUNTIFS('Installation Summary'!$X$8:$X$372,"&gt;="&amp;MAX($Y$4,$N28917,$Y$5),'Installation Summary'!$X$8:$X$372,"&lt;="&amp;MIN($Y$6),'Installation Summary'!$AB$8:$AB$372,"yes"))</f>
        <v>296.39999999999998</v>
      </c>
      <c r="Q28917" s="177">
        <f t="shared" si="1804"/>
        <v>201.4</v>
      </c>
      <c r="R28917" s="177">
        <f t="shared" si="1805"/>
        <v>1185.5999999999999</v>
      </c>
      <c r="S28917" s="177">
        <f t="shared" si="1806"/>
        <v>1409.8</v>
      </c>
      <c r="T28917" s="177">
        <f t="shared" si="1807"/>
        <v>8299.1999999999989</v>
      </c>
    </row>
    <row r="28918" spans="1:20">
      <c r="A28918" s="177">
        <v>28916</v>
      </c>
      <c r="B28918" s="177" t="s">
        <v>318</v>
      </c>
      <c r="C28918" s="177" t="s">
        <v>51948</v>
      </c>
      <c r="D28918" s="177" t="s">
        <v>51984</v>
      </c>
      <c r="E28918" s="177" t="s">
        <v>51985</v>
      </c>
      <c r="F28918" s="177" t="s">
        <v>3852</v>
      </c>
      <c r="G28918" s="177" t="s">
        <v>4048</v>
      </c>
      <c r="H28918" s="177" t="s">
        <v>4049</v>
      </c>
      <c r="I28918" s="177" t="s">
        <v>4050</v>
      </c>
      <c r="J28918" s="177" t="s">
        <v>51951</v>
      </c>
      <c r="K28918" s="178">
        <v>44833</v>
      </c>
      <c r="L28918" s="177">
        <v>5</v>
      </c>
      <c r="M28918" s="177" t="s">
        <v>411</v>
      </c>
      <c r="N28918" s="178">
        <f>MAX(K28918,_xlfn.XLOOKUP(B28918,'Installation Summary'!$A$2:$A$124,'Installation Summary'!$C$2:$C$124),$X$4)</f>
        <v>44874</v>
      </c>
      <c r="O28918" s="177">
        <f>IF(OR($M28918=$W$10,$M28918=$W$11),MAX($X$6-MAX($X$5,$N28918)+1,0)*'Assumptions &amp; Monitored Values'!$C$5/365,COUNTIFS('Installation Summary'!$X$8:$X$372,"&gt;="&amp;MAX($X$4,$N28918,$X$5),'Installation Summary'!$X$8:$X$372,"&lt;="&amp;MIN($X$6),'Installation Summary'!$AB$8:$AB$372,"yes"))</f>
        <v>50.35</v>
      </c>
      <c r="P28918" s="177">
        <f>IF(OR($M28918=$W$10,$M28918=$W$11),MAX($Y$6-MAX($Y$5,$N28918)+1,0)*'Assumptions &amp; Monitored Values'!$C$5/365,COUNTIFS('Installation Summary'!$X$8:$X$372,"&gt;="&amp;MAX($Y$4,$N28918,$Y$5),'Installation Summary'!$X$8:$X$372,"&lt;="&amp;MIN($Y$6),'Installation Summary'!$AB$8:$AB$372,"yes"))</f>
        <v>296.39999999999998</v>
      </c>
      <c r="Q28918" s="177">
        <f t="shared" si="1804"/>
        <v>251.75</v>
      </c>
      <c r="R28918" s="177">
        <f t="shared" si="1805"/>
        <v>1482</v>
      </c>
      <c r="S28918" s="177">
        <f t="shared" si="1806"/>
        <v>1762.25</v>
      </c>
      <c r="T28918" s="177">
        <f t="shared" si="1807"/>
        <v>10374</v>
      </c>
    </row>
    <row r="28919" spans="1:20">
      <c r="A28919" s="177">
        <v>28917</v>
      </c>
      <c r="B28919" s="177" t="s">
        <v>318</v>
      </c>
      <c r="C28919" s="177" t="s">
        <v>51948</v>
      </c>
      <c r="D28919" s="177" t="s">
        <v>51986</v>
      </c>
      <c r="E28919" s="177" t="s">
        <v>51987</v>
      </c>
      <c r="F28919" s="177" t="s">
        <v>3852</v>
      </c>
      <c r="G28919" s="177" t="s">
        <v>4048</v>
      </c>
      <c r="H28919" s="177" t="s">
        <v>4049</v>
      </c>
      <c r="I28919" s="177" t="s">
        <v>4050</v>
      </c>
      <c r="J28919" s="177" t="s">
        <v>51951</v>
      </c>
      <c r="K28919" s="178">
        <v>44833</v>
      </c>
      <c r="L28919" s="177">
        <v>3</v>
      </c>
      <c r="M28919" s="177" t="s">
        <v>411</v>
      </c>
      <c r="N28919" s="178">
        <f>MAX(K28919,_xlfn.XLOOKUP(B28919,'Installation Summary'!$A$2:$A$124,'Installation Summary'!$C$2:$C$124),$X$4)</f>
        <v>44874</v>
      </c>
      <c r="O28919" s="177">
        <f>IF(OR($M28919=$W$10,$M28919=$W$11),MAX($X$6-MAX($X$5,$N28919)+1,0)*'Assumptions &amp; Monitored Values'!$C$5/365,COUNTIFS('Installation Summary'!$X$8:$X$372,"&gt;="&amp;MAX($X$4,$N28919,$X$5),'Installation Summary'!$X$8:$X$372,"&lt;="&amp;MIN($X$6),'Installation Summary'!$AB$8:$AB$372,"yes"))</f>
        <v>50.35</v>
      </c>
      <c r="P28919" s="177">
        <f>IF(OR($M28919=$W$10,$M28919=$W$11),MAX($Y$6-MAX($Y$5,$N28919)+1,0)*'Assumptions &amp; Monitored Values'!$C$5/365,COUNTIFS('Installation Summary'!$X$8:$X$372,"&gt;="&amp;MAX($Y$4,$N28919,$Y$5),'Installation Summary'!$X$8:$X$372,"&lt;="&amp;MIN($Y$6),'Installation Summary'!$AB$8:$AB$372,"yes"))</f>
        <v>296.39999999999998</v>
      </c>
      <c r="Q28919" s="177">
        <f t="shared" si="1804"/>
        <v>151.05000000000001</v>
      </c>
      <c r="R28919" s="177">
        <f t="shared" si="1805"/>
        <v>889.19999999999993</v>
      </c>
      <c r="S28919" s="177">
        <f t="shared" si="1806"/>
        <v>1057.3500000000001</v>
      </c>
      <c r="T28919" s="177">
        <f t="shared" si="1807"/>
        <v>6224.4</v>
      </c>
    </row>
    <row r="28920" spans="1:20">
      <c r="A28920" s="177">
        <v>28918</v>
      </c>
      <c r="B28920" s="177" t="s">
        <v>318</v>
      </c>
      <c r="C28920" s="177" t="s">
        <v>51948</v>
      </c>
      <c r="D28920" s="177" t="s">
        <v>51988</v>
      </c>
      <c r="E28920" s="177" t="s">
        <v>51989</v>
      </c>
      <c r="F28920" s="177" t="s">
        <v>3852</v>
      </c>
      <c r="G28920" s="177" t="s">
        <v>4048</v>
      </c>
      <c r="H28920" s="177" t="s">
        <v>4049</v>
      </c>
      <c r="I28920" s="177" t="s">
        <v>4050</v>
      </c>
      <c r="J28920" s="177" t="s">
        <v>51951</v>
      </c>
      <c r="K28920" s="178">
        <v>44833</v>
      </c>
      <c r="L28920" s="177">
        <v>2</v>
      </c>
      <c r="M28920" s="177" t="s">
        <v>411</v>
      </c>
      <c r="N28920" s="178">
        <f>MAX(K28920,_xlfn.XLOOKUP(B28920,'Installation Summary'!$A$2:$A$124,'Installation Summary'!$C$2:$C$124),$X$4)</f>
        <v>44874</v>
      </c>
      <c r="O28920" s="177">
        <f>IF(OR($M28920=$W$10,$M28920=$W$11),MAX($X$6-MAX($X$5,$N28920)+1,0)*'Assumptions &amp; Monitored Values'!$C$5/365,COUNTIFS('Installation Summary'!$X$8:$X$372,"&gt;="&amp;MAX($X$4,$N28920,$X$5),'Installation Summary'!$X$8:$X$372,"&lt;="&amp;MIN($X$6),'Installation Summary'!$AB$8:$AB$372,"yes"))</f>
        <v>50.35</v>
      </c>
      <c r="P28920" s="177">
        <f>IF(OR($M28920=$W$10,$M28920=$W$11),MAX($Y$6-MAX($Y$5,$N28920)+1,0)*'Assumptions &amp; Monitored Values'!$C$5/365,COUNTIFS('Installation Summary'!$X$8:$X$372,"&gt;="&amp;MAX($Y$4,$N28920,$Y$5),'Installation Summary'!$X$8:$X$372,"&lt;="&amp;MIN($Y$6),'Installation Summary'!$AB$8:$AB$372,"yes"))</f>
        <v>296.39999999999998</v>
      </c>
      <c r="Q28920" s="177">
        <f t="shared" si="1804"/>
        <v>100.7</v>
      </c>
      <c r="R28920" s="177">
        <f t="shared" si="1805"/>
        <v>592.79999999999995</v>
      </c>
      <c r="S28920" s="177">
        <f t="shared" si="1806"/>
        <v>704.9</v>
      </c>
      <c r="T28920" s="177">
        <f t="shared" si="1807"/>
        <v>4149.5999999999995</v>
      </c>
    </row>
    <row r="28921" spans="1:20">
      <c r="A28921" s="177">
        <v>28919</v>
      </c>
      <c r="B28921" s="177" t="s">
        <v>318</v>
      </c>
      <c r="C28921" s="177" t="s">
        <v>51948</v>
      </c>
      <c r="D28921" s="177" t="s">
        <v>51990</v>
      </c>
      <c r="E28921" s="177" t="s">
        <v>51991</v>
      </c>
      <c r="F28921" s="177" t="s">
        <v>3852</v>
      </c>
      <c r="G28921" s="177" t="s">
        <v>4048</v>
      </c>
      <c r="H28921" s="177" t="s">
        <v>4049</v>
      </c>
      <c r="I28921" s="177" t="s">
        <v>4050</v>
      </c>
      <c r="J28921" s="177" t="s">
        <v>51951</v>
      </c>
      <c r="K28921" s="178">
        <v>44833</v>
      </c>
      <c r="L28921" s="177">
        <v>5</v>
      </c>
      <c r="M28921" s="177" t="s">
        <v>411</v>
      </c>
      <c r="N28921" s="178">
        <f>MAX(K28921,_xlfn.XLOOKUP(B28921,'Installation Summary'!$A$2:$A$124,'Installation Summary'!$C$2:$C$124),$X$4)</f>
        <v>44874</v>
      </c>
      <c r="O28921" s="177">
        <f>IF(OR($M28921=$W$10,$M28921=$W$11),MAX($X$6-MAX($X$5,$N28921)+1,0)*'Assumptions &amp; Monitored Values'!$C$5/365,COUNTIFS('Installation Summary'!$X$8:$X$372,"&gt;="&amp;MAX($X$4,$N28921,$X$5),'Installation Summary'!$X$8:$X$372,"&lt;="&amp;MIN($X$6),'Installation Summary'!$AB$8:$AB$372,"yes"))</f>
        <v>50.35</v>
      </c>
      <c r="P28921" s="177">
        <f>IF(OR($M28921=$W$10,$M28921=$W$11),MAX($Y$6-MAX($Y$5,$N28921)+1,0)*'Assumptions &amp; Monitored Values'!$C$5/365,COUNTIFS('Installation Summary'!$X$8:$X$372,"&gt;="&amp;MAX($Y$4,$N28921,$Y$5),'Installation Summary'!$X$8:$X$372,"&lt;="&amp;MIN($Y$6),'Installation Summary'!$AB$8:$AB$372,"yes"))</f>
        <v>296.39999999999998</v>
      </c>
      <c r="Q28921" s="177">
        <f t="shared" si="1804"/>
        <v>251.75</v>
      </c>
      <c r="R28921" s="177">
        <f t="shared" si="1805"/>
        <v>1482</v>
      </c>
      <c r="S28921" s="177">
        <f t="shared" si="1806"/>
        <v>1762.25</v>
      </c>
      <c r="T28921" s="177">
        <f t="shared" si="1807"/>
        <v>10374</v>
      </c>
    </row>
    <row r="28922" spans="1:20">
      <c r="A28922" s="177">
        <v>28920</v>
      </c>
      <c r="B28922" s="177" t="s">
        <v>190</v>
      </c>
      <c r="C28922" s="177" t="s">
        <v>51992</v>
      </c>
      <c r="D28922" s="177" t="s">
        <v>51993</v>
      </c>
      <c r="E28922" s="177" t="s">
        <v>8315</v>
      </c>
      <c r="F28922" s="177" t="s">
        <v>3852</v>
      </c>
      <c r="G28922" s="177" t="s">
        <v>4048</v>
      </c>
      <c r="H28922" s="177" t="s">
        <v>4274</v>
      </c>
      <c r="I28922" s="177" t="s">
        <v>4275</v>
      </c>
      <c r="J28922" s="177" t="s">
        <v>4276</v>
      </c>
      <c r="K28922" s="178">
        <v>44833</v>
      </c>
      <c r="L28922" s="177">
        <v>9</v>
      </c>
      <c r="M28922" s="177" t="s">
        <v>411</v>
      </c>
      <c r="N28922" s="178">
        <f>MAX(K28922,_xlfn.XLOOKUP(B28922,'Installation Summary'!$A$2:$A$124,'Installation Summary'!$C$2:$C$124),$X$4)</f>
        <v>44874</v>
      </c>
      <c r="O28922" s="177">
        <f>IF(OR($M28922=$W$10,$M28922=$W$11),MAX($X$6-MAX($X$5,$N28922)+1,0)*'Assumptions &amp; Monitored Values'!$C$5/365,COUNTIFS('Installation Summary'!$X$8:$X$372,"&gt;="&amp;MAX($X$4,$N28922,$X$5),'Installation Summary'!$X$8:$X$372,"&lt;="&amp;MIN($X$6),'Installation Summary'!$AB$8:$AB$372,"yes"))</f>
        <v>50.35</v>
      </c>
      <c r="P28922" s="177">
        <f>IF(OR($M28922=$W$10,$M28922=$W$11),MAX($Y$6-MAX($Y$5,$N28922)+1,0)*'Assumptions &amp; Monitored Values'!$C$5/365,COUNTIFS('Installation Summary'!$X$8:$X$372,"&gt;="&amp;MAX($Y$4,$N28922,$Y$5),'Installation Summary'!$X$8:$X$372,"&lt;="&amp;MIN($Y$6),'Installation Summary'!$AB$8:$AB$372,"yes"))</f>
        <v>296.39999999999998</v>
      </c>
      <c r="Q28922" s="177">
        <f t="shared" si="1804"/>
        <v>453.15000000000003</v>
      </c>
      <c r="R28922" s="177">
        <f t="shared" si="1805"/>
        <v>2667.6</v>
      </c>
      <c r="S28922" s="177">
        <f t="shared" si="1806"/>
        <v>3172.05</v>
      </c>
      <c r="T28922" s="177">
        <f t="shared" si="1807"/>
        <v>18673.2</v>
      </c>
    </row>
    <row r="28923" spans="1:20">
      <c r="A28923" s="177">
        <v>28921</v>
      </c>
      <c r="B28923" s="177" t="s">
        <v>190</v>
      </c>
      <c r="C28923" s="177" t="s">
        <v>51992</v>
      </c>
      <c r="D28923" s="177" t="s">
        <v>51994</v>
      </c>
      <c r="E28923" s="177" t="s">
        <v>51995</v>
      </c>
      <c r="F28923" s="177" t="s">
        <v>3852</v>
      </c>
      <c r="G28923" s="177" t="s">
        <v>4048</v>
      </c>
      <c r="H28923" s="177" t="s">
        <v>4274</v>
      </c>
      <c r="I28923" s="177" t="s">
        <v>4275</v>
      </c>
      <c r="J28923" s="177" t="s">
        <v>4276</v>
      </c>
      <c r="K28923" s="178">
        <v>44833</v>
      </c>
      <c r="L28923" s="177">
        <v>7</v>
      </c>
      <c r="M28923" s="177" t="s">
        <v>411</v>
      </c>
      <c r="N28923" s="178">
        <f>MAX(K28923,_xlfn.XLOOKUP(B28923,'Installation Summary'!$A$2:$A$124,'Installation Summary'!$C$2:$C$124),$X$4)</f>
        <v>44874</v>
      </c>
      <c r="O28923" s="177">
        <f>IF(OR($M28923=$W$10,$M28923=$W$11),MAX($X$6-MAX($X$5,$N28923)+1,0)*'Assumptions &amp; Monitored Values'!$C$5/365,COUNTIFS('Installation Summary'!$X$8:$X$372,"&gt;="&amp;MAX($X$4,$N28923,$X$5),'Installation Summary'!$X$8:$X$372,"&lt;="&amp;MIN($X$6),'Installation Summary'!$AB$8:$AB$372,"yes"))</f>
        <v>50.35</v>
      </c>
      <c r="P28923" s="177">
        <f>IF(OR($M28923=$W$10,$M28923=$W$11),MAX($Y$6-MAX($Y$5,$N28923)+1,0)*'Assumptions &amp; Monitored Values'!$C$5/365,COUNTIFS('Installation Summary'!$X$8:$X$372,"&gt;="&amp;MAX($Y$4,$N28923,$Y$5),'Installation Summary'!$X$8:$X$372,"&lt;="&amp;MIN($Y$6),'Installation Summary'!$AB$8:$AB$372,"yes"))</f>
        <v>296.39999999999998</v>
      </c>
      <c r="Q28923" s="177">
        <f t="shared" si="1804"/>
        <v>352.45</v>
      </c>
      <c r="R28923" s="177">
        <f t="shared" si="1805"/>
        <v>2074.7999999999997</v>
      </c>
      <c r="S28923" s="177">
        <f t="shared" si="1806"/>
        <v>2467.15</v>
      </c>
      <c r="T28923" s="177">
        <f t="shared" si="1807"/>
        <v>14523.599999999999</v>
      </c>
    </row>
    <row r="28924" spans="1:20">
      <c r="A28924" s="177">
        <v>28922</v>
      </c>
      <c r="B28924" s="177" t="s">
        <v>190</v>
      </c>
      <c r="C28924" s="177" t="s">
        <v>51992</v>
      </c>
      <c r="D28924" s="177" t="s">
        <v>51996</v>
      </c>
      <c r="E28924" s="177" t="s">
        <v>51997</v>
      </c>
      <c r="F28924" s="177" t="s">
        <v>3852</v>
      </c>
      <c r="G28924" s="177" t="s">
        <v>4048</v>
      </c>
      <c r="H28924" s="177" t="s">
        <v>4274</v>
      </c>
      <c r="I28924" s="177" t="s">
        <v>4275</v>
      </c>
      <c r="J28924" s="177" t="s">
        <v>4276</v>
      </c>
      <c r="K28924" s="178">
        <v>44833</v>
      </c>
      <c r="L28924" s="177">
        <v>8</v>
      </c>
      <c r="M28924" s="177" t="s">
        <v>411</v>
      </c>
      <c r="N28924" s="178">
        <f>MAX(K28924,_xlfn.XLOOKUP(B28924,'Installation Summary'!$A$2:$A$124,'Installation Summary'!$C$2:$C$124),$X$4)</f>
        <v>44874</v>
      </c>
      <c r="O28924" s="177">
        <f>IF(OR($M28924=$W$10,$M28924=$W$11),MAX($X$6-MAX($X$5,$N28924)+1,0)*'Assumptions &amp; Monitored Values'!$C$5/365,COUNTIFS('Installation Summary'!$X$8:$X$372,"&gt;="&amp;MAX($X$4,$N28924,$X$5),'Installation Summary'!$X$8:$X$372,"&lt;="&amp;MIN($X$6),'Installation Summary'!$AB$8:$AB$372,"yes"))</f>
        <v>50.35</v>
      </c>
      <c r="P28924" s="177">
        <f>IF(OR($M28924=$W$10,$M28924=$W$11),MAX($Y$6-MAX($Y$5,$N28924)+1,0)*'Assumptions &amp; Monitored Values'!$C$5/365,COUNTIFS('Installation Summary'!$X$8:$X$372,"&gt;="&amp;MAX($Y$4,$N28924,$Y$5),'Installation Summary'!$X$8:$X$372,"&lt;="&amp;MIN($Y$6),'Installation Summary'!$AB$8:$AB$372,"yes"))</f>
        <v>296.39999999999998</v>
      </c>
      <c r="Q28924" s="177">
        <f t="shared" si="1804"/>
        <v>402.8</v>
      </c>
      <c r="R28924" s="177">
        <f t="shared" si="1805"/>
        <v>2371.1999999999998</v>
      </c>
      <c r="S28924" s="177">
        <f t="shared" si="1806"/>
        <v>2819.6</v>
      </c>
      <c r="T28924" s="177">
        <f t="shared" si="1807"/>
        <v>16598.399999999998</v>
      </c>
    </row>
    <row r="28925" spans="1:20">
      <c r="A28925" s="177">
        <v>28923</v>
      </c>
      <c r="B28925" s="177" t="s">
        <v>190</v>
      </c>
      <c r="C28925" s="177" t="s">
        <v>51992</v>
      </c>
      <c r="D28925" s="177" t="s">
        <v>51998</v>
      </c>
      <c r="E28925" s="177" t="s">
        <v>40544</v>
      </c>
      <c r="F28925" s="177" t="s">
        <v>3852</v>
      </c>
      <c r="G28925" s="177" t="s">
        <v>4048</v>
      </c>
      <c r="H28925" s="177" t="s">
        <v>4274</v>
      </c>
      <c r="I28925" s="177" t="s">
        <v>4275</v>
      </c>
      <c r="J28925" s="177" t="s">
        <v>4276</v>
      </c>
      <c r="K28925" s="178">
        <v>44833</v>
      </c>
      <c r="L28925" s="177">
        <v>6</v>
      </c>
      <c r="M28925" s="177" t="s">
        <v>411</v>
      </c>
      <c r="N28925" s="178">
        <f>MAX(K28925,_xlfn.XLOOKUP(B28925,'Installation Summary'!$A$2:$A$124,'Installation Summary'!$C$2:$C$124),$X$4)</f>
        <v>44874</v>
      </c>
      <c r="O28925" s="177">
        <f>IF(OR($M28925=$W$10,$M28925=$W$11),MAX($X$6-MAX($X$5,$N28925)+1,0)*'Assumptions &amp; Monitored Values'!$C$5/365,COUNTIFS('Installation Summary'!$X$8:$X$372,"&gt;="&amp;MAX($X$4,$N28925,$X$5),'Installation Summary'!$X$8:$X$372,"&lt;="&amp;MIN($X$6),'Installation Summary'!$AB$8:$AB$372,"yes"))</f>
        <v>50.35</v>
      </c>
      <c r="P28925" s="177">
        <f>IF(OR($M28925=$W$10,$M28925=$W$11),MAX($Y$6-MAX($Y$5,$N28925)+1,0)*'Assumptions &amp; Monitored Values'!$C$5/365,COUNTIFS('Installation Summary'!$X$8:$X$372,"&gt;="&amp;MAX($Y$4,$N28925,$Y$5),'Installation Summary'!$X$8:$X$372,"&lt;="&amp;MIN($Y$6),'Installation Summary'!$AB$8:$AB$372,"yes"))</f>
        <v>296.39999999999998</v>
      </c>
      <c r="Q28925" s="177">
        <f t="shared" si="1804"/>
        <v>302.10000000000002</v>
      </c>
      <c r="R28925" s="177">
        <f t="shared" si="1805"/>
        <v>1778.3999999999999</v>
      </c>
      <c r="S28925" s="177">
        <f t="shared" si="1806"/>
        <v>2114.7000000000003</v>
      </c>
      <c r="T28925" s="177">
        <f t="shared" si="1807"/>
        <v>12448.8</v>
      </c>
    </row>
    <row r="28926" spans="1:20">
      <c r="A28926" s="177">
        <v>28924</v>
      </c>
      <c r="B28926" s="177" t="s">
        <v>190</v>
      </c>
      <c r="C28926" s="177" t="s">
        <v>51992</v>
      </c>
      <c r="D28926" s="177" t="s">
        <v>51999</v>
      </c>
      <c r="E28926" s="177" t="s">
        <v>52000</v>
      </c>
      <c r="F28926" s="177" t="s">
        <v>3852</v>
      </c>
      <c r="G28926" s="177" t="s">
        <v>4048</v>
      </c>
      <c r="H28926" s="177" t="s">
        <v>4274</v>
      </c>
      <c r="I28926" s="177" t="s">
        <v>4275</v>
      </c>
      <c r="J28926" s="177" t="s">
        <v>4276</v>
      </c>
      <c r="K28926" s="178">
        <v>44833</v>
      </c>
      <c r="L28926" s="177">
        <v>8</v>
      </c>
      <c r="M28926" s="177" t="s">
        <v>411</v>
      </c>
      <c r="N28926" s="178">
        <f>MAX(K28926,_xlfn.XLOOKUP(B28926,'Installation Summary'!$A$2:$A$124,'Installation Summary'!$C$2:$C$124),$X$4)</f>
        <v>44874</v>
      </c>
      <c r="O28926" s="177">
        <f>IF(OR($M28926=$W$10,$M28926=$W$11),MAX($X$6-MAX($X$5,$N28926)+1,0)*'Assumptions &amp; Monitored Values'!$C$5/365,COUNTIFS('Installation Summary'!$X$8:$X$372,"&gt;="&amp;MAX($X$4,$N28926,$X$5),'Installation Summary'!$X$8:$X$372,"&lt;="&amp;MIN($X$6),'Installation Summary'!$AB$8:$AB$372,"yes"))</f>
        <v>50.35</v>
      </c>
      <c r="P28926" s="177">
        <f>IF(OR($M28926=$W$10,$M28926=$W$11),MAX($Y$6-MAX($Y$5,$N28926)+1,0)*'Assumptions &amp; Monitored Values'!$C$5/365,COUNTIFS('Installation Summary'!$X$8:$X$372,"&gt;="&amp;MAX($Y$4,$N28926,$Y$5),'Installation Summary'!$X$8:$X$372,"&lt;="&amp;MIN($Y$6),'Installation Summary'!$AB$8:$AB$372,"yes"))</f>
        <v>296.39999999999998</v>
      </c>
      <c r="Q28926" s="177">
        <f t="shared" si="1804"/>
        <v>402.8</v>
      </c>
      <c r="R28926" s="177">
        <f t="shared" si="1805"/>
        <v>2371.1999999999998</v>
      </c>
      <c r="S28926" s="177">
        <f t="shared" si="1806"/>
        <v>2819.6</v>
      </c>
      <c r="T28926" s="177">
        <f t="shared" si="1807"/>
        <v>16598.399999999998</v>
      </c>
    </row>
    <row r="28927" spans="1:20">
      <c r="A28927" s="177">
        <v>28925</v>
      </c>
      <c r="B28927" s="177" t="s">
        <v>190</v>
      </c>
      <c r="C28927" s="177" t="s">
        <v>51992</v>
      </c>
      <c r="D28927" s="177" t="s">
        <v>52001</v>
      </c>
      <c r="E28927" s="177" t="s">
        <v>52002</v>
      </c>
      <c r="F28927" s="177" t="s">
        <v>3852</v>
      </c>
      <c r="G28927" s="177" t="s">
        <v>4048</v>
      </c>
      <c r="H28927" s="177" t="s">
        <v>4274</v>
      </c>
      <c r="I28927" s="177" t="s">
        <v>4275</v>
      </c>
      <c r="J28927" s="177" t="s">
        <v>4276</v>
      </c>
      <c r="K28927" s="178">
        <v>44833</v>
      </c>
      <c r="L28927" s="177">
        <v>8</v>
      </c>
      <c r="M28927" s="177" t="s">
        <v>411</v>
      </c>
      <c r="N28927" s="178">
        <f>MAX(K28927,_xlfn.XLOOKUP(B28927,'Installation Summary'!$A$2:$A$124,'Installation Summary'!$C$2:$C$124),$X$4)</f>
        <v>44874</v>
      </c>
      <c r="O28927" s="177">
        <f>IF(OR($M28927=$W$10,$M28927=$W$11),MAX($X$6-MAX($X$5,$N28927)+1,0)*'Assumptions &amp; Monitored Values'!$C$5/365,COUNTIFS('Installation Summary'!$X$8:$X$372,"&gt;="&amp;MAX($X$4,$N28927,$X$5),'Installation Summary'!$X$8:$X$372,"&lt;="&amp;MIN($X$6),'Installation Summary'!$AB$8:$AB$372,"yes"))</f>
        <v>50.35</v>
      </c>
      <c r="P28927" s="177">
        <f>IF(OR($M28927=$W$10,$M28927=$W$11),MAX($Y$6-MAX($Y$5,$N28927)+1,0)*'Assumptions &amp; Monitored Values'!$C$5/365,COUNTIFS('Installation Summary'!$X$8:$X$372,"&gt;="&amp;MAX($Y$4,$N28927,$Y$5),'Installation Summary'!$X$8:$X$372,"&lt;="&amp;MIN($Y$6),'Installation Summary'!$AB$8:$AB$372,"yes"))</f>
        <v>296.39999999999998</v>
      </c>
      <c r="Q28927" s="177">
        <f t="shared" si="1804"/>
        <v>402.8</v>
      </c>
      <c r="R28927" s="177">
        <f t="shared" si="1805"/>
        <v>2371.1999999999998</v>
      </c>
      <c r="S28927" s="177">
        <f t="shared" si="1806"/>
        <v>2819.6</v>
      </c>
      <c r="T28927" s="177">
        <f t="shared" si="1807"/>
        <v>16598.399999999998</v>
      </c>
    </row>
    <row r="28928" spans="1:20">
      <c r="A28928" s="177">
        <v>28926</v>
      </c>
      <c r="B28928" s="177" t="s">
        <v>190</v>
      </c>
      <c r="C28928" s="177" t="s">
        <v>51992</v>
      </c>
      <c r="D28928" s="177" t="s">
        <v>52003</v>
      </c>
      <c r="E28928" s="177" t="s">
        <v>52004</v>
      </c>
      <c r="F28928" s="177" t="s">
        <v>3852</v>
      </c>
      <c r="G28928" s="177" t="s">
        <v>4048</v>
      </c>
      <c r="H28928" s="177" t="s">
        <v>4274</v>
      </c>
      <c r="I28928" s="177" t="s">
        <v>4275</v>
      </c>
      <c r="J28928" s="177" t="s">
        <v>4276</v>
      </c>
      <c r="K28928" s="178">
        <v>44833</v>
      </c>
      <c r="L28928" s="177">
        <v>8</v>
      </c>
      <c r="M28928" s="177" t="s">
        <v>411</v>
      </c>
      <c r="N28928" s="178">
        <f>MAX(K28928,_xlfn.XLOOKUP(B28928,'Installation Summary'!$A$2:$A$124,'Installation Summary'!$C$2:$C$124),$X$4)</f>
        <v>44874</v>
      </c>
      <c r="O28928" s="177">
        <f>IF(OR($M28928=$W$10,$M28928=$W$11),MAX($X$6-MAX($X$5,$N28928)+1,0)*'Assumptions &amp; Monitored Values'!$C$5/365,COUNTIFS('Installation Summary'!$X$8:$X$372,"&gt;="&amp;MAX($X$4,$N28928,$X$5),'Installation Summary'!$X$8:$X$372,"&lt;="&amp;MIN($X$6),'Installation Summary'!$AB$8:$AB$372,"yes"))</f>
        <v>50.35</v>
      </c>
      <c r="P28928" s="177">
        <f>IF(OR($M28928=$W$10,$M28928=$W$11),MAX($Y$6-MAX($Y$5,$N28928)+1,0)*'Assumptions &amp; Monitored Values'!$C$5/365,COUNTIFS('Installation Summary'!$X$8:$X$372,"&gt;="&amp;MAX($Y$4,$N28928,$Y$5),'Installation Summary'!$X$8:$X$372,"&lt;="&amp;MIN($Y$6),'Installation Summary'!$AB$8:$AB$372,"yes"))</f>
        <v>296.39999999999998</v>
      </c>
      <c r="Q28928" s="177">
        <f t="shared" si="1804"/>
        <v>402.8</v>
      </c>
      <c r="R28928" s="177">
        <f t="shared" si="1805"/>
        <v>2371.1999999999998</v>
      </c>
      <c r="S28928" s="177">
        <f t="shared" si="1806"/>
        <v>2819.6</v>
      </c>
      <c r="T28928" s="177">
        <f t="shared" si="1807"/>
        <v>16598.399999999998</v>
      </c>
    </row>
    <row r="28929" spans="1:20">
      <c r="A28929" s="177">
        <v>28927</v>
      </c>
      <c r="B28929" s="177" t="s">
        <v>190</v>
      </c>
      <c r="C28929" s="177" t="s">
        <v>51992</v>
      </c>
      <c r="D28929" s="177" t="s">
        <v>52005</v>
      </c>
      <c r="E28929" s="177" t="s">
        <v>52006</v>
      </c>
      <c r="F28929" s="177" t="s">
        <v>3852</v>
      </c>
      <c r="G28929" s="177" t="s">
        <v>4048</v>
      </c>
      <c r="H28929" s="177" t="s">
        <v>4274</v>
      </c>
      <c r="I28929" s="177" t="s">
        <v>4275</v>
      </c>
      <c r="J28929" s="177" t="s">
        <v>4276</v>
      </c>
      <c r="K28929" s="178">
        <v>44833</v>
      </c>
      <c r="L28929" s="177">
        <v>3</v>
      </c>
      <c r="M28929" s="177" t="s">
        <v>411</v>
      </c>
      <c r="N28929" s="178">
        <f>MAX(K28929,_xlfn.XLOOKUP(B28929,'Installation Summary'!$A$2:$A$124,'Installation Summary'!$C$2:$C$124),$X$4)</f>
        <v>44874</v>
      </c>
      <c r="O28929" s="177">
        <f>IF(OR($M28929=$W$10,$M28929=$W$11),MAX($X$6-MAX($X$5,$N28929)+1,0)*'Assumptions &amp; Monitored Values'!$C$5/365,COUNTIFS('Installation Summary'!$X$8:$X$372,"&gt;="&amp;MAX($X$4,$N28929,$X$5),'Installation Summary'!$X$8:$X$372,"&lt;="&amp;MIN($X$6),'Installation Summary'!$AB$8:$AB$372,"yes"))</f>
        <v>50.35</v>
      </c>
      <c r="P28929" s="177">
        <f>IF(OR($M28929=$W$10,$M28929=$W$11),MAX($Y$6-MAX($Y$5,$N28929)+1,0)*'Assumptions &amp; Monitored Values'!$C$5/365,COUNTIFS('Installation Summary'!$X$8:$X$372,"&gt;="&amp;MAX($Y$4,$N28929,$Y$5),'Installation Summary'!$X$8:$X$372,"&lt;="&amp;MIN($Y$6),'Installation Summary'!$AB$8:$AB$372,"yes"))</f>
        <v>296.39999999999998</v>
      </c>
      <c r="Q28929" s="177">
        <f t="shared" si="1804"/>
        <v>151.05000000000001</v>
      </c>
      <c r="R28929" s="177">
        <f t="shared" si="1805"/>
        <v>889.19999999999993</v>
      </c>
      <c r="S28929" s="177">
        <f t="shared" si="1806"/>
        <v>1057.3500000000001</v>
      </c>
      <c r="T28929" s="177">
        <f t="shared" si="1807"/>
        <v>6224.4</v>
      </c>
    </row>
    <row r="28930" spans="1:20">
      <c r="A28930" s="177">
        <v>28928</v>
      </c>
      <c r="B28930" s="177" t="s">
        <v>190</v>
      </c>
      <c r="C28930" s="177" t="s">
        <v>51992</v>
      </c>
      <c r="D28930" s="177" t="s">
        <v>52007</v>
      </c>
      <c r="E28930" s="177" t="s">
        <v>52008</v>
      </c>
      <c r="F28930" s="177" t="s">
        <v>3852</v>
      </c>
      <c r="G28930" s="177" t="s">
        <v>4048</v>
      </c>
      <c r="H28930" s="177" t="s">
        <v>4274</v>
      </c>
      <c r="I28930" s="177" t="s">
        <v>4275</v>
      </c>
      <c r="J28930" s="177" t="s">
        <v>4276</v>
      </c>
      <c r="K28930" s="178">
        <v>44833</v>
      </c>
      <c r="L28930" s="177">
        <v>3</v>
      </c>
      <c r="M28930" s="177" t="s">
        <v>411</v>
      </c>
      <c r="N28930" s="178">
        <f>MAX(K28930,_xlfn.XLOOKUP(B28930,'Installation Summary'!$A$2:$A$124,'Installation Summary'!$C$2:$C$124),$X$4)</f>
        <v>44874</v>
      </c>
      <c r="O28930" s="177">
        <f>IF(OR($M28930=$W$10,$M28930=$W$11),MAX($X$6-MAX($X$5,$N28930)+1,0)*'Assumptions &amp; Monitored Values'!$C$5/365,COUNTIFS('Installation Summary'!$X$8:$X$372,"&gt;="&amp;MAX($X$4,$N28930,$X$5),'Installation Summary'!$X$8:$X$372,"&lt;="&amp;MIN($X$6),'Installation Summary'!$AB$8:$AB$372,"yes"))</f>
        <v>50.35</v>
      </c>
      <c r="P28930" s="177">
        <f>IF(OR($M28930=$W$10,$M28930=$W$11),MAX($Y$6-MAX($Y$5,$N28930)+1,0)*'Assumptions &amp; Monitored Values'!$C$5/365,COUNTIFS('Installation Summary'!$X$8:$X$372,"&gt;="&amp;MAX($Y$4,$N28930,$Y$5),'Installation Summary'!$X$8:$X$372,"&lt;="&amp;MIN($Y$6),'Installation Summary'!$AB$8:$AB$372,"yes"))</f>
        <v>296.39999999999998</v>
      </c>
      <c r="Q28930" s="177">
        <f t="shared" si="1804"/>
        <v>151.05000000000001</v>
      </c>
      <c r="R28930" s="177">
        <f t="shared" si="1805"/>
        <v>889.19999999999993</v>
      </c>
      <c r="S28930" s="177">
        <f t="shared" si="1806"/>
        <v>1057.3500000000001</v>
      </c>
      <c r="T28930" s="177">
        <f t="shared" si="1807"/>
        <v>6224.4</v>
      </c>
    </row>
    <row r="28931" spans="1:20">
      <c r="A28931" s="177">
        <v>28929</v>
      </c>
      <c r="B28931" s="177" t="s">
        <v>190</v>
      </c>
      <c r="C28931" s="177" t="s">
        <v>51992</v>
      </c>
      <c r="D28931" s="177" t="s">
        <v>52009</v>
      </c>
      <c r="E28931" s="177" t="s">
        <v>26881</v>
      </c>
      <c r="F28931" s="177" t="s">
        <v>3852</v>
      </c>
      <c r="G28931" s="177" t="s">
        <v>4048</v>
      </c>
      <c r="H28931" s="177" t="s">
        <v>4274</v>
      </c>
      <c r="I28931" s="177" t="s">
        <v>4275</v>
      </c>
      <c r="J28931" s="177" t="s">
        <v>4276</v>
      </c>
      <c r="K28931" s="178">
        <v>44833</v>
      </c>
      <c r="L28931" s="177">
        <v>2</v>
      </c>
      <c r="M28931" s="177" t="s">
        <v>411</v>
      </c>
      <c r="N28931" s="178">
        <f>MAX(K28931,_xlfn.XLOOKUP(B28931,'Installation Summary'!$A$2:$A$124,'Installation Summary'!$C$2:$C$124),$X$4)</f>
        <v>44874</v>
      </c>
      <c r="O28931" s="177">
        <f>IF(OR($M28931=$W$10,$M28931=$W$11),MAX($X$6-MAX($X$5,$N28931)+1,0)*'Assumptions &amp; Monitored Values'!$C$5/365,COUNTIFS('Installation Summary'!$X$8:$X$372,"&gt;="&amp;MAX($X$4,$N28931,$X$5),'Installation Summary'!$X$8:$X$372,"&lt;="&amp;MIN($X$6),'Installation Summary'!$AB$8:$AB$372,"yes"))</f>
        <v>50.35</v>
      </c>
      <c r="P28931" s="177">
        <f>IF(OR($M28931=$W$10,$M28931=$W$11),MAX($Y$6-MAX($Y$5,$N28931)+1,0)*'Assumptions &amp; Monitored Values'!$C$5/365,COUNTIFS('Installation Summary'!$X$8:$X$372,"&gt;="&amp;MAX($Y$4,$N28931,$Y$5),'Installation Summary'!$X$8:$X$372,"&lt;="&amp;MIN($Y$6),'Installation Summary'!$AB$8:$AB$372,"yes"))</f>
        <v>296.39999999999998</v>
      </c>
      <c r="Q28931" s="177">
        <f t="shared" ref="Q28931:Q28994" si="1808">O28931*L28931</f>
        <v>100.7</v>
      </c>
      <c r="R28931" s="177">
        <f t="shared" ref="R28931:R28994" si="1809">P28931*L28931</f>
        <v>592.79999999999995</v>
      </c>
      <c r="S28931" s="177">
        <f t="shared" ref="S28931:S28994" si="1810">_xlfn.XLOOKUP(M28931,$W$10:$W$13,$X$10:$X$13)*Q28931</f>
        <v>704.9</v>
      </c>
      <c r="T28931" s="177">
        <f t="shared" ref="T28931:T28994" si="1811">_xlfn.XLOOKUP(M28931,$W$10:$W$13,$X$10:$X$13)*R28931</f>
        <v>4149.5999999999995</v>
      </c>
    </row>
    <row r="28932" spans="1:20">
      <c r="A28932" s="177">
        <v>28930</v>
      </c>
      <c r="B28932" s="177" t="s">
        <v>190</v>
      </c>
      <c r="C28932" s="177" t="s">
        <v>51992</v>
      </c>
      <c r="D28932" s="177" t="s">
        <v>52010</v>
      </c>
      <c r="E28932" s="177" t="s">
        <v>52011</v>
      </c>
      <c r="F28932" s="177" t="s">
        <v>3852</v>
      </c>
      <c r="G28932" s="177" t="s">
        <v>4048</v>
      </c>
      <c r="H28932" s="177" t="s">
        <v>4274</v>
      </c>
      <c r="I28932" s="177" t="s">
        <v>4275</v>
      </c>
      <c r="J28932" s="177" t="s">
        <v>4276</v>
      </c>
      <c r="K28932" s="178">
        <v>44833</v>
      </c>
      <c r="L28932" s="177">
        <v>4</v>
      </c>
      <c r="M28932" s="177" t="s">
        <v>411</v>
      </c>
      <c r="N28932" s="178">
        <f>MAX(K28932,_xlfn.XLOOKUP(B28932,'Installation Summary'!$A$2:$A$124,'Installation Summary'!$C$2:$C$124),$X$4)</f>
        <v>44874</v>
      </c>
      <c r="O28932" s="177">
        <f>IF(OR($M28932=$W$10,$M28932=$W$11),MAX($X$6-MAX($X$5,$N28932)+1,0)*'Assumptions &amp; Monitored Values'!$C$5/365,COUNTIFS('Installation Summary'!$X$8:$X$372,"&gt;="&amp;MAX($X$4,$N28932,$X$5),'Installation Summary'!$X$8:$X$372,"&lt;="&amp;MIN($X$6),'Installation Summary'!$AB$8:$AB$372,"yes"))</f>
        <v>50.35</v>
      </c>
      <c r="P28932" s="177">
        <f>IF(OR($M28932=$W$10,$M28932=$W$11),MAX($Y$6-MAX($Y$5,$N28932)+1,0)*'Assumptions &amp; Monitored Values'!$C$5/365,COUNTIFS('Installation Summary'!$X$8:$X$372,"&gt;="&amp;MAX($Y$4,$N28932,$Y$5),'Installation Summary'!$X$8:$X$372,"&lt;="&amp;MIN($Y$6),'Installation Summary'!$AB$8:$AB$372,"yes"))</f>
        <v>296.39999999999998</v>
      </c>
      <c r="Q28932" s="177">
        <f t="shared" si="1808"/>
        <v>201.4</v>
      </c>
      <c r="R28932" s="177">
        <f t="shared" si="1809"/>
        <v>1185.5999999999999</v>
      </c>
      <c r="S28932" s="177">
        <f t="shared" si="1810"/>
        <v>1409.8</v>
      </c>
      <c r="T28932" s="177">
        <f t="shared" si="1811"/>
        <v>8299.1999999999989</v>
      </c>
    </row>
    <row r="28933" spans="1:20">
      <c r="A28933" s="177">
        <v>28931</v>
      </c>
      <c r="B28933" s="177" t="s">
        <v>190</v>
      </c>
      <c r="C28933" s="177" t="s">
        <v>51992</v>
      </c>
      <c r="D28933" s="177" t="s">
        <v>52012</v>
      </c>
      <c r="E28933" s="177" t="s">
        <v>8685</v>
      </c>
      <c r="F28933" s="177" t="s">
        <v>3852</v>
      </c>
      <c r="G28933" s="177" t="s">
        <v>4048</v>
      </c>
      <c r="H28933" s="177" t="s">
        <v>4274</v>
      </c>
      <c r="I28933" s="177" t="s">
        <v>4275</v>
      </c>
      <c r="J28933" s="177" t="s">
        <v>4276</v>
      </c>
      <c r="K28933" s="178">
        <v>44833</v>
      </c>
      <c r="L28933" s="177">
        <v>9</v>
      </c>
      <c r="M28933" s="177" t="s">
        <v>411</v>
      </c>
      <c r="N28933" s="178">
        <f>MAX(K28933,_xlfn.XLOOKUP(B28933,'Installation Summary'!$A$2:$A$124,'Installation Summary'!$C$2:$C$124),$X$4)</f>
        <v>44874</v>
      </c>
      <c r="O28933" s="177">
        <f>IF(OR($M28933=$W$10,$M28933=$W$11),MAX($X$6-MAX($X$5,$N28933)+1,0)*'Assumptions &amp; Monitored Values'!$C$5/365,COUNTIFS('Installation Summary'!$X$8:$X$372,"&gt;="&amp;MAX($X$4,$N28933,$X$5),'Installation Summary'!$X$8:$X$372,"&lt;="&amp;MIN($X$6),'Installation Summary'!$AB$8:$AB$372,"yes"))</f>
        <v>50.35</v>
      </c>
      <c r="P28933" s="177">
        <f>IF(OR($M28933=$W$10,$M28933=$W$11),MAX($Y$6-MAX($Y$5,$N28933)+1,0)*'Assumptions &amp; Monitored Values'!$C$5/365,COUNTIFS('Installation Summary'!$X$8:$X$372,"&gt;="&amp;MAX($Y$4,$N28933,$Y$5),'Installation Summary'!$X$8:$X$372,"&lt;="&amp;MIN($Y$6),'Installation Summary'!$AB$8:$AB$372,"yes"))</f>
        <v>296.39999999999998</v>
      </c>
      <c r="Q28933" s="177">
        <f t="shared" si="1808"/>
        <v>453.15000000000003</v>
      </c>
      <c r="R28933" s="177">
        <f t="shared" si="1809"/>
        <v>2667.6</v>
      </c>
      <c r="S28933" s="177">
        <f t="shared" si="1810"/>
        <v>3172.05</v>
      </c>
      <c r="T28933" s="177">
        <f t="shared" si="1811"/>
        <v>18673.2</v>
      </c>
    </row>
    <row r="28934" spans="1:20">
      <c r="A28934" s="177">
        <v>28932</v>
      </c>
      <c r="B28934" s="177" t="s">
        <v>190</v>
      </c>
      <c r="C28934" s="177" t="s">
        <v>51992</v>
      </c>
      <c r="D28934" s="177" t="s">
        <v>52013</v>
      </c>
      <c r="E28934" s="177" t="s">
        <v>52014</v>
      </c>
      <c r="F28934" s="177" t="s">
        <v>3852</v>
      </c>
      <c r="G28934" s="177" t="s">
        <v>4048</v>
      </c>
      <c r="H28934" s="177" t="s">
        <v>4274</v>
      </c>
      <c r="I28934" s="177" t="s">
        <v>4275</v>
      </c>
      <c r="J28934" s="177" t="s">
        <v>4276</v>
      </c>
      <c r="K28934" s="178">
        <v>44833</v>
      </c>
      <c r="L28934" s="177">
        <v>4</v>
      </c>
      <c r="M28934" s="177" t="s">
        <v>411</v>
      </c>
      <c r="N28934" s="178">
        <f>MAX(K28934,_xlfn.XLOOKUP(B28934,'Installation Summary'!$A$2:$A$124,'Installation Summary'!$C$2:$C$124),$X$4)</f>
        <v>44874</v>
      </c>
      <c r="O28934" s="177">
        <f>IF(OR($M28934=$W$10,$M28934=$W$11),MAX($X$6-MAX($X$5,$N28934)+1,0)*'Assumptions &amp; Monitored Values'!$C$5/365,COUNTIFS('Installation Summary'!$X$8:$X$372,"&gt;="&amp;MAX($X$4,$N28934,$X$5),'Installation Summary'!$X$8:$X$372,"&lt;="&amp;MIN($X$6),'Installation Summary'!$AB$8:$AB$372,"yes"))</f>
        <v>50.35</v>
      </c>
      <c r="P28934" s="177">
        <f>IF(OR($M28934=$W$10,$M28934=$W$11),MAX($Y$6-MAX($Y$5,$N28934)+1,0)*'Assumptions &amp; Monitored Values'!$C$5/365,COUNTIFS('Installation Summary'!$X$8:$X$372,"&gt;="&amp;MAX($Y$4,$N28934,$Y$5),'Installation Summary'!$X$8:$X$372,"&lt;="&amp;MIN($Y$6),'Installation Summary'!$AB$8:$AB$372,"yes"))</f>
        <v>296.39999999999998</v>
      </c>
      <c r="Q28934" s="177">
        <f t="shared" si="1808"/>
        <v>201.4</v>
      </c>
      <c r="R28934" s="177">
        <f t="shared" si="1809"/>
        <v>1185.5999999999999</v>
      </c>
      <c r="S28934" s="177">
        <f t="shared" si="1810"/>
        <v>1409.8</v>
      </c>
      <c r="T28934" s="177">
        <f t="shared" si="1811"/>
        <v>8299.1999999999989</v>
      </c>
    </row>
    <row r="28935" spans="1:20">
      <c r="A28935" s="177">
        <v>28933</v>
      </c>
      <c r="B28935" s="177" t="s">
        <v>190</v>
      </c>
      <c r="C28935" s="177" t="s">
        <v>51992</v>
      </c>
      <c r="D28935" s="177" t="s">
        <v>52015</v>
      </c>
      <c r="E28935" s="177" t="s">
        <v>33953</v>
      </c>
      <c r="F28935" s="177" t="s">
        <v>3852</v>
      </c>
      <c r="G28935" s="177" t="s">
        <v>4048</v>
      </c>
      <c r="H28935" s="177" t="s">
        <v>4274</v>
      </c>
      <c r="I28935" s="177" t="s">
        <v>4275</v>
      </c>
      <c r="J28935" s="177" t="s">
        <v>4276</v>
      </c>
      <c r="K28935" s="178">
        <v>44833</v>
      </c>
      <c r="L28935" s="177">
        <v>4</v>
      </c>
      <c r="M28935" s="177" t="s">
        <v>411</v>
      </c>
      <c r="N28935" s="178">
        <f>MAX(K28935,_xlfn.XLOOKUP(B28935,'Installation Summary'!$A$2:$A$124,'Installation Summary'!$C$2:$C$124),$X$4)</f>
        <v>44874</v>
      </c>
      <c r="O28935" s="177">
        <f>IF(OR($M28935=$W$10,$M28935=$W$11),MAX($X$6-MAX($X$5,$N28935)+1,0)*'Assumptions &amp; Monitored Values'!$C$5/365,COUNTIFS('Installation Summary'!$X$8:$X$372,"&gt;="&amp;MAX($X$4,$N28935,$X$5),'Installation Summary'!$X$8:$X$372,"&lt;="&amp;MIN($X$6),'Installation Summary'!$AB$8:$AB$372,"yes"))</f>
        <v>50.35</v>
      </c>
      <c r="P28935" s="177">
        <f>IF(OR($M28935=$W$10,$M28935=$W$11),MAX($Y$6-MAX($Y$5,$N28935)+1,0)*'Assumptions &amp; Monitored Values'!$C$5/365,COUNTIFS('Installation Summary'!$X$8:$X$372,"&gt;="&amp;MAX($Y$4,$N28935,$Y$5),'Installation Summary'!$X$8:$X$372,"&lt;="&amp;MIN($Y$6),'Installation Summary'!$AB$8:$AB$372,"yes"))</f>
        <v>296.39999999999998</v>
      </c>
      <c r="Q28935" s="177">
        <f t="shared" si="1808"/>
        <v>201.4</v>
      </c>
      <c r="R28935" s="177">
        <f t="shared" si="1809"/>
        <v>1185.5999999999999</v>
      </c>
      <c r="S28935" s="177">
        <f t="shared" si="1810"/>
        <v>1409.8</v>
      </c>
      <c r="T28935" s="177">
        <f t="shared" si="1811"/>
        <v>8299.1999999999989</v>
      </c>
    </row>
    <row r="28936" spans="1:20">
      <c r="A28936" s="177">
        <v>28934</v>
      </c>
      <c r="B28936" s="177" t="s">
        <v>190</v>
      </c>
      <c r="C28936" s="177" t="s">
        <v>51992</v>
      </c>
      <c r="D28936" s="177" t="s">
        <v>52016</v>
      </c>
      <c r="E28936" s="177" t="s">
        <v>43669</v>
      </c>
      <c r="F28936" s="177" t="s">
        <v>3852</v>
      </c>
      <c r="G28936" s="177" t="s">
        <v>4048</v>
      </c>
      <c r="H28936" s="177" t="s">
        <v>4274</v>
      </c>
      <c r="I28936" s="177" t="s">
        <v>4275</v>
      </c>
      <c r="J28936" s="177" t="s">
        <v>4276</v>
      </c>
      <c r="K28936" s="178">
        <v>44833</v>
      </c>
      <c r="L28936" s="177">
        <v>4</v>
      </c>
      <c r="M28936" s="177" t="s">
        <v>411</v>
      </c>
      <c r="N28936" s="178">
        <f>MAX(K28936,_xlfn.XLOOKUP(B28936,'Installation Summary'!$A$2:$A$124,'Installation Summary'!$C$2:$C$124),$X$4)</f>
        <v>44874</v>
      </c>
      <c r="O28936" s="177">
        <f>IF(OR($M28936=$W$10,$M28936=$W$11),MAX($X$6-MAX($X$5,$N28936)+1,0)*'Assumptions &amp; Monitored Values'!$C$5/365,COUNTIFS('Installation Summary'!$X$8:$X$372,"&gt;="&amp;MAX($X$4,$N28936,$X$5),'Installation Summary'!$X$8:$X$372,"&lt;="&amp;MIN($X$6),'Installation Summary'!$AB$8:$AB$372,"yes"))</f>
        <v>50.35</v>
      </c>
      <c r="P28936" s="177">
        <f>IF(OR($M28936=$W$10,$M28936=$W$11),MAX($Y$6-MAX($Y$5,$N28936)+1,0)*'Assumptions &amp; Monitored Values'!$C$5/365,COUNTIFS('Installation Summary'!$X$8:$X$372,"&gt;="&amp;MAX($Y$4,$N28936,$Y$5),'Installation Summary'!$X$8:$X$372,"&lt;="&amp;MIN($Y$6),'Installation Summary'!$AB$8:$AB$372,"yes"))</f>
        <v>296.39999999999998</v>
      </c>
      <c r="Q28936" s="177">
        <f t="shared" si="1808"/>
        <v>201.4</v>
      </c>
      <c r="R28936" s="177">
        <f t="shared" si="1809"/>
        <v>1185.5999999999999</v>
      </c>
      <c r="S28936" s="177">
        <f t="shared" si="1810"/>
        <v>1409.8</v>
      </c>
      <c r="T28936" s="177">
        <f t="shared" si="1811"/>
        <v>8299.1999999999989</v>
      </c>
    </row>
    <row r="28937" spans="1:20">
      <c r="A28937" s="177">
        <v>28935</v>
      </c>
      <c r="B28937" s="177" t="s">
        <v>190</v>
      </c>
      <c r="C28937" s="177" t="s">
        <v>51992</v>
      </c>
      <c r="D28937" s="177" t="s">
        <v>52017</v>
      </c>
      <c r="E28937" s="177" t="s">
        <v>16425</v>
      </c>
      <c r="F28937" s="177" t="s">
        <v>3852</v>
      </c>
      <c r="G28937" s="177" t="s">
        <v>4048</v>
      </c>
      <c r="H28937" s="177" t="s">
        <v>4274</v>
      </c>
      <c r="I28937" s="177" t="s">
        <v>4275</v>
      </c>
      <c r="J28937" s="177" t="s">
        <v>4276</v>
      </c>
      <c r="K28937" s="178">
        <v>44833</v>
      </c>
      <c r="L28937" s="177">
        <v>8</v>
      </c>
      <c r="M28937" s="177" t="s">
        <v>411</v>
      </c>
      <c r="N28937" s="178">
        <f>MAX(K28937,_xlfn.XLOOKUP(B28937,'Installation Summary'!$A$2:$A$124,'Installation Summary'!$C$2:$C$124),$X$4)</f>
        <v>44874</v>
      </c>
      <c r="O28937" s="177">
        <f>IF(OR($M28937=$W$10,$M28937=$W$11),MAX($X$6-MAX($X$5,$N28937)+1,0)*'Assumptions &amp; Monitored Values'!$C$5/365,COUNTIFS('Installation Summary'!$X$8:$X$372,"&gt;="&amp;MAX($X$4,$N28937,$X$5),'Installation Summary'!$X$8:$X$372,"&lt;="&amp;MIN($X$6),'Installation Summary'!$AB$8:$AB$372,"yes"))</f>
        <v>50.35</v>
      </c>
      <c r="P28937" s="177">
        <f>IF(OR($M28937=$W$10,$M28937=$W$11),MAX($Y$6-MAX($Y$5,$N28937)+1,0)*'Assumptions &amp; Monitored Values'!$C$5/365,COUNTIFS('Installation Summary'!$X$8:$X$372,"&gt;="&amp;MAX($Y$4,$N28937,$Y$5),'Installation Summary'!$X$8:$X$372,"&lt;="&amp;MIN($Y$6),'Installation Summary'!$AB$8:$AB$372,"yes"))</f>
        <v>296.39999999999998</v>
      </c>
      <c r="Q28937" s="177">
        <f t="shared" si="1808"/>
        <v>402.8</v>
      </c>
      <c r="R28937" s="177">
        <f t="shared" si="1809"/>
        <v>2371.1999999999998</v>
      </c>
      <c r="S28937" s="177">
        <f t="shared" si="1810"/>
        <v>2819.6</v>
      </c>
      <c r="T28937" s="177">
        <f t="shared" si="1811"/>
        <v>16598.399999999998</v>
      </c>
    </row>
    <row r="28938" spans="1:20">
      <c r="A28938" s="177">
        <v>28936</v>
      </c>
      <c r="B28938" s="177" t="s">
        <v>190</v>
      </c>
      <c r="C28938" s="177" t="s">
        <v>51992</v>
      </c>
      <c r="D28938" s="177" t="s">
        <v>52018</v>
      </c>
      <c r="E28938" s="177" t="s">
        <v>52019</v>
      </c>
      <c r="F28938" s="177" t="s">
        <v>3852</v>
      </c>
      <c r="G28938" s="177" t="s">
        <v>4048</v>
      </c>
      <c r="H28938" s="177" t="s">
        <v>4274</v>
      </c>
      <c r="I28938" s="177" t="s">
        <v>4275</v>
      </c>
      <c r="J28938" s="177" t="s">
        <v>4276</v>
      </c>
      <c r="K28938" s="178">
        <v>44833</v>
      </c>
      <c r="L28938" s="177">
        <v>7</v>
      </c>
      <c r="M28938" s="177" t="s">
        <v>411</v>
      </c>
      <c r="N28938" s="178">
        <f>MAX(K28938,_xlfn.XLOOKUP(B28938,'Installation Summary'!$A$2:$A$124,'Installation Summary'!$C$2:$C$124),$X$4)</f>
        <v>44874</v>
      </c>
      <c r="O28938" s="177">
        <f>IF(OR($M28938=$W$10,$M28938=$W$11),MAX($X$6-MAX($X$5,$N28938)+1,0)*'Assumptions &amp; Monitored Values'!$C$5/365,COUNTIFS('Installation Summary'!$X$8:$X$372,"&gt;="&amp;MAX($X$4,$N28938,$X$5),'Installation Summary'!$X$8:$X$372,"&lt;="&amp;MIN($X$6),'Installation Summary'!$AB$8:$AB$372,"yes"))</f>
        <v>50.35</v>
      </c>
      <c r="P28938" s="177">
        <f>IF(OR($M28938=$W$10,$M28938=$W$11),MAX($Y$6-MAX($Y$5,$N28938)+1,0)*'Assumptions &amp; Monitored Values'!$C$5/365,COUNTIFS('Installation Summary'!$X$8:$X$372,"&gt;="&amp;MAX($Y$4,$N28938,$Y$5),'Installation Summary'!$X$8:$X$372,"&lt;="&amp;MIN($Y$6),'Installation Summary'!$AB$8:$AB$372,"yes"))</f>
        <v>296.39999999999998</v>
      </c>
      <c r="Q28938" s="177">
        <f t="shared" si="1808"/>
        <v>352.45</v>
      </c>
      <c r="R28938" s="177">
        <f t="shared" si="1809"/>
        <v>2074.7999999999997</v>
      </c>
      <c r="S28938" s="177">
        <f t="shared" si="1810"/>
        <v>2467.15</v>
      </c>
      <c r="T28938" s="177">
        <f t="shared" si="1811"/>
        <v>14523.599999999999</v>
      </c>
    </row>
    <row r="28939" spans="1:20">
      <c r="A28939" s="177">
        <v>28937</v>
      </c>
      <c r="B28939" s="177" t="s">
        <v>190</v>
      </c>
      <c r="C28939" s="177" t="s">
        <v>51992</v>
      </c>
      <c r="D28939" s="177" t="s">
        <v>52020</v>
      </c>
      <c r="E28939" s="177" t="s">
        <v>8649</v>
      </c>
      <c r="F28939" s="177" t="s">
        <v>3852</v>
      </c>
      <c r="G28939" s="177" t="s">
        <v>4048</v>
      </c>
      <c r="H28939" s="177" t="s">
        <v>4274</v>
      </c>
      <c r="I28939" s="177" t="s">
        <v>4275</v>
      </c>
      <c r="J28939" s="177" t="s">
        <v>4276</v>
      </c>
      <c r="K28939" s="178">
        <v>44833</v>
      </c>
      <c r="L28939" s="177">
        <v>7</v>
      </c>
      <c r="M28939" s="177" t="s">
        <v>411</v>
      </c>
      <c r="N28939" s="178">
        <f>MAX(K28939,_xlfn.XLOOKUP(B28939,'Installation Summary'!$A$2:$A$124,'Installation Summary'!$C$2:$C$124),$X$4)</f>
        <v>44874</v>
      </c>
      <c r="O28939" s="177">
        <f>IF(OR($M28939=$W$10,$M28939=$W$11),MAX($X$6-MAX($X$5,$N28939)+1,0)*'Assumptions &amp; Monitored Values'!$C$5/365,COUNTIFS('Installation Summary'!$X$8:$X$372,"&gt;="&amp;MAX($X$4,$N28939,$X$5),'Installation Summary'!$X$8:$X$372,"&lt;="&amp;MIN($X$6),'Installation Summary'!$AB$8:$AB$372,"yes"))</f>
        <v>50.35</v>
      </c>
      <c r="P28939" s="177">
        <f>IF(OR($M28939=$W$10,$M28939=$W$11),MAX($Y$6-MAX($Y$5,$N28939)+1,0)*'Assumptions &amp; Monitored Values'!$C$5/365,COUNTIFS('Installation Summary'!$X$8:$X$372,"&gt;="&amp;MAX($Y$4,$N28939,$Y$5),'Installation Summary'!$X$8:$X$372,"&lt;="&amp;MIN($Y$6),'Installation Summary'!$AB$8:$AB$372,"yes"))</f>
        <v>296.39999999999998</v>
      </c>
      <c r="Q28939" s="177">
        <f t="shared" si="1808"/>
        <v>352.45</v>
      </c>
      <c r="R28939" s="177">
        <f t="shared" si="1809"/>
        <v>2074.7999999999997</v>
      </c>
      <c r="S28939" s="177">
        <f t="shared" si="1810"/>
        <v>2467.15</v>
      </c>
      <c r="T28939" s="177">
        <f t="shared" si="1811"/>
        <v>14523.599999999999</v>
      </c>
    </row>
    <row r="28940" spans="1:20">
      <c r="A28940" s="177">
        <v>28938</v>
      </c>
      <c r="B28940" s="177" t="s">
        <v>190</v>
      </c>
      <c r="C28940" s="177" t="s">
        <v>51992</v>
      </c>
      <c r="D28940" s="177" t="s">
        <v>52021</v>
      </c>
      <c r="E28940" s="177" t="s">
        <v>52022</v>
      </c>
      <c r="F28940" s="177" t="s">
        <v>3852</v>
      </c>
      <c r="G28940" s="177" t="s">
        <v>4048</v>
      </c>
      <c r="H28940" s="177" t="s">
        <v>4274</v>
      </c>
      <c r="I28940" s="177" t="s">
        <v>4275</v>
      </c>
      <c r="J28940" s="177" t="s">
        <v>4276</v>
      </c>
      <c r="K28940" s="178">
        <v>44833</v>
      </c>
      <c r="L28940" s="177">
        <v>7</v>
      </c>
      <c r="M28940" s="177" t="s">
        <v>411</v>
      </c>
      <c r="N28940" s="178">
        <f>MAX(K28940,_xlfn.XLOOKUP(B28940,'Installation Summary'!$A$2:$A$124,'Installation Summary'!$C$2:$C$124),$X$4)</f>
        <v>44874</v>
      </c>
      <c r="O28940" s="177">
        <f>IF(OR($M28940=$W$10,$M28940=$W$11),MAX($X$6-MAX($X$5,$N28940)+1,0)*'Assumptions &amp; Monitored Values'!$C$5/365,COUNTIFS('Installation Summary'!$X$8:$X$372,"&gt;="&amp;MAX($X$4,$N28940,$X$5),'Installation Summary'!$X$8:$X$372,"&lt;="&amp;MIN($X$6),'Installation Summary'!$AB$8:$AB$372,"yes"))</f>
        <v>50.35</v>
      </c>
      <c r="P28940" s="177">
        <f>IF(OR($M28940=$W$10,$M28940=$W$11),MAX($Y$6-MAX($Y$5,$N28940)+1,0)*'Assumptions &amp; Monitored Values'!$C$5/365,COUNTIFS('Installation Summary'!$X$8:$X$372,"&gt;="&amp;MAX($Y$4,$N28940,$Y$5),'Installation Summary'!$X$8:$X$372,"&lt;="&amp;MIN($Y$6),'Installation Summary'!$AB$8:$AB$372,"yes"))</f>
        <v>296.39999999999998</v>
      </c>
      <c r="Q28940" s="177">
        <f t="shared" si="1808"/>
        <v>352.45</v>
      </c>
      <c r="R28940" s="177">
        <f t="shared" si="1809"/>
        <v>2074.7999999999997</v>
      </c>
      <c r="S28940" s="177">
        <f t="shared" si="1810"/>
        <v>2467.15</v>
      </c>
      <c r="T28940" s="177">
        <f t="shared" si="1811"/>
        <v>14523.599999999999</v>
      </c>
    </row>
    <row r="28941" spans="1:20">
      <c r="A28941" s="177">
        <v>28939</v>
      </c>
      <c r="B28941" s="177" t="s">
        <v>190</v>
      </c>
      <c r="C28941" s="177" t="s">
        <v>51992</v>
      </c>
      <c r="D28941" s="177" t="s">
        <v>52023</v>
      </c>
      <c r="E28941" s="177" t="s">
        <v>52024</v>
      </c>
      <c r="F28941" s="177" t="s">
        <v>3852</v>
      </c>
      <c r="G28941" s="177" t="s">
        <v>4048</v>
      </c>
      <c r="H28941" s="177" t="s">
        <v>4274</v>
      </c>
      <c r="I28941" s="177" t="s">
        <v>4275</v>
      </c>
      <c r="J28941" s="177" t="s">
        <v>4276</v>
      </c>
      <c r="K28941" s="178">
        <v>44833</v>
      </c>
      <c r="L28941" s="177">
        <v>7</v>
      </c>
      <c r="M28941" s="177" t="s">
        <v>411</v>
      </c>
      <c r="N28941" s="178">
        <f>MAX(K28941,_xlfn.XLOOKUP(B28941,'Installation Summary'!$A$2:$A$124,'Installation Summary'!$C$2:$C$124),$X$4)</f>
        <v>44874</v>
      </c>
      <c r="O28941" s="177">
        <f>IF(OR($M28941=$W$10,$M28941=$W$11),MAX($X$6-MAX($X$5,$N28941)+1,0)*'Assumptions &amp; Monitored Values'!$C$5/365,COUNTIFS('Installation Summary'!$X$8:$X$372,"&gt;="&amp;MAX($X$4,$N28941,$X$5),'Installation Summary'!$X$8:$X$372,"&lt;="&amp;MIN($X$6),'Installation Summary'!$AB$8:$AB$372,"yes"))</f>
        <v>50.35</v>
      </c>
      <c r="P28941" s="177">
        <f>IF(OR($M28941=$W$10,$M28941=$W$11),MAX($Y$6-MAX($Y$5,$N28941)+1,0)*'Assumptions &amp; Monitored Values'!$C$5/365,COUNTIFS('Installation Summary'!$X$8:$X$372,"&gt;="&amp;MAX($Y$4,$N28941,$Y$5),'Installation Summary'!$X$8:$X$372,"&lt;="&amp;MIN($Y$6),'Installation Summary'!$AB$8:$AB$372,"yes"))</f>
        <v>296.39999999999998</v>
      </c>
      <c r="Q28941" s="177">
        <f t="shared" si="1808"/>
        <v>352.45</v>
      </c>
      <c r="R28941" s="177">
        <f t="shared" si="1809"/>
        <v>2074.7999999999997</v>
      </c>
      <c r="S28941" s="177">
        <f t="shared" si="1810"/>
        <v>2467.15</v>
      </c>
      <c r="T28941" s="177">
        <f t="shared" si="1811"/>
        <v>14523.599999999999</v>
      </c>
    </row>
    <row r="28942" spans="1:20">
      <c r="A28942" s="177">
        <v>28940</v>
      </c>
      <c r="B28942" s="177" t="s">
        <v>190</v>
      </c>
      <c r="C28942" s="177" t="s">
        <v>51992</v>
      </c>
      <c r="D28942" s="177" t="s">
        <v>52025</v>
      </c>
      <c r="E28942" s="177" t="s">
        <v>52026</v>
      </c>
      <c r="F28942" s="177" t="s">
        <v>3852</v>
      </c>
      <c r="G28942" s="177" t="s">
        <v>4048</v>
      </c>
      <c r="H28942" s="177" t="s">
        <v>4274</v>
      </c>
      <c r="I28942" s="177" t="s">
        <v>4275</v>
      </c>
      <c r="J28942" s="177" t="s">
        <v>4276</v>
      </c>
      <c r="K28942" s="178">
        <v>44833</v>
      </c>
      <c r="L28942" s="177">
        <v>6</v>
      </c>
      <c r="M28942" s="177" t="s">
        <v>411</v>
      </c>
      <c r="N28942" s="178">
        <f>MAX(K28942,_xlfn.XLOOKUP(B28942,'Installation Summary'!$A$2:$A$124,'Installation Summary'!$C$2:$C$124),$X$4)</f>
        <v>44874</v>
      </c>
      <c r="O28942" s="177">
        <f>IF(OR($M28942=$W$10,$M28942=$W$11),MAX($X$6-MAX($X$5,$N28942)+1,0)*'Assumptions &amp; Monitored Values'!$C$5/365,COUNTIFS('Installation Summary'!$X$8:$X$372,"&gt;="&amp;MAX($X$4,$N28942,$X$5),'Installation Summary'!$X$8:$X$372,"&lt;="&amp;MIN($X$6),'Installation Summary'!$AB$8:$AB$372,"yes"))</f>
        <v>50.35</v>
      </c>
      <c r="P28942" s="177">
        <f>IF(OR($M28942=$W$10,$M28942=$W$11),MAX($Y$6-MAX($Y$5,$N28942)+1,0)*'Assumptions &amp; Monitored Values'!$C$5/365,COUNTIFS('Installation Summary'!$X$8:$X$372,"&gt;="&amp;MAX($Y$4,$N28942,$Y$5),'Installation Summary'!$X$8:$X$372,"&lt;="&amp;MIN($Y$6),'Installation Summary'!$AB$8:$AB$372,"yes"))</f>
        <v>296.39999999999998</v>
      </c>
      <c r="Q28942" s="177">
        <f t="shared" si="1808"/>
        <v>302.10000000000002</v>
      </c>
      <c r="R28942" s="177">
        <f t="shared" si="1809"/>
        <v>1778.3999999999999</v>
      </c>
      <c r="S28942" s="177">
        <f t="shared" si="1810"/>
        <v>2114.7000000000003</v>
      </c>
      <c r="T28942" s="177">
        <f t="shared" si="1811"/>
        <v>12448.8</v>
      </c>
    </row>
    <row r="28943" spans="1:20">
      <c r="A28943" s="177">
        <v>28941</v>
      </c>
      <c r="B28943" s="177" t="s">
        <v>190</v>
      </c>
      <c r="C28943" s="177" t="s">
        <v>51992</v>
      </c>
      <c r="D28943" s="177" t="s">
        <v>52027</v>
      </c>
      <c r="E28943" s="177" t="s">
        <v>15818</v>
      </c>
      <c r="F28943" s="177" t="s">
        <v>3852</v>
      </c>
      <c r="G28943" s="177" t="s">
        <v>4048</v>
      </c>
      <c r="H28943" s="177" t="s">
        <v>4274</v>
      </c>
      <c r="I28943" s="177" t="s">
        <v>4275</v>
      </c>
      <c r="J28943" s="177" t="s">
        <v>4276</v>
      </c>
      <c r="K28943" s="178">
        <v>44833</v>
      </c>
      <c r="L28943" s="177">
        <v>6</v>
      </c>
      <c r="M28943" s="177" t="s">
        <v>411</v>
      </c>
      <c r="N28943" s="178">
        <f>MAX(K28943,_xlfn.XLOOKUP(B28943,'Installation Summary'!$A$2:$A$124,'Installation Summary'!$C$2:$C$124),$X$4)</f>
        <v>44874</v>
      </c>
      <c r="O28943" s="177">
        <f>IF(OR($M28943=$W$10,$M28943=$W$11),MAX($X$6-MAX($X$5,$N28943)+1,0)*'Assumptions &amp; Monitored Values'!$C$5/365,COUNTIFS('Installation Summary'!$X$8:$X$372,"&gt;="&amp;MAX($X$4,$N28943,$X$5),'Installation Summary'!$X$8:$X$372,"&lt;="&amp;MIN($X$6),'Installation Summary'!$AB$8:$AB$372,"yes"))</f>
        <v>50.35</v>
      </c>
      <c r="P28943" s="177">
        <f>IF(OR($M28943=$W$10,$M28943=$W$11),MAX($Y$6-MAX($Y$5,$N28943)+1,0)*'Assumptions &amp; Monitored Values'!$C$5/365,COUNTIFS('Installation Summary'!$X$8:$X$372,"&gt;="&amp;MAX($Y$4,$N28943,$Y$5),'Installation Summary'!$X$8:$X$372,"&lt;="&amp;MIN($Y$6),'Installation Summary'!$AB$8:$AB$372,"yes"))</f>
        <v>296.39999999999998</v>
      </c>
      <c r="Q28943" s="177">
        <f t="shared" si="1808"/>
        <v>302.10000000000002</v>
      </c>
      <c r="R28943" s="177">
        <f t="shared" si="1809"/>
        <v>1778.3999999999999</v>
      </c>
      <c r="S28943" s="177">
        <f t="shared" si="1810"/>
        <v>2114.7000000000003</v>
      </c>
      <c r="T28943" s="177">
        <f t="shared" si="1811"/>
        <v>12448.8</v>
      </c>
    </row>
    <row r="28944" spans="1:20">
      <c r="A28944" s="177">
        <v>28942</v>
      </c>
      <c r="B28944" s="177" t="s">
        <v>266</v>
      </c>
      <c r="C28944" s="177" t="s">
        <v>52028</v>
      </c>
      <c r="D28944" s="177" t="s">
        <v>52029</v>
      </c>
      <c r="E28944" s="177" t="s">
        <v>8315</v>
      </c>
      <c r="F28944" s="177" t="s">
        <v>3852</v>
      </c>
      <c r="G28944" s="177" t="s">
        <v>4048</v>
      </c>
      <c r="H28944" s="177" t="s">
        <v>4274</v>
      </c>
      <c r="I28944" s="177" t="s">
        <v>40560</v>
      </c>
      <c r="J28944" s="177" t="s">
        <v>4653</v>
      </c>
      <c r="K28944" s="178">
        <v>44833</v>
      </c>
      <c r="L28944" s="177">
        <v>7</v>
      </c>
      <c r="M28944" s="177" t="s">
        <v>411</v>
      </c>
      <c r="N28944" s="178">
        <f>MAX(K28944,_xlfn.XLOOKUP(B28944,'Installation Summary'!$A$2:$A$124,'Installation Summary'!$C$2:$C$124),$X$4)</f>
        <v>44874</v>
      </c>
      <c r="O28944" s="177">
        <f>IF(OR($M28944=$W$10,$M28944=$W$11),MAX($X$6-MAX($X$5,$N28944)+1,0)*'Assumptions &amp; Monitored Values'!$C$5/365,COUNTIFS('Installation Summary'!$X$8:$X$372,"&gt;="&amp;MAX($X$4,$N28944,$X$5),'Installation Summary'!$X$8:$X$372,"&lt;="&amp;MIN($X$6),'Installation Summary'!$AB$8:$AB$372,"yes"))</f>
        <v>50.35</v>
      </c>
      <c r="P28944" s="177">
        <f>IF(OR($M28944=$W$10,$M28944=$W$11),MAX($Y$6-MAX($Y$5,$N28944)+1,0)*'Assumptions &amp; Monitored Values'!$C$5/365,COUNTIFS('Installation Summary'!$X$8:$X$372,"&gt;="&amp;MAX($Y$4,$N28944,$Y$5),'Installation Summary'!$X$8:$X$372,"&lt;="&amp;MIN($Y$6),'Installation Summary'!$AB$8:$AB$372,"yes"))</f>
        <v>296.39999999999998</v>
      </c>
      <c r="Q28944" s="177">
        <f t="shared" si="1808"/>
        <v>352.45</v>
      </c>
      <c r="R28944" s="177">
        <f t="shared" si="1809"/>
        <v>2074.7999999999997</v>
      </c>
      <c r="S28944" s="177">
        <f t="shared" si="1810"/>
        <v>2467.15</v>
      </c>
      <c r="T28944" s="177">
        <f t="shared" si="1811"/>
        <v>14523.599999999999</v>
      </c>
    </row>
    <row r="28945" spans="1:20">
      <c r="A28945" s="177">
        <v>28943</v>
      </c>
      <c r="B28945" s="177" t="s">
        <v>266</v>
      </c>
      <c r="C28945" s="177" t="s">
        <v>52028</v>
      </c>
      <c r="D28945" s="177" t="s">
        <v>52030</v>
      </c>
      <c r="E28945" s="177" t="s">
        <v>52031</v>
      </c>
      <c r="F28945" s="177" t="s">
        <v>3852</v>
      </c>
      <c r="G28945" s="177" t="s">
        <v>4048</v>
      </c>
      <c r="H28945" s="177" t="s">
        <v>4274</v>
      </c>
      <c r="I28945" s="177" t="s">
        <v>40560</v>
      </c>
      <c r="J28945" s="177" t="s">
        <v>4653</v>
      </c>
      <c r="K28945" s="178">
        <v>44833</v>
      </c>
      <c r="L28945" s="177">
        <v>6</v>
      </c>
      <c r="M28945" s="177" t="s">
        <v>411</v>
      </c>
      <c r="N28945" s="178">
        <f>MAX(K28945,_xlfn.XLOOKUP(B28945,'Installation Summary'!$A$2:$A$124,'Installation Summary'!$C$2:$C$124),$X$4)</f>
        <v>44874</v>
      </c>
      <c r="O28945" s="177">
        <f>IF(OR($M28945=$W$10,$M28945=$W$11),MAX($X$6-MAX($X$5,$N28945)+1,0)*'Assumptions &amp; Monitored Values'!$C$5/365,COUNTIFS('Installation Summary'!$X$8:$X$372,"&gt;="&amp;MAX($X$4,$N28945,$X$5),'Installation Summary'!$X$8:$X$372,"&lt;="&amp;MIN($X$6),'Installation Summary'!$AB$8:$AB$372,"yes"))</f>
        <v>50.35</v>
      </c>
      <c r="P28945" s="177">
        <f>IF(OR($M28945=$W$10,$M28945=$W$11),MAX($Y$6-MAX($Y$5,$N28945)+1,0)*'Assumptions &amp; Monitored Values'!$C$5/365,COUNTIFS('Installation Summary'!$X$8:$X$372,"&gt;="&amp;MAX($Y$4,$N28945,$Y$5),'Installation Summary'!$X$8:$X$372,"&lt;="&amp;MIN($Y$6),'Installation Summary'!$AB$8:$AB$372,"yes"))</f>
        <v>296.39999999999998</v>
      </c>
      <c r="Q28945" s="177">
        <f t="shared" si="1808"/>
        <v>302.10000000000002</v>
      </c>
      <c r="R28945" s="177">
        <f t="shared" si="1809"/>
        <v>1778.3999999999999</v>
      </c>
      <c r="S28945" s="177">
        <f t="shared" si="1810"/>
        <v>2114.7000000000003</v>
      </c>
      <c r="T28945" s="177">
        <f t="shared" si="1811"/>
        <v>12448.8</v>
      </c>
    </row>
    <row r="28946" spans="1:20">
      <c r="A28946" s="177">
        <v>28944</v>
      </c>
      <c r="B28946" s="177" t="s">
        <v>266</v>
      </c>
      <c r="C28946" s="177" t="s">
        <v>52028</v>
      </c>
      <c r="D28946" s="177" t="s">
        <v>52032</v>
      </c>
      <c r="E28946" s="177" t="s">
        <v>26023</v>
      </c>
      <c r="F28946" s="177" t="s">
        <v>3852</v>
      </c>
      <c r="G28946" s="177" t="s">
        <v>4048</v>
      </c>
      <c r="H28946" s="177" t="s">
        <v>4274</v>
      </c>
      <c r="I28946" s="177" t="s">
        <v>40560</v>
      </c>
      <c r="J28946" s="177" t="s">
        <v>4653</v>
      </c>
      <c r="K28946" s="178">
        <v>44833</v>
      </c>
      <c r="L28946" s="177">
        <v>5</v>
      </c>
      <c r="M28946" s="177" t="s">
        <v>411</v>
      </c>
      <c r="N28946" s="178">
        <f>MAX(K28946,_xlfn.XLOOKUP(B28946,'Installation Summary'!$A$2:$A$124,'Installation Summary'!$C$2:$C$124),$X$4)</f>
        <v>44874</v>
      </c>
      <c r="O28946" s="177">
        <f>IF(OR($M28946=$W$10,$M28946=$W$11),MAX($X$6-MAX($X$5,$N28946)+1,0)*'Assumptions &amp; Monitored Values'!$C$5/365,COUNTIFS('Installation Summary'!$X$8:$X$372,"&gt;="&amp;MAX($X$4,$N28946,$X$5),'Installation Summary'!$X$8:$X$372,"&lt;="&amp;MIN($X$6),'Installation Summary'!$AB$8:$AB$372,"yes"))</f>
        <v>50.35</v>
      </c>
      <c r="P28946" s="177">
        <f>IF(OR($M28946=$W$10,$M28946=$W$11),MAX($Y$6-MAX($Y$5,$N28946)+1,0)*'Assumptions &amp; Monitored Values'!$C$5/365,COUNTIFS('Installation Summary'!$X$8:$X$372,"&gt;="&amp;MAX($Y$4,$N28946,$Y$5),'Installation Summary'!$X$8:$X$372,"&lt;="&amp;MIN($Y$6),'Installation Summary'!$AB$8:$AB$372,"yes"))</f>
        <v>296.39999999999998</v>
      </c>
      <c r="Q28946" s="177">
        <f t="shared" si="1808"/>
        <v>251.75</v>
      </c>
      <c r="R28946" s="177">
        <f t="shared" si="1809"/>
        <v>1482</v>
      </c>
      <c r="S28946" s="177">
        <f t="shared" si="1810"/>
        <v>1762.25</v>
      </c>
      <c r="T28946" s="177">
        <f t="shared" si="1811"/>
        <v>10374</v>
      </c>
    </row>
    <row r="28947" spans="1:20">
      <c r="A28947" s="177">
        <v>28945</v>
      </c>
      <c r="B28947" s="177" t="s">
        <v>266</v>
      </c>
      <c r="C28947" s="177" t="s">
        <v>52028</v>
      </c>
      <c r="D28947" s="177" t="s">
        <v>52033</v>
      </c>
      <c r="E28947" s="177" t="s">
        <v>7075</v>
      </c>
      <c r="F28947" s="177" t="s">
        <v>3852</v>
      </c>
      <c r="G28947" s="177" t="s">
        <v>4048</v>
      </c>
      <c r="H28947" s="177" t="s">
        <v>4274</v>
      </c>
      <c r="I28947" s="177" t="s">
        <v>40560</v>
      </c>
      <c r="J28947" s="177" t="s">
        <v>4653</v>
      </c>
      <c r="K28947" s="178">
        <v>44833</v>
      </c>
      <c r="L28947" s="177">
        <v>5</v>
      </c>
      <c r="M28947" s="177" t="s">
        <v>411</v>
      </c>
      <c r="N28947" s="178">
        <f>MAX(K28947,_xlfn.XLOOKUP(B28947,'Installation Summary'!$A$2:$A$124,'Installation Summary'!$C$2:$C$124),$X$4)</f>
        <v>44874</v>
      </c>
      <c r="O28947" s="177">
        <f>IF(OR($M28947=$W$10,$M28947=$W$11),MAX($X$6-MAX($X$5,$N28947)+1,0)*'Assumptions &amp; Monitored Values'!$C$5/365,COUNTIFS('Installation Summary'!$X$8:$X$372,"&gt;="&amp;MAX($X$4,$N28947,$X$5),'Installation Summary'!$X$8:$X$372,"&lt;="&amp;MIN($X$6),'Installation Summary'!$AB$8:$AB$372,"yes"))</f>
        <v>50.35</v>
      </c>
      <c r="P28947" s="177">
        <f>IF(OR($M28947=$W$10,$M28947=$W$11),MAX($Y$6-MAX($Y$5,$N28947)+1,0)*'Assumptions &amp; Monitored Values'!$C$5/365,COUNTIFS('Installation Summary'!$X$8:$X$372,"&gt;="&amp;MAX($Y$4,$N28947,$Y$5),'Installation Summary'!$X$8:$X$372,"&lt;="&amp;MIN($Y$6),'Installation Summary'!$AB$8:$AB$372,"yes"))</f>
        <v>296.39999999999998</v>
      </c>
      <c r="Q28947" s="177">
        <f t="shared" si="1808"/>
        <v>251.75</v>
      </c>
      <c r="R28947" s="177">
        <f t="shared" si="1809"/>
        <v>1482</v>
      </c>
      <c r="S28947" s="177">
        <f t="shared" si="1810"/>
        <v>1762.25</v>
      </c>
      <c r="T28947" s="177">
        <f t="shared" si="1811"/>
        <v>10374</v>
      </c>
    </row>
    <row r="28948" spans="1:20">
      <c r="A28948" s="177">
        <v>28946</v>
      </c>
      <c r="B28948" s="177" t="s">
        <v>266</v>
      </c>
      <c r="C28948" s="177" t="s">
        <v>52028</v>
      </c>
      <c r="D28948" s="177" t="s">
        <v>52034</v>
      </c>
      <c r="E28948" s="177" t="s">
        <v>52035</v>
      </c>
      <c r="F28948" s="177" t="s">
        <v>3852</v>
      </c>
      <c r="G28948" s="177" t="s">
        <v>4048</v>
      </c>
      <c r="H28948" s="177" t="s">
        <v>4274</v>
      </c>
      <c r="I28948" s="177" t="s">
        <v>40560</v>
      </c>
      <c r="J28948" s="177" t="s">
        <v>4653</v>
      </c>
      <c r="K28948" s="178">
        <v>44833</v>
      </c>
      <c r="L28948" s="177">
        <v>7</v>
      </c>
      <c r="M28948" s="177" t="s">
        <v>411</v>
      </c>
      <c r="N28948" s="178">
        <f>MAX(K28948,_xlfn.XLOOKUP(B28948,'Installation Summary'!$A$2:$A$124,'Installation Summary'!$C$2:$C$124),$X$4)</f>
        <v>44874</v>
      </c>
      <c r="O28948" s="177">
        <f>IF(OR($M28948=$W$10,$M28948=$W$11),MAX($X$6-MAX($X$5,$N28948)+1,0)*'Assumptions &amp; Monitored Values'!$C$5/365,COUNTIFS('Installation Summary'!$X$8:$X$372,"&gt;="&amp;MAX($X$4,$N28948,$X$5),'Installation Summary'!$X$8:$X$372,"&lt;="&amp;MIN($X$6),'Installation Summary'!$AB$8:$AB$372,"yes"))</f>
        <v>50.35</v>
      </c>
      <c r="P28948" s="177">
        <f>IF(OR($M28948=$W$10,$M28948=$W$11),MAX($Y$6-MAX($Y$5,$N28948)+1,0)*'Assumptions &amp; Monitored Values'!$C$5/365,COUNTIFS('Installation Summary'!$X$8:$X$372,"&gt;="&amp;MAX($Y$4,$N28948,$Y$5),'Installation Summary'!$X$8:$X$372,"&lt;="&amp;MIN($Y$6),'Installation Summary'!$AB$8:$AB$372,"yes"))</f>
        <v>296.39999999999998</v>
      </c>
      <c r="Q28948" s="177">
        <f t="shared" si="1808"/>
        <v>352.45</v>
      </c>
      <c r="R28948" s="177">
        <f t="shared" si="1809"/>
        <v>2074.7999999999997</v>
      </c>
      <c r="S28948" s="177">
        <f t="shared" si="1810"/>
        <v>2467.15</v>
      </c>
      <c r="T28948" s="177">
        <f t="shared" si="1811"/>
        <v>14523.599999999999</v>
      </c>
    </row>
    <row r="28949" spans="1:20">
      <c r="A28949" s="177">
        <v>28947</v>
      </c>
      <c r="B28949" s="177" t="s">
        <v>266</v>
      </c>
      <c r="C28949" s="177" t="s">
        <v>52028</v>
      </c>
      <c r="D28949" s="177" t="s">
        <v>52036</v>
      </c>
      <c r="E28949" s="177" t="s">
        <v>52037</v>
      </c>
      <c r="F28949" s="177" t="s">
        <v>3852</v>
      </c>
      <c r="G28949" s="177" t="s">
        <v>4048</v>
      </c>
      <c r="H28949" s="177" t="s">
        <v>4274</v>
      </c>
      <c r="I28949" s="177" t="s">
        <v>40560</v>
      </c>
      <c r="J28949" s="177" t="s">
        <v>4653</v>
      </c>
      <c r="K28949" s="178">
        <v>44833</v>
      </c>
      <c r="L28949" s="177">
        <v>7</v>
      </c>
      <c r="M28949" s="177" t="s">
        <v>411</v>
      </c>
      <c r="N28949" s="178">
        <f>MAX(K28949,_xlfn.XLOOKUP(B28949,'Installation Summary'!$A$2:$A$124,'Installation Summary'!$C$2:$C$124),$X$4)</f>
        <v>44874</v>
      </c>
      <c r="O28949" s="177">
        <f>IF(OR($M28949=$W$10,$M28949=$W$11),MAX($X$6-MAX($X$5,$N28949)+1,0)*'Assumptions &amp; Monitored Values'!$C$5/365,COUNTIFS('Installation Summary'!$X$8:$X$372,"&gt;="&amp;MAX($X$4,$N28949,$X$5),'Installation Summary'!$X$8:$X$372,"&lt;="&amp;MIN($X$6),'Installation Summary'!$AB$8:$AB$372,"yes"))</f>
        <v>50.35</v>
      </c>
      <c r="P28949" s="177">
        <f>IF(OR($M28949=$W$10,$M28949=$W$11),MAX($Y$6-MAX($Y$5,$N28949)+1,0)*'Assumptions &amp; Monitored Values'!$C$5/365,COUNTIFS('Installation Summary'!$X$8:$X$372,"&gt;="&amp;MAX($Y$4,$N28949,$Y$5),'Installation Summary'!$X$8:$X$372,"&lt;="&amp;MIN($Y$6),'Installation Summary'!$AB$8:$AB$372,"yes"))</f>
        <v>296.39999999999998</v>
      </c>
      <c r="Q28949" s="177">
        <f t="shared" si="1808"/>
        <v>352.45</v>
      </c>
      <c r="R28949" s="177">
        <f t="shared" si="1809"/>
        <v>2074.7999999999997</v>
      </c>
      <c r="S28949" s="177">
        <f t="shared" si="1810"/>
        <v>2467.15</v>
      </c>
      <c r="T28949" s="177">
        <f t="shared" si="1811"/>
        <v>14523.599999999999</v>
      </c>
    </row>
    <row r="28950" spans="1:20">
      <c r="A28950" s="177">
        <v>28948</v>
      </c>
      <c r="B28950" s="177" t="s">
        <v>266</v>
      </c>
      <c r="C28950" s="177" t="s">
        <v>52028</v>
      </c>
      <c r="D28950" s="177" t="s">
        <v>52038</v>
      </c>
      <c r="E28950" s="177" t="s">
        <v>52039</v>
      </c>
      <c r="F28950" s="177" t="s">
        <v>3852</v>
      </c>
      <c r="G28950" s="177" t="s">
        <v>4048</v>
      </c>
      <c r="H28950" s="177" t="s">
        <v>4274</v>
      </c>
      <c r="I28950" s="177" t="s">
        <v>40560</v>
      </c>
      <c r="J28950" s="177" t="s">
        <v>4653</v>
      </c>
      <c r="K28950" s="178">
        <v>44833</v>
      </c>
      <c r="L28950" s="177">
        <v>6</v>
      </c>
      <c r="M28950" s="177" t="s">
        <v>411</v>
      </c>
      <c r="N28950" s="178">
        <f>MAX(K28950,_xlfn.XLOOKUP(B28950,'Installation Summary'!$A$2:$A$124,'Installation Summary'!$C$2:$C$124),$X$4)</f>
        <v>44874</v>
      </c>
      <c r="O28950" s="177">
        <f>IF(OR($M28950=$W$10,$M28950=$W$11),MAX($X$6-MAX($X$5,$N28950)+1,0)*'Assumptions &amp; Monitored Values'!$C$5/365,COUNTIFS('Installation Summary'!$X$8:$X$372,"&gt;="&amp;MAX($X$4,$N28950,$X$5),'Installation Summary'!$X$8:$X$372,"&lt;="&amp;MIN($X$6),'Installation Summary'!$AB$8:$AB$372,"yes"))</f>
        <v>50.35</v>
      </c>
      <c r="P28950" s="177">
        <f>IF(OR($M28950=$W$10,$M28950=$W$11),MAX($Y$6-MAX($Y$5,$N28950)+1,0)*'Assumptions &amp; Monitored Values'!$C$5/365,COUNTIFS('Installation Summary'!$X$8:$X$372,"&gt;="&amp;MAX($Y$4,$N28950,$Y$5),'Installation Summary'!$X$8:$X$372,"&lt;="&amp;MIN($Y$6),'Installation Summary'!$AB$8:$AB$372,"yes"))</f>
        <v>296.39999999999998</v>
      </c>
      <c r="Q28950" s="177">
        <f t="shared" si="1808"/>
        <v>302.10000000000002</v>
      </c>
      <c r="R28950" s="177">
        <f t="shared" si="1809"/>
        <v>1778.3999999999999</v>
      </c>
      <c r="S28950" s="177">
        <f t="shared" si="1810"/>
        <v>2114.7000000000003</v>
      </c>
      <c r="T28950" s="177">
        <f t="shared" si="1811"/>
        <v>12448.8</v>
      </c>
    </row>
    <row r="28951" spans="1:20">
      <c r="A28951" s="177">
        <v>28949</v>
      </c>
      <c r="B28951" s="177" t="s">
        <v>266</v>
      </c>
      <c r="C28951" s="177" t="s">
        <v>52028</v>
      </c>
      <c r="D28951" s="177" t="s">
        <v>52040</v>
      </c>
      <c r="E28951" s="177" t="s">
        <v>52041</v>
      </c>
      <c r="F28951" s="177" t="s">
        <v>3852</v>
      </c>
      <c r="G28951" s="177" t="s">
        <v>4048</v>
      </c>
      <c r="H28951" s="177" t="s">
        <v>4274</v>
      </c>
      <c r="I28951" s="177" t="s">
        <v>40560</v>
      </c>
      <c r="J28951" s="177" t="s">
        <v>4653</v>
      </c>
      <c r="K28951" s="178">
        <v>44833</v>
      </c>
      <c r="L28951" s="177">
        <v>5</v>
      </c>
      <c r="M28951" s="177" t="s">
        <v>411</v>
      </c>
      <c r="N28951" s="178">
        <f>MAX(K28951,_xlfn.XLOOKUP(B28951,'Installation Summary'!$A$2:$A$124,'Installation Summary'!$C$2:$C$124),$X$4)</f>
        <v>44874</v>
      </c>
      <c r="O28951" s="177">
        <f>IF(OR($M28951=$W$10,$M28951=$W$11),MAX($X$6-MAX($X$5,$N28951)+1,0)*'Assumptions &amp; Monitored Values'!$C$5/365,COUNTIFS('Installation Summary'!$X$8:$X$372,"&gt;="&amp;MAX($X$4,$N28951,$X$5),'Installation Summary'!$X$8:$X$372,"&lt;="&amp;MIN($X$6),'Installation Summary'!$AB$8:$AB$372,"yes"))</f>
        <v>50.35</v>
      </c>
      <c r="P28951" s="177">
        <f>IF(OR($M28951=$W$10,$M28951=$W$11),MAX($Y$6-MAX($Y$5,$N28951)+1,0)*'Assumptions &amp; Monitored Values'!$C$5/365,COUNTIFS('Installation Summary'!$X$8:$X$372,"&gt;="&amp;MAX($Y$4,$N28951,$Y$5),'Installation Summary'!$X$8:$X$372,"&lt;="&amp;MIN($Y$6),'Installation Summary'!$AB$8:$AB$372,"yes"))</f>
        <v>296.39999999999998</v>
      </c>
      <c r="Q28951" s="177">
        <f t="shared" si="1808"/>
        <v>251.75</v>
      </c>
      <c r="R28951" s="177">
        <f t="shared" si="1809"/>
        <v>1482</v>
      </c>
      <c r="S28951" s="177">
        <f t="shared" si="1810"/>
        <v>1762.25</v>
      </c>
      <c r="T28951" s="177">
        <f t="shared" si="1811"/>
        <v>10374</v>
      </c>
    </row>
    <row r="28952" spans="1:20">
      <c r="A28952" s="177">
        <v>28950</v>
      </c>
      <c r="B28952" s="177" t="s">
        <v>266</v>
      </c>
      <c r="C28952" s="177" t="s">
        <v>52028</v>
      </c>
      <c r="D28952" s="177" t="s">
        <v>52042</v>
      </c>
      <c r="E28952" s="177" t="s">
        <v>52043</v>
      </c>
      <c r="F28952" s="177" t="s">
        <v>3852</v>
      </c>
      <c r="G28952" s="177" t="s">
        <v>4048</v>
      </c>
      <c r="H28952" s="177" t="s">
        <v>4274</v>
      </c>
      <c r="I28952" s="177" t="s">
        <v>40560</v>
      </c>
      <c r="J28952" s="177" t="s">
        <v>4653</v>
      </c>
      <c r="K28952" s="178">
        <v>44833</v>
      </c>
      <c r="L28952" s="177">
        <v>8</v>
      </c>
      <c r="M28952" s="177" t="s">
        <v>411</v>
      </c>
      <c r="N28952" s="178">
        <f>MAX(K28952,_xlfn.XLOOKUP(B28952,'Installation Summary'!$A$2:$A$124,'Installation Summary'!$C$2:$C$124),$X$4)</f>
        <v>44874</v>
      </c>
      <c r="O28952" s="177">
        <f>IF(OR($M28952=$W$10,$M28952=$W$11),MAX($X$6-MAX($X$5,$N28952)+1,0)*'Assumptions &amp; Monitored Values'!$C$5/365,COUNTIFS('Installation Summary'!$X$8:$X$372,"&gt;="&amp;MAX($X$4,$N28952,$X$5),'Installation Summary'!$X$8:$X$372,"&lt;="&amp;MIN($X$6),'Installation Summary'!$AB$8:$AB$372,"yes"))</f>
        <v>50.35</v>
      </c>
      <c r="P28952" s="177">
        <f>IF(OR($M28952=$W$10,$M28952=$W$11),MAX($Y$6-MAX($Y$5,$N28952)+1,0)*'Assumptions &amp; Monitored Values'!$C$5/365,COUNTIFS('Installation Summary'!$X$8:$X$372,"&gt;="&amp;MAX($Y$4,$N28952,$Y$5),'Installation Summary'!$X$8:$X$372,"&lt;="&amp;MIN($Y$6),'Installation Summary'!$AB$8:$AB$372,"yes"))</f>
        <v>296.39999999999998</v>
      </c>
      <c r="Q28952" s="177">
        <f t="shared" si="1808"/>
        <v>402.8</v>
      </c>
      <c r="R28952" s="177">
        <f t="shared" si="1809"/>
        <v>2371.1999999999998</v>
      </c>
      <c r="S28952" s="177">
        <f t="shared" si="1810"/>
        <v>2819.6</v>
      </c>
      <c r="T28952" s="177">
        <f t="shared" si="1811"/>
        <v>16598.399999999998</v>
      </c>
    </row>
    <row r="28953" spans="1:20">
      <c r="A28953" s="177">
        <v>28951</v>
      </c>
      <c r="B28953" s="177" t="s">
        <v>266</v>
      </c>
      <c r="C28953" s="177" t="s">
        <v>52028</v>
      </c>
      <c r="D28953" s="177" t="s">
        <v>52044</v>
      </c>
      <c r="E28953" s="177" t="s">
        <v>8339</v>
      </c>
      <c r="F28953" s="177" t="s">
        <v>3852</v>
      </c>
      <c r="G28953" s="177" t="s">
        <v>4048</v>
      </c>
      <c r="H28953" s="177" t="s">
        <v>4274</v>
      </c>
      <c r="I28953" s="177" t="s">
        <v>40560</v>
      </c>
      <c r="J28953" s="177" t="s">
        <v>4653</v>
      </c>
      <c r="K28953" s="178">
        <v>44833</v>
      </c>
      <c r="L28953" s="177">
        <v>6</v>
      </c>
      <c r="M28953" s="177" t="s">
        <v>411</v>
      </c>
      <c r="N28953" s="178">
        <f>MAX(K28953,_xlfn.XLOOKUP(B28953,'Installation Summary'!$A$2:$A$124,'Installation Summary'!$C$2:$C$124),$X$4)</f>
        <v>44874</v>
      </c>
      <c r="O28953" s="177">
        <f>IF(OR($M28953=$W$10,$M28953=$W$11),MAX($X$6-MAX($X$5,$N28953)+1,0)*'Assumptions &amp; Monitored Values'!$C$5/365,COUNTIFS('Installation Summary'!$X$8:$X$372,"&gt;="&amp;MAX($X$4,$N28953,$X$5),'Installation Summary'!$X$8:$X$372,"&lt;="&amp;MIN($X$6),'Installation Summary'!$AB$8:$AB$372,"yes"))</f>
        <v>50.35</v>
      </c>
      <c r="P28953" s="177">
        <f>IF(OR($M28953=$W$10,$M28953=$W$11),MAX($Y$6-MAX($Y$5,$N28953)+1,0)*'Assumptions &amp; Monitored Values'!$C$5/365,COUNTIFS('Installation Summary'!$X$8:$X$372,"&gt;="&amp;MAX($Y$4,$N28953,$Y$5),'Installation Summary'!$X$8:$X$372,"&lt;="&amp;MIN($Y$6),'Installation Summary'!$AB$8:$AB$372,"yes"))</f>
        <v>296.39999999999998</v>
      </c>
      <c r="Q28953" s="177">
        <f t="shared" si="1808"/>
        <v>302.10000000000002</v>
      </c>
      <c r="R28953" s="177">
        <f t="shared" si="1809"/>
        <v>1778.3999999999999</v>
      </c>
      <c r="S28953" s="177">
        <f t="shared" si="1810"/>
        <v>2114.7000000000003</v>
      </c>
      <c r="T28953" s="177">
        <f t="shared" si="1811"/>
        <v>12448.8</v>
      </c>
    </row>
    <row r="28954" spans="1:20">
      <c r="A28954" s="177">
        <v>28952</v>
      </c>
      <c r="B28954" s="177" t="s">
        <v>266</v>
      </c>
      <c r="C28954" s="177" t="s">
        <v>52028</v>
      </c>
      <c r="D28954" s="177" t="s">
        <v>52045</v>
      </c>
      <c r="E28954" s="177" t="s">
        <v>52046</v>
      </c>
      <c r="F28954" s="177" t="s">
        <v>3852</v>
      </c>
      <c r="G28954" s="177" t="s">
        <v>4048</v>
      </c>
      <c r="H28954" s="177" t="s">
        <v>4274</v>
      </c>
      <c r="I28954" s="177" t="s">
        <v>40560</v>
      </c>
      <c r="J28954" s="177" t="s">
        <v>4653</v>
      </c>
      <c r="K28954" s="178">
        <v>44833</v>
      </c>
      <c r="L28954" s="177">
        <v>6</v>
      </c>
      <c r="M28954" s="177" t="s">
        <v>411</v>
      </c>
      <c r="N28954" s="178">
        <f>MAX(K28954,_xlfn.XLOOKUP(B28954,'Installation Summary'!$A$2:$A$124,'Installation Summary'!$C$2:$C$124),$X$4)</f>
        <v>44874</v>
      </c>
      <c r="O28954" s="177">
        <f>IF(OR($M28954=$W$10,$M28954=$W$11),MAX($X$6-MAX($X$5,$N28954)+1,0)*'Assumptions &amp; Monitored Values'!$C$5/365,COUNTIFS('Installation Summary'!$X$8:$X$372,"&gt;="&amp;MAX($X$4,$N28954,$X$5),'Installation Summary'!$X$8:$X$372,"&lt;="&amp;MIN($X$6),'Installation Summary'!$AB$8:$AB$372,"yes"))</f>
        <v>50.35</v>
      </c>
      <c r="P28954" s="177">
        <f>IF(OR($M28954=$W$10,$M28954=$W$11),MAX($Y$6-MAX($Y$5,$N28954)+1,0)*'Assumptions &amp; Monitored Values'!$C$5/365,COUNTIFS('Installation Summary'!$X$8:$X$372,"&gt;="&amp;MAX($Y$4,$N28954,$Y$5),'Installation Summary'!$X$8:$X$372,"&lt;="&amp;MIN($Y$6),'Installation Summary'!$AB$8:$AB$372,"yes"))</f>
        <v>296.39999999999998</v>
      </c>
      <c r="Q28954" s="177">
        <f t="shared" si="1808"/>
        <v>302.10000000000002</v>
      </c>
      <c r="R28954" s="177">
        <f t="shared" si="1809"/>
        <v>1778.3999999999999</v>
      </c>
      <c r="S28954" s="177">
        <f t="shared" si="1810"/>
        <v>2114.7000000000003</v>
      </c>
      <c r="T28954" s="177">
        <f t="shared" si="1811"/>
        <v>12448.8</v>
      </c>
    </row>
    <row r="28955" spans="1:20">
      <c r="A28955" s="177">
        <v>28953</v>
      </c>
      <c r="B28955" s="177" t="s">
        <v>266</v>
      </c>
      <c r="C28955" s="177" t="s">
        <v>52028</v>
      </c>
      <c r="D28955" s="177" t="s">
        <v>52047</v>
      </c>
      <c r="E28955" s="177" t="s">
        <v>52048</v>
      </c>
      <c r="F28955" s="177" t="s">
        <v>3852</v>
      </c>
      <c r="G28955" s="177" t="s">
        <v>4048</v>
      </c>
      <c r="H28955" s="177" t="s">
        <v>4274</v>
      </c>
      <c r="I28955" s="177" t="s">
        <v>40560</v>
      </c>
      <c r="J28955" s="177" t="s">
        <v>4653</v>
      </c>
      <c r="K28955" s="178">
        <v>44833</v>
      </c>
      <c r="L28955" s="177">
        <v>8</v>
      </c>
      <c r="M28955" s="177" t="s">
        <v>411</v>
      </c>
      <c r="N28955" s="178">
        <f>MAX(K28955,_xlfn.XLOOKUP(B28955,'Installation Summary'!$A$2:$A$124,'Installation Summary'!$C$2:$C$124),$X$4)</f>
        <v>44874</v>
      </c>
      <c r="O28955" s="177">
        <f>IF(OR($M28955=$W$10,$M28955=$W$11),MAX($X$6-MAX($X$5,$N28955)+1,0)*'Assumptions &amp; Monitored Values'!$C$5/365,COUNTIFS('Installation Summary'!$X$8:$X$372,"&gt;="&amp;MAX($X$4,$N28955,$X$5),'Installation Summary'!$X$8:$X$372,"&lt;="&amp;MIN($X$6),'Installation Summary'!$AB$8:$AB$372,"yes"))</f>
        <v>50.35</v>
      </c>
      <c r="P28955" s="177">
        <f>IF(OR($M28955=$W$10,$M28955=$W$11),MAX($Y$6-MAX($Y$5,$N28955)+1,0)*'Assumptions &amp; Monitored Values'!$C$5/365,COUNTIFS('Installation Summary'!$X$8:$X$372,"&gt;="&amp;MAX($Y$4,$N28955,$Y$5),'Installation Summary'!$X$8:$X$372,"&lt;="&amp;MIN($Y$6),'Installation Summary'!$AB$8:$AB$372,"yes"))</f>
        <v>296.39999999999998</v>
      </c>
      <c r="Q28955" s="177">
        <f t="shared" si="1808"/>
        <v>402.8</v>
      </c>
      <c r="R28955" s="177">
        <f t="shared" si="1809"/>
        <v>2371.1999999999998</v>
      </c>
      <c r="S28955" s="177">
        <f t="shared" si="1810"/>
        <v>2819.6</v>
      </c>
      <c r="T28955" s="177">
        <f t="shared" si="1811"/>
        <v>16598.399999999998</v>
      </c>
    </row>
    <row r="28956" spans="1:20">
      <c r="A28956" s="177">
        <v>28954</v>
      </c>
      <c r="B28956" s="177" t="s">
        <v>266</v>
      </c>
      <c r="C28956" s="177" t="s">
        <v>52028</v>
      </c>
      <c r="D28956" s="177" t="s">
        <v>52049</v>
      </c>
      <c r="E28956" s="177" t="s">
        <v>35001</v>
      </c>
      <c r="F28956" s="177" t="s">
        <v>3852</v>
      </c>
      <c r="G28956" s="177" t="s">
        <v>4048</v>
      </c>
      <c r="H28956" s="177" t="s">
        <v>4274</v>
      </c>
      <c r="I28956" s="177" t="s">
        <v>40560</v>
      </c>
      <c r="J28956" s="177" t="s">
        <v>4653</v>
      </c>
      <c r="K28956" s="178">
        <v>44833</v>
      </c>
      <c r="L28956" s="177">
        <v>6</v>
      </c>
      <c r="M28956" s="177" t="s">
        <v>411</v>
      </c>
      <c r="N28956" s="178">
        <f>MAX(K28956,_xlfn.XLOOKUP(B28956,'Installation Summary'!$A$2:$A$124,'Installation Summary'!$C$2:$C$124),$X$4)</f>
        <v>44874</v>
      </c>
      <c r="O28956" s="177">
        <f>IF(OR($M28956=$W$10,$M28956=$W$11),MAX($X$6-MAX($X$5,$N28956)+1,0)*'Assumptions &amp; Monitored Values'!$C$5/365,COUNTIFS('Installation Summary'!$X$8:$X$372,"&gt;="&amp;MAX($X$4,$N28956,$X$5),'Installation Summary'!$X$8:$X$372,"&lt;="&amp;MIN($X$6),'Installation Summary'!$AB$8:$AB$372,"yes"))</f>
        <v>50.35</v>
      </c>
      <c r="P28956" s="177">
        <f>IF(OR($M28956=$W$10,$M28956=$W$11),MAX($Y$6-MAX($Y$5,$N28956)+1,0)*'Assumptions &amp; Monitored Values'!$C$5/365,COUNTIFS('Installation Summary'!$X$8:$X$372,"&gt;="&amp;MAX($Y$4,$N28956,$Y$5),'Installation Summary'!$X$8:$X$372,"&lt;="&amp;MIN($Y$6),'Installation Summary'!$AB$8:$AB$372,"yes"))</f>
        <v>296.39999999999998</v>
      </c>
      <c r="Q28956" s="177">
        <f t="shared" si="1808"/>
        <v>302.10000000000002</v>
      </c>
      <c r="R28956" s="177">
        <f t="shared" si="1809"/>
        <v>1778.3999999999999</v>
      </c>
      <c r="S28956" s="177">
        <f t="shared" si="1810"/>
        <v>2114.7000000000003</v>
      </c>
      <c r="T28956" s="177">
        <f t="shared" si="1811"/>
        <v>12448.8</v>
      </c>
    </row>
    <row r="28957" spans="1:20">
      <c r="A28957" s="177">
        <v>28955</v>
      </c>
      <c r="B28957" s="177" t="s">
        <v>266</v>
      </c>
      <c r="C28957" s="177" t="s">
        <v>52028</v>
      </c>
      <c r="D28957" s="177" t="s">
        <v>52050</v>
      </c>
      <c r="E28957" s="177" t="s">
        <v>52051</v>
      </c>
      <c r="F28957" s="177" t="s">
        <v>3852</v>
      </c>
      <c r="G28957" s="177" t="s">
        <v>4048</v>
      </c>
      <c r="H28957" s="177" t="s">
        <v>4274</v>
      </c>
      <c r="I28957" s="177" t="s">
        <v>40560</v>
      </c>
      <c r="J28957" s="177" t="s">
        <v>4653</v>
      </c>
      <c r="K28957" s="178">
        <v>44833</v>
      </c>
      <c r="L28957" s="177">
        <v>6</v>
      </c>
      <c r="M28957" s="177" t="s">
        <v>411</v>
      </c>
      <c r="N28957" s="178">
        <f>MAX(K28957,_xlfn.XLOOKUP(B28957,'Installation Summary'!$A$2:$A$124,'Installation Summary'!$C$2:$C$124),$X$4)</f>
        <v>44874</v>
      </c>
      <c r="O28957" s="177">
        <f>IF(OR($M28957=$W$10,$M28957=$W$11),MAX($X$6-MAX($X$5,$N28957)+1,0)*'Assumptions &amp; Monitored Values'!$C$5/365,COUNTIFS('Installation Summary'!$X$8:$X$372,"&gt;="&amp;MAX($X$4,$N28957,$X$5),'Installation Summary'!$X$8:$X$372,"&lt;="&amp;MIN($X$6),'Installation Summary'!$AB$8:$AB$372,"yes"))</f>
        <v>50.35</v>
      </c>
      <c r="P28957" s="177">
        <f>IF(OR($M28957=$W$10,$M28957=$W$11),MAX($Y$6-MAX($Y$5,$N28957)+1,0)*'Assumptions &amp; Monitored Values'!$C$5/365,COUNTIFS('Installation Summary'!$X$8:$X$372,"&gt;="&amp;MAX($Y$4,$N28957,$Y$5),'Installation Summary'!$X$8:$X$372,"&lt;="&amp;MIN($Y$6),'Installation Summary'!$AB$8:$AB$372,"yes"))</f>
        <v>296.39999999999998</v>
      </c>
      <c r="Q28957" s="177">
        <f t="shared" si="1808"/>
        <v>302.10000000000002</v>
      </c>
      <c r="R28957" s="177">
        <f t="shared" si="1809"/>
        <v>1778.3999999999999</v>
      </c>
      <c r="S28957" s="177">
        <f t="shared" si="1810"/>
        <v>2114.7000000000003</v>
      </c>
      <c r="T28957" s="177">
        <f t="shared" si="1811"/>
        <v>12448.8</v>
      </c>
    </row>
    <row r="28958" spans="1:20">
      <c r="A28958" s="177">
        <v>28956</v>
      </c>
      <c r="B28958" s="177" t="s">
        <v>266</v>
      </c>
      <c r="C28958" s="177" t="s">
        <v>52028</v>
      </c>
      <c r="D28958" s="177" t="s">
        <v>52052</v>
      </c>
      <c r="E28958" s="177" t="s">
        <v>52053</v>
      </c>
      <c r="F28958" s="177" t="s">
        <v>3852</v>
      </c>
      <c r="G28958" s="177" t="s">
        <v>4048</v>
      </c>
      <c r="H28958" s="177" t="s">
        <v>4274</v>
      </c>
      <c r="I28958" s="177" t="s">
        <v>40560</v>
      </c>
      <c r="J28958" s="177" t="s">
        <v>16015</v>
      </c>
      <c r="K28958" s="178">
        <v>44833</v>
      </c>
      <c r="L28958" s="177">
        <v>7</v>
      </c>
      <c r="M28958" s="177" t="s">
        <v>411</v>
      </c>
      <c r="N28958" s="178">
        <f>MAX(K28958,_xlfn.XLOOKUP(B28958,'Installation Summary'!$A$2:$A$124,'Installation Summary'!$C$2:$C$124),$X$4)</f>
        <v>44874</v>
      </c>
      <c r="O28958" s="177">
        <f>IF(OR($M28958=$W$10,$M28958=$W$11),MAX($X$6-MAX($X$5,$N28958)+1,0)*'Assumptions &amp; Monitored Values'!$C$5/365,COUNTIFS('Installation Summary'!$X$8:$X$372,"&gt;="&amp;MAX($X$4,$N28958,$X$5),'Installation Summary'!$X$8:$X$372,"&lt;="&amp;MIN($X$6),'Installation Summary'!$AB$8:$AB$372,"yes"))</f>
        <v>50.35</v>
      </c>
      <c r="P28958" s="177">
        <f>IF(OR($M28958=$W$10,$M28958=$W$11),MAX($Y$6-MAX($Y$5,$N28958)+1,0)*'Assumptions &amp; Monitored Values'!$C$5/365,COUNTIFS('Installation Summary'!$X$8:$X$372,"&gt;="&amp;MAX($Y$4,$N28958,$Y$5),'Installation Summary'!$X$8:$X$372,"&lt;="&amp;MIN($Y$6),'Installation Summary'!$AB$8:$AB$372,"yes"))</f>
        <v>296.39999999999998</v>
      </c>
      <c r="Q28958" s="177">
        <f t="shared" si="1808"/>
        <v>352.45</v>
      </c>
      <c r="R28958" s="177">
        <f t="shared" si="1809"/>
        <v>2074.7999999999997</v>
      </c>
      <c r="S28958" s="177">
        <f t="shared" si="1810"/>
        <v>2467.15</v>
      </c>
      <c r="T28958" s="177">
        <f t="shared" si="1811"/>
        <v>14523.599999999999</v>
      </c>
    </row>
    <row r="28959" spans="1:20">
      <c r="A28959" s="177">
        <v>28957</v>
      </c>
      <c r="B28959" s="177" t="s">
        <v>266</v>
      </c>
      <c r="C28959" s="177" t="s">
        <v>52028</v>
      </c>
      <c r="D28959" s="177" t="s">
        <v>52054</v>
      </c>
      <c r="E28959" s="177" t="s">
        <v>14881</v>
      </c>
      <c r="F28959" s="177" t="s">
        <v>3852</v>
      </c>
      <c r="G28959" s="177" t="s">
        <v>4048</v>
      </c>
      <c r="H28959" s="177" t="s">
        <v>4274</v>
      </c>
      <c r="I28959" s="177" t="s">
        <v>40560</v>
      </c>
      <c r="J28959" s="177" t="s">
        <v>4653</v>
      </c>
      <c r="K28959" s="178">
        <v>44833</v>
      </c>
      <c r="L28959" s="177">
        <v>2</v>
      </c>
      <c r="M28959" s="177" t="s">
        <v>411</v>
      </c>
      <c r="N28959" s="178">
        <f>MAX(K28959,_xlfn.XLOOKUP(B28959,'Installation Summary'!$A$2:$A$124,'Installation Summary'!$C$2:$C$124),$X$4)</f>
        <v>44874</v>
      </c>
      <c r="O28959" s="177">
        <f>IF(OR($M28959=$W$10,$M28959=$W$11),MAX($X$6-MAX($X$5,$N28959)+1,0)*'Assumptions &amp; Monitored Values'!$C$5/365,COUNTIFS('Installation Summary'!$X$8:$X$372,"&gt;="&amp;MAX($X$4,$N28959,$X$5),'Installation Summary'!$X$8:$X$372,"&lt;="&amp;MIN($X$6),'Installation Summary'!$AB$8:$AB$372,"yes"))</f>
        <v>50.35</v>
      </c>
      <c r="P28959" s="177">
        <f>IF(OR($M28959=$W$10,$M28959=$W$11),MAX($Y$6-MAX($Y$5,$N28959)+1,0)*'Assumptions &amp; Monitored Values'!$C$5/365,COUNTIFS('Installation Summary'!$X$8:$X$372,"&gt;="&amp;MAX($Y$4,$N28959,$Y$5),'Installation Summary'!$X$8:$X$372,"&lt;="&amp;MIN($Y$6),'Installation Summary'!$AB$8:$AB$372,"yes"))</f>
        <v>296.39999999999998</v>
      </c>
      <c r="Q28959" s="177">
        <f t="shared" si="1808"/>
        <v>100.7</v>
      </c>
      <c r="R28959" s="177">
        <f t="shared" si="1809"/>
        <v>592.79999999999995</v>
      </c>
      <c r="S28959" s="177">
        <f t="shared" si="1810"/>
        <v>704.9</v>
      </c>
      <c r="T28959" s="177">
        <f t="shared" si="1811"/>
        <v>4149.5999999999995</v>
      </c>
    </row>
    <row r="28960" spans="1:20">
      <c r="A28960" s="177">
        <v>28958</v>
      </c>
      <c r="B28960" s="177" t="s">
        <v>266</v>
      </c>
      <c r="C28960" s="177" t="s">
        <v>52028</v>
      </c>
      <c r="D28960" s="177" t="s">
        <v>52055</v>
      </c>
      <c r="E28960" s="177" t="s">
        <v>52056</v>
      </c>
      <c r="F28960" s="177" t="s">
        <v>3852</v>
      </c>
      <c r="G28960" s="177" t="s">
        <v>4048</v>
      </c>
      <c r="H28960" s="177" t="s">
        <v>4274</v>
      </c>
      <c r="I28960" s="177" t="s">
        <v>40560</v>
      </c>
      <c r="J28960" s="177" t="s">
        <v>4653</v>
      </c>
      <c r="K28960" s="178">
        <v>44833</v>
      </c>
      <c r="L28960" s="177">
        <v>3</v>
      </c>
      <c r="M28960" s="177" t="s">
        <v>411</v>
      </c>
      <c r="N28960" s="178">
        <f>MAX(K28960,_xlfn.XLOOKUP(B28960,'Installation Summary'!$A$2:$A$124,'Installation Summary'!$C$2:$C$124),$X$4)</f>
        <v>44874</v>
      </c>
      <c r="O28960" s="177">
        <f>IF(OR($M28960=$W$10,$M28960=$W$11),MAX($X$6-MAX($X$5,$N28960)+1,0)*'Assumptions &amp; Monitored Values'!$C$5/365,COUNTIFS('Installation Summary'!$X$8:$X$372,"&gt;="&amp;MAX($X$4,$N28960,$X$5),'Installation Summary'!$X$8:$X$372,"&lt;="&amp;MIN($X$6),'Installation Summary'!$AB$8:$AB$372,"yes"))</f>
        <v>50.35</v>
      </c>
      <c r="P28960" s="177">
        <f>IF(OR($M28960=$W$10,$M28960=$W$11),MAX($Y$6-MAX($Y$5,$N28960)+1,0)*'Assumptions &amp; Monitored Values'!$C$5/365,COUNTIFS('Installation Summary'!$X$8:$X$372,"&gt;="&amp;MAX($Y$4,$N28960,$Y$5),'Installation Summary'!$X$8:$X$372,"&lt;="&amp;MIN($Y$6),'Installation Summary'!$AB$8:$AB$372,"yes"))</f>
        <v>296.39999999999998</v>
      </c>
      <c r="Q28960" s="177">
        <f t="shared" si="1808"/>
        <v>151.05000000000001</v>
      </c>
      <c r="R28960" s="177">
        <f t="shared" si="1809"/>
        <v>889.19999999999993</v>
      </c>
      <c r="S28960" s="177">
        <f t="shared" si="1810"/>
        <v>1057.3500000000001</v>
      </c>
      <c r="T28960" s="177">
        <f t="shared" si="1811"/>
        <v>6224.4</v>
      </c>
    </row>
    <row r="28961" spans="1:20">
      <c r="A28961" s="177">
        <v>28959</v>
      </c>
      <c r="B28961" s="177" t="s">
        <v>266</v>
      </c>
      <c r="C28961" s="177" t="s">
        <v>52028</v>
      </c>
      <c r="D28961" s="177" t="s">
        <v>52057</v>
      </c>
      <c r="E28961" s="177" t="s">
        <v>33595</v>
      </c>
      <c r="F28961" s="177" t="s">
        <v>3852</v>
      </c>
      <c r="G28961" s="177" t="s">
        <v>4048</v>
      </c>
      <c r="H28961" s="177" t="s">
        <v>4274</v>
      </c>
      <c r="I28961" s="177" t="s">
        <v>40560</v>
      </c>
      <c r="J28961" s="177" t="s">
        <v>4653</v>
      </c>
      <c r="K28961" s="178">
        <v>44833</v>
      </c>
      <c r="L28961" s="177">
        <v>3</v>
      </c>
      <c r="M28961" s="177" t="s">
        <v>411</v>
      </c>
      <c r="N28961" s="178">
        <f>MAX(K28961,_xlfn.XLOOKUP(B28961,'Installation Summary'!$A$2:$A$124,'Installation Summary'!$C$2:$C$124),$X$4)</f>
        <v>44874</v>
      </c>
      <c r="O28961" s="177">
        <f>IF(OR($M28961=$W$10,$M28961=$W$11),MAX($X$6-MAX($X$5,$N28961)+1,0)*'Assumptions &amp; Monitored Values'!$C$5/365,COUNTIFS('Installation Summary'!$X$8:$X$372,"&gt;="&amp;MAX($X$4,$N28961,$X$5),'Installation Summary'!$X$8:$X$372,"&lt;="&amp;MIN($X$6),'Installation Summary'!$AB$8:$AB$372,"yes"))</f>
        <v>50.35</v>
      </c>
      <c r="P28961" s="177">
        <f>IF(OR($M28961=$W$10,$M28961=$W$11),MAX($Y$6-MAX($Y$5,$N28961)+1,0)*'Assumptions &amp; Monitored Values'!$C$5/365,COUNTIFS('Installation Summary'!$X$8:$X$372,"&gt;="&amp;MAX($Y$4,$N28961,$Y$5),'Installation Summary'!$X$8:$X$372,"&lt;="&amp;MIN($Y$6),'Installation Summary'!$AB$8:$AB$372,"yes"))</f>
        <v>296.39999999999998</v>
      </c>
      <c r="Q28961" s="177">
        <f t="shared" si="1808"/>
        <v>151.05000000000001</v>
      </c>
      <c r="R28961" s="177">
        <f t="shared" si="1809"/>
        <v>889.19999999999993</v>
      </c>
      <c r="S28961" s="177">
        <f t="shared" si="1810"/>
        <v>1057.3500000000001</v>
      </c>
      <c r="T28961" s="177">
        <f t="shared" si="1811"/>
        <v>6224.4</v>
      </c>
    </row>
    <row r="28962" spans="1:20">
      <c r="A28962" s="177">
        <v>28960</v>
      </c>
      <c r="B28962" s="177" t="s">
        <v>266</v>
      </c>
      <c r="C28962" s="177" t="s">
        <v>52028</v>
      </c>
      <c r="D28962" s="177" t="s">
        <v>52058</v>
      </c>
      <c r="E28962" s="177" t="s">
        <v>52059</v>
      </c>
      <c r="F28962" s="177" t="s">
        <v>3852</v>
      </c>
      <c r="G28962" s="177" t="s">
        <v>4048</v>
      </c>
      <c r="H28962" s="177" t="s">
        <v>4274</v>
      </c>
      <c r="I28962" s="177" t="s">
        <v>40560</v>
      </c>
      <c r="J28962" s="177" t="s">
        <v>4653</v>
      </c>
      <c r="K28962" s="178">
        <v>44833</v>
      </c>
      <c r="L28962" s="177">
        <v>2</v>
      </c>
      <c r="M28962" s="177" t="s">
        <v>411</v>
      </c>
      <c r="N28962" s="178">
        <f>MAX(K28962,_xlfn.XLOOKUP(B28962,'Installation Summary'!$A$2:$A$124,'Installation Summary'!$C$2:$C$124),$X$4)</f>
        <v>44874</v>
      </c>
      <c r="O28962" s="177">
        <f>IF(OR($M28962=$W$10,$M28962=$W$11),MAX($X$6-MAX($X$5,$N28962)+1,0)*'Assumptions &amp; Monitored Values'!$C$5/365,COUNTIFS('Installation Summary'!$X$8:$X$372,"&gt;="&amp;MAX($X$4,$N28962,$X$5),'Installation Summary'!$X$8:$X$372,"&lt;="&amp;MIN($X$6),'Installation Summary'!$AB$8:$AB$372,"yes"))</f>
        <v>50.35</v>
      </c>
      <c r="P28962" s="177">
        <f>IF(OR($M28962=$W$10,$M28962=$W$11),MAX($Y$6-MAX($Y$5,$N28962)+1,0)*'Assumptions &amp; Monitored Values'!$C$5/365,COUNTIFS('Installation Summary'!$X$8:$X$372,"&gt;="&amp;MAX($Y$4,$N28962,$Y$5),'Installation Summary'!$X$8:$X$372,"&lt;="&amp;MIN($Y$6),'Installation Summary'!$AB$8:$AB$372,"yes"))</f>
        <v>296.39999999999998</v>
      </c>
      <c r="Q28962" s="177">
        <f t="shared" si="1808"/>
        <v>100.7</v>
      </c>
      <c r="R28962" s="177">
        <f t="shared" si="1809"/>
        <v>592.79999999999995</v>
      </c>
      <c r="S28962" s="177">
        <f t="shared" si="1810"/>
        <v>704.9</v>
      </c>
      <c r="T28962" s="177">
        <f t="shared" si="1811"/>
        <v>4149.5999999999995</v>
      </c>
    </row>
    <row r="28963" spans="1:20">
      <c r="A28963" s="177">
        <v>28961</v>
      </c>
      <c r="B28963" s="177" t="s">
        <v>266</v>
      </c>
      <c r="C28963" s="177" t="s">
        <v>52028</v>
      </c>
      <c r="D28963" s="177" t="s">
        <v>52060</v>
      </c>
      <c r="E28963" s="177" t="s">
        <v>31383</v>
      </c>
      <c r="F28963" s="177" t="s">
        <v>3852</v>
      </c>
      <c r="G28963" s="177" t="s">
        <v>4048</v>
      </c>
      <c r="H28963" s="177" t="s">
        <v>4274</v>
      </c>
      <c r="I28963" s="177" t="s">
        <v>40560</v>
      </c>
      <c r="J28963" s="177" t="s">
        <v>4653</v>
      </c>
      <c r="K28963" s="178">
        <v>44833</v>
      </c>
      <c r="L28963" s="177">
        <v>3</v>
      </c>
      <c r="M28963" s="177" t="s">
        <v>411</v>
      </c>
      <c r="N28963" s="178">
        <f>MAX(K28963,_xlfn.XLOOKUP(B28963,'Installation Summary'!$A$2:$A$124,'Installation Summary'!$C$2:$C$124),$X$4)</f>
        <v>44874</v>
      </c>
      <c r="O28963" s="177">
        <f>IF(OR($M28963=$W$10,$M28963=$W$11),MAX($X$6-MAX($X$5,$N28963)+1,0)*'Assumptions &amp; Monitored Values'!$C$5/365,COUNTIFS('Installation Summary'!$X$8:$X$372,"&gt;="&amp;MAX($X$4,$N28963,$X$5),'Installation Summary'!$X$8:$X$372,"&lt;="&amp;MIN($X$6),'Installation Summary'!$AB$8:$AB$372,"yes"))</f>
        <v>50.35</v>
      </c>
      <c r="P28963" s="177">
        <f>IF(OR($M28963=$W$10,$M28963=$W$11),MAX($Y$6-MAX($Y$5,$N28963)+1,0)*'Assumptions &amp; Monitored Values'!$C$5/365,COUNTIFS('Installation Summary'!$X$8:$X$372,"&gt;="&amp;MAX($Y$4,$N28963,$Y$5),'Installation Summary'!$X$8:$X$372,"&lt;="&amp;MIN($Y$6),'Installation Summary'!$AB$8:$AB$372,"yes"))</f>
        <v>296.39999999999998</v>
      </c>
      <c r="Q28963" s="177">
        <f t="shared" si="1808"/>
        <v>151.05000000000001</v>
      </c>
      <c r="R28963" s="177">
        <f t="shared" si="1809"/>
        <v>889.19999999999993</v>
      </c>
      <c r="S28963" s="177">
        <f t="shared" si="1810"/>
        <v>1057.3500000000001</v>
      </c>
      <c r="T28963" s="177">
        <f t="shared" si="1811"/>
        <v>6224.4</v>
      </c>
    </row>
    <row r="28964" spans="1:20">
      <c r="A28964" s="177">
        <v>28962</v>
      </c>
      <c r="B28964" s="177" t="s">
        <v>266</v>
      </c>
      <c r="C28964" s="177" t="s">
        <v>52028</v>
      </c>
      <c r="D28964" s="177" t="s">
        <v>52061</v>
      </c>
      <c r="E28964" s="177" t="s">
        <v>1857</v>
      </c>
      <c r="F28964" s="177" t="s">
        <v>3852</v>
      </c>
      <c r="G28964" s="177" t="s">
        <v>4048</v>
      </c>
      <c r="H28964" s="177" t="s">
        <v>4274</v>
      </c>
      <c r="I28964" s="177" t="s">
        <v>40560</v>
      </c>
      <c r="J28964" s="177" t="s">
        <v>4653</v>
      </c>
      <c r="K28964" s="178">
        <v>44833</v>
      </c>
      <c r="L28964" s="177">
        <v>2</v>
      </c>
      <c r="M28964" s="177" t="s">
        <v>411</v>
      </c>
      <c r="N28964" s="178">
        <f>MAX(K28964,_xlfn.XLOOKUP(B28964,'Installation Summary'!$A$2:$A$124,'Installation Summary'!$C$2:$C$124),$X$4)</f>
        <v>44874</v>
      </c>
      <c r="O28964" s="177">
        <f>IF(OR($M28964=$W$10,$M28964=$W$11),MAX($X$6-MAX($X$5,$N28964)+1,0)*'Assumptions &amp; Monitored Values'!$C$5/365,COUNTIFS('Installation Summary'!$X$8:$X$372,"&gt;="&amp;MAX($X$4,$N28964,$X$5),'Installation Summary'!$X$8:$X$372,"&lt;="&amp;MIN($X$6),'Installation Summary'!$AB$8:$AB$372,"yes"))</f>
        <v>50.35</v>
      </c>
      <c r="P28964" s="177">
        <f>IF(OR($M28964=$W$10,$M28964=$W$11),MAX($Y$6-MAX($Y$5,$N28964)+1,0)*'Assumptions &amp; Monitored Values'!$C$5/365,COUNTIFS('Installation Summary'!$X$8:$X$372,"&gt;="&amp;MAX($Y$4,$N28964,$Y$5),'Installation Summary'!$X$8:$X$372,"&lt;="&amp;MIN($Y$6),'Installation Summary'!$AB$8:$AB$372,"yes"))</f>
        <v>296.39999999999998</v>
      </c>
      <c r="Q28964" s="177">
        <f t="shared" si="1808"/>
        <v>100.7</v>
      </c>
      <c r="R28964" s="177">
        <f t="shared" si="1809"/>
        <v>592.79999999999995</v>
      </c>
      <c r="S28964" s="177">
        <f t="shared" si="1810"/>
        <v>704.9</v>
      </c>
      <c r="T28964" s="177">
        <f t="shared" si="1811"/>
        <v>4149.5999999999995</v>
      </c>
    </row>
    <row r="28965" spans="1:20">
      <c r="A28965" s="177">
        <v>28963</v>
      </c>
      <c r="B28965" s="177" t="s">
        <v>266</v>
      </c>
      <c r="C28965" s="177" t="s">
        <v>52028</v>
      </c>
      <c r="D28965" s="177" t="s">
        <v>52062</v>
      </c>
      <c r="E28965" s="177" t="s">
        <v>23466</v>
      </c>
      <c r="F28965" s="177" t="s">
        <v>3852</v>
      </c>
      <c r="G28965" s="177" t="s">
        <v>4048</v>
      </c>
      <c r="H28965" s="177" t="s">
        <v>4274</v>
      </c>
      <c r="I28965" s="177" t="s">
        <v>40560</v>
      </c>
      <c r="J28965" s="177" t="s">
        <v>4653</v>
      </c>
      <c r="K28965" s="178">
        <v>44833</v>
      </c>
      <c r="L28965" s="177">
        <v>6</v>
      </c>
      <c r="M28965" s="177" t="s">
        <v>411</v>
      </c>
      <c r="N28965" s="178">
        <f>MAX(K28965,_xlfn.XLOOKUP(B28965,'Installation Summary'!$A$2:$A$124,'Installation Summary'!$C$2:$C$124),$X$4)</f>
        <v>44874</v>
      </c>
      <c r="O28965" s="177">
        <f>IF(OR($M28965=$W$10,$M28965=$W$11),MAX($X$6-MAX($X$5,$N28965)+1,0)*'Assumptions &amp; Monitored Values'!$C$5/365,COUNTIFS('Installation Summary'!$X$8:$X$372,"&gt;="&amp;MAX($X$4,$N28965,$X$5),'Installation Summary'!$X$8:$X$372,"&lt;="&amp;MIN($X$6),'Installation Summary'!$AB$8:$AB$372,"yes"))</f>
        <v>50.35</v>
      </c>
      <c r="P28965" s="177">
        <f>IF(OR($M28965=$W$10,$M28965=$W$11),MAX($Y$6-MAX($Y$5,$N28965)+1,0)*'Assumptions &amp; Monitored Values'!$C$5/365,COUNTIFS('Installation Summary'!$X$8:$X$372,"&gt;="&amp;MAX($Y$4,$N28965,$Y$5),'Installation Summary'!$X$8:$X$372,"&lt;="&amp;MIN($Y$6),'Installation Summary'!$AB$8:$AB$372,"yes"))</f>
        <v>296.39999999999998</v>
      </c>
      <c r="Q28965" s="177">
        <f t="shared" si="1808"/>
        <v>302.10000000000002</v>
      </c>
      <c r="R28965" s="177">
        <f t="shared" si="1809"/>
        <v>1778.3999999999999</v>
      </c>
      <c r="S28965" s="177">
        <f t="shared" si="1810"/>
        <v>2114.7000000000003</v>
      </c>
      <c r="T28965" s="177">
        <f t="shared" si="1811"/>
        <v>12448.8</v>
      </c>
    </row>
    <row r="28966" spans="1:20">
      <c r="A28966" s="177">
        <v>28964</v>
      </c>
      <c r="B28966" s="177" t="s">
        <v>266</v>
      </c>
      <c r="C28966" s="177" t="s">
        <v>52028</v>
      </c>
      <c r="D28966" s="177" t="s">
        <v>52063</v>
      </c>
      <c r="E28966" s="177" t="s">
        <v>52064</v>
      </c>
      <c r="F28966" s="177" t="s">
        <v>3852</v>
      </c>
      <c r="G28966" s="177" t="s">
        <v>4048</v>
      </c>
      <c r="H28966" s="177" t="s">
        <v>4274</v>
      </c>
      <c r="I28966" s="177" t="s">
        <v>40560</v>
      </c>
      <c r="J28966" s="177" t="s">
        <v>4653</v>
      </c>
      <c r="K28966" s="178">
        <v>44833</v>
      </c>
      <c r="L28966" s="177">
        <v>5</v>
      </c>
      <c r="M28966" s="177" t="s">
        <v>411</v>
      </c>
      <c r="N28966" s="178">
        <f>MAX(K28966,_xlfn.XLOOKUP(B28966,'Installation Summary'!$A$2:$A$124,'Installation Summary'!$C$2:$C$124),$X$4)</f>
        <v>44874</v>
      </c>
      <c r="O28966" s="177">
        <f>IF(OR($M28966=$W$10,$M28966=$W$11),MAX($X$6-MAX($X$5,$N28966)+1,0)*'Assumptions &amp; Monitored Values'!$C$5/365,COUNTIFS('Installation Summary'!$X$8:$X$372,"&gt;="&amp;MAX($X$4,$N28966,$X$5),'Installation Summary'!$X$8:$X$372,"&lt;="&amp;MIN($X$6),'Installation Summary'!$AB$8:$AB$372,"yes"))</f>
        <v>50.35</v>
      </c>
      <c r="P28966" s="177">
        <f>IF(OR($M28966=$W$10,$M28966=$W$11),MAX($Y$6-MAX($Y$5,$N28966)+1,0)*'Assumptions &amp; Monitored Values'!$C$5/365,COUNTIFS('Installation Summary'!$X$8:$X$372,"&gt;="&amp;MAX($Y$4,$N28966,$Y$5),'Installation Summary'!$X$8:$X$372,"&lt;="&amp;MIN($Y$6),'Installation Summary'!$AB$8:$AB$372,"yes"))</f>
        <v>296.39999999999998</v>
      </c>
      <c r="Q28966" s="177">
        <f t="shared" si="1808"/>
        <v>251.75</v>
      </c>
      <c r="R28966" s="177">
        <f t="shared" si="1809"/>
        <v>1482</v>
      </c>
      <c r="S28966" s="177">
        <f t="shared" si="1810"/>
        <v>1762.25</v>
      </c>
      <c r="T28966" s="177">
        <f t="shared" si="1811"/>
        <v>10374</v>
      </c>
    </row>
    <row r="28967" spans="1:20">
      <c r="A28967" s="177">
        <v>28965</v>
      </c>
      <c r="B28967" s="177" t="s">
        <v>266</v>
      </c>
      <c r="C28967" s="177" t="s">
        <v>52028</v>
      </c>
      <c r="D28967" s="177" t="s">
        <v>52065</v>
      </c>
      <c r="E28967" s="177" t="s">
        <v>14748</v>
      </c>
      <c r="F28967" s="177" t="s">
        <v>3852</v>
      </c>
      <c r="G28967" s="177" t="s">
        <v>4048</v>
      </c>
      <c r="H28967" s="177" t="s">
        <v>4274</v>
      </c>
      <c r="I28967" s="177" t="s">
        <v>40560</v>
      </c>
      <c r="J28967" s="177" t="s">
        <v>4653</v>
      </c>
      <c r="K28967" s="178">
        <v>44833</v>
      </c>
      <c r="L28967" s="177">
        <v>8</v>
      </c>
      <c r="M28967" s="177" t="s">
        <v>411</v>
      </c>
      <c r="N28967" s="178">
        <f>MAX(K28967,_xlfn.XLOOKUP(B28967,'Installation Summary'!$A$2:$A$124,'Installation Summary'!$C$2:$C$124),$X$4)</f>
        <v>44874</v>
      </c>
      <c r="O28967" s="177">
        <f>IF(OR($M28967=$W$10,$M28967=$W$11),MAX($X$6-MAX($X$5,$N28967)+1,0)*'Assumptions &amp; Monitored Values'!$C$5/365,COUNTIFS('Installation Summary'!$X$8:$X$372,"&gt;="&amp;MAX($X$4,$N28967,$X$5),'Installation Summary'!$X$8:$X$372,"&lt;="&amp;MIN($X$6),'Installation Summary'!$AB$8:$AB$372,"yes"))</f>
        <v>50.35</v>
      </c>
      <c r="P28967" s="177">
        <f>IF(OR($M28967=$W$10,$M28967=$W$11),MAX($Y$6-MAX($Y$5,$N28967)+1,0)*'Assumptions &amp; Monitored Values'!$C$5/365,COUNTIFS('Installation Summary'!$X$8:$X$372,"&gt;="&amp;MAX($Y$4,$N28967,$Y$5),'Installation Summary'!$X$8:$X$372,"&lt;="&amp;MIN($Y$6),'Installation Summary'!$AB$8:$AB$372,"yes"))</f>
        <v>296.39999999999998</v>
      </c>
      <c r="Q28967" s="177">
        <f t="shared" si="1808"/>
        <v>402.8</v>
      </c>
      <c r="R28967" s="177">
        <f t="shared" si="1809"/>
        <v>2371.1999999999998</v>
      </c>
      <c r="S28967" s="177">
        <f t="shared" si="1810"/>
        <v>2819.6</v>
      </c>
      <c r="T28967" s="177">
        <f t="shared" si="1811"/>
        <v>16598.399999999998</v>
      </c>
    </row>
    <row r="28968" spans="1:20">
      <c r="A28968" s="177">
        <v>28966</v>
      </c>
      <c r="B28968" s="177" t="s">
        <v>266</v>
      </c>
      <c r="C28968" s="177" t="s">
        <v>52028</v>
      </c>
      <c r="D28968" s="177" t="s">
        <v>52066</v>
      </c>
      <c r="E28968" s="177" t="s">
        <v>15560</v>
      </c>
      <c r="F28968" s="177" t="s">
        <v>3852</v>
      </c>
      <c r="G28968" s="177" t="s">
        <v>4048</v>
      </c>
      <c r="H28968" s="177" t="s">
        <v>4274</v>
      </c>
      <c r="I28968" s="177" t="s">
        <v>40560</v>
      </c>
      <c r="J28968" s="177" t="s">
        <v>4653</v>
      </c>
      <c r="K28968" s="178">
        <v>44833</v>
      </c>
      <c r="L28968" s="177">
        <v>8</v>
      </c>
      <c r="M28968" s="177" t="s">
        <v>411</v>
      </c>
      <c r="N28968" s="178">
        <f>MAX(K28968,_xlfn.XLOOKUP(B28968,'Installation Summary'!$A$2:$A$124,'Installation Summary'!$C$2:$C$124),$X$4)</f>
        <v>44874</v>
      </c>
      <c r="O28968" s="177">
        <f>IF(OR($M28968=$W$10,$M28968=$W$11),MAX($X$6-MAX($X$5,$N28968)+1,0)*'Assumptions &amp; Monitored Values'!$C$5/365,COUNTIFS('Installation Summary'!$X$8:$X$372,"&gt;="&amp;MAX($X$4,$N28968,$X$5),'Installation Summary'!$X$8:$X$372,"&lt;="&amp;MIN($X$6),'Installation Summary'!$AB$8:$AB$372,"yes"))</f>
        <v>50.35</v>
      </c>
      <c r="P28968" s="177">
        <f>IF(OR($M28968=$W$10,$M28968=$W$11),MAX($Y$6-MAX($Y$5,$N28968)+1,0)*'Assumptions &amp; Monitored Values'!$C$5/365,COUNTIFS('Installation Summary'!$X$8:$X$372,"&gt;="&amp;MAX($Y$4,$N28968,$Y$5),'Installation Summary'!$X$8:$X$372,"&lt;="&amp;MIN($Y$6),'Installation Summary'!$AB$8:$AB$372,"yes"))</f>
        <v>296.39999999999998</v>
      </c>
      <c r="Q28968" s="177">
        <f t="shared" si="1808"/>
        <v>402.8</v>
      </c>
      <c r="R28968" s="177">
        <f t="shared" si="1809"/>
        <v>2371.1999999999998</v>
      </c>
      <c r="S28968" s="177">
        <f t="shared" si="1810"/>
        <v>2819.6</v>
      </c>
      <c r="T28968" s="177">
        <f t="shared" si="1811"/>
        <v>16598.399999999998</v>
      </c>
    </row>
    <row r="28969" spans="1:20">
      <c r="A28969" s="177">
        <v>28967</v>
      </c>
      <c r="B28969" s="177" t="s">
        <v>266</v>
      </c>
      <c r="C28969" s="177" t="s">
        <v>52028</v>
      </c>
      <c r="D28969" s="177" t="s">
        <v>52067</v>
      </c>
      <c r="E28969" s="177" t="s">
        <v>52068</v>
      </c>
      <c r="F28969" s="177" t="s">
        <v>3852</v>
      </c>
      <c r="G28969" s="177" t="s">
        <v>4048</v>
      </c>
      <c r="H28969" s="177" t="s">
        <v>4274</v>
      </c>
      <c r="I28969" s="177" t="s">
        <v>40560</v>
      </c>
      <c r="J28969" s="177" t="s">
        <v>4653</v>
      </c>
      <c r="K28969" s="178">
        <v>44833</v>
      </c>
      <c r="L28969" s="177">
        <v>8</v>
      </c>
      <c r="M28969" s="177" t="s">
        <v>411</v>
      </c>
      <c r="N28969" s="178">
        <f>MAX(K28969,_xlfn.XLOOKUP(B28969,'Installation Summary'!$A$2:$A$124,'Installation Summary'!$C$2:$C$124),$X$4)</f>
        <v>44874</v>
      </c>
      <c r="O28969" s="177">
        <f>IF(OR($M28969=$W$10,$M28969=$W$11),MAX($X$6-MAX($X$5,$N28969)+1,0)*'Assumptions &amp; Monitored Values'!$C$5/365,COUNTIFS('Installation Summary'!$X$8:$X$372,"&gt;="&amp;MAX($X$4,$N28969,$X$5),'Installation Summary'!$X$8:$X$372,"&lt;="&amp;MIN($X$6),'Installation Summary'!$AB$8:$AB$372,"yes"))</f>
        <v>50.35</v>
      </c>
      <c r="P28969" s="177">
        <f>IF(OR($M28969=$W$10,$M28969=$W$11),MAX($Y$6-MAX($Y$5,$N28969)+1,0)*'Assumptions &amp; Monitored Values'!$C$5/365,COUNTIFS('Installation Summary'!$X$8:$X$372,"&gt;="&amp;MAX($Y$4,$N28969,$Y$5),'Installation Summary'!$X$8:$X$372,"&lt;="&amp;MIN($Y$6),'Installation Summary'!$AB$8:$AB$372,"yes"))</f>
        <v>296.39999999999998</v>
      </c>
      <c r="Q28969" s="177">
        <f t="shared" si="1808"/>
        <v>402.8</v>
      </c>
      <c r="R28969" s="177">
        <f t="shared" si="1809"/>
        <v>2371.1999999999998</v>
      </c>
      <c r="S28969" s="177">
        <f t="shared" si="1810"/>
        <v>2819.6</v>
      </c>
      <c r="T28969" s="177">
        <f t="shared" si="1811"/>
        <v>16598.399999999998</v>
      </c>
    </row>
    <row r="28970" spans="1:20">
      <c r="A28970" s="177">
        <v>28968</v>
      </c>
      <c r="B28970" s="177" t="s">
        <v>266</v>
      </c>
      <c r="C28970" s="177" t="s">
        <v>52028</v>
      </c>
      <c r="D28970" s="177" t="s">
        <v>52069</v>
      </c>
      <c r="E28970" s="177" t="s">
        <v>52070</v>
      </c>
      <c r="F28970" s="177" t="s">
        <v>3852</v>
      </c>
      <c r="G28970" s="177" t="s">
        <v>4048</v>
      </c>
      <c r="H28970" s="177" t="s">
        <v>4274</v>
      </c>
      <c r="I28970" s="177" t="s">
        <v>40560</v>
      </c>
      <c r="J28970" s="177" t="s">
        <v>4653</v>
      </c>
      <c r="K28970" s="178">
        <v>44833</v>
      </c>
      <c r="L28970" s="177">
        <v>8</v>
      </c>
      <c r="M28970" s="177" t="s">
        <v>411</v>
      </c>
      <c r="N28970" s="178">
        <f>MAX(K28970,_xlfn.XLOOKUP(B28970,'Installation Summary'!$A$2:$A$124,'Installation Summary'!$C$2:$C$124),$X$4)</f>
        <v>44874</v>
      </c>
      <c r="O28970" s="177">
        <f>IF(OR($M28970=$W$10,$M28970=$W$11),MAX($X$6-MAX($X$5,$N28970)+1,0)*'Assumptions &amp; Monitored Values'!$C$5/365,COUNTIFS('Installation Summary'!$X$8:$X$372,"&gt;="&amp;MAX($X$4,$N28970,$X$5),'Installation Summary'!$X$8:$X$372,"&lt;="&amp;MIN($X$6),'Installation Summary'!$AB$8:$AB$372,"yes"))</f>
        <v>50.35</v>
      </c>
      <c r="P28970" s="177">
        <f>IF(OR($M28970=$W$10,$M28970=$W$11),MAX($Y$6-MAX($Y$5,$N28970)+1,0)*'Assumptions &amp; Monitored Values'!$C$5/365,COUNTIFS('Installation Summary'!$X$8:$X$372,"&gt;="&amp;MAX($Y$4,$N28970,$Y$5),'Installation Summary'!$X$8:$X$372,"&lt;="&amp;MIN($Y$6),'Installation Summary'!$AB$8:$AB$372,"yes"))</f>
        <v>296.39999999999998</v>
      </c>
      <c r="Q28970" s="177">
        <f t="shared" si="1808"/>
        <v>402.8</v>
      </c>
      <c r="R28970" s="177">
        <f t="shared" si="1809"/>
        <v>2371.1999999999998</v>
      </c>
      <c r="S28970" s="177">
        <f t="shared" si="1810"/>
        <v>2819.6</v>
      </c>
      <c r="T28970" s="177">
        <f t="shared" si="1811"/>
        <v>16598.399999999998</v>
      </c>
    </row>
    <row r="28971" spans="1:20">
      <c r="A28971" s="177">
        <v>28969</v>
      </c>
      <c r="B28971" s="177" t="s">
        <v>266</v>
      </c>
      <c r="C28971" s="177" t="s">
        <v>52028</v>
      </c>
      <c r="D28971" s="177" t="s">
        <v>52071</v>
      </c>
      <c r="E28971" s="177" t="s">
        <v>52072</v>
      </c>
      <c r="F28971" s="177" t="s">
        <v>3852</v>
      </c>
      <c r="G28971" s="177" t="s">
        <v>4048</v>
      </c>
      <c r="H28971" s="177" t="s">
        <v>4274</v>
      </c>
      <c r="I28971" s="177" t="s">
        <v>40560</v>
      </c>
      <c r="J28971" s="177" t="s">
        <v>4653</v>
      </c>
      <c r="K28971" s="178">
        <v>44833</v>
      </c>
      <c r="L28971" s="177">
        <v>6</v>
      </c>
      <c r="M28971" s="177" t="s">
        <v>411</v>
      </c>
      <c r="N28971" s="178">
        <f>MAX(K28971,_xlfn.XLOOKUP(B28971,'Installation Summary'!$A$2:$A$124,'Installation Summary'!$C$2:$C$124),$X$4)</f>
        <v>44874</v>
      </c>
      <c r="O28971" s="177">
        <f>IF(OR($M28971=$W$10,$M28971=$W$11),MAX($X$6-MAX($X$5,$N28971)+1,0)*'Assumptions &amp; Monitored Values'!$C$5/365,COUNTIFS('Installation Summary'!$X$8:$X$372,"&gt;="&amp;MAX($X$4,$N28971,$X$5),'Installation Summary'!$X$8:$X$372,"&lt;="&amp;MIN($X$6),'Installation Summary'!$AB$8:$AB$372,"yes"))</f>
        <v>50.35</v>
      </c>
      <c r="P28971" s="177">
        <f>IF(OR($M28971=$W$10,$M28971=$W$11),MAX($Y$6-MAX($Y$5,$N28971)+1,0)*'Assumptions &amp; Monitored Values'!$C$5/365,COUNTIFS('Installation Summary'!$X$8:$X$372,"&gt;="&amp;MAX($Y$4,$N28971,$Y$5),'Installation Summary'!$X$8:$X$372,"&lt;="&amp;MIN($Y$6),'Installation Summary'!$AB$8:$AB$372,"yes"))</f>
        <v>296.39999999999998</v>
      </c>
      <c r="Q28971" s="177">
        <f t="shared" si="1808"/>
        <v>302.10000000000002</v>
      </c>
      <c r="R28971" s="177">
        <f t="shared" si="1809"/>
        <v>1778.3999999999999</v>
      </c>
      <c r="S28971" s="177">
        <f t="shared" si="1810"/>
        <v>2114.7000000000003</v>
      </c>
      <c r="T28971" s="177">
        <f t="shared" si="1811"/>
        <v>12448.8</v>
      </c>
    </row>
    <row r="28972" spans="1:20">
      <c r="A28972" s="177">
        <v>28970</v>
      </c>
      <c r="B28972" s="177" t="s">
        <v>176</v>
      </c>
      <c r="C28972" s="177" t="s">
        <v>52073</v>
      </c>
      <c r="D28972" s="177" t="s">
        <v>52074</v>
      </c>
      <c r="E28972" s="177" t="s">
        <v>52075</v>
      </c>
      <c r="F28972" s="177" t="s">
        <v>3852</v>
      </c>
      <c r="G28972" s="177" t="s">
        <v>4048</v>
      </c>
      <c r="H28972" s="177" t="s">
        <v>4359</v>
      </c>
      <c r="I28972" s="177" t="s">
        <v>16096</v>
      </c>
      <c r="J28972" s="177" t="s">
        <v>46810</v>
      </c>
      <c r="K28972" s="178">
        <v>44833</v>
      </c>
      <c r="L28972" s="177">
        <v>5</v>
      </c>
      <c r="M28972" s="177" t="s">
        <v>411</v>
      </c>
      <c r="N28972" s="178">
        <f>MAX(K28972,_xlfn.XLOOKUP(B28972,'Installation Summary'!$A$2:$A$124,'Installation Summary'!$C$2:$C$124),$X$4)</f>
        <v>44874</v>
      </c>
      <c r="O28972" s="177">
        <f>IF(OR($M28972=$W$10,$M28972=$W$11),MAX($X$6-MAX($X$5,$N28972)+1,0)*'Assumptions &amp; Monitored Values'!$C$5/365,COUNTIFS('Installation Summary'!$X$8:$X$372,"&gt;="&amp;MAX($X$4,$N28972,$X$5),'Installation Summary'!$X$8:$X$372,"&lt;="&amp;MIN($X$6),'Installation Summary'!$AB$8:$AB$372,"yes"))</f>
        <v>50.35</v>
      </c>
      <c r="P28972" s="177">
        <f>IF(OR($M28972=$W$10,$M28972=$W$11),MAX($Y$6-MAX($Y$5,$N28972)+1,0)*'Assumptions &amp; Monitored Values'!$C$5/365,COUNTIFS('Installation Summary'!$X$8:$X$372,"&gt;="&amp;MAX($Y$4,$N28972,$Y$5),'Installation Summary'!$X$8:$X$372,"&lt;="&amp;MIN($Y$6),'Installation Summary'!$AB$8:$AB$372,"yes"))</f>
        <v>296.39999999999998</v>
      </c>
      <c r="Q28972" s="177">
        <f t="shared" si="1808"/>
        <v>251.75</v>
      </c>
      <c r="R28972" s="177">
        <f t="shared" si="1809"/>
        <v>1482</v>
      </c>
      <c r="S28972" s="177">
        <f t="shared" si="1810"/>
        <v>1762.25</v>
      </c>
      <c r="T28972" s="177">
        <f t="shared" si="1811"/>
        <v>10374</v>
      </c>
    </row>
    <row r="28973" spans="1:20">
      <c r="A28973" s="177">
        <v>28971</v>
      </c>
      <c r="B28973" s="177" t="s">
        <v>176</v>
      </c>
      <c r="C28973" s="177" t="s">
        <v>52073</v>
      </c>
      <c r="D28973" s="177" t="s">
        <v>52076</v>
      </c>
      <c r="E28973" s="177" t="s">
        <v>52077</v>
      </c>
      <c r="F28973" s="177" t="s">
        <v>3852</v>
      </c>
      <c r="G28973" s="177" t="s">
        <v>4048</v>
      </c>
      <c r="H28973" s="177" t="s">
        <v>4359</v>
      </c>
      <c r="I28973" s="177" t="s">
        <v>16096</v>
      </c>
      <c r="J28973" s="177" t="s">
        <v>46810</v>
      </c>
      <c r="K28973" s="178">
        <v>44833</v>
      </c>
      <c r="L28973" s="177">
        <v>4</v>
      </c>
      <c r="M28973" s="177" t="s">
        <v>411</v>
      </c>
      <c r="N28973" s="178">
        <f>MAX(K28973,_xlfn.XLOOKUP(B28973,'Installation Summary'!$A$2:$A$124,'Installation Summary'!$C$2:$C$124),$X$4)</f>
        <v>44874</v>
      </c>
      <c r="O28973" s="177">
        <f>IF(OR($M28973=$W$10,$M28973=$W$11),MAX($X$6-MAX($X$5,$N28973)+1,0)*'Assumptions &amp; Monitored Values'!$C$5/365,COUNTIFS('Installation Summary'!$X$8:$X$372,"&gt;="&amp;MAX($X$4,$N28973,$X$5),'Installation Summary'!$X$8:$X$372,"&lt;="&amp;MIN($X$6),'Installation Summary'!$AB$8:$AB$372,"yes"))</f>
        <v>50.35</v>
      </c>
      <c r="P28973" s="177">
        <f>IF(OR($M28973=$W$10,$M28973=$W$11),MAX($Y$6-MAX($Y$5,$N28973)+1,0)*'Assumptions &amp; Monitored Values'!$C$5/365,COUNTIFS('Installation Summary'!$X$8:$X$372,"&gt;="&amp;MAX($Y$4,$N28973,$Y$5),'Installation Summary'!$X$8:$X$372,"&lt;="&amp;MIN($Y$6),'Installation Summary'!$AB$8:$AB$372,"yes"))</f>
        <v>296.39999999999998</v>
      </c>
      <c r="Q28973" s="177">
        <f t="shared" si="1808"/>
        <v>201.4</v>
      </c>
      <c r="R28973" s="177">
        <f t="shared" si="1809"/>
        <v>1185.5999999999999</v>
      </c>
      <c r="S28973" s="177">
        <f t="shared" si="1810"/>
        <v>1409.8</v>
      </c>
      <c r="T28973" s="177">
        <f t="shared" si="1811"/>
        <v>8299.1999999999989</v>
      </c>
    </row>
    <row r="28974" spans="1:20">
      <c r="A28974" s="177">
        <v>28972</v>
      </c>
      <c r="B28974" s="177" t="s">
        <v>176</v>
      </c>
      <c r="C28974" s="177" t="s">
        <v>52073</v>
      </c>
      <c r="D28974" s="177" t="s">
        <v>52078</v>
      </c>
      <c r="E28974" s="177" t="s">
        <v>52079</v>
      </c>
      <c r="F28974" s="177" t="s">
        <v>3852</v>
      </c>
      <c r="G28974" s="177" t="s">
        <v>4048</v>
      </c>
      <c r="H28974" s="177" t="s">
        <v>4359</v>
      </c>
      <c r="I28974" s="177" t="s">
        <v>16096</v>
      </c>
      <c r="J28974" s="177" t="s">
        <v>46810</v>
      </c>
      <c r="K28974" s="178">
        <v>44833</v>
      </c>
      <c r="L28974" s="177">
        <v>2</v>
      </c>
      <c r="M28974" s="177" t="s">
        <v>411</v>
      </c>
      <c r="N28974" s="178">
        <f>MAX(K28974,_xlfn.XLOOKUP(B28974,'Installation Summary'!$A$2:$A$124,'Installation Summary'!$C$2:$C$124),$X$4)</f>
        <v>44874</v>
      </c>
      <c r="O28974" s="177">
        <f>IF(OR($M28974=$W$10,$M28974=$W$11),MAX($X$6-MAX($X$5,$N28974)+1,0)*'Assumptions &amp; Monitored Values'!$C$5/365,COUNTIFS('Installation Summary'!$X$8:$X$372,"&gt;="&amp;MAX($X$4,$N28974,$X$5),'Installation Summary'!$X$8:$X$372,"&lt;="&amp;MIN($X$6),'Installation Summary'!$AB$8:$AB$372,"yes"))</f>
        <v>50.35</v>
      </c>
      <c r="P28974" s="177">
        <f>IF(OR($M28974=$W$10,$M28974=$W$11),MAX($Y$6-MAX($Y$5,$N28974)+1,0)*'Assumptions &amp; Monitored Values'!$C$5/365,COUNTIFS('Installation Summary'!$X$8:$X$372,"&gt;="&amp;MAX($Y$4,$N28974,$Y$5),'Installation Summary'!$X$8:$X$372,"&lt;="&amp;MIN($Y$6),'Installation Summary'!$AB$8:$AB$372,"yes"))</f>
        <v>296.39999999999998</v>
      </c>
      <c r="Q28974" s="177">
        <f t="shared" si="1808"/>
        <v>100.7</v>
      </c>
      <c r="R28974" s="177">
        <f t="shared" si="1809"/>
        <v>592.79999999999995</v>
      </c>
      <c r="S28974" s="177">
        <f t="shared" si="1810"/>
        <v>704.9</v>
      </c>
      <c r="T28974" s="177">
        <f t="shared" si="1811"/>
        <v>4149.5999999999995</v>
      </c>
    </row>
    <row r="28975" spans="1:20">
      <c r="A28975" s="177">
        <v>28973</v>
      </c>
      <c r="B28975" s="177" t="s">
        <v>176</v>
      </c>
      <c r="C28975" s="177" t="s">
        <v>52073</v>
      </c>
      <c r="D28975" s="177" t="s">
        <v>52080</v>
      </c>
      <c r="E28975" s="177" t="s">
        <v>52081</v>
      </c>
      <c r="F28975" s="177" t="s">
        <v>3852</v>
      </c>
      <c r="G28975" s="177" t="s">
        <v>4048</v>
      </c>
      <c r="H28975" s="177" t="s">
        <v>4359</v>
      </c>
      <c r="I28975" s="177" t="s">
        <v>16096</v>
      </c>
      <c r="J28975" s="177" t="s">
        <v>46810</v>
      </c>
      <c r="K28975" s="178">
        <v>44833</v>
      </c>
      <c r="L28975" s="177">
        <v>3</v>
      </c>
      <c r="M28975" s="177" t="s">
        <v>411</v>
      </c>
      <c r="N28975" s="178">
        <f>MAX(K28975,_xlfn.XLOOKUP(B28975,'Installation Summary'!$A$2:$A$124,'Installation Summary'!$C$2:$C$124),$X$4)</f>
        <v>44874</v>
      </c>
      <c r="O28975" s="177">
        <f>IF(OR($M28975=$W$10,$M28975=$W$11),MAX($X$6-MAX($X$5,$N28975)+1,0)*'Assumptions &amp; Monitored Values'!$C$5/365,COUNTIFS('Installation Summary'!$X$8:$X$372,"&gt;="&amp;MAX($X$4,$N28975,$X$5),'Installation Summary'!$X$8:$X$372,"&lt;="&amp;MIN($X$6),'Installation Summary'!$AB$8:$AB$372,"yes"))</f>
        <v>50.35</v>
      </c>
      <c r="P28975" s="177">
        <f>IF(OR($M28975=$W$10,$M28975=$W$11),MAX($Y$6-MAX($Y$5,$N28975)+1,0)*'Assumptions &amp; Monitored Values'!$C$5/365,COUNTIFS('Installation Summary'!$X$8:$X$372,"&gt;="&amp;MAX($Y$4,$N28975,$Y$5),'Installation Summary'!$X$8:$X$372,"&lt;="&amp;MIN($Y$6),'Installation Summary'!$AB$8:$AB$372,"yes"))</f>
        <v>296.39999999999998</v>
      </c>
      <c r="Q28975" s="177">
        <f t="shared" si="1808"/>
        <v>151.05000000000001</v>
      </c>
      <c r="R28975" s="177">
        <f t="shared" si="1809"/>
        <v>889.19999999999993</v>
      </c>
      <c r="S28975" s="177">
        <f t="shared" si="1810"/>
        <v>1057.3500000000001</v>
      </c>
      <c r="T28975" s="177">
        <f t="shared" si="1811"/>
        <v>6224.4</v>
      </c>
    </row>
    <row r="28976" spans="1:20">
      <c r="A28976" s="177">
        <v>28974</v>
      </c>
      <c r="B28976" s="177" t="s">
        <v>176</v>
      </c>
      <c r="C28976" s="177" t="s">
        <v>52073</v>
      </c>
      <c r="D28976" s="177" t="s">
        <v>52082</v>
      </c>
      <c r="E28976" s="177" t="s">
        <v>52083</v>
      </c>
      <c r="F28976" s="177" t="s">
        <v>3852</v>
      </c>
      <c r="G28976" s="177" t="s">
        <v>4048</v>
      </c>
      <c r="H28976" s="177" t="s">
        <v>4359</v>
      </c>
      <c r="I28976" s="177" t="s">
        <v>16096</v>
      </c>
      <c r="J28976" s="177" t="s">
        <v>46810</v>
      </c>
      <c r="K28976" s="178">
        <v>44833</v>
      </c>
      <c r="L28976" s="177">
        <v>4</v>
      </c>
      <c r="M28976" s="177" t="s">
        <v>411</v>
      </c>
      <c r="N28976" s="178">
        <f>MAX(K28976,_xlfn.XLOOKUP(B28976,'Installation Summary'!$A$2:$A$124,'Installation Summary'!$C$2:$C$124),$X$4)</f>
        <v>44874</v>
      </c>
      <c r="O28976" s="177">
        <f>IF(OR($M28976=$W$10,$M28976=$W$11),MAX($X$6-MAX($X$5,$N28976)+1,0)*'Assumptions &amp; Monitored Values'!$C$5/365,COUNTIFS('Installation Summary'!$X$8:$X$372,"&gt;="&amp;MAX($X$4,$N28976,$X$5),'Installation Summary'!$X$8:$X$372,"&lt;="&amp;MIN($X$6),'Installation Summary'!$AB$8:$AB$372,"yes"))</f>
        <v>50.35</v>
      </c>
      <c r="P28976" s="177">
        <f>IF(OR($M28976=$W$10,$M28976=$W$11),MAX($Y$6-MAX($Y$5,$N28976)+1,0)*'Assumptions &amp; Monitored Values'!$C$5/365,COUNTIFS('Installation Summary'!$X$8:$X$372,"&gt;="&amp;MAX($Y$4,$N28976,$Y$5),'Installation Summary'!$X$8:$X$372,"&lt;="&amp;MIN($Y$6),'Installation Summary'!$AB$8:$AB$372,"yes"))</f>
        <v>296.39999999999998</v>
      </c>
      <c r="Q28976" s="177">
        <f t="shared" si="1808"/>
        <v>201.4</v>
      </c>
      <c r="R28976" s="177">
        <f t="shared" si="1809"/>
        <v>1185.5999999999999</v>
      </c>
      <c r="S28976" s="177">
        <f t="shared" si="1810"/>
        <v>1409.8</v>
      </c>
      <c r="T28976" s="177">
        <f t="shared" si="1811"/>
        <v>8299.1999999999989</v>
      </c>
    </row>
    <row r="28977" spans="1:20">
      <c r="A28977" s="177">
        <v>28975</v>
      </c>
      <c r="B28977" s="177" t="s">
        <v>176</v>
      </c>
      <c r="C28977" s="177" t="s">
        <v>52073</v>
      </c>
      <c r="D28977" s="177" t="s">
        <v>52084</v>
      </c>
      <c r="E28977" s="177" t="s">
        <v>52085</v>
      </c>
      <c r="F28977" s="177" t="s">
        <v>3852</v>
      </c>
      <c r="G28977" s="177" t="s">
        <v>4048</v>
      </c>
      <c r="H28977" s="177" t="s">
        <v>4359</v>
      </c>
      <c r="I28977" s="177" t="s">
        <v>16096</v>
      </c>
      <c r="J28977" s="177" t="s">
        <v>46810</v>
      </c>
      <c r="K28977" s="178">
        <v>44833</v>
      </c>
      <c r="L28977" s="177">
        <v>5</v>
      </c>
      <c r="M28977" s="177" t="s">
        <v>411</v>
      </c>
      <c r="N28977" s="178">
        <f>MAX(K28977,_xlfn.XLOOKUP(B28977,'Installation Summary'!$A$2:$A$124,'Installation Summary'!$C$2:$C$124),$X$4)</f>
        <v>44874</v>
      </c>
      <c r="O28977" s="177">
        <f>IF(OR($M28977=$W$10,$M28977=$W$11),MAX($X$6-MAX($X$5,$N28977)+1,0)*'Assumptions &amp; Monitored Values'!$C$5/365,COUNTIFS('Installation Summary'!$X$8:$X$372,"&gt;="&amp;MAX($X$4,$N28977,$X$5),'Installation Summary'!$X$8:$X$372,"&lt;="&amp;MIN($X$6),'Installation Summary'!$AB$8:$AB$372,"yes"))</f>
        <v>50.35</v>
      </c>
      <c r="P28977" s="177">
        <f>IF(OR($M28977=$W$10,$M28977=$W$11),MAX($Y$6-MAX($Y$5,$N28977)+1,0)*'Assumptions &amp; Monitored Values'!$C$5/365,COUNTIFS('Installation Summary'!$X$8:$X$372,"&gt;="&amp;MAX($Y$4,$N28977,$Y$5),'Installation Summary'!$X$8:$X$372,"&lt;="&amp;MIN($Y$6),'Installation Summary'!$AB$8:$AB$372,"yes"))</f>
        <v>296.39999999999998</v>
      </c>
      <c r="Q28977" s="177">
        <f t="shared" si="1808"/>
        <v>251.75</v>
      </c>
      <c r="R28977" s="177">
        <f t="shared" si="1809"/>
        <v>1482</v>
      </c>
      <c r="S28977" s="177">
        <f t="shared" si="1810"/>
        <v>1762.25</v>
      </c>
      <c r="T28977" s="177">
        <f t="shared" si="1811"/>
        <v>10374</v>
      </c>
    </row>
    <row r="28978" spans="1:20">
      <c r="A28978" s="177">
        <v>28976</v>
      </c>
      <c r="B28978" s="177" t="s">
        <v>176</v>
      </c>
      <c r="C28978" s="177" t="s">
        <v>52073</v>
      </c>
      <c r="D28978" s="177" t="s">
        <v>52086</v>
      </c>
      <c r="E28978" s="177" t="s">
        <v>52087</v>
      </c>
      <c r="F28978" s="177" t="s">
        <v>3852</v>
      </c>
      <c r="G28978" s="177" t="s">
        <v>4048</v>
      </c>
      <c r="H28978" s="177" t="s">
        <v>4359</v>
      </c>
      <c r="I28978" s="177" t="s">
        <v>16096</v>
      </c>
      <c r="J28978" s="177" t="s">
        <v>46810</v>
      </c>
      <c r="K28978" s="178">
        <v>44833</v>
      </c>
      <c r="L28978" s="177">
        <v>4</v>
      </c>
      <c r="M28978" s="177" t="s">
        <v>411</v>
      </c>
      <c r="N28978" s="178">
        <f>MAX(K28978,_xlfn.XLOOKUP(B28978,'Installation Summary'!$A$2:$A$124,'Installation Summary'!$C$2:$C$124),$X$4)</f>
        <v>44874</v>
      </c>
      <c r="O28978" s="177">
        <f>IF(OR($M28978=$W$10,$M28978=$W$11),MAX($X$6-MAX($X$5,$N28978)+1,0)*'Assumptions &amp; Monitored Values'!$C$5/365,COUNTIFS('Installation Summary'!$X$8:$X$372,"&gt;="&amp;MAX($X$4,$N28978,$X$5),'Installation Summary'!$X$8:$X$372,"&lt;="&amp;MIN($X$6),'Installation Summary'!$AB$8:$AB$372,"yes"))</f>
        <v>50.35</v>
      </c>
      <c r="P28978" s="177">
        <f>IF(OR($M28978=$W$10,$M28978=$W$11),MAX($Y$6-MAX($Y$5,$N28978)+1,0)*'Assumptions &amp; Monitored Values'!$C$5/365,COUNTIFS('Installation Summary'!$X$8:$X$372,"&gt;="&amp;MAX($Y$4,$N28978,$Y$5),'Installation Summary'!$X$8:$X$372,"&lt;="&amp;MIN($Y$6),'Installation Summary'!$AB$8:$AB$372,"yes"))</f>
        <v>296.39999999999998</v>
      </c>
      <c r="Q28978" s="177">
        <f t="shared" si="1808"/>
        <v>201.4</v>
      </c>
      <c r="R28978" s="177">
        <f t="shared" si="1809"/>
        <v>1185.5999999999999</v>
      </c>
      <c r="S28978" s="177">
        <f t="shared" si="1810"/>
        <v>1409.8</v>
      </c>
      <c r="T28978" s="177">
        <f t="shared" si="1811"/>
        <v>8299.1999999999989</v>
      </c>
    </row>
    <row r="28979" spans="1:20">
      <c r="A28979" s="177">
        <v>28977</v>
      </c>
      <c r="B28979" s="177" t="s">
        <v>176</v>
      </c>
      <c r="C28979" s="177" t="s">
        <v>52073</v>
      </c>
      <c r="D28979" s="177" t="s">
        <v>52088</v>
      </c>
      <c r="E28979" s="177" t="s">
        <v>22051</v>
      </c>
      <c r="F28979" s="177" t="s">
        <v>3852</v>
      </c>
      <c r="G28979" s="177" t="s">
        <v>4048</v>
      </c>
      <c r="H28979" s="177" t="s">
        <v>4359</v>
      </c>
      <c r="I28979" s="177" t="s">
        <v>16096</v>
      </c>
      <c r="J28979" s="177" t="s">
        <v>46810</v>
      </c>
      <c r="K28979" s="178">
        <v>44833</v>
      </c>
      <c r="L28979" s="177">
        <v>6</v>
      </c>
      <c r="M28979" s="177" t="s">
        <v>411</v>
      </c>
      <c r="N28979" s="178">
        <f>MAX(K28979,_xlfn.XLOOKUP(B28979,'Installation Summary'!$A$2:$A$124,'Installation Summary'!$C$2:$C$124),$X$4)</f>
        <v>44874</v>
      </c>
      <c r="O28979" s="177">
        <f>IF(OR($M28979=$W$10,$M28979=$W$11),MAX($X$6-MAX($X$5,$N28979)+1,0)*'Assumptions &amp; Monitored Values'!$C$5/365,COUNTIFS('Installation Summary'!$X$8:$X$372,"&gt;="&amp;MAX($X$4,$N28979,$X$5),'Installation Summary'!$X$8:$X$372,"&lt;="&amp;MIN($X$6),'Installation Summary'!$AB$8:$AB$372,"yes"))</f>
        <v>50.35</v>
      </c>
      <c r="P28979" s="177">
        <f>IF(OR($M28979=$W$10,$M28979=$W$11),MAX($Y$6-MAX($Y$5,$N28979)+1,0)*'Assumptions &amp; Monitored Values'!$C$5/365,COUNTIFS('Installation Summary'!$X$8:$X$372,"&gt;="&amp;MAX($Y$4,$N28979,$Y$5),'Installation Summary'!$X$8:$X$372,"&lt;="&amp;MIN($Y$6),'Installation Summary'!$AB$8:$AB$372,"yes"))</f>
        <v>296.39999999999998</v>
      </c>
      <c r="Q28979" s="177">
        <f t="shared" si="1808"/>
        <v>302.10000000000002</v>
      </c>
      <c r="R28979" s="177">
        <f t="shared" si="1809"/>
        <v>1778.3999999999999</v>
      </c>
      <c r="S28979" s="177">
        <f t="shared" si="1810"/>
        <v>2114.7000000000003</v>
      </c>
      <c r="T28979" s="177">
        <f t="shared" si="1811"/>
        <v>12448.8</v>
      </c>
    </row>
    <row r="28980" spans="1:20">
      <c r="A28980" s="177">
        <v>28978</v>
      </c>
      <c r="B28980" s="177" t="s">
        <v>176</v>
      </c>
      <c r="C28980" s="177" t="s">
        <v>52073</v>
      </c>
      <c r="D28980" s="177" t="s">
        <v>52089</v>
      </c>
      <c r="E28980" s="177" t="s">
        <v>52090</v>
      </c>
      <c r="F28980" s="177" t="s">
        <v>3852</v>
      </c>
      <c r="G28980" s="177" t="s">
        <v>4048</v>
      </c>
      <c r="H28980" s="177" t="s">
        <v>4359</v>
      </c>
      <c r="I28980" s="177" t="s">
        <v>16096</v>
      </c>
      <c r="J28980" s="177" t="s">
        <v>46810</v>
      </c>
      <c r="K28980" s="178">
        <v>44833</v>
      </c>
      <c r="L28980" s="177">
        <v>3</v>
      </c>
      <c r="M28980" s="177" t="s">
        <v>411</v>
      </c>
      <c r="N28980" s="178">
        <f>MAX(K28980,_xlfn.XLOOKUP(B28980,'Installation Summary'!$A$2:$A$124,'Installation Summary'!$C$2:$C$124),$X$4)</f>
        <v>44874</v>
      </c>
      <c r="O28980" s="177">
        <f>IF(OR($M28980=$W$10,$M28980=$W$11),MAX($X$6-MAX($X$5,$N28980)+1,0)*'Assumptions &amp; Monitored Values'!$C$5/365,COUNTIFS('Installation Summary'!$X$8:$X$372,"&gt;="&amp;MAX($X$4,$N28980,$X$5),'Installation Summary'!$X$8:$X$372,"&lt;="&amp;MIN($X$6),'Installation Summary'!$AB$8:$AB$372,"yes"))</f>
        <v>50.35</v>
      </c>
      <c r="P28980" s="177">
        <f>IF(OR($M28980=$W$10,$M28980=$W$11),MAX($Y$6-MAX($Y$5,$N28980)+1,0)*'Assumptions &amp; Monitored Values'!$C$5/365,COUNTIFS('Installation Summary'!$X$8:$X$372,"&gt;="&amp;MAX($Y$4,$N28980,$Y$5),'Installation Summary'!$X$8:$X$372,"&lt;="&amp;MIN($Y$6),'Installation Summary'!$AB$8:$AB$372,"yes"))</f>
        <v>296.39999999999998</v>
      </c>
      <c r="Q28980" s="177">
        <f t="shared" si="1808"/>
        <v>151.05000000000001</v>
      </c>
      <c r="R28980" s="177">
        <f t="shared" si="1809"/>
        <v>889.19999999999993</v>
      </c>
      <c r="S28980" s="177">
        <f t="shared" si="1810"/>
        <v>1057.3500000000001</v>
      </c>
      <c r="T28980" s="177">
        <f t="shared" si="1811"/>
        <v>6224.4</v>
      </c>
    </row>
    <row r="28981" spans="1:20">
      <c r="A28981" s="177">
        <v>28979</v>
      </c>
      <c r="B28981" s="177" t="s">
        <v>176</v>
      </c>
      <c r="C28981" s="177" t="s">
        <v>52073</v>
      </c>
      <c r="D28981" s="177" t="s">
        <v>52091</v>
      </c>
      <c r="E28981" s="177" t="s">
        <v>52092</v>
      </c>
      <c r="F28981" s="177" t="s">
        <v>3852</v>
      </c>
      <c r="G28981" s="177" t="s">
        <v>4048</v>
      </c>
      <c r="H28981" s="177" t="s">
        <v>4359</v>
      </c>
      <c r="I28981" s="177" t="s">
        <v>16096</v>
      </c>
      <c r="J28981" s="177" t="s">
        <v>46810</v>
      </c>
      <c r="K28981" s="178">
        <v>44833</v>
      </c>
      <c r="L28981" s="177">
        <v>4</v>
      </c>
      <c r="M28981" s="177" t="s">
        <v>411</v>
      </c>
      <c r="N28981" s="178">
        <f>MAX(K28981,_xlfn.XLOOKUP(B28981,'Installation Summary'!$A$2:$A$124,'Installation Summary'!$C$2:$C$124),$X$4)</f>
        <v>44874</v>
      </c>
      <c r="O28981" s="177">
        <f>IF(OR($M28981=$W$10,$M28981=$W$11),MAX($X$6-MAX($X$5,$N28981)+1,0)*'Assumptions &amp; Monitored Values'!$C$5/365,COUNTIFS('Installation Summary'!$X$8:$X$372,"&gt;="&amp;MAX($X$4,$N28981,$X$5),'Installation Summary'!$X$8:$X$372,"&lt;="&amp;MIN($X$6),'Installation Summary'!$AB$8:$AB$372,"yes"))</f>
        <v>50.35</v>
      </c>
      <c r="P28981" s="177">
        <f>IF(OR($M28981=$W$10,$M28981=$W$11),MAX($Y$6-MAX($Y$5,$N28981)+1,0)*'Assumptions &amp; Monitored Values'!$C$5/365,COUNTIFS('Installation Summary'!$X$8:$X$372,"&gt;="&amp;MAX($Y$4,$N28981,$Y$5),'Installation Summary'!$X$8:$X$372,"&lt;="&amp;MIN($Y$6),'Installation Summary'!$AB$8:$AB$372,"yes"))</f>
        <v>296.39999999999998</v>
      </c>
      <c r="Q28981" s="177">
        <f t="shared" si="1808"/>
        <v>201.4</v>
      </c>
      <c r="R28981" s="177">
        <f t="shared" si="1809"/>
        <v>1185.5999999999999</v>
      </c>
      <c r="S28981" s="177">
        <f t="shared" si="1810"/>
        <v>1409.8</v>
      </c>
      <c r="T28981" s="177">
        <f t="shared" si="1811"/>
        <v>8299.1999999999989</v>
      </c>
    </row>
    <row r="28982" spans="1:20">
      <c r="A28982" s="177">
        <v>28980</v>
      </c>
      <c r="B28982" s="177" t="s">
        <v>176</v>
      </c>
      <c r="C28982" s="177" t="s">
        <v>52073</v>
      </c>
      <c r="D28982" s="177" t="s">
        <v>52093</v>
      </c>
      <c r="E28982" s="177" t="s">
        <v>15373</v>
      </c>
      <c r="F28982" s="177" t="s">
        <v>3852</v>
      </c>
      <c r="G28982" s="177" t="s">
        <v>4048</v>
      </c>
      <c r="H28982" s="177" t="s">
        <v>4359</v>
      </c>
      <c r="I28982" s="177" t="s">
        <v>16096</v>
      </c>
      <c r="J28982" s="177" t="s">
        <v>46810</v>
      </c>
      <c r="K28982" s="178">
        <v>44833</v>
      </c>
      <c r="L28982" s="177">
        <v>4</v>
      </c>
      <c r="M28982" s="177" t="s">
        <v>411</v>
      </c>
      <c r="N28982" s="178">
        <f>MAX(K28982,_xlfn.XLOOKUP(B28982,'Installation Summary'!$A$2:$A$124,'Installation Summary'!$C$2:$C$124),$X$4)</f>
        <v>44874</v>
      </c>
      <c r="O28982" s="177">
        <f>IF(OR($M28982=$W$10,$M28982=$W$11),MAX($X$6-MAX($X$5,$N28982)+1,0)*'Assumptions &amp; Monitored Values'!$C$5/365,COUNTIFS('Installation Summary'!$X$8:$X$372,"&gt;="&amp;MAX($X$4,$N28982,$X$5),'Installation Summary'!$X$8:$X$372,"&lt;="&amp;MIN($X$6),'Installation Summary'!$AB$8:$AB$372,"yes"))</f>
        <v>50.35</v>
      </c>
      <c r="P28982" s="177">
        <f>IF(OR($M28982=$W$10,$M28982=$W$11),MAX($Y$6-MAX($Y$5,$N28982)+1,0)*'Assumptions &amp; Monitored Values'!$C$5/365,COUNTIFS('Installation Summary'!$X$8:$X$372,"&gt;="&amp;MAX($Y$4,$N28982,$Y$5),'Installation Summary'!$X$8:$X$372,"&lt;="&amp;MIN($Y$6),'Installation Summary'!$AB$8:$AB$372,"yes"))</f>
        <v>296.39999999999998</v>
      </c>
      <c r="Q28982" s="177">
        <f t="shared" si="1808"/>
        <v>201.4</v>
      </c>
      <c r="R28982" s="177">
        <f t="shared" si="1809"/>
        <v>1185.5999999999999</v>
      </c>
      <c r="S28982" s="177">
        <f t="shared" si="1810"/>
        <v>1409.8</v>
      </c>
      <c r="T28982" s="177">
        <f t="shared" si="1811"/>
        <v>8299.1999999999989</v>
      </c>
    </row>
    <row r="28983" spans="1:20">
      <c r="A28983" s="177">
        <v>28981</v>
      </c>
      <c r="B28983" s="177" t="s">
        <v>176</v>
      </c>
      <c r="C28983" s="177" t="s">
        <v>52073</v>
      </c>
      <c r="D28983" s="177" t="s">
        <v>52094</v>
      </c>
      <c r="E28983" s="177" t="s">
        <v>52095</v>
      </c>
      <c r="F28983" s="177" t="s">
        <v>3852</v>
      </c>
      <c r="G28983" s="177" t="s">
        <v>4048</v>
      </c>
      <c r="H28983" s="177" t="s">
        <v>4359</v>
      </c>
      <c r="I28983" s="177" t="s">
        <v>16096</v>
      </c>
      <c r="J28983" s="177" t="s">
        <v>46810</v>
      </c>
      <c r="K28983" s="178">
        <v>44833</v>
      </c>
      <c r="L28983" s="177">
        <v>6</v>
      </c>
      <c r="M28983" s="177" t="s">
        <v>411</v>
      </c>
      <c r="N28983" s="178">
        <f>MAX(K28983,_xlfn.XLOOKUP(B28983,'Installation Summary'!$A$2:$A$124,'Installation Summary'!$C$2:$C$124),$X$4)</f>
        <v>44874</v>
      </c>
      <c r="O28983" s="177">
        <f>IF(OR($M28983=$W$10,$M28983=$W$11),MAX($X$6-MAX($X$5,$N28983)+1,0)*'Assumptions &amp; Monitored Values'!$C$5/365,COUNTIFS('Installation Summary'!$X$8:$X$372,"&gt;="&amp;MAX($X$4,$N28983,$X$5),'Installation Summary'!$X$8:$X$372,"&lt;="&amp;MIN($X$6),'Installation Summary'!$AB$8:$AB$372,"yes"))</f>
        <v>50.35</v>
      </c>
      <c r="P28983" s="177">
        <f>IF(OR($M28983=$W$10,$M28983=$W$11),MAX($Y$6-MAX($Y$5,$N28983)+1,0)*'Assumptions &amp; Monitored Values'!$C$5/365,COUNTIFS('Installation Summary'!$X$8:$X$372,"&gt;="&amp;MAX($Y$4,$N28983,$Y$5),'Installation Summary'!$X$8:$X$372,"&lt;="&amp;MIN($Y$6),'Installation Summary'!$AB$8:$AB$372,"yes"))</f>
        <v>296.39999999999998</v>
      </c>
      <c r="Q28983" s="177">
        <f t="shared" si="1808"/>
        <v>302.10000000000002</v>
      </c>
      <c r="R28983" s="177">
        <f t="shared" si="1809"/>
        <v>1778.3999999999999</v>
      </c>
      <c r="S28983" s="177">
        <f t="shared" si="1810"/>
        <v>2114.7000000000003</v>
      </c>
      <c r="T28983" s="177">
        <f t="shared" si="1811"/>
        <v>12448.8</v>
      </c>
    </row>
    <row r="28984" spans="1:20">
      <c r="A28984" s="177">
        <v>28982</v>
      </c>
      <c r="B28984" s="177" t="s">
        <v>176</v>
      </c>
      <c r="C28984" s="177" t="s">
        <v>52073</v>
      </c>
      <c r="D28984" s="177" t="s">
        <v>52096</v>
      </c>
      <c r="E28984" s="177" t="s">
        <v>49675</v>
      </c>
      <c r="F28984" s="177" t="s">
        <v>3852</v>
      </c>
      <c r="G28984" s="177" t="s">
        <v>4048</v>
      </c>
      <c r="H28984" s="177" t="s">
        <v>4359</v>
      </c>
      <c r="I28984" s="177" t="s">
        <v>16096</v>
      </c>
      <c r="J28984" s="177" t="s">
        <v>46810</v>
      </c>
      <c r="K28984" s="178">
        <v>44833</v>
      </c>
      <c r="L28984" s="177">
        <v>5</v>
      </c>
      <c r="M28984" s="177" t="s">
        <v>411</v>
      </c>
      <c r="N28984" s="178">
        <f>MAX(K28984,_xlfn.XLOOKUP(B28984,'Installation Summary'!$A$2:$A$124,'Installation Summary'!$C$2:$C$124),$X$4)</f>
        <v>44874</v>
      </c>
      <c r="O28984" s="177">
        <f>IF(OR($M28984=$W$10,$M28984=$W$11),MAX($X$6-MAX($X$5,$N28984)+1,0)*'Assumptions &amp; Monitored Values'!$C$5/365,COUNTIFS('Installation Summary'!$X$8:$X$372,"&gt;="&amp;MAX($X$4,$N28984,$X$5),'Installation Summary'!$X$8:$X$372,"&lt;="&amp;MIN($X$6),'Installation Summary'!$AB$8:$AB$372,"yes"))</f>
        <v>50.35</v>
      </c>
      <c r="P28984" s="177">
        <f>IF(OR($M28984=$W$10,$M28984=$W$11),MAX($Y$6-MAX($Y$5,$N28984)+1,0)*'Assumptions &amp; Monitored Values'!$C$5/365,COUNTIFS('Installation Summary'!$X$8:$X$372,"&gt;="&amp;MAX($Y$4,$N28984,$Y$5),'Installation Summary'!$X$8:$X$372,"&lt;="&amp;MIN($Y$6),'Installation Summary'!$AB$8:$AB$372,"yes"))</f>
        <v>296.39999999999998</v>
      </c>
      <c r="Q28984" s="177">
        <f t="shared" si="1808"/>
        <v>251.75</v>
      </c>
      <c r="R28984" s="177">
        <f t="shared" si="1809"/>
        <v>1482</v>
      </c>
      <c r="S28984" s="177">
        <f t="shared" si="1810"/>
        <v>1762.25</v>
      </c>
      <c r="T28984" s="177">
        <f t="shared" si="1811"/>
        <v>10374</v>
      </c>
    </row>
    <row r="28985" spans="1:20">
      <c r="A28985" s="177">
        <v>28983</v>
      </c>
      <c r="B28985" s="177" t="s">
        <v>174</v>
      </c>
      <c r="C28985" s="177" t="s">
        <v>52097</v>
      </c>
      <c r="D28985" s="177" t="s">
        <v>52098</v>
      </c>
      <c r="E28985" s="177" t="s">
        <v>52099</v>
      </c>
      <c r="F28985" s="177" t="s">
        <v>3852</v>
      </c>
      <c r="G28985" s="177" t="s">
        <v>4048</v>
      </c>
      <c r="H28985" s="177" t="s">
        <v>4364</v>
      </c>
      <c r="I28985" s="177" t="s">
        <v>4365</v>
      </c>
      <c r="J28985" s="177" t="s">
        <v>52100</v>
      </c>
      <c r="K28985" s="178">
        <v>44833</v>
      </c>
      <c r="L28985" s="177">
        <v>17</v>
      </c>
      <c r="M28985" s="177" t="s">
        <v>427</v>
      </c>
      <c r="N28985" s="178">
        <f>MAX(K28985,_xlfn.XLOOKUP(B28985,'Installation Summary'!$A$2:$A$124,'Installation Summary'!$C$2:$C$124),$X$4)</f>
        <v>44874</v>
      </c>
      <c r="O28985" s="177">
        <f>IF(OR($M28985=$W$10,$M28985=$W$11),MAX($X$6-MAX($X$5,$N28985)+1,0)*'Assumptions &amp; Monitored Values'!$C$5/365,COUNTIFS('Installation Summary'!$X$8:$X$372,"&gt;="&amp;MAX($X$4,$N28985,$X$5),'Installation Summary'!$X$8:$X$372,"&lt;="&amp;MIN($X$6),'Installation Summary'!$AB$8:$AB$372,"yes"))</f>
        <v>50.35</v>
      </c>
      <c r="P28985" s="177">
        <f>IF(OR($M28985=$W$10,$M28985=$W$11),MAX($Y$6-MAX($Y$5,$N28985)+1,0)*'Assumptions &amp; Monitored Values'!$C$5/365,COUNTIFS('Installation Summary'!$X$8:$X$372,"&gt;="&amp;MAX($Y$4,$N28985,$Y$5),'Installation Summary'!$X$8:$X$372,"&lt;="&amp;MIN($Y$6),'Installation Summary'!$AB$8:$AB$372,"yes"))</f>
        <v>296.39999999999998</v>
      </c>
      <c r="Q28985" s="177">
        <f t="shared" si="1808"/>
        <v>855.95</v>
      </c>
      <c r="R28985" s="177">
        <f t="shared" si="1809"/>
        <v>5038.7999999999993</v>
      </c>
      <c r="S28985" s="177">
        <f t="shared" si="1810"/>
        <v>4707.7250000000004</v>
      </c>
      <c r="T28985" s="177">
        <f t="shared" si="1811"/>
        <v>27713.399999999994</v>
      </c>
    </row>
    <row r="28986" spans="1:20">
      <c r="A28986" s="177">
        <v>28984</v>
      </c>
      <c r="B28986" s="177" t="s">
        <v>174</v>
      </c>
      <c r="C28986" s="177" t="s">
        <v>52097</v>
      </c>
      <c r="D28986" s="177" t="s">
        <v>52101</v>
      </c>
      <c r="E28986" s="177" t="s">
        <v>52102</v>
      </c>
      <c r="F28986" s="177" t="s">
        <v>3852</v>
      </c>
      <c r="G28986" s="177" t="s">
        <v>4048</v>
      </c>
      <c r="H28986" s="177" t="s">
        <v>4364</v>
      </c>
      <c r="I28986" s="177" t="s">
        <v>4365</v>
      </c>
      <c r="J28986" s="177" t="s">
        <v>16015</v>
      </c>
      <c r="K28986" s="178">
        <v>44833</v>
      </c>
      <c r="L28986" s="177">
        <v>12</v>
      </c>
      <c r="M28986" s="177" t="s">
        <v>411</v>
      </c>
      <c r="N28986" s="178">
        <f>MAX(K28986,_xlfn.XLOOKUP(B28986,'Installation Summary'!$A$2:$A$124,'Installation Summary'!$C$2:$C$124),$X$4)</f>
        <v>44874</v>
      </c>
      <c r="O28986" s="177">
        <f>IF(OR($M28986=$W$10,$M28986=$W$11),MAX($X$6-MAX($X$5,$N28986)+1,0)*'Assumptions &amp; Monitored Values'!$C$5/365,COUNTIFS('Installation Summary'!$X$8:$X$372,"&gt;="&amp;MAX($X$4,$N28986,$X$5),'Installation Summary'!$X$8:$X$372,"&lt;="&amp;MIN($X$6),'Installation Summary'!$AB$8:$AB$372,"yes"))</f>
        <v>50.35</v>
      </c>
      <c r="P28986" s="177">
        <f>IF(OR($M28986=$W$10,$M28986=$W$11),MAX($Y$6-MAX($Y$5,$N28986)+1,0)*'Assumptions &amp; Monitored Values'!$C$5/365,COUNTIFS('Installation Summary'!$X$8:$X$372,"&gt;="&amp;MAX($Y$4,$N28986,$Y$5),'Installation Summary'!$X$8:$X$372,"&lt;="&amp;MIN($Y$6),'Installation Summary'!$AB$8:$AB$372,"yes"))</f>
        <v>296.39999999999998</v>
      </c>
      <c r="Q28986" s="177">
        <f t="shared" si="1808"/>
        <v>604.20000000000005</v>
      </c>
      <c r="R28986" s="177">
        <f t="shared" si="1809"/>
        <v>3556.7999999999997</v>
      </c>
      <c r="S28986" s="177">
        <f t="shared" si="1810"/>
        <v>4229.4000000000005</v>
      </c>
      <c r="T28986" s="177">
        <f t="shared" si="1811"/>
        <v>24897.599999999999</v>
      </c>
    </row>
    <row r="28987" spans="1:20">
      <c r="A28987" s="177">
        <v>28985</v>
      </c>
      <c r="B28987" s="177" t="s">
        <v>215</v>
      </c>
      <c r="C28987" s="177" t="s">
        <v>52103</v>
      </c>
      <c r="D28987" s="177" t="s">
        <v>52104</v>
      </c>
      <c r="E28987" s="177" t="s">
        <v>43538</v>
      </c>
      <c r="F28987" s="177" t="s">
        <v>3852</v>
      </c>
      <c r="G28987" s="177" t="s">
        <v>4048</v>
      </c>
      <c r="H28987" s="177" t="s">
        <v>4402</v>
      </c>
      <c r="I28987" s="177" t="s">
        <v>4403</v>
      </c>
      <c r="J28987" s="177" t="s">
        <v>707</v>
      </c>
      <c r="K28987" s="178">
        <v>44833</v>
      </c>
      <c r="L28987" s="177">
        <v>7</v>
      </c>
      <c r="M28987" s="177" t="s">
        <v>411</v>
      </c>
      <c r="N28987" s="178">
        <f>MAX(K28987,_xlfn.XLOOKUP(B28987,'Installation Summary'!$A$2:$A$124,'Installation Summary'!$C$2:$C$124),$X$4)</f>
        <v>44874</v>
      </c>
      <c r="O28987" s="177">
        <f>IF(OR($M28987=$W$10,$M28987=$W$11),MAX($X$6-MAX($X$5,$N28987)+1,0)*'Assumptions &amp; Monitored Values'!$C$5/365,COUNTIFS('Installation Summary'!$X$8:$X$372,"&gt;="&amp;MAX($X$4,$N28987,$X$5),'Installation Summary'!$X$8:$X$372,"&lt;="&amp;MIN($X$6),'Installation Summary'!$AB$8:$AB$372,"yes"))</f>
        <v>50.35</v>
      </c>
      <c r="P28987" s="177">
        <f>IF(OR($M28987=$W$10,$M28987=$W$11),MAX($Y$6-MAX($Y$5,$N28987)+1,0)*'Assumptions &amp; Monitored Values'!$C$5/365,COUNTIFS('Installation Summary'!$X$8:$X$372,"&gt;="&amp;MAX($Y$4,$N28987,$Y$5),'Installation Summary'!$X$8:$X$372,"&lt;="&amp;MIN($Y$6),'Installation Summary'!$AB$8:$AB$372,"yes"))</f>
        <v>296.39999999999998</v>
      </c>
      <c r="Q28987" s="177">
        <f t="shared" si="1808"/>
        <v>352.45</v>
      </c>
      <c r="R28987" s="177">
        <f t="shared" si="1809"/>
        <v>2074.7999999999997</v>
      </c>
      <c r="S28987" s="177">
        <f t="shared" si="1810"/>
        <v>2467.15</v>
      </c>
      <c r="T28987" s="177">
        <f t="shared" si="1811"/>
        <v>14523.599999999999</v>
      </c>
    </row>
    <row r="28988" spans="1:20">
      <c r="A28988" s="177">
        <v>28986</v>
      </c>
      <c r="B28988" s="177" t="s">
        <v>215</v>
      </c>
      <c r="C28988" s="177" t="s">
        <v>52103</v>
      </c>
      <c r="D28988" s="177" t="s">
        <v>52105</v>
      </c>
      <c r="E28988" s="177" t="s">
        <v>2556</v>
      </c>
      <c r="F28988" s="177" t="s">
        <v>3852</v>
      </c>
      <c r="G28988" s="177" t="s">
        <v>4048</v>
      </c>
      <c r="H28988" s="177" t="s">
        <v>4402</v>
      </c>
      <c r="I28988" s="177" t="s">
        <v>4403</v>
      </c>
      <c r="J28988" s="177" t="s">
        <v>410</v>
      </c>
      <c r="K28988" s="178">
        <v>44833</v>
      </c>
      <c r="L28988" s="177">
        <v>7</v>
      </c>
      <c r="M28988" s="177" t="s">
        <v>411</v>
      </c>
      <c r="N28988" s="178">
        <f>MAX(K28988,_xlfn.XLOOKUP(B28988,'Installation Summary'!$A$2:$A$124,'Installation Summary'!$C$2:$C$124),$X$4)</f>
        <v>44874</v>
      </c>
      <c r="O28988" s="177">
        <f>IF(OR($M28988=$W$10,$M28988=$W$11),MAX($X$6-MAX($X$5,$N28988)+1,0)*'Assumptions &amp; Monitored Values'!$C$5/365,COUNTIFS('Installation Summary'!$X$8:$X$372,"&gt;="&amp;MAX($X$4,$N28988,$X$5),'Installation Summary'!$X$8:$X$372,"&lt;="&amp;MIN($X$6),'Installation Summary'!$AB$8:$AB$372,"yes"))</f>
        <v>50.35</v>
      </c>
      <c r="P28988" s="177">
        <f>IF(OR($M28988=$W$10,$M28988=$W$11),MAX($Y$6-MAX($Y$5,$N28988)+1,0)*'Assumptions &amp; Monitored Values'!$C$5/365,COUNTIFS('Installation Summary'!$X$8:$X$372,"&gt;="&amp;MAX($Y$4,$N28988,$Y$5),'Installation Summary'!$X$8:$X$372,"&lt;="&amp;MIN($Y$6),'Installation Summary'!$AB$8:$AB$372,"yes"))</f>
        <v>296.39999999999998</v>
      </c>
      <c r="Q28988" s="177">
        <f t="shared" si="1808"/>
        <v>352.45</v>
      </c>
      <c r="R28988" s="177">
        <f t="shared" si="1809"/>
        <v>2074.7999999999997</v>
      </c>
      <c r="S28988" s="177">
        <f t="shared" si="1810"/>
        <v>2467.15</v>
      </c>
      <c r="T28988" s="177">
        <f t="shared" si="1811"/>
        <v>14523.599999999999</v>
      </c>
    </row>
    <row r="28989" spans="1:20">
      <c r="A28989" s="177">
        <v>28987</v>
      </c>
      <c r="B28989" s="177" t="s">
        <v>215</v>
      </c>
      <c r="C28989" s="177" t="s">
        <v>52103</v>
      </c>
      <c r="D28989" s="177" t="s">
        <v>52106</v>
      </c>
      <c r="E28989" s="177" t="s">
        <v>22131</v>
      </c>
      <c r="F28989" s="177" t="s">
        <v>3852</v>
      </c>
      <c r="G28989" s="177" t="s">
        <v>4048</v>
      </c>
      <c r="H28989" s="177" t="s">
        <v>4402</v>
      </c>
      <c r="I28989" s="177" t="s">
        <v>4403</v>
      </c>
      <c r="J28989" s="177" t="s">
        <v>707</v>
      </c>
      <c r="K28989" s="178">
        <v>44833</v>
      </c>
      <c r="L28989" s="177">
        <v>6</v>
      </c>
      <c r="M28989" s="177" t="s">
        <v>411</v>
      </c>
      <c r="N28989" s="178">
        <f>MAX(K28989,_xlfn.XLOOKUP(B28989,'Installation Summary'!$A$2:$A$124,'Installation Summary'!$C$2:$C$124),$X$4)</f>
        <v>44874</v>
      </c>
      <c r="O28989" s="177">
        <f>IF(OR($M28989=$W$10,$M28989=$W$11),MAX($X$6-MAX($X$5,$N28989)+1,0)*'Assumptions &amp; Monitored Values'!$C$5/365,COUNTIFS('Installation Summary'!$X$8:$X$372,"&gt;="&amp;MAX($X$4,$N28989,$X$5),'Installation Summary'!$X$8:$X$372,"&lt;="&amp;MIN($X$6),'Installation Summary'!$AB$8:$AB$372,"yes"))</f>
        <v>50.35</v>
      </c>
      <c r="P28989" s="177">
        <f>IF(OR($M28989=$W$10,$M28989=$W$11),MAX($Y$6-MAX($Y$5,$N28989)+1,0)*'Assumptions &amp; Monitored Values'!$C$5/365,COUNTIFS('Installation Summary'!$X$8:$X$372,"&gt;="&amp;MAX($Y$4,$N28989,$Y$5),'Installation Summary'!$X$8:$X$372,"&lt;="&amp;MIN($Y$6),'Installation Summary'!$AB$8:$AB$372,"yes"))</f>
        <v>296.39999999999998</v>
      </c>
      <c r="Q28989" s="177">
        <f t="shared" si="1808"/>
        <v>302.10000000000002</v>
      </c>
      <c r="R28989" s="177">
        <f t="shared" si="1809"/>
        <v>1778.3999999999999</v>
      </c>
      <c r="S28989" s="177">
        <f t="shared" si="1810"/>
        <v>2114.7000000000003</v>
      </c>
      <c r="T28989" s="177">
        <f t="shared" si="1811"/>
        <v>12448.8</v>
      </c>
    </row>
    <row r="28990" spans="1:20">
      <c r="A28990" s="177">
        <v>28988</v>
      </c>
      <c r="B28990" s="177" t="s">
        <v>215</v>
      </c>
      <c r="C28990" s="177" t="s">
        <v>52103</v>
      </c>
      <c r="D28990" s="177" t="s">
        <v>52107</v>
      </c>
      <c r="E28990" s="177" t="s">
        <v>52108</v>
      </c>
      <c r="F28990" s="177" t="s">
        <v>3852</v>
      </c>
      <c r="G28990" s="177" t="s">
        <v>4048</v>
      </c>
      <c r="H28990" s="177" t="s">
        <v>4402</v>
      </c>
      <c r="I28990" s="177" t="s">
        <v>4403</v>
      </c>
      <c r="J28990" s="177" t="s">
        <v>707</v>
      </c>
      <c r="K28990" s="178">
        <v>44833</v>
      </c>
      <c r="L28990" s="177">
        <v>7</v>
      </c>
      <c r="M28990" s="177" t="s">
        <v>411</v>
      </c>
      <c r="N28990" s="178">
        <f>MAX(K28990,_xlfn.XLOOKUP(B28990,'Installation Summary'!$A$2:$A$124,'Installation Summary'!$C$2:$C$124),$X$4)</f>
        <v>44874</v>
      </c>
      <c r="O28990" s="177">
        <f>IF(OR($M28990=$W$10,$M28990=$W$11),MAX($X$6-MAX($X$5,$N28990)+1,0)*'Assumptions &amp; Monitored Values'!$C$5/365,COUNTIFS('Installation Summary'!$X$8:$X$372,"&gt;="&amp;MAX($X$4,$N28990,$X$5),'Installation Summary'!$X$8:$X$372,"&lt;="&amp;MIN($X$6),'Installation Summary'!$AB$8:$AB$372,"yes"))</f>
        <v>50.35</v>
      </c>
      <c r="P28990" s="177">
        <f>IF(OR($M28990=$W$10,$M28990=$W$11),MAX($Y$6-MAX($Y$5,$N28990)+1,0)*'Assumptions &amp; Monitored Values'!$C$5/365,COUNTIFS('Installation Summary'!$X$8:$X$372,"&gt;="&amp;MAX($Y$4,$N28990,$Y$5),'Installation Summary'!$X$8:$X$372,"&lt;="&amp;MIN($Y$6),'Installation Summary'!$AB$8:$AB$372,"yes"))</f>
        <v>296.39999999999998</v>
      </c>
      <c r="Q28990" s="177">
        <f t="shared" si="1808"/>
        <v>352.45</v>
      </c>
      <c r="R28990" s="177">
        <f t="shared" si="1809"/>
        <v>2074.7999999999997</v>
      </c>
      <c r="S28990" s="177">
        <f t="shared" si="1810"/>
        <v>2467.15</v>
      </c>
      <c r="T28990" s="177">
        <f t="shared" si="1811"/>
        <v>14523.599999999999</v>
      </c>
    </row>
    <row r="28991" spans="1:20">
      <c r="A28991" s="177">
        <v>28989</v>
      </c>
      <c r="B28991" s="177" t="s">
        <v>215</v>
      </c>
      <c r="C28991" s="177" t="s">
        <v>52103</v>
      </c>
      <c r="D28991" s="177" t="s">
        <v>52109</v>
      </c>
      <c r="E28991" s="177" t="s">
        <v>3557</v>
      </c>
      <c r="F28991" s="177" t="s">
        <v>3852</v>
      </c>
      <c r="G28991" s="177" t="s">
        <v>4048</v>
      </c>
      <c r="H28991" s="177" t="s">
        <v>4402</v>
      </c>
      <c r="I28991" s="177" t="s">
        <v>4403</v>
      </c>
      <c r="J28991" s="177" t="s">
        <v>707</v>
      </c>
      <c r="K28991" s="178">
        <v>44833</v>
      </c>
      <c r="L28991" s="177">
        <v>6</v>
      </c>
      <c r="M28991" s="177" t="s">
        <v>411</v>
      </c>
      <c r="N28991" s="178">
        <f>MAX(K28991,_xlfn.XLOOKUP(B28991,'Installation Summary'!$A$2:$A$124,'Installation Summary'!$C$2:$C$124),$X$4)</f>
        <v>44874</v>
      </c>
      <c r="O28991" s="177">
        <f>IF(OR($M28991=$W$10,$M28991=$W$11),MAX($X$6-MAX($X$5,$N28991)+1,0)*'Assumptions &amp; Monitored Values'!$C$5/365,COUNTIFS('Installation Summary'!$X$8:$X$372,"&gt;="&amp;MAX($X$4,$N28991,$X$5),'Installation Summary'!$X$8:$X$372,"&lt;="&amp;MIN($X$6),'Installation Summary'!$AB$8:$AB$372,"yes"))</f>
        <v>50.35</v>
      </c>
      <c r="P28991" s="177">
        <f>IF(OR($M28991=$W$10,$M28991=$W$11),MAX($Y$6-MAX($Y$5,$N28991)+1,0)*'Assumptions &amp; Monitored Values'!$C$5/365,COUNTIFS('Installation Summary'!$X$8:$X$372,"&gt;="&amp;MAX($Y$4,$N28991,$Y$5),'Installation Summary'!$X$8:$X$372,"&lt;="&amp;MIN($Y$6),'Installation Summary'!$AB$8:$AB$372,"yes"))</f>
        <v>296.39999999999998</v>
      </c>
      <c r="Q28991" s="177">
        <f t="shared" si="1808"/>
        <v>302.10000000000002</v>
      </c>
      <c r="R28991" s="177">
        <f t="shared" si="1809"/>
        <v>1778.3999999999999</v>
      </c>
      <c r="S28991" s="177">
        <f t="shared" si="1810"/>
        <v>2114.7000000000003</v>
      </c>
      <c r="T28991" s="177">
        <f t="shared" si="1811"/>
        <v>12448.8</v>
      </c>
    </row>
    <row r="28992" spans="1:20">
      <c r="A28992" s="177">
        <v>28990</v>
      </c>
      <c r="B28992" s="177" t="s">
        <v>215</v>
      </c>
      <c r="C28992" s="177" t="s">
        <v>52103</v>
      </c>
      <c r="D28992" s="177" t="s">
        <v>52110</v>
      </c>
      <c r="E28992" s="177" t="s">
        <v>2576</v>
      </c>
      <c r="F28992" s="177" t="s">
        <v>3852</v>
      </c>
      <c r="G28992" s="177" t="s">
        <v>4048</v>
      </c>
      <c r="H28992" s="177" t="s">
        <v>4402</v>
      </c>
      <c r="I28992" s="177" t="s">
        <v>4403</v>
      </c>
      <c r="J28992" s="177" t="s">
        <v>707</v>
      </c>
      <c r="K28992" s="178">
        <v>44833</v>
      </c>
      <c r="L28992" s="177">
        <v>8</v>
      </c>
      <c r="M28992" s="177" t="s">
        <v>411</v>
      </c>
      <c r="N28992" s="178">
        <f>MAX(K28992,_xlfn.XLOOKUP(B28992,'Installation Summary'!$A$2:$A$124,'Installation Summary'!$C$2:$C$124),$X$4)</f>
        <v>44874</v>
      </c>
      <c r="O28992" s="177">
        <f>IF(OR($M28992=$W$10,$M28992=$W$11),MAX($X$6-MAX($X$5,$N28992)+1,0)*'Assumptions &amp; Monitored Values'!$C$5/365,COUNTIFS('Installation Summary'!$X$8:$X$372,"&gt;="&amp;MAX($X$4,$N28992,$X$5),'Installation Summary'!$X$8:$X$372,"&lt;="&amp;MIN($X$6),'Installation Summary'!$AB$8:$AB$372,"yes"))</f>
        <v>50.35</v>
      </c>
      <c r="P28992" s="177">
        <f>IF(OR($M28992=$W$10,$M28992=$W$11),MAX($Y$6-MAX($Y$5,$N28992)+1,0)*'Assumptions &amp; Monitored Values'!$C$5/365,COUNTIFS('Installation Summary'!$X$8:$X$372,"&gt;="&amp;MAX($Y$4,$N28992,$Y$5),'Installation Summary'!$X$8:$X$372,"&lt;="&amp;MIN($Y$6),'Installation Summary'!$AB$8:$AB$372,"yes"))</f>
        <v>296.39999999999998</v>
      </c>
      <c r="Q28992" s="177">
        <f t="shared" si="1808"/>
        <v>402.8</v>
      </c>
      <c r="R28992" s="177">
        <f t="shared" si="1809"/>
        <v>2371.1999999999998</v>
      </c>
      <c r="S28992" s="177">
        <f t="shared" si="1810"/>
        <v>2819.6</v>
      </c>
      <c r="T28992" s="177">
        <f t="shared" si="1811"/>
        <v>16598.399999999998</v>
      </c>
    </row>
    <row r="28993" spans="1:20">
      <c r="A28993" s="177">
        <v>28991</v>
      </c>
      <c r="B28993" s="177" t="s">
        <v>215</v>
      </c>
      <c r="C28993" s="177" t="s">
        <v>52103</v>
      </c>
      <c r="D28993" s="177" t="s">
        <v>52111</v>
      </c>
      <c r="E28993" s="177" t="s">
        <v>4491</v>
      </c>
      <c r="F28993" s="177" t="s">
        <v>3852</v>
      </c>
      <c r="G28993" s="177" t="s">
        <v>4048</v>
      </c>
      <c r="H28993" s="177" t="s">
        <v>4402</v>
      </c>
      <c r="I28993" s="177" t="s">
        <v>4403</v>
      </c>
      <c r="J28993" s="177" t="s">
        <v>707</v>
      </c>
      <c r="K28993" s="178">
        <v>44833</v>
      </c>
      <c r="L28993" s="177">
        <v>2</v>
      </c>
      <c r="M28993" s="177" t="s">
        <v>411</v>
      </c>
      <c r="N28993" s="178">
        <f>MAX(K28993,_xlfn.XLOOKUP(B28993,'Installation Summary'!$A$2:$A$124,'Installation Summary'!$C$2:$C$124),$X$4)</f>
        <v>44874</v>
      </c>
      <c r="O28993" s="177">
        <f>IF(OR($M28993=$W$10,$M28993=$W$11),MAX($X$6-MAX($X$5,$N28993)+1,0)*'Assumptions &amp; Monitored Values'!$C$5/365,COUNTIFS('Installation Summary'!$X$8:$X$372,"&gt;="&amp;MAX($X$4,$N28993,$X$5),'Installation Summary'!$X$8:$X$372,"&lt;="&amp;MIN($X$6),'Installation Summary'!$AB$8:$AB$372,"yes"))</f>
        <v>50.35</v>
      </c>
      <c r="P28993" s="177">
        <f>IF(OR($M28993=$W$10,$M28993=$W$11),MAX($Y$6-MAX($Y$5,$N28993)+1,0)*'Assumptions &amp; Monitored Values'!$C$5/365,COUNTIFS('Installation Summary'!$X$8:$X$372,"&gt;="&amp;MAX($Y$4,$N28993,$Y$5),'Installation Summary'!$X$8:$X$372,"&lt;="&amp;MIN($Y$6),'Installation Summary'!$AB$8:$AB$372,"yes"))</f>
        <v>296.39999999999998</v>
      </c>
      <c r="Q28993" s="177">
        <f t="shared" si="1808"/>
        <v>100.7</v>
      </c>
      <c r="R28993" s="177">
        <f t="shared" si="1809"/>
        <v>592.79999999999995</v>
      </c>
      <c r="S28993" s="177">
        <f t="shared" si="1810"/>
        <v>704.9</v>
      </c>
      <c r="T28993" s="177">
        <f t="shared" si="1811"/>
        <v>4149.5999999999995</v>
      </c>
    </row>
    <row r="28994" spans="1:20">
      <c r="A28994" s="177">
        <v>28992</v>
      </c>
      <c r="B28994" s="177" t="s">
        <v>215</v>
      </c>
      <c r="C28994" s="177" t="s">
        <v>52103</v>
      </c>
      <c r="D28994" s="177" t="s">
        <v>52112</v>
      </c>
      <c r="E28994" s="177" t="s">
        <v>25792</v>
      </c>
      <c r="F28994" s="177" t="s">
        <v>3852</v>
      </c>
      <c r="G28994" s="177" t="s">
        <v>4048</v>
      </c>
      <c r="H28994" s="177" t="s">
        <v>4402</v>
      </c>
      <c r="I28994" s="177" t="s">
        <v>4403</v>
      </c>
      <c r="J28994" s="177" t="s">
        <v>707</v>
      </c>
      <c r="K28994" s="178">
        <v>44833</v>
      </c>
      <c r="L28994" s="177">
        <v>7</v>
      </c>
      <c r="M28994" s="177" t="s">
        <v>411</v>
      </c>
      <c r="N28994" s="178">
        <f>MAX(K28994,_xlfn.XLOOKUP(B28994,'Installation Summary'!$A$2:$A$124,'Installation Summary'!$C$2:$C$124),$X$4)</f>
        <v>44874</v>
      </c>
      <c r="O28994" s="177">
        <f>IF(OR($M28994=$W$10,$M28994=$W$11),MAX($X$6-MAX($X$5,$N28994)+1,0)*'Assumptions &amp; Monitored Values'!$C$5/365,COUNTIFS('Installation Summary'!$X$8:$X$372,"&gt;="&amp;MAX($X$4,$N28994,$X$5),'Installation Summary'!$X$8:$X$372,"&lt;="&amp;MIN($X$6),'Installation Summary'!$AB$8:$AB$372,"yes"))</f>
        <v>50.35</v>
      </c>
      <c r="P28994" s="177">
        <f>IF(OR($M28994=$W$10,$M28994=$W$11),MAX($Y$6-MAX($Y$5,$N28994)+1,0)*'Assumptions &amp; Monitored Values'!$C$5/365,COUNTIFS('Installation Summary'!$X$8:$X$372,"&gt;="&amp;MAX($Y$4,$N28994,$Y$5),'Installation Summary'!$X$8:$X$372,"&lt;="&amp;MIN($Y$6),'Installation Summary'!$AB$8:$AB$372,"yes"))</f>
        <v>296.39999999999998</v>
      </c>
      <c r="Q28994" s="177">
        <f t="shared" si="1808"/>
        <v>352.45</v>
      </c>
      <c r="R28994" s="177">
        <f t="shared" si="1809"/>
        <v>2074.7999999999997</v>
      </c>
      <c r="S28994" s="177">
        <f t="shared" si="1810"/>
        <v>2467.15</v>
      </c>
      <c r="T28994" s="177">
        <f t="shared" si="1811"/>
        <v>14523.599999999999</v>
      </c>
    </row>
    <row r="28995" spans="1:20">
      <c r="A28995" s="177">
        <v>28993</v>
      </c>
      <c r="B28995" s="177" t="s">
        <v>215</v>
      </c>
      <c r="C28995" s="177" t="s">
        <v>52103</v>
      </c>
      <c r="D28995" s="177" t="s">
        <v>52113</v>
      </c>
      <c r="E28995" s="177" t="s">
        <v>4125</v>
      </c>
      <c r="F28995" s="177" t="s">
        <v>3852</v>
      </c>
      <c r="G28995" s="177" t="s">
        <v>4048</v>
      </c>
      <c r="H28995" s="177" t="s">
        <v>4402</v>
      </c>
      <c r="I28995" s="177" t="s">
        <v>4403</v>
      </c>
      <c r="J28995" s="177" t="s">
        <v>707</v>
      </c>
      <c r="K28995" s="178">
        <v>44833</v>
      </c>
      <c r="L28995" s="177">
        <v>7</v>
      </c>
      <c r="M28995" s="177" t="s">
        <v>411</v>
      </c>
      <c r="N28995" s="178">
        <f>MAX(K28995,_xlfn.XLOOKUP(B28995,'Installation Summary'!$A$2:$A$124,'Installation Summary'!$C$2:$C$124),$X$4)</f>
        <v>44874</v>
      </c>
      <c r="O28995" s="177">
        <f>IF(OR($M28995=$W$10,$M28995=$W$11),MAX($X$6-MAX($X$5,$N28995)+1,0)*'Assumptions &amp; Monitored Values'!$C$5/365,COUNTIFS('Installation Summary'!$X$8:$X$372,"&gt;="&amp;MAX($X$4,$N28995,$X$5),'Installation Summary'!$X$8:$X$372,"&lt;="&amp;MIN($X$6),'Installation Summary'!$AB$8:$AB$372,"yes"))</f>
        <v>50.35</v>
      </c>
      <c r="P28995" s="177">
        <f>IF(OR($M28995=$W$10,$M28995=$W$11),MAX($Y$6-MAX($Y$5,$N28995)+1,0)*'Assumptions &amp; Monitored Values'!$C$5/365,COUNTIFS('Installation Summary'!$X$8:$X$372,"&gt;="&amp;MAX($Y$4,$N28995,$Y$5),'Installation Summary'!$X$8:$X$372,"&lt;="&amp;MIN($Y$6),'Installation Summary'!$AB$8:$AB$372,"yes"))</f>
        <v>296.39999999999998</v>
      </c>
      <c r="Q28995" s="177">
        <f t="shared" ref="Q28995:Q29058" si="1812">O28995*L28995</f>
        <v>352.45</v>
      </c>
      <c r="R28995" s="177">
        <f t="shared" ref="R28995:R29058" si="1813">P28995*L28995</f>
        <v>2074.7999999999997</v>
      </c>
      <c r="S28995" s="177">
        <f t="shared" ref="S28995:S29058" si="1814">_xlfn.XLOOKUP(M28995,$W$10:$W$13,$X$10:$X$13)*Q28995</f>
        <v>2467.15</v>
      </c>
      <c r="T28995" s="177">
        <f t="shared" ref="T28995:T29058" si="1815">_xlfn.XLOOKUP(M28995,$W$10:$W$13,$X$10:$X$13)*R28995</f>
        <v>14523.599999999999</v>
      </c>
    </row>
    <row r="28996" spans="1:20">
      <c r="A28996" s="177">
        <v>28994</v>
      </c>
      <c r="B28996" s="177" t="s">
        <v>215</v>
      </c>
      <c r="C28996" s="177" t="s">
        <v>52103</v>
      </c>
      <c r="D28996" s="177" t="s">
        <v>52114</v>
      </c>
      <c r="E28996" s="177" t="s">
        <v>11474</v>
      </c>
      <c r="F28996" s="177" t="s">
        <v>3852</v>
      </c>
      <c r="G28996" s="177" t="s">
        <v>4048</v>
      </c>
      <c r="H28996" s="177" t="s">
        <v>4402</v>
      </c>
      <c r="I28996" s="177" t="s">
        <v>4403</v>
      </c>
      <c r="J28996" s="177" t="s">
        <v>707</v>
      </c>
      <c r="K28996" s="178">
        <v>44833</v>
      </c>
      <c r="L28996" s="177">
        <v>7</v>
      </c>
      <c r="M28996" s="177" t="s">
        <v>411</v>
      </c>
      <c r="N28996" s="178">
        <f>MAX(K28996,_xlfn.XLOOKUP(B28996,'Installation Summary'!$A$2:$A$124,'Installation Summary'!$C$2:$C$124),$X$4)</f>
        <v>44874</v>
      </c>
      <c r="O28996" s="177">
        <f>IF(OR($M28996=$W$10,$M28996=$W$11),MAX($X$6-MAX($X$5,$N28996)+1,0)*'Assumptions &amp; Monitored Values'!$C$5/365,COUNTIFS('Installation Summary'!$X$8:$X$372,"&gt;="&amp;MAX($X$4,$N28996,$X$5),'Installation Summary'!$X$8:$X$372,"&lt;="&amp;MIN($X$6),'Installation Summary'!$AB$8:$AB$372,"yes"))</f>
        <v>50.35</v>
      </c>
      <c r="P28996" s="177">
        <f>IF(OR($M28996=$W$10,$M28996=$W$11),MAX($Y$6-MAX($Y$5,$N28996)+1,0)*'Assumptions &amp; Monitored Values'!$C$5/365,COUNTIFS('Installation Summary'!$X$8:$X$372,"&gt;="&amp;MAX($Y$4,$N28996,$Y$5),'Installation Summary'!$X$8:$X$372,"&lt;="&amp;MIN($Y$6),'Installation Summary'!$AB$8:$AB$372,"yes"))</f>
        <v>296.39999999999998</v>
      </c>
      <c r="Q28996" s="177">
        <f t="shared" si="1812"/>
        <v>352.45</v>
      </c>
      <c r="R28996" s="177">
        <f t="shared" si="1813"/>
        <v>2074.7999999999997</v>
      </c>
      <c r="S28996" s="177">
        <f t="shared" si="1814"/>
        <v>2467.15</v>
      </c>
      <c r="T28996" s="177">
        <f t="shared" si="1815"/>
        <v>14523.599999999999</v>
      </c>
    </row>
    <row r="28997" spans="1:20">
      <c r="A28997" s="177">
        <v>28995</v>
      </c>
      <c r="B28997" s="177" t="s">
        <v>251</v>
      </c>
      <c r="C28997" s="177" t="s">
        <v>52115</v>
      </c>
      <c r="D28997" s="177" t="s">
        <v>52116</v>
      </c>
      <c r="E28997" s="177" t="s">
        <v>3062</v>
      </c>
      <c r="F28997" s="177" t="s">
        <v>3852</v>
      </c>
      <c r="G28997" s="177" t="s">
        <v>4048</v>
      </c>
      <c r="H28997" s="177" t="s">
        <v>4495</v>
      </c>
      <c r="I28997" s="177" t="s">
        <v>4496</v>
      </c>
      <c r="J28997" s="177" t="s">
        <v>4496</v>
      </c>
      <c r="K28997" s="178">
        <v>44833</v>
      </c>
      <c r="L28997" s="177">
        <v>6</v>
      </c>
      <c r="M28997" s="177" t="s">
        <v>411</v>
      </c>
      <c r="N28997" s="178">
        <f>MAX(K28997,_xlfn.XLOOKUP(B28997,'Installation Summary'!$A$2:$A$124,'Installation Summary'!$C$2:$C$124),$X$4)</f>
        <v>44874</v>
      </c>
      <c r="O28997" s="177">
        <f>IF(OR($M28997=$W$10,$M28997=$W$11),MAX($X$6-MAX($X$5,$N28997)+1,0)*'Assumptions &amp; Monitored Values'!$C$5/365,COUNTIFS('Installation Summary'!$X$8:$X$372,"&gt;="&amp;MAX($X$4,$N28997,$X$5),'Installation Summary'!$X$8:$X$372,"&lt;="&amp;MIN($X$6),'Installation Summary'!$AB$8:$AB$372,"yes"))</f>
        <v>50.35</v>
      </c>
      <c r="P28997" s="177">
        <f>IF(OR($M28997=$W$10,$M28997=$W$11),MAX($Y$6-MAX($Y$5,$N28997)+1,0)*'Assumptions &amp; Monitored Values'!$C$5/365,COUNTIFS('Installation Summary'!$X$8:$X$372,"&gt;="&amp;MAX($Y$4,$N28997,$Y$5),'Installation Summary'!$X$8:$X$372,"&lt;="&amp;MIN($Y$6),'Installation Summary'!$AB$8:$AB$372,"yes"))</f>
        <v>296.39999999999998</v>
      </c>
      <c r="Q28997" s="177">
        <f t="shared" si="1812"/>
        <v>302.10000000000002</v>
      </c>
      <c r="R28997" s="177">
        <f t="shared" si="1813"/>
        <v>1778.3999999999999</v>
      </c>
      <c r="S28997" s="177">
        <f t="shared" si="1814"/>
        <v>2114.7000000000003</v>
      </c>
      <c r="T28997" s="177">
        <f t="shared" si="1815"/>
        <v>12448.8</v>
      </c>
    </row>
    <row r="28998" spans="1:20">
      <c r="A28998" s="177">
        <v>28996</v>
      </c>
      <c r="B28998" s="177" t="s">
        <v>251</v>
      </c>
      <c r="C28998" s="177" t="s">
        <v>52115</v>
      </c>
      <c r="D28998" s="177" t="s">
        <v>52117</v>
      </c>
      <c r="E28998" s="177" t="s">
        <v>15645</v>
      </c>
      <c r="F28998" s="177" t="s">
        <v>3852</v>
      </c>
      <c r="G28998" s="177" t="s">
        <v>4048</v>
      </c>
      <c r="H28998" s="177" t="s">
        <v>4495</v>
      </c>
      <c r="I28998" s="177" t="s">
        <v>4496</v>
      </c>
      <c r="J28998" s="177" t="s">
        <v>4496</v>
      </c>
      <c r="K28998" s="178">
        <v>44833</v>
      </c>
      <c r="L28998" s="177">
        <v>6</v>
      </c>
      <c r="M28998" s="177" t="s">
        <v>411</v>
      </c>
      <c r="N28998" s="178">
        <f>MAX(K28998,_xlfn.XLOOKUP(B28998,'Installation Summary'!$A$2:$A$124,'Installation Summary'!$C$2:$C$124),$X$4)</f>
        <v>44874</v>
      </c>
      <c r="O28998" s="177">
        <f>IF(OR($M28998=$W$10,$M28998=$W$11),MAX($X$6-MAX($X$5,$N28998)+1,0)*'Assumptions &amp; Monitored Values'!$C$5/365,COUNTIFS('Installation Summary'!$X$8:$X$372,"&gt;="&amp;MAX($X$4,$N28998,$X$5),'Installation Summary'!$X$8:$X$372,"&lt;="&amp;MIN($X$6),'Installation Summary'!$AB$8:$AB$372,"yes"))</f>
        <v>50.35</v>
      </c>
      <c r="P28998" s="177">
        <f>IF(OR($M28998=$W$10,$M28998=$W$11),MAX($Y$6-MAX($Y$5,$N28998)+1,0)*'Assumptions &amp; Monitored Values'!$C$5/365,COUNTIFS('Installation Summary'!$X$8:$X$372,"&gt;="&amp;MAX($Y$4,$N28998,$Y$5),'Installation Summary'!$X$8:$X$372,"&lt;="&amp;MIN($Y$6),'Installation Summary'!$AB$8:$AB$372,"yes"))</f>
        <v>296.39999999999998</v>
      </c>
      <c r="Q28998" s="177">
        <f t="shared" si="1812"/>
        <v>302.10000000000002</v>
      </c>
      <c r="R28998" s="177">
        <f t="shared" si="1813"/>
        <v>1778.3999999999999</v>
      </c>
      <c r="S28998" s="177">
        <f t="shared" si="1814"/>
        <v>2114.7000000000003</v>
      </c>
      <c r="T28998" s="177">
        <f t="shared" si="1815"/>
        <v>12448.8</v>
      </c>
    </row>
    <row r="28999" spans="1:20">
      <c r="A28999" s="177">
        <v>28997</v>
      </c>
      <c r="B28999" s="177" t="s">
        <v>251</v>
      </c>
      <c r="C28999" s="177" t="s">
        <v>52115</v>
      </c>
      <c r="D28999" s="177" t="s">
        <v>52118</v>
      </c>
      <c r="E28999" s="177" t="s">
        <v>52119</v>
      </c>
      <c r="F28999" s="177" t="s">
        <v>3852</v>
      </c>
      <c r="G28999" s="177" t="s">
        <v>4048</v>
      </c>
      <c r="H28999" s="177" t="s">
        <v>4495</v>
      </c>
      <c r="I28999" s="177" t="s">
        <v>4496</v>
      </c>
      <c r="J28999" s="177" t="s">
        <v>4496</v>
      </c>
      <c r="K28999" s="178">
        <v>44833</v>
      </c>
      <c r="L28999" s="177">
        <v>5</v>
      </c>
      <c r="M28999" s="177" t="s">
        <v>411</v>
      </c>
      <c r="N28999" s="178">
        <f>MAX(K28999,_xlfn.XLOOKUP(B28999,'Installation Summary'!$A$2:$A$124,'Installation Summary'!$C$2:$C$124),$X$4)</f>
        <v>44874</v>
      </c>
      <c r="O28999" s="177">
        <f>IF(OR($M28999=$W$10,$M28999=$W$11),MAX($X$6-MAX($X$5,$N28999)+1,0)*'Assumptions &amp; Monitored Values'!$C$5/365,COUNTIFS('Installation Summary'!$X$8:$X$372,"&gt;="&amp;MAX($X$4,$N28999,$X$5),'Installation Summary'!$X$8:$X$372,"&lt;="&amp;MIN($X$6),'Installation Summary'!$AB$8:$AB$372,"yes"))</f>
        <v>50.35</v>
      </c>
      <c r="P28999" s="177">
        <f>IF(OR($M28999=$W$10,$M28999=$W$11),MAX($Y$6-MAX($Y$5,$N28999)+1,0)*'Assumptions &amp; Monitored Values'!$C$5/365,COUNTIFS('Installation Summary'!$X$8:$X$372,"&gt;="&amp;MAX($Y$4,$N28999,$Y$5),'Installation Summary'!$X$8:$X$372,"&lt;="&amp;MIN($Y$6),'Installation Summary'!$AB$8:$AB$372,"yes"))</f>
        <v>296.39999999999998</v>
      </c>
      <c r="Q28999" s="177">
        <f t="shared" si="1812"/>
        <v>251.75</v>
      </c>
      <c r="R28999" s="177">
        <f t="shared" si="1813"/>
        <v>1482</v>
      </c>
      <c r="S28999" s="177">
        <f t="shared" si="1814"/>
        <v>1762.25</v>
      </c>
      <c r="T28999" s="177">
        <f t="shared" si="1815"/>
        <v>10374</v>
      </c>
    </row>
    <row r="29000" spans="1:20">
      <c r="A29000" s="177">
        <v>28998</v>
      </c>
      <c r="B29000" s="177" t="s">
        <v>251</v>
      </c>
      <c r="C29000" s="177" t="s">
        <v>52115</v>
      </c>
      <c r="D29000" s="177" t="s">
        <v>52120</v>
      </c>
      <c r="E29000" s="177" t="s">
        <v>52121</v>
      </c>
      <c r="F29000" s="177" t="s">
        <v>3852</v>
      </c>
      <c r="G29000" s="177" t="s">
        <v>4048</v>
      </c>
      <c r="H29000" s="177" t="s">
        <v>4495</v>
      </c>
      <c r="I29000" s="177" t="s">
        <v>4496</v>
      </c>
      <c r="J29000" s="177" t="s">
        <v>4496</v>
      </c>
      <c r="K29000" s="178">
        <v>44833</v>
      </c>
      <c r="L29000" s="177">
        <v>5</v>
      </c>
      <c r="M29000" s="177" t="s">
        <v>411</v>
      </c>
      <c r="N29000" s="178">
        <f>MAX(K29000,_xlfn.XLOOKUP(B29000,'Installation Summary'!$A$2:$A$124,'Installation Summary'!$C$2:$C$124),$X$4)</f>
        <v>44874</v>
      </c>
      <c r="O29000" s="177">
        <f>IF(OR($M29000=$W$10,$M29000=$W$11),MAX($X$6-MAX($X$5,$N29000)+1,0)*'Assumptions &amp; Monitored Values'!$C$5/365,COUNTIFS('Installation Summary'!$X$8:$X$372,"&gt;="&amp;MAX($X$4,$N29000,$X$5),'Installation Summary'!$X$8:$X$372,"&lt;="&amp;MIN($X$6),'Installation Summary'!$AB$8:$AB$372,"yes"))</f>
        <v>50.35</v>
      </c>
      <c r="P29000" s="177">
        <f>IF(OR($M29000=$W$10,$M29000=$W$11),MAX($Y$6-MAX($Y$5,$N29000)+1,0)*'Assumptions &amp; Monitored Values'!$C$5/365,COUNTIFS('Installation Summary'!$X$8:$X$372,"&gt;="&amp;MAX($Y$4,$N29000,$Y$5),'Installation Summary'!$X$8:$X$372,"&lt;="&amp;MIN($Y$6),'Installation Summary'!$AB$8:$AB$372,"yes"))</f>
        <v>296.39999999999998</v>
      </c>
      <c r="Q29000" s="177">
        <f t="shared" si="1812"/>
        <v>251.75</v>
      </c>
      <c r="R29000" s="177">
        <f t="shared" si="1813"/>
        <v>1482</v>
      </c>
      <c r="S29000" s="177">
        <f t="shared" si="1814"/>
        <v>1762.25</v>
      </c>
      <c r="T29000" s="177">
        <f t="shared" si="1815"/>
        <v>10374</v>
      </c>
    </row>
    <row r="29001" spans="1:20">
      <c r="A29001" s="177">
        <v>28999</v>
      </c>
      <c r="B29001" s="177" t="s">
        <v>251</v>
      </c>
      <c r="C29001" s="177" t="s">
        <v>52115</v>
      </c>
      <c r="D29001" s="177" t="s">
        <v>52122</v>
      </c>
      <c r="E29001" s="177" t="s">
        <v>52123</v>
      </c>
      <c r="F29001" s="177" t="s">
        <v>3852</v>
      </c>
      <c r="G29001" s="177" t="s">
        <v>4048</v>
      </c>
      <c r="H29001" s="177" t="s">
        <v>4495</v>
      </c>
      <c r="I29001" s="177" t="s">
        <v>4496</v>
      </c>
      <c r="J29001" s="177" t="s">
        <v>4496</v>
      </c>
      <c r="K29001" s="178">
        <v>44833</v>
      </c>
      <c r="L29001" s="177">
        <v>3</v>
      </c>
      <c r="M29001" s="177" t="s">
        <v>411</v>
      </c>
      <c r="N29001" s="178">
        <f>MAX(K29001,_xlfn.XLOOKUP(B29001,'Installation Summary'!$A$2:$A$124,'Installation Summary'!$C$2:$C$124),$X$4)</f>
        <v>44874</v>
      </c>
      <c r="O29001" s="177">
        <f>IF(OR($M29001=$W$10,$M29001=$W$11),MAX($X$6-MAX($X$5,$N29001)+1,0)*'Assumptions &amp; Monitored Values'!$C$5/365,COUNTIFS('Installation Summary'!$X$8:$X$372,"&gt;="&amp;MAX($X$4,$N29001,$X$5),'Installation Summary'!$X$8:$X$372,"&lt;="&amp;MIN($X$6),'Installation Summary'!$AB$8:$AB$372,"yes"))</f>
        <v>50.35</v>
      </c>
      <c r="P29001" s="177">
        <f>IF(OR($M29001=$W$10,$M29001=$W$11),MAX($Y$6-MAX($Y$5,$N29001)+1,0)*'Assumptions &amp; Monitored Values'!$C$5/365,COUNTIFS('Installation Summary'!$X$8:$X$372,"&gt;="&amp;MAX($Y$4,$N29001,$Y$5),'Installation Summary'!$X$8:$X$372,"&lt;="&amp;MIN($Y$6),'Installation Summary'!$AB$8:$AB$372,"yes"))</f>
        <v>296.39999999999998</v>
      </c>
      <c r="Q29001" s="177">
        <f t="shared" si="1812"/>
        <v>151.05000000000001</v>
      </c>
      <c r="R29001" s="177">
        <f t="shared" si="1813"/>
        <v>889.19999999999993</v>
      </c>
      <c r="S29001" s="177">
        <f t="shared" si="1814"/>
        <v>1057.3500000000001</v>
      </c>
      <c r="T29001" s="177">
        <f t="shared" si="1815"/>
        <v>6224.4</v>
      </c>
    </row>
    <row r="29002" spans="1:20">
      <c r="A29002" s="177">
        <v>29000</v>
      </c>
      <c r="B29002" s="177" t="s">
        <v>251</v>
      </c>
      <c r="C29002" s="177" t="s">
        <v>52115</v>
      </c>
      <c r="D29002" s="177" t="s">
        <v>52124</v>
      </c>
      <c r="E29002" s="177" t="s">
        <v>25798</v>
      </c>
      <c r="F29002" s="177" t="s">
        <v>3852</v>
      </c>
      <c r="G29002" s="177" t="s">
        <v>4048</v>
      </c>
      <c r="H29002" s="177" t="s">
        <v>4495</v>
      </c>
      <c r="I29002" s="177" t="s">
        <v>4496</v>
      </c>
      <c r="J29002" s="177" t="s">
        <v>4496</v>
      </c>
      <c r="K29002" s="178">
        <v>44833</v>
      </c>
      <c r="L29002" s="177">
        <v>5</v>
      </c>
      <c r="M29002" s="177" t="s">
        <v>411</v>
      </c>
      <c r="N29002" s="178">
        <f>MAX(K29002,_xlfn.XLOOKUP(B29002,'Installation Summary'!$A$2:$A$124,'Installation Summary'!$C$2:$C$124),$X$4)</f>
        <v>44874</v>
      </c>
      <c r="O29002" s="177">
        <f>IF(OR($M29002=$W$10,$M29002=$W$11),MAX($X$6-MAX($X$5,$N29002)+1,0)*'Assumptions &amp; Monitored Values'!$C$5/365,COUNTIFS('Installation Summary'!$X$8:$X$372,"&gt;="&amp;MAX($X$4,$N29002,$X$5),'Installation Summary'!$X$8:$X$372,"&lt;="&amp;MIN($X$6),'Installation Summary'!$AB$8:$AB$372,"yes"))</f>
        <v>50.35</v>
      </c>
      <c r="P29002" s="177">
        <f>IF(OR($M29002=$W$10,$M29002=$W$11),MAX($Y$6-MAX($Y$5,$N29002)+1,0)*'Assumptions &amp; Monitored Values'!$C$5/365,COUNTIFS('Installation Summary'!$X$8:$X$372,"&gt;="&amp;MAX($Y$4,$N29002,$Y$5),'Installation Summary'!$X$8:$X$372,"&lt;="&amp;MIN($Y$6),'Installation Summary'!$AB$8:$AB$372,"yes"))</f>
        <v>296.39999999999998</v>
      </c>
      <c r="Q29002" s="177">
        <f t="shared" si="1812"/>
        <v>251.75</v>
      </c>
      <c r="R29002" s="177">
        <f t="shared" si="1813"/>
        <v>1482</v>
      </c>
      <c r="S29002" s="177">
        <f t="shared" si="1814"/>
        <v>1762.25</v>
      </c>
      <c r="T29002" s="177">
        <f t="shared" si="1815"/>
        <v>10374</v>
      </c>
    </row>
    <row r="29003" spans="1:20">
      <c r="A29003" s="177">
        <v>29001</v>
      </c>
      <c r="B29003" s="177" t="s">
        <v>251</v>
      </c>
      <c r="C29003" s="177" t="s">
        <v>52115</v>
      </c>
      <c r="D29003" s="177" t="s">
        <v>52125</v>
      </c>
      <c r="E29003" s="177" t="s">
        <v>4339</v>
      </c>
      <c r="F29003" s="177" t="s">
        <v>3852</v>
      </c>
      <c r="G29003" s="177" t="s">
        <v>4048</v>
      </c>
      <c r="H29003" s="177" t="s">
        <v>4495</v>
      </c>
      <c r="I29003" s="177" t="s">
        <v>4496</v>
      </c>
      <c r="J29003" s="177" t="s">
        <v>4496</v>
      </c>
      <c r="K29003" s="178">
        <v>44833</v>
      </c>
      <c r="L29003" s="177">
        <v>5</v>
      </c>
      <c r="M29003" s="177" t="s">
        <v>411</v>
      </c>
      <c r="N29003" s="178">
        <f>MAX(K29003,_xlfn.XLOOKUP(B29003,'Installation Summary'!$A$2:$A$124,'Installation Summary'!$C$2:$C$124),$X$4)</f>
        <v>44874</v>
      </c>
      <c r="O29003" s="177">
        <f>IF(OR($M29003=$W$10,$M29003=$W$11),MAX($X$6-MAX($X$5,$N29003)+1,0)*'Assumptions &amp; Monitored Values'!$C$5/365,COUNTIFS('Installation Summary'!$X$8:$X$372,"&gt;="&amp;MAX($X$4,$N29003,$X$5),'Installation Summary'!$X$8:$X$372,"&lt;="&amp;MIN($X$6),'Installation Summary'!$AB$8:$AB$372,"yes"))</f>
        <v>50.35</v>
      </c>
      <c r="P29003" s="177">
        <f>IF(OR($M29003=$W$10,$M29003=$W$11),MAX($Y$6-MAX($Y$5,$N29003)+1,0)*'Assumptions &amp; Monitored Values'!$C$5/365,COUNTIFS('Installation Summary'!$X$8:$X$372,"&gt;="&amp;MAX($Y$4,$N29003,$Y$5),'Installation Summary'!$X$8:$X$372,"&lt;="&amp;MIN($Y$6),'Installation Summary'!$AB$8:$AB$372,"yes"))</f>
        <v>296.39999999999998</v>
      </c>
      <c r="Q29003" s="177">
        <f t="shared" si="1812"/>
        <v>251.75</v>
      </c>
      <c r="R29003" s="177">
        <f t="shared" si="1813"/>
        <v>1482</v>
      </c>
      <c r="S29003" s="177">
        <f t="shared" si="1814"/>
        <v>1762.25</v>
      </c>
      <c r="T29003" s="177">
        <f t="shared" si="1815"/>
        <v>10374</v>
      </c>
    </row>
    <row r="29004" spans="1:20">
      <c r="A29004" s="177">
        <v>29002</v>
      </c>
      <c r="B29004" s="177" t="s">
        <v>251</v>
      </c>
      <c r="C29004" s="177" t="s">
        <v>52115</v>
      </c>
      <c r="D29004" s="177" t="s">
        <v>52126</v>
      </c>
      <c r="E29004" s="177" t="s">
        <v>3665</v>
      </c>
      <c r="F29004" s="177" t="s">
        <v>3852</v>
      </c>
      <c r="G29004" s="177" t="s">
        <v>4048</v>
      </c>
      <c r="H29004" s="177" t="s">
        <v>4495</v>
      </c>
      <c r="I29004" s="177" t="s">
        <v>4496</v>
      </c>
      <c r="J29004" s="177" t="s">
        <v>4496</v>
      </c>
      <c r="K29004" s="178">
        <v>44833</v>
      </c>
      <c r="L29004" s="177">
        <v>2</v>
      </c>
      <c r="M29004" s="177" t="s">
        <v>411</v>
      </c>
      <c r="N29004" s="178">
        <f>MAX(K29004,_xlfn.XLOOKUP(B29004,'Installation Summary'!$A$2:$A$124,'Installation Summary'!$C$2:$C$124),$X$4)</f>
        <v>44874</v>
      </c>
      <c r="O29004" s="177">
        <f>IF(OR($M29004=$W$10,$M29004=$W$11),MAX($X$6-MAX($X$5,$N29004)+1,0)*'Assumptions &amp; Monitored Values'!$C$5/365,COUNTIFS('Installation Summary'!$X$8:$X$372,"&gt;="&amp;MAX($X$4,$N29004,$X$5),'Installation Summary'!$X$8:$X$372,"&lt;="&amp;MIN($X$6),'Installation Summary'!$AB$8:$AB$372,"yes"))</f>
        <v>50.35</v>
      </c>
      <c r="P29004" s="177">
        <f>IF(OR($M29004=$W$10,$M29004=$W$11),MAX($Y$6-MAX($Y$5,$N29004)+1,0)*'Assumptions &amp; Monitored Values'!$C$5/365,COUNTIFS('Installation Summary'!$X$8:$X$372,"&gt;="&amp;MAX($Y$4,$N29004,$Y$5),'Installation Summary'!$X$8:$X$372,"&lt;="&amp;MIN($Y$6),'Installation Summary'!$AB$8:$AB$372,"yes"))</f>
        <v>296.39999999999998</v>
      </c>
      <c r="Q29004" s="177">
        <f t="shared" si="1812"/>
        <v>100.7</v>
      </c>
      <c r="R29004" s="177">
        <f t="shared" si="1813"/>
        <v>592.79999999999995</v>
      </c>
      <c r="S29004" s="177">
        <f t="shared" si="1814"/>
        <v>704.9</v>
      </c>
      <c r="T29004" s="177">
        <f t="shared" si="1815"/>
        <v>4149.5999999999995</v>
      </c>
    </row>
    <row r="29005" spans="1:20">
      <c r="A29005" s="177">
        <v>29003</v>
      </c>
      <c r="B29005" s="177" t="s">
        <v>251</v>
      </c>
      <c r="C29005" s="177" t="s">
        <v>52115</v>
      </c>
      <c r="D29005" s="177" t="s">
        <v>52127</v>
      </c>
      <c r="E29005" s="177" t="s">
        <v>35861</v>
      </c>
      <c r="F29005" s="177" t="s">
        <v>3852</v>
      </c>
      <c r="G29005" s="177" t="s">
        <v>4048</v>
      </c>
      <c r="H29005" s="177" t="s">
        <v>4495</v>
      </c>
      <c r="I29005" s="177" t="s">
        <v>4496</v>
      </c>
      <c r="J29005" s="177" t="s">
        <v>4496</v>
      </c>
      <c r="K29005" s="178">
        <v>44833</v>
      </c>
      <c r="L29005" s="177">
        <v>2</v>
      </c>
      <c r="M29005" s="177" t="s">
        <v>411</v>
      </c>
      <c r="N29005" s="178">
        <f>MAX(K29005,_xlfn.XLOOKUP(B29005,'Installation Summary'!$A$2:$A$124,'Installation Summary'!$C$2:$C$124),$X$4)</f>
        <v>44874</v>
      </c>
      <c r="O29005" s="177">
        <f>IF(OR($M29005=$W$10,$M29005=$W$11),MAX($X$6-MAX($X$5,$N29005)+1,0)*'Assumptions &amp; Monitored Values'!$C$5/365,COUNTIFS('Installation Summary'!$X$8:$X$372,"&gt;="&amp;MAX($X$4,$N29005,$X$5),'Installation Summary'!$X$8:$X$372,"&lt;="&amp;MIN($X$6),'Installation Summary'!$AB$8:$AB$372,"yes"))</f>
        <v>50.35</v>
      </c>
      <c r="P29005" s="177">
        <f>IF(OR($M29005=$W$10,$M29005=$W$11),MAX($Y$6-MAX($Y$5,$N29005)+1,0)*'Assumptions &amp; Monitored Values'!$C$5/365,COUNTIFS('Installation Summary'!$X$8:$X$372,"&gt;="&amp;MAX($Y$4,$N29005,$Y$5),'Installation Summary'!$X$8:$X$372,"&lt;="&amp;MIN($Y$6),'Installation Summary'!$AB$8:$AB$372,"yes"))</f>
        <v>296.39999999999998</v>
      </c>
      <c r="Q29005" s="177">
        <f t="shared" si="1812"/>
        <v>100.7</v>
      </c>
      <c r="R29005" s="177">
        <f t="shared" si="1813"/>
        <v>592.79999999999995</v>
      </c>
      <c r="S29005" s="177">
        <f t="shared" si="1814"/>
        <v>704.9</v>
      </c>
      <c r="T29005" s="177">
        <f t="shared" si="1815"/>
        <v>4149.5999999999995</v>
      </c>
    </row>
    <row r="29006" spans="1:20">
      <c r="A29006" s="177">
        <v>29004</v>
      </c>
      <c r="B29006" s="177" t="s">
        <v>251</v>
      </c>
      <c r="C29006" s="177" t="s">
        <v>52115</v>
      </c>
      <c r="D29006" s="177" t="s">
        <v>52128</v>
      </c>
      <c r="E29006" s="177" t="s">
        <v>5334</v>
      </c>
      <c r="F29006" s="177" t="s">
        <v>3852</v>
      </c>
      <c r="G29006" s="177" t="s">
        <v>4048</v>
      </c>
      <c r="H29006" s="177" t="s">
        <v>4495</v>
      </c>
      <c r="I29006" s="177" t="s">
        <v>4496</v>
      </c>
      <c r="J29006" s="177" t="s">
        <v>4496</v>
      </c>
      <c r="K29006" s="178">
        <v>44833</v>
      </c>
      <c r="L29006" s="177">
        <v>3</v>
      </c>
      <c r="M29006" s="177" t="s">
        <v>411</v>
      </c>
      <c r="N29006" s="178">
        <f>MAX(K29006,_xlfn.XLOOKUP(B29006,'Installation Summary'!$A$2:$A$124,'Installation Summary'!$C$2:$C$124),$X$4)</f>
        <v>44874</v>
      </c>
      <c r="O29006" s="177">
        <f>IF(OR($M29006=$W$10,$M29006=$W$11),MAX($X$6-MAX($X$5,$N29006)+1,0)*'Assumptions &amp; Monitored Values'!$C$5/365,COUNTIFS('Installation Summary'!$X$8:$X$372,"&gt;="&amp;MAX($X$4,$N29006,$X$5),'Installation Summary'!$X$8:$X$372,"&lt;="&amp;MIN($X$6),'Installation Summary'!$AB$8:$AB$372,"yes"))</f>
        <v>50.35</v>
      </c>
      <c r="P29006" s="177">
        <f>IF(OR($M29006=$W$10,$M29006=$W$11),MAX($Y$6-MAX($Y$5,$N29006)+1,0)*'Assumptions &amp; Monitored Values'!$C$5/365,COUNTIFS('Installation Summary'!$X$8:$X$372,"&gt;="&amp;MAX($Y$4,$N29006,$Y$5),'Installation Summary'!$X$8:$X$372,"&lt;="&amp;MIN($Y$6),'Installation Summary'!$AB$8:$AB$372,"yes"))</f>
        <v>296.39999999999998</v>
      </c>
      <c r="Q29006" s="177">
        <f t="shared" si="1812"/>
        <v>151.05000000000001</v>
      </c>
      <c r="R29006" s="177">
        <f t="shared" si="1813"/>
        <v>889.19999999999993</v>
      </c>
      <c r="S29006" s="177">
        <f t="shared" si="1814"/>
        <v>1057.3500000000001</v>
      </c>
      <c r="T29006" s="177">
        <f t="shared" si="1815"/>
        <v>6224.4</v>
      </c>
    </row>
    <row r="29007" spans="1:20">
      <c r="A29007" s="177">
        <v>29005</v>
      </c>
      <c r="B29007" s="177" t="s">
        <v>251</v>
      </c>
      <c r="C29007" s="177" t="s">
        <v>52115</v>
      </c>
      <c r="D29007" s="177" t="s">
        <v>52129</v>
      </c>
      <c r="E29007" s="177" t="s">
        <v>52130</v>
      </c>
      <c r="F29007" s="177" t="s">
        <v>3852</v>
      </c>
      <c r="G29007" s="177" t="s">
        <v>4048</v>
      </c>
      <c r="H29007" s="177" t="s">
        <v>4495</v>
      </c>
      <c r="I29007" s="177" t="s">
        <v>4496</v>
      </c>
      <c r="J29007" s="177" t="s">
        <v>4496</v>
      </c>
      <c r="K29007" s="178">
        <v>44833</v>
      </c>
      <c r="L29007" s="177">
        <v>2</v>
      </c>
      <c r="M29007" s="177" t="s">
        <v>411</v>
      </c>
      <c r="N29007" s="178">
        <f>MAX(K29007,_xlfn.XLOOKUP(B29007,'Installation Summary'!$A$2:$A$124,'Installation Summary'!$C$2:$C$124),$X$4)</f>
        <v>44874</v>
      </c>
      <c r="O29007" s="177">
        <f>IF(OR($M29007=$W$10,$M29007=$W$11),MAX($X$6-MAX($X$5,$N29007)+1,0)*'Assumptions &amp; Monitored Values'!$C$5/365,COUNTIFS('Installation Summary'!$X$8:$X$372,"&gt;="&amp;MAX($X$4,$N29007,$X$5),'Installation Summary'!$X$8:$X$372,"&lt;="&amp;MIN($X$6),'Installation Summary'!$AB$8:$AB$372,"yes"))</f>
        <v>50.35</v>
      </c>
      <c r="P29007" s="177">
        <f>IF(OR($M29007=$W$10,$M29007=$W$11),MAX($Y$6-MAX($Y$5,$N29007)+1,0)*'Assumptions &amp; Monitored Values'!$C$5/365,COUNTIFS('Installation Summary'!$X$8:$X$372,"&gt;="&amp;MAX($Y$4,$N29007,$Y$5),'Installation Summary'!$X$8:$X$372,"&lt;="&amp;MIN($Y$6),'Installation Summary'!$AB$8:$AB$372,"yes"))</f>
        <v>296.39999999999998</v>
      </c>
      <c r="Q29007" s="177">
        <f t="shared" si="1812"/>
        <v>100.7</v>
      </c>
      <c r="R29007" s="177">
        <f t="shared" si="1813"/>
        <v>592.79999999999995</v>
      </c>
      <c r="S29007" s="177">
        <f t="shared" si="1814"/>
        <v>704.9</v>
      </c>
      <c r="T29007" s="177">
        <f t="shared" si="1815"/>
        <v>4149.5999999999995</v>
      </c>
    </row>
    <row r="29008" spans="1:20">
      <c r="A29008" s="177">
        <v>29006</v>
      </c>
      <c r="B29008" s="177" t="s">
        <v>251</v>
      </c>
      <c r="C29008" s="177" t="s">
        <v>52115</v>
      </c>
      <c r="D29008" s="177" t="s">
        <v>52131</v>
      </c>
      <c r="E29008" s="177" t="s">
        <v>52132</v>
      </c>
      <c r="F29008" s="177" t="s">
        <v>3852</v>
      </c>
      <c r="G29008" s="177" t="s">
        <v>4048</v>
      </c>
      <c r="H29008" s="177" t="s">
        <v>4495</v>
      </c>
      <c r="I29008" s="177" t="s">
        <v>4496</v>
      </c>
      <c r="J29008" s="177" t="s">
        <v>4496</v>
      </c>
      <c r="K29008" s="178">
        <v>44833</v>
      </c>
      <c r="L29008" s="177">
        <v>5</v>
      </c>
      <c r="M29008" s="177" t="s">
        <v>411</v>
      </c>
      <c r="N29008" s="178">
        <f>MAX(K29008,_xlfn.XLOOKUP(B29008,'Installation Summary'!$A$2:$A$124,'Installation Summary'!$C$2:$C$124),$X$4)</f>
        <v>44874</v>
      </c>
      <c r="O29008" s="177">
        <f>IF(OR($M29008=$W$10,$M29008=$W$11),MAX($X$6-MAX($X$5,$N29008)+1,0)*'Assumptions &amp; Monitored Values'!$C$5/365,COUNTIFS('Installation Summary'!$X$8:$X$372,"&gt;="&amp;MAX($X$4,$N29008,$X$5),'Installation Summary'!$X$8:$X$372,"&lt;="&amp;MIN($X$6),'Installation Summary'!$AB$8:$AB$372,"yes"))</f>
        <v>50.35</v>
      </c>
      <c r="P29008" s="177">
        <f>IF(OR($M29008=$W$10,$M29008=$W$11),MAX($Y$6-MAX($Y$5,$N29008)+1,0)*'Assumptions &amp; Monitored Values'!$C$5/365,COUNTIFS('Installation Summary'!$X$8:$X$372,"&gt;="&amp;MAX($Y$4,$N29008,$Y$5),'Installation Summary'!$X$8:$X$372,"&lt;="&amp;MIN($Y$6),'Installation Summary'!$AB$8:$AB$372,"yes"))</f>
        <v>296.39999999999998</v>
      </c>
      <c r="Q29008" s="177">
        <f t="shared" si="1812"/>
        <v>251.75</v>
      </c>
      <c r="R29008" s="177">
        <f t="shared" si="1813"/>
        <v>1482</v>
      </c>
      <c r="S29008" s="177">
        <f t="shared" si="1814"/>
        <v>1762.25</v>
      </c>
      <c r="T29008" s="177">
        <f t="shared" si="1815"/>
        <v>10374</v>
      </c>
    </row>
    <row r="29009" spans="1:20">
      <c r="A29009" s="177">
        <v>29007</v>
      </c>
      <c r="B29009" s="177" t="s">
        <v>251</v>
      </c>
      <c r="C29009" s="177" t="s">
        <v>52115</v>
      </c>
      <c r="D29009" s="177" t="s">
        <v>52133</v>
      </c>
      <c r="E29009" s="177" t="s">
        <v>52134</v>
      </c>
      <c r="F29009" s="177" t="s">
        <v>3852</v>
      </c>
      <c r="G29009" s="177" t="s">
        <v>4048</v>
      </c>
      <c r="H29009" s="177" t="s">
        <v>4495</v>
      </c>
      <c r="I29009" s="177" t="s">
        <v>4496</v>
      </c>
      <c r="J29009" s="177" t="s">
        <v>4496</v>
      </c>
      <c r="K29009" s="178">
        <v>44833</v>
      </c>
      <c r="L29009" s="177">
        <v>6</v>
      </c>
      <c r="M29009" s="177" t="s">
        <v>411</v>
      </c>
      <c r="N29009" s="178">
        <f>MAX(K29009,_xlfn.XLOOKUP(B29009,'Installation Summary'!$A$2:$A$124,'Installation Summary'!$C$2:$C$124),$X$4)</f>
        <v>44874</v>
      </c>
      <c r="O29009" s="177">
        <f>IF(OR($M29009=$W$10,$M29009=$W$11),MAX($X$6-MAX($X$5,$N29009)+1,0)*'Assumptions &amp; Monitored Values'!$C$5/365,COUNTIFS('Installation Summary'!$X$8:$X$372,"&gt;="&amp;MAX($X$4,$N29009,$X$5),'Installation Summary'!$X$8:$X$372,"&lt;="&amp;MIN($X$6),'Installation Summary'!$AB$8:$AB$372,"yes"))</f>
        <v>50.35</v>
      </c>
      <c r="P29009" s="177">
        <f>IF(OR($M29009=$W$10,$M29009=$W$11),MAX($Y$6-MAX($Y$5,$N29009)+1,0)*'Assumptions &amp; Monitored Values'!$C$5/365,COUNTIFS('Installation Summary'!$X$8:$X$372,"&gt;="&amp;MAX($Y$4,$N29009,$Y$5),'Installation Summary'!$X$8:$X$372,"&lt;="&amp;MIN($Y$6),'Installation Summary'!$AB$8:$AB$372,"yes"))</f>
        <v>296.39999999999998</v>
      </c>
      <c r="Q29009" s="177">
        <f t="shared" si="1812"/>
        <v>302.10000000000002</v>
      </c>
      <c r="R29009" s="177">
        <f t="shared" si="1813"/>
        <v>1778.3999999999999</v>
      </c>
      <c r="S29009" s="177">
        <f t="shared" si="1814"/>
        <v>2114.7000000000003</v>
      </c>
      <c r="T29009" s="177">
        <f t="shared" si="1815"/>
        <v>12448.8</v>
      </c>
    </row>
    <row r="29010" spans="1:20">
      <c r="A29010" s="177">
        <v>29008</v>
      </c>
      <c r="B29010" s="177" t="s">
        <v>251</v>
      </c>
      <c r="C29010" s="177" t="s">
        <v>52115</v>
      </c>
      <c r="D29010" s="177" t="s">
        <v>52135</v>
      </c>
      <c r="E29010" s="177" t="s">
        <v>52136</v>
      </c>
      <c r="F29010" s="177" t="s">
        <v>3852</v>
      </c>
      <c r="G29010" s="177" t="s">
        <v>4048</v>
      </c>
      <c r="H29010" s="177" t="s">
        <v>4495</v>
      </c>
      <c r="I29010" s="177" t="s">
        <v>4496</v>
      </c>
      <c r="J29010" s="177" t="s">
        <v>4496</v>
      </c>
      <c r="K29010" s="178">
        <v>44833</v>
      </c>
      <c r="L29010" s="177">
        <v>5</v>
      </c>
      <c r="M29010" s="177" t="s">
        <v>411</v>
      </c>
      <c r="N29010" s="178">
        <f>MAX(K29010,_xlfn.XLOOKUP(B29010,'Installation Summary'!$A$2:$A$124,'Installation Summary'!$C$2:$C$124),$X$4)</f>
        <v>44874</v>
      </c>
      <c r="O29010" s="177">
        <f>IF(OR($M29010=$W$10,$M29010=$W$11),MAX($X$6-MAX($X$5,$N29010)+1,0)*'Assumptions &amp; Monitored Values'!$C$5/365,COUNTIFS('Installation Summary'!$X$8:$X$372,"&gt;="&amp;MAX($X$4,$N29010,$X$5),'Installation Summary'!$X$8:$X$372,"&lt;="&amp;MIN($X$6),'Installation Summary'!$AB$8:$AB$372,"yes"))</f>
        <v>50.35</v>
      </c>
      <c r="P29010" s="177">
        <f>IF(OR($M29010=$W$10,$M29010=$W$11),MAX($Y$6-MAX($Y$5,$N29010)+1,0)*'Assumptions &amp; Monitored Values'!$C$5/365,COUNTIFS('Installation Summary'!$X$8:$X$372,"&gt;="&amp;MAX($Y$4,$N29010,$Y$5),'Installation Summary'!$X$8:$X$372,"&lt;="&amp;MIN($Y$6),'Installation Summary'!$AB$8:$AB$372,"yes"))</f>
        <v>296.39999999999998</v>
      </c>
      <c r="Q29010" s="177">
        <f t="shared" si="1812"/>
        <v>251.75</v>
      </c>
      <c r="R29010" s="177">
        <f t="shared" si="1813"/>
        <v>1482</v>
      </c>
      <c r="S29010" s="177">
        <f t="shared" si="1814"/>
        <v>1762.25</v>
      </c>
      <c r="T29010" s="177">
        <f t="shared" si="1815"/>
        <v>10374</v>
      </c>
    </row>
    <row r="29011" spans="1:20">
      <c r="A29011" s="177">
        <v>29009</v>
      </c>
      <c r="B29011" s="177" t="s">
        <v>251</v>
      </c>
      <c r="C29011" s="177" t="s">
        <v>52115</v>
      </c>
      <c r="D29011" s="177" t="s">
        <v>52137</v>
      </c>
      <c r="E29011" s="177" t="s">
        <v>52138</v>
      </c>
      <c r="F29011" s="177" t="s">
        <v>3852</v>
      </c>
      <c r="G29011" s="177" t="s">
        <v>4048</v>
      </c>
      <c r="H29011" s="177" t="s">
        <v>4495</v>
      </c>
      <c r="I29011" s="177" t="s">
        <v>4496</v>
      </c>
      <c r="J29011" s="177" t="s">
        <v>4496</v>
      </c>
      <c r="K29011" s="178">
        <v>44833</v>
      </c>
      <c r="L29011" s="177">
        <v>4</v>
      </c>
      <c r="M29011" s="177" t="s">
        <v>411</v>
      </c>
      <c r="N29011" s="178">
        <f>MAX(K29011,_xlfn.XLOOKUP(B29011,'Installation Summary'!$A$2:$A$124,'Installation Summary'!$C$2:$C$124),$X$4)</f>
        <v>44874</v>
      </c>
      <c r="O29011" s="177">
        <f>IF(OR($M29011=$W$10,$M29011=$W$11),MAX($X$6-MAX($X$5,$N29011)+1,0)*'Assumptions &amp; Monitored Values'!$C$5/365,COUNTIFS('Installation Summary'!$X$8:$X$372,"&gt;="&amp;MAX($X$4,$N29011,$X$5),'Installation Summary'!$X$8:$X$372,"&lt;="&amp;MIN($X$6),'Installation Summary'!$AB$8:$AB$372,"yes"))</f>
        <v>50.35</v>
      </c>
      <c r="P29011" s="177">
        <f>IF(OR($M29011=$W$10,$M29011=$W$11),MAX($Y$6-MAX($Y$5,$N29011)+1,0)*'Assumptions &amp; Monitored Values'!$C$5/365,COUNTIFS('Installation Summary'!$X$8:$X$372,"&gt;="&amp;MAX($Y$4,$N29011,$Y$5),'Installation Summary'!$X$8:$X$372,"&lt;="&amp;MIN($Y$6),'Installation Summary'!$AB$8:$AB$372,"yes"))</f>
        <v>296.39999999999998</v>
      </c>
      <c r="Q29011" s="177">
        <f t="shared" si="1812"/>
        <v>201.4</v>
      </c>
      <c r="R29011" s="177">
        <f t="shared" si="1813"/>
        <v>1185.5999999999999</v>
      </c>
      <c r="S29011" s="177">
        <f t="shared" si="1814"/>
        <v>1409.8</v>
      </c>
      <c r="T29011" s="177">
        <f t="shared" si="1815"/>
        <v>8299.1999999999989</v>
      </c>
    </row>
    <row r="29012" spans="1:20">
      <c r="A29012" s="177">
        <v>29010</v>
      </c>
      <c r="B29012" s="177" t="s">
        <v>251</v>
      </c>
      <c r="C29012" s="177" t="s">
        <v>52115</v>
      </c>
      <c r="D29012" s="177" t="s">
        <v>52139</v>
      </c>
      <c r="E29012" s="177" t="s">
        <v>52140</v>
      </c>
      <c r="F29012" s="177" t="s">
        <v>3852</v>
      </c>
      <c r="G29012" s="177" t="s">
        <v>4048</v>
      </c>
      <c r="H29012" s="177" t="s">
        <v>4495</v>
      </c>
      <c r="I29012" s="177" t="s">
        <v>4496</v>
      </c>
      <c r="J29012" s="177" t="s">
        <v>4496</v>
      </c>
      <c r="K29012" s="178">
        <v>44833</v>
      </c>
      <c r="L29012" s="177">
        <v>5</v>
      </c>
      <c r="M29012" s="177" t="s">
        <v>411</v>
      </c>
      <c r="N29012" s="178">
        <f>MAX(K29012,_xlfn.XLOOKUP(B29012,'Installation Summary'!$A$2:$A$124,'Installation Summary'!$C$2:$C$124),$X$4)</f>
        <v>44874</v>
      </c>
      <c r="O29012" s="177">
        <f>IF(OR($M29012=$W$10,$M29012=$W$11),MAX($X$6-MAX($X$5,$N29012)+1,0)*'Assumptions &amp; Monitored Values'!$C$5/365,COUNTIFS('Installation Summary'!$X$8:$X$372,"&gt;="&amp;MAX($X$4,$N29012,$X$5),'Installation Summary'!$X$8:$X$372,"&lt;="&amp;MIN($X$6),'Installation Summary'!$AB$8:$AB$372,"yes"))</f>
        <v>50.35</v>
      </c>
      <c r="P29012" s="177">
        <f>IF(OR($M29012=$W$10,$M29012=$W$11),MAX($Y$6-MAX($Y$5,$N29012)+1,0)*'Assumptions &amp; Monitored Values'!$C$5/365,COUNTIFS('Installation Summary'!$X$8:$X$372,"&gt;="&amp;MAX($Y$4,$N29012,$Y$5),'Installation Summary'!$X$8:$X$372,"&lt;="&amp;MIN($Y$6),'Installation Summary'!$AB$8:$AB$372,"yes"))</f>
        <v>296.39999999999998</v>
      </c>
      <c r="Q29012" s="177">
        <f t="shared" si="1812"/>
        <v>251.75</v>
      </c>
      <c r="R29012" s="177">
        <f t="shared" si="1813"/>
        <v>1482</v>
      </c>
      <c r="S29012" s="177">
        <f t="shared" si="1814"/>
        <v>1762.25</v>
      </c>
      <c r="T29012" s="177">
        <f t="shared" si="1815"/>
        <v>10374</v>
      </c>
    </row>
    <row r="29013" spans="1:20">
      <c r="A29013" s="177">
        <v>29011</v>
      </c>
      <c r="B29013" s="177" t="s">
        <v>251</v>
      </c>
      <c r="C29013" s="177" t="s">
        <v>52115</v>
      </c>
      <c r="D29013" s="177" t="s">
        <v>52141</v>
      </c>
      <c r="E29013" s="177" t="s">
        <v>52142</v>
      </c>
      <c r="F29013" s="177" t="s">
        <v>3852</v>
      </c>
      <c r="G29013" s="177" t="s">
        <v>4048</v>
      </c>
      <c r="H29013" s="177" t="s">
        <v>4495</v>
      </c>
      <c r="I29013" s="177" t="s">
        <v>4496</v>
      </c>
      <c r="J29013" s="177" t="s">
        <v>4496</v>
      </c>
      <c r="K29013" s="178">
        <v>44833</v>
      </c>
      <c r="L29013" s="177">
        <v>6</v>
      </c>
      <c r="M29013" s="177" t="s">
        <v>411</v>
      </c>
      <c r="N29013" s="178">
        <f>MAX(K29013,_xlfn.XLOOKUP(B29013,'Installation Summary'!$A$2:$A$124,'Installation Summary'!$C$2:$C$124),$X$4)</f>
        <v>44874</v>
      </c>
      <c r="O29013" s="177">
        <f>IF(OR($M29013=$W$10,$M29013=$W$11),MAX($X$6-MAX($X$5,$N29013)+1,0)*'Assumptions &amp; Monitored Values'!$C$5/365,COUNTIFS('Installation Summary'!$X$8:$X$372,"&gt;="&amp;MAX($X$4,$N29013,$X$5),'Installation Summary'!$X$8:$X$372,"&lt;="&amp;MIN($X$6),'Installation Summary'!$AB$8:$AB$372,"yes"))</f>
        <v>50.35</v>
      </c>
      <c r="P29013" s="177">
        <f>IF(OR($M29013=$W$10,$M29013=$W$11),MAX($Y$6-MAX($Y$5,$N29013)+1,0)*'Assumptions &amp; Monitored Values'!$C$5/365,COUNTIFS('Installation Summary'!$X$8:$X$372,"&gt;="&amp;MAX($Y$4,$N29013,$Y$5),'Installation Summary'!$X$8:$X$372,"&lt;="&amp;MIN($Y$6),'Installation Summary'!$AB$8:$AB$372,"yes"))</f>
        <v>296.39999999999998</v>
      </c>
      <c r="Q29013" s="177">
        <f t="shared" si="1812"/>
        <v>302.10000000000002</v>
      </c>
      <c r="R29013" s="177">
        <f t="shared" si="1813"/>
        <v>1778.3999999999999</v>
      </c>
      <c r="S29013" s="177">
        <f t="shared" si="1814"/>
        <v>2114.7000000000003</v>
      </c>
      <c r="T29013" s="177">
        <f t="shared" si="1815"/>
        <v>12448.8</v>
      </c>
    </row>
    <row r="29014" spans="1:20">
      <c r="A29014" s="177">
        <v>29012</v>
      </c>
      <c r="B29014" s="177" t="s">
        <v>251</v>
      </c>
      <c r="C29014" s="177" t="s">
        <v>52115</v>
      </c>
      <c r="D29014" s="177" t="s">
        <v>52143</v>
      </c>
      <c r="E29014" s="177" t="s">
        <v>52144</v>
      </c>
      <c r="F29014" s="177" t="s">
        <v>3852</v>
      </c>
      <c r="G29014" s="177" t="s">
        <v>4048</v>
      </c>
      <c r="H29014" s="177" t="s">
        <v>4495</v>
      </c>
      <c r="I29014" s="177" t="s">
        <v>4496</v>
      </c>
      <c r="J29014" s="177" t="s">
        <v>4496</v>
      </c>
      <c r="K29014" s="178">
        <v>44833</v>
      </c>
      <c r="L29014" s="177">
        <v>5</v>
      </c>
      <c r="M29014" s="177" t="s">
        <v>411</v>
      </c>
      <c r="N29014" s="178">
        <f>MAX(K29014,_xlfn.XLOOKUP(B29014,'Installation Summary'!$A$2:$A$124,'Installation Summary'!$C$2:$C$124),$X$4)</f>
        <v>44874</v>
      </c>
      <c r="O29014" s="177">
        <f>IF(OR($M29014=$W$10,$M29014=$W$11),MAX($X$6-MAX($X$5,$N29014)+1,0)*'Assumptions &amp; Monitored Values'!$C$5/365,COUNTIFS('Installation Summary'!$X$8:$X$372,"&gt;="&amp;MAX($X$4,$N29014,$X$5),'Installation Summary'!$X$8:$X$372,"&lt;="&amp;MIN($X$6),'Installation Summary'!$AB$8:$AB$372,"yes"))</f>
        <v>50.35</v>
      </c>
      <c r="P29014" s="177">
        <f>IF(OR($M29014=$W$10,$M29014=$W$11),MAX($Y$6-MAX($Y$5,$N29014)+1,0)*'Assumptions &amp; Monitored Values'!$C$5/365,COUNTIFS('Installation Summary'!$X$8:$X$372,"&gt;="&amp;MAX($Y$4,$N29014,$Y$5),'Installation Summary'!$X$8:$X$372,"&lt;="&amp;MIN($Y$6),'Installation Summary'!$AB$8:$AB$372,"yes"))</f>
        <v>296.39999999999998</v>
      </c>
      <c r="Q29014" s="177">
        <f t="shared" si="1812"/>
        <v>251.75</v>
      </c>
      <c r="R29014" s="177">
        <f t="shared" si="1813"/>
        <v>1482</v>
      </c>
      <c r="S29014" s="177">
        <f t="shared" si="1814"/>
        <v>1762.25</v>
      </c>
      <c r="T29014" s="177">
        <f t="shared" si="1815"/>
        <v>10374</v>
      </c>
    </row>
    <row r="29015" spans="1:20">
      <c r="A29015" s="177">
        <v>29013</v>
      </c>
      <c r="B29015" s="177" t="s">
        <v>251</v>
      </c>
      <c r="C29015" s="177" t="s">
        <v>52115</v>
      </c>
      <c r="D29015" s="177" t="s">
        <v>52145</v>
      </c>
      <c r="E29015" s="177" t="s">
        <v>613</v>
      </c>
      <c r="F29015" s="177" t="s">
        <v>3852</v>
      </c>
      <c r="G29015" s="177" t="s">
        <v>4048</v>
      </c>
      <c r="H29015" s="177" t="s">
        <v>4495</v>
      </c>
      <c r="I29015" s="177" t="s">
        <v>4496</v>
      </c>
      <c r="J29015" s="177" t="s">
        <v>4496</v>
      </c>
      <c r="K29015" s="178">
        <v>44833</v>
      </c>
      <c r="L29015" s="177">
        <v>7</v>
      </c>
      <c r="M29015" s="177" t="s">
        <v>411</v>
      </c>
      <c r="N29015" s="178">
        <f>MAX(K29015,_xlfn.XLOOKUP(B29015,'Installation Summary'!$A$2:$A$124,'Installation Summary'!$C$2:$C$124),$X$4)</f>
        <v>44874</v>
      </c>
      <c r="O29015" s="177">
        <f>IF(OR($M29015=$W$10,$M29015=$W$11),MAX($X$6-MAX($X$5,$N29015)+1,0)*'Assumptions &amp; Monitored Values'!$C$5/365,COUNTIFS('Installation Summary'!$X$8:$X$372,"&gt;="&amp;MAX($X$4,$N29015,$X$5),'Installation Summary'!$X$8:$X$372,"&lt;="&amp;MIN($X$6),'Installation Summary'!$AB$8:$AB$372,"yes"))</f>
        <v>50.35</v>
      </c>
      <c r="P29015" s="177">
        <f>IF(OR($M29015=$W$10,$M29015=$W$11),MAX($Y$6-MAX($Y$5,$N29015)+1,0)*'Assumptions &amp; Monitored Values'!$C$5/365,COUNTIFS('Installation Summary'!$X$8:$X$372,"&gt;="&amp;MAX($Y$4,$N29015,$Y$5),'Installation Summary'!$X$8:$X$372,"&lt;="&amp;MIN($Y$6),'Installation Summary'!$AB$8:$AB$372,"yes"))</f>
        <v>296.39999999999998</v>
      </c>
      <c r="Q29015" s="177">
        <f t="shared" si="1812"/>
        <v>352.45</v>
      </c>
      <c r="R29015" s="177">
        <f t="shared" si="1813"/>
        <v>2074.7999999999997</v>
      </c>
      <c r="S29015" s="177">
        <f t="shared" si="1814"/>
        <v>2467.15</v>
      </c>
      <c r="T29015" s="177">
        <f t="shared" si="1815"/>
        <v>14523.599999999999</v>
      </c>
    </row>
    <row r="29016" spans="1:20">
      <c r="A29016" s="177">
        <v>29014</v>
      </c>
      <c r="B29016" s="177" t="s">
        <v>315</v>
      </c>
      <c r="C29016" s="177" t="s">
        <v>52146</v>
      </c>
      <c r="D29016" s="177" t="s">
        <v>52147</v>
      </c>
      <c r="E29016" s="177" t="s">
        <v>8599</v>
      </c>
      <c r="F29016" s="177" t="s">
        <v>3852</v>
      </c>
      <c r="G29016" s="177" t="s">
        <v>4048</v>
      </c>
      <c r="H29016" s="177" t="s">
        <v>4495</v>
      </c>
      <c r="I29016" s="177" t="s">
        <v>8594</v>
      </c>
      <c r="J29016" s="177" t="s">
        <v>8594</v>
      </c>
      <c r="K29016" s="178">
        <v>44833</v>
      </c>
      <c r="L29016" s="177">
        <v>8</v>
      </c>
      <c r="M29016" s="177" t="s">
        <v>411</v>
      </c>
      <c r="N29016" s="178">
        <f>MAX(K29016,_xlfn.XLOOKUP(B29016,'Installation Summary'!$A$2:$A$124,'Installation Summary'!$C$2:$C$124),$X$4)</f>
        <v>44874</v>
      </c>
      <c r="O29016" s="177">
        <f>IF(OR($M29016=$W$10,$M29016=$W$11),MAX($X$6-MAX($X$5,$N29016)+1,0)*'Assumptions &amp; Monitored Values'!$C$5/365,COUNTIFS('Installation Summary'!$X$8:$X$372,"&gt;="&amp;MAX($X$4,$N29016,$X$5),'Installation Summary'!$X$8:$X$372,"&lt;="&amp;MIN($X$6),'Installation Summary'!$AB$8:$AB$372,"yes"))</f>
        <v>50.35</v>
      </c>
      <c r="P29016" s="177">
        <f>IF(OR($M29016=$W$10,$M29016=$W$11),MAX($Y$6-MAX($Y$5,$N29016)+1,0)*'Assumptions &amp; Monitored Values'!$C$5/365,COUNTIFS('Installation Summary'!$X$8:$X$372,"&gt;="&amp;MAX($Y$4,$N29016,$Y$5),'Installation Summary'!$X$8:$X$372,"&lt;="&amp;MIN($Y$6),'Installation Summary'!$AB$8:$AB$372,"yes"))</f>
        <v>296.39999999999998</v>
      </c>
      <c r="Q29016" s="177">
        <f t="shared" si="1812"/>
        <v>402.8</v>
      </c>
      <c r="R29016" s="177">
        <f t="shared" si="1813"/>
        <v>2371.1999999999998</v>
      </c>
      <c r="S29016" s="177">
        <f t="shared" si="1814"/>
        <v>2819.6</v>
      </c>
      <c r="T29016" s="177">
        <f t="shared" si="1815"/>
        <v>16598.399999999998</v>
      </c>
    </row>
    <row r="29017" spans="1:20">
      <c r="A29017" s="177">
        <v>29015</v>
      </c>
      <c r="B29017" s="177" t="s">
        <v>315</v>
      </c>
      <c r="C29017" s="177" t="s">
        <v>52146</v>
      </c>
      <c r="D29017" s="177" t="s">
        <v>52148</v>
      </c>
      <c r="E29017" s="177" t="s">
        <v>8397</v>
      </c>
      <c r="F29017" s="177" t="s">
        <v>3852</v>
      </c>
      <c r="G29017" s="177" t="s">
        <v>4048</v>
      </c>
      <c r="H29017" s="177" t="s">
        <v>4495</v>
      </c>
      <c r="I29017" s="177" t="s">
        <v>8594</v>
      </c>
      <c r="J29017" s="177" t="s">
        <v>8594</v>
      </c>
      <c r="K29017" s="178">
        <v>44833</v>
      </c>
      <c r="L29017" s="177">
        <v>3</v>
      </c>
      <c r="M29017" s="177" t="s">
        <v>411</v>
      </c>
      <c r="N29017" s="178">
        <f>MAX(K29017,_xlfn.XLOOKUP(B29017,'Installation Summary'!$A$2:$A$124,'Installation Summary'!$C$2:$C$124),$X$4)</f>
        <v>44874</v>
      </c>
      <c r="O29017" s="177">
        <f>IF(OR($M29017=$W$10,$M29017=$W$11),MAX($X$6-MAX($X$5,$N29017)+1,0)*'Assumptions &amp; Monitored Values'!$C$5/365,COUNTIFS('Installation Summary'!$X$8:$X$372,"&gt;="&amp;MAX($X$4,$N29017,$X$5),'Installation Summary'!$X$8:$X$372,"&lt;="&amp;MIN($X$6),'Installation Summary'!$AB$8:$AB$372,"yes"))</f>
        <v>50.35</v>
      </c>
      <c r="P29017" s="177">
        <f>IF(OR($M29017=$W$10,$M29017=$W$11),MAX($Y$6-MAX($Y$5,$N29017)+1,0)*'Assumptions &amp; Monitored Values'!$C$5/365,COUNTIFS('Installation Summary'!$X$8:$X$372,"&gt;="&amp;MAX($Y$4,$N29017,$Y$5),'Installation Summary'!$X$8:$X$372,"&lt;="&amp;MIN($Y$6),'Installation Summary'!$AB$8:$AB$372,"yes"))</f>
        <v>296.39999999999998</v>
      </c>
      <c r="Q29017" s="177">
        <f t="shared" si="1812"/>
        <v>151.05000000000001</v>
      </c>
      <c r="R29017" s="177">
        <f t="shared" si="1813"/>
        <v>889.19999999999993</v>
      </c>
      <c r="S29017" s="177">
        <f t="shared" si="1814"/>
        <v>1057.3500000000001</v>
      </c>
      <c r="T29017" s="177">
        <f t="shared" si="1815"/>
        <v>6224.4</v>
      </c>
    </row>
    <row r="29018" spans="1:20">
      <c r="A29018" s="177">
        <v>29016</v>
      </c>
      <c r="B29018" s="177" t="s">
        <v>315</v>
      </c>
      <c r="C29018" s="177" t="s">
        <v>52146</v>
      </c>
      <c r="D29018" s="177" t="s">
        <v>52149</v>
      </c>
      <c r="E29018" s="177" t="s">
        <v>11474</v>
      </c>
      <c r="F29018" s="177" t="s">
        <v>3852</v>
      </c>
      <c r="G29018" s="177" t="s">
        <v>4048</v>
      </c>
      <c r="H29018" s="177" t="s">
        <v>4495</v>
      </c>
      <c r="I29018" s="177" t="s">
        <v>8594</v>
      </c>
      <c r="J29018" s="177" t="s">
        <v>8594</v>
      </c>
      <c r="K29018" s="178">
        <v>44833</v>
      </c>
      <c r="L29018" s="177">
        <v>3</v>
      </c>
      <c r="M29018" s="177" t="s">
        <v>411</v>
      </c>
      <c r="N29018" s="178">
        <f>MAX(K29018,_xlfn.XLOOKUP(B29018,'Installation Summary'!$A$2:$A$124,'Installation Summary'!$C$2:$C$124),$X$4)</f>
        <v>44874</v>
      </c>
      <c r="O29018" s="177">
        <f>IF(OR($M29018=$W$10,$M29018=$W$11),MAX($X$6-MAX($X$5,$N29018)+1,0)*'Assumptions &amp; Monitored Values'!$C$5/365,COUNTIFS('Installation Summary'!$X$8:$X$372,"&gt;="&amp;MAX($X$4,$N29018,$X$5),'Installation Summary'!$X$8:$X$372,"&lt;="&amp;MIN($X$6),'Installation Summary'!$AB$8:$AB$372,"yes"))</f>
        <v>50.35</v>
      </c>
      <c r="P29018" s="177">
        <f>IF(OR($M29018=$W$10,$M29018=$W$11),MAX($Y$6-MAX($Y$5,$N29018)+1,0)*'Assumptions &amp; Monitored Values'!$C$5/365,COUNTIFS('Installation Summary'!$X$8:$X$372,"&gt;="&amp;MAX($Y$4,$N29018,$Y$5),'Installation Summary'!$X$8:$X$372,"&lt;="&amp;MIN($Y$6),'Installation Summary'!$AB$8:$AB$372,"yes"))</f>
        <v>296.39999999999998</v>
      </c>
      <c r="Q29018" s="177">
        <f t="shared" si="1812"/>
        <v>151.05000000000001</v>
      </c>
      <c r="R29018" s="177">
        <f t="shared" si="1813"/>
        <v>889.19999999999993</v>
      </c>
      <c r="S29018" s="177">
        <f t="shared" si="1814"/>
        <v>1057.3500000000001</v>
      </c>
      <c r="T29018" s="177">
        <f t="shared" si="1815"/>
        <v>6224.4</v>
      </c>
    </row>
    <row r="29019" spans="1:20">
      <c r="A29019" s="177">
        <v>29017</v>
      </c>
      <c r="B29019" s="177" t="s">
        <v>315</v>
      </c>
      <c r="C29019" s="177" t="s">
        <v>52146</v>
      </c>
      <c r="D29019" s="177" t="s">
        <v>52150</v>
      </c>
      <c r="E29019" s="177" t="s">
        <v>52151</v>
      </c>
      <c r="F29019" s="177" t="s">
        <v>3852</v>
      </c>
      <c r="G29019" s="177" t="s">
        <v>4048</v>
      </c>
      <c r="H29019" s="177" t="s">
        <v>4495</v>
      </c>
      <c r="I29019" s="177" t="s">
        <v>8594</v>
      </c>
      <c r="J29019" s="177" t="s">
        <v>8594</v>
      </c>
      <c r="K29019" s="178">
        <v>44833</v>
      </c>
      <c r="L29019" s="177">
        <v>3</v>
      </c>
      <c r="M29019" s="177" t="s">
        <v>411</v>
      </c>
      <c r="N29019" s="178">
        <f>MAX(K29019,_xlfn.XLOOKUP(B29019,'Installation Summary'!$A$2:$A$124,'Installation Summary'!$C$2:$C$124),$X$4)</f>
        <v>44874</v>
      </c>
      <c r="O29019" s="177">
        <f>IF(OR($M29019=$W$10,$M29019=$W$11),MAX($X$6-MAX($X$5,$N29019)+1,0)*'Assumptions &amp; Monitored Values'!$C$5/365,COUNTIFS('Installation Summary'!$X$8:$X$372,"&gt;="&amp;MAX($X$4,$N29019,$X$5),'Installation Summary'!$X$8:$X$372,"&lt;="&amp;MIN($X$6),'Installation Summary'!$AB$8:$AB$372,"yes"))</f>
        <v>50.35</v>
      </c>
      <c r="P29019" s="177">
        <f>IF(OR($M29019=$W$10,$M29019=$W$11),MAX($Y$6-MAX($Y$5,$N29019)+1,0)*'Assumptions &amp; Monitored Values'!$C$5/365,COUNTIFS('Installation Summary'!$X$8:$X$372,"&gt;="&amp;MAX($Y$4,$N29019,$Y$5),'Installation Summary'!$X$8:$X$372,"&lt;="&amp;MIN($Y$6),'Installation Summary'!$AB$8:$AB$372,"yes"))</f>
        <v>296.39999999999998</v>
      </c>
      <c r="Q29019" s="177">
        <f t="shared" si="1812"/>
        <v>151.05000000000001</v>
      </c>
      <c r="R29019" s="177">
        <f t="shared" si="1813"/>
        <v>889.19999999999993</v>
      </c>
      <c r="S29019" s="177">
        <f t="shared" si="1814"/>
        <v>1057.3500000000001</v>
      </c>
      <c r="T29019" s="177">
        <f t="shared" si="1815"/>
        <v>6224.4</v>
      </c>
    </row>
    <row r="29020" spans="1:20">
      <c r="A29020" s="177">
        <v>29018</v>
      </c>
      <c r="B29020" s="177" t="s">
        <v>315</v>
      </c>
      <c r="C29020" s="177" t="s">
        <v>52146</v>
      </c>
      <c r="D29020" s="177" t="s">
        <v>52152</v>
      </c>
      <c r="E29020" s="177" t="s">
        <v>12372</v>
      </c>
      <c r="F29020" s="177" t="s">
        <v>3852</v>
      </c>
      <c r="G29020" s="177" t="s">
        <v>4048</v>
      </c>
      <c r="H29020" s="177" t="s">
        <v>4495</v>
      </c>
      <c r="I29020" s="177" t="s">
        <v>8594</v>
      </c>
      <c r="J29020" s="177" t="s">
        <v>8594</v>
      </c>
      <c r="K29020" s="178">
        <v>44833</v>
      </c>
      <c r="L29020" s="177">
        <v>3</v>
      </c>
      <c r="M29020" s="177" t="s">
        <v>411</v>
      </c>
      <c r="N29020" s="178">
        <f>MAX(K29020,_xlfn.XLOOKUP(B29020,'Installation Summary'!$A$2:$A$124,'Installation Summary'!$C$2:$C$124),$X$4)</f>
        <v>44874</v>
      </c>
      <c r="O29020" s="177">
        <f>IF(OR($M29020=$W$10,$M29020=$W$11),MAX($X$6-MAX($X$5,$N29020)+1,0)*'Assumptions &amp; Monitored Values'!$C$5/365,COUNTIFS('Installation Summary'!$X$8:$X$372,"&gt;="&amp;MAX($X$4,$N29020,$X$5),'Installation Summary'!$X$8:$X$372,"&lt;="&amp;MIN($X$6),'Installation Summary'!$AB$8:$AB$372,"yes"))</f>
        <v>50.35</v>
      </c>
      <c r="P29020" s="177">
        <f>IF(OR($M29020=$W$10,$M29020=$W$11),MAX($Y$6-MAX($Y$5,$N29020)+1,0)*'Assumptions &amp; Monitored Values'!$C$5/365,COUNTIFS('Installation Summary'!$X$8:$X$372,"&gt;="&amp;MAX($Y$4,$N29020,$Y$5),'Installation Summary'!$X$8:$X$372,"&lt;="&amp;MIN($Y$6),'Installation Summary'!$AB$8:$AB$372,"yes"))</f>
        <v>296.39999999999998</v>
      </c>
      <c r="Q29020" s="177">
        <f t="shared" si="1812"/>
        <v>151.05000000000001</v>
      </c>
      <c r="R29020" s="177">
        <f t="shared" si="1813"/>
        <v>889.19999999999993</v>
      </c>
      <c r="S29020" s="177">
        <f t="shared" si="1814"/>
        <v>1057.3500000000001</v>
      </c>
      <c r="T29020" s="177">
        <f t="shared" si="1815"/>
        <v>6224.4</v>
      </c>
    </row>
    <row r="29021" spans="1:20">
      <c r="A29021" s="177">
        <v>29019</v>
      </c>
      <c r="B29021" s="177" t="s">
        <v>315</v>
      </c>
      <c r="C29021" s="177" t="s">
        <v>52146</v>
      </c>
      <c r="D29021" s="177" t="s">
        <v>52153</v>
      </c>
      <c r="E29021" s="177" t="s">
        <v>8608</v>
      </c>
      <c r="F29021" s="177" t="s">
        <v>3852</v>
      </c>
      <c r="G29021" s="177" t="s">
        <v>4048</v>
      </c>
      <c r="H29021" s="177" t="s">
        <v>4495</v>
      </c>
      <c r="I29021" s="177" t="s">
        <v>8594</v>
      </c>
      <c r="J29021" s="177" t="s">
        <v>8594</v>
      </c>
      <c r="K29021" s="178">
        <v>44833</v>
      </c>
      <c r="L29021" s="177">
        <v>3</v>
      </c>
      <c r="M29021" s="177" t="s">
        <v>411</v>
      </c>
      <c r="N29021" s="178">
        <f>MAX(K29021,_xlfn.XLOOKUP(B29021,'Installation Summary'!$A$2:$A$124,'Installation Summary'!$C$2:$C$124),$X$4)</f>
        <v>44874</v>
      </c>
      <c r="O29021" s="177">
        <f>IF(OR($M29021=$W$10,$M29021=$W$11),MAX($X$6-MAX($X$5,$N29021)+1,0)*'Assumptions &amp; Monitored Values'!$C$5/365,COUNTIFS('Installation Summary'!$X$8:$X$372,"&gt;="&amp;MAX($X$4,$N29021,$X$5),'Installation Summary'!$X$8:$X$372,"&lt;="&amp;MIN($X$6),'Installation Summary'!$AB$8:$AB$372,"yes"))</f>
        <v>50.35</v>
      </c>
      <c r="P29021" s="177">
        <f>IF(OR($M29021=$W$10,$M29021=$W$11),MAX($Y$6-MAX($Y$5,$N29021)+1,0)*'Assumptions &amp; Monitored Values'!$C$5/365,COUNTIFS('Installation Summary'!$X$8:$X$372,"&gt;="&amp;MAX($Y$4,$N29021,$Y$5),'Installation Summary'!$X$8:$X$372,"&lt;="&amp;MIN($Y$6),'Installation Summary'!$AB$8:$AB$372,"yes"))</f>
        <v>296.39999999999998</v>
      </c>
      <c r="Q29021" s="177">
        <f t="shared" si="1812"/>
        <v>151.05000000000001</v>
      </c>
      <c r="R29021" s="177">
        <f t="shared" si="1813"/>
        <v>889.19999999999993</v>
      </c>
      <c r="S29021" s="177">
        <f t="shared" si="1814"/>
        <v>1057.3500000000001</v>
      </c>
      <c r="T29021" s="177">
        <f t="shared" si="1815"/>
        <v>6224.4</v>
      </c>
    </row>
    <row r="29022" spans="1:20">
      <c r="A29022" s="177">
        <v>29020</v>
      </c>
      <c r="B29022" s="177" t="s">
        <v>315</v>
      </c>
      <c r="C29022" s="177" t="s">
        <v>52146</v>
      </c>
      <c r="D29022" s="177" t="s">
        <v>52154</v>
      </c>
      <c r="E29022" s="177" t="s">
        <v>52155</v>
      </c>
      <c r="F29022" s="177" t="s">
        <v>3852</v>
      </c>
      <c r="G29022" s="177" t="s">
        <v>4048</v>
      </c>
      <c r="H29022" s="177" t="s">
        <v>4495</v>
      </c>
      <c r="I29022" s="177" t="s">
        <v>8594</v>
      </c>
      <c r="J29022" s="177" t="s">
        <v>8594</v>
      </c>
      <c r="K29022" s="178">
        <v>44833</v>
      </c>
      <c r="L29022" s="177">
        <v>7</v>
      </c>
      <c r="M29022" s="177" t="s">
        <v>411</v>
      </c>
      <c r="N29022" s="178">
        <f>MAX(K29022,_xlfn.XLOOKUP(B29022,'Installation Summary'!$A$2:$A$124,'Installation Summary'!$C$2:$C$124),$X$4)</f>
        <v>44874</v>
      </c>
      <c r="O29022" s="177">
        <f>IF(OR($M29022=$W$10,$M29022=$W$11),MAX($X$6-MAX($X$5,$N29022)+1,0)*'Assumptions &amp; Monitored Values'!$C$5/365,COUNTIFS('Installation Summary'!$X$8:$X$372,"&gt;="&amp;MAX($X$4,$N29022,$X$5),'Installation Summary'!$X$8:$X$372,"&lt;="&amp;MIN($X$6),'Installation Summary'!$AB$8:$AB$372,"yes"))</f>
        <v>50.35</v>
      </c>
      <c r="P29022" s="177">
        <f>IF(OR($M29022=$W$10,$M29022=$W$11),MAX($Y$6-MAX($Y$5,$N29022)+1,0)*'Assumptions &amp; Monitored Values'!$C$5/365,COUNTIFS('Installation Summary'!$X$8:$X$372,"&gt;="&amp;MAX($Y$4,$N29022,$Y$5),'Installation Summary'!$X$8:$X$372,"&lt;="&amp;MIN($Y$6),'Installation Summary'!$AB$8:$AB$372,"yes"))</f>
        <v>296.39999999999998</v>
      </c>
      <c r="Q29022" s="177">
        <f t="shared" si="1812"/>
        <v>352.45</v>
      </c>
      <c r="R29022" s="177">
        <f t="shared" si="1813"/>
        <v>2074.7999999999997</v>
      </c>
      <c r="S29022" s="177">
        <f t="shared" si="1814"/>
        <v>2467.15</v>
      </c>
      <c r="T29022" s="177">
        <f t="shared" si="1815"/>
        <v>14523.599999999999</v>
      </c>
    </row>
    <row r="29023" spans="1:20">
      <c r="A29023" s="177">
        <v>29021</v>
      </c>
      <c r="B29023" s="177" t="s">
        <v>315</v>
      </c>
      <c r="C29023" s="177" t="s">
        <v>52146</v>
      </c>
      <c r="D29023" s="177" t="s">
        <v>52156</v>
      </c>
      <c r="E29023" s="177" t="s">
        <v>710</v>
      </c>
      <c r="F29023" s="177" t="s">
        <v>3852</v>
      </c>
      <c r="G29023" s="177" t="s">
        <v>4048</v>
      </c>
      <c r="H29023" s="177" t="s">
        <v>4495</v>
      </c>
      <c r="I29023" s="177" t="s">
        <v>8594</v>
      </c>
      <c r="J29023" s="177" t="s">
        <v>8594</v>
      </c>
      <c r="K29023" s="178">
        <v>44833</v>
      </c>
      <c r="L29023" s="177">
        <v>7</v>
      </c>
      <c r="M29023" s="177" t="s">
        <v>411</v>
      </c>
      <c r="N29023" s="178">
        <f>MAX(K29023,_xlfn.XLOOKUP(B29023,'Installation Summary'!$A$2:$A$124,'Installation Summary'!$C$2:$C$124),$X$4)</f>
        <v>44874</v>
      </c>
      <c r="O29023" s="177">
        <f>IF(OR($M29023=$W$10,$M29023=$W$11),MAX($X$6-MAX($X$5,$N29023)+1,0)*'Assumptions &amp; Monitored Values'!$C$5/365,COUNTIFS('Installation Summary'!$X$8:$X$372,"&gt;="&amp;MAX($X$4,$N29023,$X$5),'Installation Summary'!$X$8:$X$372,"&lt;="&amp;MIN($X$6),'Installation Summary'!$AB$8:$AB$372,"yes"))</f>
        <v>50.35</v>
      </c>
      <c r="P29023" s="177">
        <f>IF(OR($M29023=$W$10,$M29023=$W$11),MAX($Y$6-MAX($Y$5,$N29023)+1,0)*'Assumptions &amp; Monitored Values'!$C$5/365,COUNTIFS('Installation Summary'!$X$8:$X$372,"&gt;="&amp;MAX($Y$4,$N29023,$Y$5),'Installation Summary'!$X$8:$X$372,"&lt;="&amp;MIN($Y$6),'Installation Summary'!$AB$8:$AB$372,"yes"))</f>
        <v>296.39999999999998</v>
      </c>
      <c r="Q29023" s="177">
        <f t="shared" si="1812"/>
        <v>352.45</v>
      </c>
      <c r="R29023" s="177">
        <f t="shared" si="1813"/>
        <v>2074.7999999999997</v>
      </c>
      <c r="S29023" s="177">
        <f t="shared" si="1814"/>
        <v>2467.15</v>
      </c>
      <c r="T29023" s="177">
        <f t="shared" si="1815"/>
        <v>14523.599999999999</v>
      </c>
    </row>
    <row r="29024" spans="1:20">
      <c r="A29024" s="177">
        <v>29022</v>
      </c>
      <c r="B29024" s="177" t="s">
        <v>315</v>
      </c>
      <c r="C29024" s="177" t="s">
        <v>52146</v>
      </c>
      <c r="D29024" s="177" t="s">
        <v>52157</v>
      </c>
      <c r="E29024" s="177" t="s">
        <v>49098</v>
      </c>
      <c r="F29024" s="177" t="s">
        <v>3852</v>
      </c>
      <c r="G29024" s="177" t="s">
        <v>4048</v>
      </c>
      <c r="H29024" s="177" t="s">
        <v>4495</v>
      </c>
      <c r="I29024" s="177" t="s">
        <v>8594</v>
      </c>
      <c r="J29024" s="177" t="s">
        <v>8594</v>
      </c>
      <c r="K29024" s="178">
        <v>44833</v>
      </c>
      <c r="L29024" s="177">
        <v>7</v>
      </c>
      <c r="M29024" s="177" t="s">
        <v>411</v>
      </c>
      <c r="N29024" s="178">
        <f>MAX(K29024,_xlfn.XLOOKUP(B29024,'Installation Summary'!$A$2:$A$124,'Installation Summary'!$C$2:$C$124),$X$4)</f>
        <v>44874</v>
      </c>
      <c r="O29024" s="177">
        <f>IF(OR($M29024=$W$10,$M29024=$W$11),MAX($X$6-MAX($X$5,$N29024)+1,0)*'Assumptions &amp; Monitored Values'!$C$5/365,COUNTIFS('Installation Summary'!$X$8:$X$372,"&gt;="&amp;MAX($X$4,$N29024,$X$5),'Installation Summary'!$X$8:$X$372,"&lt;="&amp;MIN($X$6),'Installation Summary'!$AB$8:$AB$372,"yes"))</f>
        <v>50.35</v>
      </c>
      <c r="P29024" s="177">
        <f>IF(OR($M29024=$W$10,$M29024=$W$11),MAX($Y$6-MAX($Y$5,$N29024)+1,0)*'Assumptions &amp; Monitored Values'!$C$5/365,COUNTIFS('Installation Summary'!$X$8:$X$372,"&gt;="&amp;MAX($Y$4,$N29024,$Y$5),'Installation Summary'!$X$8:$X$372,"&lt;="&amp;MIN($Y$6),'Installation Summary'!$AB$8:$AB$372,"yes"))</f>
        <v>296.39999999999998</v>
      </c>
      <c r="Q29024" s="177">
        <f t="shared" si="1812"/>
        <v>352.45</v>
      </c>
      <c r="R29024" s="177">
        <f t="shared" si="1813"/>
        <v>2074.7999999999997</v>
      </c>
      <c r="S29024" s="177">
        <f t="shared" si="1814"/>
        <v>2467.15</v>
      </c>
      <c r="T29024" s="177">
        <f t="shared" si="1815"/>
        <v>14523.599999999999</v>
      </c>
    </row>
    <row r="29025" spans="1:20">
      <c r="A29025" s="177">
        <v>29023</v>
      </c>
      <c r="B29025" s="177" t="s">
        <v>315</v>
      </c>
      <c r="C29025" s="177" t="s">
        <v>52146</v>
      </c>
      <c r="D29025" s="177" t="s">
        <v>52158</v>
      </c>
      <c r="E29025" s="177" t="s">
        <v>11474</v>
      </c>
      <c r="F29025" s="177" t="s">
        <v>3852</v>
      </c>
      <c r="G29025" s="177" t="s">
        <v>4048</v>
      </c>
      <c r="H29025" s="177" t="s">
        <v>4495</v>
      </c>
      <c r="I29025" s="177" t="s">
        <v>8594</v>
      </c>
      <c r="J29025" s="177" t="s">
        <v>8594</v>
      </c>
      <c r="K29025" s="178">
        <v>44833</v>
      </c>
      <c r="L29025" s="177">
        <v>8</v>
      </c>
      <c r="M29025" s="177" t="s">
        <v>411</v>
      </c>
      <c r="N29025" s="178">
        <f>MAX(K29025,_xlfn.XLOOKUP(B29025,'Installation Summary'!$A$2:$A$124,'Installation Summary'!$C$2:$C$124),$X$4)</f>
        <v>44874</v>
      </c>
      <c r="O29025" s="177">
        <f>IF(OR($M29025=$W$10,$M29025=$W$11),MAX($X$6-MAX($X$5,$N29025)+1,0)*'Assumptions &amp; Monitored Values'!$C$5/365,COUNTIFS('Installation Summary'!$X$8:$X$372,"&gt;="&amp;MAX($X$4,$N29025,$X$5),'Installation Summary'!$X$8:$X$372,"&lt;="&amp;MIN($X$6),'Installation Summary'!$AB$8:$AB$372,"yes"))</f>
        <v>50.35</v>
      </c>
      <c r="P29025" s="177">
        <f>IF(OR($M29025=$W$10,$M29025=$W$11),MAX($Y$6-MAX($Y$5,$N29025)+1,0)*'Assumptions &amp; Monitored Values'!$C$5/365,COUNTIFS('Installation Summary'!$X$8:$X$372,"&gt;="&amp;MAX($Y$4,$N29025,$Y$5),'Installation Summary'!$X$8:$X$372,"&lt;="&amp;MIN($Y$6),'Installation Summary'!$AB$8:$AB$372,"yes"))</f>
        <v>296.39999999999998</v>
      </c>
      <c r="Q29025" s="177">
        <f t="shared" si="1812"/>
        <v>402.8</v>
      </c>
      <c r="R29025" s="177">
        <f t="shared" si="1813"/>
        <v>2371.1999999999998</v>
      </c>
      <c r="S29025" s="177">
        <f t="shared" si="1814"/>
        <v>2819.6</v>
      </c>
      <c r="T29025" s="177">
        <f t="shared" si="1815"/>
        <v>16598.399999999998</v>
      </c>
    </row>
    <row r="29026" spans="1:20">
      <c r="A29026" s="177">
        <v>29024</v>
      </c>
      <c r="B29026" s="177" t="s">
        <v>315</v>
      </c>
      <c r="C29026" s="177" t="s">
        <v>52146</v>
      </c>
      <c r="D29026" s="177" t="s">
        <v>52159</v>
      </c>
      <c r="E29026" s="177" t="s">
        <v>52160</v>
      </c>
      <c r="F29026" s="177" t="s">
        <v>3852</v>
      </c>
      <c r="G29026" s="177" t="s">
        <v>4048</v>
      </c>
      <c r="H29026" s="177" t="s">
        <v>4495</v>
      </c>
      <c r="I29026" s="177" t="s">
        <v>8594</v>
      </c>
      <c r="J29026" s="177" t="s">
        <v>8594</v>
      </c>
      <c r="K29026" s="178">
        <v>44833</v>
      </c>
      <c r="L29026" s="177">
        <v>7</v>
      </c>
      <c r="M29026" s="177" t="s">
        <v>411</v>
      </c>
      <c r="N29026" s="178">
        <f>MAX(K29026,_xlfn.XLOOKUP(B29026,'Installation Summary'!$A$2:$A$124,'Installation Summary'!$C$2:$C$124),$X$4)</f>
        <v>44874</v>
      </c>
      <c r="O29026" s="177">
        <f>IF(OR($M29026=$W$10,$M29026=$W$11),MAX($X$6-MAX($X$5,$N29026)+1,0)*'Assumptions &amp; Monitored Values'!$C$5/365,COUNTIFS('Installation Summary'!$X$8:$X$372,"&gt;="&amp;MAX($X$4,$N29026,$X$5),'Installation Summary'!$X$8:$X$372,"&lt;="&amp;MIN($X$6),'Installation Summary'!$AB$8:$AB$372,"yes"))</f>
        <v>50.35</v>
      </c>
      <c r="P29026" s="177">
        <f>IF(OR($M29026=$W$10,$M29026=$W$11),MAX($Y$6-MAX($Y$5,$N29026)+1,0)*'Assumptions &amp; Monitored Values'!$C$5/365,COUNTIFS('Installation Summary'!$X$8:$X$372,"&gt;="&amp;MAX($Y$4,$N29026,$Y$5),'Installation Summary'!$X$8:$X$372,"&lt;="&amp;MIN($Y$6),'Installation Summary'!$AB$8:$AB$372,"yes"))</f>
        <v>296.39999999999998</v>
      </c>
      <c r="Q29026" s="177">
        <f t="shared" si="1812"/>
        <v>352.45</v>
      </c>
      <c r="R29026" s="177">
        <f t="shared" si="1813"/>
        <v>2074.7999999999997</v>
      </c>
      <c r="S29026" s="177">
        <f t="shared" si="1814"/>
        <v>2467.15</v>
      </c>
      <c r="T29026" s="177">
        <f t="shared" si="1815"/>
        <v>14523.599999999999</v>
      </c>
    </row>
    <row r="29027" spans="1:20">
      <c r="A29027" s="177">
        <v>29025</v>
      </c>
      <c r="B29027" s="177" t="s">
        <v>315</v>
      </c>
      <c r="C29027" s="177" t="s">
        <v>52146</v>
      </c>
      <c r="D29027" s="177" t="s">
        <v>52161</v>
      </c>
      <c r="E29027" s="177" t="s">
        <v>52162</v>
      </c>
      <c r="F29027" s="177" t="s">
        <v>3852</v>
      </c>
      <c r="G29027" s="177" t="s">
        <v>4048</v>
      </c>
      <c r="H29027" s="177" t="s">
        <v>4495</v>
      </c>
      <c r="I29027" s="177" t="s">
        <v>8594</v>
      </c>
      <c r="J29027" s="177" t="s">
        <v>8594</v>
      </c>
      <c r="K29027" s="178">
        <v>44833</v>
      </c>
      <c r="L29027" s="177">
        <v>8</v>
      </c>
      <c r="M29027" s="177" t="s">
        <v>411</v>
      </c>
      <c r="N29027" s="178">
        <f>MAX(K29027,_xlfn.XLOOKUP(B29027,'Installation Summary'!$A$2:$A$124,'Installation Summary'!$C$2:$C$124),$X$4)</f>
        <v>44874</v>
      </c>
      <c r="O29027" s="177">
        <f>IF(OR($M29027=$W$10,$M29027=$W$11),MAX($X$6-MAX($X$5,$N29027)+1,0)*'Assumptions &amp; Monitored Values'!$C$5/365,COUNTIFS('Installation Summary'!$X$8:$X$372,"&gt;="&amp;MAX($X$4,$N29027,$X$5),'Installation Summary'!$X$8:$X$372,"&lt;="&amp;MIN($X$6),'Installation Summary'!$AB$8:$AB$372,"yes"))</f>
        <v>50.35</v>
      </c>
      <c r="P29027" s="177">
        <f>IF(OR($M29027=$W$10,$M29027=$W$11),MAX($Y$6-MAX($Y$5,$N29027)+1,0)*'Assumptions &amp; Monitored Values'!$C$5/365,COUNTIFS('Installation Summary'!$X$8:$X$372,"&gt;="&amp;MAX($Y$4,$N29027,$Y$5),'Installation Summary'!$X$8:$X$372,"&lt;="&amp;MIN($Y$6),'Installation Summary'!$AB$8:$AB$372,"yes"))</f>
        <v>296.39999999999998</v>
      </c>
      <c r="Q29027" s="177">
        <f t="shared" si="1812"/>
        <v>402.8</v>
      </c>
      <c r="R29027" s="177">
        <f t="shared" si="1813"/>
        <v>2371.1999999999998</v>
      </c>
      <c r="S29027" s="177">
        <f t="shared" si="1814"/>
        <v>2819.6</v>
      </c>
      <c r="T29027" s="177">
        <f t="shared" si="1815"/>
        <v>16598.399999999998</v>
      </c>
    </row>
    <row r="29028" spans="1:20">
      <c r="A29028" s="177">
        <v>29026</v>
      </c>
      <c r="B29028" s="177" t="s">
        <v>315</v>
      </c>
      <c r="C29028" s="177" t="s">
        <v>52146</v>
      </c>
      <c r="D29028" s="177" t="s">
        <v>52163</v>
      </c>
      <c r="E29028" s="177" t="s">
        <v>18741</v>
      </c>
      <c r="F29028" s="177" t="s">
        <v>3852</v>
      </c>
      <c r="G29028" s="177" t="s">
        <v>4048</v>
      </c>
      <c r="H29028" s="177" t="s">
        <v>4495</v>
      </c>
      <c r="I29028" s="177" t="s">
        <v>8594</v>
      </c>
      <c r="J29028" s="177" t="s">
        <v>8594</v>
      </c>
      <c r="K29028" s="178">
        <v>44833</v>
      </c>
      <c r="L29028" s="177">
        <v>8</v>
      </c>
      <c r="M29028" s="177" t="s">
        <v>411</v>
      </c>
      <c r="N29028" s="178">
        <f>MAX(K29028,_xlfn.XLOOKUP(B29028,'Installation Summary'!$A$2:$A$124,'Installation Summary'!$C$2:$C$124),$X$4)</f>
        <v>44874</v>
      </c>
      <c r="O29028" s="177">
        <f>IF(OR($M29028=$W$10,$M29028=$W$11),MAX($X$6-MAX($X$5,$N29028)+1,0)*'Assumptions &amp; Monitored Values'!$C$5/365,COUNTIFS('Installation Summary'!$X$8:$X$372,"&gt;="&amp;MAX($X$4,$N29028,$X$5),'Installation Summary'!$X$8:$X$372,"&lt;="&amp;MIN($X$6),'Installation Summary'!$AB$8:$AB$372,"yes"))</f>
        <v>50.35</v>
      </c>
      <c r="P29028" s="177">
        <f>IF(OR($M29028=$W$10,$M29028=$W$11),MAX($Y$6-MAX($Y$5,$N29028)+1,0)*'Assumptions &amp; Monitored Values'!$C$5/365,COUNTIFS('Installation Summary'!$X$8:$X$372,"&gt;="&amp;MAX($Y$4,$N29028,$Y$5),'Installation Summary'!$X$8:$X$372,"&lt;="&amp;MIN($Y$6),'Installation Summary'!$AB$8:$AB$372,"yes"))</f>
        <v>296.39999999999998</v>
      </c>
      <c r="Q29028" s="177">
        <f t="shared" si="1812"/>
        <v>402.8</v>
      </c>
      <c r="R29028" s="177">
        <f t="shared" si="1813"/>
        <v>2371.1999999999998</v>
      </c>
      <c r="S29028" s="177">
        <f t="shared" si="1814"/>
        <v>2819.6</v>
      </c>
      <c r="T29028" s="177">
        <f t="shared" si="1815"/>
        <v>16598.399999999998</v>
      </c>
    </row>
    <row r="29029" spans="1:20">
      <c r="A29029" s="177">
        <v>29027</v>
      </c>
      <c r="B29029" s="177" t="s">
        <v>315</v>
      </c>
      <c r="C29029" s="177" t="s">
        <v>52146</v>
      </c>
      <c r="D29029" s="177" t="s">
        <v>52164</v>
      </c>
      <c r="E29029" s="177" t="s">
        <v>52165</v>
      </c>
      <c r="F29029" s="177" t="s">
        <v>3852</v>
      </c>
      <c r="G29029" s="177" t="s">
        <v>4048</v>
      </c>
      <c r="H29029" s="177" t="s">
        <v>4495</v>
      </c>
      <c r="I29029" s="177" t="s">
        <v>8594</v>
      </c>
      <c r="J29029" s="177" t="s">
        <v>8594</v>
      </c>
      <c r="K29029" s="178">
        <v>44833</v>
      </c>
      <c r="L29029" s="177">
        <v>9</v>
      </c>
      <c r="M29029" s="177" t="s">
        <v>411</v>
      </c>
      <c r="N29029" s="178">
        <f>MAX(K29029,_xlfn.XLOOKUP(B29029,'Installation Summary'!$A$2:$A$124,'Installation Summary'!$C$2:$C$124),$X$4)</f>
        <v>44874</v>
      </c>
      <c r="O29029" s="177">
        <f>IF(OR($M29029=$W$10,$M29029=$W$11),MAX($X$6-MAX($X$5,$N29029)+1,0)*'Assumptions &amp; Monitored Values'!$C$5/365,COUNTIFS('Installation Summary'!$X$8:$X$372,"&gt;="&amp;MAX($X$4,$N29029,$X$5),'Installation Summary'!$X$8:$X$372,"&lt;="&amp;MIN($X$6),'Installation Summary'!$AB$8:$AB$372,"yes"))</f>
        <v>50.35</v>
      </c>
      <c r="P29029" s="177">
        <f>IF(OR($M29029=$W$10,$M29029=$W$11),MAX($Y$6-MAX($Y$5,$N29029)+1,0)*'Assumptions &amp; Monitored Values'!$C$5/365,COUNTIFS('Installation Summary'!$X$8:$X$372,"&gt;="&amp;MAX($Y$4,$N29029,$Y$5),'Installation Summary'!$X$8:$X$372,"&lt;="&amp;MIN($Y$6),'Installation Summary'!$AB$8:$AB$372,"yes"))</f>
        <v>296.39999999999998</v>
      </c>
      <c r="Q29029" s="177">
        <f t="shared" si="1812"/>
        <v>453.15000000000003</v>
      </c>
      <c r="R29029" s="177">
        <f t="shared" si="1813"/>
        <v>2667.6</v>
      </c>
      <c r="S29029" s="177">
        <f t="shared" si="1814"/>
        <v>3172.05</v>
      </c>
      <c r="T29029" s="177">
        <f t="shared" si="1815"/>
        <v>18673.2</v>
      </c>
    </row>
    <row r="29030" spans="1:20">
      <c r="A29030" s="177">
        <v>29028</v>
      </c>
      <c r="B29030" s="177" t="s">
        <v>221</v>
      </c>
      <c r="C29030" s="177" t="s">
        <v>52166</v>
      </c>
      <c r="D29030" s="177" t="s">
        <v>52167</v>
      </c>
      <c r="E29030" s="177" t="s">
        <v>52168</v>
      </c>
      <c r="F29030" s="177" t="s">
        <v>3852</v>
      </c>
      <c r="G29030" s="177" t="s">
        <v>4048</v>
      </c>
      <c r="H29030" s="177" t="s">
        <v>4495</v>
      </c>
      <c r="I29030" s="177" t="s">
        <v>2090</v>
      </c>
      <c r="J29030" s="177" t="s">
        <v>2090</v>
      </c>
      <c r="K29030" s="178">
        <v>44833</v>
      </c>
      <c r="L29030" s="177">
        <v>5</v>
      </c>
      <c r="M29030" s="177" t="s">
        <v>411</v>
      </c>
      <c r="N29030" s="178">
        <f>MAX(K29030,_xlfn.XLOOKUP(B29030,'Installation Summary'!$A$2:$A$124,'Installation Summary'!$C$2:$C$124),$X$4)</f>
        <v>44874</v>
      </c>
      <c r="O29030" s="177">
        <f>IF(OR($M29030=$W$10,$M29030=$W$11),MAX($X$6-MAX($X$5,$N29030)+1,0)*'Assumptions &amp; Monitored Values'!$C$5/365,COUNTIFS('Installation Summary'!$X$8:$X$372,"&gt;="&amp;MAX($X$4,$N29030,$X$5),'Installation Summary'!$X$8:$X$372,"&lt;="&amp;MIN($X$6),'Installation Summary'!$AB$8:$AB$372,"yes"))</f>
        <v>50.35</v>
      </c>
      <c r="P29030" s="177">
        <f>IF(OR($M29030=$W$10,$M29030=$W$11),MAX($Y$6-MAX($Y$5,$N29030)+1,0)*'Assumptions &amp; Monitored Values'!$C$5/365,COUNTIFS('Installation Summary'!$X$8:$X$372,"&gt;="&amp;MAX($Y$4,$N29030,$Y$5),'Installation Summary'!$X$8:$X$372,"&lt;="&amp;MIN($Y$6),'Installation Summary'!$AB$8:$AB$372,"yes"))</f>
        <v>296.39999999999998</v>
      </c>
      <c r="Q29030" s="177">
        <f t="shared" si="1812"/>
        <v>251.75</v>
      </c>
      <c r="R29030" s="177">
        <f t="shared" si="1813"/>
        <v>1482</v>
      </c>
      <c r="S29030" s="177">
        <f t="shared" si="1814"/>
        <v>1762.25</v>
      </c>
      <c r="T29030" s="177">
        <f t="shared" si="1815"/>
        <v>10374</v>
      </c>
    </row>
    <row r="29031" spans="1:20">
      <c r="A29031" s="177">
        <v>29029</v>
      </c>
      <c r="B29031" s="177" t="s">
        <v>221</v>
      </c>
      <c r="C29031" s="177" t="s">
        <v>52166</v>
      </c>
      <c r="D29031" s="177" t="s">
        <v>52169</v>
      </c>
      <c r="E29031" s="177" t="s">
        <v>52170</v>
      </c>
      <c r="F29031" s="177" t="s">
        <v>3852</v>
      </c>
      <c r="G29031" s="177" t="s">
        <v>4048</v>
      </c>
      <c r="H29031" s="177" t="s">
        <v>4495</v>
      </c>
      <c r="I29031" s="177" t="s">
        <v>2090</v>
      </c>
      <c r="J29031" s="177" t="s">
        <v>2090</v>
      </c>
      <c r="K29031" s="178">
        <v>44833</v>
      </c>
      <c r="L29031" s="177">
        <v>6</v>
      </c>
      <c r="M29031" s="177" t="s">
        <v>411</v>
      </c>
      <c r="N29031" s="178">
        <f>MAX(K29031,_xlfn.XLOOKUP(B29031,'Installation Summary'!$A$2:$A$124,'Installation Summary'!$C$2:$C$124),$X$4)</f>
        <v>44874</v>
      </c>
      <c r="O29031" s="177">
        <f>IF(OR($M29031=$W$10,$M29031=$W$11),MAX($X$6-MAX($X$5,$N29031)+1,0)*'Assumptions &amp; Monitored Values'!$C$5/365,COUNTIFS('Installation Summary'!$X$8:$X$372,"&gt;="&amp;MAX($X$4,$N29031,$X$5),'Installation Summary'!$X$8:$X$372,"&lt;="&amp;MIN($X$6),'Installation Summary'!$AB$8:$AB$372,"yes"))</f>
        <v>50.35</v>
      </c>
      <c r="P29031" s="177">
        <f>IF(OR($M29031=$W$10,$M29031=$W$11),MAX($Y$6-MAX($Y$5,$N29031)+1,0)*'Assumptions &amp; Monitored Values'!$C$5/365,COUNTIFS('Installation Summary'!$X$8:$X$372,"&gt;="&amp;MAX($Y$4,$N29031,$Y$5),'Installation Summary'!$X$8:$X$372,"&lt;="&amp;MIN($Y$6),'Installation Summary'!$AB$8:$AB$372,"yes"))</f>
        <v>296.39999999999998</v>
      </c>
      <c r="Q29031" s="177">
        <f t="shared" si="1812"/>
        <v>302.10000000000002</v>
      </c>
      <c r="R29031" s="177">
        <f t="shared" si="1813"/>
        <v>1778.3999999999999</v>
      </c>
      <c r="S29031" s="177">
        <f t="shared" si="1814"/>
        <v>2114.7000000000003</v>
      </c>
      <c r="T29031" s="177">
        <f t="shared" si="1815"/>
        <v>12448.8</v>
      </c>
    </row>
    <row r="29032" spans="1:20">
      <c r="A29032" s="177">
        <v>29030</v>
      </c>
      <c r="B29032" s="177" t="s">
        <v>221</v>
      </c>
      <c r="C29032" s="177" t="s">
        <v>52166</v>
      </c>
      <c r="D29032" s="177" t="s">
        <v>52171</v>
      </c>
      <c r="E29032" s="177" t="s">
        <v>52172</v>
      </c>
      <c r="F29032" s="177" t="s">
        <v>3852</v>
      </c>
      <c r="G29032" s="177" t="s">
        <v>4048</v>
      </c>
      <c r="H29032" s="177" t="s">
        <v>4495</v>
      </c>
      <c r="I29032" s="177" t="s">
        <v>2090</v>
      </c>
      <c r="J29032" s="177" t="s">
        <v>2090</v>
      </c>
      <c r="K29032" s="178">
        <v>44833</v>
      </c>
      <c r="L29032" s="177">
        <v>4</v>
      </c>
      <c r="M29032" s="177" t="s">
        <v>411</v>
      </c>
      <c r="N29032" s="178">
        <f>MAX(K29032,_xlfn.XLOOKUP(B29032,'Installation Summary'!$A$2:$A$124,'Installation Summary'!$C$2:$C$124),$X$4)</f>
        <v>44874</v>
      </c>
      <c r="O29032" s="177">
        <f>IF(OR($M29032=$W$10,$M29032=$W$11),MAX($X$6-MAX($X$5,$N29032)+1,0)*'Assumptions &amp; Monitored Values'!$C$5/365,COUNTIFS('Installation Summary'!$X$8:$X$372,"&gt;="&amp;MAX($X$4,$N29032,$X$5),'Installation Summary'!$X$8:$X$372,"&lt;="&amp;MIN($X$6),'Installation Summary'!$AB$8:$AB$372,"yes"))</f>
        <v>50.35</v>
      </c>
      <c r="P29032" s="177">
        <f>IF(OR($M29032=$W$10,$M29032=$W$11),MAX($Y$6-MAX($Y$5,$N29032)+1,0)*'Assumptions &amp; Monitored Values'!$C$5/365,COUNTIFS('Installation Summary'!$X$8:$X$372,"&gt;="&amp;MAX($Y$4,$N29032,$Y$5),'Installation Summary'!$X$8:$X$372,"&lt;="&amp;MIN($Y$6),'Installation Summary'!$AB$8:$AB$372,"yes"))</f>
        <v>296.39999999999998</v>
      </c>
      <c r="Q29032" s="177">
        <f t="shared" si="1812"/>
        <v>201.4</v>
      </c>
      <c r="R29032" s="177">
        <f t="shared" si="1813"/>
        <v>1185.5999999999999</v>
      </c>
      <c r="S29032" s="177">
        <f t="shared" si="1814"/>
        <v>1409.8</v>
      </c>
      <c r="T29032" s="177">
        <f t="shared" si="1815"/>
        <v>8299.1999999999989</v>
      </c>
    </row>
    <row r="29033" spans="1:20">
      <c r="A29033" s="177">
        <v>29031</v>
      </c>
      <c r="B29033" s="177" t="s">
        <v>221</v>
      </c>
      <c r="C29033" s="177" t="s">
        <v>52166</v>
      </c>
      <c r="D29033" s="177" t="s">
        <v>52173</v>
      </c>
      <c r="E29033" s="177" t="s">
        <v>8353</v>
      </c>
      <c r="F29033" s="177" t="s">
        <v>3852</v>
      </c>
      <c r="G29033" s="177" t="s">
        <v>4048</v>
      </c>
      <c r="H29033" s="177" t="s">
        <v>4495</v>
      </c>
      <c r="I29033" s="177" t="s">
        <v>2090</v>
      </c>
      <c r="J29033" s="177" t="s">
        <v>2090</v>
      </c>
      <c r="K29033" s="178">
        <v>44833</v>
      </c>
      <c r="L29033" s="177">
        <v>4</v>
      </c>
      <c r="M29033" s="177" t="s">
        <v>411</v>
      </c>
      <c r="N29033" s="178">
        <f>MAX(K29033,_xlfn.XLOOKUP(B29033,'Installation Summary'!$A$2:$A$124,'Installation Summary'!$C$2:$C$124),$X$4)</f>
        <v>44874</v>
      </c>
      <c r="O29033" s="177">
        <f>IF(OR($M29033=$W$10,$M29033=$W$11),MAX($X$6-MAX($X$5,$N29033)+1,0)*'Assumptions &amp; Monitored Values'!$C$5/365,COUNTIFS('Installation Summary'!$X$8:$X$372,"&gt;="&amp;MAX($X$4,$N29033,$X$5),'Installation Summary'!$X$8:$X$372,"&lt;="&amp;MIN($X$6),'Installation Summary'!$AB$8:$AB$372,"yes"))</f>
        <v>50.35</v>
      </c>
      <c r="P29033" s="177">
        <f>IF(OR($M29033=$W$10,$M29033=$W$11),MAX($Y$6-MAX($Y$5,$N29033)+1,0)*'Assumptions &amp; Monitored Values'!$C$5/365,COUNTIFS('Installation Summary'!$X$8:$X$372,"&gt;="&amp;MAX($Y$4,$N29033,$Y$5),'Installation Summary'!$X$8:$X$372,"&lt;="&amp;MIN($Y$6),'Installation Summary'!$AB$8:$AB$372,"yes"))</f>
        <v>296.39999999999998</v>
      </c>
      <c r="Q29033" s="177">
        <f t="shared" si="1812"/>
        <v>201.4</v>
      </c>
      <c r="R29033" s="177">
        <f t="shared" si="1813"/>
        <v>1185.5999999999999</v>
      </c>
      <c r="S29033" s="177">
        <f t="shared" si="1814"/>
        <v>1409.8</v>
      </c>
      <c r="T29033" s="177">
        <f t="shared" si="1815"/>
        <v>8299.1999999999989</v>
      </c>
    </row>
    <row r="29034" spans="1:20">
      <c r="A29034" s="177">
        <v>29032</v>
      </c>
      <c r="B29034" s="177" t="s">
        <v>221</v>
      </c>
      <c r="C29034" s="177" t="s">
        <v>52166</v>
      </c>
      <c r="D29034" s="177" t="s">
        <v>52174</v>
      </c>
      <c r="E29034" s="177" t="s">
        <v>52175</v>
      </c>
      <c r="F29034" s="177" t="s">
        <v>3852</v>
      </c>
      <c r="G29034" s="177" t="s">
        <v>4048</v>
      </c>
      <c r="H29034" s="177" t="s">
        <v>4495</v>
      </c>
      <c r="I29034" s="177" t="s">
        <v>2090</v>
      </c>
      <c r="J29034" s="177" t="s">
        <v>2090</v>
      </c>
      <c r="K29034" s="178">
        <v>44833</v>
      </c>
      <c r="L29034" s="177">
        <v>6</v>
      </c>
      <c r="M29034" s="177" t="s">
        <v>411</v>
      </c>
      <c r="N29034" s="178">
        <f>MAX(K29034,_xlfn.XLOOKUP(B29034,'Installation Summary'!$A$2:$A$124,'Installation Summary'!$C$2:$C$124),$X$4)</f>
        <v>44874</v>
      </c>
      <c r="O29034" s="177">
        <f>IF(OR($M29034=$W$10,$M29034=$W$11),MAX($X$6-MAX($X$5,$N29034)+1,0)*'Assumptions &amp; Monitored Values'!$C$5/365,COUNTIFS('Installation Summary'!$X$8:$X$372,"&gt;="&amp;MAX($X$4,$N29034,$X$5),'Installation Summary'!$X$8:$X$372,"&lt;="&amp;MIN($X$6),'Installation Summary'!$AB$8:$AB$372,"yes"))</f>
        <v>50.35</v>
      </c>
      <c r="P29034" s="177">
        <f>IF(OR($M29034=$W$10,$M29034=$W$11),MAX($Y$6-MAX($Y$5,$N29034)+1,0)*'Assumptions &amp; Monitored Values'!$C$5/365,COUNTIFS('Installation Summary'!$X$8:$X$372,"&gt;="&amp;MAX($Y$4,$N29034,$Y$5),'Installation Summary'!$X$8:$X$372,"&lt;="&amp;MIN($Y$6),'Installation Summary'!$AB$8:$AB$372,"yes"))</f>
        <v>296.39999999999998</v>
      </c>
      <c r="Q29034" s="177">
        <f t="shared" si="1812"/>
        <v>302.10000000000002</v>
      </c>
      <c r="R29034" s="177">
        <f t="shared" si="1813"/>
        <v>1778.3999999999999</v>
      </c>
      <c r="S29034" s="177">
        <f t="shared" si="1814"/>
        <v>2114.7000000000003</v>
      </c>
      <c r="T29034" s="177">
        <f t="shared" si="1815"/>
        <v>12448.8</v>
      </c>
    </row>
    <row r="29035" spans="1:20">
      <c r="A29035" s="177">
        <v>29033</v>
      </c>
      <c r="B29035" s="177" t="s">
        <v>221</v>
      </c>
      <c r="C29035" s="177" t="s">
        <v>52166</v>
      </c>
      <c r="D29035" s="177" t="s">
        <v>52176</v>
      </c>
      <c r="E29035" s="177" t="s">
        <v>42962</v>
      </c>
      <c r="F29035" s="177" t="s">
        <v>3852</v>
      </c>
      <c r="G29035" s="177" t="s">
        <v>4048</v>
      </c>
      <c r="H29035" s="177" t="s">
        <v>4495</v>
      </c>
      <c r="I29035" s="177" t="s">
        <v>2090</v>
      </c>
      <c r="J29035" s="177" t="s">
        <v>2090</v>
      </c>
      <c r="K29035" s="178">
        <v>44833</v>
      </c>
      <c r="L29035" s="177">
        <v>5</v>
      </c>
      <c r="M29035" s="177" t="s">
        <v>411</v>
      </c>
      <c r="N29035" s="178">
        <f>MAX(K29035,_xlfn.XLOOKUP(B29035,'Installation Summary'!$A$2:$A$124,'Installation Summary'!$C$2:$C$124),$X$4)</f>
        <v>44874</v>
      </c>
      <c r="O29035" s="177">
        <f>IF(OR($M29035=$W$10,$M29035=$W$11),MAX($X$6-MAX($X$5,$N29035)+1,0)*'Assumptions &amp; Monitored Values'!$C$5/365,COUNTIFS('Installation Summary'!$X$8:$X$372,"&gt;="&amp;MAX($X$4,$N29035,$X$5),'Installation Summary'!$X$8:$X$372,"&lt;="&amp;MIN($X$6),'Installation Summary'!$AB$8:$AB$372,"yes"))</f>
        <v>50.35</v>
      </c>
      <c r="P29035" s="177">
        <f>IF(OR($M29035=$W$10,$M29035=$W$11),MAX($Y$6-MAX($Y$5,$N29035)+1,0)*'Assumptions &amp; Monitored Values'!$C$5/365,COUNTIFS('Installation Summary'!$X$8:$X$372,"&gt;="&amp;MAX($Y$4,$N29035,$Y$5),'Installation Summary'!$X$8:$X$372,"&lt;="&amp;MIN($Y$6),'Installation Summary'!$AB$8:$AB$372,"yes"))</f>
        <v>296.39999999999998</v>
      </c>
      <c r="Q29035" s="177">
        <f t="shared" si="1812"/>
        <v>251.75</v>
      </c>
      <c r="R29035" s="177">
        <f t="shared" si="1813"/>
        <v>1482</v>
      </c>
      <c r="S29035" s="177">
        <f t="shared" si="1814"/>
        <v>1762.25</v>
      </c>
      <c r="T29035" s="177">
        <f t="shared" si="1815"/>
        <v>10374</v>
      </c>
    </row>
    <row r="29036" spans="1:20">
      <c r="A29036" s="177">
        <v>29034</v>
      </c>
      <c r="B29036" s="177" t="s">
        <v>221</v>
      </c>
      <c r="C29036" s="177" t="s">
        <v>52166</v>
      </c>
      <c r="D29036" s="177" t="s">
        <v>52177</v>
      </c>
      <c r="E29036" s="177" t="s">
        <v>3205</v>
      </c>
      <c r="F29036" s="177" t="s">
        <v>3852</v>
      </c>
      <c r="G29036" s="177" t="s">
        <v>4048</v>
      </c>
      <c r="H29036" s="177" t="s">
        <v>4495</v>
      </c>
      <c r="I29036" s="177" t="s">
        <v>2090</v>
      </c>
      <c r="J29036" s="177" t="s">
        <v>2090</v>
      </c>
      <c r="K29036" s="178">
        <v>44833</v>
      </c>
      <c r="L29036" s="177">
        <v>4</v>
      </c>
      <c r="M29036" s="177" t="s">
        <v>411</v>
      </c>
      <c r="N29036" s="178">
        <f>MAX(K29036,_xlfn.XLOOKUP(B29036,'Installation Summary'!$A$2:$A$124,'Installation Summary'!$C$2:$C$124),$X$4)</f>
        <v>44874</v>
      </c>
      <c r="O29036" s="177">
        <f>IF(OR($M29036=$W$10,$M29036=$W$11),MAX($X$6-MAX($X$5,$N29036)+1,0)*'Assumptions &amp; Monitored Values'!$C$5/365,COUNTIFS('Installation Summary'!$X$8:$X$372,"&gt;="&amp;MAX($X$4,$N29036,$X$5),'Installation Summary'!$X$8:$X$372,"&lt;="&amp;MIN($X$6),'Installation Summary'!$AB$8:$AB$372,"yes"))</f>
        <v>50.35</v>
      </c>
      <c r="P29036" s="177">
        <f>IF(OR($M29036=$W$10,$M29036=$W$11),MAX($Y$6-MAX($Y$5,$N29036)+1,0)*'Assumptions &amp; Monitored Values'!$C$5/365,COUNTIFS('Installation Summary'!$X$8:$X$372,"&gt;="&amp;MAX($Y$4,$N29036,$Y$5),'Installation Summary'!$X$8:$X$372,"&lt;="&amp;MIN($Y$6),'Installation Summary'!$AB$8:$AB$372,"yes"))</f>
        <v>296.39999999999998</v>
      </c>
      <c r="Q29036" s="177">
        <f t="shared" si="1812"/>
        <v>201.4</v>
      </c>
      <c r="R29036" s="177">
        <f t="shared" si="1813"/>
        <v>1185.5999999999999</v>
      </c>
      <c r="S29036" s="177">
        <f t="shared" si="1814"/>
        <v>1409.8</v>
      </c>
      <c r="T29036" s="177">
        <f t="shared" si="1815"/>
        <v>8299.1999999999989</v>
      </c>
    </row>
    <row r="29037" spans="1:20">
      <c r="A29037" s="177">
        <v>29035</v>
      </c>
      <c r="B29037" s="177" t="s">
        <v>221</v>
      </c>
      <c r="C29037" s="177" t="s">
        <v>52166</v>
      </c>
      <c r="D29037" s="177" t="s">
        <v>52178</v>
      </c>
      <c r="E29037" s="177" t="s">
        <v>52179</v>
      </c>
      <c r="F29037" s="177" t="s">
        <v>3852</v>
      </c>
      <c r="G29037" s="177" t="s">
        <v>4048</v>
      </c>
      <c r="H29037" s="177" t="s">
        <v>4495</v>
      </c>
      <c r="I29037" s="177" t="s">
        <v>2090</v>
      </c>
      <c r="J29037" s="177" t="s">
        <v>2090</v>
      </c>
      <c r="K29037" s="178">
        <v>44833</v>
      </c>
      <c r="L29037" s="177">
        <v>5</v>
      </c>
      <c r="M29037" s="177" t="s">
        <v>411</v>
      </c>
      <c r="N29037" s="178">
        <f>MAX(K29037,_xlfn.XLOOKUP(B29037,'Installation Summary'!$A$2:$A$124,'Installation Summary'!$C$2:$C$124),$X$4)</f>
        <v>44874</v>
      </c>
      <c r="O29037" s="177">
        <f>IF(OR($M29037=$W$10,$M29037=$W$11),MAX($X$6-MAX($X$5,$N29037)+1,0)*'Assumptions &amp; Monitored Values'!$C$5/365,COUNTIFS('Installation Summary'!$X$8:$X$372,"&gt;="&amp;MAX($X$4,$N29037,$X$5),'Installation Summary'!$X$8:$X$372,"&lt;="&amp;MIN($X$6),'Installation Summary'!$AB$8:$AB$372,"yes"))</f>
        <v>50.35</v>
      </c>
      <c r="P29037" s="177">
        <f>IF(OR($M29037=$W$10,$M29037=$W$11),MAX($Y$6-MAX($Y$5,$N29037)+1,0)*'Assumptions &amp; Monitored Values'!$C$5/365,COUNTIFS('Installation Summary'!$X$8:$X$372,"&gt;="&amp;MAX($Y$4,$N29037,$Y$5),'Installation Summary'!$X$8:$X$372,"&lt;="&amp;MIN($Y$6),'Installation Summary'!$AB$8:$AB$372,"yes"))</f>
        <v>296.39999999999998</v>
      </c>
      <c r="Q29037" s="177">
        <f t="shared" si="1812"/>
        <v>251.75</v>
      </c>
      <c r="R29037" s="177">
        <f t="shared" si="1813"/>
        <v>1482</v>
      </c>
      <c r="S29037" s="177">
        <f t="shared" si="1814"/>
        <v>1762.25</v>
      </c>
      <c r="T29037" s="177">
        <f t="shared" si="1815"/>
        <v>10374</v>
      </c>
    </row>
    <row r="29038" spans="1:20">
      <c r="A29038" s="177">
        <v>29036</v>
      </c>
      <c r="B29038" s="177" t="s">
        <v>221</v>
      </c>
      <c r="C29038" s="177" t="s">
        <v>52166</v>
      </c>
      <c r="D29038" s="177" t="s">
        <v>52180</v>
      </c>
      <c r="E29038" s="177" t="s">
        <v>12379</v>
      </c>
      <c r="F29038" s="177" t="s">
        <v>3852</v>
      </c>
      <c r="G29038" s="177" t="s">
        <v>4048</v>
      </c>
      <c r="H29038" s="177" t="s">
        <v>4495</v>
      </c>
      <c r="I29038" s="177" t="s">
        <v>2090</v>
      </c>
      <c r="J29038" s="177" t="s">
        <v>2090</v>
      </c>
      <c r="K29038" s="178">
        <v>44833</v>
      </c>
      <c r="L29038" s="177">
        <v>5</v>
      </c>
      <c r="M29038" s="177" t="s">
        <v>411</v>
      </c>
      <c r="N29038" s="178">
        <f>MAX(K29038,_xlfn.XLOOKUP(B29038,'Installation Summary'!$A$2:$A$124,'Installation Summary'!$C$2:$C$124),$X$4)</f>
        <v>44874</v>
      </c>
      <c r="O29038" s="177">
        <f>IF(OR($M29038=$W$10,$M29038=$W$11),MAX($X$6-MAX($X$5,$N29038)+1,0)*'Assumptions &amp; Monitored Values'!$C$5/365,COUNTIFS('Installation Summary'!$X$8:$X$372,"&gt;="&amp;MAX($X$4,$N29038,$X$5),'Installation Summary'!$X$8:$X$372,"&lt;="&amp;MIN($X$6),'Installation Summary'!$AB$8:$AB$372,"yes"))</f>
        <v>50.35</v>
      </c>
      <c r="P29038" s="177">
        <f>IF(OR($M29038=$W$10,$M29038=$W$11),MAX($Y$6-MAX($Y$5,$N29038)+1,0)*'Assumptions &amp; Monitored Values'!$C$5/365,COUNTIFS('Installation Summary'!$X$8:$X$372,"&gt;="&amp;MAX($Y$4,$N29038,$Y$5),'Installation Summary'!$X$8:$X$372,"&lt;="&amp;MIN($Y$6),'Installation Summary'!$AB$8:$AB$372,"yes"))</f>
        <v>296.39999999999998</v>
      </c>
      <c r="Q29038" s="177">
        <f t="shared" si="1812"/>
        <v>251.75</v>
      </c>
      <c r="R29038" s="177">
        <f t="shared" si="1813"/>
        <v>1482</v>
      </c>
      <c r="S29038" s="177">
        <f t="shared" si="1814"/>
        <v>1762.25</v>
      </c>
      <c r="T29038" s="177">
        <f t="shared" si="1815"/>
        <v>10374</v>
      </c>
    </row>
    <row r="29039" spans="1:20">
      <c r="A29039" s="177">
        <v>29037</v>
      </c>
      <c r="B29039" s="177" t="s">
        <v>221</v>
      </c>
      <c r="C29039" s="177" t="s">
        <v>52166</v>
      </c>
      <c r="D29039" s="177" t="s">
        <v>52181</v>
      </c>
      <c r="E29039" s="177" t="s">
        <v>32900</v>
      </c>
      <c r="F29039" s="177" t="s">
        <v>3852</v>
      </c>
      <c r="G29039" s="177" t="s">
        <v>4048</v>
      </c>
      <c r="H29039" s="177" t="s">
        <v>4495</v>
      </c>
      <c r="I29039" s="177" t="s">
        <v>2090</v>
      </c>
      <c r="J29039" s="177" t="s">
        <v>2090</v>
      </c>
      <c r="K29039" s="178">
        <v>44833</v>
      </c>
      <c r="L29039" s="177">
        <v>4</v>
      </c>
      <c r="M29039" s="177" t="s">
        <v>411</v>
      </c>
      <c r="N29039" s="178">
        <f>MAX(K29039,_xlfn.XLOOKUP(B29039,'Installation Summary'!$A$2:$A$124,'Installation Summary'!$C$2:$C$124),$X$4)</f>
        <v>44874</v>
      </c>
      <c r="O29039" s="177">
        <f>IF(OR($M29039=$W$10,$M29039=$W$11),MAX($X$6-MAX($X$5,$N29039)+1,0)*'Assumptions &amp; Monitored Values'!$C$5/365,COUNTIFS('Installation Summary'!$X$8:$X$372,"&gt;="&amp;MAX($X$4,$N29039,$X$5),'Installation Summary'!$X$8:$X$372,"&lt;="&amp;MIN($X$6),'Installation Summary'!$AB$8:$AB$372,"yes"))</f>
        <v>50.35</v>
      </c>
      <c r="P29039" s="177">
        <f>IF(OR($M29039=$W$10,$M29039=$W$11),MAX($Y$6-MAX($Y$5,$N29039)+1,0)*'Assumptions &amp; Monitored Values'!$C$5/365,COUNTIFS('Installation Summary'!$X$8:$X$372,"&gt;="&amp;MAX($Y$4,$N29039,$Y$5),'Installation Summary'!$X$8:$X$372,"&lt;="&amp;MIN($Y$6),'Installation Summary'!$AB$8:$AB$372,"yes"))</f>
        <v>296.39999999999998</v>
      </c>
      <c r="Q29039" s="177">
        <f t="shared" si="1812"/>
        <v>201.4</v>
      </c>
      <c r="R29039" s="177">
        <f t="shared" si="1813"/>
        <v>1185.5999999999999</v>
      </c>
      <c r="S29039" s="177">
        <f t="shared" si="1814"/>
        <v>1409.8</v>
      </c>
      <c r="T29039" s="177">
        <f t="shared" si="1815"/>
        <v>8299.1999999999989</v>
      </c>
    </row>
    <row r="29040" spans="1:20">
      <c r="A29040" s="177">
        <v>29038</v>
      </c>
      <c r="B29040" s="177" t="s">
        <v>221</v>
      </c>
      <c r="C29040" s="177" t="s">
        <v>52166</v>
      </c>
      <c r="D29040" s="177" t="s">
        <v>52182</v>
      </c>
      <c r="E29040" s="177" t="s">
        <v>2838</v>
      </c>
      <c r="F29040" s="177" t="s">
        <v>3852</v>
      </c>
      <c r="G29040" s="177" t="s">
        <v>4048</v>
      </c>
      <c r="H29040" s="177" t="s">
        <v>4495</v>
      </c>
      <c r="I29040" s="177" t="s">
        <v>2090</v>
      </c>
      <c r="J29040" s="177" t="s">
        <v>2090</v>
      </c>
      <c r="K29040" s="178">
        <v>44833</v>
      </c>
      <c r="L29040" s="177">
        <v>5</v>
      </c>
      <c r="M29040" s="177" t="s">
        <v>411</v>
      </c>
      <c r="N29040" s="178">
        <f>MAX(K29040,_xlfn.XLOOKUP(B29040,'Installation Summary'!$A$2:$A$124,'Installation Summary'!$C$2:$C$124),$X$4)</f>
        <v>44874</v>
      </c>
      <c r="O29040" s="177">
        <f>IF(OR($M29040=$W$10,$M29040=$W$11),MAX($X$6-MAX($X$5,$N29040)+1,0)*'Assumptions &amp; Monitored Values'!$C$5/365,COUNTIFS('Installation Summary'!$X$8:$X$372,"&gt;="&amp;MAX($X$4,$N29040,$X$5),'Installation Summary'!$X$8:$X$372,"&lt;="&amp;MIN($X$6),'Installation Summary'!$AB$8:$AB$372,"yes"))</f>
        <v>50.35</v>
      </c>
      <c r="P29040" s="177">
        <f>IF(OR($M29040=$W$10,$M29040=$W$11),MAX($Y$6-MAX($Y$5,$N29040)+1,0)*'Assumptions &amp; Monitored Values'!$C$5/365,COUNTIFS('Installation Summary'!$X$8:$X$372,"&gt;="&amp;MAX($Y$4,$N29040,$Y$5),'Installation Summary'!$X$8:$X$372,"&lt;="&amp;MIN($Y$6),'Installation Summary'!$AB$8:$AB$372,"yes"))</f>
        <v>296.39999999999998</v>
      </c>
      <c r="Q29040" s="177">
        <f t="shared" si="1812"/>
        <v>251.75</v>
      </c>
      <c r="R29040" s="177">
        <f t="shared" si="1813"/>
        <v>1482</v>
      </c>
      <c r="S29040" s="177">
        <f t="shared" si="1814"/>
        <v>1762.25</v>
      </c>
      <c r="T29040" s="177">
        <f t="shared" si="1815"/>
        <v>10374</v>
      </c>
    </row>
    <row r="29041" spans="1:20">
      <c r="A29041" s="177">
        <v>29039</v>
      </c>
      <c r="B29041" s="177" t="s">
        <v>221</v>
      </c>
      <c r="C29041" s="177" t="s">
        <v>52166</v>
      </c>
      <c r="D29041" s="177" t="s">
        <v>52183</v>
      </c>
      <c r="E29041" s="177" t="s">
        <v>4093</v>
      </c>
      <c r="F29041" s="177" t="s">
        <v>3852</v>
      </c>
      <c r="G29041" s="177" t="s">
        <v>4048</v>
      </c>
      <c r="H29041" s="177" t="s">
        <v>4495</v>
      </c>
      <c r="I29041" s="177" t="s">
        <v>2090</v>
      </c>
      <c r="J29041" s="177" t="s">
        <v>2090</v>
      </c>
      <c r="K29041" s="178">
        <v>44833</v>
      </c>
      <c r="L29041" s="177">
        <v>6</v>
      </c>
      <c r="M29041" s="177" t="s">
        <v>411</v>
      </c>
      <c r="N29041" s="178">
        <f>MAX(K29041,_xlfn.XLOOKUP(B29041,'Installation Summary'!$A$2:$A$124,'Installation Summary'!$C$2:$C$124),$X$4)</f>
        <v>44874</v>
      </c>
      <c r="O29041" s="177">
        <f>IF(OR($M29041=$W$10,$M29041=$W$11),MAX($X$6-MAX($X$5,$N29041)+1,0)*'Assumptions &amp; Monitored Values'!$C$5/365,COUNTIFS('Installation Summary'!$X$8:$X$372,"&gt;="&amp;MAX($X$4,$N29041,$X$5),'Installation Summary'!$X$8:$X$372,"&lt;="&amp;MIN($X$6),'Installation Summary'!$AB$8:$AB$372,"yes"))</f>
        <v>50.35</v>
      </c>
      <c r="P29041" s="177">
        <f>IF(OR($M29041=$W$10,$M29041=$W$11),MAX($Y$6-MAX($Y$5,$N29041)+1,0)*'Assumptions &amp; Monitored Values'!$C$5/365,COUNTIFS('Installation Summary'!$X$8:$X$372,"&gt;="&amp;MAX($Y$4,$N29041,$Y$5),'Installation Summary'!$X$8:$X$372,"&lt;="&amp;MIN($Y$6),'Installation Summary'!$AB$8:$AB$372,"yes"))</f>
        <v>296.39999999999998</v>
      </c>
      <c r="Q29041" s="177">
        <f t="shared" si="1812"/>
        <v>302.10000000000002</v>
      </c>
      <c r="R29041" s="177">
        <f t="shared" si="1813"/>
        <v>1778.3999999999999</v>
      </c>
      <c r="S29041" s="177">
        <f t="shared" si="1814"/>
        <v>2114.7000000000003</v>
      </c>
      <c r="T29041" s="177">
        <f t="shared" si="1815"/>
        <v>12448.8</v>
      </c>
    </row>
    <row r="29042" spans="1:20">
      <c r="A29042" s="177">
        <v>29040</v>
      </c>
      <c r="B29042" s="177" t="s">
        <v>322</v>
      </c>
      <c r="C29042" s="177" t="s">
        <v>52184</v>
      </c>
      <c r="D29042" s="177" t="s">
        <v>52185</v>
      </c>
      <c r="E29042" s="177" t="s">
        <v>52186</v>
      </c>
      <c r="F29042" s="177" t="s">
        <v>3852</v>
      </c>
      <c r="G29042" s="177" t="s">
        <v>4048</v>
      </c>
      <c r="H29042" s="177" t="s">
        <v>4651</v>
      </c>
      <c r="I29042" s="177" t="s">
        <v>4652</v>
      </c>
      <c r="J29042" s="177" t="s">
        <v>52187</v>
      </c>
      <c r="K29042" s="178">
        <v>44833</v>
      </c>
      <c r="L29042" s="177">
        <v>7</v>
      </c>
      <c r="M29042" s="177" t="s">
        <v>411</v>
      </c>
      <c r="N29042" s="178">
        <f>MAX(K29042,_xlfn.XLOOKUP(B29042,'Installation Summary'!$A$2:$A$124,'Installation Summary'!$C$2:$C$124),$X$4)</f>
        <v>44874</v>
      </c>
      <c r="O29042" s="177">
        <f>IF(OR($M29042=$W$10,$M29042=$W$11),MAX($X$6-MAX($X$5,$N29042)+1,0)*'Assumptions &amp; Monitored Values'!$C$5/365,COUNTIFS('Installation Summary'!$X$8:$X$372,"&gt;="&amp;MAX($X$4,$N29042,$X$5),'Installation Summary'!$X$8:$X$372,"&lt;="&amp;MIN($X$6),'Installation Summary'!$AB$8:$AB$372,"yes"))</f>
        <v>50.35</v>
      </c>
      <c r="P29042" s="177">
        <f>IF(OR($M29042=$W$10,$M29042=$W$11),MAX($Y$6-MAX($Y$5,$N29042)+1,0)*'Assumptions &amp; Monitored Values'!$C$5/365,COUNTIFS('Installation Summary'!$X$8:$X$372,"&gt;="&amp;MAX($Y$4,$N29042,$Y$5),'Installation Summary'!$X$8:$X$372,"&lt;="&amp;MIN($Y$6),'Installation Summary'!$AB$8:$AB$372,"yes"))</f>
        <v>296.39999999999998</v>
      </c>
      <c r="Q29042" s="177">
        <f t="shared" si="1812"/>
        <v>352.45</v>
      </c>
      <c r="R29042" s="177">
        <f t="shared" si="1813"/>
        <v>2074.7999999999997</v>
      </c>
      <c r="S29042" s="177">
        <f t="shared" si="1814"/>
        <v>2467.15</v>
      </c>
      <c r="T29042" s="177">
        <f t="shared" si="1815"/>
        <v>14523.599999999999</v>
      </c>
    </row>
    <row r="29043" spans="1:20">
      <c r="A29043" s="177">
        <v>29041</v>
      </c>
      <c r="B29043" s="177" t="s">
        <v>322</v>
      </c>
      <c r="C29043" s="177" t="s">
        <v>52184</v>
      </c>
      <c r="D29043" s="177" t="s">
        <v>52188</v>
      </c>
      <c r="E29043" s="177" t="s">
        <v>52189</v>
      </c>
      <c r="F29043" s="177" t="s">
        <v>3852</v>
      </c>
      <c r="G29043" s="177" t="s">
        <v>4048</v>
      </c>
      <c r="H29043" s="177" t="s">
        <v>4651</v>
      </c>
      <c r="I29043" s="177" t="s">
        <v>4652</v>
      </c>
      <c r="J29043" s="177" t="s">
        <v>52187</v>
      </c>
      <c r="K29043" s="178">
        <v>44833</v>
      </c>
      <c r="L29043" s="177">
        <v>6</v>
      </c>
      <c r="M29043" s="177" t="s">
        <v>411</v>
      </c>
      <c r="N29043" s="178">
        <f>MAX(K29043,_xlfn.XLOOKUP(B29043,'Installation Summary'!$A$2:$A$124,'Installation Summary'!$C$2:$C$124),$X$4)</f>
        <v>44874</v>
      </c>
      <c r="O29043" s="177">
        <f>IF(OR($M29043=$W$10,$M29043=$W$11),MAX($X$6-MAX($X$5,$N29043)+1,0)*'Assumptions &amp; Monitored Values'!$C$5/365,COUNTIFS('Installation Summary'!$X$8:$X$372,"&gt;="&amp;MAX($X$4,$N29043,$X$5),'Installation Summary'!$X$8:$X$372,"&lt;="&amp;MIN($X$6),'Installation Summary'!$AB$8:$AB$372,"yes"))</f>
        <v>50.35</v>
      </c>
      <c r="P29043" s="177">
        <f>IF(OR($M29043=$W$10,$M29043=$W$11),MAX($Y$6-MAX($Y$5,$N29043)+1,0)*'Assumptions &amp; Monitored Values'!$C$5/365,COUNTIFS('Installation Summary'!$X$8:$X$372,"&gt;="&amp;MAX($Y$4,$N29043,$Y$5),'Installation Summary'!$X$8:$X$372,"&lt;="&amp;MIN($Y$6),'Installation Summary'!$AB$8:$AB$372,"yes"))</f>
        <v>296.39999999999998</v>
      </c>
      <c r="Q29043" s="177">
        <f t="shared" si="1812"/>
        <v>302.10000000000002</v>
      </c>
      <c r="R29043" s="177">
        <f t="shared" si="1813"/>
        <v>1778.3999999999999</v>
      </c>
      <c r="S29043" s="177">
        <f t="shared" si="1814"/>
        <v>2114.7000000000003</v>
      </c>
      <c r="T29043" s="177">
        <f t="shared" si="1815"/>
        <v>12448.8</v>
      </c>
    </row>
    <row r="29044" spans="1:20">
      <c r="A29044" s="177">
        <v>29042</v>
      </c>
      <c r="B29044" s="177" t="s">
        <v>322</v>
      </c>
      <c r="C29044" s="177" t="s">
        <v>52184</v>
      </c>
      <c r="D29044" s="177" t="s">
        <v>52190</v>
      </c>
      <c r="E29044" s="177" t="s">
        <v>37592</v>
      </c>
      <c r="F29044" s="177" t="s">
        <v>3852</v>
      </c>
      <c r="G29044" s="177" t="s">
        <v>4048</v>
      </c>
      <c r="H29044" s="177" t="s">
        <v>4651</v>
      </c>
      <c r="I29044" s="177" t="s">
        <v>4652</v>
      </c>
      <c r="J29044" s="177" t="s">
        <v>52187</v>
      </c>
      <c r="K29044" s="178">
        <v>44833</v>
      </c>
      <c r="L29044" s="177">
        <v>11</v>
      </c>
      <c r="M29044" s="177" t="s">
        <v>411</v>
      </c>
      <c r="N29044" s="178">
        <f>MAX(K29044,_xlfn.XLOOKUP(B29044,'Installation Summary'!$A$2:$A$124,'Installation Summary'!$C$2:$C$124),$X$4)</f>
        <v>44874</v>
      </c>
      <c r="O29044" s="177">
        <f>IF(OR($M29044=$W$10,$M29044=$W$11),MAX($X$6-MAX($X$5,$N29044)+1,0)*'Assumptions &amp; Monitored Values'!$C$5/365,COUNTIFS('Installation Summary'!$X$8:$X$372,"&gt;="&amp;MAX($X$4,$N29044,$X$5),'Installation Summary'!$X$8:$X$372,"&lt;="&amp;MIN($X$6),'Installation Summary'!$AB$8:$AB$372,"yes"))</f>
        <v>50.35</v>
      </c>
      <c r="P29044" s="177">
        <f>IF(OR($M29044=$W$10,$M29044=$W$11),MAX($Y$6-MAX($Y$5,$N29044)+1,0)*'Assumptions &amp; Monitored Values'!$C$5/365,COUNTIFS('Installation Summary'!$X$8:$X$372,"&gt;="&amp;MAX($Y$4,$N29044,$Y$5),'Installation Summary'!$X$8:$X$372,"&lt;="&amp;MIN($Y$6),'Installation Summary'!$AB$8:$AB$372,"yes"))</f>
        <v>296.39999999999998</v>
      </c>
      <c r="Q29044" s="177">
        <f t="shared" si="1812"/>
        <v>553.85</v>
      </c>
      <c r="R29044" s="177">
        <f t="shared" si="1813"/>
        <v>3260.3999999999996</v>
      </c>
      <c r="S29044" s="177">
        <f t="shared" si="1814"/>
        <v>3876.9500000000003</v>
      </c>
      <c r="T29044" s="177">
        <f t="shared" si="1815"/>
        <v>22822.799999999996</v>
      </c>
    </row>
    <row r="29045" spans="1:20">
      <c r="A29045" s="177">
        <v>29043</v>
      </c>
      <c r="B29045" s="177" t="s">
        <v>322</v>
      </c>
      <c r="C29045" s="177" t="s">
        <v>52184</v>
      </c>
      <c r="D29045" s="177" t="s">
        <v>52191</v>
      </c>
      <c r="E29045" s="177" t="s">
        <v>37559</v>
      </c>
      <c r="F29045" s="177" t="s">
        <v>3852</v>
      </c>
      <c r="G29045" s="177" t="s">
        <v>4048</v>
      </c>
      <c r="H29045" s="177" t="s">
        <v>4651</v>
      </c>
      <c r="I29045" s="177" t="s">
        <v>4652</v>
      </c>
      <c r="J29045" s="177" t="s">
        <v>52187</v>
      </c>
      <c r="K29045" s="178">
        <v>44833</v>
      </c>
      <c r="L29045" s="177">
        <v>7</v>
      </c>
      <c r="M29045" s="177" t="s">
        <v>411</v>
      </c>
      <c r="N29045" s="178">
        <f>MAX(K29045,_xlfn.XLOOKUP(B29045,'Installation Summary'!$A$2:$A$124,'Installation Summary'!$C$2:$C$124),$X$4)</f>
        <v>44874</v>
      </c>
      <c r="O29045" s="177">
        <f>IF(OR($M29045=$W$10,$M29045=$W$11),MAX($X$6-MAX($X$5,$N29045)+1,0)*'Assumptions &amp; Monitored Values'!$C$5/365,COUNTIFS('Installation Summary'!$X$8:$X$372,"&gt;="&amp;MAX($X$4,$N29045,$X$5),'Installation Summary'!$X$8:$X$372,"&lt;="&amp;MIN($X$6),'Installation Summary'!$AB$8:$AB$372,"yes"))</f>
        <v>50.35</v>
      </c>
      <c r="P29045" s="177">
        <f>IF(OR($M29045=$W$10,$M29045=$W$11),MAX($Y$6-MAX($Y$5,$N29045)+1,0)*'Assumptions &amp; Monitored Values'!$C$5/365,COUNTIFS('Installation Summary'!$X$8:$X$372,"&gt;="&amp;MAX($Y$4,$N29045,$Y$5),'Installation Summary'!$X$8:$X$372,"&lt;="&amp;MIN($Y$6),'Installation Summary'!$AB$8:$AB$372,"yes"))</f>
        <v>296.39999999999998</v>
      </c>
      <c r="Q29045" s="177">
        <f t="shared" si="1812"/>
        <v>352.45</v>
      </c>
      <c r="R29045" s="177">
        <f t="shared" si="1813"/>
        <v>2074.7999999999997</v>
      </c>
      <c r="S29045" s="177">
        <f t="shared" si="1814"/>
        <v>2467.15</v>
      </c>
      <c r="T29045" s="177">
        <f t="shared" si="1815"/>
        <v>14523.599999999999</v>
      </c>
    </row>
    <row r="29046" spans="1:20">
      <c r="A29046" s="177">
        <v>29044</v>
      </c>
      <c r="B29046" s="177" t="s">
        <v>322</v>
      </c>
      <c r="C29046" s="177" t="s">
        <v>52184</v>
      </c>
      <c r="D29046" s="177" t="s">
        <v>52192</v>
      </c>
      <c r="E29046" s="177" t="s">
        <v>52193</v>
      </c>
      <c r="F29046" s="177" t="s">
        <v>3852</v>
      </c>
      <c r="G29046" s="177" t="s">
        <v>4048</v>
      </c>
      <c r="H29046" s="177" t="s">
        <v>4651</v>
      </c>
      <c r="I29046" s="177" t="s">
        <v>4652</v>
      </c>
      <c r="J29046" s="177" t="s">
        <v>52187</v>
      </c>
      <c r="K29046" s="178">
        <v>44833</v>
      </c>
      <c r="L29046" s="177">
        <v>4</v>
      </c>
      <c r="M29046" s="177" t="s">
        <v>411</v>
      </c>
      <c r="N29046" s="178">
        <f>MAX(K29046,_xlfn.XLOOKUP(B29046,'Installation Summary'!$A$2:$A$124,'Installation Summary'!$C$2:$C$124),$X$4)</f>
        <v>44874</v>
      </c>
      <c r="O29046" s="177">
        <f>IF(OR($M29046=$W$10,$M29046=$W$11),MAX($X$6-MAX($X$5,$N29046)+1,0)*'Assumptions &amp; Monitored Values'!$C$5/365,COUNTIFS('Installation Summary'!$X$8:$X$372,"&gt;="&amp;MAX($X$4,$N29046,$X$5),'Installation Summary'!$X$8:$X$372,"&lt;="&amp;MIN($X$6),'Installation Summary'!$AB$8:$AB$372,"yes"))</f>
        <v>50.35</v>
      </c>
      <c r="P29046" s="177">
        <f>IF(OR($M29046=$W$10,$M29046=$W$11),MAX($Y$6-MAX($Y$5,$N29046)+1,0)*'Assumptions &amp; Monitored Values'!$C$5/365,COUNTIFS('Installation Summary'!$X$8:$X$372,"&gt;="&amp;MAX($Y$4,$N29046,$Y$5),'Installation Summary'!$X$8:$X$372,"&lt;="&amp;MIN($Y$6),'Installation Summary'!$AB$8:$AB$372,"yes"))</f>
        <v>296.39999999999998</v>
      </c>
      <c r="Q29046" s="177">
        <f t="shared" si="1812"/>
        <v>201.4</v>
      </c>
      <c r="R29046" s="177">
        <f t="shared" si="1813"/>
        <v>1185.5999999999999</v>
      </c>
      <c r="S29046" s="177">
        <f t="shared" si="1814"/>
        <v>1409.8</v>
      </c>
      <c r="T29046" s="177">
        <f t="shared" si="1815"/>
        <v>8299.1999999999989</v>
      </c>
    </row>
    <row r="29047" spans="1:20">
      <c r="A29047" s="177">
        <v>29045</v>
      </c>
      <c r="B29047" s="177" t="s">
        <v>322</v>
      </c>
      <c r="C29047" s="177" t="s">
        <v>52184</v>
      </c>
      <c r="D29047" s="177" t="s">
        <v>52194</v>
      </c>
      <c r="E29047" s="177" t="s">
        <v>52195</v>
      </c>
      <c r="F29047" s="177" t="s">
        <v>3852</v>
      </c>
      <c r="G29047" s="177" t="s">
        <v>4048</v>
      </c>
      <c r="H29047" s="177" t="s">
        <v>4651</v>
      </c>
      <c r="I29047" s="177" t="s">
        <v>4652</v>
      </c>
      <c r="J29047" s="177" t="s">
        <v>52187</v>
      </c>
      <c r="K29047" s="178">
        <v>44833</v>
      </c>
      <c r="L29047" s="177">
        <v>9</v>
      </c>
      <c r="M29047" s="177" t="s">
        <v>411</v>
      </c>
      <c r="N29047" s="178">
        <f>MAX(K29047,_xlfn.XLOOKUP(B29047,'Installation Summary'!$A$2:$A$124,'Installation Summary'!$C$2:$C$124),$X$4)</f>
        <v>44874</v>
      </c>
      <c r="O29047" s="177">
        <f>IF(OR($M29047=$W$10,$M29047=$W$11),MAX($X$6-MAX($X$5,$N29047)+1,0)*'Assumptions &amp; Monitored Values'!$C$5/365,COUNTIFS('Installation Summary'!$X$8:$X$372,"&gt;="&amp;MAX($X$4,$N29047,$X$5),'Installation Summary'!$X$8:$X$372,"&lt;="&amp;MIN($X$6),'Installation Summary'!$AB$8:$AB$372,"yes"))</f>
        <v>50.35</v>
      </c>
      <c r="P29047" s="177">
        <f>IF(OR($M29047=$W$10,$M29047=$W$11),MAX($Y$6-MAX($Y$5,$N29047)+1,0)*'Assumptions &amp; Monitored Values'!$C$5/365,COUNTIFS('Installation Summary'!$X$8:$X$372,"&gt;="&amp;MAX($Y$4,$N29047,$Y$5),'Installation Summary'!$X$8:$X$372,"&lt;="&amp;MIN($Y$6),'Installation Summary'!$AB$8:$AB$372,"yes"))</f>
        <v>296.39999999999998</v>
      </c>
      <c r="Q29047" s="177">
        <f t="shared" si="1812"/>
        <v>453.15000000000003</v>
      </c>
      <c r="R29047" s="177">
        <f t="shared" si="1813"/>
        <v>2667.6</v>
      </c>
      <c r="S29047" s="177">
        <f t="shared" si="1814"/>
        <v>3172.05</v>
      </c>
      <c r="T29047" s="177">
        <f t="shared" si="1815"/>
        <v>18673.2</v>
      </c>
    </row>
    <row r="29048" spans="1:20">
      <c r="A29048" s="177">
        <v>29046</v>
      </c>
      <c r="B29048" s="177" t="s">
        <v>322</v>
      </c>
      <c r="C29048" s="177" t="s">
        <v>52184</v>
      </c>
      <c r="D29048" s="177" t="s">
        <v>52196</v>
      </c>
      <c r="E29048" s="177" t="s">
        <v>7010</v>
      </c>
      <c r="F29048" s="177" t="s">
        <v>3852</v>
      </c>
      <c r="G29048" s="177" t="s">
        <v>4048</v>
      </c>
      <c r="H29048" s="177" t="s">
        <v>4651</v>
      </c>
      <c r="I29048" s="177" t="s">
        <v>4652</v>
      </c>
      <c r="J29048" s="177" t="s">
        <v>52187</v>
      </c>
      <c r="K29048" s="178">
        <v>44833</v>
      </c>
      <c r="L29048" s="177">
        <v>4</v>
      </c>
      <c r="M29048" s="177" t="s">
        <v>411</v>
      </c>
      <c r="N29048" s="178">
        <f>MAX(K29048,_xlfn.XLOOKUP(B29048,'Installation Summary'!$A$2:$A$124,'Installation Summary'!$C$2:$C$124),$X$4)</f>
        <v>44874</v>
      </c>
      <c r="O29048" s="177">
        <f>IF(OR($M29048=$W$10,$M29048=$W$11),MAX($X$6-MAX($X$5,$N29048)+1,0)*'Assumptions &amp; Monitored Values'!$C$5/365,COUNTIFS('Installation Summary'!$X$8:$X$372,"&gt;="&amp;MAX($X$4,$N29048,$X$5),'Installation Summary'!$X$8:$X$372,"&lt;="&amp;MIN($X$6),'Installation Summary'!$AB$8:$AB$372,"yes"))</f>
        <v>50.35</v>
      </c>
      <c r="P29048" s="177">
        <f>IF(OR($M29048=$W$10,$M29048=$W$11),MAX($Y$6-MAX($Y$5,$N29048)+1,0)*'Assumptions &amp; Monitored Values'!$C$5/365,COUNTIFS('Installation Summary'!$X$8:$X$372,"&gt;="&amp;MAX($Y$4,$N29048,$Y$5),'Installation Summary'!$X$8:$X$372,"&lt;="&amp;MIN($Y$6),'Installation Summary'!$AB$8:$AB$372,"yes"))</f>
        <v>296.39999999999998</v>
      </c>
      <c r="Q29048" s="177">
        <f t="shared" si="1812"/>
        <v>201.4</v>
      </c>
      <c r="R29048" s="177">
        <f t="shared" si="1813"/>
        <v>1185.5999999999999</v>
      </c>
      <c r="S29048" s="177">
        <f t="shared" si="1814"/>
        <v>1409.8</v>
      </c>
      <c r="T29048" s="177">
        <f t="shared" si="1815"/>
        <v>8299.1999999999989</v>
      </c>
    </row>
    <row r="29049" spans="1:20">
      <c r="A29049" s="177">
        <v>29047</v>
      </c>
      <c r="B29049" s="177" t="s">
        <v>322</v>
      </c>
      <c r="C29049" s="177" t="s">
        <v>52184</v>
      </c>
      <c r="D29049" s="177" t="s">
        <v>52197</v>
      </c>
      <c r="E29049" s="177" t="s">
        <v>52198</v>
      </c>
      <c r="F29049" s="177" t="s">
        <v>3852</v>
      </c>
      <c r="G29049" s="177" t="s">
        <v>4048</v>
      </c>
      <c r="H29049" s="177" t="s">
        <v>4651</v>
      </c>
      <c r="I29049" s="177" t="s">
        <v>4652</v>
      </c>
      <c r="J29049" s="177" t="s">
        <v>52187</v>
      </c>
      <c r="K29049" s="178">
        <v>44833</v>
      </c>
      <c r="L29049" s="177">
        <v>8</v>
      </c>
      <c r="M29049" s="177" t="s">
        <v>411</v>
      </c>
      <c r="N29049" s="178">
        <f>MAX(K29049,_xlfn.XLOOKUP(B29049,'Installation Summary'!$A$2:$A$124,'Installation Summary'!$C$2:$C$124),$X$4)</f>
        <v>44874</v>
      </c>
      <c r="O29049" s="177">
        <f>IF(OR($M29049=$W$10,$M29049=$W$11),MAX($X$6-MAX($X$5,$N29049)+1,0)*'Assumptions &amp; Monitored Values'!$C$5/365,COUNTIFS('Installation Summary'!$X$8:$X$372,"&gt;="&amp;MAX($X$4,$N29049,$X$5),'Installation Summary'!$X$8:$X$372,"&lt;="&amp;MIN($X$6),'Installation Summary'!$AB$8:$AB$372,"yes"))</f>
        <v>50.35</v>
      </c>
      <c r="P29049" s="177">
        <f>IF(OR($M29049=$W$10,$M29049=$W$11),MAX($Y$6-MAX($Y$5,$N29049)+1,0)*'Assumptions &amp; Monitored Values'!$C$5/365,COUNTIFS('Installation Summary'!$X$8:$X$372,"&gt;="&amp;MAX($Y$4,$N29049,$Y$5),'Installation Summary'!$X$8:$X$372,"&lt;="&amp;MIN($Y$6),'Installation Summary'!$AB$8:$AB$372,"yes"))</f>
        <v>296.39999999999998</v>
      </c>
      <c r="Q29049" s="177">
        <f t="shared" si="1812"/>
        <v>402.8</v>
      </c>
      <c r="R29049" s="177">
        <f t="shared" si="1813"/>
        <v>2371.1999999999998</v>
      </c>
      <c r="S29049" s="177">
        <f t="shared" si="1814"/>
        <v>2819.6</v>
      </c>
      <c r="T29049" s="177">
        <f t="shared" si="1815"/>
        <v>16598.399999999998</v>
      </c>
    </row>
    <row r="29050" spans="1:20">
      <c r="A29050" s="177">
        <v>29048</v>
      </c>
      <c r="B29050" s="177" t="s">
        <v>322</v>
      </c>
      <c r="C29050" s="177" t="s">
        <v>52184</v>
      </c>
      <c r="D29050" s="177" t="s">
        <v>52199</v>
      </c>
      <c r="E29050" s="177" t="s">
        <v>52200</v>
      </c>
      <c r="F29050" s="177" t="s">
        <v>3852</v>
      </c>
      <c r="G29050" s="177" t="s">
        <v>4048</v>
      </c>
      <c r="H29050" s="177" t="s">
        <v>4651</v>
      </c>
      <c r="I29050" s="177" t="s">
        <v>4652</v>
      </c>
      <c r="J29050" s="177" t="s">
        <v>52187</v>
      </c>
      <c r="K29050" s="178">
        <v>44833</v>
      </c>
      <c r="L29050" s="177">
        <v>4</v>
      </c>
      <c r="M29050" s="177" t="s">
        <v>411</v>
      </c>
      <c r="N29050" s="178">
        <f>MAX(K29050,_xlfn.XLOOKUP(B29050,'Installation Summary'!$A$2:$A$124,'Installation Summary'!$C$2:$C$124),$X$4)</f>
        <v>44874</v>
      </c>
      <c r="O29050" s="177">
        <f>IF(OR($M29050=$W$10,$M29050=$W$11),MAX($X$6-MAX($X$5,$N29050)+1,0)*'Assumptions &amp; Monitored Values'!$C$5/365,COUNTIFS('Installation Summary'!$X$8:$X$372,"&gt;="&amp;MAX($X$4,$N29050,$X$5),'Installation Summary'!$X$8:$X$372,"&lt;="&amp;MIN($X$6),'Installation Summary'!$AB$8:$AB$372,"yes"))</f>
        <v>50.35</v>
      </c>
      <c r="P29050" s="177">
        <f>IF(OR($M29050=$W$10,$M29050=$W$11),MAX($Y$6-MAX($Y$5,$N29050)+1,0)*'Assumptions &amp; Monitored Values'!$C$5/365,COUNTIFS('Installation Summary'!$X$8:$X$372,"&gt;="&amp;MAX($Y$4,$N29050,$Y$5),'Installation Summary'!$X$8:$X$372,"&lt;="&amp;MIN($Y$6),'Installation Summary'!$AB$8:$AB$372,"yes"))</f>
        <v>296.39999999999998</v>
      </c>
      <c r="Q29050" s="177">
        <f t="shared" si="1812"/>
        <v>201.4</v>
      </c>
      <c r="R29050" s="177">
        <f t="shared" si="1813"/>
        <v>1185.5999999999999</v>
      </c>
      <c r="S29050" s="177">
        <f t="shared" si="1814"/>
        <v>1409.8</v>
      </c>
      <c r="T29050" s="177">
        <f t="shared" si="1815"/>
        <v>8299.1999999999989</v>
      </c>
    </row>
    <row r="29051" spans="1:20">
      <c r="A29051" s="177">
        <v>29049</v>
      </c>
      <c r="B29051" s="177" t="s">
        <v>322</v>
      </c>
      <c r="C29051" s="177" t="s">
        <v>52184</v>
      </c>
      <c r="D29051" s="177" t="s">
        <v>52201</v>
      </c>
      <c r="E29051" s="177" t="s">
        <v>40824</v>
      </c>
      <c r="F29051" s="177" t="s">
        <v>3852</v>
      </c>
      <c r="G29051" s="177" t="s">
        <v>4048</v>
      </c>
      <c r="H29051" s="177" t="s">
        <v>4651</v>
      </c>
      <c r="I29051" s="177" t="s">
        <v>4652</v>
      </c>
      <c r="J29051" s="177" t="s">
        <v>52187</v>
      </c>
      <c r="K29051" s="178">
        <v>44833</v>
      </c>
      <c r="L29051" s="177">
        <v>4</v>
      </c>
      <c r="M29051" s="177" t="s">
        <v>411</v>
      </c>
      <c r="N29051" s="178">
        <f>MAX(K29051,_xlfn.XLOOKUP(B29051,'Installation Summary'!$A$2:$A$124,'Installation Summary'!$C$2:$C$124),$X$4)</f>
        <v>44874</v>
      </c>
      <c r="O29051" s="177">
        <f>IF(OR($M29051=$W$10,$M29051=$W$11),MAX($X$6-MAX($X$5,$N29051)+1,0)*'Assumptions &amp; Monitored Values'!$C$5/365,COUNTIFS('Installation Summary'!$X$8:$X$372,"&gt;="&amp;MAX($X$4,$N29051,$X$5),'Installation Summary'!$X$8:$X$372,"&lt;="&amp;MIN($X$6),'Installation Summary'!$AB$8:$AB$372,"yes"))</f>
        <v>50.35</v>
      </c>
      <c r="P29051" s="177">
        <f>IF(OR($M29051=$W$10,$M29051=$W$11),MAX($Y$6-MAX($Y$5,$N29051)+1,0)*'Assumptions &amp; Monitored Values'!$C$5/365,COUNTIFS('Installation Summary'!$X$8:$X$372,"&gt;="&amp;MAX($Y$4,$N29051,$Y$5),'Installation Summary'!$X$8:$X$372,"&lt;="&amp;MIN($Y$6),'Installation Summary'!$AB$8:$AB$372,"yes"))</f>
        <v>296.39999999999998</v>
      </c>
      <c r="Q29051" s="177">
        <f t="shared" si="1812"/>
        <v>201.4</v>
      </c>
      <c r="R29051" s="177">
        <f t="shared" si="1813"/>
        <v>1185.5999999999999</v>
      </c>
      <c r="S29051" s="177">
        <f t="shared" si="1814"/>
        <v>1409.8</v>
      </c>
      <c r="T29051" s="177">
        <f t="shared" si="1815"/>
        <v>8299.1999999999989</v>
      </c>
    </row>
    <row r="29052" spans="1:20">
      <c r="A29052" s="177">
        <v>29050</v>
      </c>
      <c r="B29052" s="177" t="s">
        <v>322</v>
      </c>
      <c r="C29052" s="177" t="s">
        <v>52184</v>
      </c>
      <c r="D29052" s="177" t="s">
        <v>52202</v>
      </c>
      <c r="E29052" s="177" t="s">
        <v>12569</v>
      </c>
      <c r="F29052" s="177" t="s">
        <v>3852</v>
      </c>
      <c r="G29052" s="177" t="s">
        <v>4048</v>
      </c>
      <c r="H29052" s="177" t="s">
        <v>4651</v>
      </c>
      <c r="I29052" s="177" t="s">
        <v>4652</v>
      </c>
      <c r="J29052" s="177" t="s">
        <v>52187</v>
      </c>
      <c r="K29052" s="178">
        <v>44833</v>
      </c>
      <c r="L29052" s="177">
        <v>8</v>
      </c>
      <c r="M29052" s="177" t="s">
        <v>411</v>
      </c>
      <c r="N29052" s="178">
        <f>MAX(K29052,_xlfn.XLOOKUP(B29052,'Installation Summary'!$A$2:$A$124,'Installation Summary'!$C$2:$C$124),$X$4)</f>
        <v>44874</v>
      </c>
      <c r="O29052" s="177">
        <f>IF(OR($M29052=$W$10,$M29052=$W$11),MAX($X$6-MAX($X$5,$N29052)+1,0)*'Assumptions &amp; Monitored Values'!$C$5/365,COUNTIFS('Installation Summary'!$X$8:$X$372,"&gt;="&amp;MAX($X$4,$N29052,$X$5),'Installation Summary'!$X$8:$X$372,"&lt;="&amp;MIN($X$6),'Installation Summary'!$AB$8:$AB$372,"yes"))</f>
        <v>50.35</v>
      </c>
      <c r="P29052" s="177">
        <f>IF(OR($M29052=$W$10,$M29052=$W$11),MAX($Y$6-MAX($Y$5,$N29052)+1,0)*'Assumptions &amp; Monitored Values'!$C$5/365,COUNTIFS('Installation Summary'!$X$8:$X$372,"&gt;="&amp;MAX($Y$4,$N29052,$Y$5),'Installation Summary'!$X$8:$X$372,"&lt;="&amp;MIN($Y$6),'Installation Summary'!$AB$8:$AB$372,"yes"))</f>
        <v>296.39999999999998</v>
      </c>
      <c r="Q29052" s="177">
        <f t="shared" si="1812"/>
        <v>402.8</v>
      </c>
      <c r="R29052" s="177">
        <f t="shared" si="1813"/>
        <v>2371.1999999999998</v>
      </c>
      <c r="S29052" s="177">
        <f t="shared" si="1814"/>
        <v>2819.6</v>
      </c>
      <c r="T29052" s="177">
        <f t="shared" si="1815"/>
        <v>16598.399999999998</v>
      </c>
    </row>
    <row r="29053" spans="1:20">
      <c r="A29053" s="177">
        <v>29051</v>
      </c>
      <c r="B29053" s="177" t="s">
        <v>322</v>
      </c>
      <c r="C29053" s="177" t="s">
        <v>52184</v>
      </c>
      <c r="D29053" s="177" t="s">
        <v>52203</v>
      </c>
      <c r="E29053" s="177" t="s">
        <v>23809</v>
      </c>
      <c r="F29053" s="177" t="s">
        <v>3852</v>
      </c>
      <c r="G29053" s="177" t="s">
        <v>4048</v>
      </c>
      <c r="H29053" s="177" t="s">
        <v>4651</v>
      </c>
      <c r="I29053" s="177" t="s">
        <v>4652</v>
      </c>
      <c r="J29053" s="177" t="s">
        <v>52187</v>
      </c>
      <c r="K29053" s="178">
        <v>44833</v>
      </c>
      <c r="L29053" s="177">
        <v>7</v>
      </c>
      <c r="M29053" s="177" t="s">
        <v>411</v>
      </c>
      <c r="N29053" s="178">
        <f>MAX(K29053,_xlfn.XLOOKUP(B29053,'Installation Summary'!$A$2:$A$124,'Installation Summary'!$C$2:$C$124),$X$4)</f>
        <v>44874</v>
      </c>
      <c r="O29053" s="177">
        <f>IF(OR($M29053=$W$10,$M29053=$W$11),MAX($X$6-MAX($X$5,$N29053)+1,0)*'Assumptions &amp; Monitored Values'!$C$5/365,COUNTIFS('Installation Summary'!$X$8:$X$372,"&gt;="&amp;MAX($X$4,$N29053,$X$5),'Installation Summary'!$X$8:$X$372,"&lt;="&amp;MIN($X$6),'Installation Summary'!$AB$8:$AB$372,"yes"))</f>
        <v>50.35</v>
      </c>
      <c r="P29053" s="177">
        <f>IF(OR($M29053=$W$10,$M29053=$W$11),MAX($Y$6-MAX($Y$5,$N29053)+1,0)*'Assumptions &amp; Monitored Values'!$C$5/365,COUNTIFS('Installation Summary'!$X$8:$X$372,"&gt;="&amp;MAX($Y$4,$N29053,$Y$5),'Installation Summary'!$X$8:$X$372,"&lt;="&amp;MIN($Y$6),'Installation Summary'!$AB$8:$AB$372,"yes"))</f>
        <v>296.39999999999998</v>
      </c>
      <c r="Q29053" s="177">
        <f t="shared" si="1812"/>
        <v>352.45</v>
      </c>
      <c r="R29053" s="177">
        <f t="shared" si="1813"/>
        <v>2074.7999999999997</v>
      </c>
      <c r="S29053" s="177">
        <f t="shared" si="1814"/>
        <v>2467.15</v>
      </c>
      <c r="T29053" s="177">
        <f t="shared" si="1815"/>
        <v>14523.599999999999</v>
      </c>
    </row>
    <row r="29054" spans="1:20">
      <c r="A29054" s="177">
        <v>29052</v>
      </c>
      <c r="B29054" s="177" t="s">
        <v>322</v>
      </c>
      <c r="C29054" s="177" t="s">
        <v>52184</v>
      </c>
      <c r="D29054" s="177" t="s">
        <v>52204</v>
      </c>
      <c r="E29054" s="177" t="s">
        <v>52205</v>
      </c>
      <c r="F29054" s="177" t="s">
        <v>3852</v>
      </c>
      <c r="G29054" s="177" t="s">
        <v>4048</v>
      </c>
      <c r="H29054" s="177" t="s">
        <v>4651</v>
      </c>
      <c r="I29054" s="177" t="s">
        <v>4652</v>
      </c>
      <c r="J29054" s="177" t="s">
        <v>52187</v>
      </c>
      <c r="K29054" s="178">
        <v>44833</v>
      </c>
      <c r="L29054" s="177">
        <v>7</v>
      </c>
      <c r="M29054" s="177" t="s">
        <v>411</v>
      </c>
      <c r="N29054" s="178">
        <f>MAX(K29054,_xlfn.XLOOKUP(B29054,'Installation Summary'!$A$2:$A$124,'Installation Summary'!$C$2:$C$124),$X$4)</f>
        <v>44874</v>
      </c>
      <c r="O29054" s="177">
        <f>IF(OR($M29054=$W$10,$M29054=$W$11),MAX($X$6-MAX($X$5,$N29054)+1,0)*'Assumptions &amp; Monitored Values'!$C$5/365,COUNTIFS('Installation Summary'!$X$8:$X$372,"&gt;="&amp;MAX($X$4,$N29054,$X$5),'Installation Summary'!$X$8:$X$372,"&lt;="&amp;MIN($X$6),'Installation Summary'!$AB$8:$AB$372,"yes"))</f>
        <v>50.35</v>
      </c>
      <c r="P29054" s="177">
        <f>IF(OR($M29054=$W$10,$M29054=$W$11),MAX($Y$6-MAX($Y$5,$N29054)+1,0)*'Assumptions &amp; Monitored Values'!$C$5/365,COUNTIFS('Installation Summary'!$X$8:$X$372,"&gt;="&amp;MAX($Y$4,$N29054,$Y$5),'Installation Summary'!$X$8:$X$372,"&lt;="&amp;MIN($Y$6),'Installation Summary'!$AB$8:$AB$372,"yes"))</f>
        <v>296.39999999999998</v>
      </c>
      <c r="Q29054" s="177">
        <f t="shared" si="1812"/>
        <v>352.45</v>
      </c>
      <c r="R29054" s="177">
        <f t="shared" si="1813"/>
        <v>2074.7999999999997</v>
      </c>
      <c r="S29054" s="177">
        <f t="shared" si="1814"/>
        <v>2467.15</v>
      </c>
      <c r="T29054" s="177">
        <f t="shared" si="1815"/>
        <v>14523.599999999999</v>
      </c>
    </row>
    <row r="29055" spans="1:20">
      <c r="A29055" s="177">
        <v>29053</v>
      </c>
      <c r="B29055" s="177" t="s">
        <v>322</v>
      </c>
      <c r="C29055" s="177" t="s">
        <v>52184</v>
      </c>
      <c r="D29055" s="177" t="s">
        <v>52206</v>
      </c>
      <c r="E29055" s="177" t="s">
        <v>52207</v>
      </c>
      <c r="F29055" s="177" t="s">
        <v>3852</v>
      </c>
      <c r="G29055" s="177" t="s">
        <v>4048</v>
      </c>
      <c r="H29055" s="177" t="s">
        <v>4651</v>
      </c>
      <c r="I29055" s="177" t="s">
        <v>4652</v>
      </c>
      <c r="J29055" s="177" t="s">
        <v>52187</v>
      </c>
      <c r="K29055" s="178">
        <v>44833</v>
      </c>
      <c r="L29055" s="177">
        <v>4</v>
      </c>
      <c r="M29055" s="177" t="s">
        <v>411</v>
      </c>
      <c r="N29055" s="178">
        <f>MAX(K29055,_xlfn.XLOOKUP(B29055,'Installation Summary'!$A$2:$A$124,'Installation Summary'!$C$2:$C$124),$X$4)</f>
        <v>44874</v>
      </c>
      <c r="O29055" s="177">
        <f>IF(OR($M29055=$W$10,$M29055=$W$11),MAX($X$6-MAX($X$5,$N29055)+1,0)*'Assumptions &amp; Monitored Values'!$C$5/365,COUNTIFS('Installation Summary'!$X$8:$X$372,"&gt;="&amp;MAX($X$4,$N29055,$X$5),'Installation Summary'!$X$8:$X$372,"&lt;="&amp;MIN($X$6),'Installation Summary'!$AB$8:$AB$372,"yes"))</f>
        <v>50.35</v>
      </c>
      <c r="P29055" s="177">
        <f>IF(OR($M29055=$W$10,$M29055=$W$11),MAX($Y$6-MAX($Y$5,$N29055)+1,0)*'Assumptions &amp; Monitored Values'!$C$5/365,COUNTIFS('Installation Summary'!$X$8:$X$372,"&gt;="&amp;MAX($Y$4,$N29055,$Y$5),'Installation Summary'!$X$8:$X$372,"&lt;="&amp;MIN($Y$6),'Installation Summary'!$AB$8:$AB$372,"yes"))</f>
        <v>296.39999999999998</v>
      </c>
      <c r="Q29055" s="177">
        <f t="shared" si="1812"/>
        <v>201.4</v>
      </c>
      <c r="R29055" s="177">
        <f t="shared" si="1813"/>
        <v>1185.5999999999999</v>
      </c>
      <c r="S29055" s="177">
        <f t="shared" si="1814"/>
        <v>1409.8</v>
      </c>
      <c r="T29055" s="177">
        <f t="shared" si="1815"/>
        <v>8299.1999999999989</v>
      </c>
    </row>
    <row r="29056" spans="1:20">
      <c r="A29056" s="177">
        <v>29054</v>
      </c>
      <c r="B29056" s="177" t="s">
        <v>322</v>
      </c>
      <c r="C29056" s="177" t="s">
        <v>52184</v>
      </c>
      <c r="D29056" s="177" t="s">
        <v>52208</v>
      </c>
      <c r="E29056" s="177" t="s">
        <v>37099</v>
      </c>
      <c r="F29056" s="177" t="s">
        <v>3852</v>
      </c>
      <c r="G29056" s="177" t="s">
        <v>4048</v>
      </c>
      <c r="H29056" s="177" t="s">
        <v>4651</v>
      </c>
      <c r="I29056" s="177" t="s">
        <v>4652</v>
      </c>
      <c r="J29056" s="177" t="s">
        <v>52187</v>
      </c>
      <c r="K29056" s="178">
        <v>44833</v>
      </c>
      <c r="L29056" s="177">
        <v>5</v>
      </c>
      <c r="M29056" s="177" t="s">
        <v>411</v>
      </c>
      <c r="N29056" s="178">
        <f>MAX(K29056,_xlfn.XLOOKUP(B29056,'Installation Summary'!$A$2:$A$124,'Installation Summary'!$C$2:$C$124),$X$4)</f>
        <v>44874</v>
      </c>
      <c r="O29056" s="177">
        <f>IF(OR($M29056=$W$10,$M29056=$W$11),MAX($X$6-MAX($X$5,$N29056)+1,0)*'Assumptions &amp; Monitored Values'!$C$5/365,COUNTIFS('Installation Summary'!$X$8:$X$372,"&gt;="&amp;MAX($X$4,$N29056,$X$5),'Installation Summary'!$X$8:$X$372,"&lt;="&amp;MIN($X$6),'Installation Summary'!$AB$8:$AB$372,"yes"))</f>
        <v>50.35</v>
      </c>
      <c r="P29056" s="177">
        <f>IF(OR($M29056=$W$10,$M29056=$W$11),MAX($Y$6-MAX($Y$5,$N29056)+1,0)*'Assumptions &amp; Monitored Values'!$C$5/365,COUNTIFS('Installation Summary'!$X$8:$X$372,"&gt;="&amp;MAX($Y$4,$N29056,$Y$5),'Installation Summary'!$X$8:$X$372,"&lt;="&amp;MIN($Y$6),'Installation Summary'!$AB$8:$AB$372,"yes"))</f>
        <v>296.39999999999998</v>
      </c>
      <c r="Q29056" s="177">
        <f t="shared" si="1812"/>
        <v>251.75</v>
      </c>
      <c r="R29056" s="177">
        <f t="shared" si="1813"/>
        <v>1482</v>
      </c>
      <c r="S29056" s="177">
        <f t="shared" si="1814"/>
        <v>1762.25</v>
      </c>
      <c r="T29056" s="177">
        <f t="shared" si="1815"/>
        <v>10374</v>
      </c>
    </row>
    <row r="29057" spans="1:20">
      <c r="A29057" s="177">
        <v>29055</v>
      </c>
      <c r="B29057" s="177" t="s">
        <v>322</v>
      </c>
      <c r="C29057" s="177" t="s">
        <v>52184</v>
      </c>
      <c r="D29057" s="177" t="s">
        <v>52209</v>
      </c>
      <c r="E29057" s="177" t="s">
        <v>3868</v>
      </c>
      <c r="F29057" s="177" t="s">
        <v>3852</v>
      </c>
      <c r="G29057" s="177" t="s">
        <v>4048</v>
      </c>
      <c r="H29057" s="177" t="s">
        <v>4651</v>
      </c>
      <c r="I29057" s="177" t="s">
        <v>4652</v>
      </c>
      <c r="J29057" s="177" t="s">
        <v>52187</v>
      </c>
      <c r="K29057" s="178">
        <v>44833</v>
      </c>
      <c r="L29057" s="177">
        <v>4</v>
      </c>
      <c r="M29057" s="177" t="s">
        <v>411</v>
      </c>
      <c r="N29057" s="178">
        <f>MAX(K29057,_xlfn.XLOOKUP(B29057,'Installation Summary'!$A$2:$A$124,'Installation Summary'!$C$2:$C$124),$X$4)</f>
        <v>44874</v>
      </c>
      <c r="O29057" s="177">
        <f>IF(OR($M29057=$W$10,$M29057=$W$11),MAX($X$6-MAX($X$5,$N29057)+1,0)*'Assumptions &amp; Monitored Values'!$C$5/365,COUNTIFS('Installation Summary'!$X$8:$X$372,"&gt;="&amp;MAX($X$4,$N29057,$X$5),'Installation Summary'!$X$8:$X$372,"&lt;="&amp;MIN($X$6),'Installation Summary'!$AB$8:$AB$372,"yes"))</f>
        <v>50.35</v>
      </c>
      <c r="P29057" s="177">
        <f>IF(OR($M29057=$W$10,$M29057=$W$11),MAX($Y$6-MAX($Y$5,$N29057)+1,0)*'Assumptions &amp; Monitored Values'!$C$5/365,COUNTIFS('Installation Summary'!$X$8:$X$372,"&gt;="&amp;MAX($Y$4,$N29057,$Y$5),'Installation Summary'!$X$8:$X$372,"&lt;="&amp;MIN($Y$6),'Installation Summary'!$AB$8:$AB$372,"yes"))</f>
        <v>296.39999999999998</v>
      </c>
      <c r="Q29057" s="177">
        <f t="shared" si="1812"/>
        <v>201.4</v>
      </c>
      <c r="R29057" s="177">
        <f t="shared" si="1813"/>
        <v>1185.5999999999999</v>
      </c>
      <c r="S29057" s="177">
        <f t="shared" si="1814"/>
        <v>1409.8</v>
      </c>
      <c r="T29057" s="177">
        <f t="shared" si="1815"/>
        <v>8299.1999999999989</v>
      </c>
    </row>
    <row r="29058" spans="1:20">
      <c r="A29058" s="177">
        <v>29056</v>
      </c>
      <c r="B29058" s="177" t="s">
        <v>322</v>
      </c>
      <c r="C29058" s="177" t="s">
        <v>52184</v>
      </c>
      <c r="D29058" s="177" t="s">
        <v>52210</v>
      </c>
      <c r="E29058" s="177" t="s">
        <v>52211</v>
      </c>
      <c r="F29058" s="177" t="s">
        <v>3852</v>
      </c>
      <c r="G29058" s="177" t="s">
        <v>4048</v>
      </c>
      <c r="H29058" s="177" t="s">
        <v>4651</v>
      </c>
      <c r="I29058" s="177" t="s">
        <v>4652</v>
      </c>
      <c r="J29058" s="177" t="s">
        <v>52187</v>
      </c>
      <c r="K29058" s="178">
        <v>44833</v>
      </c>
      <c r="L29058" s="177">
        <v>11</v>
      </c>
      <c r="M29058" s="177" t="s">
        <v>411</v>
      </c>
      <c r="N29058" s="178">
        <f>MAX(K29058,_xlfn.XLOOKUP(B29058,'Installation Summary'!$A$2:$A$124,'Installation Summary'!$C$2:$C$124),$X$4)</f>
        <v>44874</v>
      </c>
      <c r="O29058" s="177">
        <f>IF(OR($M29058=$W$10,$M29058=$W$11),MAX($X$6-MAX($X$5,$N29058)+1,0)*'Assumptions &amp; Monitored Values'!$C$5/365,COUNTIFS('Installation Summary'!$X$8:$X$372,"&gt;="&amp;MAX($X$4,$N29058,$X$5),'Installation Summary'!$X$8:$X$372,"&lt;="&amp;MIN($X$6),'Installation Summary'!$AB$8:$AB$372,"yes"))</f>
        <v>50.35</v>
      </c>
      <c r="P29058" s="177">
        <f>IF(OR($M29058=$W$10,$M29058=$W$11),MAX($Y$6-MAX($Y$5,$N29058)+1,0)*'Assumptions &amp; Monitored Values'!$C$5/365,COUNTIFS('Installation Summary'!$X$8:$X$372,"&gt;="&amp;MAX($Y$4,$N29058,$Y$5),'Installation Summary'!$X$8:$X$372,"&lt;="&amp;MIN($Y$6),'Installation Summary'!$AB$8:$AB$372,"yes"))</f>
        <v>296.39999999999998</v>
      </c>
      <c r="Q29058" s="177">
        <f t="shared" si="1812"/>
        <v>553.85</v>
      </c>
      <c r="R29058" s="177">
        <f t="shared" si="1813"/>
        <v>3260.3999999999996</v>
      </c>
      <c r="S29058" s="177">
        <f t="shared" si="1814"/>
        <v>3876.9500000000003</v>
      </c>
      <c r="T29058" s="177">
        <f t="shared" si="1815"/>
        <v>22822.799999999996</v>
      </c>
    </row>
    <row r="29059" spans="1:20">
      <c r="A29059" s="177">
        <v>29057</v>
      </c>
      <c r="B29059" s="177" t="s">
        <v>322</v>
      </c>
      <c r="C29059" s="177" t="s">
        <v>52184</v>
      </c>
      <c r="D29059" s="177" t="s">
        <v>52212</v>
      </c>
      <c r="E29059" s="177" t="s">
        <v>52213</v>
      </c>
      <c r="F29059" s="177" t="s">
        <v>3852</v>
      </c>
      <c r="G29059" s="177" t="s">
        <v>4048</v>
      </c>
      <c r="H29059" s="177" t="s">
        <v>4651</v>
      </c>
      <c r="I29059" s="177" t="s">
        <v>4652</v>
      </c>
      <c r="J29059" s="177" t="s">
        <v>52187</v>
      </c>
      <c r="K29059" s="178">
        <v>44833</v>
      </c>
      <c r="L29059" s="177">
        <v>5</v>
      </c>
      <c r="M29059" s="177" t="s">
        <v>411</v>
      </c>
      <c r="N29059" s="178">
        <f>MAX(K29059,_xlfn.XLOOKUP(B29059,'Installation Summary'!$A$2:$A$124,'Installation Summary'!$C$2:$C$124),$X$4)</f>
        <v>44874</v>
      </c>
      <c r="O29059" s="177">
        <f>IF(OR($M29059=$W$10,$M29059=$W$11),MAX($X$6-MAX($X$5,$N29059)+1,0)*'Assumptions &amp; Monitored Values'!$C$5/365,COUNTIFS('Installation Summary'!$X$8:$X$372,"&gt;="&amp;MAX($X$4,$N29059,$X$5),'Installation Summary'!$X$8:$X$372,"&lt;="&amp;MIN($X$6),'Installation Summary'!$AB$8:$AB$372,"yes"))</f>
        <v>50.35</v>
      </c>
      <c r="P29059" s="177">
        <f>IF(OR($M29059=$W$10,$M29059=$W$11),MAX($Y$6-MAX($Y$5,$N29059)+1,0)*'Assumptions &amp; Monitored Values'!$C$5/365,COUNTIFS('Installation Summary'!$X$8:$X$372,"&gt;="&amp;MAX($Y$4,$N29059,$Y$5),'Installation Summary'!$X$8:$X$372,"&lt;="&amp;MIN($Y$6),'Installation Summary'!$AB$8:$AB$372,"yes"))</f>
        <v>296.39999999999998</v>
      </c>
      <c r="Q29059" s="177">
        <f t="shared" ref="Q29059:Q29122" si="1816">O29059*L29059</f>
        <v>251.75</v>
      </c>
      <c r="R29059" s="177">
        <f t="shared" ref="R29059:R29122" si="1817">P29059*L29059</f>
        <v>1482</v>
      </c>
      <c r="S29059" s="177">
        <f t="shared" ref="S29059:S29122" si="1818">_xlfn.XLOOKUP(M29059,$W$10:$W$13,$X$10:$X$13)*Q29059</f>
        <v>1762.25</v>
      </c>
      <c r="T29059" s="177">
        <f t="shared" ref="T29059:T29122" si="1819">_xlfn.XLOOKUP(M29059,$W$10:$W$13,$X$10:$X$13)*R29059</f>
        <v>10374</v>
      </c>
    </row>
    <row r="29060" spans="1:20">
      <c r="A29060" s="177">
        <v>29058</v>
      </c>
      <c r="B29060" s="177" t="s">
        <v>322</v>
      </c>
      <c r="C29060" s="177" t="s">
        <v>52184</v>
      </c>
      <c r="D29060" s="177" t="s">
        <v>52214</v>
      </c>
      <c r="E29060" s="177" t="s">
        <v>23818</v>
      </c>
      <c r="F29060" s="177" t="s">
        <v>3852</v>
      </c>
      <c r="G29060" s="177" t="s">
        <v>4048</v>
      </c>
      <c r="H29060" s="177" t="s">
        <v>4651</v>
      </c>
      <c r="I29060" s="177" t="s">
        <v>4652</v>
      </c>
      <c r="J29060" s="177" t="s">
        <v>52187</v>
      </c>
      <c r="K29060" s="178">
        <v>44833</v>
      </c>
      <c r="L29060" s="177">
        <v>4</v>
      </c>
      <c r="M29060" s="177" t="s">
        <v>411</v>
      </c>
      <c r="N29060" s="178">
        <f>MAX(K29060,_xlfn.XLOOKUP(B29060,'Installation Summary'!$A$2:$A$124,'Installation Summary'!$C$2:$C$124),$X$4)</f>
        <v>44874</v>
      </c>
      <c r="O29060" s="177">
        <f>IF(OR($M29060=$W$10,$M29060=$W$11),MAX($X$6-MAX($X$5,$N29060)+1,0)*'Assumptions &amp; Monitored Values'!$C$5/365,COUNTIFS('Installation Summary'!$X$8:$X$372,"&gt;="&amp;MAX($X$4,$N29060,$X$5),'Installation Summary'!$X$8:$X$372,"&lt;="&amp;MIN($X$6),'Installation Summary'!$AB$8:$AB$372,"yes"))</f>
        <v>50.35</v>
      </c>
      <c r="P29060" s="177">
        <f>IF(OR($M29060=$W$10,$M29060=$W$11),MAX($Y$6-MAX($Y$5,$N29060)+1,0)*'Assumptions &amp; Monitored Values'!$C$5/365,COUNTIFS('Installation Summary'!$X$8:$X$372,"&gt;="&amp;MAX($Y$4,$N29060,$Y$5),'Installation Summary'!$X$8:$X$372,"&lt;="&amp;MIN($Y$6),'Installation Summary'!$AB$8:$AB$372,"yes"))</f>
        <v>296.39999999999998</v>
      </c>
      <c r="Q29060" s="177">
        <f t="shared" si="1816"/>
        <v>201.4</v>
      </c>
      <c r="R29060" s="177">
        <f t="shared" si="1817"/>
        <v>1185.5999999999999</v>
      </c>
      <c r="S29060" s="177">
        <f t="shared" si="1818"/>
        <v>1409.8</v>
      </c>
      <c r="T29060" s="177">
        <f t="shared" si="1819"/>
        <v>8299.1999999999989</v>
      </c>
    </row>
    <row r="29061" spans="1:20">
      <c r="A29061" s="177">
        <v>29059</v>
      </c>
      <c r="B29061" s="177" t="s">
        <v>322</v>
      </c>
      <c r="C29061" s="177" t="s">
        <v>52184</v>
      </c>
      <c r="D29061" s="177" t="s">
        <v>52215</v>
      </c>
      <c r="E29061" s="177" t="s">
        <v>43909</v>
      </c>
      <c r="F29061" s="177" t="s">
        <v>3852</v>
      </c>
      <c r="G29061" s="177" t="s">
        <v>4048</v>
      </c>
      <c r="H29061" s="177" t="s">
        <v>4651</v>
      </c>
      <c r="I29061" s="177" t="s">
        <v>4652</v>
      </c>
      <c r="J29061" s="177" t="s">
        <v>52187</v>
      </c>
      <c r="K29061" s="178">
        <v>44833</v>
      </c>
      <c r="L29061" s="177">
        <v>4</v>
      </c>
      <c r="M29061" s="177" t="s">
        <v>411</v>
      </c>
      <c r="N29061" s="178">
        <f>MAX(K29061,_xlfn.XLOOKUP(B29061,'Installation Summary'!$A$2:$A$124,'Installation Summary'!$C$2:$C$124),$X$4)</f>
        <v>44874</v>
      </c>
      <c r="O29061" s="177">
        <f>IF(OR($M29061=$W$10,$M29061=$W$11),MAX($X$6-MAX($X$5,$N29061)+1,0)*'Assumptions &amp; Monitored Values'!$C$5/365,COUNTIFS('Installation Summary'!$X$8:$X$372,"&gt;="&amp;MAX($X$4,$N29061,$X$5),'Installation Summary'!$X$8:$X$372,"&lt;="&amp;MIN($X$6),'Installation Summary'!$AB$8:$AB$372,"yes"))</f>
        <v>50.35</v>
      </c>
      <c r="P29061" s="177">
        <f>IF(OR($M29061=$W$10,$M29061=$W$11),MAX($Y$6-MAX($Y$5,$N29061)+1,0)*'Assumptions &amp; Monitored Values'!$C$5/365,COUNTIFS('Installation Summary'!$X$8:$X$372,"&gt;="&amp;MAX($Y$4,$N29061,$Y$5),'Installation Summary'!$X$8:$X$372,"&lt;="&amp;MIN($Y$6),'Installation Summary'!$AB$8:$AB$372,"yes"))</f>
        <v>296.39999999999998</v>
      </c>
      <c r="Q29061" s="177">
        <f t="shared" si="1816"/>
        <v>201.4</v>
      </c>
      <c r="R29061" s="177">
        <f t="shared" si="1817"/>
        <v>1185.5999999999999</v>
      </c>
      <c r="S29061" s="177">
        <f t="shared" si="1818"/>
        <v>1409.8</v>
      </c>
      <c r="T29061" s="177">
        <f t="shared" si="1819"/>
        <v>8299.1999999999989</v>
      </c>
    </row>
    <row r="29062" spans="1:20">
      <c r="A29062" s="177">
        <v>29060</v>
      </c>
      <c r="B29062" s="177" t="s">
        <v>322</v>
      </c>
      <c r="C29062" s="177" t="s">
        <v>52184</v>
      </c>
      <c r="D29062" s="177" t="s">
        <v>52216</v>
      </c>
      <c r="E29062" s="177" t="s">
        <v>46005</v>
      </c>
      <c r="F29062" s="177" t="s">
        <v>3852</v>
      </c>
      <c r="G29062" s="177" t="s">
        <v>4048</v>
      </c>
      <c r="H29062" s="177" t="s">
        <v>4651</v>
      </c>
      <c r="I29062" s="177" t="s">
        <v>4652</v>
      </c>
      <c r="J29062" s="177" t="s">
        <v>52187</v>
      </c>
      <c r="K29062" s="178">
        <v>44833</v>
      </c>
      <c r="L29062" s="177">
        <v>4</v>
      </c>
      <c r="M29062" s="177" t="s">
        <v>411</v>
      </c>
      <c r="N29062" s="178">
        <f>MAX(K29062,_xlfn.XLOOKUP(B29062,'Installation Summary'!$A$2:$A$124,'Installation Summary'!$C$2:$C$124),$X$4)</f>
        <v>44874</v>
      </c>
      <c r="O29062" s="177">
        <f>IF(OR($M29062=$W$10,$M29062=$W$11),MAX($X$6-MAX($X$5,$N29062)+1,0)*'Assumptions &amp; Monitored Values'!$C$5/365,COUNTIFS('Installation Summary'!$X$8:$X$372,"&gt;="&amp;MAX($X$4,$N29062,$X$5),'Installation Summary'!$X$8:$X$372,"&lt;="&amp;MIN($X$6),'Installation Summary'!$AB$8:$AB$372,"yes"))</f>
        <v>50.35</v>
      </c>
      <c r="P29062" s="177">
        <f>IF(OR($M29062=$W$10,$M29062=$W$11),MAX($Y$6-MAX($Y$5,$N29062)+1,0)*'Assumptions &amp; Monitored Values'!$C$5/365,COUNTIFS('Installation Summary'!$X$8:$X$372,"&gt;="&amp;MAX($Y$4,$N29062,$Y$5),'Installation Summary'!$X$8:$X$372,"&lt;="&amp;MIN($Y$6),'Installation Summary'!$AB$8:$AB$372,"yes"))</f>
        <v>296.39999999999998</v>
      </c>
      <c r="Q29062" s="177">
        <f t="shared" si="1816"/>
        <v>201.4</v>
      </c>
      <c r="R29062" s="177">
        <f t="shared" si="1817"/>
        <v>1185.5999999999999</v>
      </c>
      <c r="S29062" s="177">
        <f t="shared" si="1818"/>
        <v>1409.8</v>
      </c>
      <c r="T29062" s="177">
        <f t="shared" si="1819"/>
        <v>8299.1999999999989</v>
      </c>
    </row>
    <row r="29063" spans="1:20">
      <c r="A29063" s="177">
        <v>29061</v>
      </c>
      <c r="B29063" s="177" t="s">
        <v>322</v>
      </c>
      <c r="C29063" s="177" t="s">
        <v>52184</v>
      </c>
      <c r="D29063" s="177" t="s">
        <v>52217</v>
      </c>
      <c r="E29063" s="177" t="s">
        <v>6988</v>
      </c>
      <c r="F29063" s="177" t="s">
        <v>3852</v>
      </c>
      <c r="G29063" s="177" t="s">
        <v>4048</v>
      </c>
      <c r="H29063" s="177" t="s">
        <v>4651</v>
      </c>
      <c r="I29063" s="177" t="s">
        <v>4652</v>
      </c>
      <c r="J29063" s="177" t="s">
        <v>52187</v>
      </c>
      <c r="K29063" s="178">
        <v>44833</v>
      </c>
      <c r="L29063" s="177">
        <v>4</v>
      </c>
      <c r="M29063" s="177" t="s">
        <v>411</v>
      </c>
      <c r="N29063" s="178">
        <f>MAX(K29063,_xlfn.XLOOKUP(B29063,'Installation Summary'!$A$2:$A$124,'Installation Summary'!$C$2:$C$124),$X$4)</f>
        <v>44874</v>
      </c>
      <c r="O29063" s="177">
        <f>IF(OR($M29063=$W$10,$M29063=$W$11),MAX($X$6-MAX($X$5,$N29063)+1,0)*'Assumptions &amp; Monitored Values'!$C$5/365,COUNTIFS('Installation Summary'!$X$8:$X$372,"&gt;="&amp;MAX($X$4,$N29063,$X$5),'Installation Summary'!$X$8:$X$372,"&lt;="&amp;MIN($X$6),'Installation Summary'!$AB$8:$AB$372,"yes"))</f>
        <v>50.35</v>
      </c>
      <c r="P29063" s="177">
        <f>IF(OR($M29063=$W$10,$M29063=$W$11),MAX($Y$6-MAX($Y$5,$N29063)+1,0)*'Assumptions &amp; Monitored Values'!$C$5/365,COUNTIFS('Installation Summary'!$X$8:$X$372,"&gt;="&amp;MAX($Y$4,$N29063,$Y$5),'Installation Summary'!$X$8:$X$372,"&lt;="&amp;MIN($Y$6),'Installation Summary'!$AB$8:$AB$372,"yes"))</f>
        <v>296.39999999999998</v>
      </c>
      <c r="Q29063" s="177">
        <f t="shared" si="1816"/>
        <v>201.4</v>
      </c>
      <c r="R29063" s="177">
        <f t="shared" si="1817"/>
        <v>1185.5999999999999</v>
      </c>
      <c r="S29063" s="177">
        <f t="shared" si="1818"/>
        <v>1409.8</v>
      </c>
      <c r="T29063" s="177">
        <f t="shared" si="1819"/>
        <v>8299.1999999999989</v>
      </c>
    </row>
    <row r="29064" spans="1:20">
      <c r="A29064" s="177">
        <v>29062</v>
      </c>
      <c r="B29064" s="177" t="s">
        <v>322</v>
      </c>
      <c r="C29064" s="177" t="s">
        <v>52184</v>
      </c>
      <c r="D29064" s="177" t="s">
        <v>52218</v>
      </c>
      <c r="E29064" s="177" t="s">
        <v>20191</v>
      </c>
      <c r="F29064" s="177" t="s">
        <v>3852</v>
      </c>
      <c r="G29064" s="177" t="s">
        <v>4048</v>
      </c>
      <c r="H29064" s="177" t="s">
        <v>4651</v>
      </c>
      <c r="I29064" s="177" t="s">
        <v>4652</v>
      </c>
      <c r="J29064" s="177" t="s">
        <v>52187</v>
      </c>
      <c r="K29064" s="178">
        <v>44833</v>
      </c>
      <c r="L29064" s="177">
        <v>6</v>
      </c>
      <c r="M29064" s="177" t="s">
        <v>411</v>
      </c>
      <c r="N29064" s="178">
        <f>MAX(K29064,_xlfn.XLOOKUP(B29064,'Installation Summary'!$A$2:$A$124,'Installation Summary'!$C$2:$C$124),$X$4)</f>
        <v>44874</v>
      </c>
      <c r="O29064" s="177">
        <f>IF(OR($M29064=$W$10,$M29064=$W$11),MAX($X$6-MAX($X$5,$N29064)+1,0)*'Assumptions &amp; Monitored Values'!$C$5/365,COUNTIFS('Installation Summary'!$X$8:$X$372,"&gt;="&amp;MAX($X$4,$N29064,$X$5),'Installation Summary'!$X$8:$X$372,"&lt;="&amp;MIN($X$6),'Installation Summary'!$AB$8:$AB$372,"yes"))</f>
        <v>50.35</v>
      </c>
      <c r="P29064" s="177">
        <f>IF(OR($M29064=$W$10,$M29064=$W$11),MAX($Y$6-MAX($Y$5,$N29064)+1,0)*'Assumptions &amp; Monitored Values'!$C$5/365,COUNTIFS('Installation Summary'!$X$8:$X$372,"&gt;="&amp;MAX($Y$4,$N29064,$Y$5),'Installation Summary'!$X$8:$X$372,"&lt;="&amp;MIN($Y$6),'Installation Summary'!$AB$8:$AB$372,"yes"))</f>
        <v>296.39999999999998</v>
      </c>
      <c r="Q29064" s="177">
        <f t="shared" si="1816"/>
        <v>302.10000000000002</v>
      </c>
      <c r="R29064" s="177">
        <f t="shared" si="1817"/>
        <v>1778.3999999999999</v>
      </c>
      <c r="S29064" s="177">
        <f t="shared" si="1818"/>
        <v>2114.7000000000003</v>
      </c>
      <c r="T29064" s="177">
        <f t="shared" si="1819"/>
        <v>12448.8</v>
      </c>
    </row>
    <row r="29065" spans="1:20">
      <c r="A29065" s="177">
        <v>29063</v>
      </c>
      <c r="B29065" s="177" t="s">
        <v>322</v>
      </c>
      <c r="C29065" s="177" t="s">
        <v>52184</v>
      </c>
      <c r="D29065" s="177" t="s">
        <v>52219</v>
      </c>
      <c r="E29065" s="177" t="s">
        <v>52220</v>
      </c>
      <c r="F29065" s="177" t="s">
        <v>3852</v>
      </c>
      <c r="G29065" s="177" t="s">
        <v>4048</v>
      </c>
      <c r="H29065" s="177" t="s">
        <v>4651</v>
      </c>
      <c r="I29065" s="177" t="s">
        <v>4652</v>
      </c>
      <c r="J29065" s="177" t="s">
        <v>52187</v>
      </c>
      <c r="K29065" s="178">
        <v>44833</v>
      </c>
      <c r="L29065" s="177">
        <v>7</v>
      </c>
      <c r="M29065" s="177" t="s">
        <v>411</v>
      </c>
      <c r="N29065" s="178">
        <f>MAX(K29065,_xlfn.XLOOKUP(B29065,'Installation Summary'!$A$2:$A$124,'Installation Summary'!$C$2:$C$124),$X$4)</f>
        <v>44874</v>
      </c>
      <c r="O29065" s="177">
        <f>IF(OR($M29065=$W$10,$M29065=$W$11),MAX($X$6-MAX($X$5,$N29065)+1,0)*'Assumptions &amp; Monitored Values'!$C$5/365,COUNTIFS('Installation Summary'!$X$8:$X$372,"&gt;="&amp;MAX($X$4,$N29065,$X$5),'Installation Summary'!$X$8:$X$372,"&lt;="&amp;MIN($X$6),'Installation Summary'!$AB$8:$AB$372,"yes"))</f>
        <v>50.35</v>
      </c>
      <c r="P29065" s="177">
        <f>IF(OR($M29065=$W$10,$M29065=$W$11),MAX($Y$6-MAX($Y$5,$N29065)+1,0)*'Assumptions &amp; Monitored Values'!$C$5/365,COUNTIFS('Installation Summary'!$X$8:$X$372,"&gt;="&amp;MAX($Y$4,$N29065,$Y$5),'Installation Summary'!$X$8:$X$372,"&lt;="&amp;MIN($Y$6),'Installation Summary'!$AB$8:$AB$372,"yes"))</f>
        <v>296.39999999999998</v>
      </c>
      <c r="Q29065" s="177">
        <f t="shared" si="1816"/>
        <v>352.45</v>
      </c>
      <c r="R29065" s="177">
        <f t="shared" si="1817"/>
        <v>2074.7999999999997</v>
      </c>
      <c r="S29065" s="177">
        <f t="shared" si="1818"/>
        <v>2467.15</v>
      </c>
      <c r="T29065" s="177">
        <f t="shared" si="1819"/>
        <v>14523.599999999999</v>
      </c>
    </row>
    <row r="29066" spans="1:20">
      <c r="A29066" s="177">
        <v>29064</v>
      </c>
      <c r="B29066" s="177" t="s">
        <v>322</v>
      </c>
      <c r="C29066" s="177" t="s">
        <v>52184</v>
      </c>
      <c r="D29066" s="177" t="s">
        <v>52221</v>
      </c>
      <c r="E29066" s="177" t="s">
        <v>52222</v>
      </c>
      <c r="F29066" s="177" t="s">
        <v>3852</v>
      </c>
      <c r="G29066" s="177" t="s">
        <v>4048</v>
      </c>
      <c r="H29066" s="177" t="s">
        <v>4651</v>
      </c>
      <c r="I29066" s="177" t="s">
        <v>4652</v>
      </c>
      <c r="J29066" s="177" t="s">
        <v>52187</v>
      </c>
      <c r="K29066" s="178">
        <v>44833</v>
      </c>
      <c r="L29066" s="177">
        <v>6</v>
      </c>
      <c r="M29066" s="177" t="s">
        <v>411</v>
      </c>
      <c r="N29066" s="178">
        <f>MAX(K29066,_xlfn.XLOOKUP(B29066,'Installation Summary'!$A$2:$A$124,'Installation Summary'!$C$2:$C$124),$X$4)</f>
        <v>44874</v>
      </c>
      <c r="O29066" s="177">
        <f>IF(OR($M29066=$W$10,$M29066=$W$11),MAX($X$6-MAX($X$5,$N29066)+1,0)*'Assumptions &amp; Monitored Values'!$C$5/365,COUNTIFS('Installation Summary'!$X$8:$X$372,"&gt;="&amp;MAX($X$4,$N29066,$X$5),'Installation Summary'!$X$8:$X$372,"&lt;="&amp;MIN($X$6),'Installation Summary'!$AB$8:$AB$372,"yes"))</f>
        <v>50.35</v>
      </c>
      <c r="P29066" s="177">
        <f>IF(OR($M29066=$W$10,$M29066=$W$11),MAX($Y$6-MAX($Y$5,$N29066)+1,0)*'Assumptions &amp; Monitored Values'!$C$5/365,COUNTIFS('Installation Summary'!$X$8:$X$372,"&gt;="&amp;MAX($Y$4,$N29066,$Y$5),'Installation Summary'!$X$8:$X$372,"&lt;="&amp;MIN($Y$6),'Installation Summary'!$AB$8:$AB$372,"yes"))</f>
        <v>296.39999999999998</v>
      </c>
      <c r="Q29066" s="177">
        <f t="shared" si="1816"/>
        <v>302.10000000000002</v>
      </c>
      <c r="R29066" s="177">
        <f t="shared" si="1817"/>
        <v>1778.3999999999999</v>
      </c>
      <c r="S29066" s="177">
        <f t="shared" si="1818"/>
        <v>2114.7000000000003</v>
      </c>
      <c r="T29066" s="177">
        <f t="shared" si="1819"/>
        <v>12448.8</v>
      </c>
    </row>
    <row r="29067" spans="1:20">
      <c r="A29067" s="177">
        <v>29065</v>
      </c>
      <c r="B29067" s="177" t="s">
        <v>322</v>
      </c>
      <c r="C29067" s="177" t="s">
        <v>52184</v>
      </c>
      <c r="D29067" s="177" t="s">
        <v>52223</v>
      </c>
      <c r="E29067" s="177" t="s">
        <v>20187</v>
      </c>
      <c r="F29067" s="177" t="s">
        <v>3852</v>
      </c>
      <c r="G29067" s="177" t="s">
        <v>4048</v>
      </c>
      <c r="H29067" s="177" t="s">
        <v>4651</v>
      </c>
      <c r="I29067" s="177" t="s">
        <v>4652</v>
      </c>
      <c r="J29067" s="177" t="s">
        <v>52187</v>
      </c>
      <c r="K29067" s="178">
        <v>44833</v>
      </c>
      <c r="L29067" s="177">
        <v>5</v>
      </c>
      <c r="M29067" s="177" t="s">
        <v>411</v>
      </c>
      <c r="N29067" s="178">
        <f>MAX(K29067,_xlfn.XLOOKUP(B29067,'Installation Summary'!$A$2:$A$124,'Installation Summary'!$C$2:$C$124),$X$4)</f>
        <v>44874</v>
      </c>
      <c r="O29067" s="177">
        <f>IF(OR($M29067=$W$10,$M29067=$W$11),MAX($X$6-MAX($X$5,$N29067)+1,0)*'Assumptions &amp; Monitored Values'!$C$5/365,COUNTIFS('Installation Summary'!$X$8:$X$372,"&gt;="&amp;MAX($X$4,$N29067,$X$5),'Installation Summary'!$X$8:$X$372,"&lt;="&amp;MIN($X$6),'Installation Summary'!$AB$8:$AB$372,"yes"))</f>
        <v>50.35</v>
      </c>
      <c r="P29067" s="177">
        <f>IF(OR($M29067=$W$10,$M29067=$W$11),MAX($Y$6-MAX($Y$5,$N29067)+1,0)*'Assumptions &amp; Monitored Values'!$C$5/365,COUNTIFS('Installation Summary'!$X$8:$X$372,"&gt;="&amp;MAX($Y$4,$N29067,$Y$5),'Installation Summary'!$X$8:$X$372,"&lt;="&amp;MIN($Y$6),'Installation Summary'!$AB$8:$AB$372,"yes"))</f>
        <v>296.39999999999998</v>
      </c>
      <c r="Q29067" s="177">
        <f t="shared" si="1816"/>
        <v>251.75</v>
      </c>
      <c r="R29067" s="177">
        <f t="shared" si="1817"/>
        <v>1482</v>
      </c>
      <c r="S29067" s="177">
        <f t="shared" si="1818"/>
        <v>1762.25</v>
      </c>
      <c r="T29067" s="177">
        <f t="shared" si="1819"/>
        <v>10374</v>
      </c>
    </row>
    <row r="29068" spans="1:20">
      <c r="A29068" s="177">
        <v>29066</v>
      </c>
      <c r="B29068" s="177" t="s">
        <v>322</v>
      </c>
      <c r="C29068" s="177" t="s">
        <v>52184</v>
      </c>
      <c r="D29068" s="177" t="s">
        <v>52224</v>
      </c>
      <c r="E29068" s="177" t="s">
        <v>19621</v>
      </c>
      <c r="F29068" s="177" t="s">
        <v>3852</v>
      </c>
      <c r="G29068" s="177" t="s">
        <v>4048</v>
      </c>
      <c r="H29068" s="177" t="s">
        <v>4651</v>
      </c>
      <c r="I29068" s="177" t="s">
        <v>4652</v>
      </c>
      <c r="J29068" s="177" t="s">
        <v>52187</v>
      </c>
      <c r="K29068" s="178">
        <v>44833</v>
      </c>
      <c r="L29068" s="177">
        <v>3</v>
      </c>
      <c r="M29068" s="177" t="s">
        <v>411</v>
      </c>
      <c r="N29068" s="178">
        <f>MAX(K29068,_xlfn.XLOOKUP(B29068,'Installation Summary'!$A$2:$A$124,'Installation Summary'!$C$2:$C$124),$X$4)</f>
        <v>44874</v>
      </c>
      <c r="O29068" s="177">
        <f>IF(OR($M29068=$W$10,$M29068=$W$11),MAX($X$6-MAX($X$5,$N29068)+1,0)*'Assumptions &amp; Monitored Values'!$C$5/365,COUNTIFS('Installation Summary'!$X$8:$X$372,"&gt;="&amp;MAX($X$4,$N29068,$X$5),'Installation Summary'!$X$8:$X$372,"&lt;="&amp;MIN($X$6),'Installation Summary'!$AB$8:$AB$372,"yes"))</f>
        <v>50.35</v>
      </c>
      <c r="P29068" s="177">
        <f>IF(OR($M29068=$W$10,$M29068=$W$11),MAX($Y$6-MAX($Y$5,$N29068)+1,0)*'Assumptions &amp; Monitored Values'!$C$5/365,COUNTIFS('Installation Summary'!$X$8:$X$372,"&gt;="&amp;MAX($Y$4,$N29068,$Y$5),'Installation Summary'!$X$8:$X$372,"&lt;="&amp;MIN($Y$6),'Installation Summary'!$AB$8:$AB$372,"yes"))</f>
        <v>296.39999999999998</v>
      </c>
      <c r="Q29068" s="177">
        <f t="shared" si="1816"/>
        <v>151.05000000000001</v>
      </c>
      <c r="R29068" s="177">
        <f t="shared" si="1817"/>
        <v>889.19999999999993</v>
      </c>
      <c r="S29068" s="177">
        <f t="shared" si="1818"/>
        <v>1057.3500000000001</v>
      </c>
      <c r="T29068" s="177">
        <f t="shared" si="1819"/>
        <v>6224.4</v>
      </c>
    </row>
    <row r="29069" spans="1:20">
      <c r="A29069" s="177">
        <v>29067</v>
      </c>
      <c r="B29069" s="177" t="s">
        <v>322</v>
      </c>
      <c r="C29069" s="177" t="s">
        <v>52184</v>
      </c>
      <c r="D29069" s="177" t="s">
        <v>52225</v>
      </c>
      <c r="E29069" s="177" t="s">
        <v>52226</v>
      </c>
      <c r="F29069" s="177" t="s">
        <v>3852</v>
      </c>
      <c r="G29069" s="177" t="s">
        <v>4048</v>
      </c>
      <c r="H29069" s="177" t="s">
        <v>4651</v>
      </c>
      <c r="I29069" s="177" t="s">
        <v>4652</v>
      </c>
      <c r="J29069" s="177" t="s">
        <v>52187</v>
      </c>
      <c r="K29069" s="178">
        <v>44833</v>
      </c>
      <c r="L29069" s="177">
        <v>4</v>
      </c>
      <c r="M29069" s="177" t="s">
        <v>411</v>
      </c>
      <c r="N29069" s="178">
        <f>MAX(K29069,_xlfn.XLOOKUP(B29069,'Installation Summary'!$A$2:$A$124,'Installation Summary'!$C$2:$C$124),$X$4)</f>
        <v>44874</v>
      </c>
      <c r="O29069" s="177">
        <f>IF(OR($M29069=$W$10,$M29069=$W$11),MAX($X$6-MAX($X$5,$N29069)+1,0)*'Assumptions &amp; Monitored Values'!$C$5/365,COUNTIFS('Installation Summary'!$X$8:$X$372,"&gt;="&amp;MAX($X$4,$N29069,$X$5),'Installation Summary'!$X$8:$X$372,"&lt;="&amp;MIN($X$6),'Installation Summary'!$AB$8:$AB$372,"yes"))</f>
        <v>50.35</v>
      </c>
      <c r="P29069" s="177">
        <f>IF(OR($M29069=$W$10,$M29069=$W$11),MAX($Y$6-MAX($Y$5,$N29069)+1,0)*'Assumptions &amp; Monitored Values'!$C$5/365,COUNTIFS('Installation Summary'!$X$8:$X$372,"&gt;="&amp;MAX($Y$4,$N29069,$Y$5),'Installation Summary'!$X$8:$X$372,"&lt;="&amp;MIN($Y$6),'Installation Summary'!$AB$8:$AB$372,"yes"))</f>
        <v>296.39999999999998</v>
      </c>
      <c r="Q29069" s="177">
        <f t="shared" si="1816"/>
        <v>201.4</v>
      </c>
      <c r="R29069" s="177">
        <f t="shared" si="1817"/>
        <v>1185.5999999999999</v>
      </c>
      <c r="S29069" s="177">
        <f t="shared" si="1818"/>
        <v>1409.8</v>
      </c>
      <c r="T29069" s="177">
        <f t="shared" si="1819"/>
        <v>8299.1999999999989</v>
      </c>
    </row>
    <row r="29070" spans="1:20">
      <c r="A29070" s="177">
        <v>29068</v>
      </c>
      <c r="B29070" s="177" t="s">
        <v>322</v>
      </c>
      <c r="C29070" s="177" t="s">
        <v>52184</v>
      </c>
      <c r="D29070" s="177" t="s">
        <v>52227</v>
      </c>
      <c r="E29070" s="177" t="s">
        <v>20216</v>
      </c>
      <c r="F29070" s="177" t="s">
        <v>3852</v>
      </c>
      <c r="G29070" s="177" t="s">
        <v>4048</v>
      </c>
      <c r="H29070" s="177" t="s">
        <v>4651</v>
      </c>
      <c r="I29070" s="177" t="s">
        <v>4652</v>
      </c>
      <c r="J29070" s="177" t="s">
        <v>52187</v>
      </c>
      <c r="K29070" s="178">
        <v>44833</v>
      </c>
      <c r="L29070" s="177">
        <v>3</v>
      </c>
      <c r="M29070" s="177" t="s">
        <v>411</v>
      </c>
      <c r="N29070" s="178">
        <f>MAX(K29070,_xlfn.XLOOKUP(B29070,'Installation Summary'!$A$2:$A$124,'Installation Summary'!$C$2:$C$124),$X$4)</f>
        <v>44874</v>
      </c>
      <c r="O29070" s="177">
        <f>IF(OR($M29070=$W$10,$M29070=$W$11),MAX($X$6-MAX($X$5,$N29070)+1,0)*'Assumptions &amp; Monitored Values'!$C$5/365,COUNTIFS('Installation Summary'!$X$8:$X$372,"&gt;="&amp;MAX($X$4,$N29070,$X$5),'Installation Summary'!$X$8:$X$372,"&lt;="&amp;MIN($X$6),'Installation Summary'!$AB$8:$AB$372,"yes"))</f>
        <v>50.35</v>
      </c>
      <c r="P29070" s="177">
        <f>IF(OR($M29070=$W$10,$M29070=$W$11),MAX($Y$6-MAX($Y$5,$N29070)+1,0)*'Assumptions &amp; Monitored Values'!$C$5/365,COUNTIFS('Installation Summary'!$X$8:$X$372,"&gt;="&amp;MAX($Y$4,$N29070,$Y$5),'Installation Summary'!$X$8:$X$372,"&lt;="&amp;MIN($Y$6),'Installation Summary'!$AB$8:$AB$372,"yes"))</f>
        <v>296.39999999999998</v>
      </c>
      <c r="Q29070" s="177">
        <f t="shared" si="1816"/>
        <v>151.05000000000001</v>
      </c>
      <c r="R29070" s="177">
        <f t="shared" si="1817"/>
        <v>889.19999999999993</v>
      </c>
      <c r="S29070" s="177">
        <f t="shared" si="1818"/>
        <v>1057.3500000000001</v>
      </c>
      <c r="T29070" s="177">
        <f t="shared" si="1819"/>
        <v>6224.4</v>
      </c>
    </row>
    <row r="29071" spans="1:20">
      <c r="A29071" s="177">
        <v>29069</v>
      </c>
      <c r="B29071" s="177" t="s">
        <v>178</v>
      </c>
      <c r="C29071" s="177" t="s">
        <v>52228</v>
      </c>
      <c r="D29071" s="177" t="s">
        <v>52229</v>
      </c>
      <c r="E29071" s="177" t="s">
        <v>52230</v>
      </c>
      <c r="F29071" s="177" t="s">
        <v>3852</v>
      </c>
      <c r="G29071" s="177" t="s">
        <v>4048</v>
      </c>
      <c r="H29071" s="177" t="s">
        <v>4703</v>
      </c>
      <c r="I29071" s="177" t="s">
        <v>4704</v>
      </c>
      <c r="J29071" s="177" t="s">
        <v>4705</v>
      </c>
      <c r="K29071" s="178">
        <v>44833</v>
      </c>
      <c r="L29071" s="177">
        <v>5</v>
      </c>
      <c r="M29071" s="177" t="s">
        <v>411</v>
      </c>
      <c r="N29071" s="178">
        <f>MAX(K29071,_xlfn.XLOOKUP(B29071,'Installation Summary'!$A$2:$A$124,'Installation Summary'!$C$2:$C$124),$X$4)</f>
        <v>44874</v>
      </c>
      <c r="O29071" s="177">
        <f>IF(OR($M29071=$W$10,$M29071=$W$11),MAX($X$6-MAX($X$5,$N29071)+1,0)*'Assumptions &amp; Monitored Values'!$C$5/365,COUNTIFS('Installation Summary'!$X$8:$X$372,"&gt;="&amp;MAX($X$4,$N29071,$X$5),'Installation Summary'!$X$8:$X$372,"&lt;="&amp;MIN($X$6),'Installation Summary'!$AB$8:$AB$372,"yes"))</f>
        <v>50.35</v>
      </c>
      <c r="P29071" s="177">
        <f>IF(OR($M29071=$W$10,$M29071=$W$11),MAX($Y$6-MAX($Y$5,$N29071)+1,0)*'Assumptions &amp; Monitored Values'!$C$5/365,COUNTIFS('Installation Summary'!$X$8:$X$372,"&gt;="&amp;MAX($Y$4,$N29071,$Y$5),'Installation Summary'!$X$8:$X$372,"&lt;="&amp;MIN($Y$6),'Installation Summary'!$AB$8:$AB$372,"yes"))</f>
        <v>296.39999999999998</v>
      </c>
      <c r="Q29071" s="177">
        <f t="shared" si="1816"/>
        <v>251.75</v>
      </c>
      <c r="R29071" s="177">
        <f t="shared" si="1817"/>
        <v>1482</v>
      </c>
      <c r="S29071" s="177">
        <f t="shared" si="1818"/>
        <v>1762.25</v>
      </c>
      <c r="T29071" s="177">
        <f t="shared" si="1819"/>
        <v>10374</v>
      </c>
    </row>
    <row r="29072" spans="1:20">
      <c r="A29072" s="177">
        <v>29070</v>
      </c>
      <c r="B29072" s="177" t="s">
        <v>178</v>
      </c>
      <c r="C29072" s="177" t="s">
        <v>52228</v>
      </c>
      <c r="D29072" s="177" t="s">
        <v>52231</v>
      </c>
      <c r="E29072" s="177" t="s">
        <v>3215</v>
      </c>
      <c r="F29072" s="177" t="s">
        <v>3852</v>
      </c>
      <c r="G29072" s="177" t="s">
        <v>4048</v>
      </c>
      <c r="H29072" s="177" t="s">
        <v>4703</v>
      </c>
      <c r="I29072" s="177" t="s">
        <v>4704</v>
      </c>
      <c r="J29072" s="177" t="s">
        <v>4705</v>
      </c>
      <c r="K29072" s="178">
        <v>44833</v>
      </c>
      <c r="L29072" s="177">
        <v>3</v>
      </c>
      <c r="M29072" s="177" t="s">
        <v>411</v>
      </c>
      <c r="N29072" s="178">
        <f>MAX(K29072,_xlfn.XLOOKUP(B29072,'Installation Summary'!$A$2:$A$124,'Installation Summary'!$C$2:$C$124),$X$4)</f>
        <v>44874</v>
      </c>
      <c r="O29072" s="177">
        <f>IF(OR($M29072=$W$10,$M29072=$W$11),MAX($X$6-MAX($X$5,$N29072)+1,0)*'Assumptions &amp; Monitored Values'!$C$5/365,COUNTIFS('Installation Summary'!$X$8:$X$372,"&gt;="&amp;MAX($X$4,$N29072,$X$5),'Installation Summary'!$X$8:$X$372,"&lt;="&amp;MIN($X$6),'Installation Summary'!$AB$8:$AB$372,"yes"))</f>
        <v>50.35</v>
      </c>
      <c r="P29072" s="177">
        <f>IF(OR($M29072=$W$10,$M29072=$W$11),MAX($Y$6-MAX($Y$5,$N29072)+1,0)*'Assumptions &amp; Monitored Values'!$C$5/365,COUNTIFS('Installation Summary'!$X$8:$X$372,"&gt;="&amp;MAX($Y$4,$N29072,$Y$5),'Installation Summary'!$X$8:$X$372,"&lt;="&amp;MIN($Y$6),'Installation Summary'!$AB$8:$AB$372,"yes"))</f>
        <v>296.39999999999998</v>
      </c>
      <c r="Q29072" s="177">
        <f t="shared" si="1816"/>
        <v>151.05000000000001</v>
      </c>
      <c r="R29072" s="177">
        <f t="shared" si="1817"/>
        <v>889.19999999999993</v>
      </c>
      <c r="S29072" s="177">
        <f t="shared" si="1818"/>
        <v>1057.3500000000001</v>
      </c>
      <c r="T29072" s="177">
        <f t="shared" si="1819"/>
        <v>6224.4</v>
      </c>
    </row>
    <row r="29073" spans="1:20">
      <c r="A29073" s="177">
        <v>29071</v>
      </c>
      <c r="B29073" s="177" t="s">
        <v>178</v>
      </c>
      <c r="C29073" s="177" t="s">
        <v>52228</v>
      </c>
      <c r="D29073" s="177" t="s">
        <v>52232</v>
      </c>
      <c r="E29073" s="177" t="s">
        <v>12066</v>
      </c>
      <c r="F29073" s="177" t="s">
        <v>3852</v>
      </c>
      <c r="G29073" s="177" t="s">
        <v>4048</v>
      </c>
      <c r="H29073" s="177" t="s">
        <v>4703</v>
      </c>
      <c r="I29073" s="177" t="s">
        <v>4704</v>
      </c>
      <c r="J29073" s="177" t="s">
        <v>4705</v>
      </c>
      <c r="K29073" s="178">
        <v>44833</v>
      </c>
      <c r="L29073" s="177">
        <v>2</v>
      </c>
      <c r="M29073" s="177" t="s">
        <v>411</v>
      </c>
      <c r="N29073" s="178">
        <f>MAX(K29073,_xlfn.XLOOKUP(B29073,'Installation Summary'!$A$2:$A$124,'Installation Summary'!$C$2:$C$124),$X$4)</f>
        <v>44874</v>
      </c>
      <c r="O29073" s="177">
        <f>IF(OR($M29073=$W$10,$M29073=$W$11),MAX($X$6-MAX($X$5,$N29073)+1,0)*'Assumptions &amp; Monitored Values'!$C$5/365,COUNTIFS('Installation Summary'!$X$8:$X$372,"&gt;="&amp;MAX($X$4,$N29073,$X$5),'Installation Summary'!$X$8:$X$372,"&lt;="&amp;MIN($X$6),'Installation Summary'!$AB$8:$AB$372,"yes"))</f>
        <v>50.35</v>
      </c>
      <c r="P29073" s="177">
        <f>IF(OR($M29073=$W$10,$M29073=$W$11),MAX($Y$6-MAX($Y$5,$N29073)+1,0)*'Assumptions &amp; Monitored Values'!$C$5/365,COUNTIFS('Installation Summary'!$X$8:$X$372,"&gt;="&amp;MAX($Y$4,$N29073,$Y$5),'Installation Summary'!$X$8:$X$372,"&lt;="&amp;MIN($Y$6),'Installation Summary'!$AB$8:$AB$372,"yes"))</f>
        <v>296.39999999999998</v>
      </c>
      <c r="Q29073" s="177">
        <f t="shared" si="1816"/>
        <v>100.7</v>
      </c>
      <c r="R29073" s="177">
        <f t="shared" si="1817"/>
        <v>592.79999999999995</v>
      </c>
      <c r="S29073" s="177">
        <f t="shared" si="1818"/>
        <v>704.9</v>
      </c>
      <c r="T29073" s="177">
        <f t="shared" si="1819"/>
        <v>4149.5999999999995</v>
      </c>
    </row>
    <row r="29074" spans="1:20">
      <c r="A29074" s="177">
        <v>29072</v>
      </c>
      <c r="B29074" s="177" t="s">
        <v>178</v>
      </c>
      <c r="C29074" s="177" t="s">
        <v>52228</v>
      </c>
      <c r="D29074" s="177" t="s">
        <v>52233</v>
      </c>
      <c r="E29074" s="177" t="s">
        <v>52234</v>
      </c>
      <c r="F29074" s="177" t="s">
        <v>3852</v>
      </c>
      <c r="G29074" s="177" t="s">
        <v>4048</v>
      </c>
      <c r="H29074" s="177" t="s">
        <v>4703</v>
      </c>
      <c r="I29074" s="177" t="s">
        <v>4704</v>
      </c>
      <c r="J29074" s="177" t="s">
        <v>4705</v>
      </c>
      <c r="K29074" s="178">
        <v>44833</v>
      </c>
      <c r="L29074" s="177">
        <v>2</v>
      </c>
      <c r="M29074" s="177" t="s">
        <v>405</v>
      </c>
      <c r="N29074" s="178">
        <f>MAX(K29074,_xlfn.XLOOKUP(B29074,'Installation Summary'!$A$2:$A$124,'Installation Summary'!$C$2:$C$124),$X$4)</f>
        <v>44874</v>
      </c>
      <c r="O29074" s="177">
        <f>IF(OR($M29074=$W$10,$M29074=$W$11),MAX($X$6-MAX($X$5,$N29074)+1,0)*'Assumptions &amp; Monitored Values'!$C$5/365,COUNTIFS('Installation Summary'!$X$8:$X$372,"&gt;="&amp;MAX($X$4,$N29074,$X$5),'Installation Summary'!$X$8:$X$372,"&lt;="&amp;MIN($X$6),'Installation Summary'!$AB$8:$AB$372,"yes"))</f>
        <v>32</v>
      </c>
      <c r="P29074" s="177">
        <f>IF(OR($M29074=$W$10,$M29074=$W$11),MAX($Y$6-MAX($Y$5,$N29074)+1,0)*'Assumptions &amp; Monitored Values'!$C$5/365,COUNTIFS('Installation Summary'!$X$8:$X$372,"&gt;="&amp;MAX($Y$4,$N29074,$Y$5),'Installation Summary'!$X$8:$X$372,"&lt;="&amp;MIN($Y$6),'Installation Summary'!$AB$8:$AB$372,"yes"))</f>
        <v>162</v>
      </c>
      <c r="Q29074" s="177">
        <f t="shared" si="1816"/>
        <v>64</v>
      </c>
      <c r="R29074" s="177">
        <f t="shared" si="1817"/>
        <v>324</v>
      </c>
      <c r="S29074" s="177">
        <f t="shared" si="1818"/>
        <v>352</v>
      </c>
      <c r="T29074" s="177">
        <f t="shared" si="1819"/>
        <v>1782</v>
      </c>
    </row>
    <row r="29075" spans="1:20">
      <c r="A29075" s="177">
        <v>29073</v>
      </c>
      <c r="B29075" s="177" t="s">
        <v>178</v>
      </c>
      <c r="C29075" s="177" t="s">
        <v>52228</v>
      </c>
      <c r="D29075" s="177" t="s">
        <v>52235</v>
      </c>
      <c r="E29075" s="177" t="s">
        <v>52236</v>
      </c>
      <c r="F29075" s="177" t="s">
        <v>3852</v>
      </c>
      <c r="G29075" s="177" t="s">
        <v>4048</v>
      </c>
      <c r="H29075" s="177" t="s">
        <v>4703</v>
      </c>
      <c r="I29075" s="177" t="s">
        <v>4704</v>
      </c>
      <c r="J29075" s="177" t="s">
        <v>4705</v>
      </c>
      <c r="K29075" s="178">
        <v>44833</v>
      </c>
      <c r="L29075" s="177">
        <v>5</v>
      </c>
      <c r="M29075" s="177" t="s">
        <v>411</v>
      </c>
      <c r="N29075" s="178">
        <f>MAX(K29075,_xlfn.XLOOKUP(B29075,'Installation Summary'!$A$2:$A$124,'Installation Summary'!$C$2:$C$124),$X$4)</f>
        <v>44874</v>
      </c>
      <c r="O29075" s="177">
        <f>IF(OR($M29075=$W$10,$M29075=$W$11),MAX($X$6-MAX($X$5,$N29075)+1,0)*'Assumptions &amp; Monitored Values'!$C$5/365,COUNTIFS('Installation Summary'!$X$8:$X$372,"&gt;="&amp;MAX($X$4,$N29075,$X$5),'Installation Summary'!$X$8:$X$372,"&lt;="&amp;MIN($X$6),'Installation Summary'!$AB$8:$AB$372,"yes"))</f>
        <v>50.35</v>
      </c>
      <c r="P29075" s="177">
        <f>IF(OR($M29075=$W$10,$M29075=$W$11),MAX($Y$6-MAX($Y$5,$N29075)+1,0)*'Assumptions &amp; Monitored Values'!$C$5/365,COUNTIFS('Installation Summary'!$X$8:$X$372,"&gt;="&amp;MAX($Y$4,$N29075,$Y$5),'Installation Summary'!$X$8:$X$372,"&lt;="&amp;MIN($Y$6),'Installation Summary'!$AB$8:$AB$372,"yes"))</f>
        <v>296.39999999999998</v>
      </c>
      <c r="Q29075" s="177">
        <f t="shared" si="1816"/>
        <v>251.75</v>
      </c>
      <c r="R29075" s="177">
        <f t="shared" si="1817"/>
        <v>1482</v>
      </c>
      <c r="S29075" s="177">
        <f t="shared" si="1818"/>
        <v>1762.25</v>
      </c>
      <c r="T29075" s="177">
        <f t="shared" si="1819"/>
        <v>10374</v>
      </c>
    </row>
    <row r="29076" spans="1:20">
      <c r="A29076" s="177">
        <v>29074</v>
      </c>
      <c r="B29076" s="177" t="s">
        <v>178</v>
      </c>
      <c r="C29076" s="177" t="s">
        <v>52228</v>
      </c>
      <c r="D29076" s="177" t="s">
        <v>52237</v>
      </c>
      <c r="E29076" s="177" t="s">
        <v>48362</v>
      </c>
      <c r="F29076" s="177" t="s">
        <v>3852</v>
      </c>
      <c r="G29076" s="177" t="s">
        <v>4048</v>
      </c>
      <c r="H29076" s="177" t="s">
        <v>4703</v>
      </c>
      <c r="I29076" s="177" t="s">
        <v>4704</v>
      </c>
      <c r="J29076" s="177" t="s">
        <v>4705</v>
      </c>
      <c r="K29076" s="178">
        <v>44833</v>
      </c>
      <c r="L29076" s="177">
        <v>7</v>
      </c>
      <c r="M29076" s="177" t="s">
        <v>411</v>
      </c>
      <c r="N29076" s="178">
        <f>MAX(K29076,_xlfn.XLOOKUP(B29076,'Installation Summary'!$A$2:$A$124,'Installation Summary'!$C$2:$C$124),$X$4)</f>
        <v>44874</v>
      </c>
      <c r="O29076" s="177">
        <f>IF(OR($M29076=$W$10,$M29076=$W$11),MAX($X$6-MAX($X$5,$N29076)+1,0)*'Assumptions &amp; Monitored Values'!$C$5/365,COUNTIFS('Installation Summary'!$X$8:$X$372,"&gt;="&amp;MAX($X$4,$N29076,$X$5),'Installation Summary'!$X$8:$X$372,"&lt;="&amp;MIN($X$6),'Installation Summary'!$AB$8:$AB$372,"yes"))</f>
        <v>50.35</v>
      </c>
      <c r="P29076" s="177">
        <f>IF(OR($M29076=$W$10,$M29076=$W$11),MAX($Y$6-MAX($Y$5,$N29076)+1,0)*'Assumptions &amp; Monitored Values'!$C$5/365,COUNTIFS('Installation Summary'!$X$8:$X$372,"&gt;="&amp;MAX($Y$4,$N29076,$Y$5),'Installation Summary'!$X$8:$X$372,"&lt;="&amp;MIN($Y$6),'Installation Summary'!$AB$8:$AB$372,"yes"))</f>
        <v>296.39999999999998</v>
      </c>
      <c r="Q29076" s="177">
        <f t="shared" si="1816"/>
        <v>352.45</v>
      </c>
      <c r="R29076" s="177">
        <f t="shared" si="1817"/>
        <v>2074.7999999999997</v>
      </c>
      <c r="S29076" s="177">
        <f t="shared" si="1818"/>
        <v>2467.15</v>
      </c>
      <c r="T29076" s="177">
        <f t="shared" si="1819"/>
        <v>14523.599999999999</v>
      </c>
    </row>
    <row r="29077" spans="1:20">
      <c r="A29077" s="177">
        <v>29075</v>
      </c>
      <c r="B29077" s="177" t="s">
        <v>178</v>
      </c>
      <c r="C29077" s="177" t="s">
        <v>52228</v>
      </c>
      <c r="D29077" s="177" t="s">
        <v>52238</v>
      </c>
      <c r="E29077" s="177" t="s">
        <v>52239</v>
      </c>
      <c r="F29077" s="177" t="s">
        <v>3852</v>
      </c>
      <c r="G29077" s="177" t="s">
        <v>4048</v>
      </c>
      <c r="H29077" s="177" t="s">
        <v>4703</v>
      </c>
      <c r="I29077" s="177" t="s">
        <v>4704</v>
      </c>
      <c r="J29077" s="177" t="s">
        <v>4705</v>
      </c>
      <c r="K29077" s="178">
        <v>44833</v>
      </c>
      <c r="L29077" s="177">
        <v>8</v>
      </c>
      <c r="M29077" s="177" t="s">
        <v>411</v>
      </c>
      <c r="N29077" s="178">
        <f>MAX(K29077,_xlfn.XLOOKUP(B29077,'Installation Summary'!$A$2:$A$124,'Installation Summary'!$C$2:$C$124),$X$4)</f>
        <v>44874</v>
      </c>
      <c r="O29077" s="177">
        <f>IF(OR($M29077=$W$10,$M29077=$W$11),MAX($X$6-MAX($X$5,$N29077)+1,0)*'Assumptions &amp; Monitored Values'!$C$5/365,COUNTIFS('Installation Summary'!$X$8:$X$372,"&gt;="&amp;MAX($X$4,$N29077,$X$5),'Installation Summary'!$X$8:$X$372,"&lt;="&amp;MIN($X$6),'Installation Summary'!$AB$8:$AB$372,"yes"))</f>
        <v>50.35</v>
      </c>
      <c r="P29077" s="177">
        <f>IF(OR($M29077=$W$10,$M29077=$W$11),MAX($Y$6-MAX($Y$5,$N29077)+1,0)*'Assumptions &amp; Monitored Values'!$C$5/365,COUNTIFS('Installation Summary'!$X$8:$X$372,"&gt;="&amp;MAX($Y$4,$N29077,$Y$5),'Installation Summary'!$X$8:$X$372,"&lt;="&amp;MIN($Y$6),'Installation Summary'!$AB$8:$AB$372,"yes"))</f>
        <v>296.39999999999998</v>
      </c>
      <c r="Q29077" s="177">
        <f t="shared" si="1816"/>
        <v>402.8</v>
      </c>
      <c r="R29077" s="177">
        <f t="shared" si="1817"/>
        <v>2371.1999999999998</v>
      </c>
      <c r="S29077" s="177">
        <f t="shared" si="1818"/>
        <v>2819.6</v>
      </c>
      <c r="T29077" s="177">
        <f t="shared" si="1819"/>
        <v>16598.399999999998</v>
      </c>
    </row>
    <row r="29078" spans="1:20">
      <c r="A29078" s="177">
        <v>29076</v>
      </c>
      <c r="B29078" s="177" t="s">
        <v>178</v>
      </c>
      <c r="C29078" s="177" t="s">
        <v>52228</v>
      </c>
      <c r="D29078" s="177" t="s">
        <v>52240</v>
      </c>
      <c r="E29078" s="177" t="s">
        <v>52241</v>
      </c>
      <c r="F29078" s="177" t="s">
        <v>3852</v>
      </c>
      <c r="G29078" s="177" t="s">
        <v>4048</v>
      </c>
      <c r="H29078" s="177" t="s">
        <v>4703</v>
      </c>
      <c r="I29078" s="177" t="s">
        <v>4704</v>
      </c>
      <c r="J29078" s="177" t="s">
        <v>4705</v>
      </c>
      <c r="K29078" s="178">
        <v>44833</v>
      </c>
      <c r="L29078" s="177">
        <v>5</v>
      </c>
      <c r="M29078" s="177" t="s">
        <v>411</v>
      </c>
      <c r="N29078" s="178">
        <f>MAX(K29078,_xlfn.XLOOKUP(B29078,'Installation Summary'!$A$2:$A$124,'Installation Summary'!$C$2:$C$124),$X$4)</f>
        <v>44874</v>
      </c>
      <c r="O29078" s="177">
        <f>IF(OR($M29078=$W$10,$M29078=$W$11),MAX($X$6-MAX($X$5,$N29078)+1,0)*'Assumptions &amp; Monitored Values'!$C$5/365,COUNTIFS('Installation Summary'!$X$8:$X$372,"&gt;="&amp;MAX($X$4,$N29078,$X$5),'Installation Summary'!$X$8:$X$372,"&lt;="&amp;MIN($X$6),'Installation Summary'!$AB$8:$AB$372,"yes"))</f>
        <v>50.35</v>
      </c>
      <c r="P29078" s="177">
        <f>IF(OR($M29078=$W$10,$M29078=$W$11),MAX($Y$6-MAX($Y$5,$N29078)+1,0)*'Assumptions &amp; Monitored Values'!$C$5/365,COUNTIFS('Installation Summary'!$X$8:$X$372,"&gt;="&amp;MAX($Y$4,$N29078,$Y$5),'Installation Summary'!$X$8:$X$372,"&lt;="&amp;MIN($Y$6),'Installation Summary'!$AB$8:$AB$372,"yes"))</f>
        <v>296.39999999999998</v>
      </c>
      <c r="Q29078" s="177">
        <f t="shared" si="1816"/>
        <v>251.75</v>
      </c>
      <c r="R29078" s="177">
        <f t="shared" si="1817"/>
        <v>1482</v>
      </c>
      <c r="S29078" s="177">
        <f t="shared" si="1818"/>
        <v>1762.25</v>
      </c>
      <c r="T29078" s="177">
        <f t="shared" si="1819"/>
        <v>10374</v>
      </c>
    </row>
    <row r="29079" spans="1:20">
      <c r="A29079" s="177">
        <v>29077</v>
      </c>
      <c r="B29079" s="177" t="s">
        <v>178</v>
      </c>
      <c r="C29079" s="177" t="s">
        <v>52228</v>
      </c>
      <c r="D29079" s="177" t="s">
        <v>52242</v>
      </c>
      <c r="E29079" s="177" t="s">
        <v>52243</v>
      </c>
      <c r="F29079" s="177" t="s">
        <v>3852</v>
      </c>
      <c r="G29079" s="177" t="s">
        <v>4048</v>
      </c>
      <c r="H29079" s="177" t="s">
        <v>4703</v>
      </c>
      <c r="I29079" s="177" t="s">
        <v>4704</v>
      </c>
      <c r="J29079" s="177" t="s">
        <v>4705</v>
      </c>
      <c r="K29079" s="178">
        <v>44833</v>
      </c>
      <c r="L29079" s="177">
        <v>6</v>
      </c>
      <c r="M29079" s="177" t="s">
        <v>411</v>
      </c>
      <c r="N29079" s="178">
        <f>MAX(K29079,_xlfn.XLOOKUP(B29079,'Installation Summary'!$A$2:$A$124,'Installation Summary'!$C$2:$C$124),$X$4)</f>
        <v>44874</v>
      </c>
      <c r="O29079" s="177">
        <f>IF(OR($M29079=$W$10,$M29079=$W$11),MAX($X$6-MAX($X$5,$N29079)+1,0)*'Assumptions &amp; Monitored Values'!$C$5/365,COUNTIFS('Installation Summary'!$X$8:$X$372,"&gt;="&amp;MAX($X$4,$N29079,$X$5),'Installation Summary'!$X$8:$X$372,"&lt;="&amp;MIN($X$6),'Installation Summary'!$AB$8:$AB$372,"yes"))</f>
        <v>50.35</v>
      </c>
      <c r="P29079" s="177">
        <f>IF(OR($M29079=$W$10,$M29079=$W$11),MAX($Y$6-MAX($Y$5,$N29079)+1,0)*'Assumptions &amp; Monitored Values'!$C$5/365,COUNTIFS('Installation Summary'!$X$8:$X$372,"&gt;="&amp;MAX($Y$4,$N29079,$Y$5),'Installation Summary'!$X$8:$X$372,"&lt;="&amp;MIN($Y$6),'Installation Summary'!$AB$8:$AB$372,"yes"))</f>
        <v>296.39999999999998</v>
      </c>
      <c r="Q29079" s="177">
        <f t="shared" si="1816"/>
        <v>302.10000000000002</v>
      </c>
      <c r="R29079" s="177">
        <f t="shared" si="1817"/>
        <v>1778.3999999999999</v>
      </c>
      <c r="S29079" s="177">
        <f t="shared" si="1818"/>
        <v>2114.7000000000003</v>
      </c>
      <c r="T29079" s="177">
        <f t="shared" si="1819"/>
        <v>12448.8</v>
      </c>
    </row>
    <row r="29080" spans="1:20">
      <c r="A29080" s="177">
        <v>29078</v>
      </c>
      <c r="B29080" s="177" t="s">
        <v>178</v>
      </c>
      <c r="C29080" s="177" t="s">
        <v>52228</v>
      </c>
      <c r="D29080" s="177" t="s">
        <v>52244</v>
      </c>
      <c r="E29080" s="177" t="s">
        <v>52245</v>
      </c>
      <c r="F29080" s="177" t="s">
        <v>3852</v>
      </c>
      <c r="G29080" s="177" t="s">
        <v>4048</v>
      </c>
      <c r="H29080" s="177" t="s">
        <v>4703</v>
      </c>
      <c r="I29080" s="177" t="s">
        <v>4704</v>
      </c>
      <c r="J29080" s="177" t="s">
        <v>4705</v>
      </c>
      <c r="K29080" s="178">
        <v>44833</v>
      </c>
      <c r="L29080" s="177">
        <v>6</v>
      </c>
      <c r="M29080" s="177" t="s">
        <v>411</v>
      </c>
      <c r="N29080" s="178">
        <f>MAX(K29080,_xlfn.XLOOKUP(B29080,'Installation Summary'!$A$2:$A$124,'Installation Summary'!$C$2:$C$124),$X$4)</f>
        <v>44874</v>
      </c>
      <c r="O29080" s="177">
        <f>IF(OR($M29080=$W$10,$M29080=$W$11),MAX($X$6-MAX($X$5,$N29080)+1,0)*'Assumptions &amp; Monitored Values'!$C$5/365,COUNTIFS('Installation Summary'!$X$8:$X$372,"&gt;="&amp;MAX($X$4,$N29080,$X$5),'Installation Summary'!$X$8:$X$372,"&lt;="&amp;MIN($X$6),'Installation Summary'!$AB$8:$AB$372,"yes"))</f>
        <v>50.35</v>
      </c>
      <c r="P29080" s="177">
        <f>IF(OR($M29080=$W$10,$M29080=$W$11),MAX($Y$6-MAX($Y$5,$N29080)+1,0)*'Assumptions &amp; Monitored Values'!$C$5/365,COUNTIFS('Installation Summary'!$X$8:$X$372,"&gt;="&amp;MAX($Y$4,$N29080,$Y$5),'Installation Summary'!$X$8:$X$372,"&lt;="&amp;MIN($Y$6),'Installation Summary'!$AB$8:$AB$372,"yes"))</f>
        <v>296.39999999999998</v>
      </c>
      <c r="Q29080" s="177">
        <f t="shared" si="1816"/>
        <v>302.10000000000002</v>
      </c>
      <c r="R29080" s="177">
        <f t="shared" si="1817"/>
        <v>1778.3999999999999</v>
      </c>
      <c r="S29080" s="177">
        <f t="shared" si="1818"/>
        <v>2114.7000000000003</v>
      </c>
      <c r="T29080" s="177">
        <f t="shared" si="1819"/>
        <v>12448.8</v>
      </c>
    </row>
    <row r="29081" spans="1:20">
      <c r="A29081" s="177">
        <v>29079</v>
      </c>
      <c r="B29081" s="177" t="s">
        <v>297</v>
      </c>
      <c r="C29081" s="177" t="s">
        <v>52246</v>
      </c>
      <c r="D29081" s="177" t="s">
        <v>52247</v>
      </c>
      <c r="E29081" s="177" t="s">
        <v>52248</v>
      </c>
      <c r="F29081" s="177" t="s">
        <v>400</v>
      </c>
      <c r="G29081" s="177" t="s">
        <v>401</v>
      </c>
      <c r="H29081" s="177" t="s">
        <v>402</v>
      </c>
      <c r="I29081" s="177" t="s">
        <v>403</v>
      </c>
      <c r="J29081" s="177" t="s">
        <v>404</v>
      </c>
      <c r="K29081" s="178">
        <v>44840</v>
      </c>
      <c r="L29081" s="177">
        <v>5</v>
      </c>
      <c r="M29081" s="177" t="s">
        <v>411</v>
      </c>
      <c r="N29081" s="178">
        <f>MAX(K29081,_xlfn.XLOOKUP(B29081,'Installation Summary'!$A$2:$A$124,'Installation Summary'!$C$2:$C$124),$X$4)</f>
        <v>44874</v>
      </c>
      <c r="O29081" s="177">
        <f>IF(OR($M29081=$W$10,$M29081=$W$11),MAX($X$6-MAX($X$5,$N29081)+1,0)*'Assumptions &amp; Monitored Values'!$C$5/365,COUNTIFS('Installation Summary'!$X$8:$X$372,"&gt;="&amp;MAX($X$4,$N29081,$X$5),'Installation Summary'!$X$8:$X$372,"&lt;="&amp;MIN($X$6),'Installation Summary'!$AB$8:$AB$372,"yes"))</f>
        <v>50.35</v>
      </c>
      <c r="P29081" s="177">
        <f>IF(OR($M29081=$W$10,$M29081=$W$11),MAX($Y$6-MAX($Y$5,$N29081)+1,0)*'Assumptions &amp; Monitored Values'!$C$5/365,COUNTIFS('Installation Summary'!$X$8:$X$372,"&gt;="&amp;MAX($Y$4,$N29081,$Y$5),'Installation Summary'!$X$8:$X$372,"&lt;="&amp;MIN($Y$6),'Installation Summary'!$AB$8:$AB$372,"yes"))</f>
        <v>296.39999999999998</v>
      </c>
      <c r="Q29081" s="177">
        <f t="shared" si="1816"/>
        <v>251.75</v>
      </c>
      <c r="R29081" s="177">
        <f t="shared" si="1817"/>
        <v>1482</v>
      </c>
      <c r="S29081" s="177">
        <f t="shared" si="1818"/>
        <v>1762.25</v>
      </c>
      <c r="T29081" s="177">
        <f t="shared" si="1819"/>
        <v>10374</v>
      </c>
    </row>
    <row r="29082" spans="1:20">
      <c r="A29082" s="177">
        <v>29080</v>
      </c>
      <c r="B29082" s="177" t="s">
        <v>297</v>
      </c>
      <c r="C29082" s="177" t="s">
        <v>52246</v>
      </c>
      <c r="D29082" s="177" t="s">
        <v>52249</v>
      </c>
      <c r="E29082" s="177" t="s">
        <v>22759</v>
      </c>
      <c r="F29082" s="177" t="s">
        <v>400</v>
      </c>
      <c r="G29082" s="177" t="s">
        <v>401</v>
      </c>
      <c r="H29082" s="177" t="s">
        <v>402</v>
      </c>
      <c r="I29082" s="177" t="s">
        <v>403</v>
      </c>
      <c r="J29082" s="177" t="s">
        <v>404</v>
      </c>
      <c r="K29082" s="178">
        <v>44840</v>
      </c>
      <c r="L29082" s="177">
        <v>2</v>
      </c>
      <c r="M29082" s="177" t="s">
        <v>411</v>
      </c>
      <c r="N29082" s="178">
        <f>MAX(K29082,_xlfn.XLOOKUP(B29082,'Installation Summary'!$A$2:$A$124,'Installation Summary'!$C$2:$C$124),$X$4)</f>
        <v>44874</v>
      </c>
      <c r="O29082" s="177">
        <f>IF(OR($M29082=$W$10,$M29082=$W$11),MAX($X$6-MAX($X$5,$N29082)+1,0)*'Assumptions &amp; Monitored Values'!$C$5/365,COUNTIFS('Installation Summary'!$X$8:$X$372,"&gt;="&amp;MAX($X$4,$N29082,$X$5),'Installation Summary'!$X$8:$X$372,"&lt;="&amp;MIN($X$6),'Installation Summary'!$AB$8:$AB$372,"yes"))</f>
        <v>50.35</v>
      </c>
      <c r="P29082" s="177">
        <f>IF(OR($M29082=$W$10,$M29082=$W$11),MAX($Y$6-MAX($Y$5,$N29082)+1,0)*'Assumptions &amp; Monitored Values'!$C$5/365,COUNTIFS('Installation Summary'!$X$8:$X$372,"&gt;="&amp;MAX($Y$4,$N29082,$Y$5),'Installation Summary'!$X$8:$X$372,"&lt;="&amp;MIN($Y$6),'Installation Summary'!$AB$8:$AB$372,"yes"))</f>
        <v>296.39999999999998</v>
      </c>
      <c r="Q29082" s="177">
        <f t="shared" si="1816"/>
        <v>100.7</v>
      </c>
      <c r="R29082" s="177">
        <f t="shared" si="1817"/>
        <v>592.79999999999995</v>
      </c>
      <c r="S29082" s="177">
        <f t="shared" si="1818"/>
        <v>704.9</v>
      </c>
      <c r="T29082" s="177">
        <f t="shared" si="1819"/>
        <v>4149.5999999999995</v>
      </c>
    </row>
    <row r="29083" spans="1:20">
      <c r="A29083" s="177">
        <v>29081</v>
      </c>
      <c r="B29083" s="177" t="s">
        <v>297</v>
      </c>
      <c r="C29083" s="177" t="s">
        <v>52246</v>
      </c>
      <c r="D29083" s="177" t="s">
        <v>52250</v>
      </c>
      <c r="E29083" s="177" t="s">
        <v>52251</v>
      </c>
      <c r="F29083" s="177" t="s">
        <v>400</v>
      </c>
      <c r="G29083" s="177" t="s">
        <v>401</v>
      </c>
      <c r="H29083" s="177" t="s">
        <v>402</v>
      </c>
      <c r="I29083" s="177" t="s">
        <v>403</v>
      </c>
      <c r="J29083" s="177" t="s">
        <v>404</v>
      </c>
      <c r="K29083" s="178">
        <v>44840</v>
      </c>
      <c r="L29083" s="177">
        <v>4</v>
      </c>
      <c r="M29083" s="177" t="s">
        <v>411</v>
      </c>
      <c r="N29083" s="178">
        <f>MAX(K29083,_xlfn.XLOOKUP(B29083,'Installation Summary'!$A$2:$A$124,'Installation Summary'!$C$2:$C$124),$X$4)</f>
        <v>44874</v>
      </c>
      <c r="O29083" s="177">
        <f>IF(OR($M29083=$W$10,$M29083=$W$11),MAX($X$6-MAX($X$5,$N29083)+1,0)*'Assumptions &amp; Monitored Values'!$C$5/365,COUNTIFS('Installation Summary'!$X$8:$X$372,"&gt;="&amp;MAX($X$4,$N29083,$X$5),'Installation Summary'!$X$8:$X$372,"&lt;="&amp;MIN($X$6),'Installation Summary'!$AB$8:$AB$372,"yes"))</f>
        <v>50.35</v>
      </c>
      <c r="P29083" s="177">
        <f>IF(OR($M29083=$W$10,$M29083=$W$11),MAX($Y$6-MAX($Y$5,$N29083)+1,0)*'Assumptions &amp; Monitored Values'!$C$5/365,COUNTIFS('Installation Summary'!$X$8:$X$372,"&gt;="&amp;MAX($Y$4,$N29083,$Y$5),'Installation Summary'!$X$8:$X$372,"&lt;="&amp;MIN($Y$6),'Installation Summary'!$AB$8:$AB$372,"yes"))</f>
        <v>296.39999999999998</v>
      </c>
      <c r="Q29083" s="177">
        <f t="shared" si="1816"/>
        <v>201.4</v>
      </c>
      <c r="R29083" s="177">
        <f t="shared" si="1817"/>
        <v>1185.5999999999999</v>
      </c>
      <c r="S29083" s="177">
        <f t="shared" si="1818"/>
        <v>1409.8</v>
      </c>
      <c r="T29083" s="177">
        <f t="shared" si="1819"/>
        <v>8299.1999999999989</v>
      </c>
    </row>
    <row r="29084" spans="1:20">
      <c r="A29084" s="177">
        <v>29082</v>
      </c>
      <c r="B29084" s="177" t="s">
        <v>297</v>
      </c>
      <c r="C29084" s="177" t="s">
        <v>52246</v>
      </c>
      <c r="D29084" s="177" t="s">
        <v>52252</v>
      </c>
      <c r="E29084" s="177" t="s">
        <v>52253</v>
      </c>
      <c r="F29084" s="177" t="s">
        <v>400</v>
      </c>
      <c r="G29084" s="177" t="s">
        <v>401</v>
      </c>
      <c r="H29084" s="177" t="s">
        <v>402</v>
      </c>
      <c r="I29084" s="177" t="s">
        <v>403</v>
      </c>
      <c r="J29084" s="177" t="s">
        <v>404</v>
      </c>
      <c r="K29084" s="178">
        <v>44840</v>
      </c>
      <c r="L29084" s="177">
        <v>2</v>
      </c>
      <c r="M29084" s="177" t="s">
        <v>411</v>
      </c>
      <c r="N29084" s="178">
        <f>MAX(K29084,_xlfn.XLOOKUP(B29084,'Installation Summary'!$A$2:$A$124,'Installation Summary'!$C$2:$C$124),$X$4)</f>
        <v>44874</v>
      </c>
      <c r="O29084" s="177">
        <f>IF(OR($M29084=$W$10,$M29084=$W$11),MAX($X$6-MAX($X$5,$N29084)+1,0)*'Assumptions &amp; Monitored Values'!$C$5/365,COUNTIFS('Installation Summary'!$X$8:$X$372,"&gt;="&amp;MAX($X$4,$N29084,$X$5),'Installation Summary'!$X$8:$X$372,"&lt;="&amp;MIN($X$6),'Installation Summary'!$AB$8:$AB$372,"yes"))</f>
        <v>50.35</v>
      </c>
      <c r="P29084" s="177">
        <f>IF(OR($M29084=$W$10,$M29084=$W$11),MAX($Y$6-MAX($Y$5,$N29084)+1,0)*'Assumptions &amp; Monitored Values'!$C$5/365,COUNTIFS('Installation Summary'!$X$8:$X$372,"&gt;="&amp;MAX($Y$4,$N29084,$Y$5),'Installation Summary'!$X$8:$X$372,"&lt;="&amp;MIN($Y$6),'Installation Summary'!$AB$8:$AB$372,"yes"))</f>
        <v>296.39999999999998</v>
      </c>
      <c r="Q29084" s="177">
        <f t="shared" si="1816"/>
        <v>100.7</v>
      </c>
      <c r="R29084" s="177">
        <f t="shared" si="1817"/>
        <v>592.79999999999995</v>
      </c>
      <c r="S29084" s="177">
        <f t="shared" si="1818"/>
        <v>704.9</v>
      </c>
      <c r="T29084" s="177">
        <f t="shared" si="1819"/>
        <v>4149.5999999999995</v>
      </c>
    </row>
    <row r="29085" spans="1:20">
      <c r="A29085" s="177">
        <v>29083</v>
      </c>
      <c r="B29085" s="177" t="s">
        <v>297</v>
      </c>
      <c r="C29085" s="177" t="s">
        <v>52246</v>
      </c>
      <c r="D29085" s="177" t="s">
        <v>52254</v>
      </c>
      <c r="E29085" s="177" t="s">
        <v>52255</v>
      </c>
      <c r="F29085" s="177" t="s">
        <v>400</v>
      </c>
      <c r="G29085" s="177" t="s">
        <v>401</v>
      </c>
      <c r="H29085" s="177" t="s">
        <v>402</v>
      </c>
      <c r="I29085" s="177" t="s">
        <v>403</v>
      </c>
      <c r="J29085" s="177" t="s">
        <v>404</v>
      </c>
      <c r="K29085" s="178">
        <v>44840</v>
      </c>
      <c r="L29085" s="177">
        <v>3</v>
      </c>
      <c r="M29085" s="177" t="s">
        <v>411</v>
      </c>
      <c r="N29085" s="178">
        <f>MAX(K29085,_xlfn.XLOOKUP(B29085,'Installation Summary'!$A$2:$A$124,'Installation Summary'!$C$2:$C$124),$X$4)</f>
        <v>44874</v>
      </c>
      <c r="O29085" s="177">
        <f>IF(OR($M29085=$W$10,$M29085=$W$11),MAX($X$6-MAX($X$5,$N29085)+1,0)*'Assumptions &amp; Monitored Values'!$C$5/365,COUNTIFS('Installation Summary'!$X$8:$X$372,"&gt;="&amp;MAX($X$4,$N29085,$X$5),'Installation Summary'!$X$8:$X$372,"&lt;="&amp;MIN($X$6),'Installation Summary'!$AB$8:$AB$372,"yes"))</f>
        <v>50.35</v>
      </c>
      <c r="P29085" s="177">
        <f>IF(OR($M29085=$W$10,$M29085=$W$11),MAX($Y$6-MAX($Y$5,$N29085)+1,0)*'Assumptions &amp; Monitored Values'!$C$5/365,COUNTIFS('Installation Summary'!$X$8:$X$372,"&gt;="&amp;MAX($Y$4,$N29085,$Y$5),'Installation Summary'!$X$8:$X$372,"&lt;="&amp;MIN($Y$6),'Installation Summary'!$AB$8:$AB$372,"yes"))</f>
        <v>296.39999999999998</v>
      </c>
      <c r="Q29085" s="177">
        <f t="shared" si="1816"/>
        <v>151.05000000000001</v>
      </c>
      <c r="R29085" s="177">
        <f t="shared" si="1817"/>
        <v>889.19999999999993</v>
      </c>
      <c r="S29085" s="177">
        <f t="shared" si="1818"/>
        <v>1057.3500000000001</v>
      </c>
      <c r="T29085" s="177">
        <f t="shared" si="1819"/>
        <v>6224.4</v>
      </c>
    </row>
    <row r="29086" spans="1:20">
      <c r="A29086" s="177">
        <v>29084</v>
      </c>
      <c r="B29086" s="177" t="s">
        <v>297</v>
      </c>
      <c r="C29086" s="177" t="s">
        <v>52246</v>
      </c>
      <c r="D29086" s="177" t="s">
        <v>52256</v>
      </c>
      <c r="E29086" s="177" t="s">
        <v>52257</v>
      </c>
      <c r="F29086" s="177" t="s">
        <v>400</v>
      </c>
      <c r="G29086" s="177" t="s">
        <v>401</v>
      </c>
      <c r="H29086" s="177" t="s">
        <v>402</v>
      </c>
      <c r="I29086" s="177" t="s">
        <v>403</v>
      </c>
      <c r="J29086" s="177" t="s">
        <v>404</v>
      </c>
      <c r="K29086" s="178">
        <v>44840</v>
      </c>
      <c r="L29086" s="177">
        <v>2</v>
      </c>
      <c r="M29086" s="177" t="s">
        <v>411</v>
      </c>
      <c r="N29086" s="178">
        <f>MAX(K29086,_xlfn.XLOOKUP(B29086,'Installation Summary'!$A$2:$A$124,'Installation Summary'!$C$2:$C$124),$X$4)</f>
        <v>44874</v>
      </c>
      <c r="O29086" s="177">
        <f>IF(OR($M29086=$W$10,$M29086=$W$11),MAX($X$6-MAX($X$5,$N29086)+1,0)*'Assumptions &amp; Monitored Values'!$C$5/365,COUNTIFS('Installation Summary'!$X$8:$X$372,"&gt;="&amp;MAX($X$4,$N29086,$X$5),'Installation Summary'!$X$8:$X$372,"&lt;="&amp;MIN($X$6),'Installation Summary'!$AB$8:$AB$372,"yes"))</f>
        <v>50.35</v>
      </c>
      <c r="P29086" s="177">
        <f>IF(OR($M29086=$W$10,$M29086=$W$11),MAX($Y$6-MAX($Y$5,$N29086)+1,0)*'Assumptions &amp; Monitored Values'!$C$5/365,COUNTIFS('Installation Summary'!$X$8:$X$372,"&gt;="&amp;MAX($Y$4,$N29086,$Y$5),'Installation Summary'!$X$8:$X$372,"&lt;="&amp;MIN($Y$6),'Installation Summary'!$AB$8:$AB$372,"yes"))</f>
        <v>296.39999999999998</v>
      </c>
      <c r="Q29086" s="177">
        <f t="shared" si="1816"/>
        <v>100.7</v>
      </c>
      <c r="R29086" s="177">
        <f t="shared" si="1817"/>
        <v>592.79999999999995</v>
      </c>
      <c r="S29086" s="177">
        <f t="shared" si="1818"/>
        <v>704.9</v>
      </c>
      <c r="T29086" s="177">
        <f t="shared" si="1819"/>
        <v>4149.5999999999995</v>
      </c>
    </row>
    <row r="29087" spans="1:20">
      <c r="A29087" s="177">
        <v>29085</v>
      </c>
      <c r="B29087" s="177" t="s">
        <v>297</v>
      </c>
      <c r="C29087" s="177" t="s">
        <v>52246</v>
      </c>
      <c r="D29087" s="177" t="s">
        <v>52258</v>
      </c>
      <c r="E29087" s="177" t="s">
        <v>52259</v>
      </c>
      <c r="F29087" s="177" t="s">
        <v>400</v>
      </c>
      <c r="G29087" s="177" t="s">
        <v>401</v>
      </c>
      <c r="H29087" s="177" t="s">
        <v>402</v>
      </c>
      <c r="I29087" s="177" t="s">
        <v>403</v>
      </c>
      <c r="J29087" s="177" t="s">
        <v>404</v>
      </c>
      <c r="K29087" s="178">
        <v>44840</v>
      </c>
      <c r="L29087" s="177">
        <v>2</v>
      </c>
      <c r="M29087" s="177" t="s">
        <v>411</v>
      </c>
      <c r="N29087" s="178">
        <f>MAX(K29087,_xlfn.XLOOKUP(B29087,'Installation Summary'!$A$2:$A$124,'Installation Summary'!$C$2:$C$124),$X$4)</f>
        <v>44874</v>
      </c>
      <c r="O29087" s="177">
        <f>IF(OR($M29087=$W$10,$M29087=$W$11),MAX($X$6-MAX($X$5,$N29087)+1,0)*'Assumptions &amp; Monitored Values'!$C$5/365,COUNTIFS('Installation Summary'!$X$8:$X$372,"&gt;="&amp;MAX($X$4,$N29087,$X$5),'Installation Summary'!$X$8:$X$372,"&lt;="&amp;MIN($X$6),'Installation Summary'!$AB$8:$AB$372,"yes"))</f>
        <v>50.35</v>
      </c>
      <c r="P29087" s="177">
        <f>IF(OR($M29087=$W$10,$M29087=$W$11),MAX($Y$6-MAX($Y$5,$N29087)+1,0)*'Assumptions &amp; Monitored Values'!$C$5/365,COUNTIFS('Installation Summary'!$X$8:$X$372,"&gt;="&amp;MAX($Y$4,$N29087,$Y$5),'Installation Summary'!$X$8:$X$372,"&lt;="&amp;MIN($Y$6),'Installation Summary'!$AB$8:$AB$372,"yes"))</f>
        <v>296.39999999999998</v>
      </c>
      <c r="Q29087" s="177">
        <f t="shared" si="1816"/>
        <v>100.7</v>
      </c>
      <c r="R29087" s="177">
        <f t="shared" si="1817"/>
        <v>592.79999999999995</v>
      </c>
      <c r="S29087" s="177">
        <f t="shared" si="1818"/>
        <v>704.9</v>
      </c>
      <c r="T29087" s="177">
        <f t="shared" si="1819"/>
        <v>4149.5999999999995</v>
      </c>
    </row>
    <row r="29088" spans="1:20">
      <c r="A29088" s="177">
        <v>29086</v>
      </c>
      <c r="B29088" s="177" t="s">
        <v>297</v>
      </c>
      <c r="C29088" s="177" t="s">
        <v>52246</v>
      </c>
      <c r="D29088" s="177" t="s">
        <v>52260</v>
      </c>
      <c r="E29088" s="177" t="s">
        <v>52261</v>
      </c>
      <c r="F29088" s="177" t="s">
        <v>400</v>
      </c>
      <c r="G29088" s="177" t="s">
        <v>401</v>
      </c>
      <c r="H29088" s="177" t="s">
        <v>402</v>
      </c>
      <c r="I29088" s="177" t="s">
        <v>403</v>
      </c>
      <c r="J29088" s="177" t="s">
        <v>404</v>
      </c>
      <c r="K29088" s="178">
        <v>44840</v>
      </c>
      <c r="L29088" s="177">
        <v>4</v>
      </c>
      <c r="M29088" s="177" t="s">
        <v>411</v>
      </c>
      <c r="N29088" s="178">
        <f>MAX(K29088,_xlfn.XLOOKUP(B29088,'Installation Summary'!$A$2:$A$124,'Installation Summary'!$C$2:$C$124),$X$4)</f>
        <v>44874</v>
      </c>
      <c r="O29088" s="177">
        <f>IF(OR($M29088=$W$10,$M29088=$W$11),MAX($X$6-MAX($X$5,$N29088)+1,0)*'Assumptions &amp; Monitored Values'!$C$5/365,COUNTIFS('Installation Summary'!$X$8:$X$372,"&gt;="&amp;MAX($X$4,$N29088,$X$5),'Installation Summary'!$X$8:$X$372,"&lt;="&amp;MIN($X$6),'Installation Summary'!$AB$8:$AB$372,"yes"))</f>
        <v>50.35</v>
      </c>
      <c r="P29088" s="177">
        <f>IF(OR($M29088=$W$10,$M29088=$W$11),MAX($Y$6-MAX($Y$5,$N29088)+1,0)*'Assumptions &amp; Monitored Values'!$C$5/365,COUNTIFS('Installation Summary'!$X$8:$X$372,"&gt;="&amp;MAX($Y$4,$N29088,$Y$5),'Installation Summary'!$X$8:$X$372,"&lt;="&amp;MIN($Y$6),'Installation Summary'!$AB$8:$AB$372,"yes"))</f>
        <v>296.39999999999998</v>
      </c>
      <c r="Q29088" s="177">
        <f t="shared" si="1816"/>
        <v>201.4</v>
      </c>
      <c r="R29088" s="177">
        <f t="shared" si="1817"/>
        <v>1185.5999999999999</v>
      </c>
      <c r="S29088" s="177">
        <f t="shared" si="1818"/>
        <v>1409.8</v>
      </c>
      <c r="T29088" s="177">
        <f t="shared" si="1819"/>
        <v>8299.1999999999989</v>
      </c>
    </row>
    <row r="29089" spans="1:20">
      <c r="A29089" s="177">
        <v>29087</v>
      </c>
      <c r="B29089" s="177" t="s">
        <v>297</v>
      </c>
      <c r="C29089" s="177" t="s">
        <v>52246</v>
      </c>
      <c r="D29089" s="177" t="s">
        <v>52262</v>
      </c>
      <c r="E29089" s="177" t="s">
        <v>52263</v>
      </c>
      <c r="F29089" s="177" t="s">
        <v>400</v>
      </c>
      <c r="G29089" s="177" t="s">
        <v>401</v>
      </c>
      <c r="H29089" s="177" t="s">
        <v>402</v>
      </c>
      <c r="I29089" s="177" t="s">
        <v>403</v>
      </c>
      <c r="J29089" s="177" t="s">
        <v>404</v>
      </c>
      <c r="K29089" s="178">
        <v>44840</v>
      </c>
      <c r="L29089" s="177">
        <v>2</v>
      </c>
      <c r="M29089" s="177" t="s">
        <v>411</v>
      </c>
      <c r="N29089" s="178">
        <f>MAX(K29089,_xlfn.XLOOKUP(B29089,'Installation Summary'!$A$2:$A$124,'Installation Summary'!$C$2:$C$124),$X$4)</f>
        <v>44874</v>
      </c>
      <c r="O29089" s="177">
        <f>IF(OR($M29089=$W$10,$M29089=$W$11),MAX($X$6-MAX($X$5,$N29089)+1,0)*'Assumptions &amp; Monitored Values'!$C$5/365,COUNTIFS('Installation Summary'!$X$8:$X$372,"&gt;="&amp;MAX($X$4,$N29089,$X$5),'Installation Summary'!$X$8:$X$372,"&lt;="&amp;MIN($X$6),'Installation Summary'!$AB$8:$AB$372,"yes"))</f>
        <v>50.35</v>
      </c>
      <c r="P29089" s="177">
        <f>IF(OR($M29089=$W$10,$M29089=$W$11),MAX($Y$6-MAX($Y$5,$N29089)+1,0)*'Assumptions &amp; Monitored Values'!$C$5/365,COUNTIFS('Installation Summary'!$X$8:$X$372,"&gt;="&amp;MAX($Y$4,$N29089,$Y$5),'Installation Summary'!$X$8:$X$372,"&lt;="&amp;MIN($Y$6),'Installation Summary'!$AB$8:$AB$372,"yes"))</f>
        <v>296.39999999999998</v>
      </c>
      <c r="Q29089" s="177">
        <f t="shared" si="1816"/>
        <v>100.7</v>
      </c>
      <c r="R29089" s="177">
        <f t="shared" si="1817"/>
        <v>592.79999999999995</v>
      </c>
      <c r="S29089" s="177">
        <f t="shared" si="1818"/>
        <v>704.9</v>
      </c>
      <c r="T29089" s="177">
        <f t="shared" si="1819"/>
        <v>4149.5999999999995</v>
      </c>
    </row>
    <row r="29090" spans="1:20">
      <c r="A29090" s="177">
        <v>29088</v>
      </c>
      <c r="B29090" s="177" t="s">
        <v>297</v>
      </c>
      <c r="C29090" s="177" t="s">
        <v>52246</v>
      </c>
      <c r="D29090" s="177" t="s">
        <v>52264</v>
      </c>
      <c r="E29090" s="177" t="s">
        <v>52253</v>
      </c>
      <c r="F29090" s="177" t="s">
        <v>400</v>
      </c>
      <c r="G29090" s="177" t="s">
        <v>401</v>
      </c>
      <c r="H29090" s="177" t="s">
        <v>402</v>
      </c>
      <c r="I29090" s="177" t="s">
        <v>403</v>
      </c>
      <c r="J29090" s="177" t="s">
        <v>404</v>
      </c>
      <c r="K29090" s="178">
        <v>44840</v>
      </c>
      <c r="L29090" s="177">
        <v>3</v>
      </c>
      <c r="M29090" s="177" t="s">
        <v>411</v>
      </c>
      <c r="N29090" s="178">
        <f>MAX(K29090,_xlfn.XLOOKUP(B29090,'Installation Summary'!$A$2:$A$124,'Installation Summary'!$C$2:$C$124),$X$4)</f>
        <v>44874</v>
      </c>
      <c r="O29090" s="177">
        <f>IF(OR($M29090=$W$10,$M29090=$W$11),MAX($X$6-MAX($X$5,$N29090)+1,0)*'Assumptions &amp; Monitored Values'!$C$5/365,COUNTIFS('Installation Summary'!$X$8:$X$372,"&gt;="&amp;MAX($X$4,$N29090,$X$5),'Installation Summary'!$X$8:$X$372,"&lt;="&amp;MIN($X$6),'Installation Summary'!$AB$8:$AB$372,"yes"))</f>
        <v>50.35</v>
      </c>
      <c r="P29090" s="177">
        <f>IF(OR($M29090=$W$10,$M29090=$W$11),MAX($Y$6-MAX($Y$5,$N29090)+1,0)*'Assumptions &amp; Monitored Values'!$C$5/365,COUNTIFS('Installation Summary'!$X$8:$X$372,"&gt;="&amp;MAX($Y$4,$N29090,$Y$5),'Installation Summary'!$X$8:$X$372,"&lt;="&amp;MIN($Y$6),'Installation Summary'!$AB$8:$AB$372,"yes"))</f>
        <v>296.39999999999998</v>
      </c>
      <c r="Q29090" s="177">
        <f t="shared" si="1816"/>
        <v>151.05000000000001</v>
      </c>
      <c r="R29090" s="177">
        <f t="shared" si="1817"/>
        <v>889.19999999999993</v>
      </c>
      <c r="S29090" s="177">
        <f t="shared" si="1818"/>
        <v>1057.3500000000001</v>
      </c>
      <c r="T29090" s="177">
        <f t="shared" si="1819"/>
        <v>6224.4</v>
      </c>
    </row>
    <row r="29091" spans="1:20">
      <c r="A29091" s="177">
        <v>29089</v>
      </c>
      <c r="B29091" s="177" t="s">
        <v>297</v>
      </c>
      <c r="C29091" s="177" t="s">
        <v>52246</v>
      </c>
      <c r="D29091" s="177" t="s">
        <v>52265</v>
      </c>
      <c r="E29091" s="177" t="s">
        <v>52266</v>
      </c>
      <c r="F29091" s="177" t="s">
        <v>400</v>
      </c>
      <c r="G29091" s="177" t="s">
        <v>401</v>
      </c>
      <c r="H29091" s="177" t="s">
        <v>402</v>
      </c>
      <c r="I29091" s="177" t="s">
        <v>403</v>
      </c>
      <c r="J29091" s="177" t="s">
        <v>404</v>
      </c>
      <c r="K29091" s="178">
        <v>44840</v>
      </c>
      <c r="L29091" s="177">
        <v>2</v>
      </c>
      <c r="M29091" s="177" t="s">
        <v>411</v>
      </c>
      <c r="N29091" s="178">
        <f>MAX(K29091,_xlfn.XLOOKUP(B29091,'Installation Summary'!$A$2:$A$124,'Installation Summary'!$C$2:$C$124),$X$4)</f>
        <v>44874</v>
      </c>
      <c r="O29091" s="177">
        <f>IF(OR($M29091=$W$10,$M29091=$W$11),MAX($X$6-MAX($X$5,$N29091)+1,0)*'Assumptions &amp; Monitored Values'!$C$5/365,COUNTIFS('Installation Summary'!$X$8:$X$372,"&gt;="&amp;MAX($X$4,$N29091,$X$5),'Installation Summary'!$X$8:$X$372,"&lt;="&amp;MIN($X$6),'Installation Summary'!$AB$8:$AB$372,"yes"))</f>
        <v>50.35</v>
      </c>
      <c r="P29091" s="177">
        <f>IF(OR($M29091=$W$10,$M29091=$W$11),MAX($Y$6-MAX($Y$5,$N29091)+1,0)*'Assumptions &amp; Monitored Values'!$C$5/365,COUNTIFS('Installation Summary'!$X$8:$X$372,"&gt;="&amp;MAX($Y$4,$N29091,$Y$5),'Installation Summary'!$X$8:$X$372,"&lt;="&amp;MIN($Y$6),'Installation Summary'!$AB$8:$AB$372,"yes"))</f>
        <v>296.39999999999998</v>
      </c>
      <c r="Q29091" s="177">
        <f t="shared" si="1816"/>
        <v>100.7</v>
      </c>
      <c r="R29091" s="177">
        <f t="shared" si="1817"/>
        <v>592.79999999999995</v>
      </c>
      <c r="S29091" s="177">
        <f t="shared" si="1818"/>
        <v>704.9</v>
      </c>
      <c r="T29091" s="177">
        <f t="shared" si="1819"/>
        <v>4149.5999999999995</v>
      </c>
    </row>
    <row r="29092" spans="1:20">
      <c r="A29092" s="177">
        <v>29090</v>
      </c>
      <c r="B29092" s="177" t="s">
        <v>297</v>
      </c>
      <c r="C29092" s="177" t="s">
        <v>52246</v>
      </c>
      <c r="D29092" s="177" t="s">
        <v>52267</v>
      </c>
      <c r="E29092" s="177" t="s">
        <v>52268</v>
      </c>
      <c r="F29092" s="177" t="s">
        <v>400</v>
      </c>
      <c r="G29092" s="177" t="s">
        <v>401</v>
      </c>
      <c r="H29092" s="177" t="s">
        <v>402</v>
      </c>
      <c r="I29092" s="177" t="s">
        <v>403</v>
      </c>
      <c r="J29092" s="177" t="s">
        <v>404</v>
      </c>
      <c r="K29092" s="178">
        <v>44840</v>
      </c>
      <c r="L29092" s="177">
        <v>3</v>
      </c>
      <c r="M29092" s="177" t="s">
        <v>411</v>
      </c>
      <c r="N29092" s="178">
        <f>MAX(K29092,_xlfn.XLOOKUP(B29092,'Installation Summary'!$A$2:$A$124,'Installation Summary'!$C$2:$C$124),$X$4)</f>
        <v>44874</v>
      </c>
      <c r="O29092" s="177">
        <f>IF(OR($M29092=$W$10,$M29092=$W$11),MAX($X$6-MAX($X$5,$N29092)+1,0)*'Assumptions &amp; Monitored Values'!$C$5/365,COUNTIFS('Installation Summary'!$X$8:$X$372,"&gt;="&amp;MAX($X$4,$N29092,$X$5),'Installation Summary'!$X$8:$X$372,"&lt;="&amp;MIN($X$6),'Installation Summary'!$AB$8:$AB$372,"yes"))</f>
        <v>50.35</v>
      </c>
      <c r="P29092" s="177">
        <f>IF(OR($M29092=$W$10,$M29092=$W$11),MAX($Y$6-MAX($Y$5,$N29092)+1,0)*'Assumptions &amp; Monitored Values'!$C$5/365,COUNTIFS('Installation Summary'!$X$8:$X$372,"&gt;="&amp;MAX($Y$4,$N29092,$Y$5),'Installation Summary'!$X$8:$X$372,"&lt;="&amp;MIN($Y$6),'Installation Summary'!$AB$8:$AB$372,"yes"))</f>
        <v>296.39999999999998</v>
      </c>
      <c r="Q29092" s="177">
        <f t="shared" si="1816"/>
        <v>151.05000000000001</v>
      </c>
      <c r="R29092" s="177">
        <f t="shared" si="1817"/>
        <v>889.19999999999993</v>
      </c>
      <c r="S29092" s="177">
        <f t="shared" si="1818"/>
        <v>1057.3500000000001</v>
      </c>
      <c r="T29092" s="177">
        <f t="shared" si="1819"/>
        <v>6224.4</v>
      </c>
    </row>
    <row r="29093" spans="1:20">
      <c r="A29093" s="177">
        <v>29091</v>
      </c>
      <c r="B29093" s="177" t="s">
        <v>297</v>
      </c>
      <c r="C29093" s="177" t="s">
        <v>52246</v>
      </c>
      <c r="D29093" s="177" t="s">
        <v>52269</v>
      </c>
      <c r="E29093" s="177" t="s">
        <v>52270</v>
      </c>
      <c r="F29093" s="177" t="s">
        <v>400</v>
      </c>
      <c r="G29093" s="177" t="s">
        <v>401</v>
      </c>
      <c r="H29093" s="177" t="s">
        <v>402</v>
      </c>
      <c r="I29093" s="177" t="s">
        <v>403</v>
      </c>
      <c r="J29093" s="177" t="s">
        <v>404</v>
      </c>
      <c r="K29093" s="178">
        <v>44840</v>
      </c>
      <c r="L29093" s="177">
        <v>3</v>
      </c>
      <c r="M29093" s="177" t="s">
        <v>411</v>
      </c>
      <c r="N29093" s="178">
        <f>MAX(K29093,_xlfn.XLOOKUP(B29093,'Installation Summary'!$A$2:$A$124,'Installation Summary'!$C$2:$C$124),$X$4)</f>
        <v>44874</v>
      </c>
      <c r="O29093" s="177">
        <f>IF(OR($M29093=$W$10,$M29093=$W$11),MAX($X$6-MAX($X$5,$N29093)+1,0)*'Assumptions &amp; Monitored Values'!$C$5/365,COUNTIFS('Installation Summary'!$X$8:$X$372,"&gt;="&amp;MAX($X$4,$N29093,$X$5),'Installation Summary'!$X$8:$X$372,"&lt;="&amp;MIN($X$6),'Installation Summary'!$AB$8:$AB$372,"yes"))</f>
        <v>50.35</v>
      </c>
      <c r="P29093" s="177">
        <f>IF(OR($M29093=$W$10,$M29093=$W$11),MAX($Y$6-MAX($Y$5,$N29093)+1,0)*'Assumptions &amp; Monitored Values'!$C$5/365,COUNTIFS('Installation Summary'!$X$8:$X$372,"&gt;="&amp;MAX($Y$4,$N29093,$Y$5),'Installation Summary'!$X$8:$X$372,"&lt;="&amp;MIN($Y$6),'Installation Summary'!$AB$8:$AB$372,"yes"))</f>
        <v>296.39999999999998</v>
      </c>
      <c r="Q29093" s="177">
        <f t="shared" si="1816"/>
        <v>151.05000000000001</v>
      </c>
      <c r="R29093" s="177">
        <f t="shared" si="1817"/>
        <v>889.19999999999993</v>
      </c>
      <c r="S29093" s="177">
        <f t="shared" si="1818"/>
        <v>1057.3500000000001</v>
      </c>
      <c r="T29093" s="177">
        <f t="shared" si="1819"/>
        <v>6224.4</v>
      </c>
    </row>
    <row r="29094" spans="1:20">
      <c r="A29094" s="177">
        <v>29092</v>
      </c>
      <c r="B29094" s="177" t="s">
        <v>297</v>
      </c>
      <c r="C29094" s="177" t="s">
        <v>52246</v>
      </c>
      <c r="D29094" s="177" t="s">
        <v>52271</v>
      </c>
      <c r="E29094" s="177" t="s">
        <v>52272</v>
      </c>
      <c r="F29094" s="177" t="s">
        <v>400</v>
      </c>
      <c r="G29094" s="177" t="s">
        <v>401</v>
      </c>
      <c r="H29094" s="177" t="s">
        <v>402</v>
      </c>
      <c r="I29094" s="177" t="s">
        <v>403</v>
      </c>
      <c r="J29094" s="177" t="s">
        <v>404</v>
      </c>
      <c r="K29094" s="178">
        <v>44840</v>
      </c>
      <c r="L29094" s="177">
        <v>5</v>
      </c>
      <c r="M29094" s="177" t="s">
        <v>411</v>
      </c>
      <c r="N29094" s="178">
        <f>MAX(K29094,_xlfn.XLOOKUP(B29094,'Installation Summary'!$A$2:$A$124,'Installation Summary'!$C$2:$C$124),$X$4)</f>
        <v>44874</v>
      </c>
      <c r="O29094" s="177">
        <f>IF(OR($M29094=$W$10,$M29094=$W$11),MAX($X$6-MAX($X$5,$N29094)+1,0)*'Assumptions &amp; Monitored Values'!$C$5/365,COUNTIFS('Installation Summary'!$X$8:$X$372,"&gt;="&amp;MAX($X$4,$N29094,$X$5),'Installation Summary'!$X$8:$X$372,"&lt;="&amp;MIN($X$6),'Installation Summary'!$AB$8:$AB$372,"yes"))</f>
        <v>50.35</v>
      </c>
      <c r="P29094" s="177">
        <f>IF(OR($M29094=$W$10,$M29094=$W$11),MAX($Y$6-MAX($Y$5,$N29094)+1,0)*'Assumptions &amp; Monitored Values'!$C$5/365,COUNTIFS('Installation Summary'!$X$8:$X$372,"&gt;="&amp;MAX($Y$4,$N29094,$Y$5),'Installation Summary'!$X$8:$X$372,"&lt;="&amp;MIN($Y$6),'Installation Summary'!$AB$8:$AB$372,"yes"))</f>
        <v>296.39999999999998</v>
      </c>
      <c r="Q29094" s="177">
        <f t="shared" si="1816"/>
        <v>251.75</v>
      </c>
      <c r="R29094" s="177">
        <f t="shared" si="1817"/>
        <v>1482</v>
      </c>
      <c r="S29094" s="177">
        <f t="shared" si="1818"/>
        <v>1762.25</v>
      </c>
      <c r="T29094" s="177">
        <f t="shared" si="1819"/>
        <v>10374</v>
      </c>
    </row>
    <row r="29095" spans="1:20">
      <c r="A29095" s="177">
        <v>29093</v>
      </c>
      <c r="B29095" s="177" t="s">
        <v>297</v>
      </c>
      <c r="C29095" s="177" t="s">
        <v>52246</v>
      </c>
      <c r="D29095" s="177" t="s">
        <v>52273</v>
      </c>
      <c r="E29095" s="177" t="s">
        <v>52274</v>
      </c>
      <c r="F29095" s="177" t="s">
        <v>400</v>
      </c>
      <c r="G29095" s="177" t="s">
        <v>401</v>
      </c>
      <c r="H29095" s="177" t="s">
        <v>402</v>
      </c>
      <c r="I29095" s="177" t="s">
        <v>403</v>
      </c>
      <c r="J29095" s="177" t="s">
        <v>404</v>
      </c>
      <c r="K29095" s="178">
        <v>44840</v>
      </c>
      <c r="L29095" s="177">
        <v>2</v>
      </c>
      <c r="M29095" s="177" t="s">
        <v>411</v>
      </c>
      <c r="N29095" s="178">
        <f>MAX(K29095,_xlfn.XLOOKUP(B29095,'Installation Summary'!$A$2:$A$124,'Installation Summary'!$C$2:$C$124),$X$4)</f>
        <v>44874</v>
      </c>
      <c r="O29095" s="177">
        <f>IF(OR($M29095=$W$10,$M29095=$W$11),MAX($X$6-MAX($X$5,$N29095)+1,0)*'Assumptions &amp; Monitored Values'!$C$5/365,COUNTIFS('Installation Summary'!$X$8:$X$372,"&gt;="&amp;MAX($X$4,$N29095,$X$5),'Installation Summary'!$X$8:$X$372,"&lt;="&amp;MIN($X$6),'Installation Summary'!$AB$8:$AB$372,"yes"))</f>
        <v>50.35</v>
      </c>
      <c r="P29095" s="177">
        <f>IF(OR($M29095=$W$10,$M29095=$W$11),MAX($Y$6-MAX($Y$5,$N29095)+1,0)*'Assumptions &amp; Monitored Values'!$C$5/365,COUNTIFS('Installation Summary'!$X$8:$X$372,"&gt;="&amp;MAX($Y$4,$N29095,$Y$5),'Installation Summary'!$X$8:$X$372,"&lt;="&amp;MIN($Y$6),'Installation Summary'!$AB$8:$AB$372,"yes"))</f>
        <v>296.39999999999998</v>
      </c>
      <c r="Q29095" s="177">
        <f t="shared" si="1816"/>
        <v>100.7</v>
      </c>
      <c r="R29095" s="177">
        <f t="shared" si="1817"/>
        <v>592.79999999999995</v>
      </c>
      <c r="S29095" s="177">
        <f t="shared" si="1818"/>
        <v>704.9</v>
      </c>
      <c r="T29095" s="177">
        <f t="shared" si="1819"/>
        <v>4149.5999999999995</v>
      </c>
    </row>
    <row r="29096" spans="1:20">
      <c r="A29096" s="177">
        <v>29094</v>
      </c>
      <c r="B29096" s="177" t="s">
        <v>297</v>
      </c>
      <c r="C29096" s="177" t="s">
        <v>52246</v>
      </c>
      <c r="D29096" s="177" t="s">
        <v>52275</v>
      </c>
      <c r="E29096" s="177" t="s">
        <v>7187</v>
      </c>
      <c r="F29096" s="177" t="s">
        <v>400</v>
      </c>
      <c r="G29096" s="177" t="s">
        <v>401</v>
      </c>
      <c r="H29096" s="177" t="s">
        <v>402</v>
      </c>
      <c r="I29096" s="177" t="s">
        <v>403</v>
      </c>
      <c r="J29096" s="177" t="s">
        <v>404</v>
      </c>
      <c r="K29096" s="178">
        <v>44840</v>
      </c>
      <c r="L29096" s="177">
        <v>4</v>
      </c>
      <c r="M29096" s="177" t="s">
        <v>411</v>
      </c>
      <c r="N29096" s="178">
        <f>MAX(K29096,_xlfn.XLOOKUP(B29096,'Installation Summary'!$A$2:$A$124,'Installation Summary'!$C$2:$C$124),$X$4)</f>
        <v>44874</v>
      </c>
      <c r="O29096" s="177">
        <f>IF(OR($M29096=$W$10,$M29096=$W$11),MAX($X$6-MAX($X$5,$N29096)+1,0)*'Assumptions &amp; Monitored Values'!$C$5/365,COUNTIFS('Installation Summary'!$X$8:$X$372,"&gt;="&amp;MAX($X$4,$N29096,$X$5),'Installation Summary'!$X$8:$X$372,"&lt;="&amp;MIN($X$6),'Installation Summary'!$AB$8:$AB$372,"yes"))</f>
        <v>50.35</v>
      </c>
      <c r="P29096" s="177">
        <f>IF(OR($M29096=$W$10,$M29096=$W$11),MAX($Y$6-MAX($Y$5,$N29096)+1,0)*'Assumptions &amp; Monitored Values'!$C$5/365,COUNTIFS('Installation Summary'!$X$8:$X$372,"&gt;="&amp;MAX($Y$4,$N29096,$Y$5),'Installation Summary'!$X$8:$X$372,"&lt;="&amp;MIN($Y$6),'Installation Summary'!$AB$8:$AB$372,"yes"))</f>
        <v>296.39999999999998</v>
      </c>
      <c r="Q29096" s="177">
        <f t="shared" si="1816"/>
        <v>201.4</v>
      </c>
      <c r="R29096" s="177">
        <f t="shared" si="1817"/>
        <v>1185.5999999999999</v>
      </c>
      <c r="S29096" s="177">
        <f t="shared" si="1818"/>
        <v>1409.8</v>
      </c>
      <c r="T29096" s="177">
        <f t="shared" si="1819"/>
        <v>8299.1999999999989</v>
      </c>
    </row>
    <row r="29097" spans="1:20">
      <c r="A29097" s="177">
        <v>29095</v>
      </c>
      <c r="B29097" s="177" t="s">
        <v>262</v>
      </c>
      <c r="C29097" s="177" t="s">
        <v>52276</v>
      </c>
      <c r="D29097" s="177" t="s">
        <v>52277</v>
      </c>
      <c r="E29097" s="177" t="s">
        <v>52278</v>
      </c>
      <c r="F29097" s="177" t="s">
        <v>400</v>
      </c>
      <c r="G29097" s="177" t="s">
        <v>401</v>
      </c>
      <c r="H29097" s="177" t="s">
        <v>401</v>
      </c>
      <c r="I29097" s="177" t="s">
        <v>37698</v>
      </c>
      <c r="J29097" s="177" t="s">
        <v>439</v>
      </c>
      <c r="K29097" s="178">
        <v>44840</v>
      </c>
      <c r="L29097" s="177">
        <v>3</v>
      </c>
      <c r="M29097" s="177" t="s">
        <v>411</v>
      </c>
      <c r="N29097" s="178">
        <f>MAX(K29097,_xlfn.XLOOKUP(B29097,'Installation Summary'!$A$2:$A$124,'Installation Summary'!$C$2:$C$124),$X$4)</f>
        <v>44874</v>
      </c>
      <c r="O29097" s="177">
        <f>IF(OR($M29097=$W$10,$M29097=$W$11),MAX($X$6-MAX($X$5,$N29097)+1,0)*'Assumptions &amp; Monitored Values'!$C$5/365,COUNTIFS('Installation Summary'!$X$8:$X$372,"&gt;="&amp;MAX($X$4,$N29097,$X$5),'Installation Summary'!$X$8:$X$372,"&lt;="&amp;MIN($X$6),'Installation Summary'!$AB$8:$AB$372,"yes"))</f>
        <v>50.35</v>
      </c>
      <c r="P29097" s="177">
        <f>IF(OR($M29097=$W$10,$M29097=$W$11),MAX($Y$6-MAX($Y$5,$N29097)+1,0)*'Assumptions &amp; Monitored Values'!$C$5/365,COUNTIFS('Installation Summary'!$X$8:$X$372,"&gt;="&amp;MAX($Y$4,$N29097,$Y$5),'Installation Summary'!$X$8:$X$372,"&lt;="&amp;MIN($Y$6),'Installation Summary'!$AB$8:$AB$372,"yes"))</f>
        <v>296.39999999999998</v>
      </c>
      <c r="Q29097" s="177">
        <f t="shared" si="1816"/>
        <v>151.05000000000001</v>
      </c>
      <c r="R29097" s="177">
        <f t="shared" si="1817"/>
        <v>889.19999999999993</v>
      </c>
      <c r="S29097" s="177">
        <f t="shared" si="1818"/>
        <v>1057.3500000000001</v>
      </c>
      <c r="T29097" s="177">
        <f t="shared" si="1819"/>
        <v>6224.4</v>
      </c>
    </row>
    <row r="29098" spans="1:20">
      <c r="A29098" s="177">
        <v>29096</v>
      </c>
      <c r="B29098" s="177" t="s">
        <v>262</v>
      </c>
      <c r="C29098" s="177" t="s">
        <v>52276</v>
      </c>
      <c r="D29098" s="177" t="s">
        <v>52279</v>
      </c>
      <c r="E29098" s="177" t="s">
        <v>52280</v>
      </c>
      <c r="F29098" s="177" t="s">
        <v>400</v>
      </c>
      <c r="G29098" s="177" t="s">
        <v>401</v>
      </c>
      <c r="H29098" s="177" t="s">
        <v>401</v>
      </c>
      <c r="I29098" s="177" t="s">
        <v>37698</v>
      </c>
      <c r="J29098" s="177" t="s">
        <v>439</v>
      </c>
      <c r="K29098" s="178">
        <v>44840</v>
      </c>
      <c r="L29098" s="177">
        <v>4</v>
      </c>
      <c r="M29098" s="177" t="s">
        <v>411</v>
      </c>
      <c r="N29098" s="178">
        <f>MAX(K29098,_xlfn.XLOOKUP(B29098,'Installation Summary'!$A$2:$A$124,'Installation Summary'!$C$2:$C$124),$X$4)</f>
        <v>44874</v>
      </c>
      <c r="O29098" s="177">
        <f>IF(OR($M29098=$W$10,$M29098=$W$11),MAX($X$6-MAX($X$5,$N29098)+1,0)*'Assumptions &amp; Monitored Values'!$C$5/365,COUNTIFS('Installation Summary'!$X$8:$X$372,"&gt;="&amp;MAX($X$4,$N29098,$X$5),'Installation Summary'!$X$8:$X$372,"&lt;="&amp;MIN($X$6),'Installation Summary'!$AB$8:$AB$372,"yes"))</f>
        <v>50.35</v>
      </c>
      <c r="P29098" s="177">
        <f>IF(OR($M29098=$W$10,$M29098=$W$11),MAX($Y$6-MAX($Y$5,$N29098)+1,0)*'Assumptions &amp; Monitored Values'!$C$5/365,COUNTIFS('Installation Summary'!$X$8:$X$372,"&gt;="&amp;MAX($Y$4,$N29098,$Y$5),'Installation Summary'!$X$8:$X$372,"&lt;="&amp;MIN($Y$6),'Installation Summary'!$AB$8:$AB$372,"yes"))</f>
        <v>296.39999999999998</v>
      </c>
      <c r="Q29098" s="177">
        <f t="shared" si="1816"/>
        <v>201.4</v>
      </c>
      <c r="R29098" s="177">
        <f t="shared" si="1817"/>
        <v>1185.5999999999999</v>
      </c>
      <c r="S29098" s="177">
        <f t="shared" si="1818"/>
        <v>1409.8</v>
      </c>
      <c r="T29098" s="177">
        <f t="shared" si="1819"/>
        <v>8299.1999999999989</v>
      </c>
    </row>
    <row r="29099" spans="1:20">
      <c r="A29099" s="177">
        <v>29097</v>
      </c>
      <c r="B29099" s="177" t="s">
        <v>262</v>
      </c>
      <c r="C29099" s="177" t="s">
        <v>52276</v>
      </c>
      <c r="D29099" s="177" t="s">
        <v>52281</v>
      </c>
      <c r="E29099" s="177" t="s">
        <v>52282</v>
      </c>
      <c r="F29099" s="177" t="s">
        <v>400</v>
      </c>
      <c r="G29099" s="177" t="s">
        <v>401</v>
      </c>
      <c r="H29099" s="177" t="s">
        <v>401</v>
      </c>
      <c r="I29099" s="177" t="s">
        <v>37698</v>
      </c>
      <c r="J29099" s="177" t="s">
        <v>439</v>
      </c>
      <c r="K29099" s="178">
        <v>44840</v>
      </c>
      <c r="L29099" s="177">
        <v>5</v>
      </c>
      <c r="M29099" s="177" t="s">
        <v>411</v>
      </c>
      <c r="N29099" s="178">
        <f>MAX(K29099,_xlfn.XLOOKUP(B29099,'Installation Summary'!$A$2:$A$124,'Installation Summary'!$C$2:$C$124),$X$4)</f>
        <v>44874</v>
      </c>
      <c r="O29099" s="177">
        <f>IF(OR($M29099=$W$10,$M29099=$W$11),MAX($X$6-MAX($X$5,$N29099)+1,0)*'Assumptions &amp; Monitored Values'!$C$5/365,COUNTIFS('Installation Summary'!$X$8:$X$372,"&gt;="&amp;MAX($X$4,$N29099,$X$5),'Installation Summary'!$X$8:$X$372,"&lt;="&amp;MIN($X$6),'Installation Summary'!$AB$8:$AB$372,"yes"))</f>
        <v>50.35</v>
      </c>
      <c r="P29099" s="177">
        <f>IF(OR($M29099=$W$10,$M29099=$W$11),MAX($Y$6-MAX($Y$5,$N29099)+1,0)*'Assumptions &amp; Monitored Values'!$C$5/365,COUNTIFS('Installation Summary'!$X$8:$X$372,"&gt;="&amp;MAX($Y$4,$N29099,$Y$5),'Installation Summary'!$X$8:$X$372,"&lt;="&amp;MIN($Y$6),'Installation Summary'!$AB$8:$AB$372,"yes"))</f>
        <v>296.39999999999998</v>
      </c>
      <c r="Q29099" s="177">
        <f t="shared" si="1816"/>
        <v>251.75</v>
      </c>
      <c r="R29099" s="177">
        <f t="shared" si="1817"/>
        <v>1482</v>
      </c>
      <c r="S29099" s="177">
        <f t="shared" si="1818"/>
        <v>1762.25</v>
      </c>
      <c r="T29099" s="177">
        <f t="shared" si="1819"/>
        <v>10374</v>
      </c>
    </row>
    <row r="29100" spans="1:20">
      <c r="A29100" s="177">
        <v>29098</v>
      </c>
      <c r="B29100" s="177" t="s">
        <v>262</v>
      </c>
      <c r="C29100" s="177" t="s">
        <v>52276</v>
      </c>
      <c r="D29100" s="177" t="s">
        <v>52283</v>
      </c>
      <c r="E29100" s="177" t="s">
        <v>52284</v>
      </c>
      <c r="F29100" s="177" t="s">
        <v>400</v>
      </c>
      <c r="G29100" s="177" t="s">
        <v>401</v>
      </c>
      <c r="H29100" s="177" t="s">
        <v>401</v>
      </c>
      <c r="I29100" s="177" t="s">
        <v>37698</v>
      </c>
      <c r="J29100" s="177" t="s">
        <v>439</v>
      </c>
      <c r="K29100" s="178">
        <v>44840</v>
      </c>
      <c r="L29100" s="177">
        <v>3</v>
      </c>
      <c r="M29100" s="177" t="s">
        <v>411</v>
      </c>
      <c r="N29100" s="178">
        <f>MAX(K29100,_xlfn.XLOOKUP(B29100,'Installation Summary'!$A$2:$A$124,'Installation Summary'!$C$2:$C$124),$X$4)</f>
        <v>44874</v>
      </c>
      <c r="O29100" s="177">
        <f>IF(OR($M29100=$W$10,$M29100=$W$11),MAX($X$6-MAX($X$5,$N29100)+1,0)*'Assumptions &amp; Monitored Values'!$C$5/365,COUNTIFS('Installation Summary'!$X$8:$X$372,"&gt;="&amp;MAX($X$4,$N29100,$X$5),'Installation Summary'!$X$8:$X$372,"&lt;="&amp;MIN($X$6),'Installation Summary'!$AB$8:$AB$372,"yes"))</f>
        <v>50.35</v>
      </c>
      <c r="P29100" s="177">
        <f>IF(OR($M29100=$W$10,$M29100=$W$11),MAX($Y$6-MAX($Y$5,$N29100)+1,0)*'Assumptions &amp; Monitored Values'!$C$5/365,COUNTIFS('Installation Summary'!$X$8:$X$372,"&gt;="&amp;MAX($Y$4,$N29100,$Y$5),'Installation Summary'!$X$8:$X$372,"&lt;="&amp;MIN($Y$6),'Installation Summary'!$AB$8:$AB$372,"yes"))</f>
        <v>296.39999999999998</v>
      </c>
      <c r="Q29100" s="177">
        <f t="shared" si="1816"/>
        <v>151.05000000000001</v>
      </c>
      <c r="R29100" s="177">
        <f t="shared" si="1817"/>
        <v>889.19999999999993</v>
      </c>
      <c r="S29100" s="177">
        <f t="shared" si="1818"/>
        <v>1057.3500000000001</v>
      </c>
      <c r="T29100" s="177">
        <f t="shared" si="1819"/>
        <v>6224.4</v>
      </c>
    </row>
    <row r="29101" spans="1:20">
      <c r="A29101" s="177">
        <v>29099</v>
      </c>
      <c r="B29101" s="177" t="s">
        <v>262</v>
      </c>
      <c r="C29101" s="177" t="s">
        <v>52276</v>
      </c>
      <c r="D29101" s="177" t="s">
        <v>52285</v>
      </c>
      <c r="E29101" s="177" t="s">
        <v>52286</v>
      </c>
      <c r="F29101" s="177" t="s">
        <v>400</v>
      </c>
      <c r="G29101" s="177" t="s">
        <v>401</v>
      </c>
      <c r="H29101" s="177" t="s">
        <v>401</v>
      </c>
      <c r="I29101" s="177" t="s">
        <v>37698</v>
      </c>
      <c r="J29101" s="177" t="s">
        <v>439</v>
      </c>
      <c r="K29101" s="178">
        <v>44840</v>
      </c>
      <c r="L29101" s="177">
        <v>3</v>
      </c>
      <c r="M29101" s="177" t="s">
        <v>411</v>
      </c>
      <c r="N29101" s="178">
        <f>MAX(K29101,_xlfn.XLOOKUP(B29101,'Installation Summary'!$A$2:$A$124,'Installation Summary'!$C$2:$C$124),$X$4)</f>
        <v>44874</v>
      </c>
      <c r="O29101" s="177">
        <f>IF(OR($M29101=$W$10,$M29101=$W$11),MAX($X$6-MAX($X$5,$N29101)+1,0)*'Assumptions &amp; Monitored Values'!$C$5/365,COUNTIFS('Installation Summary'!$X$8:$X$372,"&gt;="&amp;MAX($X$4,$N29101,$X$5),'Installation Summary'!$X$8:$X$372,"&lt;="&amp;MIN($X$6),'Installation Summary'!$AB$8:$AB$372,"yes"))</f>
        <v>50.35</v>
      </c>
      <c r="P29101" s="177">
        <f>IF(OR($M29101=$W$10,$M29101=$W$11),MAX($Y$6-MAX($Y$5,$N29101)+1,0)*'Assumptions &amp; Monitored Values'!$C$5/365,COUNTIFS('Installation Summary'!$X$8:$X$372,"&gt;="&amp;MAX($Y$4,$N29101,$Y$5),'Installation Summary'!$X$8:$X$372,"&lt;="&amp;MIN($Y$6),'Installation Summary'!$AB$8:$AB$372,"yes"))</f>
        <v>296.39999999999998</v>
      </c>
      <c r="Q29101" s="177">
        <f t="shared" si="1816"/>
        <v>151.05000000000001</v>
      </c>
      <c r="R29101" s="177">
        <f t="shared" si="1817"/>
        <v>889.19999999999993</v>
      </c>
      <c r="S29101" s="177">
        <f t="shared" si="1818"/>
        <v>1057.3500000000001</v>
      </c>
      <c r="T29101" s="177">
        <f t="shared" si="1819"/>
        <v>6224.4</v>
      </c>
    </row>
    <row r="29102" spans="1:20">
      <c r="A29102" s="177">
        <v>29100</v>
      </c>
      <c r="B29102" s="177" t="s">
        <v>262</v>
      </c>
      <c r="C29102" s="177" t="s">
        <v>52276</v>
      </c>
      <c r="D29102" s="177" t="s">
        <v>52287</v>
      </c>
      <c r="E29102" s="177" t="s">
        <v>52288</v>
      </c>
      <c r="F29102" s="177" t="s">
        <v>400</v>
      </c>
      <c r="G29102" s="177" t="s">
        <v>401</v>
      </c>
      <c r="H29102" s="177" t="s">
        <v>401</v>
      </c>
      <c r="I29102" s="177" t="s">
        <v>37698</v>
      </c>
      <c r="J29102" s="177" t="s">
        <v>439</v>
      </c>
      <c r="K29102" s="178">
        <v>44840</v>
      </c>
      <c r="L29102" s="177">
        <v>4</v>
      </c>
      <c r="M29102" s="177" t="s">
        <v>411</v>
      </c>
      <c r="N29102" s="178">
        <f>MAX(K29102,_xlfn.XLOOKUP(B29102,'Installation Summary'!$A$2:$A$124,'Installation Summary'!$C$2:$C$124),$X$4)</f>
        <v>44874</v>
      </c>
      <c r="O29102" s="177">
        <f>IF(OR($M29102=$W$10,$M29102=$W$11),MAX($X$6-MAX($X$5,$N29102)+1,0)*'Assumptions &amp; Monitored Values'!$C$5/365,COUNTIFS('Installation Summary'!$X$8:$X$372,"&gt;="&amp;MAX($X$4,$N29102,$X$5),'Installation Summary'!$X$8:$X$372,"&lt;="&amp;MIN($X$6),'Installation Summary'!$AB$8:$AB$372,"yes"))</f>
        <v>50.35</v>
      </c>
      <c r="P29102" s="177">
        <f>IF(OR($M29102=$W$10,$M29102=$W$11),MAX($Y$6-MAX($Y$5,$N29102)+1,0)*'Assumptions &amp; Monitored Values'!$C$5/365,COUNTIFS('Installation Summary'!$X$8:$X$372,"&gt;="&amp;MAX($Y$4,$N29102,$Y$5),'Installation Summary'!$X$8:$X$372,"&lt;="&amp;MIN($Y$6),'Installation Summary'!$AB$8:$AB$372,"yes"))</f>
        <v>296.39999999999998</v>
      </c>
      <c r="Q29102" s="177">
        <f t="shared" si="1816"/>
        <v>201.4</v>
      </c>
      <c r="R29102" s="177">
        <f t="shared" si="1817"/>
        <v>1185.5999999999999</v>
      </c>
      <c r="S29102" s="177">
        <f t="shared" si="1818"/>
        <v>1409.8</v>
      </c>
      <c r="T29102" s="177">
        <f t="shared" si="1819"/>
        <v>8299.1999999999989</v>
      </c>
    </row>
    <row r="29103" spans="1:20">
      <c r="A29103" s="177">
        <v>29101</v>
      </c>
      <c r="B29103" s="177" t="s">
        <v>262</v>
      </c>
      <c r="C29103" s="177" t="s">
        <v>52276</v>
      </c>
      <c r="D29103" s="177" t="s">
        <v>52289</v>
      </c>
      <c r="E29103" s="177" t="s">
        <v>52290</v>
      </c>
      <c r="F29103" s="177" t="s">
        <v>400</v>
      </c>
      <c r="G29103" s="177" t="s">
        <v>401</v>
      </c>
      <c r="H29103" s="177" t="s">
        <v>401</v>
      </c>
      <c r="I29103" s="177" t="s">
        <v>37698</v>
      </c>
      <c r="J29103" s="177" t="s">
        <v>439</v>
      </c>
      <c r="K29103" s="178">
        <v>44840</v>
      </c>
      <c r="L29103" s="177">
        <v>2</v>
      </c>
      <c r="M29103" s="177" t="s">
        <v>411</v>
      </c>
      <c r="N29103" s="178">
        <f>MAX(K29103,_xlfn.XLOOKUP(B29103,'Installation Summary'!$A$2:$A$124,'Installation Summary'!$C$2:$C$124),$X$4)</f>
        <v>44874</v>
      </c>
      <c r="O29103" s="177">
        <f>IF(OR($M29103=$W$10,$M29103=$W$11),MAX($X$6-MAX($X$5,$N29103)+1,0)*'Assumptions &amp; Monitored Values'!$C$5/365,COUNTIFS('Installation Summary'!$X$8:$X$372,"&gt;="&amp;MAX($X$4,$N29103,$X$5),'Installation Summary'!$X$8:$X$372,"&lt;="&amp;MIN($X$6),'Installation Summary'!$AB$8:$AB$372,"yes"))</f>
        <v>50.35</v>
      </c>
      <c r="P29103" s="177">
        <f>IF(OR($M29103=$W$10,$M29103=$W$11),MAX($Y$6-MAX($Y$5,$N29103)+1,0)*'Assumptions &amp; Monitored Values'!$C$5/365,COUNTIFS('Installation Summary'!$X$8:$X$372,"&gt;="&amp;MAX($Y$4,$N29103,$Y$5),'Installation Summary'!$X$8:$X$372,"&lt;="&amp;MIN($Y$6),'Installation Summary'!$AB$8:$AB$372,"yes"))</f>
        <v>296.39999999999998</v>
      </c>
      <c r="Q29103" s="177">
        <f t="shared" si="1816"/>
        <v>100.7</v>
      </c>
      <c r="R29103" s="177">
        <f t="shared" si="1817"/>
        <v>592.79999999999995</v>
      </c>
      <c r="S29103" s="177">
        <f t="shared" si="1818"/>
        <v>704.9</v>
      </c>
      <c r="T29103" s="177">
        <f t="shared" si="1819"/>
        <v>4149.5999999999995</v>
      </c>
    </row>
    <row r="29104" spans="1:20">
      <c r="A29104" s="177">
        <v>29102</v>
      </c>
      <c r="B29104" s="177" t="s">
        <v>262</v>
      </c>
      <c r="C29104" s="177" t="s">
        <v>52276</v>
      </c>
      <c r="D29104" s="177" t="s">
        <v>52291</v>
      </c>
      <c r="E29104" s="177" t="s">
        <v>52292</v>
      </c>
      <c r="F29104" s="177" t="s">
        <v>400</v>
      </c>
      <c r="G29104" s="177" t="s">
        <v>401</v>
      </c>
      <c r="H29104" s="177" t="s">
        <v>401</v>
      </c>
      <c r="I29104" s="177" t="s">
        <v>37698</v>
      </c>
      <c r="J29104" s="177" t="s">
        <v>439</v>
      </c>
      <c r="K29104" s="178">
        <v>44840</v>
      </c>
      <c r="L29104" s="177">
        <v>3</v>
      </c>
      <c r="M29104" s="177" t="s">
        <v>411</v>
      </c>
      <c r="N29104" s="178">
        <f>MAX(K29104,_xlfn.XLOOKUP(B29104,'Installation Summary'!$A$2:$A$124,'Installation Summary'!$C$2:$C$124),$X$4)</f>
        <v>44874</v>
      </c>
      <c r="O29104" s="177">
        <f>IF(OR($M29104=$W$10,$M29104=$W$11),MAX($X$6-MAX($X$5,$N29104)+1,0)*'Assumptions &amp; Monitored Values'!$C$5/365,COUNTIFS('Installation Summary'!$X$8:$X$372,"&gt;="&amp;MAX($X$4,$N29104,$X$5),'Installation Summary'!$X$8:$X$372,"&lt;="&amp;MIN($X$6),'Installation Summary'!$AB$8:$AB$372,"yes"))</f>
        <v>50.35</v>
      </c>
      <c r="P29104" s="177">
        <f>IF(OR($M29104=$W$10,$M29104=$W$11),MAX($Y$6-MAX($Y$5,$N29104)+1,0)*'Assumptions &amp; Monitored Values'!$C$5/365,COUNTIFS('Installation Summary'!$X$8:$X$372,"&gt;="&amp;MAX($Y$4,$N29104,$Y$5),'Installation Summary'!$X$8:$X$372,"&lt;="&amp;MIN($Y$6),'Installation Summary'!$AB$8:$AB$372,"yes"))</f>
        <v>296.39999999999998</v>
      </c>
      <c r="Q29104" s="177">
        <f t="shared" si="1816"/>
        <v>151.05000000000001</v>
      </c>
      <c r="R29104" s="177">
        <f t="shared" si="1817"/>
        <v>889.19999999999993</v>
      </c>
      <c r="S29104" s="177">
        <f t="shared" si="1818"/>
        <v>1057.3500000000001</v>
      </c>
      <c r="T29104" s="177">
        <f t="shared" si="1819"/>
        <v>6224.4</v>
      </c>
    </row>
    <row r="29105" spans="1:20">
      <c r="A29105" s="177">
        <v>29103</v>
      </c>
      <c r="B29105" s="177" t="s">
        <v>262</v>
      </c>
      <c r="C29105" s="177" t="s">
        <v>52276</v>
      </c>
      <c r="D29105" s="177" t="s">
        <v>52293</v>
      </c>
      <c r="E29105" s="177" t="s">
        <v>52294</v>
      </c>
      <c r="F29105" s="177" t="s">
        <v>400</v>
      </c>
      <c r="G29105" s="177" t="s">
        <v>401</v>
      </c>
      <c r="H29105" s="177" t="s">
        <v>401</v>
      </c>
      <c r="I29105" s="177" t="s">
        <v>37698</v>
      </c>
      <c r="J29105" s="177" t="s">
        <v>439</v>
      </c>
      <c r="K29105" s="178">
        <v>44840</v>
      </c>
      <c r="L29105" s="177">
        <v>2</v>
      </c>
      <c r="M29105" s="177" t="s">
        <v>411</v>
      </c>
      <c r="N29105" s="178">
        <f>MAX(K29105,_xlfn.XLOOKUP(B29105,'Installation Summary'!$A$2:$A$124,'Installation Summary'!$C$2:$C$124),$X$4)</f>
        <v>44874</v>
      </c>
      <c r="O29105" s="177">
        <f>IF(OR($M29105=$W$10,$M29105=$W$11),MAX($X$6-MAX($X$5,$N29105)+1,0)*'Assumptions &amp; Monitored Values'!$C$5/365,COUNTIFS('Installation Summary'!$X$8:$X$372,"&gt;="&amp;MAX($X$4,$N29105,$X$5),'Installation Summary'!$X$8:$X$372,"&lt;="&amp;MIN($X$6),'Installation Summary'!$AB$8:$AB$372,"yes"))</f>
        <v>50.35</v>
      </c>
      <c r="P29105" s="177">
        <f>IF(OR($M29105=$W$10,$M29105=$W$11),MAX($Y$6-MAX($Y$5,$N29105)+1,0)*'Assumptions &amp; Monitored Values'!$C$5/365,COUNTIFS('Installation Summary'!$X$8:$X$372,"&gt;="&amp;MAX($Y$4,$N29105,$Y$5),'Installation Summary'!$X$8:$X$372,"&lt;="&amp;MIN($Y$6),'Installation Summary'!$AB$8:$AB$372,"yes"))</f>
        <v>296.39999999999998</v>
      </c>
      <c r="Q29105" s="177">
        <f t="shared" si="1816"/>
        <v>100.7</v>
      </c>
      <c r="R29105" s="177">
        <f t="shared" si="1817"/>
        <v>592.79999999999995</v>
      </c>
      <c r="S29105" s="177">
        <f t="shared" si="1818"/>
        <v>704.9</v>
      </c>
      <c r="T29105" s="177">
        <f t="shared" si="1819"/>
        <v>4149.5999999999995</v>
      </c>
    </row>
    <row r="29106" spans="1:20">
      <c r="A29106" s="177">
        <v>29104</v>
      </c>
      <c r="B29106" s="177" t="s">
        <v>262</v>
      </c>
      <c r="C29106" s="177" t="s">
        <v>52276</v>
      </c>
      <c r="D29106" s="177" t="s">
        <v>52295</v>
      </c>
      <c r="E29106" s="177" t="s">
        <v>17309</v>
      </c>
      <c r="F29106" s="177" t="s">
        <v>400</v>
      </c>
      <c r="G29106" s="177" t="s">
        <v>401</v>
      </c>
      <c r="H29106" s="177" t="s">
        <v>401</v>
      </c>
      <c r="I29106" s="177" t="s">
        <v>37698</v>
      </c>
      <c r="J29106" s="177" t="s">
        <v>439</v>
      </c>
      <c r="K29106" s="178">
        <v>44840</v>
      </c>
      <c r="L29106" s="177">
        <v>3</v>
      </c>
      <c r="M29106" s="177" t="s">
        <v>411</v>
      </c>
      <c r="N29106" s="178">
        <f>MAX(K29106,_xlfn.XLOOKUP(B29106,'Installation Summary'!$A$2:$A$124,'Installation Summary'!$C$2:$C$124),$X$4)</f>
        <v>44874</v>
      </c>
      <c r="O29106" s="177">
        <f>IF(OR($M29106=$W$10,$M29106=$W$11),MAX($X$6-MAX($X$5,$N29106)+1,0)*'Assumptions &amp; Monitored Values'!$C$5/365,COUNTIFS('Installation Summary'!$X$8:$X$372,"&gt;="&amp;MAX($X$4,$N29106,$X$5),'Installation Summary'!$X$8:$X$372,"&lt;="&amp;MIN($X$6),'Installation Summary'!$AB$8:$AB$372,"yes"))</f>
        <v>50.35</v>
      </c>
      <c r="P29106" s="177">
        <f>IF(OR($M29106=$W$10,$M29106=$W$11),MAX($Y$6-MAX($Y$5,$N29106)+1,0)*'Assumptions &amp; Monitored Values'!$C$5/365,COUNTIFS('Installation Summary'!$X$8:$X$372,"&gt;="&amp;MAX($Y$4,$N29106,$Y$5),'Installation Summary'!$X$8:$X$372,"&lt;="&amp;MIN($Y$6),'Installation Summary'!$AB$8:$AB$372,"yes"))</f>
        <v>296.39999999999998</v>
      </c>
      <c r="Q29106" s="177">
        <f t="shared" si="1816"/>
        <v>151.05000000000001</v>
      </c>
      <c r="R29106" s="177">
        <f t="shared" si="1817"/>
        <v>889.19999999999993</v>
      </c>
      <c r="S29106" s="177">
        <f t="shared" si="1818"/>
        <v>1057.3500000000001</v>
      </c>
      <c r="T29106" s="177">
        <f t="shared" si="1819"/>
        <v>6224.4</v>
      </c>
    </row>
    <row r="29107" spans="1:20">
      <c r="A29107" s="177">
        <v>29105</v>
      </c>
      <c r="B29107" s="177" t="s">
        <v>262</v>
      </c>
      <c r="C29107" s="177" t="s">
        <v>52276</v>
      </c>
      <c r="D29107" s="177" t="s">
        <v>52296</v>
      </c>
      <c r="E29107" s="177" t="s">
        <v>52297</v>
      </c>
      <c r="F29107" s="177" t="s">
        <v>400</v>
      </c>
      <c r="G29107" s="177" t="s">
        <v>401</v>
      </c>
      <c r="H29107" s="177" t="s">
        <v>401</v>
      </c>
      <c r="I29107" s="177" t="s">
        <v>37698</v>
      </c>
      <c r="J29107" s="177" t="s">
        <v>439</v>
      </c>
      <c r="K29107" s="178">
        <v>44840</v>
      </c>
      <c r="L29107" s="177">
        <v>2</v>
      </c>
      <c r="M29107" s="177" t="s">
        <v>411</v>
      </c>
      <c r="N29107" s="178">
        <f>MAX(K29107,_xlfn.XLOOKUP(B29107,'Installation Summary'!$A$2:$A$124,'Installation Summary'!$C$2:$C$124),$X$4)</f>
        <v>44874</v>
      </c>
      <c r="O29107" s="177">
        <f>IF(OR($M29107=$W$10,$M29107=$W$11),MAX($X$6-MAX($X$5,$N29107)+1,0)*'Assumptions &amp; Monitored Values'!$C$5/365,COUNTIFS('Installation Summary'!$X$8:$X$372,"&gt;="&amp;MAX($X$4,$N29107,$X$5),'Installation Summary'!$X$8:$X$372,"&lt;="&amp;MIN($X$6),'Installation Summary'!$AB$8:$AB$372,"yes"))</f>
        <v>50.35</v>
      </c>
      <c r="P29107" s="177">
        <f>IF(OR($M29107=$W$10,$M29107=$W$11),MAX($Y$6-MAX($Y$5,$N29107)+1,0)*'Assumptions &amp; Monitored Values'!$C$5/365,COUNTIFS('Installation Summary'!$X$8:$X$372,"&gt;="&amp;MAX($Y$4,$N29107,$Y$5),'Installation Summary'!$X$8:$X$372,"&lt;="&amp;MIN($Y$6),'Installation Summary'!$AB$8:$AB$372,"yes"))</f>
        <v>296.39999999999998</v>
      </c>
      <c r="Q29107" s="177">
        <f t="shared" si="1816"/>
        <v>100.7</v>
      </c>
      <c r="R29107" s="177">
        <f t="shared" si="1817"/>
        <v>592.79999999999995</v>
      </c>
      <c r="S29107" s="177">
        <f t="shared" si="1818"/>
        <v>704.9</v>
      </c>
      <c r="T29107" s="177">
        <f t="shared" si="1819"/>
        <v>4149.5999999999995</v>
      </c>
    </row>
    <row r="29108" spans="1:20">
      <c r="A29108" s="177">
        <v>29106</v>
      </c>
      <c r="B29108" s="177" t="s">
        <v>262</v>
      </c>
      <c r="C29108" s="177" t="s">
        <v>52276</v>
      </c>
      <c r="D29108" s="177" t="s">
        <v>52298</v>
      </c>
      <c r="E29108" s="177" t="s">
        <v>52299</v>
      </c>
      <c r="F29108" s="177" t="s">
        <v>400</v>
      </c>
      <c r="G29108" s="177" t="s">
        <v>401</v>
      </c>
      <c r="H29108" s="177" t="s">
        <v>401</v>
      </c>
      <c r="I29108" s="177" t="s">
        <v>37698</v>
      </c>
      <c r="J29108" s="177" t="s">
        <v>439</v>
      </c>
      <c r="K29108" s="178">
        <v>44840</v>
      </c>
      <c r="L29108" s="177">
        <v>2</v>
      </c>
      <c r="M29108" s="177" t="s">
        <v>411</v>
      </c>
      <c r="N29108" s="178">
        <f>MAX(K29108,_xlfn.XLOOKUP(B29108,'Installation Summary'!$A$2:$A$124,'Installation Summary'!$C$2:$C$124),$X$4)</f>
        <v>44874</v>
      </c>
      <c r="O29108" s="177">
        <f>IF(OR($M29108=$W$10,$M29108=$W$11),MAX($X$6-MAX($X$5,$N29108)+1,0)*'Assumptions &amp; Monitored Values'!$C$5/365,COUNTIFS('Installation Summary'!$X$8:$X$372,"&gt;="&amp;MAX($X$4,$N29108,$X$5),'Installation Summary'!$X$8:$X$372,"&lt;="&amp;MIN($X$6),'Installation Summary'!$AB$8:$AB$372,"yes"))</f>
        <v>50.35</v>
      </c>
      <c r="P29108" s="177">
        <f>IF(OR($M29108=$W$10,$M29108=$W$11),MAX($Y$6-MAX($Y$5,$N29108)+1,0)*'Assumptions &amp; Monitored Values'!$C$5/365,COUNTIFS('Installation Summary'!$X$8:$X$372,"&gt;="&amp;MAX($Y$4,$N29108,$Y$5),'Installation Summary'!$X$8:$X$372,"&lt;="&amp;MIN($Y$6),'Installation Summary'!$AB$8:$AB$372,"yes"))</f>
        <v>296.39999999999998</v>
      </c>
      <c r="Q29108" s="177">
        <f t="shared" si="1816"/>
        <v>100.7</v>
      </c>
      <c r="R29108" s="177">
        <f t="shared" si="1817"/>
        <v>592.79999999999995</v>
      </c>
      <c r="S29108" s="177">
        <f t="shared" si="1818"/>
        <v>704.9</v>
      </c>
      <c r="T29108" s="177">
        <f t="shared" si="1819"/>
        <v>4149.5999999999995</v>
      </c>
    </row>
    <row r="29109" spans="1:20">
      <c r="A29109" s="177">
        <v>29107</v>
      </c>
      <c r="B29109" s="177" t="s">
        <v>262</v>
      </c>
      <c r="C29109" s="177" t="s">
        <v>52276</v>
      </c>
      <c r="D29109" s="177" t="s">
        <v>52300</v>
      </c>
      <c r="E29109" s="177" t="s">
        <v>52301</v>
      </c>
      <c r="F29109" s="177" t="s">
        <v>400</v>
      </c>
      <c r="G29109" s="177" t="s">
        <v>401</v>
      </c>
      <c r="H29109" s="177" t="s">
        <v>401</v>
      </c>
      <c r="I29109" s="177" t="s">
        <v>37698</v>
      </c>
      <c r="J29109" s="177" t="s">
        <v>439</v>
      </c>
      <c r="K29109" s="178">
        <v>44840</v>
      </c>
      <c r="L29109" s="177">
        <v>4</v>
      </c>
      <c r="M29109" s="177" t="s">
        <v>411</v>
      </c>
      <c r="N29109" s="178">
        <f>MAX(K29109,_xlfn.XLOOKUP(B29109,'Installation Summary'!$A$2:$A$124,'Installation Summary'!$C$2:$C$124),$X$4)</f>
        <v>44874</v>
      </c>
      <c r="O29109" s="177">
        <f>IF(OR($M29109=$W$10,$M29109=$W$11),MAX($X$6-MAX($X$5,$N29109)+1,0)*'Assumptions &amp; Monitored Values'!$C$5/365,COUNTIFS('Installation Summary'!$X$8:$X$372,"&gt;="&amp;MAX($X$4,$N29109,$X$5),'Installation Summary'!$X$8:$X$372,"&lt;="&amp;MIN($X$6),'Installation Summary'!$AB$8:$AB$372,"yes"))</f>
        <v>50.35</v>
      </c>
      <c r="P29109" s="177">
        <f>IF(OR($M29109=$W$10,$M29109=$W$11),MAX($Y$6-MAX($Y$5,$N29109)+1,0)*'Assumptions &amp; Monitored Values'!$C$5/365,COUNTIFS('Installation Summary'!$X$8:$X$372,"&gt;="&amp;MAX($Y$4,$N29109,$Y$5),'Installation Summary'!$X$8:$X$372,"&lt;="&amp;MIN($Y$6),'Installation Summary'!$AB$8:$AB$372,"yes"))</f>
        <v>296.39999999999998</v>
      </c>
      <c r="Q29109" s="177">
        <f t="shared" si="1816"/>
        <v>201.4</v>
      </c>
      <c r="R29109" s="177">
        <f t="shared" si="1817"/>
        <v>1185.5999999999999</v>
      </c>
      <c r="S29109" s="177">
        <f t="shared" si="1818"/>
        <v>1409.8</v>
      </c>
      <c r="T29109" s="177">
        <f t="shared" si="1819"/>
        <v>8299.1999999999989</v>
      </c>
    </row>
    <row r="29110" spans="1:20">
      <c r="A29110" s="177">
        <v>29108</v>
      </c>
      <c r="B29110" s="177" t="s">
        <v>262</v>
      </c>
      <c r="C29110" s="177" t="s">
        <v>52276</v>
      </c>
      <c r="D29110" s="177" t="s">
        <v>52302</v>
      </c>
      <c r="E29110" s="177" t="s">
        <v>52303</v>
      </c>
      <c r="F29110" s="177" t="s">
        <v>400</v>
      </c>
      <c r="G29110" s="177" t="s">
        <v>401</v>
      </c>
      <c r="H29110" s="177" t="s">
        <v>401</v>
      </c>
      <c r="I29110" s="177" t="s">
        <v>37698</v>
      </c>
      <c r="J29110" s="177" t="s">
        <v>439</v>
      </c>
      <c r="K29110" s="178">
        <v>44840</v>
      </c>
      <c r="L29110" s="177">
        <v>5</v>
      </c>
      <c r="M29110" s="177" t="s">
        <v>411</v>
      </c>
      <c r="N29110" s="178">
        <f>MAX(K29110,_xlfn.XLOOKUP(B29110,'Installation Summary'!$A$2:$A$124,'Installation Summary'!$C$2:$C$124),$X$4)</f>
        <v>44874</v>
      </c>
      <c r="O29110" s="177">
        <f>IF(OR($M29110=$W$10,$M29110=$W$11),MAX($X$6-MAX($X$5,$N29110)+1,0)*'Assumptions &amp; Monitored Values'!$C$5/365,COUNTIFS('Installation Summary'!$X$8:$X$372,"&gt;="&amp;MAX($X$4,$N29110,$X$5),'Installation Summary'!$X$8:$X$372,"&lt;="&amp;MIN($X$6),'Installation Summary'!$AB$8:$AB$372,"yes"))</f>
        <v>50.35</v>
      </c>
      <c r="P29110" s="177">
        <f>IF(OR($M29110=$W$10,$M29110=$W$11),MAX($Y$6-MAX($Y$5,$N29110)+1,0)*'Assumptions &amp; Monitored Values'!$C$5/365,COUNTIFS('Installation Summary'!$X$8:$X$372,"&gt;="&amp;MAX($Y$4,$N29110,$Y$5),'Installation Summary'!$X$8:$X$372,"&lt;="&amp;MIN($Y$6),'Installation Summary'!$AB$8:$AB$372,"yes"))</f>
        <v>296.39999999999998</v>
      </c>
      <c r="Q29110" s="177">
        <f t="shared" si="1816"/>
        <v>251.75</v>
      </c>
      <c r="R29110" s="177">
        <f t="shared" si="1817"/>
        <v>1482</v>
      </c>
      <c r="S29110" s="177">
        <f t="shared" si="1818"/>
        <v>1762.25</v>
      </c>
      <c r="T29110" s="177">
        <f t="shared" si="1819"/>
        <v>10374</v>
      </c>
    </row>
    <row r="29111" spans="1:20">
      <c r="A29111" s="177">
        <v>29109</v>
      </c>
      <c r="B29111" s="177" t="s">
        <v>262</v>
      </c>
      <c r="C29111" s="177" t="s">
        <v>52276</v>
      </c>
      <c r="D29111" s="177" t="s">
        <v>52304</v>
      </c>
      <c r="E29111" s="177" t="s">
        <v>52305</v>
      </c>
      <c r="F29111" s="177" t="s">
        <v>400</v>
      </c>
      <c r="G29111" s="177" t="s">
        <v>401</v>
      </c>
      <c r="H29111" s="177" t="s">
        <v>401</v>
      </c>
      <c r="I29111" s="177" t="s">
        <v>37698</v>
      </c>
      <c r="J29111" s="177" t="s">
        <v>439</v>
      </c>
      <c r="K29111" s="178">
        <v>44840</v>
      </c>
      <c r="L29111" s="177">
        <v>3</v>
      </c>
      <c r="M29111" s="177" t="s">
        <v>411</v>
      </c>
      <c r="N29111" s="178">
        <f>MAX(K29111,_xlfn.XLOOKUP(B29111,'Installation Summary'!$A$2:$A$124,'Installation Summary'!$C$2:$C$124),$X$4)</f>
        <v>44874</v>
      </c>
      <c r="O29111" s="177">
        <f>IF(OR($M29111=$W$10,$M29111=$W$11),MAX($X$6-MAX($X$5,$N29111)+1,0)*'Assumptions &amp; Monitored Values'!$C$5/365,COUNTIFS('Installation Summary'!$X$8:$X$372,"&gt;="&amp;MAX($X$4,$N29111,$X$5),'Installation Summary'!$X$8:$X$372,"&lt;="&amp;MIN($X$6),'Installation Summary'!$AB$8:$AB$372,"yes"))</f>
        <v>50.35</v>
      </c>
      <c r="P29111" s="177">
        <f>IF(OR($M29111=$W$10,$M29111=$W$11),MAX($Y$6-MAX($Y$5,$N29111)+1,0)*'Assumptions &amp; Monitored Values'!$C$5/365,COUNTIFS('Installation Summary'!$X$8:$X$372,"&gt;="&amp;MAX($Y$4,$N29111,$Y$5),'Installation Summary'!$X$8:$X$372,"&lt;="&amp;MIN($Y$6),'Installation Summary'!$AB$8:$AB$372,"yes"))</f>
        <v>296.39999999999998</v>
      </c>
      <c r="Q29111" s="177">
        <f t="shared" si="1816"/>
        <v>151.05000000000001</v>
      </c>
      <c r="R29111" s="177">
        <f t="shared" si="1817"/>
        <v>889.19999999999993</v>
      </c>
      <c r="S29111" s="177">
        <f t="shared" si="1818"/>
        <v>1057.3500000000001</v>
      </c>
      <c r="T29111" s="177">
        <f t="shared" si="1819"/>
        <v>6224.4</v>
      </c>
    </row>
    <row r="29112" spans="1:20">
      <c r="A29112" s="177">
        <v>29110</v>
      </c>
      <c r="B29112" s="177" t="s">
        <v>262</v>
      </c>
      <c r="C29112" s="177" t="s">
        <v>52276</v>
      </c>
      <c r="D29112" s="177" t="s">
        <v>52306</v>
      </c>
      <c r="E29112" s="177" t="s">
        <v>1154</v>
      </c>
      <c r="F29112" s="177" t="s">
        <v>400</v>
      </c>
      <c r="G29112" s="177" t="s">
        <v>401</v>
      </c>
      <c r="H29112" s="177" t="s">
        <v>401</v>
      </c>
      <c r="I29112" s="177" t="s">
        <v>37698</v>
      </c>
      <c r="J29112" s="177" t="s">
        <v>439</v>
      </c>
      <c r="K29112" s="178">
        <v>44840</v>
      </c>
      <c r="L29112" s="177">
        <v>3</v>
      </c>
      <c r="M29112" s="177" t="s">
        <v>411</v>
      </c>
      <c r="N29112" s="178">
        <f>MAX(K29112,_xlfn.XLOOKUP(B29112,'Installation Summary'!$A$2:$A$124,'Installation Summary'!$C$2:$C$124),$X$4)</f>
        <v>44874</v>
      </c>
      <c r="O29112" s="177">
        <f>IF(OR($M29112=$W$10,$M29112=$W$11),MAX($X$6-MAX($X$5,$N29112)+1,0)*'Assumptions &amp; Monitored Values'!$C$5/365,COUNTIFS('Installation Summary'!$X$8:$X$372,"&gt;="&amp;MAX($X$4,$N29112,$X$5),'Installation Summary'!$X$8:$X$372,"&lt;="&amp;MIN($X$6),'Installation Summary'!$AB$8:$AB$372,"yes"))</f>
        <v>50.35</v>
      </c>
      <c r="P29112" s="177">
        <f>IF(OR($M29112=$W$10,$M29112=$W$11),MAX($Y$6-MAX($Y$5,$N29112)+1,0)*'Assumptions &amp; Monitored Values'!$C$5/365,COUNTIFS('Installation Summary'!$X$8:$X$372,"&gt;="&amp;MAX($Y$4,$N29112,$Y$5),'Installation Summary'!$X$8:$X$372,"&lt;="&amp;MIN($Y$6),'Installation Summary'!$AB$8:$AB$372,"yes"))</f>
        <v>296.39999999999998</v>
      </c>
      <c r="Q29112" s="177">
        <f t="shared" si="1816"/>
        <v>151.05000000000001</v>
      </c>
      <c r="R29112" s="177">
        <f t="shared" si="1817"/>
        <v>889.19999999999993</v>
      </c>
      <c r="S29112" s="177">
        <f t="shared" si="1818"/>
        <v>1057.3500000000001</v>
      </c>
      <c r="T29112" s="177">
        <f t="shared" si="1819"/>
        <v>6224.4</v>
      </c>
    </row>
    <row r="29113" spans="1:20">
      <c r="A29113" s="177">
        <v>29111</v>
      </c>
      <c r="B29113" s="177" t="s">
        <v>262</v>
      </c>
      <c r="C29113" s="177" t="s">
        <v>52276</v>
      </c>
      <c r="D29113" s="177" t="s">
        <v>52307</v>
      </c>
      <c r="E29113" s="177" t="s">
        <v>52308</v>
      </c>
      <c r="F29113" s="177" t="s">
        <v>400</v>
      </c>
      <c r="G29113" s="177" t="s">
        <v>401</v>
      </c>
      <c r="H29113" s="177" t="s">
        <v>401</v>
      </c>
      <c r="I29113" s="177" t="s">
        <v>37698</v>
      </c>
      <c r="J29113" s="177" t="s">
        <v>439</v>
      </c>
      <c r="K29113" s="178">
        <v>44840</v>
      </c>
      <c r="L29113" s="177">
        <v>2</v>
      </c>
      <c r="M29113" s="177" t="s">
        <v>411</v>
      </c>
      <c r="N29113" s="178">
        <f>MAX(K29113,_xlfn.XLOOKUP(B29113,'Installation Summary'!$A$2:$A$124,'Installation Summary'!$C$2:$C$124),$X$4)</f>
        <v>44874</v>
      </c>
      <c r="O29113" s="177">
        <f>IF(OR($M29113=$W$10,$M29113=$W$11),MAX($X$6-MAX($X$5,$N29113)+1,0)*'Assumptions &amp; Monitored Values'!$C$5/365,COUNTIFS('Installation Summary'!$X$8:$X$372,"&gt;="&amp;MAX($X$4,$N29113,$X$5),'Installation Summary'!$X$8:$X$372,"&lt;="&amp;MIN($X$6),'Installation Summary'!$AB$8:$AB$372,"yes"))</f>
        <v>50.35</v>
      </c>
      <c r="P29113" s="177">
        <f>IF(OR($M29113=$W$10,$M29113=$W$11),MAX($Y$6-MAX($Y$5,$N29113)+1,0)*'Assumptions &amp; Monitored Values'!$C$5/365,COUNTIFS('Installation Summary'!$X$8:$X$372,"&gt;="&amp;MAX($Y$4,$N29113,$Y$5),'Installation Summary'!$X$8:$X$372,"&lt;="&amp;MIN($Y$6),'Installation Summary'!$AB$8:$AB$372,"yes"))</f>
        <v>296.39999999999998</v>
      </c>
      <c r="Q29113" s="177">
        <f t="shared" si="1816"/>
        <v>100.7</v>
      </c>
      <c r="R29113" s="177">
        <f t="shared" si="1817"/>
        <v>592.79999999999995</v>
      </c>
      <c r="S29113" s="177">
        <f t="shared" si="1818"/>
        <v>704.9</v>
      </c>
      <c r="T29113" s="177">
        <f t="shared" si="1819"/>
        <v>4149.5999999999995</v>
      </c>
    </row>
    <row r="29114" spans="1:20">
      <c r="A29114" s="177">
        <v>29112</v>
      </c>
      <c r="B29114" s="177" t="s">
        <v>262</v>
      </c>
      <c r="C29114" s="177" t="s">
        <v>52276</v>
      </c>
      <c r="D29114" s="177" t="s">
        <v>52309</v>
      </c>
      <c r="E29114" s="177" t="s">
        <v>52310</v>
      </c>
      <c r="F29114" s="177" t="s">
        <v>400</v>
      </c>
      <c r="G29114" s="177" t="s">
        <v>401</v>
      </c>
      <c r="H29114" s="177" t="s">
        <v>401</v>
      </c>
      <c r="I29114" s="177" t="s">
        <v>37698</v>
      </c>
      <c r="J29114" s="177" t="s">
        <v>439</v>
      </c>
      <c r="K29114" s="178">
        <v>44840</v>
      </c>
      <c r="L29114" s="177">
        <v>2</v>
      </c>
      <c r="M29114" s="177" t="s">
        <v>411</v>
      </c>
      <c r="N29114" s="178">
        <f>MAX(K29114,_xlfn.XLOOKUP(B29114,'Installation Summary'!$A$2:$A$124,'Installation Summary'!$C$2:$C$124),$X$4)</f>
        <v>44874</v>
      </c>
      <c r="O29114" s="177">
        <f>IF(OR($M29114=$W$10,$M29114=$W$11),MAX($X$6-MAX($X$5,$N29114)+1,0)*'Assumptions &amp; Monitored Values'!$C$5/365,COUNTIFS('Installation Summary'!$X$8:$X$372,"&gt;="&amp;MAX($X$4,$N29114,$X$5),'Installation Summary'!$X$8:$X$372,"&lt;="&amp;MIN($X$6),'Installation Summary'!$AB$8:$AB$372,"yes"))</f>
        <v>50.35</v>
      </c>
      <c r="P29114" s="177">
        <f>IF(OR($M29114=$W$10,$M29114=$W$11),MAX($Y$6-MAX($Y$5,$N29114)+1,0)*'Assumptions &amp; Monitored Values'!$C$5/365,COUNTIFS('Installation Summary'!$X$8:$X$372,"&gt;="&amp;MAX($Y$4,$N29114,$Y$5),'Installation Summary'!$X$8:$X$372,"&lt;="&amp;MIN($Y$6),'Installation Summary'!$AB$8:$AB$372,"yes"))</f>
        <v>296.39999999999998</v>
      </c>
      <c r="Q29114" s="177">
        <f t="shared" si="1816"/>
        <v>100.7</v>
      </c>
      <c r="R29114" s="177">
        <f t="shared" si="1817"/>
        <v>592.79999999999995</v>
      </c>
      <c r="S29114" s="177">
        <f t="shared" si="1818"/>
        <v>704.9</v>
      </c>
      <c r="T29114" s="177">
        <f t="shared" si="1819"/>
        <v>4149.5999999999995</v>
      </c>
    </row>
    <row r="29115" spans="1:20">
      <c r="A29115" s="177">
        <v>29113</v>
      </c>
      <c r="B29115" s="177" t="s">
        <v>262</v>
      </c>
      <c r="C29115" s="177" t="s">
        <v>52276</v>
      </c>
      <c r="D29115" s="177" t="s">
        <v>52311</v>
      </c>
      <c r="E29115" s="177" t="s">
        <v>52312</v>
      </c>
      <c r="F29115" s="177" t="s">
        <v>400</v>
      </c>
      <c r="G29115" s="177" t="s">
        <v>401</v>
      </c>
      <c r="H29115" s="177" t="s">
        <v>401</v>
      </c>
      <c r="I29115" s="177" t="s">
        <v>37698</v>
      </c>
      <c r="J29115" s="177" t="s">
        <v>439</v>
      </c>
      <c r="K29115" s="178">
        <v>44840</v>
      </c>
      <c r="L29115" s="177">
        <v>3</v>
      </c>
      <c r="M29115" s="177" t="s">
        <v>411</v>
      </c>
      <c r="N29115" s="178">
        <f>MAX(K29115,_xlfn.XLOOKUP(B29115,'Installation Summary'!$A$2:$A$124,'Installation Summary'!$C$2:$C$124),$X$4)</f>
        <v>44874</v>
      </c>
      <c r="O29115" s="177">
        <f>IF(OR($M29115=$W$10,$M29115=$W$11),MAX($X$6-MAX($X$5,$N29115)+1,0)*'Assumptions &amp; Monitored Values'!$C$5/365,COUNTIFS('Installation Summary'!$X$8:$X$372,"&gt;="&amp;MAX($X$4,$N29115,$X$5),'Installation Summary'!$X$8:$X$372,"&lt;="&amp;MIN($X$6),'Installation Summary'!$AB$8:$AB$372,"yes"))</f>
        <v>50.35</v>
      </c>
      <c r="P29115" s="177">
        <f>IF(OR($M29115=$W$10,$M29115=$W$11),MAX($Y$6-MAX($Y$5,$N29115)+1,0)*'Assumptions &amp; Monitored Values'!$C$5/365,COUNTIFS('Installation Summary'!$X$8:$X$372,"&gt;="&amp;MAX($Y$4,$N29115,$Y$5),'Installation Summary'!$X$8:$X$372,"&lt;="&amp;MIN($Y$6),'Installation Summary'!$AB$8:$AB$372,"yes"))</f>
        <v>296.39999999999998</v>
      </c>
      <c r="Q29115" s="177">
        <f t="shared" si="1816"/>
        <v>151.05000000000001</v>
      </c>
      <c r="R29115" s="177">
        <f t="shared" si="1817"/>
        <v>889.19999999999993</v>
      </c>
      <c r="S29115" s="177">
        <f t="shared" si="1818"/>
        <v>1057.3500000000001</v>
      </c>
      <c r="T29115" s="177">
        <f t="shared" si="1819"/>
        <v>6224.4</v>
      </c>
    </row>
    <row r="29116" spans="1:20">
      <c r="A29116" s="177">
        <v>29114</v>
      </c>
      <c r="B29116" s="177" t="s">
        <v>262</v>
      </c>
      <c r="C29116" s="177" t="s">
        <v>52276</v>
      </c>
      <c r="D29116" s="177" t="s">
        <v>52313</v>
      </c>
      <c r="E29116" s="177" t="s">
        <v>52314</v>
      </c>
      <c r="F29116" s="177" t="s">
        <v>400</v>
      </c>
      <c r="G29116" s="177" t="s">
        <v>401</v>
      </c>
      <c r="H29116" s="177" t="s">
        <v>401</v>
      </c>
      <c r="I29116" s="177" t="s">
        <v>37698</v>
      </c>
      <c r="J29116" s="177" t="s">
        <v>439</v>
      </c>
      <c r="K29116" s="178">
        <v>44840</v>
      </c>
      <c r="L29116" s="177">
        <v>3</v>
      </c>
      <c r="M29116" s="177" t="s">
        <v>411</v>
      </c>
      <c r="N29116" s="178">
        <f>MAX(K29116,_xlfn.XLOOKUP(B29116,'Installation Summary'!$A$2:$A$124,'Installation Summary'!$C$2:$C$124),$X$4)</f>
        <v>44874</v>
      </c>
      <c r="O29116" s="177">
        <f>IF(OR($M29116=$W$10,$M29116=$W$11),MAX($X$6-MAX($X$5,$N29116)+1,0)*'Assumptions &amp; Monitored Values'!$C$5/365,COUNTIFS('Installation Summary'!$X$8:$X$372,"&gt;="&amp;MAX($X$4,$N29116,$X$5),'Installation Summary'!$X$8:$X$372,"&lt;="&amp;MIN($X$6),'Installation Summary'!$AB$8:$AB$372,"yes"))</f>
        <v>50.35</v>
      </c>
      <c r="P29116" s="177">
        <f>IF(OR($M29116=$W$10,$M29116=$W$11),MAX($Y$6-MAX($Y$5,$N29116)+1,0)*'Assumptions &amp; Monitored Values'!$C$5/365,COUNTIFS('Installation Summary'!$X$8:$X$372,"&gt;="&amp;MAX($Y$4,$N29116,$Y$5),'Installation Summary'!$X$8:$X$372,"&lt;="&amp;MIN($Y$6),'Installation Summary'!$AB$8:$AB$372,"yes"))</f>
        <v>296.39999999999998</v>
      </c>
      <c r="Q29116" s="177">
        <f t="shared" si="1816"/>
        <v>151.05000000000001</v>
      </c>
      <c r="R29116" s="177">
        <f t="shared" si="1817"/>
        <v>889.19999999999993</v>
      </c>
      <c r="S29116" s="177">
        <f t="shared" si="1818"/>
        <v>1057.3500000000001</v>
      </c>
      <c r="T29116" s="177">
        <f t="shared" si="1819"/>
        <v>6224.4</v>
      </c>
    </row>
    <row r="29117" spans="1:20">
      <c r="A29117" s="177">
        <v>29115</v>
      </c>
      <c r="B29117" s="177" t="s">
        <v>262</v>
      </c>
      <c r="C29117" s="177" t="s">
        <v>52276</v>
      </c>
      <c r="D29117" s="177" t="s">
        <v>52315</v>
      </c>
      <c r="E29117" s="177" t="s">
        <v>52316</v>
      </c>
      <c r="F29117" s="177" t="s">
        <v>400</v>
      </c>
      <c r="G29117" s="177" t="s">
        <v>401</v>
      </c>
      <c r="H29117" s="177" t="s">
        <v>401</v>
      </c>
      <c r="I29117" s="177" t="s">
        <v>37698</v>
      </c>
      <c r="J29117" s="177" t="s">
        <v>439</v>
      </c>
      <c r="K29117" s="178">
        <v>44840</v>
      </c>
      <c r="L29117" s="177">
        <v>4</v>
      </c>
      <c r="M29117" s="177" t="s">
        <v>411</v>
      </c>
      <c r="N29117" s="178">
        <f>MAX(K29117,_xlfn.XLOOKUP(B29117,'Installation Summary'!$A$2:$A$124,'Installation Summary'!$C$2:$C$124),$X$4)</f>
        <v>44874</v>
      </c>
      <c r="O29117" s="177">
        <f>IF(OR($M29117=$W$10,$M29117=$W$11),MAX($X$6-MAX($X$5,$N29117)+1,0)*'Assumptions &amp; Monitored Values'!$C$5/365,COUNTIFS('Installation Summary'!$X$8:$X$372,"&gt;="&amp;MAX($X$4,$N29117,$X$5),'Installation Summary'!$X$8:$X$372,"&lt;="&amp;MIN($X$6),'Installation Summary'!$AB$8:$AB$372,"yes"))</f>
        <v>50.35</v>
      </c>
      <c r="P29117" s="177">
        <f>IF(OR($M29117=$W$10,$M29117=$W$11),MAX($Y$6-MAX($Y$5,$N29117)+1,0)*'Assumptions &amp; Monitored Values'!$C$5/365,COUNTIFS('Installation Summary'!$X$8:$X$372,"&gt;="&amp;MAX($Y$4,$N29117,$Y$5),'Installation Summary'!$X$8:$X$372,"&lt;="&amp;MIN($Y$6),'Installation Summary'!$AB$8:$AB$372,"yes"))</f>
        <v>296.39999999999998</v>
      </c>
      <c r="Q29117" s="177">
        <f t="shared" si="1816"/>
        <v>201.4</v>
      </c>
      <c r="R29117" s="177">
        <f t="shared" si="1817"/>
        <v>1185.5999999999999</v>
      </c>
      <c r="S29117" s="177">
        <f t="shared" si="1818"/>
        <v>1409.8</v>
      </c>
      <c r="T29117" s="177">
        <f t="shared" si="1819"/>
        <v>8299.1999999999989</v>
      </c>
    </row>
    <row r="29118" spans="1:20">
      <c r="A29118" s="177">
        <v>29116</v>
      </c>
      <c r="B29118" s="177" t="s">
        <v>262</v>
      </c>
      <c r="C29118" s="177" t="s">
        <v>52276</v>
      </c>
      <c r="D29118" s="177" t="s">
        <v>52317</v>
      </c>
      <c r="E29118" s="177" t="s">
        <v>52318</v>
      </c>
      <c r="F29118" s="177" t="s">
        <v>400</v>
      </c>
      <c r="G29118" s="177" t="s">
        <v>401</v>
      </c>
      <c r="H29118" s="177" t="s">
        <v>401</v>
      </c>
      <c r="I29118" s="177" t="s">
        <v>37698</v>
      </c>
      <c r="J29118" s="177" t="s">
        <v>439</v>
      </c>
      <c r="K29118" s="178">
        <v>44840</v>
      </c>
      <c r="L29118" s="177">
        <v>4</v>
      </c>
      <c r="M29118" s="177" t="s">
        <v>411</v>
      </c>
      <c r="N29118" s="178">
        <f>MAX(K29118,_xlfn.XLOOKUP(B29118,'Installation Summary'!$A$2:$A$124,'Installation Summary'!$C$2:$C$124),$X$4)</f>
        <v>44874</v>
      </c>
      <c r="O29118" s="177">
        <f>IF(OR($M29118=$W$10,$M29118=$W$11),MAX($X$6-MAX($X$5,$N29118)+1,0)*'Assumptions &amp; Monitored Values'!$C$5/365,COUNTIFS('Installation Summary'!$X$8:$X$372,"&gt;="&amp;MAX($X$4,$N29118,$X$5),'Installation Summary'!$X$8:$X$372,"&lt;="&amp;MIN($X$6),'Installation Summary'!$AB$8:$AB$372,"yes"))</f>
        <v>50.35</v>
      </c>
      <c r="P29118" s="177">
        <f>IF(OR($M29118=$W$10,$M29118=$W$11),MAX($Y$6-MAX($Y$5,$N29118)+1,0)*'Assumptions &amp; Monitored Values'!$C$5/365,COUNTIFS('Installation Summary'!$X$8:$X$372,"&gt;="&amp;MAX($Y$4,$N29118,$Y$5),'Installation Summary'!$X$8:$X$372,"&lt;="&amp;MIN($Y$6),'Installation Summary'!$AB$8:$AB$372,"yes"))</f>
        <v>296.39999999999998</v>
      </c>
      <c r="Q29118" s="177">
        <f t="shared" si="1816"/>
        <v>201.4</v>
      </c>
      <c r="R29118" s="177">
        <f t="shared" si="1817"/>
        <v>1185.5999999999999</v>
      </c>
      <c r="S29118" s="177">
        <f t="shared" si="1818"/>
        <v>1409.8</v>
      </c>
      <c r="T29118" s="177">
        <f t="shared" si="1819"/>
        <v>8299.1999999999989</v>
      </c>
    </row>
    <row r="29119" spans="1:20">
      <c r="A29119" s="177">
        <v>29117</v>
      </c>
      <c r="B29119" s="177" t="s">
        <v>262</v>
      </c>
      <c r="C29119" s="177" t="s">
        <v>52276</v>
      </c>
      <c r="D29119" s="177" t="s">
        <v>52319</v>
      </c>
      <c r="E29119" s="177" t="s">
        <v>52320</v>
      </c>
      <c r="F29119" s="177" t="s">
        <v>400</v>
      </c>
      <c r="G29119" s="177" t="s">
        <v>401</v>
      </c>
      <c r="H29119" s="177" t="s">
        <v>401</v>
      </c>
      <c r="I29119" s="177" t="s">
        <v>37698</v>
      </c>
      <c r="J29119" s="177" t="s">
        <v>439</v>
      </c>
      <c r="K29119" s="178">
        <v>44840</v>
      </c>
      <c r="L29119" s="177">
        <v>4</v>
      </c>
      <c r="M29119" s="177" t="s">
        <v>411</v>
      </c>
      <c r="N29119" s="178">
        <f>MAX(K29119,_xlfn.XLOOKUP(B29119,'Installation Summary'!$A$2:$A$124,'Installation Summary'!$C$2:$C$124),$X$4)</f>
        <v>44874</v>
      </c>
      <c r="O29119" s="177">
        <f>IF(OR($M29119=$W$10,$M29119=$W$11),MAX($X$6-MAX($X$5,$N29119)+1,0)*'Assumptions &amp; Monitored Values'!$C$5/365,COUNTIFS('Installation Summary'!$X$8:$X$372,"&gt;="&amp;MAX($X$4,$N29119,$X$5),'Installation Summary'!$X$8:$X$372,"&lt;="&amp;MIN($X$6),'Installation Summary'!$AB$8:$AB$372,"yes"))</f>
        <v>50.35</v>
      </c>
      <c r="P29119" s="177">
        <f>IF(OR($M29119=$W$10,$M29119=$W$11),MAX($Y$6-MAX($Y$5,$N29119)+1,0)*'Assumptions &amp; Monitored Values'!$C$5/365,COUNTIFS('Installation Summary'!$X$8:$X$372,"&gt;="&amp;MAX($Y$4,$N29119,$Y$5),'Installation Summary'!$X$8:$X$372,"&lt;="&amp;MIN($Y$6),'Installation Summary'!$AB$8:$AB$372,"yes"))</f>
        <v>296.39999999999998</v>
      </c>
      <c r="Q29119" s="177">
        <f t="shared" si="1816"/>
        <v>201.4</v>
      </c>
      <c r="R29119" s="177">
        <f t="shared" si="1817"/>
        <v>1185.5999999999999</v>
      </c>
      <c r="S29119" s="177">
        <f t="shared" si="1818"/>
        <v>1409.8</v>
      </c>
      <c r="T29119" s="177">
        <f t="shared" si="1819"/>
        <v>8299.1999999999989</v>
      </c>
    </row>
    <row r="29120" spans="1:20">
      <c r="A29120" s="177">
        <v>29118</v>
      </c>
      <c r="B29120" s="177" t="s">
        <v>262</v>
      </c>
      <c r="C29120" s="177" t="s">
        <v>52276</v>
      </c>
      <c r="D29120" s="177" t="s">
        <v>52321</v>
      </c>
      <c r="E29120" s="177" t="s">
        <v>52305</v>
      </c>
      <c r="F29120" s="177" t="s">
        <v>400</v>
      </c>
      <c r="G29120" s="177" t="s">
        <v>401</v>
      </c>
      <c r="H29120" s="177" t="s">
        <v>401</v>
      </c>
      <c r="I29120" s="177" t="s">
        <v>37698</v>
      </c>
      <c r="J29120" s="177" t="s">
        <v>439</v>
      </c>
      <c r="K29120" s="178">
        <v>44840</v>
      </c>
      <c r="L29120" s="177">
        <v>4</v>
      </c>
      <c r="M29120" s="177" t="s">
        <v>411</v>
      </c>
      <c r="N29120" s="178">
        <f>MAX(K29120,_xlfn.XLOOKUP(B29120,'Installation Summary'!$A$2:$A$124,'Installation Summary'!$C$2:$C$124),$X$4)</f>
        <v>44874</v>
      </c>
      <c r="O29120" s="177">
        <f>IF(OR($M29120=$W$10,$M29120=$W$11),MAX($X$6-MAX($X$5,$N29120)+1,0)*'Assumptions &amp; Monitored Values'!$C$5/365,COUNTIFS('Installation Summary'!$X$8:$X$372,"&gt;="&amp;MAX($X$4,$N29120,$X$5),'Installation Summary'!$X$8:$X$372,"&lt;="&amp;MIN($X$6),'Installation Summary'!$AB$8:$AB$372,"yes"))</f>
        <v>50.35</v>
      </c>
      <c r="P29120" s="177">
        <f>IF(OR($M29120=$W$10,$M29120=$W$11),MAX($Y$6-MAX($Y$5,$N29120)+1,0)*'Assumptions &amp; Monitored Values'!$C$5/365,COUNTIFS('Installation Summary'!$X$8:$X$372,"&gt;="&amp;MAX($Y$4,$N29120,$Y$5),'Installation Summary'!$X$8:$X$372,"&lt;="&amp;MIN($Y$6),'Installation Summary'!$AB$8:$AB$372,"yes"))</f>
        <v>296.39999999999998</v>
      </c>
      <c r="Q29120" s="177">
        <f t="shared" si="1816"/>
        <v>201.4</v>
      </c>
      <c r="R29120" s="177">
        <f t="shared" si="1817"/>
        <v>1185.5999999999999</v>
      </c>
      <c r="S29120" s="177">
        <f t="shared" si="1818"/>
        <v>1409.8</v>
      </c>
      <c r="T29120" s="177">
        <f t="shared" si="1819"/>
        <v>8299.1999999999989</v>
      </c>
    </row>
    <row r="29121" spans="1:20">
      <c r="A29121" s="177">
        <v>29119</v>
      </c>
      <c r="B29121" s="177" t="s">
        <v>262</v>
      </c>
      <c r="C29121" s="177" t="s">
        <v>52276</v>
      </c>
      <c r="D29121" s="177" t="s">
        <v>52322</v>
      </c>
      <c r="E29121" s="177" t="s">
        <v>52323</v>
      </c>
      <c r="F29121" s="177" t="s">
        <v>400</v>
      </c>
      <c r="G29121" s="177" t="s">
        <v>401</v>
      </c>
      <c r="H29121" s="177" t="s">
        <v>401</v>
      </c>
      <c r="I29121" s="177" t="s">
        <v>37698</v>
      </c>
      <c r="J29121" s="177" t="s">
        <v>439</v>
      </c>
      <c r="K29121" s="178">
        <v>44840</v>
      </c>
      <c r="L29121" s="177">
        <v>3</v>
      </c>
      <c r="M29121" s="177" t="s">
        <v>411</v>
      </c>
      <c r="N29121" s="178">
        <f>MAX(K29121,_xlfn.XLOOKUP(B29121,'Installation Summary'!$A$2:$A$124,'Installation Summary'!$C$2:$C$124),$X$4)</f>
        <v>44874</v>
      </c>
      <c r="O29121" s="177">
        <f>IF(OR($M29121=$W$10,$M29121=$W$11),MAX($X$6-MAX($X$5,$N29121)+1,0)*'Assumptions &amp; Monitored Values'!$C$5/365,COUNTIFS('Installation Summary'!$X$8:$X$372,"&gt;="&amp;MAX($X$4,$N29121,$X$5),'Installation Summary'!$X$8:$X$372,"&lt;="&amp;MIN($X$6),'Installation Summary'!$AB$8:$AB$372,"yes"))</f>
        <v>50.35</v>
      </c>
      <c r="P29121" s="177">
        <f>IF(OR($M29121=$W$10,$M29121=$W$11),MAX($Y$6-MAX($Y$5,$N29121)+1,0)*'Assumptions &amp; Monitored Values'!$C$5/365,COUNTIFS('Installation Summary'!$X$8:$X$372,"&gt;="&amp;MAX($Y$4,$N29121,$Y$5),'Installation Summary'!$X$8:$X$372,"&lt;="&amp;MIN($Y$6),'Installation Summary'!$AB$8:$AB$372,"yes"))</f>
        <v>296.39999999999998</v>
      </c>
      <c r="Q29121" s="177">
        <f t="shared" si="1816"/>
        <v>151.05000000000001</v>
      </c>
      <c r="R29121" s="177">
        <f t="shared" si="1817"/>
        <v>889.19999999999993</v>
      </c>
      <c r="S29121" s="177">
        <f t="shared" si="1818"/>
        <v>1057.3500000000001</v>
      </c>
      <c r="T29121" s="177">
        <f t="shared" si="1819"/>
        <v>6224.4</v>
      </c>
    </row>
    <row r="29122" spans="1:20">
      <c r="A29122" s="177">
        <v>29120</v>
      </c>
      <c r="B29122" s="177" t="s">
        <v>303</v>
      </c>
      <c r="C29122" s="177" t="s">
        <v>52324</v>
      </c>
      <c r="D29122" s="177" t="s">
        <v>52325</v>
      </c>
      <c r="E29122" s="177" t="s">
        <v>52326</v>
      </c>
      <c r="F29122" s="177" t="s">
        <v>400</v>
      </c>
      <c r="G29122" s="177" t="s">
        <v>401</v>
      </c>
      <c r="H29122" s="177" t="s">
        <v>447</v>
      </c>
      <c r="I29122" s="177" t="s">
        <v>448</v>
      </c>
      <c r="J29122" s="177" t="s">
        <v>452</v>
      </c>
      <c r="K29122" s="178">
        <v>44840</v>
      </c>
      <c r="L29122" s="177">
        <v>3</v>
      </c>
      <c r="M29122" s="177" t="s">
        <v>411</v>
      </c>
      <c r="N29122" s="178">
        <f>MAX(K29122,_xlfn.XLOOKUP(B29122,'Installation Summary'!$A$2:$A$124,'Installation Summary'!$C$2:$C$124),$X$4)</f>
        <v>44874</v>
      </c>
      <c r="O29122" s="177">
        <f>IF(OR($M29122=$W$10,$M29122=$W$11),MAX($X$6-MAX($X$5,$N29122)+1,0)*'Assumptions &amp; Monitored Values'!$C$5/365,COUNTIFS('Installation Summary'!$X$8:$X$372,"&gt;="&amp;MAX($X$4,$N29122,$X$5),'Installation Summary'!$X$8:$X$372,"&lt;="&amp;MIN($X$6),'Installation Summary'!$AB$8:$AB$372,"yes"))</f>
        <v>50.35</v>
      </c>
      <c r="P29122" s="177">
        <f>IF(OR($M29122=$W$10,$M29122=$W$11),MAX($Y$6-MAX($Y$5,$N29122)+1,0)*'Assumptions &amp; Monitored Values'!$C$5/365,COUNTIFS('Installation Summary'!$X$8:$X$372,"&gt;="&amp;MAX($Y$4,$N29122,$Y$5),'Installation Summary'!$X$8:$X$372,"&lt;="&amp;MIN($Y$6),'Installation Summary'!$AB$8:$AB$372,"yes"))</f>
        <v>296.39999999999998</v>
      </c>
      <c r="Q29122" s="177">
        <f t="shared" si="1816"/>
        <v>151.05000000000001</v>
      </c>
      <c r="R29122" s="177">
        <f t="shared" si="1817"/>
        <v>889.19999999999993</v>
      </c>
      <c r="S29122" s="177">
        <f t="shared" si="1818"/>
        <v>1057.3500000000001</v>
      </c>
      <c r="T29122" s="177">
        <f t="shared" si="1819"/>
        <v>6224.4</v>
      </c>
    </row>
    <row r="29123" spans="1:20">
      <c r="A29123" s="177">
        <v>29121</v>
      </c>
      <c r="B29123" s="177" t="s">
        <v>303</v>
      </c>
      <c r="C29123" s="177" t="s">
        <v>52324</v>
      </c>
      <c r="D29123" s="177" t="s">
        <v>52327</v>
      </c>
      <c r="E29123" s="177" t="s">
        <v>52328</v>
      </c>
      <c r="F29123" s="177" t="s">
        <v>400</v>
      </c>
      <c r="G29123" s="177" t="s">
        <v>401</v>
      </c>
      <c r="H29123" s="177" t="s">
        <v>447</v>
      </c>
      <c r="I29123" s="177" t="s">
        <v>448</v>
      </c>
      <c r="J29123" s="177" t="s">
        <v>452</v>
      </c>
      <c r="K29123" s="178">
        <v>44840</v>
      </c>
      <c r="L29123" s="177">
        <v>2</v>
      </c>
      <c r="M29123" s="177" t="s">
        <v>411</v>
      </c>
      <c r="N29123" s="178">
        <f>MAX(K29123,_xlfn.XLOOKUP(B29123,'Installation Summary'!$A$2:$A$124,'Installation Summary'!$C$2:$C$124),$X$4)</f>
        <v>44874</v>
      </c>
      <c r="O29123" s="177">
        <f>IF(OR($M29123=$W$10,$M29123=$W$11),MAX($X$6-MAX($X$5,$N29123)+1,0)*'Assumptions &amp; Monitored Values'!$C$5/365,COUNTIFS('Installation Summary'!$X$8:$X$372,"&gt;="&amp;MAX($X$4,$N29123,$X$5),'Installation Summary'!$X$8:$X$372,"&lt;="&amp;MIN($X$6),'Installation Summary'!$AB$8:$AB$372,"yes"))</f>
        <v>50.35</v>
      </c>
      <c r="P29123" s="177">
        <f>IF(OR($M29123=$W$10,$M29123=$W$11),MAX($Y$6-MAX($Y$5,$N29123)+1,0)*'Assumptions &amp; Monitored Values'!$C$5/365,COUNTIFS('Installation Summary'!$X$8:$X$372,"&gt;="&amp;MAX($Y$4,$N29123,$Y$5),'Installation Summary'!$X$8:$X$372,"&lt;="&amp;MIN($Y$6),'Installation Summary'!$AB$8:$AB$372,"yes"))</f>
        <v>296.39999999999998</v>
      </c>
      <c r="Q29123" s="177">
        <f t="shared" ref="Q29123:Q29186" si="1820">O29123*L29123</f>
        <v>100.7</v>
      </c>
      <c r="R29123" s="177">
        <f t="shared" ref="R29123:R29186" si="1821">P29123*L29123</f>
        <v>592.79999999999995</v>
      </c>
      <c r="S29123" s="177">
        <f t="shared" ref="S29123:S29186" si="1822">_xlfn.XLOOKUP(M29123,$W$10:$W$13,$X$10:$X$13)*Q29123</f>
        <v>704.9</v>
      </c>
      <c r="T29123" s="177">
        <f t="shared" ref="T29123:T29186" si="1823">_xlfn.XLOOKUP(M29123,$W$10:$W$13,$X$10:$X$13)*R29123</f>
        <v>4149.5999999999995</v>
      </c>
    </row>
    <row r="29124" spans="1:20">
      <c r="A29124" s="177">
        <v>29122</v>
      </c>
      <c r="B29124" s="177" t="s">
        <v>303</v>
      </c>
      <c r="C29124" s="177" t="s">
        <v>52324</v>
      </c>
      <c r="D29124" s="177" t="s">
        <v>52329</v>
      </c>
      <c r="E29124" s="177" t="s">
        <v>52330</v>
      </c>
      <c r="F29124" s="177" t="s">
        <v>400</v>
      </c>
      <c r="G29124" s="177" t="s">
        <v>401</v>
      </c>
      <c r="H29124" s="177" t="s">
        <v>447</v>
      </c>
      <c r="I29124" s="177" t="s">
        <v>448</v>
      </c>
      <c r="J29124" s="177" t="s">
        <v>452</v>
      </c>
      <c r="K29124" s="178">
        <v>44840</v>
      </c>
      <c r="L29124" s="177">
        <v>3</v>
      </c>
      <c r="M29124" s="177" t="s">
        <v>411</v>
      </c>
      <c r="N29124" s="178">
        <f>MAX(K29124,_xlfn.XLOOKUP(B29124,'Installation Summary'!$A$2:$A$124,'Installation Summary'!$C$2:$C$124),$X$4)</f>
        <v>44874</v>
      </c>
      <c r="O29124" s="177">
        <f>IF(OR($M29124=$W$10,$M29124=$W$11),MAX($X$6-MAX($X$5,$N29124)+1,0)*'Assumptions &amp; Monitored Values'!$C$5/365,COUNTIFS('Installation Summary'!$X$8:$X$372,"&gt;="&amp;MAX($X$4,$N29124,$X$5),'Installation Summary'!$X$8:$X$372,"&lt;="&amp;MIN($X$6),'Installation Summary'!$AB$8:$AB$372,"yes"))</f>
        <v>50.35</v>
      </c>
      <c r="P29124" s="177">
        <f>IF(OR($M29124=$W$10,$M29124=$W$11),MAX($Y$6-MAX($Y$5,$N29124)+1,0)*'Assumptions &amp; Monitored Values'!$C$5/365,COUNTIFS('Installation Summary'!$X$8:$X$372,"&gt;="&amp;MAX($Y$4,$N29124,$Y$5),'Installation Summary'!$X$8:$X$372,"&lt;="&amp;MIN($Y$6),'Installation Summary'!$AB$8:$AB$372,"yes"))</f>
        <v>296.39999999999998</v>
      </c>
      <c r="Q29124" s="177">
        <f t="shared" si="1820"/>
        <v>151.05000000000001</v>
      </c>
      <c r="R29124" s="177">
        <f t="shared" si="1821"/>
        <v>889.19999999999993</v>
      </c>
      <c r="S29124" s="177">
        <f t="shared" si="1822"/>
        <v>1057.3500000000001</v>
      </c>
      <c r="T29124" s="177">
        <f t="shared" si="1823"/>
        <v>6224.4</v>
      </c>
    </row>
    <row r="29125" spans="1:20">
      <c r="A29125" s="177">
        <v>29123</v>
      </c>
      <c r="B29125" s="177" t="s">
        <v>303</v>
      </c>
      <c r="C29125" s="177" t="s">
        <v>52324</v>
      </c>
      <c r="D29125" s="177" t="s">
        <v>52331</v>
      </c>
      <c r="E29125" s="177" t="s">
        <v>6811</v>
      </c>
      <c r="F29125" s="177" t="s">
        <v>400</v>
      </c>
      <c r="G29125" s="177" t="s">
        <v>401</v>
      </c>
      <c r="H29125" s="177" t="s">
        <v>447</v>
      </c>
      <c r="I29125" s="177" t="s">
        <v>448</v>
      </c>
      <c r="J29125" s="177" t="s">
        <v>452</v>
      </c>
      <c r="K29125" s="178">
        <v>44840</v>
      </c>
      <c r="L29125" s="177">
        <v>2</v>
      </c>
      <c r="M29125" s="177" t="s">
        <v>411</v>
      </c>
      <c r="N29125" s="178">
        <f>MAX(K29125,_xlfn.XLOOKUP(B29125,'Installation Summary'!$A$2:$A$124,'Installation Summary'!$C$2:$C$124),$X$4)</f>
        <v>44874</v>
      </c>
      <c r="O29125" s="177">
        <f>IF(OR($M29125=$W$10,$M29125=$W$11),MAX($X$6-MAX($X$5,$N29125)+1,0)*'Assumptions &amp; Monitored Values'!$C$5/365,COUNTIFS('Installation Summary'!$X$8:$X$372,"&gt;="&amp;MAX($X$4,$N29125,$X$5),'Installation Summary'!$X$8:$X$372,"&lt;="&amp;MIN($X$6),'Installation Summary'!$AB$8:$AB$372,"yes"))</f>
        <v>50.35</v>
      </c>
      <c r="P29125" s="177">
        <f>IF(OR($M29125=$W$10,$M29125=$W$11),MAX($Y$6-MAX($Y$5,$N29125)+1,0)*'Assumptions &amp; Monitored Values'!$C$5/365,COUNTIFS('Installation Summary'!$X$8:$X$372,"&gt;="&amp;MAX($Y$4,$N29125,$Y$5),'Installation Summary'!$X$8:$X$372,"&lt;="&amp;MIN($Y$6),'Installation Summary'!$AB$8:$AB$372,"yes"))</f>
        <v>296.39999999999998</v>
      </c>
      <c r="Q29125" s="177">
        <f t="shared" si="1820"/>
        <v>100.7</v>
      </c>
      <c r="R29125" s="177">
        <f t="shared" si="1821"/>
        <v>592.79999999999995</v>
      </c>
      <c r="S29125" s="177">
        <f t="shared" si="1822"/>
        <v>704.9</v>
      </c>
      <c r="T29125" s="177">
        <f t="shared" si="1823"/>
        <v>4149.5999999999995</v>
      </c>
    </row>
    <row r="29126" spans="1:20">
      <c r="A29126" s="177">
        <v>29124</v>
      </c>
      <c r="B29126" s="177" t="s">
        <v>303</v>
      </c>
      <c r="C29126" s="177" t="s">
        <v>52324</v>
      </c>
      <c r="D29126" s="177" t="s">
        <v>52332</v>
      </c>
      <c r="E29126" s="177" t="s">
        <v>2578</v>
      </c>
      <c r="F29126" s="177" t="s">
        <v>400</v>
      </c>
      <c r="G29126" s="177" t="s">
        <v>401</v>
      </c>
      <c r="H29126" s="177" t="s">
        <v>447</v>
      </c>
      <c r="I29126" s="177" t="s">
        <v>448</v>
      </c>
      <c r="J29126" s="177" t="s">
        <v>452</v>
      </c>
      <c r="K29126" s="178">
        <v>44840</v>
      </c>
      <c r="L29126" s="177">
        <v>2</v>
      </c>
      <c r="M29126" s="177" t="s">
        <v>411</v>
      </c>
      <c r="N29126" s="178">
        <f>MAX(K29126,_xlfn.XLOOKUP(B29126,'Installation Summary'!$A$2:$A$124,'Installation Summary'!$C$2:$C$124),$X$4)</f>
        <v>44874</v>
      </c>
      <c r="O29126" s="177">
        <f>IF(OR($M29126=$W$10,$M29126=$W$11),MAX($X$6-MAX($X$5,$N29126)+1,0)*'Assumptions &amp; Monitored Values'!$C$5/365,COUNTIFS('Installation Summary'!$X$8:$X$372,"&gt;="&amp;MAX($X$4,$N29126,$X$5),'Installation Summary'!$X$8:$X$372,"&lt;="&amp;MIN($X$6),'Installation Summary'!$AB$8:$AB$372,"yes"))</f>
        <v>50.35</v>
      </c>
      <c r="P29126" s="177">
        <f>IF(OR($M29126=$W$10,$M29126=$W$11),MAX($Y$6-MAX($Y$5,$N29126)+1,0)*'Assumptions &amp; Monitored Values'!$C$5/365,COUNTIFS('Installation Summary'!$X$8:$X$372,"&gt;="&amp;MAX($Y$4,$N29126,$Y$5),'Installation Summary'!$X$8:$X$372,"&lt;="&amp;MIN($Y$6),'Installation Summary'!$AB$8:$AB$372,"yes"))</f>
        <v>296.39999999999998</v>
      </c>
      <c r="Q29126" s="177">
        <f t="shared" si="1820"/>
        <v>100.7</v>
      </c>
      <c r="R29126" s="177">
        <f t="shared" si="1821"/>
        <v>592.79999999999995</v>
      </c>
      <c r="S29126" s="177">
        <f t="shared" si="1822"/>
        <v>704.9</v>
      </c>
      <c r="T29126" s="177">
        <f t="shared" si="1823"/>
        <v>4149.5999999999995</v>
      </c>
    </row>
    <row r="29127" spans="1:20">
      <c r="A29127" s="177">
        <v>29125</v>
      </c>
      <c r="B29127" s="177" t="s">
        <v>303</v>
      </c>
      <c r="C29127" s="177" t="s">
        <v>52324</v>
      </c>
      <c r="D29127" s="177" t="s">
        <v>52333</v>
      </c>
      <c r="E29127" s="177" t="s">
        <v>52334</v>
      </c>
      <c r="F29127" s="177" t="s">
        <v>400</v>
      </c>
      <c r="G29127" s="177" t="s">
        <v>401</v>
      </c>
      <c r="H29127" s="177" t="s">
        <v>447</v>
      </c>
      <c r="I29127" s="177" t="s">
        <v>448</v>
      </c>
      <c r="J29127" s="177" t="s">
        <v>452</v>
      </c>
      <c r="K29127" s="178">
        <v>44840</v>
      </c>
      <c r="L29127" s="177">
        <v>3</v>
      </c>
      <c r="M29127" s="177" t="s">
        <v>411</v>
      </c>
      <c r="N29127" s="178">
        <f>MAX(K29127,_xlfn.XLOOKUP(B29127,'Installation Summary'!$A$2:$A$124,'Installation Summary'!$C$2:$C$124),$X$4)</f>
        <v>44874</v>
      </c>
      <c r="O29127" s="177">
        <f>IF(OR($M29127=$W$10,$M29127=$W$11),MAX($X$6-MAX($X$5,$N29127)+1,0)*'Assumptions &amp; Monitored Values'!$C$5/365,COUNTIFS('Installation Summary'!$X$8:$X$372,"&gt;="&amp;MAX($X$4,$N29127,$X$5),'Installation Summary'!$X$8:$X$372,"&lt;="&amp;MIN($X$6),'Installation Summary'!$AB$8:$AB$372,"yes"))</f>
        <v>50.35</v>
      </c>
      <c r="P29127" s="177">
        <f>IF(OR($M29127=$W$10,$M29127=$W$11),MAX($Y$6-MAX($Y$5,$N29127)+1,0)*'Assumptions &amp; Monitored Values'!$C$5/365,COUNTIFS('Installation Summary'!$X$8:$X$372,"&gt;="&amp;MAX($Y$4,$N29127,$Y$5),'Installation Summary'!$X$8:$X$372,"&lt;="&amp;MIN($Y$6),'Installation Summary'!$AB$8:$AB$372,"yes"))</f>
        <v>296.39999999999998</v>
      </c>
      <c r="Q29127" s="177">
        <f t="shared" si="1820"/>
        <v>151.05000000000001</v>
      </c>
      <c r="R29127" s="177">
        <f t="shared" si="1821"/>
        <v>889.19999999999993</v>
      </c>
      <c r="S29127" s="177">
        <f t="shared" si="1822"/>
        <v>1057.3500000000001</v>
      </c>
      <c r="T29127" s="177">
        <f t="shared" si="1823"/>
        <v>6224.4</v>
      </c>
    </row>
    <row r="29128" spans="1:20">
      <c r="A29128" s="177">
        <v>29126</v>
      </c>
      <c r="B29128" s="177" t="s">
        <v>303</v>
      </c>
      <c r="C29128" s="177" t="s">
        <v>52324</v>
      </c>
      <c r="D29128" s="177" t="s">
        <v>52335</v>
      </c>
      <c r="E29128" s="177" t="s">
        <v>2566</v>
      </c>
      <c r="F29128" s="177" t="s">
        <v>400</v>
      </c>
      <c r="G29128" s="177" t="s">
        <v>401</v>
      </c>
      <c r="H29128" s="177" t="s">
        <v>447</v>
      </c>
      <c r="I29128" s="177" t="s">
        <v>448</v>
      </c>
      <c r="J29128" s="177" t="s">
        <v>452</v>
      </c>
      <c r="K29128" s="178">
        <v>44840</v>
      </c>
      <c r="L29128" s="177">
        <v>3</v>
      </c>
      <c r="M29128" s="177" t="s">
        <v>411</v>
      </c>
      <c r="N29128" s="178">
        <f>MAX(K29128,_xlfn.XLOOKUP(B29128,'Installation Summary'!$A$2:$A$124,'Installation Summary'!$C$2:$C$124),$X$4)</f>
        <v>44874</v>
      </c>
      <c r="O29128" s="177">
        <f>IF(OR($M29128=$W$10,$M29128=$W$11),MAX($X$6-MAX($X$5,$N29128)+1,0)*'Assumptions &amp; Monitored Values'!$C$5/365,COUNTIFS('Installation Summary'!$X$8:$X$372,"&gt;="&amp;MAX($X$4,$N29128,$X$5),'Installation Summary'!$X$8:$X$372,"&lt;="&amp;MIN($X$6),'Installation Summary'!$AB$8:$AB$372,"yes"))</f>
        <v>50.35</v>
      </c>
      <c r="P29128" s="177">
        <f>IF(OR($M29128=$W$10,$M29128=$W$11),MAX($Y$6-MAX($Y$5,$N29128)+1,0)*'Assumptions &amp; Monitored Values'!$C$5/365,COUNTIFS('Installation Summary'!$X$8:$X$372,"&gt;="&amp;MAX($Y$4,$N29128,$Y$5),'Installation Summary'!$X$8:$X$372,"&lt;="&amp;MIN($Y$6),'Installation Summary'!$AB$8:$AB$372,"yes"))</f>
        <v>296.39999999999998</v>
      </c>
      <c r="Q29128" s="177">
        <f t="shared" si="1820"/>
        <v>151.05000000000001</v>
      </c>
      <c r="R29128" s="177">
        <f t="shared" si="1821"/>
        <v>889.19999999999993</v>
      </c>
      <c r="S29128" s="177">
        <f t="shared" si="1822"/>
        <v>1057.3500000000001</v>
      </c>
      <c r="T29128" s="177">
        <f t="shared" si="1823"/>
        <v>6224.4</v>
      </c>
    </row>
    <row r="29129" spans="1:20">
      <c r="A29129" s="177">
        <v>29127</v>
      </c>
      <c r="B29129" s="177" t="s">
        <v>303</v>
      </c>
      <c r="C29129" s="177" t="s">
        <v>52324</v>
      </c>
      <c r="D29129" s="177" t="s">
        <v>52336</v>
      </c>
      <c r="E29129" s="177" t="s">
        <v>24594</v>
      </c>
      <c r="F29129" s="177" t="s">
        <v>400</v>
      </c>
      <c r="G29129" s="177" t="s">
        <v>401</v>
      </c>
      <c r="H29129" s="177" t="s">
        <v>447</v>
      </c>
      <c r="I29129" s="177" t="s">
        <v>448</v>
      </c>
      <c r="J29129" s="177" t="s">
        <v>452</v>
      </c>
      <c r="K29129" s="178">
        <v>44840</v>
      </c>
      <c r="L29129" s="177">
        <v>3</v>
      </c>
      <c r="M29129" s="177" t="s">
        <v>411</v>
      </c>
      <c r="N29129" s="178">
        <f>MAX(K29129,_xlfn.XLOOKUP(B29129,'Installation Summary'!$A$2:$A$124,'Installation Summary'!$C$2:$C$124),$X$4)</f>
        <v>44874</v>
      </c>
      <c r="O29129" s="177">
        <f>IF(OR($M29129=$W$10,$M29129=$W$11),MAX($X$6-MAX($X$5,$N29129)+1,0)*'Assumptions &amp; Monitored Values'!$C$5/365,COUNTIFS('Installation Summary'!$X$8:$X$372,"&gt;="&amp;MAX($X$4,$N29129,$X$5),'Installation Summary'!$X$8:$X$372,"&lt;="&amp;MIN($X$6),'Installation Summary'!$AB$8:$AB$372,"yes"))</f>
        <v>50.35</v>
      </c>
      <c r="P29129" s="177">
        <f>IF(OR($M29129=$W$10,$M29129=$W$11),MAX($Y$6-MAX($Y$5,$N29129)+1,0)*'Assumptions &amp; Monitored Values'!$C$5/365,COUNTIFS('Installation Summary'!$X$8:$X$372,"&gt;="&amp;MAX($Y$4,$N29129,$Y$5),'Installation Summary'!$X$8:$X$372,"&lt;="&amp;MIN($Y$6),'Installation Summary'!$AB$8:$AB$372,"yes"))</f>
        <v>296.39999999999998</v>
      </c>
      <c r="Q29129" s="177">
        <f t="shared" si="1820"/>
        <v>151.05000000000001</v>
      </c>
      <c r="R29129" s="177">
        <f t="shared" si="1821"/>
        <v>889.19999999999993</v>
      </c>
      <c r="S29129" s="177">
        <f t="shared" si="1822"/>
        <v>1057.3500000000001</v>
      </c>
      <c r="T29129" s="177">
        <f t="shared" si="1823"/>
        <v>6224.4</v>
      </c>
    </row>
    <row r="29130" spans="1:20">
      <c r="A29130" s="177">
        <v>29128</v>
      </c>
      <c r="B29130" s="177" t="s">
        <v>303</v>
      </c>
      <c r="C29130" s="177" t="s">
        <v>52324</v>
      </c>
      <c r="D29130" s="177" t="s">
        <v>52337</v>
      </c>
      <c r="E29130" s="177" t="s">
        <v>52338</v>
      </c>
      <c r="F29130" s="177" t="s">
        <v>400</v>
      </c>
      <c r="G29130" s="177" t="s">
        <v>401</v>
      </c>
      <c r="H29130" s="177" t="s">
        <v>447</v>
      </c>
      <c r="I29130" s="177" t="s">
        <v>448</v>
      </c>
      <c r="J29130" s="177" t="s">
        <v>452</v>
      </c>
      <c r="K29130" s="178">
        <v>44840</v>
      </c>
      <c r="L29130" s="177">
        <v>2</v>
      </c>
      <c r="M29130" s="177" t="s">
        <v>411</v>
      </c>
      <c r="N29130" s="178">
        <f>MAX(K29130,_xlfn.XLOOKUP(B29130,'Installation Summary'!$A$2:$A$124,'Installation Summary'!$C$2:$C$124),$X$4)</f>
        <v>44874</v>
      </c>
      <c r="O29130" s="177">
        <f>IF(OR($M29130=$W$10,$M29130=$W$11),MAX($X$6-MAX($X$5,$N29130)+1,0)*'Assumptions &amp; Monitored Values'!$C$5/365,COUNTIFS('Installation Summary'!$X$8:$X$372,"&gt;="&amp;MAX($X$4,$N29130,$X$5),'Installation Summary'!$X$8:$X$372,"&lt;="&amp;MIN($X$6),'Installation Summary'!$AB$8:$AB$372,"yes"))</f>
        <v>50.35</v>
      </c>
      <c r="P29130" s="177">
        <f>IF(OR($M29130=$W$10,$M29130=$W$11),MAX($Y$6-MAX($Y$5,$N29130)+1,0)*'Assumptions &amp; Monitored Values'!$C$5/365,COUNTIFS('Installation Summary'!$X$8:$X$372,"&gt;="&amp;MAX($Y$4,$N29130,$Y$5),'Installation Summary'!$X$8:$X$372,"&lt;="&amp;MIN($Y$6),'Installation Summary'!$AB$8:$AB$372,"yes"))</f>
        <v>296.39999999999998</v>
      </c>
      <c r="Q29130" s="177">
        <f t="shared" si="1820"/>
        <v>100.7</v>
      </c>
      <c r="R29130" s="177">
        <f t="shared" si="1821"/>
        <v>592.79999999999995</v>
      </c>
      <c r="S29130" s="177">
        <f t="shared" si="1822"/>
        <v>704.9</v>
      </c>
      <c r="T29130" s="177">
        <f t="shared" si="1823"/>
        <v>4149.5999999999995</v>
      </c>
    </row>
    <row r="29131" spans="1:20">
      <c r="A29131" s="177">
        <v>29129</v>
      </c>
      <c r="B29131" s="177" t="s">
        <v>303</v>
      </c>
      <c r="C29131" s="177" t="s">
        <v>52324</v>
      </c>
      <c r="D29131" s="177" t="s">
        <v>52339</v>
      </c>
      <c r="E29131" s="177" t="s">
        <v>52340</v>
      </c>
      <c r="F29131" s="177" t="s">
        <v>400</v>
      </c>
      <c r="G29131" s="177" t="s">
        <v>401</v>
      </c>
      <c r="H29131" s="177" t="s">
        <v>447</v>
      </c>
      <c r="I29131" s="177" t="s">
        <v>448</v>
      </c>
      <c r="J29131" s="177" t="s">
        <v>452</v>
      </c>
      <c r="K29131" s="178">
        <v>44840</v>
      </c>
      <c r="L29131" s="177">
        <v>2</v>
      </c>
      <c r="M29131" s="177" t="s">
        <v>411</v>
      </c>
      <c r="N29131" s="178">
        <f>MAX(K29131,_xlfn.XLOOKUP(B29131,'Installation Summary'!$A$2:$A$124,'Installation Summary'!$C$2:$C$124),$X$4)</f>
        <v>44874</v>
      </c>
      <c r="O29131" s="177">
        <f>IF(OR($M29131=$W$10,$M29131=$W$11),MAX($X$6-MAX($X$5,$N29131)+1,0)*'Assumptions &amp; Monitored Values'!$C$5/365,COUNTIFS('Installation Summary'!$X$8:$X$372,"&gt;="&amp;MAX($X$4,$N29131,$X$5),'Installation Summary'!$X$8:$X$372,"&lt;="&amp;MIN($X$6),'Installation Summary'!$AB$8:$AB$372,"yes"))</f>
        <v>50.35</v>
      </c>
      <c r="P29131" s="177">
        <f>IF(OR($M29131=$W$10,$M29131=$W$11),MAX($Y$6-MAX($Y$5,$N29131)+1,0)*'Assumptions &amp; Monitored Values'!$C$5/365,COUNTIFS('Installation Summary'!$X$8:$X$372,"&gt;="&amp;MAX($Y$4,$N29131,$Y$5),'Installation Summary'!$X$8:$X$372,"&lt;="&amp;MIN($Y$6),'Installation Summary'!$AB$8:$AB$372,"yes"))</f>
        <v>296.39999999999998</v>
      </c>
      <c r="Q29131" s="177">
        <f t="shared" si="1820"/>
        <v>100.7</v>
      </c>
      <c r="R29131" s="177">
        <f t="shared" si="1821"/>
        <v>592.79999999999995</v>
      </c>
      <c r="S29131" s="177">
        <f t="shared" si="1822"/>
        <v>704.9</v>
      </c>
      <c r="T29131" s="177">
        <f t="shared" si="1823"/>
        <v>4149.5999999999995</v>
      </c>
    </row>
    <row r="29132" spans="1:20">
      <c r="A29132" s="177">
        <v>29130</v>
      </c>
      <c r="B29132" s="177" t="s">
        <v>303</v>
      </c>
      <c r="C29132" s="177" t="s">
        <v>52324</v>
      </c>
      <c r="D29132" s="177" t="s">
        <v>52341</v>
      </c>
      <c r="E29132" s="177" t="s">
        <v>4310</v>
      </c>
      <c r="F29132" s="177" t="s">
        <v>400</v>
      </c>
      <c r="G29132" s="177" t="s">
        <v>401</v>
      </c>
      <c r="H29132" s="177" t="s">
        <v>447</v>
      </c>
      <c r="I29132" s="177" t="s">
        <v>448</v>
      </c>
      <c r="J29132" s="177" t="s">
        <v>452</v>
      </c>
      <c r="K29132" s="178">
        <v>44840</v>
      </c>
      <c r="L29132" s="177">
        <v>3</v>
      </c>
      <c r="M29132" s="177" t="s">
        <v>411</v>
      </c>
      <c r="N29132" s="178">
        <f>MAX(K29132,_xlfn.XLOOKUP(B29132,'Installation Summary'!$A$2:$A$124,'Installation Summary'!$C$2:$C$124),$X$4)</f>
        <v>44874</v>
      </c>
      <c r="O29132" s="177">
        <f>IF(OR($M29132=$W$10,$M29132=$W$11),MAX($X$6-MAX($X$5,$N29132)+1,0)*'Assumptions &amp; Monitored Values'!$C$5/365,COUNTIFS('Installation Summary'!$X$8:$X$372,"&gt;="&amp;MAX($X$4,$N29132,$X$5),'Installation Summary'!$X$8:$X$372,"&lt;="&amp;MIN($X$6),'Installation Summary'!$AB$8:$AB$372,"yes"))</f>
        <v>50.35</v>
      </c>
      <c r="P29132" s="177">
        <f>IF(OR($M29132=$W$10,$M29132=$W$11),MAX($Y$6-MAX($Y$5,$N29132)+1,0)*'Assumptions &amp; Monitored Values'!$C$5/365,COUNTIFS('Installation Summary'!$X$8:$X$372,"&gt;="&amp;MAX($Y$4,$N29132,$Y$5),'Installation Summary'!$X$8:$X$372,"&lt;="&amp;MIN($Y$6),'Installation Summary'!$AB$8:$AB$372,"yes"))</f>
        <v>296.39999999999998</v>
      </c>
      <c r="Q29132" s="177">
        <f t="shared" si="1820"/>
        <v>151.05000000000001</v>
      </c>
      <c r="R29132" s="177">
        <f t="shared" si="1821"/>
        <v>889.19999999999993</v>
      </c>
      <c r="S29132" s="177">
        <f t="shared" si="1822"/>
        <v>1057.3500000000001</v>
      </c>
      <c r="T29132" s="177">
        <f t="shared" si="1823"/>
        <v>6224.4</v>
      </c>
    </row>
    <row r="29133" spans="1:20">
      <c r="A29133" s="177">
        <v>29131</v>
      </c>
      <c r="B29133" s="177" t="s">
        <v>303</v>
      </c>
      <c r="C29133" s="177" t="s">
        <v>52324</v>
      </c>
      <c r="D29133" s="177" t="s">
        <v>52342</v>
      </c>
      <c r="E29133" s="177" t="s">
        <v>52343</v>
      </c>
      <c r="F29133" s="177" t="s">
        <v>400</v>
      </c>
      <c r="G29133" s="177" t="s">
        <v>401</v>
      </c>
      <c r="H29133" s="177" t="s">
        <v>447</v>
      </c>
      <c r="I29133" s="177" t="s">
        <v>448</v>
      </c>
      <c r="J29133" s="177" t="s">
        <v>452</v>
      </c>
      <c r="K29133" s="178">
        <v>44840</v>
      </c>
      <c r="L29133" s="177">
        <v>2</v>
      </c>
      <c r="M29133" s="177" t="s">
        <v>411</v>
      </c>
      <c r="N29133" s="178">
        <f>MAX(K29133,_xlfn.XLOOKUP(B29133,'Installation Summary'!$A$2:$A$124,'Installation Summary'!$C$2:$C$124),$X$4)</f>
        <v>44874</v>
      </c>
      <c r="O29133" s="177">
        <f>IF(OR($M29133=$W$10,$M29133=$W$11),MAX($X$6-MAX($X$5,$N29133)+1,0)*'Assumptions &amp; Monitored Values'!$C$5/365,COUNTIFS('Installation Summary'!$X$8:$X$372,"&gt;="&amp;MAX($X$4,$N29133,$X$5),'Installation Summary'!$X$8:$X$372,"&lt;="&amp;MIN($X$6),'Installation Summary'!$AB$8:$AB$372,"yes"))</f>
        <v>50.35</v>
      </c>
      <c r="P29133" s="177">
        <f>IF(OR($M29133=$W$10,$M29133=$W$11),MAX($Y$6-MAX($Y$5,$N29133)+1,0)*'Assumptions &amp; Monitored Values'!$C$5/365,COUNTIFS('Installation Summary'!$X$8:$X$372,"&gt;="&amp;MAX($Y$4,$N29133,$Y$5),'Installation Summary'!$X$8:$X$372,"&lt;="&amp;MIN($Y$6),'Installation Summary'!$AB$8:$AB$372,"yes"))</f>
        <v>296.39999999999998</v>
      </c>
      <c r="Q29133" s="177">
        <f t="shared" si="1820"/>
        <v>100.7</v>
      </c>
      <c r="R29133" s="177">
        <f t="shared" si="1821"/>
        <v>592.79999999999995</v>
      </c>
      <c r="S29133" s="177">
        <f t="shared" si="1822"/>
        <v>704.9</v>
      </c>
      <c r="T29133" s="177">
        <f t="shared" si="1823"/>
        <v>4149.5999999999995</v>
      </c>
    </row>
    <row r="29134" spans="1:20">
      <c r="A29134" s="177">
        <v>29132</v>
      </c>
      <c r="B29134" s="177" t="s">
        <v>303</v>
      </c>
      <c r="C29134" s="177" t="s">
        <v>52324</v>
      </c>
      <c r="D29134" s="177" t="s">
        <v>52344</v>
      </c>
      <c r="E29134" s="177" t="s">
        <v>52345</v>
      </c>
      <c r="F29134" s="177" t="s">
        <v>400</v>
      </c>
      <c r="G29134" s="177" t="s">
        <v>401</v>
      </c>
      <c r="H29134" s="177" t="s">
        <v>447</v>
      </c>
      <c r="I29134" s="177" t="s">
        <v>448</v>
      </c>
      <c r="J29134" s="177" t="s">
        <v>452</v>
      </c>
      <c r="K29134" s="178">
        <v>44840</v>
      </c>
      <c r="L29134" s="177">
        <v>2</v>
      </c>
      <c r="M29134" s="177" t="s">
        <v>411</v>
      </c>
      <c r="N29134" s="178">
        <f>MAX(K29134,_xlfn.XLOOKUP(B29134,'Installation Summary'!$A$2:$A$124,'Installation Summary'!$C$2:$C$124),$X$4)</f>
        <v>44874</v>
      </c>
      <c r="O29134" s="177">
        <f>IF(OR($M29134=$W$10,$M29134=$W$11),MAX($X$6-MAX($X$5,$N29134)+1,0)*'Assumptions &amp; Monitored Values'!$C$5/365,COUNTIFS('Installation Summary'!$X$8:$X$372,"&gt;="&amp;MAX($X$4,$N29134,$X$5),'Installation Summary'!$X$8:$X$372,"&lt;="&amp;MIN($X$6),'Installation Summary'!$AB$8:$AB$372,"yes"))</f>
        <v>50.35</v>
      </c>
      <c r="P29134" s="177">
        <f>IF(OR($M29134=$W$10,$M29134=$W$11),MAX($Y$6-MAX($Y$5,$N29134)+1,0)*'Assumptions &amp; Monitored Values'!$C$5/365,COUNTIFS('Installation Summary'!$X$8:$X$372,"&gt;="&amp;MAX($Y$4,$N29134,$Y$5),'Installation Summary'!$X$8:$X$372,"&lt;="&amp;MIN($Y$6),'Installation Summary'!$AB$8:$AB$372,"yes"))</f>
        <v>296.39999999999998</v>
      </c>
      <c r="Q29134" s="177">
        <f t="shared" si="1820"/>
        <v>100.7</v>
      </c>
      <c r="R29134" s="177">
        <f t="shared" si="1821"/>
        <v>592.79999999999995</v>
      </c>
      <c r="S29134" s="177">
        <f t="shared" si="1822"/>
        <v>704.9</v>
      </c>
      <c r="T29134" s="177">
        <f t="shared" si="1823"/>
        <v>4149.5999999999995</v>
      </c>
    </row>
    <row r="29135" spans="1:20">
      <c r="A29135" s="177">
        <v>29133</v>
      </c>
      <c r="B29135" s="177" t="s">
        <v>303</v>
      </c>
      <c r="C29135" s="177" t="s">
        <v>52324</v>
      </c>
      <c r="D29135" s="177" t="s">
        <v>52346</v>
      </c>
      <c r="E29135" s="177" t="s">
        <v>52347</v>
      </c>
      <c r="F29135" s="177" t="s">
        <v>400</v>
      </c>
      <c r="G29135" s="177" t="s">
        <v>401</v>
      </c>
      <c r="H29135" s="177" t="s">
        <v>447</v>
      </c>
      <c r="I29135" s="177" t="s">
        <v>448</v>
      </c>
      <c r="J29135" s="177" t="s">
        <v>452</v>
      </c>
      <c r="K29135" s="178">
        <v>44840</v>
      </c>
      <c r="L29135" s="177">
        <v>2</v>
      </c>
      <c r="M29135" s="177" t="s">
        <v>411</v>
      </c>
      <c r="N29135" s="178">
        <f>MAX(K29135,_xlfn.XLOOKUP(B29135,'Installation Summary'!$A$2:$A$124,'Installation Summary'!$C$2:$C$124),$X$4)</f>
        <v>44874</v>
      </c>
      <c r="O29135" s="177">
        <f>IF(OR($M29135=$W$10,$M29135=$W$11),MAX($X$6-MAX($X$5,$N29135)+1,0)*'Assumptions &amp; Monitored Values'!$C$5/365,COUNTIFS('Installation Summary'!$X$8:$X$372,"&gt;="&amp;MAX($X$4,$N29135,$X$5),'Installation Summary'!$X$8:$X$372,"&lt;="&amp;MIN($X$6),'Installation Summary'!$AB$8:$AB$372,"yes"))</f>
        <v>50.35</v>
      </c>
      <c r="P29135" s="177">
        <f>IF(OR($M29135=$W$10,$M29135=$W$11),MAX($Y$6-MAX($Y$5,$N29135)+1,0)*'Assumptions &amp; Monitored Values'!$C$5/365,COUNTIFS('Installation Summary'!$X$8:$X$372,"&gt;="&amp;MAX($Y$4,$N29135,$Y$5),'Installation Summary'!$X$8:$X$372,"&lt;="&amp;MIN($Y$6),'Installation Summary'!$AB$8:$AB$372,"yes"))</f>
        <v>296.39999999999998</v>
      </c>
      <c r="Q29135" s="177">
        <f t="shared" si="1820"/>
        <v>100.7</v>
      </c>
      <c r="R29135" s="177">
        <f t="shared" si="1821"/>
        <v>592.79999999999995</v>
      </c>
      <c r="S29135" s="177">
        <f t="shared" si="1822"/>
        <v>704.9</v>
      </c>
      <c r="T29135" s="177">
        <f t="shared" si="1823"/>
        <v>4149.5999999999995</v>
      </c>
    </row>
    <row r="29136" spans="1:20">
      <c r="A29136" s="177">
        <v>29134</v>
      </c>
      <c r="B29136" s="177" t="s">
        <v>303</v>
      </c>
      <c r="C29136" s="177" t="s">
        <v>52324</v>
      </c>
      <c r="D29136" s="177" t="s">
        <v>52348</v>
      </c>
      <c r="E29136" s="177" t="s">
        <v>52349</v>
      </c>
      <c r="F29136" s="177" t="s">
        <v>400</v>
      </c>
      <c r="G29136" s="177" t="s">
        <v>401</v>
      </c>
      <c r="H29136" s="177" t="s">
        <v>447</v>
      </c>
      <c r="I29136" s="177" t="s">
        <v>448</v>
      </c>
      <c r="J29136" s="177" t="s">
        <v>452</v>
      </c>
      <c r="K29136" s="178">
        <v>44840</v>
      </c>
      <c r="L29136" s="177">
        <v>3</v>
      </c>
      <c r="M29136" s="177" t="s">
        <v>411</v>
      </c>
      <c r="N29136" s="178">
        <f>MAX(K29136,_xlfn.XLOOKUP(B29136,'Installation Summary'!$A$2:$A$124,'Installation Summary'!$C$2:$C$124),$X$4)</f>
        <v>44874</v>
      </c>
      <c r="O29136" s="177">
        <f>IF(OR($M29136=$W$10,$M29136=$W$11),MAX($X$6-MAX($X$5,$N29136)+1,0)*'Assumptions &amp; Monitored Values'!$C$5/365,COUNTIFS('Installation Summary'!$X$8:$X$372,"&gt;="&amp;MAX($X$4,$N29136,$X$5),'Installation Summary'!$X$8:$X$372,"&lt;="&amp;MIN($X$6),'Installation Summary'!$AB$8:$AB$372,"yes"))</f>
        <v>50.35</v>
      </c>
      <c r="P29136" s="177">
        <f>IF(OR($M29136=$W$10,$M29136=$W$11),MAX($Y$6-MAX($Y$5,$N29136)+1,0)*'Assumptions &amp; Monitored Values'!$C$5/365,COUNTIFS('Installation Summary'!$X$8:$X$372,"&gt;="&amp;MAX($Y$4,$N29136,$Y$5),'Installation Summary'!$X$8:$X$372,"&lt;="&amp;MIN($Y$6),'Installation Summary'!$AB$8:$AB$372,"yes"))</f>
        <v>296.39999999999998</v>
      </c>
      <c r="Q29136" s="177">
        <f t="shared" si="1820"/>
        <v>151.05000000000001</v>
      </c>
      <c r="R29136" s="177">
        <f t="shared" si="1821"/>
        <v>889.19999999999993</v>
      </c>
      <c r="S29136" s="177">
        <f t="shared" si="1822"/>
        <v>1057.3500000000001</v>
      </c>
      <c r="T29136" s="177">
        <f t="shared" si="1823"/>
        <v>6224.4</v>
      </c>
    </row>
    <row r="29137" spans="1:20">
      <c r="A29137" s="177">
        <v>29135</v>
      </c>
      <c r="B29137" s="177" t="s">
        <v>303</v>
      </c>
      <c r="C29137" s="177" t="s">
        <v>52324</v>
      </c>
      <c r="D29137" s="177" t="s">
        <v>52350</v>
      </c>
      <c r="E29137" s="177" t="s">
        <v>52351</v>
      </c>
      <c r="F29137" s="177" t="s">
        <v>400</v>
      </c>
      <c r="G29137" s="177" t="s">
        <v>401</v>
      </c>
      <c r="H29137" s="177" t="s">
        <v>447</v>
      </c>
      <c r="I29137" s="177" t="s">
        <v>448</v>
      </c>
      <c r="J29137" s="177" t="s">
        <v>452</v>
      </c>
      <c r="K29137" s="178">
        <v>44840</v>
      </c>
      <c r="L29137" s="177">
        <v>2</v>
      </c>
      <c r="M29137" s="177" t="s">
        <v>411</v>
      </c>
      <c r="N29137" s="178">
        <f>MAX(K29137,_xlfn.XLOOKUP(B29137,'Installation Summary'!$A$2:$A$124,'Installation Summary'!$C$2:$C$124),$X$4)</f>
        <v>44874</v>
      </c>
      <c r="O29137" s="177">
        <f>IF(OR($M29137=$W$10,$M29137=$W$11),MAX($X$6-MAX($X$5,$N29137)+1,0)*'Assumptions &amp; Monitored Values'!$C$5/365,COUNTIFS('Installation Summary'!$X$8:$X$372,"&gt;="&amp;MAX($X$4,$N29137,$X$5),'Installation Summary'!$X$8:$X$372,"&lt;="&amp;MIN($X$6),'Installation Summary'!$AB$8:$AB$372,"yes"))</f>
        <v>50.35</v>
      </c>
      <c r="P29137" s="177">
        <f>IF(OR($M29137=$W$10,$M29137=$W$11),MAX($Y$6-MAX($Y$5,$N29137)+1,0)*'Assumptions &amp; Monitored Values'!$C$5/365,COUNTIFS('Installation Summary'!$X$8:$X$372,"&gt;="&amp;MAX($Y$4,$N29137,$Y$5),'Installation Summary'!$X$8:$X$372,"&lt;="&amp;MIN($Y$6),'Installation Summary'!$AB$8:$AB$372,"yes"))</f>
        <v>296.39999999999998</v>
      </c>
      <c r="Q29137" s="177">
        <f t="shared" si="1820"/>
        <v>100.7</v>
      </c>
      <c r="R29137" s="177">
        <f t="shared" si="1821"/>
        <v>592.79999999999995</v>
      </c>
      <c r="S29137" s="177">
        <f t="shared" si="1822"/>
        <v>704.9</v>
      </c>
      <c r="T29137" s="177">
        <f t="shared" si="1823"/>
        <v>4149.5999999999995</v>
      </c>
    </row>
    <row r="29138" spans="1:20">
      <c r="A29138" s="177">
        <v>29136</v>
      </c>
      <c r="B29138" s="177" t="s">
        <v>303</v>
      </c>
      <c r="C29138" s="177" t="s">
        <v>52324</v>
      </c>
      <c r="D29138" s="177" t="s">
        <v>52352</v>
      </c>
      <c r="E29138" s="177" t="s">
        <v>52353</v>
      </c>
      <c r="F29138" s="177" t="s">
        <v>400</v>
      </c>
      <c r="G29138" s="177" t="s">
        <v>401</v>
      </c>
      <c r="H29138" s="177" t="s">
        <v>447</v>
      </c>
      <c r="I29138" s="177" t="s">
        <v>448</v>
      </c>
      <c r="J29138" s="177" t="s">
        <v>452</v>
      </c>
      <c r="K29138" s="178">
        <v>44840</v>
      </c>
      <c r="L29138" s="177">
        <v>2</v>
      </c>
      <c r="M29138" s="177" t="s">
        <v>411</v>
      </c>
      <c r="N29138" s="178">
        <f>MAX(K29138,_xlfn.XLOOKUP(B29138,'Installation Summary'!$A$2:$A$124,'Installation Summary'!$C$2:$C$124),$X$4)</f>
        <v>44874</v>
      </c>
      <c r="O29138" s="177">
        <f>IF(OR($M29138=$W$10,$M29138=$W$11),MAX($X$6-MAX($X$5,$N29138)+1,0)*'Assumptions &amp; Monitored Values'!$C$5/365,COUNTIFS('Installation Summary'!$X$8:$X$372,"&gt;="&amp;MAX($X$4,$N29138,$X$5),'Installation Summary'!$X$8:$X$372,"&lt;="&amp;MIN($X$6),'Installation Summary'!$AB$8:$AB$372,"yes"))</f>
        <v>50.35</v>
      </c>
      <c r="P29138" s="177">
        <f>IF(OR($M29138=$W$10,$M29138=$W$11),MAX($Y$6-MAX($Y$5,$N29138)+1,0)*'Assumptions &amp; Monitored Values'!$C$5/365,COUNTIFS('Installation Summary'!$X$8:$X$372,"&gt;="&amp;MAX($Y$4,$N29138,$Y$5),'Installation Summary'!$X$8:$X$372,"&lt;="&amp;MIN($Y$6),'Installation Summary'!$AB$8:$AB$372,"yes"))</f>
        <v>296.39999999999998</v>
      </c>
      <c r="Q29138" s="177">
        <f t="shared" si="1820"/>
        <v>100.7</v>
      </c>
      <c r="R29138" s="177">
        <f t="shared" si="1821"/>
        <v>592.79999999999995</v>
      </c>
      <c r="S29138" s="177">
        <f t="shared" si="1822"/>
        <v>704.9</v>
      </c>
      <c r="T29138" s="177">
        <f t="shared" si="1823"/>
        <v>4149.5999999999995</v>
      </c>
    </row>
    <row r="29139" spans="1:20">
      <c r="A29139" s="177">
        <v>29137</v>
      </c>
      <c r="B29139" s="177" t="s">
        <v>303</v>
      </c>
      <c r="C29139" s="177" t="s">
        <v>52324</v>
      </c>
      <c r="D29139" s="177" t="s">
        <v>52354</v>
      </c>
      <c r="E29139" s="177" t="s">
        <v>52355</v>
      </c>
      <c r="F29139" s="177" t="s">
        <v>400</v>
      </c>
      <c r="G29139" s="177" t="s">
        <v>401</v>
      </c>
      <c r="H29139" s="177" t="s">
        <v>447</v>
      </c>
      <c r="I29139" s="177" t="s">
        <v>448</v>
      </c>
      <c r="J29139" s="177" t="s">
        <v>452</v>
      </c>
      <c r="K29139" s="178">
        <v>44840</v>
      </c>
      <c r="L29139" s="177">
        <v>3</v>
      </c>
      <c r="M29139" s="177" t="s">
        <v>411</v>
      </c>
      <c r="N29139" s="178">
        <f>MAX(K29139,_xlfn.XLOOKUP(B29139,'Installation Summary'!$A$2:$A$124,'Installation Summary'!$C$2:$C$124),$X$4)</f>
        <v>44874</v>
      </c>
      <c r="O29139" s="177">
        <f>IF(OR($M29139=$W$10,$M29139=$W$11),MAX($X$6-MAX($X$5,$N29139)+1,0)*'Assumptions &amp; Monitored Values'!$C$5/365,COUNTIFS('Installation Summary'!$X$8:$X$372,"&gt;="&amp;MAX($X$4,$N29139,$X$5),'Installation Summary'!$X$8:$X$372,"&lt;="&amp;MIN($X$6),'Installation Summary'!$AB$8:$AB$372,"yes"))</f>
        <v>50.35</v>
      </c>
      <c r="P29139" s="177">
        <f>IF(OR($M29139=$W$10,$M29139=$W$11),MAX($Y$6-MAX($Y$5,$N29139)+1,0)*'Assumptions &amp; Monitored Values'!$C$5/365,COUNTIFS('Installation Summary'!$X$8:$X$372,"&gt;="&amp;MAX($Y$4,$N29139,$Y$5),'Installation Summary'!$X$8:$X$372,"&lt;="&amp;MIN($Y$6),'Installation Summary'!$AB$8:$AB$372,"yes"))</f>
        <v>296.39999999999998</v>
      </c>
      <c r="Q29139" s="177">
        <f t="shared" si="1820"/>
        <v>151.05000000000001</v>
      </c>
      <c r="R29139" s="177">
        <f t="shared" si="1821"/>
        <v>889.19999999999993</v>
      </c>
      <c r="S29139" s="177">
        <f t="shared" si="1822"/>
        <v>1057.3500000000001</v>
      </c>
      <c r="T29139" s="177">
        <f t="shared" si="1823"/>
        <v>6224.4</v>
      </c>
    </row>
    <row r="29140" spans="1:20">
      <c r="A29140" s="177">
        <v>29138</v>
      </c>
      <c r="B29140" s="177" t="s">
        <v>303</v>
      </c>
      <c r="C29140" s="177" t="s">
        <v>52324</v>
      </c>
      <c r="D29140" s="177" t="s">
        <v>52356</v>
      </c>
      <c r="E29140" s="177" t="s">
        <v>52357</v>
      </c>
      <c r="F29140" s="177" t="s">
        <v>400</v>
      </c>
      <c r="G29140" s="177" t="s">
        <v>401</v>
      </c>
      <c r="H29140" s="177" t="s">
        <v>447</v>
      </c>
      <c r="I29140" s="177" t="s">
        <v>448</v>
      </c>
      <c r="J29140" s="177" t="s">
        <v>452</v>
      </c>
      <c r="K29140" s="178">
        <v>44840</v>
      </c>
      <c r="L29140" s="177">
        <v>2</v>
      </c>
      <c r="M29140" s="177" t="s">
        <v>411</v>
      </c>
      <c r="N29140" s="178">
        <f>MAX(K29140,_xlfn.XLOOKUP(B29140,'Installation Summary'!$A$2:$A$124,'Installation Summary'!$C$2:$C$124),$X$4)</f>
        <v>44874</v>
      </c>
      <c r="O29140" s="177">
        <f>IF(OR($M29140=$W$10,$M29140=$W$11),MAX($X$6-MAX($X$5,$N29140)+1,0)*'Assumptions &amp; Monitored Values'!$C$5/365,COUNTIFS('Installation Summary'!$X$8:$X$372,"&gt;="&amp;MAX($X$4,$N29140,$X$5),'Installation Summary'!$X$8:$X$372,"&lt;="&amp;MIN($X$6),'Installation Summary'!$AB$8:$AB$372,"yes"))</f>
        <v>50.35</v>
      </c>
      <c r="P29140" s="177">
        <f>IF(OR($M29140=$W$10,$M29140=$W$11),MAX($Y$6-MAX($Y$5,$N29140)+1,0)*'Assumptions &amp; Monitored Values'!$C$5/365,COUNTIFS('Installation Summary'!$X$8:$X$372,"&gt;="&amp;MAX($Y$4,$N29140,$Y$5),'Installation Summary'!$X$8:$X$372,"&lt;="&amp;MIN($Y$6),'Installation Summary'!$AB$8:$AB$372,"yes"))</f>
        <v>296.39999999999998</v>
      </c>
      <c r="Q29140" s="177">
        <f t="shared" si="1820"/>
        <v>100.7</v>
      </c>
      <c r="R29140" s="177">
        <f t="shared" si="1821"/>
        <v>592.79999999999995</v>
      </c>
      <c r="S29140" s="177">
        <f t="shared" si="1822"/>
        <v>704.9</v>
      </c>
      <c r="T29140" s="177">
        <f t="shared" si="1823"/>
        <v>4149.5999999999995</v>
      </c>
    </row>
    <row r="29141" spans="1:20">
      <c r="A29141" s="177">
        <v>29139</v>
      </c>
      <c r="B29141" s="177" t="s">
        <v>303</v>
      </c>
      <c r="C29141" s="177" t="s">
        <v>52324</v>
      </c>
      <c r="D29141" s="177" t="s">
        <v>52358</v>
      </c>
      <c r="E29141" s="177" t="s">
        <v>52359</v>
      </c>
      <c r="F29141" s="177" t="s">
        <v>400</v>
      </c>
      <c r="G29141" s="177" t="s">
        <v>401</v>
      </c>
      <c r="H29141" s="177" t="s">
        <v>447</v>
      </c>
      <c r="I29141" s="177" t="s">
        <v>448</v>
      </c>
      <c r="J29141" s="177" t="s">
        <v>452</v>
      </c>
      <c r="K29141" s="178">
        <v>44840</v>
      </c>
      <c r="L29141" s="177">
        <v>2</v>
      </c>
      <c r="M29141" s="177" t="s">
        <v>411</v>
      </c>
      <c r="N29141" s="178">
        <f>MAX(K29141,_xlfn.XLOOKUP(B29141,'Installation Summary'!$A$2:$A$124,'Installation Summary'!$C$2:$C$124),$X$4)</f>
        <v>44874</v>
      </c>
      <c r="O29141" s="177">
        <f>IF(OR($M29141=$W$10,$M29141=$W$11),MAX($X$6-MAX($X$5,$N29141)+1,0)*'Assumptions &amp; Monitored Values'!$C$5/365,COUNTIFS('Installation Summary'!$X$8:$X$372,"&gt;="&amp;MAX($X$4,$N29141,$X$5),'Installation Summary'!$X$8:$X$372,"&lt;="&amp;MIN($X$6),'Installation Summary'!$AB$8:$AB$372,"yes"))</f>
        <v>50.35</v>
      </c>
      <c r="P29141" s="177">
        <f>IF(OR($M29141=$W$10,$M29141=$W$11),MAX($Y$6-MAX($Y$5,$N29141)+1,0)*'Assumptions &amp; Monitored Values'!$C$5/365,COUNTIFS('Installation Summary'!$X$8:$X$372,"&gt;="&amp;MAX($Y$4,$N29141,$Y$5),'Installation Summary'!$X$8:$X$372,"&lt;="&amp;MIN($Y$6),'Installation Summary'!$AB$8:$AB$372,"yes"))</f>
        <v>296.39999999999998</v>
      </c>
      <c r="Q29141" s="177">
        <f t="shared" si="1820"/>
        <v>100.7</v>
      </c>
      <c r="R29141" s="177">
        <f t="shared" si="1821"/>
        <v>592.79999999999995</v>
      </c>
      <c r="S29141" s="177">
        <f t="shared" si="1822"/>
        <v>704.9</v>
      </c>
      <c r="T29141" s="177">
        <f t="shared" si="1823"/>
        <v>4149.5999999999995</v>
      </c>
    </row>
    <row r="29142" spans="1:20">
      <c r="A29142" s="177">
        <v>29140</v>
      </c>
      <c r="B29142" s="177" t="s">
        <v>303</v>
      </c>
      <c r="C29142" s="177" t="s">
        <v>52324</v>
      </c>
      <c r="D29142" s="177" t="s">
        <v>52360</v>
      </c>
      <c r="E29142" s="177" t="s">
        <v>52361</v>
      </c>
      <c r="F29142" s="177" t="s">
        <v>400</v>
      </c>
      <c r="G29142" s="177" t="s">
        <v>401</v>
      </c>
      <c r="H29142" s="177" t="s">
        <v>447</v>
      </c>
      <c r="I29142" s="177" t="s">
        <v>448</v>
      </c>
      <c r="J29142" s="177" t="s">
        <v>452</v>
      </c>
      <c r="K29142" s="178">
        <v>44840</v>
      </c>
      <c r="L29142" s="177">
        <v>3</v>
      </c>
      <c r="M29142" s="177" t="s">
        <v>411</v>
      </c>
      <c r="N29142" s="178">
        <f>MAX(K29142,_xlfn.XLOOKUP(B29142,'Installation Summary'!$A$2:$A$124,'Installation Summary'!$C$2:$C$124),$X$4)</f>
        <v>44874</v>
      </c>
      <c r="O29142" s="177">
        <f>IF(OR($M29142=$W$10,$M29142=$W$11),MAX($X$6-MAX($X$5,$N29142)+1,0)*'Assumptions &amp; Monitored Values'!$C$5/365,COUNTIFS('Installation Summary'!$X$8:$X$372,"&gt;="&amp;MAX($X$4,$N29142,$X$5),'Installation Summary'!$X$8:$X$372,"&lt;="&amp;MIN($X$6),'Installation Summary'!$AB$8:$AB$372,"yes"))</f>
        <v>50.35</v>
      </c>
      <c r="P29142" s="177">
        <f>IF(OR($M29142=$W$10,$M29142=$W$11),MAX($Y$6-MAX($Y$5,$N29142)+1,0)*'Assumptions &amp; Monitored Values'!$C$5/365,COUNTIFS('Installation Summary'!$X$8:$X$372,"&gt;="&amp;MAX($Y$4,$N29142,$Y$5),'Installation Summary'!$X$8:$X$372,"&lt;="&amp;MIN($Y$6),'Installation Summary'!$AB$8:$AB$372,"yes"))</f>
        <v>296.39999999999998</v>
      </c>
      <c r="Q29142" s="177">
        <f t="shared" si="1820"/>
        <v>151.05000000000001</v>
      </c>
      <c r="R29142" s="177">
        <f t="shared" si="1821"/>
        <v>889.19999999999993</v>
      </c>
      <c r="S29142" s="177">
        <f t="shared" si="1822"/>
        <v>1057.3500000000001</v>
      </c>
      <c r="T29142" s="177">
        <f t="shared" si="1823"/>
        <v>6224.4</v>
      </c>
    </row>
    <row r="29143" spans="1:20">
      <c r="A29143" s="177">
        <v>29141</v>
      </c>
      <c r="B29143" s="177" t="s">
        <v>303</v>
      </c>
      <c r="C29143" s="177" t="s">
        <v>52324</v>
      </c>
      <c r="D29143" s="177" t="s">
        <v>52362</v>
      </c>
      <c r="E29143" s="177" t="s">
        <v>52363</v>
      </c>
      <c r="F29143" s="177" t="s">
        <v>400</v>
      </c>
      <c r="G29143" s="177" t="s">
        <v>401</v>
      </c>
      <c r="H29143" s="177" t="s">
        <v>447</v>
      </c>
      <c r="I29143" s="177" t="s">
        <v>448</v>
      </c>
      <c r="J29143" s="177" t="s">
        <v>452</v>
      </c>
      <c r="K29143" s="178">
        <v>44840</v>
      </c>
      <c r="L29143" s="177">
        <v>3</v>
      </c>
      <c r="M29143" s="177" t="s">
        <v>411</v>
      </c>
      <c r="N29143" s="178">
        <f>MAX(K29143,_xlfn.XLOOKUP(B29143,'Installation Summary'!$A$2:$A$124,'Installation Summary'!$C$2:$C$124),$X$4)</f>
        <v>44874</v>
      </c>
      <c r="O29143" s="177">
        <f>IF(OR($M29143=$W$10,$M29143=$W$11),MAX($X$6-MAX($X$5,$N29143)+1,0)*'Assumptions &amp; Monitored Values'!$C$5/365,COUNTIFS('Installation Summary'!$X$8:$X$372,"&gt;="&amp;MAX($X$4,$N29143,$X$5),'Installation Summary'!$X$8:$X$372,"&lt;="&amp;MIN($X$6),'Installation Summary'!$AB$8:$AB$372,"yes"))</f>
        <v>50.35</v>
      </c>
      <c r="P29143" s="177">
        <f>IF(OR($M29143=$W$10,$M29143=$W$11),MAX($Y$6-MAX($Y$5,$N29143)+1,0)*'Assumptions &amp; Monitored Values'!$C$5/365,COUNTIFS('Installation Summary'!$X$8:$X$372,"&gt;="&amp;MAX($Y$4,$N29143,$Y$5),'Installation Summary'!$X$8:$X$372,"&lt;="&amp;MIN($Y$6),'Installation Summary'!$AB$8:$AB$372,"yes"))</f>
        <v>296.39999999999998</v>
      </c>
      <c r="Q29143" s="177">
        <f t="shared" si="1820"/>
        <v>151.05000000000001</v>
      </c>
      <c r="R29143" s="177">
        <f t="shared" si="1821"/>
        <v>889.19999999999993</v>
      </c>
      <c r="S29143" s="177">
        <f t="shared" si="1822"/>
        <v>1057.3500000000001</v>
      </c>
      <c r="T29143" s="177">
        <f t="shared" si="1823"/>
        <v>6224.4</v>
      </c>
    </row>
    <row r="29144" spans="1:20">
      <c r="A29144" s="177">
        <v>29142</v>
      </c>
      <c r="B29144" s="177" t="s">
        <v>303</v>
      </c>
      <c r="C29144" s="177" t="s">
        <v>52324</v>
      </c>
      <c r="D29144" s="177" t="s">
        <v>52364</v>
      </c>
      <c r="E29144" s="177" t="s">
        <v>52365</v>
      </c>
      <c r="F29144" s="177" t="s">
        <v>400</v>
      </c>
      <c r="G29144" s="177" t="s">
        <v>401</v>
      </c>
      <c r="H29144" s="177" t="s">
        <v>447</v>
      </c>
      <c r="I29144" s="177" t="s">
        <v>448</v>
      </c>
      <c r="J29144" s="177" t="s">
        <v>452</v>
      </c>
      <c r="K29144" s="178">
        <v>44840</v>
      </c>
      <c r="L29144" s="177">
        <v>3</v>
      </c>
      <c r="M29144" s="177" t="s">
        <v>411</v>
      </c>
      <c r="N29144" s="178">
        <f>MAX(K29144,_xlfn.XLOOKUP(B29144,'Installation Summary'!$A$2:$A$124,'Installation Summary'!$C$2:$C$124),$X$4)</f>
        <v>44874</v>
      </c>
      <c r="O29144" s="177">
        <f>IF(OR($M29144=$W$10,$M29144=$W$11),MAX($X$6-MAX($X$5,$N29144)+1,0)*'Assumptions &amp; Monitored Values'!$C$5/365,COUNTIFS('Installation Summary'!$X$8:$X$372,"&gt;="&amp;MAX($X$4,$N29144,$X$5),'Installation Summary'!$X$8:$X$372,"&lt;="&amp;MIN($X$6),'Installation Summary'!$AB$8:$AB$372,"yes"))</f>
        <v>50.35</v>
      </c>
      <c r="P29144" s="177">
        <f>IF(OR($M29144=$W$10,$M29144=$W$11),MAX($Y$6-MAX($Y$5,$N29144)+1,0)*'Assumptions &amp; Monitored Values'!$C$5/365,COUNTIFS('Installation Summary'!$X$8:$X$372,"&gt;="&amp;MAX($Y$4,$N29144,$Y$5),'Installation Summary'!$X$8:$X$372,"&lt;="&amp;MIN($Y$6),'Installation Summary'!$AB$8:$AB$372,"yes"))</f>
        <v>296.39999999999998</v>
      </c>
      <c r="Q29144" s="177">
        <f t="shared" si="1820"/>
        <v>151.05000000000001</v>
      </c>
      <c r="R29144" s="177">
        <f t="shared" si="1821"/>
        <v>889.19999999999993</v>
      </c>
      <c r="S29144" s="177">
        <f t="shared" si="1822"/>
        <v>1057.3500000000001</v>
      </c>
      <c r="T29144" s="177">
        <f t="shared" si="1823"/>
        <v>6224.4</v>
      </c>
    </row>
    <row r="29145" spans="1:20">
      <c r="A29145" s="177">
        <v>29143</v>
      </c>
      <c r="B29145" s="177" t="s">
        <v>303</v>
      </c>
      <c r="C29145" s="177" t="s">
        <v>52324</v>
      </c>
      <c r="D29145" s="177" t="s">
        <v>52366</v>
      </c>
      <c r="E29145" s="177" t="s">
        <v>52367</v>
      </c>
      <c r="F29145" s="177" t="s">
        <v>400</v>
      </c>
      <c r="G29145" s="177" t="s">
        <v>401</v>
      </c>
      <c r="H29145" s="177" t="s">
        <v>447</v>
      </c>
      <c r="I29145" s="177" t="s">
        <v>448</v>
      </c>
      <c r="J29145" s="177" t="s">
        <v>452</v>
      </c>
      <c r="K29145" s="178">
        <v>44840</v>
      </c>
      <c r="L29145" s="177">
        <v>2</v>
      </c>
      <c r="M29145" s="177" t="s">
        <v>411</v>
      </c>
      <c r="N29145" s="178">
        <f>MAX(K29145,_xlfn.XLOOKUP(B29145,'Installation Summary'!$A$2:$A$124,'Installation Summary'!$C$2:$C$124),$X$4)</f>
        <v>44874</v>
      </c>
      <c r="O29145" s="177">
        <f>IF(OR($M29145=$W$10,$M29145=$W$11),MAX($X$6-MAX($X$5,$N29145)+1,0)*'Assumptions &amp; Monitored Values'!$C$5/365,COUNTIFS('Installation Summary'!$X$8:$X$372,"&gt;="&amp;MAX($X$4,$N29145,$X$5),'Installation Summary'!$X$8:$X$372,"&lt;="&amp;MIN($X$6),'Installation Summary'!$AB$8:$AB$372,"yes"))</f>
        <v>50.35</v>
      </c>
      <c r="P29145" s="177">
        <f>IF(OR($M29145=$W$10,$M29145=$W$11),MAX($Y$6-MAX($Y$5,$N29145)+1,0)*'Assumptions &amp; Monitored Values'!$C$5/365,COUNTIFS('Installation Summary'!$X$8:$X$372,"&gt;="&amp;MAX($Y$4,$N29145,$Y$5),'Installation Summary'!$X$8:$X$372,"&lt;="&amp;MIN($Y$6),'Installation Summary'!$AB$8:$AB$372,"yes"))</f>
        <v>296.39999999999998</v>
      </c>
      <c r="Q29145" s="177">
        <f t="shared" si="1820"/>
        <v>100.7</v>
      </c>
      <c r="R29145" s="177">
        <f t="shared" si="1821"/>
        <v>592.79999999999995</v>
      </c>
      <c r="S29145" s="177">
        <f t="shared" si="1822"/>
        <v>704.9</v>
      </c>
      <c r="T29145" s="177">
        <f t="shared" si="1823"/>
        <v>4149.5999999999995</v>
      </c>
    </row>
    <row r="29146" spans="1:20">
      <c r="A29146" s="177">
        <v>29144</v>
      </c>
      <c r="B29146" s="177" t="s">
        <v>303</v>
      </c>
      <c r="C29146" s="177" t="s">
        <v>52324</v>
      </c>
      <c r="D29146" s="177" t="s">
        <v>52368</v>
      </c>
      <c r="E29146" s="177" t="s">
        <v>52369</v>
      </c>
      <c r="F29146" s="177" t="s">
        <v>400</v>
      </c>
      <c r="G29146" s="177" t="s">
        <v>401</v>
      </c>
      <c r="H29146" s="177" t="s">
        <v>447</v>
      </c>
      <c r="I29146" s="177" t="s">
        <v>448</v>
      </c>
      <c r="J29146" s="177" t="s">
        <v>452</v>
      </c>
      <c r="K29146" s="178">
        <v>44840</v>
      </c>
      <c r="L29146" s="177">
        <v>5</v>
      </c>
      <c r="M29146" s="177" t="s">
        <v>411</v>
      </c>
      <c r="N29146" s="178">
        <f>MAX(K29146,_xlfn.XLOOKUP(B29146,'Installation Summary'!$A$2:$A$124,'Installation Summary'!$C$2:$C$124),$X$4)</f>
        <v>44874</v>
      </c>
      <c r="O29146" s="177">
        <f>IF(OR($M29146=$W$10,$M29146=$W$11),MAX($X$6-MAX($X$5,$N29146)+1,0)*'Assumptions &amp; Monitored Values'!$C$5/365,COUNTIFS('Installation Summary'!$X$8:$X$372,"&gt;="&amp;MAX($X$4,$N29146,$X$5),'Installation Summary'!$X$8:$X$372,"&lt;="&amp;MIN($X$6),'Installation Summary'!$AB$8:$AB$372,"yes"))</f>
        <v>50.35</v>
      </c>
      <c r="P29146" s="177">
        <f>IF(OR($M29146=$W$10,$M29146=$W$11),MAX($Y$6-MAX($Y$5,$N29146)+1,0)*'Assumptions &amp; Monitored Values'!$C$5/365,COUNTIFS('Installation Summary'!$X$8:$X$372,"&gt;="&amp;MAX($Y$4,$N29146,$Y$5),'Installation Summary'!$X$8:$X$372,"&lt;="&amp;MIN($Y$6),'Installation Summary'!$AB$8:$AB$372,"yes"))</f>
        <v>296.39999999999998</v>
      </c>
      <c r="Q29146" s="177">
        <f t="shared" si="1820"/>
        <v>251.75</v>
      </c>
      <c r="R29146" s="177">
        <f t="shared" si="1821"/>
        <v>1482</v>
      </c>
      <c r="S29146" s="177">
        <f t="shared" si="1822"/>
        <v>1762.25</v>
      </c>
      <c r="T29146" s="177">
        <f t="shared" si="1823"/>
        <v>10374</v>
      </c>
    </row>
    <row r="29147" spans="1:20">
      <c r="A29147" s="177">
        <v>29145</v>
      </c>
      <c r="B29147" s="177" t="s">
        <v>169</v>
      </c>
      <c r="C29147" s="177" t="s">
        <v>52370</v>
      </c>
      <c r="D29147" s="177" t="s">
        <v>52371</v>
      </c>
      <c r="E29147" s="177" t="s">
        <v>52372</v>
      </c>
      <c r="F29147" s="177" t="s">
        <v>400</v>
      </c>
      <c r="G29147" s="177" t="s">
        <v>401</v>
      </c>
      <c r="H29147" s="177" t="s">
        <v>509</v>
      </c>
      <c r="I29147" s="177" t="s">
        <v>510</v>
      </c>
      <c r="J29147" s="177" t="s">
        <v>404</v>
      </c>
      <c r="K29147" s="178">
        <v>44840</v>
      </c>
      <c r="L29147" s="177">
        <v>5</v>
      </c>
      <c r="M29147" s="177" t="s">
        <v>411</v>
      </c>
      <c r="N29147" s="178">
        <f>MAX(K29147,_xlfn.XLOOKUP(B29147,'Installation Summary'!$A$2:$A$124,'Installation Summary'!$C$2:$C$124),$X$4)</f>
        <v>44874</v>
      </c>
      <c r="O29147" s="177">
        <f>IF(OR($M29147=$W$10,$M29147=$W$11),MAX($X$6-MAX($X$5,$N29147)+1,0)*'Assumptions &amp; Monitored Values'!$C$5/365,COUNTIFS('Installation Summary'!$X$8:$X$372,"&gt;="&amp;MAX($X$4,$N29147,$X$5),'Installation Summary'!$X$8:$X$372,"&lt;="&amp;MIN($X$6),'Installation Summary'!$AB$8:$AB$372,"yes"))</f>
        <v>50.35</v>
      </c>
      <c r="P29147" s="177">
        <f>IF(OR($M29147=$W$10,$M29147=$W$11),MAX($Y$6-MAX($Y$5,$N29147)+1,0)*'Assumptions &amp; Monitored Values'!$C$5/365,COUNTIFS('Installation Summary'!$X$8:$X$372,"&gt;="&amp;MAX($Y$4,$N29147,$Y$5),'Installation Summary'!$X$8:$X$372,"&lt;="&amp;MIN($Y$6),'Installation Summary'!$AB$8:$AB$372,"yes"))</f>
        <v>296.39999999999998</v>
      </c>
      <c r="Q29147" s="177">
        <f t="shared" si="1820"/>
        <v>251.75</v>
      </c>
      <c r="R29147" s="177">
        <f t="shared" si="1821"/>
        <v>1482</v>
      </c>
      <c r="S29147" s="177">
        <f t="shared" si="1822"/>
        <v>1762.25</v>
      </c>
      <c r="T29147" s="177">
        <f t="shared" si="1823"/>
        <v>10374</v>
      </c>
    </row>
    <row r="29148" spans="1:20">
      <c r="A29148" s="177">
        <v>29146</v>
      </c>
      <c r="B29148" s="177" t="s">
        <v>169</v>
      </c>
      <c r="C29148" s="177" t="s">
        <v>52370</v>
      </c>
      <c r="D29148" s="177" t="s">
        <v>52373</v>
      </c>
      <c r="E29148" s="177" t="s">
        <v>52374</v>
      </c>
      <c r="F29148" s="177" t="s">
        <v>400</v>
      </c>
      <c r="G29148" s="177" t="s">
        <v>401</v>
      </c>
      <c r="H29148" s="177" t="s">
        <v>509</v>
      </c>
      <c r="I29148" s="177" t="s">
        <v>510</v>
      </c>
      <c r="J29148" s="177" t="s">
        <v>404</v>
      </c>
      <c r="K29148" s="178">
        <v>44840</v>
      </c>
      <c r="L29148" s="177">
        <v>8</v>
      </c>
      <c r="M29148" s="177" t="s">
        <v>411</v>
      </c>
      <c r="N29148" s="178">
        <f>MAX(K29148,_xlfn.XLOOKUP(B29148,'Installation Summary'!$A$2:$A$124,'Installation Summary'!$C$2:$C$124),$X$4)</f>
        <v>44874</v>
      </c>
      <c r="O29148" s="177">
        <f>IF(OR($M29148=$W$10,$M29148=$W$11),MAX($X$6-MAX($X$5,$N29148)+1,0)*'Assumptions &amp; Monitored Values'!$C$5/365,COUNTIFS('Installation Summary'!$X$8:$X$372,"&gt;="&amp;MAX($X$4,$N29148,$X$5),'Installation Summary'!$X$8:$X$372,"&lt;="&amp;MIN($X$6),'Installation Summary'!$AB$8:$AB$372,"yes"))</f>
        <v>50.35</v>
      </c>
      <c r="P29148" s="177">
        <f>IF(OR($M29148=$W$10,$M29148=$W$11),MAX($Y$6-MAX($Y$5,$N29148)+1,0)*'Assumptions &amp; Monitored Values'!$C$5/365,COUNTIFS('Installation Summary'!$X$8:$X$372,"&gt;="&amp;MAX($Y$4,$N29148,$Y$5),'Installation Summary'!$X$8:$X$372,"&lt;="&amp;MIN($Y$6),'Installation Summary'!$AB$8:$AB$372,"yes"))</f>
        <v>296.39999999999998</v>
      </c>
      <c r="Q29148" s="177">
        <f t="shared" si="1820"/>
        <v>402.8</v>
      </c>
      <c r="R29148" s="177">
        <f t="shared" si="1821"/>
        <v>2371.1999999999998</v>
      </c>
      <c r="S29148" s="177">
        <f t="shared" si="1822"/>
        <v>2819.6</v>
      </c>
      <c r="T29148" s="177">
        <f t="shared" si="1823"/>
        <v>16598.399999999998</v>
      </c>
    </row>
    <row r="29149" spans="1:20">
      <c r="A29149" s="177">
        <v>29147</v>
      </c>
      <c r="B29149" s="177" t="s">
        <v>169</v>
      </c>
      <c r="C29149" s="177" t="s">
        <v>52370</v>
      </c>
      <c r="D29149" s="177" t="s">
        <v>52375</v>
      </c>
      <c r="E29149" s="177" t="s">
        <v>52376</v>
      </c>
      <c r="F29149" s="177" t="s">
        <v>400</v>
      </c>
      <c r="G29149" s="177" t="s">
        <v>401</v>
      </c>
      <c r="H29149" s="177" t="s">
        <v>509</v>
      </c>
      <c r="I29149" s="177" t="s">
        <v>510</v>
      </c>
      <c r="J29149" s="177" t="s">
        <v>404</v>
      </c>
      <c r="K29149" s="178">
        <v>44840</v>
      </c>
      <c r="L29149" s="177">
        <v>10</v>
      </c>
      <c r="M29149" s="177" t="s">
        <v>411</v>
      </c>
      <c r="N29149" s="178">
        <f>MAX(K29149,_xlfn.XLOOKUP(B29149,'Installation Summary'!$A$2:$A$124,'Installation Summary'!$C$2:$C$124),$X$4)</f>
        <v>44874</v>
      </c>
      <c r="O29149" s="177">
        <f>IF(OR($M29149=$W$10,$M29149=$W$11),MAX($X$6-MAX($X$5,$N29149)+1,0)*'Assumptions &amp; Monitored Values'!$C$5/365,COUNTIFS('Installation Summary'!$X$8:$X$372,"&gt;="&amp;MAX($X$4,$N29149,$X$5),'Installation Summary'!$X$8:$X$372,"&lt;="&amp;MIN($X$6),'Installation Summary'!$AB$8:$AB$372,"yes"))</f>
        <v>50.35</v>
      </c>
      <c r="P29149" s="177">
        <f>IF(OR($M29149=$W$10,$M29149=$W$11),MAX($Y$6-MAX($Y$5,$N29149)+1,0)*'Assumptions &amp; Monitored Values'!$C$5/365,COUNTIFS('Installation Summary'!$X$8:$X$372,"&gt;="&amp;MAX($Y$4,$N29149,$Y$5),'Installation Summary'!$X$8:$X$372,"&lt;="&amp;MIN($Y$6),'Installation Summary'!$AB$8:$AB$372,"yes"))</f>
        <v>296.39999999999998</v>
      </c>
      <c r="Q29149" s="177">
        <f t="shared" si="1820"/>
        <v>503.5</v>
      </c>
      <c r="R29149" s="177">
        <f t="shared" si="1821"/>
        <v>2964</v>
      </c>
      <c r="S29149" s="177">
        <f t="shared" si="1822"/>
        <v>3524.5</v>
      </c>
      <c r="T29149" s="177">
        <f t="shared" si="1823"/>
        <v>20748</v>
      </c>
    </row>
    <row r="29150" spans="1:20">
      <c r="A29150" s="177">
        <v>29148</v>
      </c>
      <c r="B29150" s="177" t="s">
        <v>169</v>
      </c>
      <c r="C29150" s="177" t="s">
        <v>52370</v>
      </c>
      <c r="D29150" s="177" t="s">
        <v>52377</v>
      </c>
      <c r="E29150" s="177" t="s">
        <v>52378</v>
      </c>
      <c r="F29150" s="177" t="s">
        <v>400</v>
      </c>
      <c r="G29150" s="177" t="s">
        <v>401</v>
      </c>
      <c r="H29150" s="177" t="s">
        <v>509</v>
      </c>
      <c r="I29150" s="177" t="s">
        <v>510</v>
      </c>
      <c r="J29150" s="177" t="s">
        <v>404</v>
      </c>
      <c r="K29150" s="178">
        <v>44840</v>
      </c>
      <c r="L29150" s="177">
        <v>6</v>
      </c>
      <c r="M29150" s="177" t="s">
        <v>411</v>
      </c>
      <c r="N29150" s="178">
        <f>MAX(K29150,_xlfn.XLOOKUP(B29150,'Installation Summary'!$A$2:$A$124,'Installation Summary'!$C$2:$C$124),$X$4)</f>
        <v>44874</v>
      </c>
      <c r="O29150" s="177">
        <f>IF(OR($M29150=$W$10,$M29150=$W$11),MAX($X$6-MAX($X$5,$N29150)+1,0)*'Assumptions &amp; Monitored Values'!$C$5/365,COUNTIFS('Installation Summary'!$X$8:$X$372,"&gt;="&amp;MAX($X$4,$N29150,$X$5),'Installation Summary'!$X$8:$X$372,"&lt;="&amp;MIN($X$6),'Installation Summary'!$AB$8:$AB$372,"yes"))</f>
        <v>50.35</v>
      </c>
      <c r="P29150" s="177">
        <f>IF(OR($M29150=$W$10,$M29150=$W$11),MAX($Y$6-MAX($Y$5,$N29150)+1,0)*'Assumptions &amp; Monitored Values'!$C$5/365,COUNTIFS('Installation Summary'!$X$8:$X$372,"&gt;="&amp;MAX($Y$4,$N29150,$Y$5),'Installation Summary'!$X$8:$X$372,"&lt;="&amp;MIN($Y$6),'Installation Summary'!$AB$8:$AB$372,"yes"))</f>
        <v>296.39999999999998</v>
      </c>
      <c r="Q29150" s="177">
        <f t="shared" si="1820"/>
        <v>302.10000000000002</v>
      </c>
      <c r="R29150" s="177">
        <f t="shared" si="1821"/>
        <v>1778.3999999999999</v>
      </c>
      <c r="S29150" s="177">
        <f t="shared" si="1822"/>
        <v>2114.7000000000003</v>
      </c>
      <c r="T29150" s="177">
        <f t="shared" si="1823"/>
        <v>12448.8</v>
      </c>
    </row>
    <row r="29151" spans="1:20">
      <c r="A29151" s="177">
        <v>29149</v>
      </c>
      <c r="B29151" s="177" t="s">
        <v>169</v>
      </c>
      <c r="C29151" s="177" t="s">
        <v>52370</v>
      </c>
      <c r="D29151" s="177" t="s">
        <v>52379</v>
      </c>
      <c r="E29151" s="177" t="s">
        <v>52380</v>
      </c>
      <c r="F29151" s="177" t="s">
        <v>400</v>
      </c>
      <c r="G29151" s="177" t="s">
        <v>401</v>
      </c>
      <c r="H29151" s="177" t="s">
        <v>509</v>
      </c>
      <c r="I29151" s="177" t="s">
        <v>510</v>
      </c>
      <c r="J29151" s="177" t="s">
        <v>404</v>
      </c>
      <c r="K29151" s="178">
        <v>44840</v>
      </c>
      <c r="L29151" s="177">
        <v>5</v>
      </c>
      <c r="M29151" s="177" t="s">
        <v>411</v>
      </c>
      <c r="N29151" s="178">
        <f>MAX(K29151,_xlfn.XLOOKUP(B29151,'Installation Summary'!$A$2:$A$124,'Installation Summary'!$C$2:$C$124),$X$4)</f>
        <v>44874</v>
      </c>
      <c r="O29151" s="177">
        <f>IF(OR($M29151=$W$10,$M29151=$W$11),MAX($X$6-MAX($X$5,$N29151)+1,0)*'Assumptions &amp; Monitored Values'!$C$5/365,COUNTIFS('Installation Summary'!$X$8:$X$372,"&gt;="&amp;MAX($X$4,$N29151,$X$5),'Installation Summary'!$X$8:$X$372,"&lt;="&amp;MIN($X$6),'Installation Summary'!$AB$8:$AB$372,"yes"))</f>
        <v>50.35</v>
      </c>
      <c r="P29151" s="177">
        <f>IF(OR($M29151=$W$10,$M29151=$W$11),MAX($Y$6-MAX($Y$5,$N29151)+1,0)*'Assumptions &amp; Monitored Values'!$C$5/365,COUNTIFS('Installation Summary'!$X$8:$X$372,"&gt;="&amp;MAX($Y$4,$N29151,$Y$5),'Installation Summary'!$X$8:$X$372,"&lt;="&amp;MIN($Y$6),'Installation Summary'!$AB$8:$AB$372,"yes"))</f>
        <v>296.39999999999998</v>
      </c>
      <c r="Q29151" s="177">
        <f t="shared" si="1820"/>
        <v>251.75</v>
      </c>
      <c r="R29151" s="177">
        <f t="shared" si="1821"/>
        <v>1482</v>
      </c>
      <c r="S29151" s="177">
        <f t="shared" si="1822"/>
        <v>1762.25</v>
      </c>
      <c r="T29151" s="177">
        <f t="shared" si="1823"/>
        <v>10374</v>
      </c>
    </row>
    <row r="29152" spans="1:20">
      <c r="A29152" s="177">
        <v>29150</v>
      </c>
      <c r="B29152" s="177" t="s">
        <v>169</v>
      </c>
      <c r="C29152" s="177" t="s">
        <v>52370</v>
      </c>
      <c r="D29152" s="177" t="s">
        <v>52381</v>
      </c>
      <c r="E29152" s="177" t="s">
        <v>17266</v>
      </c>
      <c r="F29152" s="177" t="s">
        <v>400</v>
      </c>
      <c r="G29152" s="177" t="s">
        <v>401</v>
      </c>
      <c r="H29152" s="177" t="s">
        <v>509</v>
      </c>
      <c r="I29152" s="177" t="s">
        <v>510</v>
      </c>
      <c r="J29152" s="177" t="s">
        <v>404</v>
      </c>
      <c r="K29152" s="178">
        <v>44840</v>
      </c>
      <c r="L29152" s="177">
        <v>4</v>
      </c>
      <c r="M29152" s="177" t="s">
        <v>411</v>
      </c>
      <c r="N29152" s="178">
        <f>MAX(K29152,_xlfn.XLOOKUP(B29152,'Installation Summary'!$A$2:$A$124,'Installation Summary'!$C$2:$C$124),$X$4)</f>
        <v>44874</v>
      </c>
      <c r="O29152" s="177">
        <f>IF(OR($M29152=$W$10,$M29152=$W$11),MAX($X$6-MAX($X$5,$N29152)+1,0)*'Assumptions &amp; Monitored Values'!$C$5/365,COUNTIFS('Installation Summary'!$X$8:$X$372,"&gt;="&amp;MAX($X$4,$N29152,$X$5),'Installation Summary'!$X$8:$X$372,"&lt;="&amp;MIN($X$6),'Installation Summary'!$AB$8:$AB$372,"yes"))</f>
        <v>50.35</v>
      </c>
      <c r="P29152" s="177">
        <f>IF(OR($M29152=$W$10,$M29152=$W$11),MAX($Y$6-MAX($Y$5,$N29152)+1,0)*'Assumptions &amp; Monitored Values'!$C$5/365,COUNTIFS('Installation Summary'!$X$8:$X$372,"&gt;="&amp;MAX($Y$4,$N29152,$Y$5),'Installation Summary'!$X$8:$X$372,"&lt;="&amp;MIN($Y$6),'Installation Summary'!$AB$8:$AB$372,"yes"))</f>
        <v>296.39999999999998</v>
      </c>
      <c r="Q29152" s="177">
        <f t="shared" si="1820"/>
        <v>201.4</v>
      </c>
      <c r="R29152" s="177">
        <f t="shared" si="1821"/>
        <v>1185.5999999999999</v>
      </c>
      <c r="S29152" s="177">
        <f t="shared" si="1822"/>
        <v>1409.8</v>
      </c>
      <c r="T29152" s="177">
        <f t="shared" si="1823"/>
        <v>8299.1999999999989</v>
      </c>
    </row>
    <row r="29153" spans="1:20">
      <c r="A29153" s="177">
        <v>29151</v>
      </c>
      <c r="B29153" s="177" t="s">
        <v>169</v>
      </c>
      <c r="C29153" s="177" t="s">
        <v>52370</v>
      </c>
      <c r="D29153" s="177" t="s">
        <v>52382</v>
      </c>
      <c r="E29153" s="177" t="s">
        <v>41876</v>
      </c>
      <c r="F29153" s="177" t="s">
        <v>400</v>
      </c>
      <c r="G29153" s="177" t="s">
        <v>401</v>
      </c>
      <c r="H29153" s="177" t="s">
        <v>509</v>
      </c>
      <c r="I29153" s="177" t="s">
        <v>510</v>
      </c>
      <c r="J29153" s="177" t="s">
        <v>404</v>
      </c>
      <c r="K29153" s="178">
        <v>44840</v>
      </c>
      <c r="L29153" s="177">
        <v>5</v>
      </c>
      <c r="M29153" s="177" t="s">
        <v>411</v>
      </c>
      <c r="N29153" s="178">
        <f>MAX(K29153,_xlfn.XLOOKUP(B29153,'Installation Summary'!$A$2:$A$124,'Installation Summary'!$C$2:$C$124),$X$4)</f>
        <v>44874</v>
      </c>
      <c r="O29153" s="177">
        <f>IF(OR($M29153=$W$10,$M29153=$W$11),MAX($X$6-MAX($X$5,$N29153)+1,0)*'Assumptions &amp; Monitored Values'!$C$5/365,COUNTIFS('Installation Summary'!$X$8:$X$372,"&gt;="&amp;MAX($X$4,$N29153,$X$5),'Installation Summary'!$X$8:$X$372,"&lt;="&amp;MIN($X$6),'Installation Summary'!$AB$8:$AB$372,"yes"))</f>
        <v>50.35</v>
      </c>
      <c r="P29153" s="177">
        <f>IF(OR($M29153=$W$10,$M29153=$W$11),MAX($Y$6-MAX($Y$5,$N29153)+1,0)*'Assumptions &amp; Monitored Values'!$C$5/365,COUNTIFS('Installation Summary'!$X$8:$X$372,"&gt;="&amp;MAX($Y$4,$N29153,$Y$5),'Installation Summary'!$X$8:$X$372,"&lt;="&amp;MIN($Y$6),'Installation Summary'!$AB$8:$AB$372,"yes"))</f>
        <v>296.39999999999998</v>
      </c>
      <c r="Q29153" s="177">
        <f t="shared" si="1820"/>
        <v>251.75</v>
      </c>
      <c r="R29153" s="177">
        <f t="shared" si="1821"/>
        <v>1482</v>
      </c>
      <c r="S29153" s="177">
        <f t="shared" si="1822"/>
        <v>1762.25</v>
      </c>
      <c r="T29153" s="177">
        <f t="shared" si="1823"/>
        <v>10374</v>
      </c>
    </row>
    <row r="29154" spans="1:20">
      <c r="A29154" s="177">
        <v>29152</v>
      </c>
      <c r="B29154" s="177" t="s">
        <v>169</v>
      </c>
      <c r="C29154" s="177" t="s">
        <v>52370</v>
      </c>
      <c r="D29154" s="177" t="s">
        <v>52383</v>
      </c>
      <c r="E29154" s="177" t="s">
        <v>52384</v>
      </c>
      <c r="F29154" s="177" t="s">
        <v>400</v>
      </c>
      <c r="G29154" s="177" t="s">
        <v>401</v>
      </c>
      <c r="H29154" s="177" t="s">
        <v>509</v>
      </c>
      <c r="I29154" s="177" t="s">
        <v>510</v>
      </c>
      <c r="J29154" s="177" t="s">
        <v>404</v>
      </c>
      <c r="K29154" s="178">
        <v>44840</v>
      </c>
      <c r="L29154" s="177">
        <v>6</v>
      </c>
      <c r="M29154" s="177" t="s">
        <v>411</v>
      </c>
      <c r="N29154" s="178">
        <f>MAX(K29154,_xlfn.XLOOKUP(B29154,'Installation Summary'!$A$2:$A$124,'Installation Summary'!$C$2:$C$124),$X$4)</f>
        <v>44874</v>
      </c>
      <c r="O29154" s="177">
        <f>IF(OR($M29154=$W$10,$M29154=$W$11),MAX($X$6-MAX($X$5,$N29154)+1,0)*'Assumptions &amp; Monitored Values'!$C$5/365,COUNTIFS('Installation Summary'!$X$8:$X$372,"&gt;="&amp;MAX($X$4,$N29154,$X$5),'Installation Summary'!$X$8:$X$372,"&lt;="&amp;MIN($X$6),'Installation Summary'!$AB$8:$AB$372,"yes"))</f>
        <v>50.35</v>
      </c>
      <c r="P29154" s="177">
        <f>IF(OR($M29154=$W$10,$M29154=$W$11),MAX($Y$6-MAX($Y$5,$N29154)+1,0)*'Assumptions &amp; Monitored Values'!$C$5/365,COUNTIFS('Installation Summary'!$X$8:$X$372,"&gt;="&amp;MAX($Y$4,$N29154,$Y$5),'Installation Summary'!$X$8:$X$372,"&lt;="&amp;MIN($Y$6),'Installation Summary'!$AB$8:$AB$372,"yes"))</f>
        <v>296.39999999999998</v>
      </c>
      <c r="Q29154" s="177">
        <f t="shared" si="1820"/>
        <v>302.10000000000002</v>
      </c>
      <c r="R29154" s="177">
        <f t="shared" si="1821"/>
        <v>1778.3999999999999</v>
      </c>
      <c r="S29154" s="177">
        <f t="shared" si="1822"/>
        <v>2114.7000000000003</v>
      </c>
      <c r="T29154" s="177">
        <f t="shared" si="1823"/>
        <v>12448.8</v>
      </c>
    </row>
    <row r="29155" spans="1:20">
      <c r="A29155" s="177">
        <v>29153</v>
      </c>
      <c r="B29155" s="177" t="s">
        <v>169</v>
      </c>
      <c r="C29155" s="177" t="s">
        <v>52370</v>
      </c>
      <c r="D29155" s="177" t="s">
        <v>52385</v>
      </c>
      <c r="E29155" s="177" t="s">
        <v>52386</v>
      </c>
      <c r="F29155" s="177" t="s">
        <v>400</v>
      </c>
      <c r="G29155" s="177" t="s">
        <v>401</v>
      </c>
      <c r="H29155" s="177" t="s">
        <v>509</v>
      </c>
      <c r="I29155" s="177" t="s">
        <v>510</v>
      </c>
      <c r="J29155" s="177" t="s">
        <v>404</v>
      </c>
      <c r="K29155" s="178">
        <v>44840</v>
      </c>
      <c r="L29155" s="177">
        <v>8</v>
      </c>
      <c r="M29155" s="177" t="s">
        <v>411</v>
      </c>
      <c r="N29155" s="178">
        <f>MAX(K29155,_xlfn.XLOOKUP(B29155,'Installation Summary'!$A$2:$A$124,'Installation Summary'!$C$2:$C$124),$X$4)</f>
        <v>44874</v>
      </c>
      <c r="O29155" s="177">
        <f>IF(OR($M29155=$W$10,$M29155=$W$11),MAX($X$6-MAX($X$5,$N29155)+1,0)*'Assumptions &amp; Monitored Values'!$C$5/365,COUNTIFS('Installation Summary'!$X$8:$X$372,"&gt;="&amp;MAX($X$4,$N29155,$X$5),'Installation Summary'!$X$8:$X$372,"&lt;="&amp;MIN($X$6),'Installation Summary'!$AB$8:$AB$372,"yes"))</f>
        <v>50.35</v>
      </c>
      <c r="P29155" s="177">
        <f>IF(OR($M29155=$W$10,$M29155=$W$11),MAX($Y$6-MAX($Y$5,$N29155)+1,0)*'Assumptions &amp; Monitored Values'!$C$5/365,COUNTIFS('Installation Summary'!$X$8:$X$372,"&gt;="&amp;MAX($Y$4,$N29155,$Y$5),'Installation Summary'!$X$8:$X$372,"&lt;="&amp;MIN($Y$6),'Installation Summary'!$AB$8:$AB$372,"yes"))</f>
        <v>296.39999999999998</v>
      </c>
      <c r="Q29155" s="177">
        <f t="shared" si="1820"/>
        <v>402.8</v>
      </c>
      <c r="R29155" s="177">
        <f t="shared" si="1821"/>
        <v>2371.1999999999998</v>
      </c>
      <c r="S29155" s="177">
        <f t="shared" si="1822"/>
        <v>2819.6</v>
      </c>
      <c r="T29155" s="177">
        <f t="shared" si="1823"/>
        <v>16598.399999999998</v>
      </c>
    </row>
    <row r="29156" spans="1:20">
      <c r="A29156" s="177">
        <v>29154</v>
      </c>
      <c r="B29156" s="177" t="s">
        <v>169</v>
      </c>
      <c r="C29156" s="177" t="s">
        <v>52370</v>
      </c>
      <c r="D29156" s="177" t="s">
        <v>52387</v>
      </c>
      <c r="E29156" s="177" t="s">
        <v>52388</v>
      </c>
      <c r="F29156" s="177" t="s">
        <v>400</v>
      </c>
      <c r="G29156" s="177" t="s">
        <v>401</v>
      </c>
      <c r="H29156" s="177" t="s">
        <v>509</v>
      </c>
      <c r="I29156" s="177" t="s">
        <v>510</v>
      </c>
      <c r="J29156" s="177" t="s">
        <v>404</v>
      </c>
      <c r="K29156" s="178">
        <v>44840</v>
      </c>
      <c r="L29156" s="177">
        <v>4</v>
      </c>
      <c r="M29156" s="177" t="s">
        <v>411</v>
      </c>
      <c r="N29156" s="178">
        <f>MAX(K29156,_xlfn.XLOOKUP(B29156,'Installation Summary'!$A$2:$A$124,'Installation Summary'!$C$2:$C$124),$X$4)</f>
        <v>44874</v>
      </c>
      <c r="O29156" s="177">
        <f>IF(OR($M29156=$W$10,$M29156=$W$11),MAX($X$6-MAX($X$5,$N29156)+1,0)*'Assumptions &amp; Monitored Values'!$C$5/365,COUNTIFS('Installation Summary'!$X$8:$X$372,"&gt;="&amp;MAX($X$4,$N29156,$X$5),'Installation Summary'!$X$8:$X$372,"&lt;="&amp;MIN($X$6),'Installation Summary'!$AB$8:$AB$372,"yes"))</f>
        <v>50.35</v>
      </c>
      <c r="P29156" s="177">
        <f>IF(OR($M29156=$W$10,$M29156=$W$11),MAX($Y$6-MAX($Y$5,$N29156)+1,0)*'Assumptions &amp; Monitored Values'!$C$5/365,COUNTIFS('Installation Summary'!$X$8:$X$372,"&gt;="&amp;MAX($Y$4,$N29156,$Y$5),'Installation Summary'!$X$8:$X$372,"&lt;="&amp;MIN($Y$6),'Installation Summary'!$AB$8:$AB$372,"yes"))</f>
        <v>296.39999999999998</v>
      </c>
      <c r="Q29156" s="177">
        <f t="shared" si="1820"/>
        <v>201.4</v>
      </c>
      <c r="R29156" s="177">
        <f t="shared" si="1821"/>
        <v>1185.5999999999999</v>
      </c>
      <c r="S29156" s="177">
        <f t="shared" si="1822"/>
        <v>1409.8</v>
      </c>
      <c r="T29156" s="177">
        <f t="shared" si="1823"/>
        <v>8299.1999999999989</v>
      </c>
    </row>
    <row r="29157" spans="1:20">
      <c r="A29157" s="177">
        <v>29155</v>
      </c>
      <c r="B29157" s="177" t="s">
        <v>169</v>
      </c>
      <c r="C29157" s="177" t="s">
        <v>52370</v>
      </c>
      <c r="D29157" s="177" t="s">
        <v>52389</v>
      </c>
      <c r="E29157" s="177" t="s">
        <v>52390</v>
      </c>
      <c r="F29157" s="177" t="s">
        <v>400</v>
      </c>
      <c r="G29157" s="177" t="s">
        <v>401</v>
      </c>
      <c r="H29157" s="177" t="s">
        <v>509</v>
      </c>
      <c r="I29157" s="177" t="s">
        <v>510</v>
      </c>
      <c r="J29157" s="177" t="s">
        <v>404</v>
      </c>
      <c r="K29157" s="178">
        <v>44840</v>
      </c>
      <c r="L29157" s="177">
        <v>4</v>
      </c>
      <c r="M29157" s="177" t="s">
        <v>411</v>
      </c>
      <c r="N29157" s="178">
        <f>MAX(K29157,_xlfn.XLOOKUP(B29157,'Installation Summary'!$A$2:$A$124,'Installation Summary'!$C$2:$C$124),$X$4)</f>
        <v>44874</v>
      </c>
      <c r="O29157" s="177">
        <f>IF(OR($M29157=$W$10,$M29157=$W$11),MAX($X$6-MAX($X$5,$N29157)+1,0)*'Assumptions &amp; Monitored Values'!$C$5/365,COUNTIFS('Installation Summary'!$X$8:$X$372,"&gt;="&amp;MAX($X$4,$N29157,$X$5),'Installation Summary'!$X$8:$X$372,"&lt;="&amp;MIN($X$6),'Installation Summary'!$AB$8:$AB$372,"yes"))</f>
        <v>50.35</v>
      </c>
      <c r="P29157" s="177">
        <f>IF(OR($M29157=$W$10,$M29157=$W$11),MAX($Y$6-MAX($Y$5,$N29157)+1,0)*'Assumptions &amp; Monitored Values'!$C$5/365,COUNTIFS('Installation Summary'!$X$8:$X$372,"&gt;="&amp;MAX($Y$4,$N29157,$Y$5),'Installation Summary'!$X$8:$X$372,"&lt;="&amp;MIN($Y$6),'Installation Summary'!$AB$8:$AB$372,"yes"))</f>
        <v>296.39999999999998</v>
      </c>
      <c r="Q29157" s="177">
        <f t="shared" si="1820"/>
        <v>201.4</v>
      </c>
      <c r="R29157" s="177">
        <f t="shared" si="1821"/>
        <v>1185.5999999999999</v>
      </c>
      <c r="S29157" s="177">
        <f t="shared" si="1822"/>
        <v>1409.8</v>
      </c>
      <c r="T29157" s="177">
        <f t="shared" si="1823"/>
        <v>8299.1999999999989</v>
      </c>
    </row>
    <row r="29158" spans="1:20">
      <c r="A29158" s="177">
        <v>29156</v>
      </c>
      <c r="B29158" s="177" t="s">
        <v>169</v>
      </c>
      <c r="C29158" s="177" t="s">
        <v>52370</v>
      </c>
      <c r="D29158" s="177" t="s">
        <v>52391</v>
      </c>
      <c r="E29158" s="177" t="s">
        <v>52392</v>
      </c>
      <c r="F29158" s="177" t="s">
        <v>400</v>
      </c>
      <c r="G29158" s="177" t="s">
        <v>401</v>
      </c>
      <c r="H29158" s="177" t="s">
        <v>509</v>
      </c>
      <c r="I29158" s="177" t="s">
        <v>510</v>
      </c>
      <c r="J29158" s="177" t="s">
        <v>404</v>
      </c>
      <c r="K29158" s="178">
        <v>44840</v>
      </c>
      <c r="L29158" s="177">
        <v>4</v>
      </c>
      <c r="M29158" s="177" t="s">
        <v>411</v>
      </c>
      <c r="N29158" s="178">
        <f>MAX(K29158,_xlfn.XLOOKUP(B29158,'Installation Summary'!$A$2:$A$124,'Installation Summary'!$C$2:$C$124),$X$4)</f>
        <v>44874</v>
      </c>
      <c r="O29158" s="177">
        <f>IF(OR($M29158=$W$10,$M29158=$W$11),MAX($X$6-MAX($X$5,$N29158)+1,0)*'Assumptions &amp; Monitored Values'!$C$5/365,COUNTIFS('Installation Summary'!$X$8:$X$372,"&gt;="&amp;MAX($X$4,$N29158,$X$5),'Installation Summary'!$X$8:$X$372,"&lt;="&amp;MIN($X$6),'Installation Summary'!$AB$8:$AB$372,"yes"))</f>
        <v>50.35</v>
      </c>
      <c r="P29158" s="177">
        <f>IF(OR($M29158=$W$10,$M29158=$W$11),MAX($Y$6-MAX($Y$5,$N29158)+1,0)*'Assumptions &amp; Monitored Values'!$C$5/365,COUNTIFS('Installation Summary'!$X$8:$X$372,"&gt;="&amp;MAX($Y$4,$N29158,$Y$5),'Installation Summary'!$X$8:$X$372,"&lt;="&amp;MIN($Y$6),'Installation Summary'!$AB$8:$AB$372,"yes"))</f>
        <v>296.39999999999998</v>
      </c>
      <c r="Q29158" s="177">
        <f t="shared" si="1820"/>
        <v>201.4</v>
      </c>
      <c r="R29158" s="177">
        <f t="shared" si="1821"/>
        <v>1185.5999999999999</v>
      </c>
      <c r="S29158" s="177">
        <f t="shared" si="1822"/>
        <v>1409.8</v>
      </c>
      <c r="T29158" s="177">
        <f t="shared" si="1823"/>
        <v>8299.1999999999989</v>
      </c>
    </row>
    <row r="29159" spans="1:20">
      <c r="A29159" s="177">
        <v>29157</v>
      </c>
      <c r="B29159" s="177" t="s">
        <v>169</v>
      </c>
      <c r="C29159" s="177" t="s">
        <v>52370</v>
      </c>
      <c r="D29159" s="177" t="s">
        <v>52393</v>
      </c>
      <c r="E29159" s="177" t="s">
        <v>52394</v>
      </c>
      <c r="F29159" s="177" t="s">
        <v>400</v>
      </c>
      <c r="G29159" s="177" t="s">
        <v>401</v>
      </c>
      <c r="H29159" s="177" t="s">
        <v>509</v>
      </c>
      <c r="I29159" s="177" t="s">
        <v>510</v>
      </c>
      <c r="J29159" s="177" t="s">
        <v>404</v>
      </c>
      <c r="K29159" s="178">
        <v>44840</v>
      </c>
      <c r="L29159" s="177">
        <v>7</v>
      </c>
      <c r="M29159" s="177" t="s">
        <v>411</v>
      </c>
      <c r="N29159" s="178">
        <f>MAX(K29159,_xlfn.XLOOKUP(B29159,'Installation Summary'!$A$2:$A$124,'Installation Summary'!$C$2:$C$124),$X$4)</f>
        <v>44874</v>
      </c>
      <c r="O29159" s="177">
        <f>IF(OR($M29159=$W$10,$M29159=$W$11),MAX($X$6-MAX($X$5,$N29159)+1,0)*'Assumptions &amp; Monitored Values'!$C$5/365,COUNTIFS('Installation Summary'!$X$8:$X$372,"&gt;="&amp;MAX($X$4,$N29159,$X$5),'Installation Summary'!$X$8:$X$372,"&lt;="&amp;MIN($X$6),'Installation Summary'!$AB$8:$AB$372,"yes"))</f>
        <v>50.35</v>
      </c>
      <c r="P29159" s="177">
        <f>IF(OR($M29159=$W$10,$M29159=$W$11),MAX($Y$6-MAX($Y$5,$N29159)+1,0)*'Assumptions &amp; Monitored Values'!$C$5/365,COUNTIFS('Installation Summary'!$X$8:$X$372,"&gt;="&amp;MAX($Y$4,$N29159,$Y$5),'Installation Summary'!$X$8:$X$372,"&lt;="&amp;MIN($Y$6),'Installation Summary'!$AB$8:$AB$372,"yes"))</f>
        <v>296.39999999999998</v>
      </c>
      <c r="Q29159" s="177">
        <f t="shared" si="1820"/>
        <v>352.45</v>
      </c>
      <c r="R29159" s="177">
        <f t="shared" si="1821"/>
        <v>2074.7999999999997</v>
      </c>
      <c r="S29159" s="177">
        <f t="shared" si="1822"/>
        <v>2467.15</v>
      </c>
      <c r="T29159" s="177">
        <f t="shared" si="1823"/>
        <v>14523.599999999999</v>
      </c>
    </row>
    <row r="29160" spans="1:20">
      <c r="A29160" s="177">
        <v>29158</v>
      </c>
      <c r="B29160" s="177" t="s">
        <v>169</v>
      </c>
      <c r="C29160" s="177" t="s">
        <v>52370</v>
      </c>
      <c r="D29160" s="177" t="s">
        <v>52395</v>
      </c>
      <c r="E29160" s="177" t="s">
        <v>52396</v>
      </c>
      <c r="F29160" s="177" t="s">
        <v>400</v>
      </c>
      <c r="G29160" s="177" t="s">
        <v>401</v>
      </c>
      <c r="H29160" s="177" t="s">
        <v>509</v>
      </c>
      <c r="I29160" s="177" t="s">
        <v>510</v>
      </c>
      <c r="J29160" s="177" t="s">
        <v>404</v>
      </c>
      <c r="K29160" s="178">
        <v>44840</v>
      </c>
      <c r="L29160" s="177">
        <v>6</v>
      </c>
      <c r="M29160" s="177" t="s">
        <v>411</v>
      </c>
      <c r="N29160" s="178">
        <f>MAX(K29160,_xlfn.XLOOKUP(B29160,'Installation Summary'!$A$2:$A$124,'Installation Summary'!$C$2:$C$124),$X$4)</f>
        <v>44874</v>
      </c>
      <c r="O29160" s="177">
        <f>IF(OR($M29160=$W$10,$M29160=$W$11),MAX($X$6-MAX($X$5,$N29160)+1,0)*'Assumptions &amp; Monitored Values'!$C$5/365,COUNTIFS('Installation Summary'!$X$8:$X$372,"&gt;="&amp;MAX($X$4,$N29160,$X$5),'Installation Summary'!$X$8:$X$372,"&lt;="&amp;MIN($X$6),'Installation Summary'!$AB$8:$AB$372,"yes"))</f>
        <v>50.35</v>
      </c>
      <c r="P29160" s="177">
        <f>IF(OR($M29160=$W$10,$M29160=$W$11),MAX($Y$6-MAX($Y$5,$N29160)+1,0)*'Assumptions &amp; Monitored Values'!$C$5/365,COUNTIFS('Installation Summary'!$X$8:$X$372,"&gt;="&amp;MAX($Y$4,$N29160,$Y$5),'Installation Summary'!$X$8:$X$372,"&lt;="&amp;MIN($Y$6),'Installation Summary'!$AB$8:$AB$372,"yes"))</f>
        <v>296.39999999999998</v>
      </c>
      <c r="Q29160" s="177">
        <f t="shared" si="1820"/>
        <v>302.10000000000002</v>
      </c>
      <c r="R29160" s="177">
        <f t="shared" si="1821"/>
        <v>1778.3999999999999</v>
      </c>
      <c r="S29160" s="177">
        <f t="shared" si="1822"/>
        <v>2114.7000000000003</v>
      </c>
      <c r="T29160" s="177">
        <f t="shared" si="1823"/>
        <v>12448.8</v>
      </c>
    </row>
    <row r="29161" spans="1:20">
      <c r="A29161" s="177">
        <v>29159</v>
      </c>
      <c r="B29161" s="177" t="s">
        <v>169</v>
      </c>
      <c r="C29161" s="177" t="s">
        <v>52370</v>
      </c>
      <c r="D29161" s="177" t="s">
        <v>52397</v>
      </c>
      <c r="E29161" s="177" t="s">
        <v>52398</v>
      </c>
      <c r="F29161" s="177" t="s">
        <v>400</v>
      </c>
      <c r="G29161" s="177" t="s">
        <v>401</v>
      </c>
      <c r="H29161" s="177" t="s">
        <v>509</v>
      </c>
      <c r="I29161" s="177" t="s">
        <v>510</v>
      </c>
      <c r="J29161" s="177" t="s">
        <v>404</v>
      </c>
      <c r="K29161" s="178">
        <v>44840</v>
      </c>
      <c r="L29161" s="177">
        <v>4</v>
      </c>
      <c r="M29161" s="177" t="s">
        <v>411</v>
      </c>
      <c r="N29161" s="178">
        <f>MAX(K29161,_xlfn.XLOOKUP(B29161,'Installation Summary'!$A$2:$A$124,'Installation Summary'!$C$2:$C$124),$X$4)</f>
        <v>44874</v>
      </c>
      <c r="O29161" s="177">
        <f>IF(OR($M29161=$W$10,$M29161=$W$11),MAX($X$6-MAX($X$5,$N29161)+1,0)*'Assumptions &amp; Monitored Values'!$C$5/365,COUNTIFS('Installation Summary'!$X$8:$X$372,"&gt;="&amp;MAX($X$4,$N29161,$X$5),'Installation Summary'!$X$8:$X$372,"&lt;="&amp;MIN($X$6),'Installation Summary'!$AB$8:$AB$372,"yes"))</f>
        <v>50.35</v>
      </c>
      <c r="P29161" s="177">
        <f>IF(OR($M29161=$W$10,$M29161=$W$11),MAX($Y$6-MAX($Y$5,$N29161)+1,0)*'Assumptions &amp; Monitored Values'!$C$5/365,COUNTIFS('Installation Summary'!$X$8:$X$372,"&gt;="&amp;MAX($Y$4,$N29161,$Y$5),'Installation Summary'!$X$8:$X$372,"&lt;="&amp;MIN($Y$6),'Installation Summary'!$AB$8:$AB$372,"yes"))</f>
        <v>296.39999999999998</v>
      </c>
      <c r="Q29161" s="177">
        <f t="shared" si="1820"/>
        <v>201.4</v>
      </c>
      <c r="R29161" s="177">
        <f t="shared" si="1821"/>
        <v>1185.5999999999999</v>
      </c>
      <c r="S29161" s="177">
        <f t="shared" si="1822"/>
        <v>1409.8</v>
      </c>
      <c r="T29161" s="177">
        <f t="shared" si="1823"/>
        <v>8299.1999999999989</v>
      </c>
    </row>
    <row r="29162" spans="1:20">
      <c r="A29162" s="177">
        <v>29160</v>
      </c>
      <c r="B29162" s="177" t="s">
        <v>165</v>
      </c>
      <c r="C29162" s="177" t="s">
        <v>52399</v>
      </c>
      <c r="D29162" s="177" t="s">
        <v>52400</v>
      </c>
      <c r="E29162" s="177" t="s">
        <v>52401</v>
      </c>
      <c r="F29162" s="177" t="s">
        <v>400</v>
      </c>
      <c r="G29162" s="177" t="s">
        <v>528</v>
      </c>
      <c r="H29162" s="177" t="s">
        <v>529</v>
      </c>
      <c r="I29162" s="177" t="s">
        <v>530</v>
      </c>
      <c r="J29162" s="177" t="s">
        <v>531</v>
      </c>
      <c r="K29162" s="178">
        <v>44840</v>
      </c>
      <c r="L29162" s="177">
        <v>3</v>
      </c>
      <c r="M29162" s="177" t="s">
        <v>411</v>
      </c>
      <c r="N29162" s="178">
        <f>MAX(K29162,_xlfn.XLOOKUP(B29162,'Installation Summary'!$A$2:$A$124,'Installation Summary'!$C$2:$C$124),$X$4)</f>
        <v>44874</v>
      </c>
      <c r="O29162" s="177">
        <f>IF(OR($M29162=$W$10,$M29162=$W$11),MAX($X$6-MAX($X$5,$N29162)+1,0)*'Assumptions &amp; Monitored Values'!$C$5/365,COUNTIFS('Installation Summary'!$X$8:$X$372,"&gt;="&amp;MAX($X$4,$N29162,$X$5),'Installation Summary'!$X$8:$X$372,"&lt;="&amp;MIN($X$6),'Installation Summary'!$AB$8:$AB$372,"yes"))</f>
        <v>50.35</v>
      </c>
      <c r="P29162" s="177">
        <f>IF(OR($M29162=$W$10,$M29162=$W$11),MAX($Y$6-MAX($Y$5,$N29162)+1,0)*'Assumptions &amp; Monitored Values'!$C$5/365,COUNTIFS('Installation Summary'!$X$8:$X$372,"&gt;="&amp;MAX($Y$4,$N29162,$Y$5),'Installation Summary'!$X$8:$X$372,"&lt;="&amp;MIN($Y$6),'Installation Summary'!$AB$8:$AB$372,"yes"))</f>
        <v>296.39999999999998</v>
      </c>
      <c r="Q29162" s="177">
        <f t="shared" si="1820"/>
        <v>151.05000000000001</v>
      </c>
      <c r="R29162" s="177">
        <f t="shared" si="1821"/>
        <v>889.19999999999993</v>
      </c>
      <c r="S29162" s="177">
        <f t="shared" si="1822"/>
        <v>1057.3500000000001</v>
      </c>
      <c r="T29162" s="177">
        <f t="shared" si="1823"/>
        <v>6224.4</v>
      </c>
    </row>
    <row r="29163" spans="1:20">
      <c r="A29163" s="177">
        <v>29161</v>
      </c>
      <c r="B29163" s="177" t="s">
        <v>165</v>
      </c>
      <c r="C29163" s="177" t="s">
        <v>52399</v>
      </c>
      <c r="D29163" s="177" t="s">
        <v>52402</v>
      </c>
      <c r="E29163" s="177" t="s">
        <v>52403</v>
      </c>
      <c r="F29163" s="177" t="s">
        <v>400</v>
      </c>
      <c r="G29163" s="177" t="s">
        <v>528</v>
      </c>
      <c r="H29163" s="177" t="s">
        <v>529</v>
      </c>
      <c r="I29163" s="177" t="s">
        <v>530</v>
      </c>
      <c r="J29163" s="177" t="s">
        <v>531</v>
      </c>
      <c r="K29163" s="178">
        <v>44840</v>
      </c>
      <c r="L29163" s="177">
        <v>2</v>
      </c>
      <c r="M29163" s="177" t="s">
        <v>411</v>
      </c>
      <c r="N29163" s="178">
        <f>MAX(K29163,_xlfn.XLOOKUP(B29163,'Installation Summary'!$A$2:$A$124,'Installation Summary'!$C$2:$C$124),$X$4)</f>
        <v>44874</v>
      </c>
      <c r="O29163" s="177">
        <f>IF(OR($M29163=$W$10,$M29163=$W$11),MAX($X$6-MAX($X$5,$N29163)+1,0)*'Assumptions &amp; Monitored Values'!$C$5/365,COUNTIFS('Installation Summary'!$X$8:$X$372,"&gt;="&amp;MAX($X$4,$N29163,$X$5),'Installation Summary'!$X$8:$X$372,"&lt;="&amp;MIN($X$6),'Installation Summary'!$AB$8:$AB$372,"yes"))</f>
        <v>50.35</v>
      </c>
      <c r="P29163" s="177">
        <f>IF(OR($M29163=$W$10,$M29163=$W$11),MAX($Y$6-MAX($Y$5,$N29163)+1,0)*'Assumptions &amp; Monitored Values'!$C$5/365,COUNTIFS('Installation Summary'!$X$8:$X$372,"&gt;="&amp;MAX($Y$4,$N29163,$Y$5),'Installation Summary'!$X$8:$X$372,"&lt;="&amp;MIN($Y$6),'Installation Summary'!$AB$8:$AB$372,"yes"))</f>
        <v>296.39999999999998</v>
      </c>
      <c r="Q29163" s="177">
        <f t="shared" si="1820"/>
        <v>100.7</v>
      </c>
      <c r="R29163" s="177">
        <f t="shared" si="1821"/>
        <v>592.79999999999995</v>
      </c>
      <c r="S29163" s="177">
        <f t="shared" si="1822"/>
        <v>704.9</v>
      </c>
      <c r="T29163" s="177">
        <f t="shared" si="1823"/>
        <v>4149.5999999999995</v>
      </c>
    </row>
    <row r="29164" spans="1:20">
      <c r="A29164" s="177">
        <v>29162</v>
      </c>
      <c r="B29164" s="177" t="s">
        <v>165</v>
      </c>
      <c r="C29164" s="177" t="s">
        <v>52399</v>
      </c>
      <c r="D29164" s="177" t="s">
        <v>52404</v>
      </c>
      <c r="E29164" s="177" t="s">
        <v>52405</v>
      </c>
      <c r="F29164" s="177" t="s">
        <v>400</v>
      </c>
      <c r="G29164" s="177" t="s">
        <v>528</v>
      </c>
      <c r="H29164" s="177" t="s">
        <v>529</v>
      </c>
      <c r="I29164" s="177" t="s">
        <v>530</v>
      </c>
      <c r="J29164" s="177" t="s">
        <v>531</v>
      </c>
      <c r="K29164" s="178">
        <v>44840</v>
      </c>
      <c r="L29164" s="177">
        <v>2</v>
      </c>
      <c r="M29164" s="177" t="s">
        <v>411</v>
      </c>
      <c r="N29164" s="178">
        <f>MAX(K29164,_xlfn.XLOOKUP(B29164,'Installation Summary'!$A$2:$A$124,'Installation Summary'!$C$2:$C$124),$X$4)</f>
        <v>44874</v>
      </c>
      <c r="O29164" s="177">
        <f>IF(OR($M29164=$W$10,$M29164=$W$11),MAX($X$6-MAX($X$5,$N29164)+1,0)*'Assumptions &amp; Monitored Values'!$C$5/365,COUNTIFS('Installation Summary'!$X$8:$X$372,"&gt;="&amp;MAX($X$4,$N29164,$X$5),'Installation Summary'!$X$8:$X$372,"&lt;="&amp;MIN($X$6),'Installation Summary'!$AB$8:$AB$372,"yes"))</f>
        <v>50.35</v>
      </c>
      <c r="P29164" s="177">
        <f>IF(OR($M29164=$W$10,$M29164=$W$11),MAX($Y$6-MAX($Y$5,$N29164)+1,0)*'Assumptions &amp; Monitored Values'!$C$5/365,COUNTIFS('Installation Summary'!$X$8:$X$372,"&gt;="&amp;MAX($Y$4,$N29164,$Y$5),'Installation Summary'!$X$8:$X$372,"&lt;="&amp;MIN($Y$6),'Installation Summary'!$AB$8:$AB$372,"yes"))</f>
        <v>296.39999999999998</v>
      </c>
      <c r="Q29164" s="177">
        <f t="shared" si="1820"/>
        <v>100.7</v>
      </c>
      <c r="R29164" s="177">
        <f t="shared" si="1821"/>
        <v>592.79999999999995</v>
      </c>
      <c r="S29164" s="177">
        <f t="shared" si="1822"/>
        <v>704.9</v>
      </c>
      <c r="T29164" s="177">
        <f t="shared" si="1823"/>
        <v>4149.5999999999995</v>
      </c>
    </row>
    <row r="29165" spans="1:20">
      <c r="A29165" s="177">
        <v>29163</v>
      </c>
      <c r="B29165" s="177" t="s">
        <v>165</v>
      </c>
      <c r="C29165" s="177" t="s">
        <v>52399</v>
      </c>
      <c r="D29165" s="177" t="s">
        <v>52406</v>
      </c>
      <c r="E29165" s="177" t="s">
        <v>52407</v>
      </c>
      <c r="F29165" s="177" t="s">
        <v>400</v>
      </c>
      <c r="G29165" s="177" t="s">
        <v>528</v>
      </c>
      <c r="H29165" s="177" t="s">
        <v>529</v>
      </c>
      <c r="I29165" s="177" t="s">
        <v>530</v>
      </c>
      <c r="J29165" s="177" t="s">
        <v>531</v>
      </c>
      <c r="K29165" s="178">
        <v>44840</v>
      </c>
      <c r="L29165" s="177">
        <v>2</v>
      </c>
      <c r="M29165" s="177" t="s">
        <v>411</v>
      </c>
      <c r="N29165" s="178">
        <f>MAX(K29165,_xlfn.XLOOKUP(B29165,'Installation Summary'!$A$2:$A$124,'Installation Summary'!$C$2:$C$124),$X$4)</f>
        <v>44874</v>
      </c>
      <c r="O29165" s="177">
        <f>IF(OR($M29165=$W$10,$M29165=$W$11),MAX($X$6-MAX($X$5,$N29165)+1,0)*'Assumptions &amp; Monitored Values'!$C$5/365,COUNTIFS('Installation Summary'!$X$8:$X$372,"&gt;="&amp;MAX($X$4,$N29165,$X$5),'Installation Summary'!$X$8:$X$372,"&lt;="&amp;MIN($X$6),'Installation Summary'!$AB$8:$AB$372,"yes"))</f>
        <v>50.35</v>
      </c>
      <c r="P29165" s="177">
        <f>IF(OR($M29165=$W$10,$M29165=$W$11),MAX($Y$6-MAX($Y$5,$N29165)+1,0)*'Assumptions &amp; Monitored Values'!$C$5/365,COUNTIFS('Installation Summary'!$X$8:$X$372,"&gt;="&amp;MAX($Y$4,$N29165,$Y$5),'Installation Summary'!$X$8:$X$372,"&lt;="&amp;MIN($Y$6),'Installation Summary'!$AB$8:$AB$372,"yes"))</f>
        <v>296.39999999999998</v>
      </c>
      <c r="Q29165" s="177">
        <f t="shared" si="1820"/>
        <v>100.7</v>
      </c>
      <c r="R29165" s="177">
        <f t="shared" si="1821"/>
        <v>592.79999999999995</v>
      </c>
      <c r="S29165" s="177">
        <f t="shared" si="1822"/>
        <v>704.9</v>
      </c>
      <c r="T29165" s="177">
        <f t="shared" si="1823"/>
        <v>4149.5999999999995</v>
      </c>
    </row>
    <row r="29166" spans="1:20">
      <c r="A29166" s="177">
        <v>29164</v>
      </c>
      <c r="B29166" s="177" t="s">
        <v>165</v>
      </c>
      <c r="C29166" s="177" t="s">
        <v>52399</v>
      </c>
      <c r="D29166" s="177" t="s">
        <v>52408</v>
      </c>
      <c r="E29166" s="177" t="s">
        <v>52409</v>
      </c>
      <c r="F29166" s="177" t="s">
        <v>400</v>
      </c>
      <c r="G29166" s="177" t="s">
        <v>528</v>
      </c>
      <c r="H29166" s="177" t="s">
        <v>529</v>
      </c>
      <c r="I29166" s="177" t="s">
        <v>530</v>
      </c>
      <c r="J29166" s="177" t="s">
        <v>531</v>
      </c>
      <c r="K29166" s="178">
        <v>44840</v>
      </c>
      <c r="L29166" s="177">
        <v>4</v>
      </c>
      <c r="M29166" s="177" t="s">
        <v>411</v>
      </c>
      <c r="N29166" s="178">
        <f>MAX(K29166,_xlfn.XLOOKUP(B29166,'Installation Summary'!$A$2:$A$124,'Installation Summary'!$C$2:$C$124),$X$4)</f>
        <v>44874</v>
      </c>
      <c r="O29166" s="177">
        <f>IF(OR($M29166=$W$10,$M29166=$W$11),MAX($X$6-MAX($X$5,$N29166)+1,0)*'Assumptions &amp; Monitored Values'!$C$5/365,COUNTIFS('Installation Summary'!$X$8:$X$372,"&gt;="&amp;MAX($X$4,$N29166,$X$5),'Installation Summary'!$X$8:$X$372,"&lt;="&amp;MIN($X$6),'Installation Summary'!$AB$8:$AB$372,"yes"))</f>
        <v>50.35</v>
      </c>
      <c r="P29166" s="177">
        <f>IF(OR($M29166=$W$10,$M29166=$W$11),MAX($Y$6-MAX($Y$5,$N29166)+1,0)*'Assumptions &amp; Monitored Values'!$C$5/365,COUNTIFS('Installation Summary'!$X$8:$X$372,"&gt;="&amp;MAX($Y$4,$N29166,$Y$5),'Installation Summary'!$X$8:$X$372,"&lt;="&amp;MIN($Y$6),'Installation Summary'!$AB$8:$AB$372,"yes"))</f>
        <v>296.39999999999998</v>
      </c>
      <c r="Q29166" s="177">
        <f t="shared" si="1820"/>
        <v>201.4</v>
      </c>
      <c r="R29166" s="177">
        <f t="shared" si="1821"/>
        <v>1185.5999999999999</v>
      </c>
      <c r="S29166" s="177">
        <f t="shared" si="1822"/>
        <v>1409.8</v>
      </c>
      <c r="T29166" s="177">
        <f t="shared" si="1823"/>
        <v>8299.1999999999989</v>
      </c>
    </row>
    <row r="29167" spans="1:20">
      <c r="A29167" s="177">
        <v>29165</v>
      </c>
      <c r="B29167" s="177" t="s">
        <v>165</v>
      </c>
      <c r="C29167" s="177" t="s">
        <v>52399</v>
      </c>
      <c r="D29167" s="177" t="s">
        <v>52410</v>
      </c>
      <c r="E29167" s="177" t="s">
        <v>52411</v>
      </c>
      <c r="F29167" s="177" t="s">
        <v>400</v>
      </c>
      <c r="G29167" s="177" t="s">
        <v>528</v>
      </c>
      <c r="H29167" s="177" t="s">
        <v>529</v>
      </c>
      <c r="I29167" s="177" t="s">
        <v>530</v>
      </c>
      <c r="J29167" s="177" t="s">
        <v>531</v>
      </c>
      <c r="K29167" s="178">
        <v>44840</v>
      </c>
      <c r="L29167" s="177">
        <v>3</v>
      </c>
      <c r="M29167" s="177" t="s">
        <v>411</v>
      </c>
      <c r="N29167" s="178">
        <f>MAX(K29167,_xlfn.XLOOKUP(B29167,'Installation Summary'!$A$2:$A$124,'Installation Summary'!$C$2:$C$124),$X$4)</f>
        <v>44874</v>
      </c>
      <c r="O29167" s="177">
        <f>IF(OR($M29167=$W$10,$M29167=$W$11),MAX($X$6-MAX($X$5,$N29167)+1,0)*'Assumptions &amp; Monitored Values'!$C$5/365,COUNTIFS('Installation Summary'!$X$8:$X$372,"&gt;="&amp;MAX($X$4,$N29167,$X$5),'Installation Summary'!$X$8:$X$372,"&lt;="&amp;MIN($X$6),'Installation Summary'!$AB$8:$AB$372,"yes"))</f>
        <v>50.35</v>
      </c>
      <c r="P29167" s="177">
        <f>IF(OR($M29167=$W$10,$M29167=$W$11),MAX($Y$6-MAX($Y$5,$N29167)+1,0)*'Assumptions &amp; Monitored Values'!$C$5/365,COUNTIFS('Installation Summary'!$X$8:$X$372,"&gt;="&amp;MAX($Y$4,$N29167,$Y$5),'Installation Summary'!$X$8:$X$372,"&lt;="&amp;MIN($Y$6),'Installation Summary'!$AB$8:$AB$372,"yes"))</f>
        <v>296.39999999999998</v>
      </c>
      <c r="Q29167" s="177">
        <f t="shared" si="1820"/>
        <v>151.05000000000001</v>
      </c>
      <c r="R29167" s="177">
        <f t="shared" si="1821"/>
        <v>889.19999999999993</v>
      </c>
      <c r="S29167" s="177">
        <f t="shared" si="1822"/>
        <v>1057.3500000000001</v>
      </c>
      <c r="T29167" s="177">
        <f t="shared" si="1823"/>
        <v>6224.4</v>
      </c>
    </row>
    <row r="29168" spans="1:20">
      <c r="A29168" s="177">
        <v>29166</v>
      </c>
      <c r="B29168" s="177" t="s">
        <v>165</v>
      </c>
      <c r="C29168" s="177" t="s">
        <v>52399</v>
      </c>
      <c r="D29168" s="177" t="s">
        <v>52412</v>
      </c>
      <c r="E29168" s="177" t="s">
        <v>52413</v>
      </c>
      <c r="F29168" s="177" t="s">
        <v>400</v>
      </c>
      <c r="G29168" s="177" t="s">
        <v>528</v>
      </c>
      <c r="H29168" s="177" t="s">
        <v>529</v>
      </c>
      <c r="I29168" s="177" t="s">
        <v>530</v>
      </c>
      <c r="J29168" s="177" t="s">
        <v>531</v>
      </c>
      <c r="K29168" s="178">
        <v>44840</v>
      </c>
      <c r="L29168" s="177">
        <v>3</v>
      </c>
      <c r="M29168" s="177" t="s">
        <v>411</v>
      </c>
      <c r="N29168" s="178">
        <f>MAX(K29168,_xlfn.XLOOKUP(B29168,'Installation Summary'!$A$2:$A$124,'Installation Summary'!$C$2:$C$124),$X$4)</f>
        <v>44874</v>
      </c>
      <c r="O29168" s="177">
        <f>IF(OR($M29168=$W$10,$M29168=$W$11),MAX($X$6-MAX($X$5,$N29168)+1,0)*'Assumptions &amp; Monitored Values'!$C$5/365,COUNTIFS('Installation Summary'!$X$8:$X$372,"&gt;="&amp;MAX($X$4,$N29168,$X$5),'Installation Summary'!$X$8:$X$372,"&lt;="&amp;MIN($X$6),'Installation Summary'!$AB$8:$AB$372,"yes"))</f>
        <v>50.35</v>
      </c>
      <c r="P29168" s="177">
        <f>IF(OR($M29168=$W$10,$M29168=$W$11),MAX($Y$6-MAX($Y$5,$N29168)+1,0)*'Assumptions &amp; Monitored Values'!$C$5/365,COUNTIFS('Installation Summary'!$X$8:$X$372,"&gt;="&amp;MAX($Y$4,$N29168,$Y$5),'Installation Summary'!$X$8:$X$372,"&lt;="&amp;MIN($Y$6),'Installation Summary'!$AB$8:$AB$372,"yes"))</f>
        <v>296.39999999999998</v>
      </c>
      <c r="Q29168" s="177">
        <f t="shared" si="1820"/>
        <v>151.05000000000001</v>
      </c>
      <c r="R29168" s="177">
        <f t="shared" si="1821"/>
        <v>889.19999999999993</v>
      </c>
      <c r="S29168" s="177">
        <f t="shared" si="1822"/>
        <v>1057.3500000000001</v>
      </c>
      <c r="T29168" s="177">
        <f t="shared" si="1823"/>
        <v>6224.4</v>
      </c>
    </row>
    <row r="29169" spans="1:20">
      <c r="A29169" s="177">
        <v>29167</v>
      </c>
      <c r="B29169" s="177" t="s">
        <v>165</v>
      </c>
      <c r="C29169" s="177" t="s">
        <v>52399</v>
      </c>
      <c r="D29169" s="177" t="s">
        <v>52414</v>
      </c>
      <c r="E29169" s="177" t="s">
        <v>52415</v>
      </c>
      <c r="F29169" s="177" t="s">
        <v>400</v>
      </c>
      <c r="G29169" s="177" t="s">
        <v>528</v>
      </c>
      <c r="H29169" s="177" t="s">
        <v>529</v>
      </c>
      <c r="I29169" s="177" t="s">
        <v>530</v>
      </c>
      <c r="J29169" s="177" t="s">
        <v>531</v>
      </c>
      <c r="K29169" s="178">
        <v>44840</v>
      </c>
      <c r="L29169" s="177">
        <v>3</v>
      </c>
      <c r="M29169" s="177" t="s">
        <v>411</v>
      </c>
      <c r="N29169" s="178">
        <f>MAX(K29169,_xlfn.XLOOKUP(B29169,'Installation Summary'!$A$2:$A$124,'Installation Summary'!$C$2:$C$124),$X$4)</f>
        <v>44874</v>
      </c>
      <c r="O29169" s="177">
        <f>IF(OR($M29169=$W$10,$M29169=$W$11),MAX($X$6-MAX($X$5,$N29169)+1,0)*'Assumptions &amp; Monitored Values'!$C$5/365,COUNTIFS('Installation Summary'!$X$8:$X$372,"&gt;="&amp;MAX($X$4,$N29169,$X$5),'Installation Summary'!$X$8:$X$372,"&lt;="&amp;MIN($X$6),'Installation Summary'!$AB$8:$AB$372,"yes"))</f>
        <v>50.35</v>
      </c>
      <c r="P29169" s="177">
        <f>IF(OR($M29169=$W$10,$M29169=$W$11),MAX($Y$6-MAX($Y$5,$N29169)+1,0)*'Assumptions &amp; Monitored Values'!$C$5/365,COUNTIFS('Installation Summary'!$X$8:$X$372,"&gt;="&amp;MAX($Y$4,$N29169,$Y$5),'Installation Summary'!$X$8:$X$372,"&lt;="&amp;MIN($Y$6),'Installation Summary'!$AB$8:$AB$372,"yes"))</f>
        <v>296.39999999999998</v>
      </c>
      <c r="Q29169" s="177">
        <f t="shared" si="1820"/>
        <v>151.05000000000001</v>
      </c>
      <c r="R29169" s="177">
        <f t="shared" si="1821"/>
        <v>889.19999999999993</v>
      </c>
      <c r="S29169" s="177">
        <f t="shared" si="1822"/>
        <v>1057.3500000000001</v>
      </c>
      <c r="T29169" s="177">
        <f t="shared" si="1823"/>
        <v>6224.4</v>
      </c>
    </row>
    <row r="29170" spans="1:20">
      <c r="A29170" s="177">
        <v>29168</v>
      </c>
      <c r="B29170" s="177" t="s">
        <v>165</v>
      </c>
      <c r="C29170" s="177" t="s">
        <v>52399</v>
      </c>
      <c r="D29170" s="177" t="s">
        <v>52416</v>
      </c>
      <c r="E29170" s="177" t="s">
        <v>52417</v>
      </c>
      <c r="F29170" s="177" t="s">
        <v>400</v>
      </c>
      <c r="G29170" s="177" t="s">
        <v>528</v>
      </c>
      <c r="H29170" s="177" t="s">
        <v>529</v>
      </c>
      <c r="I29170" s="177" t="s">
        <v>530</v>
      </c>
      <c r="J29170" s="177" t="s">
        <v>531</v>
      </c>
      <c r="K29170" s="178">
        <v>44840</v>
      </c>
      <c r="L29170" s="177">
        <v>3</v>
      </c>
      <c r="M29170" s="177" t="s">
        <v>411</v>
      </c>
      <c r="N29170" s="178">
        <f>MAX(K29170,_xlfn.XLOOKUP(B29170,'Installation Summary'!$A$2:$A$124,'Installation Summary'!$C$2:$C$124),$X$4)</f>
        <v>44874</v>
      </c>
      <c r="O29170" s="177">
        <f>IF(OR($M29170=$W$10,$M29170=$W$11),MAX($X$6-MAX($X$5,$N29170)+1,0)*'Assumptions &amp; Monitored Values'!$C$5/365,COUNTIFS('Installation Summary'!$X$8:$X$372,"&gt;="&amp;MAX($X$4,$N29170,$X$5),'Installation Summary'!$X$8:$X$372,"&lt;="&amp;MIN($X$6),'Installation Summary'!$AB$8:$AB$372,"yes"))</f>
        <v>50.35</v>
      </c>
      <c r="P29170" s="177">
        <f>IF(OR($M29170=$W$10,$M29170=$W$11),MAX($Y$6-MAX($Y$5,$N29170)+1,0)*'Assumptions &amp; Monitored Values'!$C$5/365,COUNTIFS('Installation Summary'!$X$8:$X$372,"&gt;="&amp;MAX($Y$4,$N29170,$Y$5),'Installation Summary'!$X$8:$X$372,"&lt;="&amp;MIN($Y$6),'Installation Summary'!$AB$8:$AB$372,"yes"))</f>
        <v>296.39999999999998</v>
      </c>
      <c r="Q29170" s="177">
        <f t="shared" si="1820"/>
        <v>151.05000000000001</v>
      </c>
      <c r="R29170" s="177">
        <f t="shared" si="1821"/>
        <v>889.19999999999993</v>
      </c>
      <c r="S29170" s="177">
        <f t="shared" si="1822"/>
        <v>1057.3500000000001</v>
      </c>
      <c r="T29170" s="177">
        <f t="shared" si="1823"/>
        <v>6224.4</v>
      </c>
    </row>
    <row r="29171" spans="1:20">
      <c r="A29171" s="177">
        <v>29169</v>
      </c>
      <c r="B29171" s="177" t="s">
        <v>165</v>
      </c>
      <c r="C29171" s="177" t="s">
        <v>52399</v>
      </c>
      <c r="D29171" s="177" t="s">
        <v>52418</v>
      </c>
      <c r="E29171" s="177" t="s">
        <v>52419</v>
      </c>
      <c r="F29171" s="177" t="s">
        <v>400</v>
      </c>
      <c r="G29171" s="177" t="s">
        <v>528</v>
      </c>
      <c r="H29171" s="177" t="s">
        <v>529</v>
      </c>
      <c r="I29171" s="177" t="s">
        <v>530</v>
      </c>
      <c r="J29171" s="177" t="s">
        <v>531</v>
      </c>
      <c r="K29171" s="178">
        <v>44840</v>
      </c>
      <c r="L29171" s="177">
        <v>2</v>
      </c>
      <c r="M29171" s="177" t="s">
        <v>411</v>
      </c>
      <c r="N29171" s="178">
        <f>MAX(K29171,_xlfn.XLOOKUP(B29171,'Installation Summary'!$A$2:$A$124,'Installation Summary'!$C$2:$C$124),$X$4)</f>
        <v>44874</v>
      </c>
      <c r="O29171" s="177">
        <f>IF(OR($M29171=$W$10,$M29171=$W$11),MAX($X$6-MAX($X$5,$N29171)+1,0)*'Assumptions &amp; Monitored Values'!$C$5/365,COUNTIFS('Installation Summary'!$X$8:$X$372,"&gt;="&amp;MAX($X$4,$N29171,$X$5),'Installation Summary'!$X$8:$X$372,"&lt;="&amp;MIN($X$6),'Installation Summary'!$AB$8:$AB$372,"yes"))</f>
        <v>50.35</v>
      </c>
      <c r="P29171" s="177">
        <f>IF(OR($M29171=$W$10,$M29171=$W$11),MAX($Y$6-MAX($Y$5,$N29171)+1,0)*'Assumptions &amp; Monitored Values'!$C$5/365,COUNTIFS('Installation Summary'!$X$8:$X$372,"&gt;="&amp;MAX($Y$4,$N29171,$Y$5),'Installation Summary'!$X$8:$X$372,"&lt;="&amp;MIN($Y$6),'Installation Summary'!$AB$8:$AB$372,"yes"))</f>
        <v>296.39999999999998</v>
      </c>
      <c r="Q29171" s="177">
        <f t="shared" si="1820"/>
        <v>100.7</v>
      </c>
      <c r="R29171" s="177">
        <f t="shared" si="1821"/>
        <v>592.79999999999995</v>
      </c>
      <c r="S29171" s="177">
        <f t="shared" si="1822"/>
        <v>704.9</v>
      </c>
      <c r="T29171" s="177">
        <f t="shared" si="1823"/>
        <v>4149.5999999999995</v>
      </c>
    </row>
    <row r="29172" spans="1:20">
      <c r="A29172" s="177">
        <v>29170</v>
      </c>
      <c r="B29172" s="177" t="s">
        <v>165</v>
      </c>
      <c r="C29172" s="177" t="s">
        <v>52399</v>
      </c>
      <c r="D29172" s="177" t="s">
        <v>52420</v>
      </c>
      <c r="E29172" s="177" t="s">
        <v>20414</v>
      </c>
      <c r="F29172" s="177" t="s">
        <v>400</v>
      </c>
      <c r="G29172" s="177" t="s">
        <v>528</v>
      </c>
      <c r="H29172" s="177" t="s">
        <v>529</v>
      </c>
      <c r="I29172" s="177" t="s">
        <v>530</v>
      </c>
      <c r="J29172" s="177" t="s">
        <v>531</v>
      </c>
      <c r="K29172" s="178">
        <v>44840</v>
      </c>
      <c r="L29172" s="177">
        <v>2</v>
      </c>
      <c r="M29172" s="177" t="s">
        <v>411</v>
      </c>
      <c r="N29172" s="178">
        <f>MAX(K29172,_xlfn.XLOOKUP(B29172,'Installation Summary'!$A$2:$A$124,'Installation Summary'!$C$2:$C$124),$X$4)</f>
        <v>44874</v>
      </c>
      <c r="O29172" s="177">
        <f>IF(OR($M29172=$W$10,$M29172=$W$11),MAX($X$6-MAX($X$5,$N29172)+1,0)*'Assumptions &amp; Monitored Values'!$C$5/365,COUNTIFS('Installation Summary'!$X$8:$X$372,"&gt;="&amp;MAX($X$4,$N29172,$X$5),'Installation Summary'!$X$8:$X$372,"&lt;="&amp;MIN($X$6),'Installation Summary'!$AB$8:$AB$372,"yes"))</f>
        <v>50.35</v>
      </c>
      <c r="P29172" s="177">
        <f>IF(OR($M29172=$W$10,$M29172=$W$11),MAX($Y$6-MAX($Y$5,$N29172)+1,0)*'Assumptions &amp; Monitored Values'!$C$5/365,COUNTIFS('Installation Summary'!$X$8:$X$372,"&gt;="&amp;MAX($Y$4,$N29172,$Y$5),'Installation Summary'!$X$8:$X$372,"&lt;="&amp;MIN($Y$6),'Installation Summary'!$AB$8:$AB$372,"yes"))</f>
        <v>296.39999999999998</v>
      </c>
      <c r="Q29172" s="177">
        <f t="shared" si="1820"/>
        <v>100.7</v>
      </c>
      <c r="R29172" s="177">
        <f t="shared" si="1821"/>
        <v>592.79999999999995</v>
      </c>
      <c r="S29172" s="177">
        <f t="shared" si="1822"/>
        <v>704.9</v>
      </c>
      <c r="T29172" s="177">
        <f t="shared" si="1823"/>
        <v>4149.5999999999995</v>
      </c>
    </row>
    <row r="29173" spans="1:20">
      <c r="A29173" s="177">
        <v>29171</v>
      </c>
      <c r="B29173" s="177" t="s">
        <v>165</v>
      </c>
      <c r="C29173" s="177" t="s">
        <v>52399</v>
      </c>
      <c r="D29173" s="177" t="s">
        <v>52421</v>
      </c>
      <c r="E29173" s="177" t="s">
        <v>52422</v>
      </c>
      <c r="F29173" s="177" t="s">
        <v>400</v>
      </c>
      <c r="G29173" s="177" t="s">
        <v>528</v>
      </c>
      <c r="H29173" s="177" t="s">
        <v>529</v>
      </c>
      <c r="I29173" s="177" t="s">
        <v>530</v>
      </c>
      <c r="J29173" s="177" t="s">
        <v>531</v>
      </c>
      <c r="K29173" s="178">
        <v>44840</v>
      </c>
      <c r="L29173" s="177">
        <v>3</v>
      </c>
      <c r="M29173" s="177" t="s">
        <v>411</v>
      </c>
      <c r="N29173" s="178">
        <f>MAX(K29173,_xlfn.XLOOKUP(B29173,'Installation Summary'!$A$2:$A$124,'Installation Summary'!$C$2:$C$124),$X$4)</f>
        <v>44874</v>
      </c>
      <c r="O29173" s="177">
        <f>IF(OR($M29173=$W$10,$M29173=$W$11),MAX($X$6-MAX($X$5,$N29173)+1,0)*'Assumptions &amp; Monitored Values'!$C$5/365,COUNTIFS('Installation Summary'!$X$8:$X$372,"&gt;="&amp;MAX($X$4,$N29173,$X$5),'Installation Summary'!$X$8:$X$372,"&lt;="&amp;MIN($X$6),'Installation Summary'!$AB$8:$AB$372,"yes"))</f>
        <v>50.35</v>
      </c>
      <c r="P29173" s="177">
        <f>IF(OR($M29173=$W$10,$M29173=$W$11),MAX($Y$6-MAX($Y$5,$N29173)+1,0)*'Assumptions &amp; Monitored Values'!$C$5/365,COUNTIFS('Installation Summary'!$X$8:$X$372,"&gt;="&amp;MAX($Y$4,$N29173,$Y$5),'Installation Summary'!$X$8:$X$372,"&lt;="&amp;MIN($Y$6),'Installation Summary'!$AB$8:$AB$372,"yes"))</f>
        <v>296.39999999999998</v>
      </c>
      <c r="Q29173" s="177">
        <f t="shared" si="1820"/>
        <v>151.05000000000001</v>
      </c>
      <c r="R29173" s="177">
        <f t="shared" si="1821"/>
        <v>889.19999999999993</v>
      </c>
      <c r="S29173" s="177">
        <f t="shared" si="1822"/>
        <v>1057.3500000000001</v>
      </c>
      <c r="T29173" s="177">
        <f t="shared" si="1823"/>
        <v>6224.4</v>
      </c>
    </row>
    <row r="29174" spans="1:20">
      <c r="A29174" s="177">
        <v>29172</v>
      </c>
      <c r="B29174" s="177" t="s">
        <v>165</v>
      </c>
      <c r="C29174" s="177" t="s">
        <v>52399</v>
      </c>
      <c r="D29174" s="177" t="s">
        <v>52423</v>
      </c>
      <c r="E29174" s="177" t="s">
        <v>52424</v>
      </c>
      <c r="F29174" s="177" t="s">
        <v>400</v>
      </c>
      <c r="G29174" s="177" t="s">
        <v>528</v>
      </c>
      <c r="H29174" s="177" t="s">
        <v>529</v>
      </c>
      <c r="I29174" s="177" t="s">
        <v>530</v>
      </c>
      <c r="J29174" s="177" t="s">
        <v>531</v>
      </c>
      <c r="K29174" s="178">
        <v>44840</v>
      </c>
      <c r="L29174" s="177">
        <v>2</v>
      </c>
      <c r="M29174" s="177" t="s">
        <v>411</v>
      </c>
      <c r="N29174" s="178">
        <f>MAX(K29174,_xlfn.XLOOKUP(B29174,'Installation Summary'!$A$2:$A$124,'Installation Summary'!$C$2:$C$124),$X$4)</f>
        <v>44874</v>
      </c>
      <c r="O29174" s="177">
        <f>IF(OR($M29174=$W$10,$M29174=$W$11),MAX($X$6-MAX($X$5,$N29174)+1,0)*'Assumptions &amp; Monitored Values'!$C$5/365,COUNTIFS('Installation Summary'!$X$8:$X$372,"&gt;="&amp;MAX($X$4,$N29174,$X$5),'Installation Summary'!$X$8:$X$372,"&lt;="&amp;MIN($X$6),'Installation Summary'!$AB$8:$AB$372,"yes"))</f>
        <v>50.35</v>
      </c>
      <c r="P29174" s="177">
        <f>IF(OR($M29174=$W$10,$M29174=$W$11),MAX($Y$6-MAX($Y$5,$N29174)+1,0)*'Assumptions &amp; Monitored Values'!$C$5/365,COUNTIFS('Installation Summary'!$X$8:$X$372,"&gt;="&amp;MAX($Y$4,$N29174,$Y$5),'Installation Summary'!$X$8:$X$372,"&lt;="&amp;MIN($Y$6),'Installation Summary'!$AB$8:$AB$372,"yes"))</f>
        <v>296.39999999999998</v>
      </c>
      <c r="Q29174" s="177">
        <f t="shared" si="1820"/>
        <v>100.7</v>
      </c>
      <c r="R29174" s="177">
        <f t="shared" si="1821"/>
        <v>592.79999999999995</v>
      </c>
      <c r="S29174" s="177">
        <f t="shared" si="1822"/>
        <v>704.9</v>
      </c>
      <c r="T29174" s="177">
        <f t="shared" si="1823"/>
        <v>4149.5999999999995</v>
      </c>
    </row>
    <row r="29175" spans="1:20">
      <c r="A29175" s="177">
        <v>29173</v>
      </c>
      <c r="B29175" s="177" t="s">
        <v>165</v>
      </c>
      <c r="C29175" s="177" t="s">
        <v>52399</v>
      </c>
      <c r="D29175" s="177" t="s">
        <v>52425</v>
      </c>
      <c r="E29175" s="177" t="s">
        <v>52426</v>
      </c>
      <c r="F29175" s="177" t="s">
        <v>400</v>
      </c>
      <c r="G29175" s="177" t="s">
        <v>528</v>
      </c>
      <c r="H29175" s="177" t="s">
        <v>529</v>
      </c>
      <c r="I29175" s="177" t="s">
        <v>530</v>
      </c>
      <c r="J29175" s="177" t="s">
        <v>531</v>
      </c>
      <c r="K29175" s="178">
        <v>44840</v>
      </c>
      <c r="L29175" s="177">
        <v>2</v>
      </c>
      <c r="M29175" s="177" t="s">
        <v>411</v>
      </c>
      <c r="N29175" s="178">
        <f>MAX(K29175,_xlfn.XLOOKUP(B29175,'Installation Summary'!$A$2:$A$124,'Installation Summary'!$C$2:$C$124),$X$4)</f>
        <v>44874</v>
      </c>
      <c r="O29175" s="177">
        <f>IF(OR($M29175=$W$10,$M29175=$W$11),MAX($X$6-MAX($X$5,$N29175)+1,0)*'Assumptions &amp; Monitored Values'!$C$5/365,COUNTIFS('Installation Summary'!$X$8:$X$372,"&gt;="&amp;MAX($X$4,$N29175,$X$5),'Installation Summary'!$X$8:$X$372,"&lt;="&amp;MIN($X$6),'Installation Summary'!$AB$8:$AB$372,"yes"))</f>
        <v>50.35</v>
      </c>
      <c r="P29175" s="177">
        <f>IF(OR($M29175=$W$10,$M29175=$W$11),MAX($Y$6-MAX($Y$5,$N29175)+1,0)*'Assumptions &amp; Monitored Values'!$C$5/365,COUNTIFS('Installation Summary'!$X$8:$X$372,"&gt;="&amp;MAX($Y$4,$N29175,$Y$5),'Installation Summary'!$X$8:$X$372,"&lt;="&amp;MIN($Y$6),'Installation Summary'!$AB$8:$AB$372,"yes"))</f>
        <v>296.39999999999998</v>
      </c>
      <c r="Q29175" s="177">
        <f t="shared" si="1820"/>
        <v>100.7</v>
      </c>
      <c r="R29175" s="177">
        <f t="shared" si="1821"/>
        <v>592.79999999999995</v>
      </c>
      <c r="S29175" s="177">
        <f t="shared" si="1822"/>
        <v>704.9</v>
      </c>
      <c r="T29175" s="177">
        <f t="shared" si="1823"/>
        <v>4149.5999999999995</v>
      </c>
    </row>
    <row r="29176" spans="1:20">
      <c r="A29176" s="177">
        <v>29174</v>
      </c>
      <c r="B29176" s="177" t="s">
        <v>165</v>
      </c>
      <c r="C29176" s="177" t="s">
        <v>52399</v>
      </c>
      <c r="D29176" s="177" t="s">
        <v>52427</v>
      </c>
      <c r="E29176" s="177" t="s">
        <v>52428</v>
      </c>
      <c r="F29176" s="177" t="s">
        <v>400</v>
      </c>
      <c r="G29176" s="177" t="s">
        <v>528</v>
      </c>
      <c r="H29176" s="177" t="s">
        <v>529</v>
      </c>
      <c r="I29176" s="177" t="s">
        <v>530</v>
      </c>
      <c r="J29176" s="177" t="s">
        <v>531</v>
      </c>
      <c r="K29176" s="178">
        <v>44840</v>
      </c>
      <c r="L29176" s="177">
        <v>2</v>
      </c>
      <c r="M29176" s="177" t="s">
        <v>411</v>
      </c>
      <c r="N29176" s="178">
        <f>MAX(K29176,_xlfn.XLOOKUP(B29176,'Installation Summary'!$A$2:$A$124,'Installation Summary'!$C$2:$C$124),$X$4)</f>
        <v>44874</v>
      </c>
      <c r="O29176" s="177">
        <f>IF(OR($M29176=$W$10,$M29176=$W$11),MAX($X$6-MAX($X$5,$N29176)+1,0)*'Assumptions &amp; Monitored Values'!$C$5/365,COUNTIFS('Installation Summary'!$X$8:$X$372,"&gt;="&amp;MAX($X$4,$N29176,$X$5),'Installation Summary'!$X$8:$X$372,"&lt;="&amp;MIN($X$6),'Installation Summary'!$AB$8:$AB$372,"yes"))</f>
        <v>50.35</v>
      </c>
      <c r="P29176" s="177">
        <f>IF(OR($M29176=$W$10,$M29176=$W$11),MAX($Y$6-MAX($Y$5,$N29176)+1,0)*'Assumptions &amp; Monitored Values'!$C$5/365,COUNTIFS('Installation Summary'!$X$8:$X$372,"&gt;="&amp;MAX($Y$4,$N29176,$Y$5),'Installation Summary'!$X$8:$X$372,"&lt;="&amp;MIN($Y$6),'Installation Summary'!$AB$8:$AB$372,"yes"))</f>
        <v>296.39999999999998</v>
      </c>
      <c r="Q29176" s="177">
        <f t="shared" si="1820"/>
        <v>100.7</v>
      </c>
      <c r="R29176" s="177">
        <f t="shared" si="1821"/>
        <v>592.79999999999995</v>
      </c>
      <c r="S29176" s="177">
        <f t="shared" si="1822"/>
        <v>704.9</v>
      </c>
      <c r="T29176" s="177">
        <f t="shared" si="1823"/>
        <v>4149.5999999999995</v>
      </c>
    </row>
    <row r="29177" spans="1:20">
      <c r="A29177" s="177">
        <v>29175</v>
      </c>
      <c r="B29177" s="177" t="s">
        <v>165</v>
      </c>
      <c r="C29177" s="177" t="s">
        <v>52399</v>
      </c>
      <c r="D29177" s="177" t="s">
        <v>52429</v>
      </c>
      <c r="E29177" s="177" t="s">
        <v>52430</v>
      </c>
      <c r="F29177" s="177" t="s">
        <v>400</v>
      </c>
      <c r="G29177" s="177" t="s">
        <v>528</v>
      </c>
      <c r="H29177" s="177" t="s">
        <v>529</v>
      </c>
      <c r="I29177" s="177" t="s">
        <v>530</v>
      </c>
      <c r="J29177" s="177" t="s">
        <v>531</v>
      </c>
      <c r="K29177" s="178">
        <v>44840</v>
      </c>
      <c r="L29177" s="177">
        <v>3</v>
      </c>
      <c r="M29177" s="177" t="s">
        <v>411</v>
      </c>
      <c r="N29177" s="178">
        <f>MAX(K29177,_xlfn.XLOOKUP(B29177,'Installation Summary'!$A$2:$A$124,'Installation Summary'!$C$2:$C$124),$X$4)</f>
        <v>44874</v>
      </c>
      <c r="O29177" s="177">
        <f>IF(OR($M29177=$W$10,$M29177=$W$11),MAX($X$6-MAX($X$5,$N29177)+1,0)*'Assumptions &amp; Monitored Values'!$C$5/365,COUNTIFS('Installation Summary'!$X$8:$X$372,"&gt;="&amp;MAX($X$4,$N29177,$X$5),'Installation Summary'!$X$8:$X$372,"&lt;="&amp;MIN($X$6),'Installation Summary'!$AB$8:$AB$372,"yes"))</f>
        <v>50.35</v>
      </c>
      <c r="P29177" s="177">
        <f>IF(OR($M29177=$W$10,$M29177=$W$11),MAX($Y$6-MAX($Y$5,$N29177)+1,0)*'Assumptions &amp; Monitored Values'!$C$5/365,COUNTIFS('Installation Summary'!$X$8:$X$372,"&gt;="&amp;MAX($Y$4,$N29177,$Y$5),'Installation Summary'!$X$8:$X$372,"&lt;="&amp;MIN($Y$6),'Installation Summary'!$AB$8:$AB$372,"yes"))</f>
        <v>296.39999999999998</v>
      </c>
      <c r="Q29177" s="177">
        <f t="shared" si="1820"/>
        <v>151.05000000000001</v>
      </c>
      <c r="R29177" s="177">
        <f t="shared" si="1821"/>
        <v>889.19999999999993</v>
      </c>
      <c r="S29177" s="177">
        <f t="shared" si="1822"/>
        <v>1057.3500000000001</v>
      </c>
      <c r="T29177" s="177">
        <f t="shared" si="1823"/>
        <v>6224.4</v>
      </c>
    </row>
    <row r="29178" spans="1:20">
      <c r="A29178" s="177">
        <v>29176</v>
      </c>
      <c r="B29178" s="177" t="s">
        <v>165</v>
      </c>
      <c r="C29178" s="177" t="s">
        <v>52399</v>
      </c>
      <c r="D29178" s="177" t="s">
        <v>52431</v>
      </c>
      <c r="E29178" s="177" t="s">
        <v>52432</v>
      </c>
      <c r="F29178" s="177" t="s">
        <v>400</v>
      </c>
      <c r="G29178" s="177" t="s">
        <v>528</v>
      </c>
      <c r="H29178" s="177" t="s">
        <v>529</v>
      </c>
      <c r="I29178" s="177" t="s">
        <v>530</v>
      </c>
      <c r="J29178" s="177" t="s">
        <v>531</v>
      </c>
      <c r="K29178" s="178">
        <v>44840</v>
      </c>
      <c r="L29178" s="177">
        <v>2</v>
      </c>
      <c r="M29178" s="177" t="s">
        <v>411</v>
      </c>
      <c r="N29178" s="178">
        <f>MAX(K29178,_xlfn.XLOOKUP(B29178,'Installation Summary'!$A$2:$A$124,'Installation Summary'!$C$2:$C$124),$X$4)</f>
        <v>44874</v>
      </c>
      <c r="O29178" s="177">
        <f>IF(OR($M29178=$W$10,$M29178=$W$11),MAX($X$6-MAX($X$5,$N29178)+1,0)*'Assumptions &amp; Monitored Values'!$C$5/365,COUNTIFS('Installation Summary'!$X$8:$X$372,"&gt;="&amp;MAX($X$4,$N29178,$X$5),'Installation Summary'!$X$8:$X$372,"&lt;="&amp;MIN($X$6),'Installation Summary'!$AB$8:$AB$372,"yes"))</f>
        <v>50.35</v>
      </c>
      <c r="P29178" s="177">
        <f>IF(OR($M29178=$W$10,$M29178=$W$11),MAX($Y$6-MAX($Y$5,$N29178)+1,0)*'Assumptions &amp; Monitored Values'!$C$5/365,COUNTIFS('Installation Summary'!$X$8:$X$372,"&gt;="&amp;MAX($Y$4,$N29178,$Y$5),'Installation Summary'!$X$8:$X$372,"&lt;="&amp;MIN($Y$6),'Installation Summary'!$AB$8:$AB$372,"yes"))</f>
        <v>296.39999999999998</v>
      </c>
      <c r="Q29178" s="177">
        <f t="shared" si="1820"/>
        <v>100.7</v>
      </c>
      <c r="R29178" s="177">
        <f t="shared" si="1821"/>
        <v>592.79999999999995</v>
      </c>
      <c r="S29178" s="177">
        <f t="shared" si="1822"/>
        <v>704.9</v>
      </c>
      <c r="T29178" s="177">
        <f t="shared" si="1823"/>
        <v>4149.5999999999995</v>
      </c>
    </row>
    <row r="29179" spans="1:20">
      <c r="A29179" s="177">
        <v>29177</v>
      </c>
      <c r="B29179" s="177" t="s">
        <v>165</v>
      </c>
      <c r="C29179" s="177" t="s">
        <v>52399</v>
      </c>
      <c r="D29179" s="177" t="s">
        <v>52433</v>
      </c>
      <c r="E29179" s="177" t="s">
        <v>52434</v>
      </c>
      <c r="F29179" s="177" t="s">
        <v>400</v>
      </c>
      <c r="G29179" s="177" t="s">
        <v>528</v>
      </c>
      <c r="H29179" s="177" t="s">
        <v>529</v>
      </c>
      <c r="I29179" s="177" t="s">
        <v>530</v>
      </c>
      <c r="J29179" s="177" t="s">
        <v>531</v>
      </c>
      <c r="K29179" s="178">
        <v>44840</v>
      </c>
      <c r="L29179" s="177">
        <v>3</v>
      </c>
      <c r="M29179" s="177" t="s">
        <v>411</v>
      </c>
      <c r="N29179" s="178">
        <f>MAX(K29179,_xlfn.XLOOKUP(B29179,'Installation Summary'!$A$2:$A$124,'Installation Summary'!$C$2:$C$124),$X$4)</f>
        <v>44874</v>
      </c>
      <c r="O29179" s="177">
        <f>IF(OR($M29179=$W$10,$M29179=$W$11),MAX($X$6-MAX($X$5,$N29179)+1,0)*'Assumptions &amp; Monitored Values'!$C$5/365,COUNTIFS('Installation Summary'!$X$8:$X$372,"&gt;="&amp;MAX($X$4,$N29179,$X$5),'Installation Summary'!$X$8:$X$372,"&lt;="&amp;MIN($X$6),'Installation Summary'!$AB$8:$AB$372,"yes"))</f>
        <v>50.35</v>
      </c>
      <c r="P29179" s="177">
        <f>IF(OR($M29179=$W$10,$M29179=$W$11),MAX($Y$6-MAX($Y$5,$N29179)+1,0)*'Assumptions &amp; Monitored Values'!$C$5/365,COUNTIFS('Installation Summary'!$X$8:$X$372,"&gt;="&amp;MAX($Y$4,$N29179,$Y$5),'Installation Summary'!$X$8:$X$372,"&lt;="&amp;MIN($Y$6),'Installation Summary'!$AB$8:$AB$372,"yes"))</f>
        <v>296.39999999999998</v>
      </c>
      <c r="Q29179" s="177">
        <f t="shared" si="1820"/>
        <v>151.05000000000001</v>
      </c>
      <c r="R29179" s="177">
        <f t="shared" si="1821"/>
        <v>889.19999999999993</v>
      </c>
      <c r="S29179" s="177">
        <f t="shared" si="1822"/>
        <v>1057.3500000000001</v>
      </c>
      <c r="T29179" s="177">
        <f t="shared" si="1823"/>
        <v>6224.4</v>
      </c>
    </row>
    <row r="29180" spans="1:20">
      <c r="A29180" s="177">
        <v>29178</v>
      </c>
      <c r="B29180" s="177" t="s">
        <v>165</v>
      </c>
      <c r="C29180" s="177" t="s">
        <v>52399</v>
      </c>
      <c r="D29180" s="177" t="s">
        <v>52435</v>
      </c>
      <c r="E29180" s="177" t="s">
        <v>52436</v>
      </c>
      <c r="F29180" s="177" t="s">
        <v>400</v>
      </c>
      <c r="G29180" s="177" t="s">
        <v>528</v>
      </c>
      <c r="H29180" s="177" t="s">
        <v>529</v>
      </c>
      <c r="I29180" s="177" t="s">
        <v>530</v>
      </c>
      <c r="J29180" s="177" t="s">
        <v>531</v>
      </c>
      <c r="K29180" s="178">
        <v>44840</v>
      </c>
      <c r="L29180" s="177">
        <v>2</v>
      </c>
      <c r="M29180" s="177" t="s">
        <v>411</v>
      </c>
      <c r="N29180" s="178">
        <f>MAX(K29180,_xlfn.XLOOKUP(B29180,'Installation Summary'!$A$2:$A$124,'Installation Summary'!$C$2:$C$124),$X$4)</f>
        <v>44874</v>
      </c>
      <c r="O29180" s="177">
        <f>IF(OR($M29180=$W$10,$M29180=$W$11),MAX($X$6-MAX($X$5,$N29180)+1,0)*'Assumptions &amp; Monitored Values'!$C$5/365,COUNTIFS('Installation Summary'!$X$8:$X$372,"&gt;="&amp;MAX($X$4,$N29180,$X$5),'Installation Summary'!$X$8:$X$372,"&lt;="&amp;MIN($X$6),'Installation Summary'!$AB$8:$AB$372,"yes"))</f>
        <v>50.35</v>
      </c>
      <c r="P29180" s="177">
        <f>IF(OR($M29180=$W$10,$M29180=$W$11),MAX($Y$6-MAX($Y$5,$N29180)+1,0)*'Assumptions &amp; Monitored Values'!$C$5/365,COUNTIFS('Installation Summary'!$X$8:$X$372,"&gt;="&amp;MAX($Y$4,$N29180,$Y$5),'Installation Summary'!$X$8:$X$372,"&lt;="&amp;MIN($Y$6),'Installation Summary'!$AB$8:$AB$372,"yes"))</f>
        <v>296.39999999999998</v>
      </c>
      <c r="Q29180" s="177">
        <f t="shared" si="1820"/>
        <v>100.7</v>
      </c>
      <c r="R29180" s="177">
        <f t="shared" si="1821"/>
        <v>592.79999999999995</v>
      </c>
      <c r="S29180" s="177">
        <f t="shared" si="1822"/>
        <v>704.9</v>
      </c>
      <c r="T29180" s="177">
        <f t="shared" si="1823"/>
        <v>4149.5999999999995</v>
      </c>
    </row>
    <row r="29181" spans="1:20">
      <c r="A29181" s="177">
        <v>29179</v>
      </c>
      <c r="B29181" s="177" t="s">
        <v>165</v>
      </c>
      <c r="C29181" s="177" t="s">
        <v>52399</v>
      </c>
      <c r="D29181" s="177" t="s">
        <v>52437</v>
      </c>
      <c r="E29181" s="177" t="s">
        <v>52438</v>
      </c>
      <c r="F29181" s="177" t="s">
        <v>400</v>
      </c>
      <c r="G29181" s="177" t="s">
        <v>528</v>
      </c>
      <c r="H29181" s="177" t="s">
        <v>529</v>
      </c>
      <c r="I29181" s="177" t="s">
        <v>530</v>
      </c>
      <c r="J29181" s="177" t="s">
        <v>531</v>
      </c>
      <c r="K29181" s="178">
        <v>44840</v>
      </c>
      <c r="L29181" s="177">
        <v>3</v>
      </c>
      <c r="M29181" s="177" t="s">
        <v>411</v>
      </c>
      <c r="N29181" s="178">
        <f>MAX(K29181,_xlfn.XLOOKUP(B29181,'Installation Summary'!$A$2:$A$124,'Installation Summary'!$C$2:$C$124),$X$4)</f>
        <v>44874</v>
      </c>
      <c r="O29181" s="177">
        <f>IF(OR($M29181=$W$10,$M29181=$W$11),MAX($X$6-MAX($X$5,$N29181)+1,0)*'Assumptions &amp; Monitored Values'!$C$5/365,COUNTIFS('Installation Summary'!$X$8:$X$372,"&gt;="&amp;MAX($X$4,$N29181,$X$5),'Installation Summary'!$X$8:$X$372,"&lt;="&amp;MIN($X$6),'Installation Summary'!$AB$8:$AB$372,"yes"))</f>
        <v>50.35</v>
      </c>
      <c r="P29181" s="177">
        <f>IF(OR($M29181=$W$10,$M29181=$W$11),MAX($Y$6-MAX($Y$5,$N29181)+1,0)*'Assumptions &amp; Monitored Values'!$C$5/365,COUNTIFS('Installation Summary'!$X$8:$X$372,"&gt;="&amp;MAX($Y$4,$N29181,$Y$5),'Installation Summary'!$X$8:$X$372,"&lt;="&amp;MIN($Y$6),'Installation Summary'!$AB$8:$AB$372,"yes"))</f>
        <v>296.39999999999998</v>
      </c>
      <c r="Q29181" s="177">
        <f t="shared" si="1820"/>
        <v>151.05000000000001</v>
      </c>
      <c r="R29181" s="177">
        <f t="shared" si="1821"/>
        <v>889.19999999999993</v>
      </c>
      <c r="S29181" s="177">
        <f t="shared" si="1822"/>
        <v>1057.3500000000001</v>
      </c>
      <c r="T29181" s="177">
        <f t="shared" si="1823"/>
        <v>6224.4</v>
      </c>
    </row>
    <row r="29182" spans="1:20">
      <c r="A29182" s="177">
        <v>29180</v>
      </c>
      <c r="B29182" s="177" t="s">
        <v>165</v>
      </c>
      <c r="C29182" s="177" t="s">
        <v>52399</v>
      </c>
      <c r="D29182" s="177" t="s">
        <v>52439</v>
      </c>
      <c r="E29182" s="177" t="s">
        <v>41054</v>
      </c>
      <c r="F29182" s="177" t="s">
        <v>400</v>
      </c>
      <c r="G29182" s="177" t="s">
        <v>528</v>
      </c>
      <c r="H29182" s="177" t="s">
        <v>529</v>
      </c>
      <c r="I29182" s="177" t="s">
        <v>530</v>
      </c>
      <c r="J29182" s="177" t="s">
        <v>531</v>
      </c>
      <c r="K29182" s="178">
        <v>44840</v>
      </c>
      <c r="L29182" s="177">
        <v>3</v>
      </c>
      <c r="M29182" s="177" t="s">
        <v>411</v>
      </c>
      <c r="N29182" s="178">
        <f>MAX(K29182,_xlfn.XLOOKUP(B29182,'Installation Summary'!$A$2:$A$124,'Installation Summary'!$C$2:$C$124),$X$4)</f>
        <v>44874</v>
      </c>
      <c r="O29182" s="177">
        <f>IF(OR($M29182=$W$10,$M29182=$W$11),MAX($X$6-MAX($X$5,$N29182)+1,0)*'Assumptions &amp; Monitored Values'!$C$5/365,COUNTIFS('Installation Summary'!$X$8:$X$372,"&gt;="&amp;MAX($X$4,$N29182,$X$5),'Installation Summary'!$X$8:$X$372,"&lt;="&amp;MIN($X$6),'Installation Summary'!$AB$8:$AB$372,"yes"))</f>
        <v>50.35</v>
      </c>
      <c r="P29182" s="177">
        <f>IF(OR($M29182=$W$10,$M29182=$W$11),MAX($Y$6-MAX($Y$5,$N29182)+1,0)*'Assumptions &amp; Monitored Values'!$C$5/365,COUNTIFS('Installation Summary'!$X$8:$X$372,"&gt;="&amp;MAX($Y$4,$N29182,$Y$5),'Installation Summary'!$X$8:$X$372,"&lt;="&amp;MIN($Y$6),'Installation Summary'!$AB$8:$AB$372,"yes"))</f>
        <v>296.39999999999998</v>
      </c>
      <c r="Q29182" s="177">
        <f t="shared" si="1820"/>
        <v>151.05000000000001</v>
      </c>
      <c r="R29182" s="177">
        <f t="shared" si="1821"/>
        <v>889.19999999999993</v>
      </c>
      <c r="S29182" s="177">
        <f t="shared" si="1822"/>
        <v>1057.3500000000001</v>
      </c>
      <c r="T29182" s="177">
        <f t="shared" si="1823"/>
        <v>6224.4</v>
      </c>
    </row>
    <row r="29183" spans="1:20">
      <c r="A29183" s="177">
        <v>29181</v>
      </c>
      <c r="B29183" s="177" t="s">
        <v>165</v>
      </c>
      <c r="C29183" s="177" t="s">
        <v>52399</v>
      </c>
      <c r="D29183" s="177" t="s">
        <v>52440</v>
      </c>
      <c r="E29183" s="177" t="s">
        <v>52441</v>
      </c>
      <c r="F29183" s="177" t="s">
        <v>400</v>
      </c>
      <c r="G29183" s="177" t="s">
        <v>528</v>
      </c>
      <c r="H29183" s="177" t="s">
        <v>529</v>
      </c>
      <c r="I29183" s="177" t="s">
        <v>530</v>
      </c>
      <c r="J29183" s="177" t="s">
        <v>531</v>
      </c>
      <c r="K29183" s="178">
        <v>44840</v>
      </c>
      <c r="L29183" s="177">
        <v>4</v>
      </c>
      <c r="M29183" s="177" t="s">
        <v>411</v>
      </c>
      <c r="N29183" s="178">
        <f>MAX(K29183,_xlfn.XLOOKUP(B29183,'Installation Summary'!$A$2:$A$124,'Installation Summary'!$C$2:$C$124),$X$4)</f>
        <v>44874</v>
      </c>
      <c r="O29183" s="177">
        <f>IF(OR($M29183=$W$10,$M29183=$W$11),MAX($X$6-MAX($X$5,$N29183)+1,0)*'Assumptions &amp; Monitored Values'!$C$5/365,COUNTIFS('Installation Summary'!$X$8:$X$372,"&gt;="&amp;MAX($X$4,$N29183,$X$5),'Installation Summary'!$X$8:$X$372,"&lt;="&amp;MIN($X$6),'Installation Summary'!$AB$8:$AB$372,"yes"))</f>
        <v>50.35</v>
      </c>
      <c r="P29183" s="177">
        <f>IF(OR($M29183=$W$10,$M29183=$W$11),MAX($Y$6-MAX($Y$5,$N29183)+1,0)*'Assumptions &amp; Monitored Values'!$C$5/365,COUNTIFS('Installation Summary'!$X$8:$X$372,"&gt;="&amp;MAX($Y$4,$N29183,$Y$5),'Installation Summary'!$X$8:$X$372,"&lt;="&amp;MIN($Y$6),'Installation Summary'!$AB$8:$AB$372,"yes"))</f>
        <v>296.39999999999998</v>
      </c>
      <c r="Q29183" s="177">
        <f t="shared" si="1820"/>
        <v>201.4</v>
      </c>
      <c r="R29183" s="177">
        <f t="shared" si="1821"/>
        <v>1185.5999999999999</v>
      </c>
      <c r="S29183" s="177">
        <f t="shared" si="1822"/>
        <v>1409.8</v>
      </c>
      <c r="T29183" s="177">
        <f t="shared" si="1823"/>
        <v>8299.1999999999989</v>
      </c>
    </row>
    <row r="29184" spans="1:20">
      <c r="A29184" s="177">
        <v>29182</v>
      </c>
      <c r="B29184" s="177" t="s">
        <v>165</v>
      </c>
      <c r="C29184" s="177" t="s">
        <v>52399</v>
      </c>
      <c r="D29184" s="177" t="s">
        <v>52442</v>
      </c>
      <c r="E29184" s="177" t="s">
        <v>52443</v>
      </c>
      <c r="F29184" s="177" t="s">
        <v>400</v>
      </c>
      <c r="G29184" s="177" t="s">
        <v>528</v>
      </c>
      <c r="H29184" s="177" t="s">
        <v>529</v>
      </c>
      <c r="I29184" s="177" t="s">
        <v>530</v>
      </c>
      <c r="J29184" s="177" t="s">
        <v>531</v>
      </c>
      <c r="K29184" s="178">
        <v>44840</v>
      </c>
      <c r="L29184" s="177">
        <v>2</v>
      </c>
      <c r="M29184" s="177" t="s">
        <v>411</v>
      </c>
      <c r="N29184" s="178">
        <f>MAX(K29184,_xlfn.XLOOKUP(B29184,'Installation Summary'!$A$2:$A$124,'Installation Summary'!$C$2:$C$124),$X$4)</f>
        <v>44874</v>
      </c>
      <c r="O29184" s="177">
        <f>IF(OR($M29184=$W$10,$M29184=$W$11),MAX($X$6-MAX($X$5,$N29184)+1,0)*'Assumptions &amp; Monitored Values'!$C$5/365,COUNTIFS('Installation Summary'!$X$8:$X$372,"&gt;="&amp;MAX($X$4,$N29184,$X$5),'Installation Summary'!$X$8:$X$372,"&lt;="&amp;MIN($X$6),'Installation Summary'!$AB$8:$AB$372,"yes"))</f>
        <v>50.35</v>
      </c>
      <c r="P29184" s="177">
        <f>IF(OR($M29184=$W$10,$M29184=$W$11),MAX($Y$6-MAX($Y$5,$N29184)+1,0)*'Assumptions &amp; Monitored Values'!$C$5/365,COUNTIFS('Installation Summary'!$X$8:$X$372,"&gt;="&amp;MAX($Y$4,$N29184,$Y$5),'Installation Summary'!$X$8:$X$372,"&lt;="&amp;MIN($Y$6),'Installation Summary'!$AB$8:$AB$372,"yes"))</f>
        <v>296.39999999999998</v>
      </c>
      <c r="Q29184" s="177">
        <f t="shared" si="1820"/>
        <v>100.7</v>
      </c>
      <c r="R29184" s="177">
        <f t="shared" si="1821"/>
        <v>592.79999999999995</v>
      </c>
      <c r="S29184" s="177">
        <f t="shared" si="1822"/>
        <v>704.9</v>
      </c>
      <c r="T29184" s="177">
        <f t="shared" si="1823"/>
        <v>4149.5999999999995</v>
      </c>
    </row>
    <row r="29185" spans="1:20">
      <c r="A29185" s="177">
        <v>29183</v>
      </c>
      <c r="B29185" s="177" t="s">
        <v>165</v>
      </c>
      <c r="C29185" s="177" t="s">
        <v>52399</v>
      </c>
      <c r="D29185" s="177" t="s">
        <v>52444</v>
      </c>
      <c r="E29185" s="177" t="s">
        <v>52445</v>
      </c>
      <c r="F29185" s="177" t="s">
        <v>400</v>
      </c>
      <c r="G29185" s="177" t="s">
        <v>528</v>
      </c>
      <c r="H29185" s="177" t="s">
        <v>529</v>
      </c>
      <c r="I29185" s="177" t="s">
        <v>530</v>
      </c>
      <c r="J29185" s="177" t="s">
        <v>531</v>
      </c>
      <c r="K29185" s="178">
        <v>44840</v>
      </c>
      <c r="L29185" s="177">
        <v>3</v>
      </c>
      <c r="M29185" s="177" t="s">
        <v>411</v>
      </c>
      <c r="N29185" s="178">
        <f>MAX(K29185,_xlfn.XLOOKUP(B29185,'Installation Summary'!$A$2:$A$124,'Installation Summary'!$C$2:$C$124),$X$4)</f>
        <v>44874</v>
      </c>
      <c r="O29185" s="177">
        <f>IF(OR($M29185=$W$10,$M29185=$W$11),MAX($X$6-MAX($X$5,$N29185)+1,0)*'Assumptions &amp; Monitored Values'!$C$5/365,COUNTIFS('Installation Summary'!$X$8:$X$372,"&gt;="&amp;MAX($X$4,$N29185,$X$5),'Installation Summary'!$X$8:$X$372,"&lt;="&amp;MIN($X$6),'Installation Summary'!$AB$8:$AB$372,"yes"))</f>
        <v>50.35</v>
      </c>
      <c r="P29185" s="177">
        <f>IF(OR($M29185=$W$10,$M29185=$W$11),MAX($Y$6-MAX($Y$5,$N29185)+1,0)*'Assumptions &amp; Monitored Values'!$C$5/365,COUNTIFS('Installation Summary'!$X$8:$X$372,"&gt;="&amp;MAX($Y$4,$N29185,$Y$5),'Installation Summary'!$X$8:$X$372,"&lt;="&amp;MIN($Y$6),'Installation Summary'!$AB$8:$AB$372,"yes"))</f>
        <v>296.39999999999998</v>
      </c>
      <c r="Q29185" s="177">
        <f t="shared" si="1820"/>
        <v>151.05000000000001</v>
      </c>
      <c r="R29185" s="177">
        <f t="shared" si="1821"/>
        <v>889.19999999999993</v>
      </c>
      <c r="S29185" s="177">
        <f t="shared" si="1822"/>
        <v>1057.3500000000001</v>
      </c>
      <c r="T29185" s="177">
        <f t="shared" si="1823"/>
        <v>6224.4</v>
      </c>
    </row>
    <row r="29186" spans="1:20">
      <c r="A29186" s="177">
        <v>29184</v>
      </c>
      <c r="B29186" s="177" t="s">
        <v>165</v>
      </c>
      <c r="C29186" s="177" t="s">
        <v>52399</v>
      </c>
      <c r="D29186" s="177" t="s">
        <v>52446</v>
      </c>
      <c r="E29186" s="177" t="s">
        <v>52447</v>
      </c>
      <c r="F29186" s="177" t="s">
        <v>400</v>
      </c>
      <c r="G29186" s="177" t="s">
        <v>528</v>
      </c>
      <c r="H29186" s="177" t="s">
        <v>529</v>
      </c>
      <c r="I29186" s="177" t="s">
        <v>530</v>
      </c>
      <c r="J29186" s="177" t="s">
        <v>531</v>
      </c>
      <c r="K29186" s="178">
        <v>44840</v>
      </c>
      <c r="L29186" s="177">
        <v>3</v>
      </c>
      <c r="M29186" s="177" t="s">
        <v>411</v>
      </c>
      <c r="N29186" s="178">
        <f>MAX(K29186,_xlfn.XLOOKUP(B29186,'Installation Summary'!$A$2:$A$124,'Installation Summary'!$C$2:$C$124),$X$4)</f>
        <v>44874</v>
      </c>
      <c r="O29186" s="177">
        <f>IF(OR($M29186=$W$10,$M29186=$W$11),MAX($X$6-MAX($X$5,$N29186)+1,0)*'Assumptions &amp; Monitored Values'!$C$5/365,COUNTIFS('Installation Summary'!$X$8:$X$372,"&gt;="&amp;MAX($X$4,$N29186,$X$5),'Installation Summary'!$X$8:$X$372,"&lt;="&amp;MIN($X$6),'Installation Summary'!$AB$8:$AB$372,"yes"))</f>
        <v>50.35</v>
      </c>
      <c r="P29186" s="177">
        <f>IF(OR($M29186=$W$10,$M29186=$W$11),MAX($Y$6-MAX($Y$5,$N29186)+1,0)*'Assumptions &amp; Monitored Values'!$C$5/365,COUNTIFS('Installation Summary'!$X$8:$X$372,"&gt;="&amp;MAX($Y$4,$N29186,$Y$5),'Installation Summary'!$X$8:$X$372,"&lt;="&amp;MIN($Y$6),'Installation Summary'!$AB$8:$AB$372,"yes"))</f>
        <v>296.39999999999998</v>
      </c>
      <c r="Q29186" s="177">
        <f t="shared" si="1820"/>
        <v>151.05000000000001</v>
      </c>
      <c r="R29186" s="177">
        <f t="shared" si="1821"/>
        <v>889.19999999999993</v>
      </c>
      <c r="S29186" s="177">
        <f t="shared" si="1822"/>
        <v>1057.3500000000001</v>
      </c>
      <c r="T29186" s="177">
        <f t="shared" si="1823"/>
        <v>6224.4</v>
      </c>
    </row>
    <row r="29187" spans="1:20">
      <c r="A29187" s="177">
        <v>29185</v>
      </c>
      <c r="B29187" s="177" t="s">
        <v>253</v>
      </c>
      <c r="C29187" s="177" t="s">
        <v>52448</v>
      </c>
      <c r="D29187" s="177" t="s">
        <v>52449</v>
      </c>
      <c r="E29187" s="177" t="s">
        <v>23084</v>
      </c>
      <c r="F29187" s="177" t="s">
        <v>400</v>
      </c>
      <c r="G29187" s="177" t="s">
        <v>547</v>
      </c>
      <c r="H29187" s="177" t="s">
        <v>548</v>
      </c>
      <c r="I29187" s="177" t="s">
        <v>549</v>
      </c>
      <c r="J29187" s="177" t="s">
        <v>18121</v>
      </c>
      <c r="K29187" s="178">
        <v>44840</v>
      </c>
      <c r="L29187" s="177">
        <v>3</v>
      </c>
      <c r="M29187" s="177" t="s">
        <v>411</v>
      </c>
      <c r="N29187" s="178">
        <f>MAX(K29187,_xlfn.XLOOKUP(B29187,'Installation Summary'!$A$2:$A$124,'Installation Summary'!$C$2:$C$124),$X$4)</f>
        <v>44874</v>
      </c>
      <c r="O29187" s="177">
        <f>IF(OR($M29187=$W$10,$M29187=$W$11),MAX($X$6-MAX($X$5,$N29187)+1,0)*'Assumptions &amp; Monitored Values'!$C$5/365,COUNTIFS('Installation Summary'!$X$8:$X$372,"&gt;="&amp;MAX($X$4,$N29187,$X$5),'Installation Summary'!$X$8:$X$372,"&lt;="&amp;MIN($X$6),'Installation Summary'!$AB$8:$AB$372,"yes"))</f>
        <v>50.35</v>
      </c>
      <c r="P29187" s="177">
        <f>IF(OR($M29187=$W$10,$M29187=$W$11),MAX($Y$6-MAX($Y$5,$N29187)+1,0)*'Assumptions &amp; Monitored Values'!$C$5/365,COUNTIFS('Installation Summary'!$X$8:$X$372,"&gt;="&amp;MAX($Y$4,$N29187,$Y$5),'Installation Summary'!$X$8:$X$372,"&lt;="&amp;MIN($Y$6),'Installation Summary'!$AB$8:$AB$372,"yes"))</f>
        <v>296.39999999999998</v>
      </c>
      <c r="Q29187" s="177">
        <f t="shared" ref="Q29187:Q29250" si="1824">O29187*L29187</f>
        <v>151.05000000000001</v>
      </c>
      <c r="R29187" s="177">
        <f t="shared" ref="R29187:R29250" si="1825">P29187*L29187</f>
        <v>889.19999999999993</v>
      </c>
      <c r="S29187" s="177">
        <f t="shared" ref="S29187:S29250" si="1826">_xlfn.XLOOKUP(M29187,$W$10:$W$13,$X$10:$X$13)*Q29187</f>
        <v>1057.3500000000001</v>
      </c>
      <c r="T29187" s="177">
        <f t="shared" ref="T29187:T29250" si="1827">_xlfn.XLOOKUP(M29187,$W$10:$W$13,$X$10:$X$13)*R29187</f>
        <v>6224.4</v>
      </c>
    </row>
    <row r="29188" spans="1:20">
      <c r="A29188" s="177">
        <v>29186</v>
      </c>
      <c r="B29188" s="177" t="s">
        <v>253</v>
      </c>
      <c r="C29188" s="177" t="s">
        <v>52448</v>
      </c>
      <c r="D29188" s="177" t="s">
        <v>52450</v>
      </c>
      <c r="E29188" s="177" t="s">
        <v>11606</v>
      </c>
      <c r="F29188" s="177" t="s">
        <v>400</v>
      </c>
      <c r="G29188" s="177" t="s">
        <v>547</v>
      </c>
      <c r="H29188" s="177" t="s">
        <v>548</v>
      </c>
      <c r="I29188" s="177" t="s">
        <v>549</v>
      </c>
      <c r="J29188" s="177" t="s">
        <v>18121</v>
      </c>
      <c r="K29188" s="178">
        <v>44840</v>
      </c>
      <c r="L29188" s="177">
        <v>4</v>
      </c>
      <c r="M29188" s="177" t="s">
        <v>411</v>
      </c>
      <c r="N29188" s="178">
        <f>MAX(K29188,_xlfn.XLOOKUP(B29188,'Installation Summary'!$A$2:$A$124,'Installation Summary'!$C$2:$C$124),$X$4)</f>
        <v>44874</v>
      </c>
      <c r="O29188" s="177">
        <f>IF(OR($M29188=$W$10,$M29188=$W$11),MAX($X$6-MAX($X$5,$N29188)+1,0)*'Assumptions &amp; Monitored Values'!$C$5/365,COUNTIFS('Installation Summary'!$X$8:$X$372,"&gt;="&amp;MAX($X$4,$N29188,$X$5),'Installation Summary'!$X$8:$X$372,"&lt;="&amp;MIN($X$6),'Installation Summary'!$AB$8:$AB$372,"yes"))</f>
        <v>50.35</v>
      </c>
      <c r="P29188" s="177">
        <f>IF(OR($M29188=$W$10,$M29188=$W$11),MAX($Y$6-MAX($Y$5,$N29188)+1,0)*'Assumptions &amp; Monitored Values'!$C$5/365,COUNTIFS('Installation Summary'!$X$8:$X$372,"&gt;="&amp;MAX($Y$4,$N29188,$Y$5),'Installation Summary'!$X$8:$X$372,"&lt;="&amp;MIN($Y$6),'Installation Summary'!$AB$8:$AB$372,"yes"))</f>
        <v>296.39999999999998</v>
      </c>
      <c r="Q29188" s="177">
        <f t="shared" si="1824"/>
        <v>201.4</v>
      </c>
      <c r="R29188" s="177">
        <f t="shared" si="1825"/>
        <v>1185.5999999999999</v>
      </c>
      <c r="S29188" s="177">
        <f t="shared" si="1826"/>
        <v>1409.8</v>
      </c>
      <c r="T29188" s="177">
        <f t="shared" si="1827"/>
        <v>8299.1999999999989</v>
      </c>
    </row>
    <row r="29189" spans="1:20">
      <c r="A29189" s="177">
        <v>29187</v>
      </c>
      <c r="B29189" s="177" t="s">
        <v>253</v>
      </c>
      <c r="C29189" s="177" t="s">
        <v>52448</v>
      </c>
      <c r="D29189" s="177" t="s">
        <v>52451</v>
      </c>
      <c r="E29189" s="177" t="s">
        <v>52452</v>
      </c>
      <c r="F29189" s="177" t="s">
        <v>400</v>
      </c>
      <c r="G29189" s="177" t="s">
        <v>547</v>
      </c>
      <c r="H29189" s="177" t="s">
        <v>548</v>
      </c>
      <c r="I29189" s="177" t="s">
        <v>549</v>
      </c>
      <c r="J29189" s="177" t="s">
        <v>18121</v>
      </c>
      <c r="K29189" s="178">
        <v>44840</v>
      </c>
      <c r="L29189" s="177">
        <v>2</v>
      </c>
      <c r="M29189" s="177" t="s">
        <v>411</v>
      </c>
      <c r="N29189" s="178">
        <f>MAX(K29189,_xlfn.XLOOKUP(B29189,'Installation Summary'!$A$2:$A$124,'Installation Summary'!$C$2:$C$124),$X$4)</f>
        <v>44874</v>
      </c>
      <c r="O29189" s="177">
        <f>IF(OR($M29189=$W$10,$M29189=$W$11),MAX($X$6-MAX($X$5,$N29189)+1,0)*'Assumptions &amp; Monitored Values'!$C$5/365,COUNTIFS('Installation Summary'!$X$8:$X$372,"&gt;="&amp;MAX($X$4,$N29189,$X$5),'Installation Summary'!$X$8:$X$372,"&lt;="&amp;MIN($X$6),'Installation Summary'!$AB$8:$AB$372,"yes"))</f>
        <v>50.35</v>
      </c>
      <c r="P29189" s="177">
        <f>IF(OR($M29189=$W$10,$M29189=$W$11),MAX($Y$6-MAX($Y$5,$N29189)+1,0)*'Assumptions &amp; Monitored Values'!$C$5/365,COUNTIFS('Installation Summary'!$X$8:$X$372,"&gt;="&amp;MAX($Y$4,$N29189,$Y$5),'Installation Summary'!$X$8:$X$372,"&lt;="&amp;MIN($Y$6),'Installation Summary'!$AB$8:$AB$372,"yes"))</f>
        <v>296.39999999999998</v>
      </c>
      <c r="Q29189" s="177">
        <f t="shared" si="1824"/>
        <v>100.7</v>
      </c>
      <c r="R29189" s="177">
        <f t="shared" si="1825"/>
        <v>592.79999999999995</v>
      </c>
      <c r="S29189" s="177">
        <f t="shared" si="1826"/>
        <v>704.9</v>
      </c>
      <c r="T29189" s="177">
        <f t="shared" si="1827"/>
        <v>4149.5999999999995</v>
      </c>
    </row>
    <row r="29190" spans="1:20">
      <c r="A29190" s="177">
        <v>29188</v>
      </c>
      <c r="B29190" s="177" t="s">
        <v>253</v>
      </c>
      <c r="C29190" s="177" t="s">
        <v>52448</v>
      </c>
      <c r="D29190" s="177" t="s">
        <v>52453</v>
      </c>
      <c r="E29190" s="177" t="s">
        <v>52454</v>
      </c>
      <c r="F29190" s="177" t="s">
        <v>400</v>
      </c>
      <c r="G29190" s="177" t="s">
        <v>547</v>
      </c>
      <c r="H29190" s="177" t="s">
        <v>548</v>
      </c>
      <c r="I29190" s="177" t="s">
        <v>549</v>
      </c>
      <c r="J29190" s="177" t="s">
        <v>18121</v>
      </c>
      <c r="K29190" s="178">
        <v>44840</v>
      </c>
      <c r="L29190" s="177">
        <v>2</v>
      </c>
      <c r="M29190" s="177" t="s">
        <v>411</v>
      </c>
      <c r="N29190" s="178">
        <f>MAX(K29190,_xlfn.XLOOKUP(B29190,'Installation Summary'!$A$2:$A$124,'Installation Summary'!$C$2:$C$124),$X$4)</f>
        <v>44874</v>
      </c>
      <c r="O29190" s="177">
        <f>IF(OR($M29190=$W$10,$M29190=$W$11),MAX($X$6-MAX($X$5,$N29190)+1,0)*'Assumptions &amp; Monitored Values'!$C$5/365,COUNTIFS('Installation Summary'!$X$8:$X$372,"&gt;="&amp;MAX($X$4,$N29190,$X$5),'Installation Summary'!$X$8:$X$372,"&lt;="&amp;MIN($X$6),'Installation Summary'!$AB$8:$AB$372,"yes"))</f>
        <v>50.35</v>
      </c>
      <c r="P29190" s="177">
        <f>IF(OR($M29190=$W$10,$M29190=$W$11),MAX($Y$6-MAX($Y$5,$N29190)+1,0)*'Assumptions &amp; Monitored Values'!$C$5/365,COUNTIFS('Installation Summary'!$X$8:$X$372,"&gt;="&amp;MAX($Y$4,$N29190,$Y$5),'Installation Summary'!$X$8:$X$372,"&lt;="&amp;MIN($Y$6),'Installation Summary'!$AB$8:$AB$372,"yes"))</f>
        <v>296.39999999999998</v>
      </c>
      <c r="Q29190" s="177">
        <f t="shared" si="1824"/>
        <v>100.7</v>
      </c>
      <c r="R29190" s="177">
        <f t="shared" si="1825"/>
        <v>592.79999999999995</v>
      </c>
      <c r="S29190" s="177">
        <f t="shared" si="1826"/>
        <v>704.9</v>
      </c>
      <c r="T29190" s="177">
        <f t="shared" si="1827"/>
        <v>4149.5999999999995</v>
      </c>
    </row>
    <row r="29191" spans="1:20">
      <c r="A29191" s="177">
        <v>29189</v>
      </c>
      <c r="B29191" s="177" t="s">
        <v>253</v>
      </c>
      <c r="C29191" s="177" t="s">
        <v>52448</v>
      </c>
      <c r="D29191" s="177" t="s">
        <v>52455</v>
      </c>
      <c r="E29191" s="177" t="s">
        <v>52456</v>
      </c>
      <c r="F29191" s="177" t="s">
        <v>400</v>
      </c>
      <c r="G29191" s="177" t="s">
        <v>547</v>
      </c>
      <c r="H29191" s="177" t="s">
        <v>548</v>
      </c>
      <c r="I29191" s="177" t="s">
        <v>549</v>
      </c>
      <c r="J29191" s="177" t="s">
        <v>18121</v>
      </c>
      <c r="K29191" s="178">
        <v>44840</v>
      </c>
      <c r="L29191" s="177">
        <v>2</v>
      </c>
      <c r="M29191" s="177" t="s">
        <v>411</v>
      </c>
      <c r="N29191" s="178">
        <f>MAX(K29191,_xlfn.XLOOKUP(B29191,'Installation Summary'!$A$2:$A$124,'Installation Summary'!$C$2:$C$124),$X$4)</f>
        <v>44874</v>
      </c>
      <c r="O29191" s="177">
        <f>IF(OR($M29191=$W$10,$M29191=$W$11),MAX($X$6-MAX($X$5,$N29191)+1,0)*'Assumptions &amp; Monitored Values'!$C$5/365,COUNTIFS('Installation Summary'!$X$8:$X$372,"&gt;="&amp;MAX($X$4,$N29191,$X$5),'Installation Summary'!$X$8:$X$372,"&lt;="&amp;MIN($X$6),'Installation Summary'!$AB$8:$AB$372,"yes"))</f>
        <v>50.35</v>
      </c>
      <c r="P29191" s="177">
        <f>IF(OR($M29191=$W$10,$M29191=$W$11),MAX($Y$6-MAX($Y$5,$N29191)+1,0)*'Assumptions &amp; Monitored Values'!$C$5/365,COUNTIFS('Installation Summary'!$X$8:$X$372,"&gt;="&amp;MAX($Y$4,$N29191,$Y$5),'Installation Summary'!$X$8:$X$372,"&lt;="&amp;MIN($Y$6),'Installation Summary'!$AB$8:$AB$372,"yes"))</f>
        <v>296.39999999999998</v>
      </c>
      <c r="Q29191" s="177">
        <f t="shared" si="1824"/>
        <v>100.7</v>
      </c>
      <c r="R29191" s="177">
        <f t="shared" si="1825"/>
        <v>592.79999999999995</v>
      </c>
      <c r="S29191" s="177">
        <f t="shared" si="1826"/>
        <v>704.9</v>
      </c>
      <c r="T29191" s="177">
        <f t="shared" si="1827"/>
        <v>4149.5999999999995</v>
      </c>
    </row>
    <row r="29192" spans="1:20">
      <c r="A29192" s="177">
        <v>29190</v>
      </c>
      <c r="B29192" s="177" t="s">
        <v>253</v>
      </c>
      <c r="C29192" s="177" t="s">
        <v>52448</v>
      </c>
      <c r="D29192" s="177" t="s">
        <v>52457</v>
      </c>
      <c r="E29192" s="177" t="s">
        <v>52458</v>
      </c>
      <c r="F29192" s="177" t="s">
        <v>400</v>
      </c>
      <c r="G29192" s="177" t="s">
        <v>547</v>
      </c>
      <c r="H29192" s="177" t="s">
        <v>548</v>
      </c>
      <c r="I29192" s="177" t="s">
        <v>549</v>
      </c>
      <c r="J29192" s="177" t="s">
        <v>18121</v>
      </c>
      <c r="K29192" s="178">
        <v>44840</v>
      </c>
      <c r="L29192" s="177">
        <v>3</v>
      </c>
      <c r="M29192" s="177" t="s">
        <v>411</v>
      </c>
      <c r="N29192" s="178">
        <f>MAX(K29192,_xlfn.XLOOKUP(B29192,'Installation Summary'!$A$2:$A$124,'Installation Summary'!$C$2:$C$124),$X$4)</f>
        <v>44874</v>
      </c>
      <c r="O29192" s="177">
        <f>IF(OR($M29192=$W$10,$M29192=$W$11),MAX($X$6-MAX($X$5,$N29192)+1,0)*'Assumptions &amp; Monitored Values'!$C$5/365,COUNTIFS('Installation Summary'!$X$8:$X$372,"&gt;="&amp;MAX($X$4,$N29192,$X$5),'Installation Summary'!$X$8:$X$372,"&lt;="&amp;MIN($X$6),'Installation Summary'!$AB$8:$AB$372,"yes"))</f>
        <v>50.35</v>
      </c>
      <c r="P29192" s="177">
        <f>IF(OR($M29192=$W$10,$M29192=$W$11),MAX($Y$6-MAX($Y$5,$N29192)+1,0)*'Assumptions &amp; Monitored Values'!$C$5/365,COUNTIFS('Installation Summary'!$X$8:$X$372,"&gt;="&amp;MAX($Y$4,$N29192,$Y$5),'Installation Summary'!$X$8:$X$372,"&lt;="&amp;MIN($Y$6),'Installation Summary'!$AB$8:$AB$372,"yes"))</f>
        <v>296.39999999999998</v>
      </c>
      <c r="Q29192" s="177">
        <f t="shared" si="1824"/>
        <v>151.05000000000001</v>
      </c>
      <c r="R29192" s="177">
        <f t="shared" si="1825"/>
        <v>889.19999999999993</v>
      </c>
      <c r="S29192" s="177">
        <f t="shared" si="1826"/>
        <v>1057.3500000000001</v>
      </c>
      <c r="T29192" s="177">
        <f t="shared" si="1827"/>
        <v>6224.4</v>
      </c>
    </row>
    <row r="29193" spans="1:20">
      <c r="A29193" s="177">
        <v>29191</v>
      </c>
      <c r="B29193" s="177" t="s">
        <v>253</v>
      </c>
      <c r="C29193" s="177" t="s">
        <v>52448</v>
      </c>
      <c r="D29193" s="177" t="s">
        <v>52459</v>
      </c>
      <c r="E29193" s="177" t="s">
        <v>52460</v>
      </c>
      <c r="F29193" s="177" t="s">
        <v>400</v>
      </c>
      <c r="G29193" s="177" t="s">
        <v>547</v>
      </c>
      <c r="H29193" s="177" t="s">
        <v>548</v>
      </c>
      <c r="I29193" s="177" t="s">
        <v>549</v>
      </c>
      <c r="J29193" s="177" t="s">
        <v>18121</v>
      </c>
      <c r="K29193" s="178">
        <v>44840</v>
      </c>
      <c r="L29193" s="177">
        <v>4</v>
      </c>
      <c r="M29193" s="177" t="s">
        <v>411</v>
      </c>
      <c r="N29193" s="178">
        <f>MAX(K29193,_xlfn.XLOOKUP(B29193,'Installation Summary'!$A$2:$A$124,'Installation Summary'!$C$2:$C$124),$X$4)</f>
        <v>44874</v>
      </c>
      <c r="O29193" s="177">
        <f>IF(OR($M29193=$W$10,$M29193=$W$11),MAX($X$6-MAX($X$5,$N29193)+1,0)*'Assumptions &amp; Monitored Values'!$C$5/365,COUNTIFS('Installation Summary'!$X$8:$X$372,"&gt;="&amp;MAX($X$4,$N29193,$X$5),'Installation Summary'!$X$8:$X$372,"&lt;="&amp;MIN($X$6),'Installation Summary'!$AB$8:$AB$372,"yes"))</f>
        <v>50.35</v>
      </c>
      <c r="P29193" s="177">
        <f>IF(OR($M29193=$W$10,$M29193=$W$11),MAX($Y$6-MAX($Y$5,$N29193)+1,0)*'Assumptions &amp; Monitored Values'!$C$5/365,COUNTIFS('Installation Summary'!$X$8:$X$372,"&gt;="&amp;MAX($Y$4,$N29193,$Y$5),'Installation Summary'!$X$8:$X$372,"&lt;="&amp;MIN($Y$6),'Installation Summary'!$AB$8:$AB$372,"yes"))</f>
        <v>296.39999999999998</v>
      </c>
      <c r="Q29193" s="177">
        <f t="shared" si="1824"/>
        <v>201.4</v>
      </c>
      <c r="R29193" s="177">
        <f t="shared" si="1825"/>
        <v>1185.5999999999999</v>
      </c>
      <c r="S29193" s="177">
        <f t="shared" si="1826"/>
        <v>1409.8</v>
      </c>
      <c r="T29193" s="177">
        <f t="shared" si="1827"/>
        <v>8299.1999999999989</v>
      </c>
    </row>
    <row r="29194" spans="1:20">
      <c r="A29194" s="177">
        <v>29192</v>
      </c>
      <c r="B29194" s="177" t="s">
        <v>253</v>
      </c>
      <c r="C29194" s="177" t="s">
        <v>52448</v>
      </c>
      <c r="D29194" s="177" t="s">
        <v>52461</v>
      </c>
      <c r="E29194" s="177" t="s">
        <v>52462</v>
      </c>
      <c r="F29194" s="177" t="s">
        <v>400</v>
      </c>
      <c r="G29194" s="177" t="s">
        <v>547</v>
      </c>
      <c r="H29194" s="177" t="s">
        <v>548</v>
      </c>
      <c r="I29194" s="177" t="s">
        <v>549</v>
      </c>
      <c r="J29194" s="177" t="s">
        <v>18121</v>
      </c>
      <c r="K29194" s="178">
        <v>44840</v>
      </c>
      <c r="L29194" s="177">
        <v>3</v>
      </c>
      <c r="M29194" s="177" t="s">
        <v>411</v>
      </c>
      <c r="N29194" s="178">
        <f>MAX(K29194,_xlfn.XLOOKUP(B29194,'Installation Summary'!$A$2:$A$124,'Installation Summary'!$C$2:$C$124),$X$4)</f>
        <v>44874</v>
      </c>
      <c r="O29194" s="177">
        <f>IF(OR($M29194=$W$10,$M29194=$W$11),MAX($X$6-MAX($X$5,$N29194)+1,0)*'Assumptions &amp; Monitored Values'!$C$5/365,COUNTIFS('Installation Summary'!$X$8:$X$372,"&gt;="&amp;MAX($X$4,$N29194,$X$5),'Installation Summary'!$X$8:$X$372,"&lt;="&amp;MIN($X$6),'Installation Summary'!$AB$8:$AB$372,"yes"))</f>
        <v>50.35</v>
      </c>
      <c r="P29194" s="177">
        <f>IF(OR($M29194=$W$10,$M29194=$W$11),MAX($Y$6-MAX($Y$5,$N29194)+1,0)*'Assumptions &amp; Monitored Values'!$C$5/365,COUNTIFS('Installation Summary'!$X$8:$X$372,"&gt;="&amp;MAX($Y$4,$N29194,$Y$5),'Installation Summary'!$X$8:$X$372,"&lt;="&amp;MIN($Y$6),'Installation Summary'!$AB$8:$AB$372,"yes"))</f>
        <v>296.39999999999998</v>
      </c>
      <c r="Q29194" s="177">
        <f t="shared" si="1824"/>
        <v>151.05000000000001</v>
      </c>
      <c r="R29194" s="177">
        <f t="shared" si="1825"/>
        <v>889.19999999999993</v>
      </c>
      <c r="S29194" s="177">
        <f t="shared" si="1826"/>
        <v>1057.3500000000001</v>
      </c>
      <c r="T29194" s="177">
        <f t="shared" si="1827"/>
        <v>6224.4</v>
      </c>
    </row>
    <row r="29195" spans="1:20">
      <c r="A29195" s="177">
        <v>29193</v>
      </c>
      <c r="B29195" s="177" t="s">
        <v>253</v>
      </c>
      <c r="C29195" s="177" t="s">
        <v>52448</v>
      </c>
      <c r="D29195" s="177" t="s">
        <v>52463</v>
      </c>
      <c r="E29195" s="177" t="s">
        <v>52464</v>
      </c>
      <c r="F29195" s="177" t="s">
        <v>400</v>
      </c>
      <c r="G29195" s="177" t="s">
        <v>547</v>
      </c>
      <c r="H29195" s="177" t="s">
        <v>548</v>
      </c>
      <c r="I29195" s="177" t="s">
        <v>549</v>
      </c>
      <c r="J29195" s="177" t="s">
        <v>18121</v>
      </c>
      <c r="K29195" s="178">
        <v>44840</v>
      </c>
      <c r="L29195" s="177">
        <v>3</v>
      </c>
      <c r="M29195" s="177" t="s">
        <v>411</v>
      </c>
      <c r="N29195" s="178">
        <f>MAX(K29195,_xlfn.XLOOKUP(B29195,'Installation Summary'!$A$2:$A$124,'Installation Summary'!$C$2:$C$124),$X$4)</f>
        <v>44874</v>
      </c>
      <c r="O29195" s="177">
        <f>IF(OR($M29195=$W$10,$M29195=$W$11),MAX($X$6-MAX($X$5,$N29195)+1,0)*'Assumptions &amp; Monitored Values'!$C$5/365,COUNTIFS('Installation Summary'!$X$8:$X$372,"&gt;="&amp;MAX($X$4,$N29195,$X$5),'Installation Summary'!$X$8:$X$372,"&lt;="&amp;MIN($X$6),'Installation Summary'!$AB$8:$AB$372,"yes"))</f>
        <v>50.35</v>
      </c>
      <c r="P29195" s="177">
        <f>IF(OR($M29195=$W$10,$M29195=$W$11),MAX($Y$6-MAX($Y$5,$N29195)+1,0)*'Assumptions &amp; Monitored Values'!$C$5/365,COUNTIFS('Installation Summary'!$X$8:$X$372,"&gt;="&amp;MAX($Y$4,$N29195,$Y$5),'Installation Summary'!$X$8:$X$372,"&lt;="&amp;MIN($Y$6),'Installation Summary'!$AB$8:$AB$372,"yes"))</f>
        <v>296.39999999999998</v>
      </c>
      <c r="Q29195" s="177">
        <f t="shared" si="1824"/>
        <v>151.05000000000001</v>
      </c>
      <c r="R29195" s="177">
        <f t="shared" si="1825"/>
        <v>889.19999999999993</v>
      </c>
      <c r="S29195" s="177">
        <f t="shared" si="1826"/>
        <v>1057.3500000000001</v>
      </c>
      <c r="T29195" s="177">
        <f t="shared" si="1827"/>
        <v>6224.4</v>
      </c>
    </row>
    <row r="29196" spans="1:20">
      <c r="A29196" s="177">
        <v>29194</v>
      </c>
      <c r="B29196" s="177" t="s">
        <v>253</v>
      </c>
      <c r="C29196" s="177" t="s">
        <v>52448</v>
      </c>
      <c r="D29196" s="177" t="s">
        <v>52465</v>
      </c>
      <c r="E29196" s="177" t="s">
        <v>52466</v>
      </c>
      <c r="F29196" s="177" t="s">
        <v>400</v>
      </c>
      <c r="G29196" s="177" t="s">
        <v>547</v>
      </c>
      <c r="H29196" s="177" t="s">
        <v>548</v>
      </c>
      <c r="I29196" s="177" t="s">
        <v>549</v>
      </c>
      <c r="J29196" s="177" t="s">
        <v>18121</v>
      </c>
      <c r="K29196" s="178">
        <v>44840</v>
      </c>
      <c r="L29196" s="177">
        <v>3</v>
      </c>
      <c r="M29196" s="177" t="s">
        <v>411</v>
      </c>
      <c r="N29196" s="178">
        <f>MAX(K29196,_xlfn.XLOOKUP(B29196,'Installation Summary'!$A$2:$A$124,'Installation Summary'!$C$2:$C$124),$X$4)</f>
        <v>44874</v>
      </c>
      <c r="O29196" s="177">
        <f>IF(OR($M29196=$W$10,$M29196=$W$11),MAX($X$6-MAX($X$5,$N29196)+1,0)*'Assumptions &amp; Monitored Values'!$C$5/365,COUNTIFS('Installation Summary'!$X$8:$X$372,"&gt;="&amp;MAX($X$4,$N29196,$X$5),'Installation Summary'!$X$8:$X$372,"&lt;="&amp;MIN($X$6),'Installation Summary'!$AB$8:$AB$372,"yes"))</f>
        <v>50.35</v>
      </c>
      <c r="P29196" s="177">
        <f>IF(OR($M29196=$W$10,$M29196=$W$11),MAX($Y$6-MAX($Y$5,$N29196)+1,0)*'Assumptions &amp; Monitored Values'!$C$5/365,COUNTIFS('Installation Summary'!$X$8:$X$372,"&gt;="&amp;MAX($Y$4,$N29196,$Y$5),'Installation Summary'!$X$8:$X$372,"&lt;="&amp;MIN($Y$6),'Installation Summary'!$AB$8:$AB$372,"yes"))</f>
        <v>296.39999999999998</v>
      </c>
      <c r="Q29196" s="177">
        <f t="shared" si="1824"/>
        <v>151.05000000000001</v>
      </c>
      <c r="R29196" s="177">
        <f t="shared" si="1825"/>
        <v>889.19999999999993</v>
      </c>
      <c r="S29196" s="177">
        <f t="shared" si="1826"/>
        <v>1057.3500000000001</v>
      </c>
      <c r="T29196" s="177">
        <f t="shared" si="1827"/>
        <v>6224.4</v>
      </c>
    </row>
    <row r="29197" spans="1:20">
      <c r="A29197" s="177">
        <v>29195</v>
      </c>
      <c r="B29197" s="177" t="s">
        <v>253</v>
      </c>
      <c r="C29197" s="177" t="s">
        <v>52448</v>
      </c>
      <c r="D29197" s="177" t="s">
        <v>52467</v>
      </c>
      <c r="E29197" s="177" t="s">
        <v>16749</v>
      </c>
      <c r="F29197" s="177" t="s">
        <v>400</v>
      </c>
      <c r="G29197" s="177" t="s">
        <v>547</v>
      </c>
      <c r="H29197" s="177" t="s">
        <v>548</v>
      </c>
      <c r="I29197" s="177" t="s">
        <v>549</v>
      </c>
      <c r="J29197" s="177" t="s">
        <v>18121</v>
      </c>
      <c r="K29197" s="178">
        <v>44840</v>
      </c>
      <c r="L29197" s="177">
        <v>4</v>
      </c>
      <c r="M29197" s="177" t="s">
        <v>411</v>
      </c>
      <c r="N29197" s="178">
        <f>MAX(K29197,_xlfn.XLOOKUP(B29197,'Installation Summary'!$A$2:$A$124,'Installation Summary'!$C$2:$C$124),$X$4)</f>
        <v>44874</v>
      </c>
      <c r="O29197" s="177">
        <f>IF(OR($M29197=$W$10,$M29197=$W$11),MAX($X$6-MAX($X$5,$N29197)+1,0)*'Assumptions &amp; Monitored Values'!$C$5/365,COUNTIFS('Installation Summary'!$X$8:$X$372,"&gt;="&amp;MAX($X$4,$N29197,$X$5),'Installation Summary'!$X$8:$X$372,"&lt;="&amp;MIN($X$6),'Installation Summary'!$AB$8:$AB$372,"yes"))</f>
        <v>50.35</v>
      </c>
      <c r="P29197" s="177">
        <f>IF(OR($M29197=$W$10,$M29197=$W$11),MAX($Y$6-MAX($Y$5,$N29197)+1,0)*'Assumptions &amp; Monitored Values'!$C$5/365,COUNTIFS('Installation Summary'!$X$8:$X$372,"&gt;="&amp;MAX($Y$4,$N29197,$Y$5),'Installation Summary'!$X$8:$X$372,"&lt;="&amp;MIN($Y$6),'Installation Summary'!$AB$8:$AB$372,"yes"))</f>
        <v>296.39999999999998</v>
      </c>
      <c r="Q29197" s="177">
        <f t="shared" si="1824"/>
        <v>201.4</v>
      </c>
      <c r="R29197" s="177">
        <f t="shared" si="1825"/>
        <v>1185.5999999999999</v>
      </c>
      <c r="S29197" s="177">
        <f t="shared" si="1826"/>
        <v>1409.8</v>
      </c>
      <c r="T29197" s="177">
        <f t="shared" si="1827"/>
        <v>8299.1999999999989</v>
      </c>
    </row>
    <row r="29198" spans="1:20">
      <c r="A29198" s="177">
        <v>29196</v>
      </c>
      <c r="B29198" s="177" t="s">
        <v>253</v>
      </c>
      <c r="C29198" s="177" t="s">
        <v>52448</v>
      </c>
      <c r="D29198" s="177" t="s">
        <v>52468</v>
      </c>
      <c r="E29198" s="177" t="s">
        <v>52469</v>
      </c>
      <c r="F29198" s="177" t="s">
        <v>400</v>
      </c>
      <c r="G29198" s="177" t="s">
        <v>547</v>
      </c>
      <c r="H29198" s="177" t="s">
        <v>548</v>
      </c>
      <c r="I29198" s="177" t="s">
        <v>549</v>
      </c>
      <c r="J29198" s="177" t="s">
        <v>18121</v>
      </c>
      <c r="K29198" s="178">
        <v>44840</v>
      </c>
      <c r="L29198" s="177">
        <v>2</v>
      </c>
      <c r="M29198" s="177" t="s">
        <v>411</v>
      </c>
      <c r="N29198" s="178">
        <f>MAX(K29198,_xlfn.XLOOKUP(B29198,'Installation Summary'!$A$2:$A$124,'Installation Summary'!$C$2:$C$124),$X$4)</f>
        <v>44874</v>
      </c>
      <c r="O29198" s="177">
        <f>IF(OR($M29198=$W$10,$M29198=$W$11),MAX($X$6-MAX($X$5,$N29198)+1,0)*'Assumptions &amp; Monitored Values'!$C$5/365,COUNTIFS('Installation Summary'!$X$8:$X$372,"&gt;="&amp;MAX($X$4,$N29198,$X$5),'Installation Summary'!$X$8:$X$372,"&lt;="&amp;MIN($X$6),'Installation Summary'!$AB$8:$AB$372,"yes"))</f>
        <v>50.35</v>
      </c>
      <c r="P29198" s="177">
        <f>IF(OR($M29198=$W$10,$M29198=$W$11),MAX($Y$6-MAX($Y$5,$N29198)+1,0)*'Assumptions &amp; Monitored Values'!$C$5/365,COUNTIFS('Installation Summary'!$X$8:$X$372,"&gt;="&amp;MAX($Y$4,$N29198,$Y$5),'Installation Summary'!$X$8:$X$372,"&lt;="&amp;MIN($Y$6),'Installation Summary'!$AB$8:$AB$372,"yes"))</f>
        <v>296.39999999999998</v>
      </c>
      <c r="Q29198" s="177">
        <f t="shared" si="1824"/>
        <v>100.7</v>
      </c>
      <c r="R29198" s="177">
        <f t="shared" si="1825"/>
        <v>592.79999999999995</v>
      </c>
      <c r="S29198" s="177">
        <f t="shared" si="1826"/>
        <v>704.9</v>
      </c>
      <c r="T29198" s="177">
        <f t="shared" si="1827"/>
        <v>4149.5999999999995</v>
      </c>
    </row>
    <row r="29199" spans="1:20">
      <c r="A29199" s="177">
        <v>29197</v>
      </c>
      <c r="B29199" s="177" t="s">
        <v>253</v>
      </c>
      <c r="C29199" s="177" t="s">
        <v>52448</v>
      </c>
      <c r="D29199" s="177" t="s">
        <v>52470</v>
      </c>
      <c r="E29199" s="177" t="s">
        <v>52471</v>
      </c>
      <c r="F29199" s="177" t="s">
        <v>400</v>
      </c>
      <c r="G29199" s="177" t="s">
        <v>547</v>
      </c>
      <c r="H29199" s="177" t="s">
        <v>548</v>
      </c>
      <c r="I29199" s="177" t="s">
        <v>549</v>
      </c>
      <c r="J29199" s="177" t="s">
        <v>18121</v>
      </c>
      <c r="K29199" s="178">
        <v>44840</v>
      </c>
      <c r="L29199" s="177">
        <v>4</v>
      </c>
      <c r="M29199" s="177" t="s">
        <v>411</v>
      </c>
      <c r="N29199" s="178">
        <f>MAX(K29199,_xlfn.XLOOKUP(B29199,'Installation Summary'!$A$2:$A$124,'Installation Summary'!$C$2:$C$124),$X$4)</f>
        <v>44874</v>
      </c>
      <c r="O29199" s="177">
        <f>IF(OR($M29199=$W$10,$M29199=$W$11),MAX($X$6-MAX($X$5,$N29199)+1,0)*'Assumptions &amp; Monitored Values'!$C$5/365,COUNTIFS('Installation Summary'!$X$8:$X$372,"&gt;="&amp;MAX($X$4,$N29199,$X$5),'Installation Summary'!$X$8:$X$372,"&lt;="&amp;MIN($X$6),'Installation Summary'!$AB$8:$AB$372,"yes"))</f>
        <v>50.35</v>
      </c>
      <c r="P29199" s="177">
        <f>IF(OR($M29199=$W$10,$M29199=$W$11),MAX($Y$6-MAX($Y$5,$N29199)+1,0)*'Assumptions &amp; Monitored Values'!$C$5/365,COUNTIFS('Installation Summary'!$X$8:$X$372,"&gt;="&amp;MAX($Y$4,$N29199,$Y$5),'Installation Summary'!$X$8:$X$372,"&lt;="&amp;MIN($Y$6),'Installation Summary'!$AB$8:$AB$372,"yes"))</f>
        <v>296.39999999999998</v>
      </c>
      <c r="Q29199" s="177">
        <f t="shared" si="1824"/>
        <v>201.4</v>
      </c>
      <c r="R29199" s="177">
        <f t="shared" si="1825"/>
        <v>1185.5999999999999</v>
      </c>
      <c r="S29199" s="177">
        <f t="shared" si="1826"/>
        <v>1409.8</v>
      </c>
      <c r="T29199" s="177">
        <f t="shared" si="1827"/>
        <v>8299.1999999999989</v>
      </c>
    </row>
    <row r="29200" spans="1:20">
      <c r="A29200" s="177">
        <v>29198</v>
      </c>
      <c r="B29200" s="177" t="s">
        <v>253</v>
      </c>
      <c r="C29200" s="177" t="s">
        <v>52448</v>
      </c>
      <c r="D29200" s="177" t="s">
        <v>52472</v>
      </c>
      <c r="E29200" s="177" t="s">
        <v>52473</v>
      </c>
      <c r="F29200" s="177" t="s">
        <v>400</v>
      </c>
      <c r="G29200" s="177" t="s">
        <v>547</v>
      </c>
      <c r="H29200" s="177" t="s">
        <v>548</v>
      </c>
      <c r="I29200" s="177" t="s">
        <v>549</v>
      </c>
      <c r="J29200" s="177" t="s">
        <v>18121</v>
      </c>
      <c r="K29200" s="178">
        <v>44840</v>
      </c>
      <c r="L29200" s="177">
        <v>3</v>
      </c>
      <c r="M29200" s="177" t="s">
        <v>411</v>
      </c>
      <c r="N29200" s="178">
        <f>MAX(K29200,_xlfn.XLOOKUP(B29200,'Installation Summary'!$A$2:$A$124,'Installation Summary'!$C$2:$C$124),$X$4)</f>
        <v>44874</v>
      </c>
      <c r="O29200" s="177">
        <f>IF(OR($M29200=$W$10,$M29200=$W$11),MAX($X$6-MAX($X$5,$N29200)+1,0)*'Assumptions &amp; Monitored Values'!$C$5/365,COUNTIFS('Installation Summary'!$X$8:$X$372,"&gt;="&amp;MAX($X$4,$N29200,$X$5),'Installation Summary'!$X$8:$X$372,"&lt;="&amp;MIN($X$6),'Installation Summary'!$AB$8:$AB$372,"yes"))</f>
        <v>50.35</v>
      </c>
      <c r="P29200" s="177">
        <f>IF(OR($M29200=$W$10,$M29200=$W$11),MAX($Y$6-MAX($Y$5,$N29200)+1,0)*'Assumptions &amp; Monitored Values'!$C$5/365,COUNTIFS('Installation Summary'!$X$8:$X$372,"&gt;="&amp;MAX($Y$4,$N29200,$Y$5),'Installation Summary'!$X$8:$X$372,"&lt;="&amp;MIN($Y$6),'Installation Summary'!$AB$8:$AB$372,"yes"))</f>
        <v>296.39999999999998</v>
      </c>
      <c r="Q29200" s="177">
        <f t="shared" si="1824"/>
        <v>151.05000000000001</v>
      </c>
      <c r="R29200" s="177">
        <f t="shared" si="1825"/>
        <v>889.19999999999993</v>
      </c>
      <c r="S29200" s="177">
        <f t="shared" si="1826"/>
        <v>1057.3500000000001</v>
      </c>
      <c r="T29200" s="177">
        <f t="shared" si="1827"/>
        <v>6224.4</v>
      </c>
    </row>
    <row r="29201" spans="1:20">
      <c r="A29201" s="177">
        <v>29199</v>
      </c>
      <c r="B29201" s="177" t="s">
        <v>253</v>
      </c>
      <c r="C29201" s="177" t="s">
        <v>52448</v>
      </c>
      <c r="D29201" s="177" t="s">
        <v>52474</v>
      </c>
      <c r="E29201" s="177" t="s">
        <v>52475</v>
      </c>
      <c r="F29201" s="177" t="s">
        <v>400</v>
      </c>
      <c r="G29201" s="177" t="s">
        <v>547</v>
      </c>
      <c r="H29201" s="177" t="s">
        <v>548</v>
      </c>
      <c r="I29201" s="177" t="s">
        <v>549</v>
      </c>
      <c r="J29201" s="177" t="s">
        <v>18121</v>
      </c>
      <c r="K29201" s="178">
        <v>44840</v>
      </c>
      <c r="L29201" s="177">
        <v>4</v>
      </c>
      <c r="M29201" s="177" t="s">
        <v>411</v>
      </c>
      <c r="N29201" s="178">
        <f>MAX(K29201,_xlfn.XLOOKUP(B29201,'Installation Summary'!$A$2:$A$124,'Installation Summary'!$C$2:$C$124),$X$4)</f>
        <v>44874</v>
      </c>
      <c r="O29201" s="177">
        <f>IF(OR($M29201=$W$10,$M29201=$W$11),MAX($X$6-MAX($X$5,$N29201)+1,0)*'Assumptions &amp; Monitored Values'!$C$5/365,COUNTIFS('Installation Summary'!$X$8:$X$372,"&gt;="&amp;MAX($X$4,$N29201,$X$5),'Installation Summary'!$X$8:$X$372,"&lt;="&amp;MIN($X$6),'Installation Summary'!$AB$8:$AB$372,"yes"))</f>
        <v>50.35</v>
      </c>
      <c r="P29201" s="177">
        <f>IF(OR($M29201=$W$10,$M29201=$W$11),MAX($Y$6-MAX($Y$5,$N29201)+1,0)*'Assumptions &amp; Monitored Values'!$C$5/365,COUNTIFS('Installation Summary'!$X$8:$X$372,"&gt;="&amp;MAX($Y$4,$N29201,$Y$5),'Installation Summary'!$X$8:$X$372,"&lt;="&amp;MIN($Y$6),'Installation Summary'!$AB$8:$AB$372,"yes"))</f>
        <v>296.39999999999998</v>
      </c>
      <c r="Q29201" s="177">
        <f t="shared" si="1824"/>
        <v>201.4</v>
      </c>
      <c r="R29201" s="177">
        <f t="shared" si="1825"/>
        <v>1185.5999999999999</v>
      </c>
      <c r="S29201" s="177">
        <f t="shared" si="1826"/>
        <v>1409.8</v>
      </c>
      <c r="T29201" s="177">
        <f t="shared" si="1827"/>
        <v>8299.1999999999989</v>
      </c>
    </row>
    <row r="29202" spans="1:20">
      <c r="A29202" s="177">
        <v>29200</v>
      </c>
      <c r="B29202" s="177" t="s">
        <v>253</v>
      </c>
      <c r="C29202" s="177" t="s">
        <v>52448</v>
      </c>
      <c r="D29202" s="177" t="s">
        <v>52476</v>
      </c>
      <c r="E29202" s="177" t="s">
        <v>52477</v>
      </c>
      <c r="F29202" s="177" t="s">
        <v>400</v>
      </c>
      <c r="G29202" s="177" t="s">
        <v>547</v>
      </c>
      <c r="H29202" s="177" t="s">
        <v>548</v>
      </c>
      <c r="I29202" s="177" t="s">
        <v>549</v>
      </c>
      <c r="J29202" s="177" t="s">
        <v>18121</v>
      </c>
      <c r="K29202" s="178">
        <v>44840</v>
      </c>
      <c r="L29202" s="177">
        <v>3</v>
      </c>
      <c r="M29202" s="177" t="s">
        <v>411</v>
      </c>
      <c r="N29202" s="178">
        <f>MAX(K29202,_xlfn.XLOOKUP(B29202,'Installation Summary'!$A$2:$A$124,'Installation Summary'!$C$2:$C$124),$X$4)</f>
        <v>44874</v>
      </c>
      <c r="O29202" s="177">
        <f>IF(OR($M29202=$W$10,$M29202=$W$11),MAX($X$6-MAX($X$5,$N29202)+1,0)*'Assumptions &amp; Monitored Values'!$C$5/365,COUNTIFS('Installation Summary'!$X$8:$X$372,"&gt;="&amp;MAX($X$4,$N29202,$X$5),'Installation Summary'!$X$8:$X$372,"&lt;="&amp;MIN($X$6),'Installation Summary'!$AB$8:$AB$372,"yes"))</f>
        <v>50.35</v>
      </c>
      <c r="P29202" s="177">
        <f>IF(OR($M29202=$W$10,$M29202=$W$11),MAX($Y$6-MAX($Y$5,$N29202)+1,0)*'Assumptions &amp; Monitored Values'!$C$5/365,COUNTIFS('Installation Summary'!$X$8:$X$372,"&gt;="&amp;MAX($Y$4,$N29202,$Y$5),'Installation Summary'!$X$8:$X$372,"&lt;="&amp;MIN($Y$6),'Installation Summary'!$AB$8:$AB$372,"yes"))</f>
        <v>296.39999999999998</v>
      </c>
      <c r="Q29202" s="177">
        <f t="shared" si="1824"/>
        <v>151.05000000000001</v>
      </c>
      <c r="R29202" s="177">
        <f t="shared" si="1825"/>
        <v>889.19999999999993</v>
      </c>
      <c r="S29202" s="177">
        <f t="shared" si="1826"/>
        <v>1057.3500000000001</v>
      </c>
      <c r="T29202" s="177">
        <f t="shared" si="1827"/>
        <v>6224.4</v>
      </c>
    </row>
    <row r="29203" spans="1:20">
      <c r="A29203" s="177">
        <v>29201</v>
      </c>
      <c r="B29203" s="177" t="s">
        <v>253</v>
      </c>
      <c r="C29203" s="177" t="s">
        <v>52448</v>
      </c>
      <c r="D29203" s="177" t="s">
        <v>52478</v>
      </c>
      <c r="E29203" s="177" t="s">
        <v>52479</v>
      </c>
      <c r="F29203" s="177" t="s">
        <v>400</v>
      </c>
      <c r="G29203" s="177" t="s">
        <v>547</v>
      </c>
      <c r="H29203" s="177" t="s">
        <v>548</v>
      </c>
      <c r="I29203" s="177" t="s">
        <v>549</v>
      </c>
      <c r="J29203" s="177" t="s">
        <v>18121</v>
      </c>
      <c r="K29203" s="178">
        <v>44840</v>
      </c>
      <c r="L29203" s="177">
        <v>4</v>
      </c>
      <c r="M29203" s="177" t="s">
        <v>411</v>
      </c>
      <c r="N29203" s="178">
        <f>MAX(K29203,_xlfn.XLOOKUP(B29203,'Installation Summary'!$A$2:$A$124,'Installation Summary'!$C$2:$C$124),$X$4)</f>
        <v>44874</v>
      </c>
      <c r="O29203" s="177">
        <f>IF(OR($M29203=$W$10,$M29203=$W$11),MAX($X$6-MAX($X$5,$N29203)+1,0)*'Assumptions &amp; Monitored Values'!$C$5/365,COUNTIFS('Installation Summary'!$X$8:$X$372,"&gt;="&amp;MAX($X$4,$N29203,$X$5),'Installation Summary'!$X$8:$X$372,"&lt;="&amp;MIN($X$6),'Installation Summary'!$AB$8:$AB$372,"yes"))</f>
        <v>50.35</v>
      </c>
      <c r="P29203" s="177">
        <f>IF(OR($M29203=$W$10,$M29203=$W$11),MAX($Y$6-MAX($Y$5,$N29203)+1,0)*'Assumptions &amp; Monitored Values'!$C$5/365,COUNTIFS('Installation Summary'!$X$8:$X$372,"&gt;="&amp;MAX($Y$4,$N29203,$Y$5),'Installation Summary'!$X$8:$X$372,"&lt;="&amp;MIN($Y$6),'Installation Summary'!$AB$8:$AB$372,"yes"))</f>
        <v>296.39999999999998</v>
      </c>
      <c r="Q29203" s="177">
        <f t="shared" si="1824"/>
        <v>201.4</v>
      </c>
      <c r="R29203" s="177">
        <f t="shared" si="1825"/>
        <v>1185.5999999999999</v>
      </c>
      <c r="S29203" s="177">
        <f t="shared" si="1826"/>
        <v>1409.8</v>
      </c>
      <c r="T29203" s="177">
        <f t="shared" si="1827"/>
        <v>8299.1999999999989</v>
      </c>
    </row>
    <row r="29204" spans="1:20">
      <c r="A29204" s="177">
        <v>29202</v>
      </c>
      <c r="B29204" s="177" t="s">
        <v>253</v>
      </c>
      <c r="C29204" s="177" t="s">
        <v>52448</v>
      </c>
      <c r="D29204" s="177" t="s">
        <v>52480</v>
      </c>
      <c r="E29204" s="177" t="s">
        <v>4788</v>
      </c>
      <c r="F29204" s="177" t="s">
        <v>400</v>
      </c>
      <c r="G29204" s="177" t="s">
        <v>547</v>
      </c>
      <c r="H29204" s="177" t="s">
        <v>548</v>
      </c>
      <c r="I29204" s="177" t="s">
        <v>549</v>
      </c>
      <c r="J29204" s="177" t="s">
        <v>18121</v>
      </c>
      <c r="K29204" s="178">
        <v>44840</v>
      </c>
      <c r="L29204" s="177">
        <v>3</v>
      </c>
      <c r="M29204" s="177" t="s">
        <v>411</v>
      </c>
      <c r="N29204" s="178">
        <f>MAX(K29204,_xlfn.XLOOKUP(B29204,'Installation Summary'!$A$2:$A$124,'Installation Summary'!$C$2:$C$124),$X$4)</f>
        <v>44874</v>
      </c>
      <c r="O29204" s="177">
        <f>IF(OR($M29204=$W$10,$M29204=$W$11),MAX($X$6-MAX($X$5,$N29204)+1,0)*'Assumptions &amp; Monitored Values'!$C$5/365,COUNTIFS('Installation Summary'!$X$8:$X$372,"&gt;="&amp;MAX($X$4,$N29204,$X$5),'Installation Summary'!$X$8:$X$372,"&lt;="&amp;MIN($X$6),'Installation Summary'!$AB$8:$AB$372,"yes"))</f>
        <v>50.35</v>
      </c>
      <c r="P29204" s="177">
        <f>IF(OR($M29204=$W$10,$M29204=$W$11),MAX($Y$6-MAX($Y$5,$N29204)+1,0)*'Assumptions &amp; Monitored Values'!$C$5/365,COUNTIFS('Installation Summary'!$X$8:$X$372,"&gt;="&amp;MAX($Y$4,$N29204,$Y$5),'Installation Summary'!$X$8:$X$372,"&lt;="&amp;MIN($Y$6),'Installation Summary'!$AB$8:$AB$372,"yes"))</f>
        <v>296.39999999999998</v>
      </c>
      <c r="Q29204" s="177">
        <f t="shared" si="1824"/>
        <v>151.05000000000001</v>
      </c>
      <c r="R29204" s="177">
        <f t="shared" si="1825"/>
        <v>889.19999999999993</v>
      </c>
      <c r="S29204" s="177">
        <f t="shared" si="1826"/>
        <v>1057.3500000000001</v>
      </c>
      <c r="T29204" s="177">
        <f t="shared" si="1827"/>
        <v>6224.4</v>
      </c>
    </row>
    <row r="29205" spans="1:20">
      <c r="A29205" s="177">
        <v>29203</v>
      </c>
      <c r="B29205" s="177" t="s">
        <v>253</v>
      </c>
      <c r="C29205" s="177" t="s">
        <v>52448</v>
      </c>
      <c r="D29205" s="177" t="s">
        <v>52481</v>
      </c>
      <c r="E29205" s="177" t="s">
        <v>52482</v>
      </c>
      <c r="F29205" s="177" t="s">
        <v>400</v>
      </c>
      <c r="G29205" s="177" t="s">
        <v>547</v>
      </c>
      <c r="H29205" s="177" t="s">
        <v>548</v>
      </c>
      <c r="I29205" s="177" t="s">
        <v>549</v>
      </c>
      <c r="J29205" s="177" t="s">
        <v>18121</v>
      </c>
      <c r="K29205" s="178">
        <v>44840</v>
      </c>
      <c r="L29205" s="177">
        <v>3</v>
      </c>
      <c r="M29205" s="177" t="s">
        <v>411</v>
      </c>
      <c r="N29205" s="178">
        <f>MAX(K29205,_xlfn.XLOOKUP(B29205,'Installation Summary'!$A$2:$A$124,'Installation Summary'!$C$2:$C$124),$X$4)</f>
        <v>44874</v>
      </c>
      <c r="O29205" s="177">
        <f>IF(OR($M29205=$W$10,$M29205=$W$11),MAX($X$6-MAX($X$5,$N29205)+1,0)*'Assumptions &amp; Monitored Values'!$C$5/365,COUNTIFS('Installation Summary'!$X$8:$X$372,"&gt;="&amp;MAX($X$4,$N29205,$X$5),'Installation Summary'!$X$8:$X$372,"&lt;="&amp;MIN($X$6),'Installation Summary'!$AB$8:$AB$372,"yes"))</f>
        <v>50.35</v>
      </c>
      <c r="P29205" s="177">
        <f>IF(OR($M29205=$W$10,$M29205=$W$11),MAX($Y$6-MAX($Y$5,$N29205)+1,0)*'Assumptions &amp; Monitored Values'!$C$5/365,COUNTIFS('Installation Summary'!$X$8:$X$372,"&gt;="&amp;MAX($Y$4,$N29205,$Y$5),'Installation Summary'!$X$8:$X$372,"&lt;="&amp;MIN($Y$6),'Installation Summary'!$AB$8:$AB$372,"yes"))</f>
        <v>296.39999999999998</v>
      </c>
      <c r="Q29205" s="177">
        <f t="shared" si="1824"/>
        <v>151.05000000000001</v>
      </c>
      <c r="R29205" s="177">
        <f t="shared" si="1825"/>
        <v>889.19999999999993</v>
      </c>
      <c r="S29205" s="177">
        <f t="shared" si="1826"/>
        <v>1057.3500000000001</v>
      </c>
      <c r="T29205" s="177">
        <f t="shared" si="1827"/>
        <v>6224.4</v>
      </c>
    </row>
    <row r="29206" spans="1:20">
      <c r="A29206" s="177">
        <v>29204</v>
      </c>
      <c r="B29206" s="177" t="s">
        <v>253</v>
      </c>
      <c r="C29206" s="177" t="s">
        <v>52448</v>
      </c>
      <c r="D29206" s="177" t="s">
        <v>52483</v>
      </c>
      <c r="E29206" s="177" t="s">
        <v>52484</v>
      </c>
      <c r="F29206" s="177" t="s">
        <v>400</v>
      </c>
      <c r="G29206" s="177" t="s">
        <v>547</v>
      </c>
      <c r="H29206" s="177" t="s">
        <v>548</v>
      </c>
      <c r="I29206" s="177" t="s">
        <v>549</v>
      </c>
      <c r="J29206" s="177" t="s">
        <v>18121</v>
      </c>
      <c r="K29206" s="178">
        <v>44840</v>
      </c>
      <c r="L29206" s="177">
        <v>5</v>
      </c>
      <c r="M29206" s="177" t="s">
        <v>411</v>
      </c>
      <c r="N29206" s="178">
        <f>MAX(K29206,_xlfn.XLOOKUP(B29206,'Installation Summary'!$A$2:$A$124,'Installation Summary'!$C$2:$C$124),$X$4)</f>
        <v>44874</v>
      </c>
      <c r="O29206" s="177">
        <f>IF(OR($M29206=$W$10,$M29206=$W$11),MAX($X$6-MAX($X$5,$N29206)+1,0)*'Assumptions &amp; Monitored Values'!$C$5/365,COUNTIFS('Installation Summary'!$X$8:$X$372,"&gt;="&amp;MAX($X$4,$N29206,$X$5),'Installation Summary'!$X$8:$X$372,"&lt;="&amp;MIN($X$6),'Installation Summary'!$AB$8:$AB$372,"yes"))</f>
        <v>50.35</v>
      </c>
      <c r="P29206" s="177">
        <f>IF(OR($M29206=$W$10,$M29206=$W$11),MAX($Y$6-MAX($Y$5,$N29206)+1,0)*'Assumptions &amp; Monitored Values'!$C$5/365,COUNTIFS('Installation Summary'!$X$8:$X$372,"&gt;="&amp;MAX($Y$4,$N29206,$Y$5),'Installation Summary'!$X$8:$X$372,"&lt;="&amp;MIN($Y$6),'Installation Summary'!$AB$8:$AB$372,"yes"))</f>
        <v>296.39999999999998</v>
      </c>
      <c r="Q29206" s="177">
        <f t="shared" si="1824"/>
        <v>251.75</v>
      </c>
      <c r="R29206" s="177">
        <f t="shared" si="1825"/>
        <v>1482</v>
      </c>
      <c r="S29206" s="177">
        <f t="shared" si="1826"/>
        <v>1762.25</v>
      </c>
      <c r="T29206" s="177">
        <f t="shared" si="1827"/>
        <v>10374</v>
      </c>
    </row>
    <row r="29207" spans="1:20">
      <c r="A29207" s="177">
        <v>29205</v>
      </c>
      <c r="B29207" s="177" t="s">
        <v>253</v>
      </c>
      <c r="C29207" s="177" t="s">
        <v>52448</v>
      </c>
      <c r="D29207" s="177" t="s">
        <v>52485</v>
      </c>
      <c r="E29207" s="177" t="s">
        <v>52486</v>
      </c>
      <c r="F29207" s="177" t="s">
        <v>400</v>
      </c>
      <c r="G29207" s="177" t="s">
        <v>547</v>
      </c>
      <c r="H29207" s="177" t="s">
        <v>548</v>
      </c>
      <c r="I29207" s="177" t="s">
        <v>549</v>
      </c>
      <c r="J29207" s="177" t="s">
        <v>18121</v>
      </c>
      <c r="K29207" s="178">
        <v>44840</v>
      </c>
      <c r="L29207" s="177">
        <v>3</v>
      </c>
      <c r="M29207" s="177" t="s">
        <v>411</v>
      </c>
      <c r="N29207" s="178">
        <f>MAX(K29207,_xlfn.XLOOKUP(B29207,'Installation Summary'!$A$2:$A$124,'Installation Summary'!$C$2:$C$124),$X$4)</f>
        <v>44874</v>
      </c>
      <c r="O29207" s="177">
        <f>IF(OR($M29207=$W$10,$M29207=$W$11),MAX($X$6-MAX($X$5,$N29207)+1,0)*'Assumptions &amp; Monitored Values'!$C$5/365,COUNTIFS('Installation Summary'!$X$8:$X$372,"&gt;="&amp;MAX($X$4,$N29207,$X$5),'Installation Summary'!$X$8:$X$372,"&lt;="&amp;MIN($X$6),'Installation Summary'!$AB$8:$AB$372,"yes"))</f>
        <v>50.35</v>
      </c>
      <c r="P29207" s="177">
        <f>IF(OR($M29207=$W$10,$M29207=$W$11),MAX($Y$6-MAX($Y$5,$N29207)+1,0)*'Assumptions &amp; Monitored Values'!$C$5/365,COUNTIFS('Installation Summary'!$X$8:$X$372,"&gt;="&amp;MAX($Y$4,$N29207,$Y$5),'Installation Summary'!$X$8:$X$372,"&lt;="&amp;MIN($Y$6),'Installation Summary'!$AB$8:$AB$372,"yes"))</f>
        <v>296.39999999999998</v>
      </c>
      <c r="Q29207" s="177">
        <f t="shared" si="1824"/>
        <v>151.05000000000001</v>
      </c>
      <c r="R29207" s="177">
        <f t="shared" si="1825"/>
        <v>889.19999999999993</v>
      </c>
      <c r="S29207" s="177">
        <f t="shared" si="1826"/>
        <v>1057.3500000000001</v>
      </c>
      <c r="T29207" s="177">
        <f t="shared" si="1827"/>
        <v>6224.4</v>
      </c>
    </row>
    <row r="29208" spans="1:20">
      <c r="A29208" s="177">
        <v>29206</v>
      </c>
      <c r="B29208" s="177" t="s">
        <v>242</v>
      </c>
      <c r="C29208" s="177" t="s">
        <v>52487</v>
      </c>
      <c r="D29208" s="177" t="s">
        <v>52488</v>
      </c>
      <c r="E29208" s="177" t="s">
        <v>52489</v>
      </c>
      <c r="F29208" s="177" t="s">
        <v>400</v>
      </c>
      <c r="G29208" s="177" t="s">
        <v>547</v>
      </c>
      <c r="H29208" s="177" t="s">
        <v>548</v>
      </c>
      <c r="I29208" s="177" t="s">
        <v>602</v>
      </c>
      <c r="J29208" s="177" t="s">
        <v>603</v>
      </c>
      <c r="K29208" s="178">
        <v>44840</v>
      </c>
      <c r="L29208" s="177">
        <v>4</v>
      </c>
      <c r="M29208" s="177" t="s">
        <v>411</v>
      </c>
      <c r="N29208" s="178">
        <f>MAX(K29208,_xlfn.XLOOKUP(B29208,'Installation Summary'!$A$2:$A$124,'Installation Summary'!$C$2:$C$124),$X$4)</f>
        <v>44874</v>
      </c>
      <c r="O29208" s="177">
        <f>IF(OR($M29208=$W$10,$M29208=$W$11),MAX($X$6-MAX($X$5,$N29208)+1,0)*'Assumptions &amp; Monitored Values'!$C$5/365,COUNTIFS('Installation Summary'!$X$8:$X$372,"&gt;="&amp;MAX($X$4,$N29208,$X$5),'Installation Summary'!$X$8:$X$372,"&lt;="&amp;MIN($X$6),'Installation Summary'!$AB$8:$AB$372,"yes"))</f>
        <v>50.35</v>
      </c>
      <c r="P29208" s="177">
        <f>IF(OR($M29208=$W$10,$M29208=$W$11),MAX($Y$6-MAX($Y$5,$N29208)+1,0)*'Assumptions &amp; Monitored Values'!$C$5/365,COUNTIFS('Installation Summary'!$X$8:$X$372,"&gt;="&amp;MAX($Y$4,$N29208,$Y$5),'Installation Summary'!$X$8:$X$372,"&lt;="&amp;MIN($Y$6),'Installation Summary'!$AB$8:$AB$372,"yes"))</f>
        <v>296.39999999999998</v>
      </c>
      <c r="Q29208" s="177">
        <f t="shared" si="1824"/>
        <v>201.4</v>
      </c>
      <c r="R29208" s="177">
        <f t="shared" si="1825"/>
        <v>1185.5999999999999</v>
      </c>
      <c r="S29208" s="177">
        <f t="shared" si="1826"/>
        <v>1409.8</v>
      </c>
      <c r="T29208" s="177">
        <f t="shared" si="1827"/>
        <v>8299.1999999999989</v>
      </c>
    </row>
    <row r="29209" spans="1:20">
      <c r="A29209" s="177">
        <v>29207</v>
      </c>
      <c r="B29209" s="177" t="s">
        <v>242</v>
      </c>
      <c r="C29209" s="177" t="s">
        <v>52487</v>
      </c>
      <c r="D29209" s="177" t="s">
        <v>52490</v>
      </c>
      <c r="E29209" s="177" t="s">
        <v>52491</v>
      </c>
      <c r="F29209" s="177" t="s">
        <v>400</v>
      </c>
      <c r="G29209" s="177" t="s">
        <v>547</v>
      </c>
      <c r="H29209" s="177" t="s">
        <v>548</v>
      </c>
      <c r="I29209" s="177" t="s">
        <v>602</v>
      </c>
      <c r="J29209" s="177" t="s">
        <v>603</v>
      </c>
      <c r="K29209" s="178">
        <v>44840</v>
      </c>
      <c r="L29209" s="177">
        <v>5</v>
      </c>
      <c r="M29209" s="177" t="s">
        <v>411</v>
      </c>
      <c r="N29209" s="178">
        <f>MAX(K29209,_xlfn.XLOOKUP(B29209,'Installation Summary'!$A$2:$A$124,'Installation Summary'!$C$2:$C$124),$X$4)</f>
        <v>44874</v>
      </c>
      <c r="O29209" s="177">
        <f>IF(OR($M29209=$W$10,$M29209=$W$11),MAX($X$6-MAX($X$5,$N29209)+1,0)*'Assumptions &amp; Monitored Values'!$C$5/365,COUNTIFS('Installation Summary'!$X$8:$X$372,"&gt;="&amp;MAX($X$4,$N29209,$X$5),'Installation Summary'!$X$8:$X$372,"&lt;="&amp;MIN($X$6),'Installation Summary'!$AB$8:$AB$372,"yes"))</f>
        <v>50.35</v>
      </c>
      <c r="P29209" s="177">
        <f>IF(OR($M29209=$W$10,$M29209=$W$11),MAX($Y$6-MAX($Y$5,$N29209)+1,0)*'Assumptions &amp; Monitored Values'!$C$5/365,COUNTIFS('Installation Summary'!$X$8:$X$372,"&gt;="&amp;MAX($Y$4,$N29209,$Y$5),'Installation Summary'!$X$8:$X$372,"&lt;="&amp;MIN($Y$6),'Installation Summary'!$AB$8:$AB$372,"yes"))</f>
        <v>296.39999999999998</v>
      </c>
      <c r="Q29209" s="177">
        <f t="shared" si="1824"/>
        <v>251.75</v>
      </c>
      <c r="R29209" s="177">
        <f t="shared" si="1825"/>
        <v>1482</v>
      </c>
      <c r="S29209" s="177">
        <f t="shared" si="1826"/>
        <v>1762.25</v>
      </c>
      <c r="T29209" s="177">
        <f t="shared" si="1827"/>
        <v>10374</v>
      </c>
    </row>
    <row r="29210" spans="1:20">
      <c r="A29210" s="177">
        <v>29208</v>
      </c>
      <c r="B29210" s="177" t="s">
        <v>242</v>
      </c>
      <c r="C29210" s="177" t="s">
        <v>52487</v>
      </c>
      <c r="D29210" s="177" t="s">
        <v>52492</v>
      </c>
      <c r="E29210" s="177" t="s">
        <v>52493</v>
      </c>
      <c r="F29210" s="177" t="s">
        <v>400</v>
      </c>
      <c r="G29210" s="177" t="s">
        <v>547</v>
      </c>
      <c r="H29210" s="177" t="s">
        <v>548</v>
      </c>
      <c r="I29210" s="177" t="s">
        <v>602</v>
      </c>
      <c r="J29210" s="177" t="s">
        <v>603</v>
      </c>
      <c r="K29210" s="178">
        <v>44840</v>
      </c>
      <c r="L29210" s="177">
        <v>3</v>
      </c>
      <c r="M29210" s="177" t="s">
        <v>411</v>
      </c>
      <c r="N29210" s="178">
        <f>MAX(K29210,_xlfn.XLOOKUP(B29210,'Installation Summary'!$A$2:$A$124,'Installation Summary'!$C$2:$C$124),$X$4)</f>
        <v>44874</v>
      </c>
      <c r="O29210" s="177">
        <f>IF(OR($M29210=$W$10,$M29210=$W$11),MAX($X$6-MAX($X$5,$N29210)+1,0)*'Assumptions &amp; Monitored Values'!$C$5/365,COUNTIFS('Installation Summary'!$X$8:$X$372,"&gt;="&amp;MAX($X$4,$N29210,$X$5),'Installation Summary'!$X$8:$X$372,"&lt;="&amp;MIN($X$6),'Installation Summary'!$AB$8:$AB$372,"yes"))</f>
        <v>50.35</v>
      </c>
      <c r="P29210" s="177">
        <f>IF(OR($M29210=$W$10,$M29210=$W$11),MAX($Y$6-MAX($Y$5,$N29210)+1,0)*'Assumptions &amp; Monitored Values'!$C$5/365,COUNTIFS('Installation Summary'!$X$8:$X$372,"&gt;="&amp;MAX($Y$4,$N29210,$Y$5),'Installation Summary'!$X$8:$X$372,"&lt;="&amp;MIN($Y$6),'Installation Summary'!$AB$8:$AB$372,"yes"))</f>
        <v>296.39999999999998</v>
      </c>
      <c r="Q29210" s="177">
        <f t="shared" si="1824"/>
        <v>151.05000000000001</v>
      </c>
      <c r="R29210" s="177">
        <f t="shared" si="1825"/>
        <v>889.19999999999993</v>
      </c>
      <c r="S29210" s="177">
        <f t="shared" si="1826"/>
        <v>1057.3500000000001</v>
      </c>
      <c r="T29210" s="177">
        <f t="shared" si="1827"/>
        <v>6224.4</v>
      </c>
    </row>
    <row r="29211" spans="1:20">
      <c r="A29211" s="177">
        <v>29209</v>
      </c>
      <c r="B29211" s="177" t="s">
        <v>242</v>
      </c>
      <c r="C29211" s="177" t="s">
        <v>52487</v>
      </c>
      <c r="D29211" s="177" t="s">
        <v>52494</v>
      </c>
      <c r="E29211" s="177" t="s">
        <v>52495</v>
      </c>
      <c r="F29211" s="177" t="s">
        <v>400</v>
      </c>
      <c r="G29211" s="177" t="s">
        <v>547</v>
      </c>
      <c r="H29211" s="177" t="s">
        <v>548</v>
      </c>
      <c r="I29211" s="177" t="s">
        <v>602</v>
      </c>
      <c r="J29211" s="177" t="s">
        <v>603</v>
      </c>
      <c r="K29211" s="178">
        <v>44840</v>
      </c>
      <c r="L29211" s="177">
        <v>3</v>
      </c>
      <c r="M29211" s="177" t="s">
        <v>411</v>
      </c>
      <c r="N29211" s="178">
        <f>MAX(K29211,_xlfn.XLOOKUP(B29211,'Installation Summary'!$A$2:$A$124,'Installation Summary'!$C$2:$C$124),$X$4)</f>
        <v>44874</v>
      </c>
      <c r="O29211" s="177">
        <f>IF(OR($M29211=$W$10,$M29211=$W$11),MAX($X$6-MAX($X$5,$N29211)+1,0)*'Assumptions &amp; Monitored Values'!$C$5/365,COUNTIFS('Installation Summary'!$X$8:$X$372,"&gt;="&amp;MAX($X$4,$N29211,$X$5),'Installation Summary'!$X$8:$X$372,"&lt;="&amp;MIN($X$6),'Installation Summary'!$AB$8:$AB$372,"yes"))</f>
        <v>50.35</v>
      </c>
      <c r="P29211" s="177">
        <f>IF(OR($M29211=$W$10,$M29211=$W$11),MAX($Y$6-MAX($Y$5,$N29211)+1,0)*'Assumptions &amp; Monitored Values'!$C$5/365,COUNTIFS('Installation Summary'!$X$8:$X$372,"&gt;="&amp;MAX($Y$4,$N29211,$Y$5),'Installation Summary'!$X$8:$X$372,"&lt;="&amp;MIN($Y$6),'Installation Summary'!$AB$8:$AB$372,"yes"))</f>
        <v>296.39999999999998</v>
      </c>
      <c r="Q29211" s="177">
        <f t="shared" si="1824"/>
        <v>151.05000000000001</v>
      </c>
      <c r="R29211" s="177">
        <f t="shared" si="1825"/>
        <v>889.19999999999993</v>
      </c>
      <c r="S29211" s="177">
        <f t="shared" si="1826"/>
        <v>1057.3500000000001</v>
      </c>
      <c r="T29211" s="177">
        <f t="shared" si="1827"/>
        <v>6224.4</v>
      </c>
    </row>
    <row r="29212" spans="1:20">
      <c r="A29212" s="177">
        <v>29210</v>
      </c>
      <c r="B29212" s="177" t="s">
        <v>242</v>
      </c>
      <c r="C29212" s="177" t="s">
        <v>52487</v>
      </c>
      <c r="D29212" s="177" t="s">
        <v>52496</v>
      </c>
      <c r="E29212" s="177" t="s">
        <v>52497</v>
      </c>
      <c r="F29212" s="177" t="s">
        <v>400</v>
      </c>
      <c r="G29212" s="177" t="s">
        <v>547</v>
      </c>
      <c r="H29212" s="177" t="s">
        <v>548</v>
      </c>
      <c r="I29212" s="177" t="s">
        <v>602</v>
      </c>
      <c r="J29212" s="177" t="s">
        <v>603</v>
      </c>
      <c r="K29212" s="178">
        <v>44840</v>
      </c>
      <c r="L29212" s="177">
        <v>3</v>
      </c>
      <c r="M29212" s="177" t="s">
        <v>411</v>
      </c>
      <c r="N29212" s="178">
        <f>MAX(K29212,_xlfn.XLOOKUP(B29212,'Installation Summary'!$A$2:$A$124,'Installation Summary'!$C$2:$C$124),$X$4)</f>
        <v>44874</v>
      </c>
      <c r="O29212" s="177">
        <f>IF(OR($M29212=$W$10,$M29212=$W$11),MAX($X$6-MAX($X$5,$N29212)+1,0)*'Assumptions &amp; Monitored Values'!$C$5/365,COUNTIFS('Installation Summary'!$X$8:$X$372,"&gt;="&amp;MAX($X$4,$N29212,$X$5),'Installation Summary'!$X$8:$X$372,"&lt;="&amp;MIN($X$6),'Installation Summary'!$AB$8:$AB$372,"yes"))</f>
        <v>50.35</v>
      </c>
      <c r="P29212" s="177">
        <f>IF(OR($M29212=$W$10,$M29212=$W$11),MAX($Y$6-MAX($Y$5,$N29212)+1,0)*'Assumptions &amp; Monitored Values'!$C$5/365,COUNTIFS('Installation Summary'!$X$8:$X$372,"&gt;="&amp;MAX($Y$4,$N29212,$Y$5),'Installation Summary'!$X$8:$X$372,"&lt;="&amp;MIN($Y$6),'Installation Summary'!$AB$8:$AB$372,"yes"))</f>
        <v>296.39999999999998</v>
      </c>
      <c r="Q29212" s="177">
        <f t="shared" si="1824"/>
        <v>151.05000000000001</v>
      </c>
      <c r="R29212" s="177">
        <f t="shared" si="1825"/>
        <v>889.19999999999993</v>
      </c>
      <c r="S29212" s="177">
        <f t="shared" si="1826"/>
        <v>1057.3500000000001</v>
      </c>
      <c r="T29212" s="177">
        <f t="shared" si="1827"/>
        <v>6224.4</v>
      </c>
    </row>
    <row r="29213" spans="1:20">
      <c r="A29213" s="177">
        <v>29211</v>
      </c>
      <c r="B29213" s="177" t="s">
        <v>242</v>
      </c>
      <c r="C29213" s="177" t="s">
        <v>52487</v>
      </c>
      <c r="D29213" s="177" t="s">
        <v>52498</v>
      </c>
      <c r="E29213" s="177" t="s">
        <v>52499</v>
      </c>
      <c r="F29213" s="177" t="s">
        <v>400</v>
      </c>
      <c r="G29213" s="177" t="s">
        <v>547</v>
      </c>
      <c r="H29213" s="177" t="s">
        <v>548</v>
      </c>
      <c r="I29213" s="177" t="s">
        <v>602</v>
      </c>
      <c r="J29213" s="177" t="s">
        <v>603</v>
      </c>
      <c r="K29213" s="178">
        <v>44840</v>
      </c>
      <c r="L29213" s="177">
        <v>3</v>
      </c>
      <c r="M29213" s="177" t="s">
        <v>411</v>
      </c>
      <c r="N29213" s="178">
        <f>MAX(K29213,_xlfn.XLOOKUP(B29213,'Installation Summary'!$A$2:$A$124,'Installation Summary'!$C$2:$C$124),$X$4)</f>
        <v>44874</v>
      </c>
      <c r="O29213" s="177">
        <f>IF(OR($M29213=$W$10,$M29213=$W$11),MAX($X$6-MAX($X$5,$N29213)+1,0)*'Assumptions &amp; Monitored Values'!$C$5/365,COUNTIFS('Installation Summary'!$X$8:$X$372,"&gt;="&amp;MAX($X$4,$N29213,$X$5),'Installation Summary'!$X$8:$X$372,"&lt;="&amp;MIN($X$6),'Installation Summary'!$AB$8:$AB$372,"yes"))</f>
        <v>50.35</v>
      </c>
      <c r="P29213" s="177">
        <f>IF(OR($M29213=$W$10,$M29213=$W$11),MAX($Y$6-MAX($Y$5,$N29213)+1,0)*'Assumptions &amp; Monitored Values'!$C$5/365,COUNTIFS('Installation Summary'!$X$8:$X$372,"&gt;="&amp;MAX($Y$4,$N29213,$Y$5),'Installation Summary'!$X$8:$X$372,"&lt;="&amp;MIN($Y$6),'Installation Summary'!$AB$8:$AB$372,"yes"))</f>
        <v>296.39999999999998</v>
      </c>
      <c r="Q29213" s="177">
        <f t="shared" si="1824"/>
        <v>151.05000000000001</v>
      </c>
      <c r="R29213" s="177">
        <f t="shared" si="1825"/>
        <v>889.19999999999993</v>
      </c>
      <c r="S29213" s="177">
        <f t="shared" si="1826"/>
        <v>1057.3500000000001</v>
      </c>
      <c r="T29213" s="177">
        <f t="shared" si="1827"/>
        <v>6224.4</v>
      </c>
    </row>
    <row r="29214" spans="1:20">
      <c r="A29214" s="177">
        <v>29212</v>
      </c>
      <c r="B29214" s="177" t="s">
        <v>242</v>
      </c>
      <c r="C29214" s="177" t="s">
        <v>52487</v>
      </c>
      <c r="D29214" s="177" t="s">
        <v>52500</v>
      </c>
      <c r="E29214" s="177" t="s">
        <v>29542</v>
      </c>
      <c r="F29214" s="177" t="s">
        <v>400</v>
      </c>
      <c r="G29214" s="177" t="s">
        <v>547</v>
      </c>
      <c r="H29214" s="177" t="s">
        <v>548</v>
      </c>
      <c r="I29214" s="177" t="s">
        <v>602</v>
      </c>
      <c r="J29214" s="177" t="s">
        <v>603</v>
      </c>
      <c r="K29214" s="178">
        <v>44840</v>
      </c>
      <c r="L29214" s="177">
        <v>5</v>
      </c>
      <c r="M29214" s="177" t="s">
        <v>411</v>
      </c>
      <c r="N29214" s="178">
        <f>MAX(K29214,_xlfn.XLOOKUP(B29214,'Installation Summary'!$A$2:$A$124,'Installation Summary'!$C$2:$C$124),$X$4)</f>
        <v>44874</v>
      </c>
      <c r="O29214" s="177">
        <f>IF(OR($M29214=$W$10,$M29214=$W$11),MAX($X$6-MAX($X$5,$N29214)+1,0)*'Assumptions &amp; Monitored Values'!$C$5/365,COUNTIFS('Installation Summary'!$X$8:$X$372,"&gt;="&amp;MAX($X$4,$N29214,$X$5),'Installation Summary'!$X$8:$X$372,"&lt;="&amp;MIN($X$6),'Installation Summary'!$AB$8:$AB$372,"yes"))</f>
        <v>50.35</v>
      </c>
      <c r="P29214" s="177">
        <f>IF(OR($M29214=$W$10,$M29214=$W$11),MAX($Y$6-MAX($Y$5,$N29214)+1,0)*'Assumptions &amp; Monitored Values'!$C$5/365,COUNTIFS('Installation Summary'!$X$8:$X$372,"&gt;="&amp;MAX($Y$4,$N29214,$Y$5),'Installation Summary'!$X$8:$X$372,"&lt;="&amp;MIN($Y$6),'Installation Summary'!$AB$8:$AB$372,"yes"))</f>
        <v>296.39999999999998</v>
      </c>
      <c r="Q29214" s="177">
        <f t="shared" si="1824"/>
        <v>251.75</v>
      </c>
      <c r="R29214" s="177">
        <f t="shared" si="1825"/>
        <v>1482</v>
      </c>
      <c r="S29214" s="177">
        <f t="shared" si="1826"/>
        <v>1762.25</v>
      </c>
      <c r="T29214" s="177">
        <f t="shared" si="1827"/>
        <v>10374</v>
      </c>
    </row>
    <row r="29215" spans="1:20">
      <c r="A29215" s="177">
        <v>29213</v>
      </c>
      <c r="B29215" s="177" t="s">
        <v>242</v>
      </c>
      <c r="C29215" s="177" t="s">
        <v>52487</v>
      </c>
      <c r="D29215" s="177" t="s">
        <v>52501</v>
      </c>
      <c r="E29215" s="177" t="s">
        <v>12908</v>
      </c>
      <c r="F29215" s="177" t="s">
        <v>400</v>
      </c>
      <c r="G29215" s="177" t="s">
        <v>547</v>
      </c>
      <c r="H29215" s="177" t="s">
        <v>548</v>
      </c>
      <c r="I29215" s="177" t="s">
        <v>602</v>
      </c>
      <c r="J29215" s="177" t="s">
        <v>603</v>
      </c>
      <c r="K29215" s="178">
        <v>44840</v>
      </c>
      <c r="L29215" s="177">
        <v>3</v>
      </c>
      <c r="M29215" s="177" t="s">
        <v>411</v>
      </c>
      <c r="N29215" s="178">
        <f>MAX(K29215,_xlfn.XLOOKUP(B29215,'Installation Summary'!$A$2:$A$124,'Installation Summary'!$C$2:$C$124),$X$4)</f>
        <v>44874</v>
      </c>
      <c r="O29215" s="177">
        <f>IF(OR($M29215=$W$10,$M29215=$W$11),MAX($X$6-MAX($X$5,$N29215)+1,0)*'Assumptions &amp; Monitored Values'!$C$5/365,COUNTIFS('Installation Summary'!$X$8:$X$372,"&gt;="&amp;MAX($X$4,$N29215,$X$5),'Installation Summary'!$X$8:$X$372,"&lt;="&amp;MIN($X$6),'Installation Summary'!$AB$8:$AB$372,"yes"))</f>
        <v>50.35</v>
      </c>
      <c r="P29215" s="177">
        <f>IF(OR($M29215=$W$10,$M29215=$W$11),MAX($Y$6-MAX($Y$5,$N29215)+1,0)*'Assumptions &amp; Monitored Values'!$C$5/365,COUNTIFS('Installation Summary'!$X$8:$X$372,"&gt;="&amp;MAX($Y$4,$N29215,$Y$5),'Installation Summary'!$X$8:$X$372,"&lt;="&amp;MIN($Y$6),'Installation Summary'!$AB$8:$AB$372,"yes"))</f>
        <v>296.39999999999998</v>
      </c>
      <c r="Q29215" s="177">
        <f t="shared" si="1824"/>
        <v>151.05000000000001</v>
      </c>
      <c r="R29215" s="177">
        <f t="shared" si="1825"/>
        <v>889.19999999999993</v>
      </c>
      <c r="S29215" s="177">
        <f t="shared" si="1826"/>
        <v>1057.3500000000001</v>
      </c>
      <c r="T29215" s="177">
        <f t="shared" si="1827"/>
        <v>6224.4</v>
      </c>
    </row>
    <row r="29216" spans="1:20">
      <c r="A29216" s="177">
        <v>29214</v>
      </c>
      <c r="B29216" s="177" t="s">
        <v>242</v>
      </c>
      <c r="C29216" s="177" t="s">
        <v>52487</v>
      </c>
      <c r="D29216" s="177" t="s">
        <v>52502</v>
      </c>
      <c r="E29216" s="177" t="s">
        <v>24334</v>
      </c>
      <c r="F29216" s="177" t="s">
        <v>400</v>
      </c>
      <c r="G29216" s="177" t="s">
        <v>547</v>
      </c>
      <c r="H29216" s="177" t="s">
        <v>548</v>
      </c>
      <c r="I29216" s="177" t="s">
        <v>602</v>
      </c>
      <c r="J29216" s="177" t="s">
        <v>603</v>
      </c>
      <c r="K29216" s="178">
        <v>44840</v>
      </c>
      <c r="L29216" s="177">
        <v>4</v>
      </c>
      <c r="M29216" s="177" t="s">
        <v>411</v>
      </c>
      <c r="N29216" s="178">
        <f>MAX(K29216,_xlfn.XLOOKUP(B29216,'Installation Summary'!$A$2:$A$124,'Installation Summary'!$C$2:$C$124),$X$4)</f>
        <v>44874</v>
      </c>
      <c r="O29216" s="177">
        <f>IF(OR($M29216=$W$10,$M29216=$W$11),MAX($X$6-MAX($X$5,$N29216)+1,0)*'Assumptions &amp; Monitored Values'!$C$5/365,COUNTIFS('Installation Summary'!$X$8:$X$372,"&gt;="&amp;MAX($X$4,$N29216,$X$5),'Installation Summary'!$X$8:$X$372,"&lt;="&amp;MIN($X$6),'Installation Summary'!$AB$8:$AB$372,"yes"))</f>
        <v>50.35</v>
      </c>
      <c r="P29216" s="177">
        <f>IF(OR($M29216=$W$10,$M29216=$W$11),MAX($Y$6-MAX($Y$5,$N29216)+1,0)*'Assumptions &amp; Monitored Values'!$C$5/365,COUNTIFS('Installation Summary'!$X$8:$X$372,"&gt;="&amp;MAX($Y$4,$N29216,$Y$5),'Installation Summary'!$X$8:$X$372,"&lt;="&amp;MIN($Y$6),'Installation Summary'!$AB$8:$AB$372,"yes"))</f>
        <v>296.39999999999998</v>
      </c>
      <c r="Q29216" s="177">
        <f t="shared" si="1824"/>
        <v>201.4</v>
      </c>
      <c r="R29216" s="177">
        <f t="shared" si="1825"/>
        <v>1185.5999999999999</v>
      </c>
      <c r="S29216" s="177">
        <f t="shared" si="1826"/>
        <v>1409.8</v>
      </c>
      <c r="T29216" s="177">
        <f t="shared" si="1827"/>
        <v>8299.1999999999989</v>
      </c>
    </row>
    <row r="29217" spans="1:20">
      <c r="A29217" s="177">
        <v>29215</v>
      </c>
      <c r="B29217" s="177" t="s">
        <v>242</v>
      </c>
      <c r="C29217" s="177" t="s">
        <v>52487</v>
      </c>
      <c r="D29217" s="177" t="s">
        <v>52503</v>
      </c>
      <c r="E29217" s="177" t="s">
        <v>1022</v>
      </c>
      <c r="F29217" s="177" t="s">
        <v>400</v>
      </c>
      <c r="G29217" s="177" t="s">
        <v>547</v>
      </c>
      <c r="H29217" s="177" t="s">
        <v>548</v>
      </c>
      <c r="I29217" s="177" t="s">
        <v>602</v>
      </c>
      <c r="J29217" s="177" t="s">
        <v>603</v>
      </c>
      <c r="K29217" s="178">
        <v>44840</v>
      </c>
      <c r="L29217" s="177">
        <v>5</v>
      </c>
      <c r="M29217" s="177" t="s">
        <v>411</v>
      </c>
      <c r="N29217" s="178">
        <f>MAX(K29217,_xlfn.XLOOKUP(B29217,'Installation Summary'!$A$2:$A$124,'Installation Summary'!$C$2:$C$124),$X$4)</f>
        <v>44874</v>
      </c>
      <c r="O29217" s="177">
        <f>IF(OR($M29217=$W$10,$M29217=$W$11),MAX($X$6-MAX($X$5,$N29217)+1,0)*'Assumptions &amp; Monitored Values'!$C$5/365,COUNTIFS('Installation Summary'!$X$8:$X$372,"&gt;="&amp;MAX($X$4,$N29217,$X$5),'Installation Summary'!$X$8:$X$372,"&lt;="&amp;MIN($X$6),'Installation Summary'!$AB$8:$AB$372,"yes"))</f>
        <v>50.35</v>
      </c>
      <c r="P29217" s="177">
        <f>IF(OR($M29217=$W$10,$M29217=$W$11),MAX($Y$6-MAX($Y$5,$N29217)+1,0)*'Assumptions &amp; Monitored Values'!$C$5/365,COUNTIFS('Installation Summary'!$X$8:$X$372,"&gt;="&amp;MAX($Y$4,$N29217,$Y$5),'Installation Summary'!$X$8:$X$372,"&lt;="&amp;MIN($Y$6),'Installation Summary'!$AB$8:$AB$372,"yes"))</f>
        <v>296.39999999999998</v>
      </c>
      <c r="Q29217" s="177">
        <f t="shared" si="1824"/>
        <v>251.75</v>
      </c>
      <c r="R29217" s="177">
        <f t="shared" si="1825"/>
        <v>1482</v>
      </c>
      <c r="S29217" s="177">
        <f t="shared" si="1826"/>
        <v>1762.25</v>
      </c>
      <c r="T29217" s="177">
        <f t="shared" si="1827"/>
        <v>10374</v>
      </c>
    </row>
    <row r="29218" spans="1:20">
      <c r="A29218" s="177">
        <v>29216</v>
      </c>
      <c r="B29218" s="177" t="s">
        <v>242</v>
      </c>
      <c r="C29218" s="177" t="s">
        <v>52487</v>
      </c>
      <c r="D29218" s="177" t="s">
        <v>52504</v>
      </c>
      <c r="E29218" s="177" t="s">
        <v>52505</v>
      </c>
      <c r="F29218" s="177" t="s">
        <v>400</v>
      </c>
      <c r="G29218" s="177" t="s">
        <v>547</v>
      </c>
      <c r="H29218" s="177" t="s">
        <v>548</v>
      </c>
      <c r="I29218" s="177" t="s">
        <v>602</v>
      </c>
      <c r="J29218" s="177" t="s">
        <v>603</v>
      </c>
      <c r="K29218" s="178">
        <v>44840</v>
      </c>
      <c r="L29218" s="177">
        <v>4</v>
      </c>
      <c r="M29218" s="177" t="s">
        <v>411</v>
      </c>
      <c r="N29218" s="178">
        <f>MAX(K29218,_xlfn.XLOOKUP(B29218,'Installation Summary'!$A$2:$A$124,'Installation Summary'!$C$2:$C$124),$X$4)</f>
        <v>44874</v>
      </c>
      <c r="O29218" s="177">
        <f>IF(OR($M29218=$W$10,$M29218=$W$11),MAX($X$6-MAX($X$5,$N29218)+1,0)*'Assumptions &amp; Monitored Values'!$C$5/365,COUNTIFS('Installation Summary'!$X$8:$X$372,"&gt;="&amp;MAX($X$4,$N29218,$X$5),'Installation Summary'!$X$8:$X$372,"&lt;="&amp;MIN($X$6),'Installation Summary'!$AB$8:$AB$372,"yes"))</f>
        <v>50.35</v>
      </c>
      <c r="P29218" s="177">
        <f>IF(OR($M29218=$W$10,$M29218=$W$11),MAX($Y$6-MAX($Y$5,$N29218)+1,0)*'Assumptions &amp; Monitored Values'!$C$5/365,COUNTIFS('Installation Summary'!$X$8:$X$372,"&gt;="&amp;MAX($Y$4,$N29218,$Y$5),'Installation Summary'!$X$8:$X$372,"&lt;="&amp;MIN($Y$6),'Installation Summary'!$AB$8:$AB$372,"yes"))</f>
        <v>296.39999999999998</v>
      </c>
      <c r="Q29218" s="177">
        <f t="shared" si="1824"/>
        <v>201.4</v>
      </c>
      <c r="R29218" s="177">
        <f t="shared" si="1825"/>
        <v>1185.5999999999999</v>
      </c>
      <c r="S29218" s="177">
        <f t="shared" si="1826"/>
        <v>1409.8</v>
      </c>
      <c r="T29218" s="177">
        <f t="shared" si="1827"/>
        <v>8299.1999999999989</v>
      </c>
    </row>
    <row r="29219" spans="1:20">
      <c r="A29219" s="177">
        <v>29217</v>
      </c>
      <c r="B29219" s="177" t="s">
        <v>242</v>
      </c>
      <c r="C29219" s="177" t="s">
        <v>52487</v>
      </c>
      <c r="D29219" s="177" t="s">
        <v>52506</v>
      </c>
      <c r="E29219" s="177" t="s">
        <v>52507</v>
      </c>
      <c r="F29219" s="177" t="s">
        <v>400</v>
      </c>
      <c r="G29219" s="177" t="s">
        <v>547</v>
      </c>
      <c r="H29219" s="177" t="s">
        <v>548</v>
      </c>
      <c r="I29219" s="177" t="s">
        <v>602</v>
      </c>
      <c r="J29219" s="177" t="s">
        <v>603</v>
      </c>
      <c r="K29219" s="178">
        <v>44840</v>
      </c>
      <c r="L29219" s="177">
        <v>4</v>
      </c>
      <c r="M29219" s="177" t="s">
        <v>411</v>
      </c>
      <c r="N29219" s="178">
        <f>MAX(K29219,_xlfn.XLOOKUP(B29219,'Installation Summary'!$A$2:$A$124,'Installation Summary'!$C$2:$C$124),$X$4)</f>
        <v>44874</v>
      </c>
      <c r="O29219" s="177">
        <f>IF(OR($M29219=$W$10,$M29219=$W$11),MAX($X$6-MAX($X$5,$N29219)+1,0)*'Assumptions &amp; Monitored Values'!$C$5/365,COUNTIFS('Installation Summary'!$X$8:$X$372,"&gt;="&amp;MAX($X$4,$N29219,$X$5),'Installation Summary'!$X$8:$X$372,"&lt;="&amp;MIN($X$6),'Installation Summary'!$AB$8:$AB$372,"yes"))</f>
        <v>50.35</v>
      </c>
      <c r="P29219" s="177">
        <f>IF(OR($M29219=$W$10,$M29219=$W$11),MAX($Y$6-MAX($Y$5,$N29219)+1,0)*'Assumptions &amp; Monitored Values'!$C$5/365,COUNTIFS('Installation Summary'!$X$8:$X$372,"&gt;="&amp;MAX($Y$4,$N29219,$Y$5),'Installation Summary'!$X$8:$X$372,"&lt;="&amp;MIN($Y$6),'Installation Summary'!$AB$8:$AB$372,"yes"))</f>
        <v>296.39999999999998</v>
      </c>
      <c r="Q29219" s="177">
        <f t="shared" si="1824"/>
        <v>201.4</v>
      </c>
      <c r="R29219" s="177">
        <f t="shared" si="1825"/>
        <v>1185.5999999999999</v>
      </c>
      <c r="S29219" s="177">
        <f t="shared" si="1826"/>
        <v>1409.8</v>
      </c>
      <c r="T29219" s="177">
        <f t="shared" si="1827"/>
        <v>8299.1999999999989</v>
      </c>
    </row>
    <row r="29220" spans="1:20">
      <c r="A29220" s="177">
        <v>29218</v>
      </c>
      <c r="B29220" s="177" t="s">
        <v>242</v>
      </c>
      <c r="C29220" s="177" t="s">
        <v>52487</v>
      </c>
      <c r="D29220" s="177" t="s">
        <v>52508</v>
      </c>
      <c r="E29220" s="177" t="s">
        <v>35255</v>
      </c>
      <c r="F29220" s="177" t="s">
        <v>400</v>
      </c>
      <c r="G29220" s="177" t="s">
        <v>547</v>
      </c>
      <c r="H29220" s="177" t="s">
        <v>548</v>
      </c>
      <c r="I29220" s="177" t="s">
        <v>602</v>
      </c>
      <c r="J29220" s="177" t="s">
        <v>603</v>
      </c>
      <c r="K29220" s="178">
        <v>44840</v>
      </c>
      <c r="L29220" s="177">
        <v>5</v>
      </c>
      <c r="M29220" s="177" t="s">
        <v>411</v>
      </c>
      <c r="N29220" s="178">
        <f>MAX(K29220,_xlfn.XLOOKUP(B29220,'Installation Summary'!$A$2:$A$124,'Installation Summary'!$C$2:$C$124),$X$4)</f>
        <v>44874</v>
      </c>
      <c r="O29220" s="177">
        <f>IF(OR($M29220=$W$10,$M29220=$W$11),MAX($X$6-MAX($X$5,$N29220)+1,0)*'Assumptions &amp; Monitored Values'!$C$5/365,COUNTIFS('Installation Summary'!$X$8:$X$372,"&gt;="&amp;MAX($X$4,$N29220,$X$5),'Installation Summary'!$X$8:$X$372,"&lt;="&amp;MIN($X$6),'Installation Summary'!$AB$8:$AB$372,"yes"))</f>
        <v>50.35</v>
      </c>
      <c r="P29220" s="177">
        <f>IF(OR($M29220=$W$10,$M29220=$W$11),MAX($Y$6-MAX($Y$5,$N29220)+1,0)*'Assumptions &amp; Monitored Values'!$C$5/365,COUNTIFS('Installation Summary'!$X$8:$X$372,"&gt;="&amp;MAX($Y$4,$N29220,$Y$5),'Installation Summary'!$X$8:$X$372,"&lt;="&amp;MIN($Y$6),'Installation Summary'!$AB$8:$AB$372,"yes"))</f>
        <v>296.39999999999998</v>
      </c>
      <c r="Q29220" s="177">
        <f t="shared" si="1824"/>
        <v>251.75</v>
      </c>
      <c r="R29220" s="177">
        <f t="shared" si="1825"/>
        <v>1482</v>
      </c>
      <c r="S29220" s="177">
        <f t="shared" si="1826"/>
        <v>1762.25</v>
      </c>
      <c r="T29220" s="177">
        <f t="shared" si="1827"/>
        <v>10374</v>
      </c>
    </row>
    <row r="29221" spans="1:20">
      <c r="A29221" s="177">
        <v>29219</v>
      </c>
      <c r="B29221" s="177" t="s">
        <v>242</v>
      </c>
      <c r="C29221" s="177" t="s">
        <v>52487</v>
      </c>
      <c r="D29221" s="177" t="s">
        <v>52509</v>
      </c>
      <c r="E29221" s="177" t="s">
        <v>52510</v>
      </c>
      <c r="F29221" s="177" t="s">
        <v>400</v>
      </c>
      <c r="G29221" s="177" t="s">
        <v>547</v>
      </c>
      <c r="H29221" s="177" t="s">
        <v>548</v>
      </c>
      <c r="I29221" s="177" t="s">
        <v>602</v>
      </c>
      <c r="J29221" s="177" t="s">
        <v>603</v>
      </c>
      <c r="K29221" s="178">
        <v>44840</v>
      </c>
      <c r="L29221" s="177">
        <v>5</v>
      </c>
      <c r="M29221" s="177" t="s">
        <v>411</v>
      </c>
      <c r="N29221" s="178">
        <f>MAX(K29221,_xlfn.XLOOKUP(B29221,'Installation Summary'!$A$2:$A$124,'Installation Summary'!$C$2:$C$124),$X$4)</f>
        <v>44874</v>
      </c>
      <c r="O29221" s="177">
        <f>IF(OR($M29221=$W$10,$M29221=$W$11),MAX($X$6-MAX($X$5,$N29221)+1,0)*'Assumptions &amp; Monitored Values'!$C$5/365,COUNTIFS('Installation Summary'!$X$8:$X$372,"&gt;="&amp;MAX($X$4,$N29221,$X$5),'Installation Summary'!$X$8:$X$372,"&lt;="&amp;MIN($X$6),'Installation Summary'!$AB$8:$AB$372,"yes"))</f>
        <v>50.35</v>
      </c>
      <c r="P29221" s="177">
        <f>IF(OR($M29221=$W$10,$M29221=$W$11),MAX($Y$6-MAX($Y$5,$N29221)+1,0)*'Assumptions &amp; Monitored Values'!$C$5/365,COUNTIFS('Installation Summary'!$X$8:$X$372,"&gt;="&amp;MAX($Y$4,$N29221,$Y$5),'Installation Summary'!$X$8:$X$372,"&lt;="&amp;MIN($Y$6),'Installation Summary'!$AB$8:$AB$372,"yes"))</f>
        <v>296.39999999999998</v>
      </c>
      <c r="Q29221" s="177">
        <f t="shared" si="1824"/>
        <v>251.75</v>
      </c>
      <c r="R29221" s="177">
        <f t="shared" si="1825"/>
        <v>1482</v>
      </c>
      <c r="S29221" s="177">
        <f t="shared" si="1826"/>
        <v>1762.25</v>
      </c>
      <c r="T29221" s="177">
        <f t="shared" si="1827"/>
        <v>10374</v>
      </c>
    </row>
    <row r="29222" spans="1:20">
      <c r="A29222" s="177">
        <v>29220</v>
      </c>
      <c r="B29222" s="177" t="s">
        <v>242</v>
      </c>
      <c r="C29222" s="177" t="s">
        <v>52487</v>
      </c>
      <c r="D29222" s="177" t="s">
        <v>52511</v>
      </c>
      <c r="E29222" s="177" t="s">
        <v>1988</v>
      </c>
      <c r="F29222" s="177" t="s">
        <v>400</v>
      </c>
      <c r="G29222" s="177" t="s">
        <v>547</v>
      </c>
      <c r="H29222" s="177" t="s">
        <v>548</v>
      </c>
      <c r="I29222" s="177" t="s">
        <v>602</v>
      </c>
      <c r="J29222" s="177" t="s">
        <v>603</v>
      </c>
      <c r="K29222" s="178">
        <v>44840</v>
      </c>
      <c r="L29222" s="177">
        <v>4</v>
      </c>
      <c r="M29222" s="177" t="s">
        <v>411</v>
      </c>
      <c r="N29222" s="178">
        <f>MAX(K29222,_xlfn.XLOOKUP(B29222,'Installation Summary'!$A$2:$A$124,'Installation Summary'!$C$2:$C$124),$X$4)</f>
        <v>44874</v>
      </c>
      <c r="O29222" s="177">
        <f>IF(OR($M29222=$W$10,$M29222=$W$11),MAX($X$6-MAX($X$5,$N29222)+1,0)*'Assumptions &amp; Monitored Values'!$C$5/365,COUNTIFS('Installation Summary'!$X$8:$X$372,"&gt;="&amp;MAX($X$4,$N29222,$X$5),'Installation Summary'!$X$8:$X$372,"&lt;="&amp;MIN($X$6),'Installation Summary'!$AB$8:$AB$372,"yes"))</f>
        <v>50.35</v>
      </c>
      <c r="P29222" s="177">
        <f>IF(OR($M29222=$W$10,$M29222=$W$11),MAX($Y$6-MAX($Y$5,$N29222)+1,0)*'Assumptions &amp; Monitored Values'!$C$5/365,COUNTIFS('Installation Summary'!$X$8:$X$372,"&gt;="&amp;MAX($Y$4,$N29222,$Y$5),'Installation Summary'!$X$8:$X$372,"&lt;="&amp;MIN($Y$6),'Installation Summary'!$AB$8:$AB$372,"yes"))</f>
        <v>296.39999999999998</v>
      </c>
      <c r="Q29222" s="177">
        <f t="shared" si="1824"/>
        <v>201.4</v>
      </c>
      <c r="R29222" s="177">
        <f t="shared" si="1825"/>
        <v>1185.5999999999999</v>
      </c>
      <c r="S29222" s="177">
        <f t="shared" si="1826"/>
        <v>1409.8</v>
      </c>
      <c r="T29222" s="177">
        <f t="shared" si="1827"/>
        <v>8299.1999999999989</v>
      </c>
    </row>
    <row r="29223" spans="1:20">
      <c r="A29223" s="177">
        <v>29221</v>
      </c>
      <c r="B29223" s="177" t="s">
        <v>242</v>
      </c>
      <c r="C29223" s="177" t="s">
        <v>52487</v>
      </c>
      <c r="D29223" s="177" t="s">
        <v>52512</v>
      </c>
      <c r="E29223" s="177" t="s">
        <v>7824</v>
      </c>
      <c r="F29223" s="177" t="s">
        <v>400</v>
      </c>
      <c r="G29223" s="177" t="s">
        <v>547</v>
      </c>
      <c r="H29223" s="177" t="s">
        <v>548</v>
      </c>
      <c r="I29223" s="177" t="s">
        <v>602</v>
      </c>
      <c r="J29223" s="177" t="s">
        <v>603</v>
      </c>
      <c r="K29223" s="178">
        <v>44840</v>
      </c>
      <c r="L29223" s="177">
        <v>4</v>
      </c>
      <c r="M29223" s="177" t="s">
        <v>411</v>
      </c>
      <c r="N29223" s="178">
        <f>MAX(K29223,_xlfn.XLOOKUP(B29223,'Installation Summary'!$A$2:$A$124,'Installation Summary'!$C$2:$C$124),$X$4)</f>
        <v>44874</v>
      </c>
      <c r="O29223" s="177">
        <f>IF(OR($M29223=$W$10,$M29223=$W$11),MAX($X$6-MAX($X$5,$N29223)+1,0)*'Assumptions &amp; Monitored Values'!$C$5/365,COUNTIFS('Installation Summary'!$X$8:$X$372,"&gt;="&amp;MAX($X$4,$N29223,$X$5),'Installation Summary'!$X$8:$X$372,"&lt;="&amp;MIN($X$6),'Installation Summary'!$AB$8:$AB$372,"yes"))</f>
        <v>50.35</v>
      </c>
      <c r="P29223" s="177">
        <f>IF(OR($M29223=$W$10,$M29223=$W$11),MAX($Y$6-MAX($Y$5,$N29223)+1,0)*'Assumptions &amp; Monitored Values'!$C$5/365,COUNTIFS('Installation Summary'!$X$8:$X$372,"&gt;="&amp;MAX($Y$4,$N29223,$Y$5),'Installation Summary'!$X$8:$X$372,"&lt;="&amp;MIN($Y$6),'Installation Summary'!$AB$8:$AB$372,"yes"))</f>
        <v>296.39999999999998</v>
      </c>
      <c r="Q29223" s="177">
        <f t="shared" si="1824"/>
        <v>201.4</v>
      </c>
      <c r="R29223" s="177">
        <f t="shared" si="1825"/>
        <v>1185.5999999999999</v>
      </c>
      <c r="S29223" s="177">
        <f t="shared" si="1826"/>
        <v>1409.8</v>
      </c>
      <c r="T29223" s="177">
        <f t="shared" si="1827"/>
        <v>8299.1999999999989</v>
      </c>
    </row>
    <row r="29224" spans="1:20">
      <c r="A29224" s="177">
        <v>29222</v>
      </c>
      <c r="B29224" s="177" t="s">
        <v>242</v>
      </c>
      <c r="C29224" s="177" t="s">
        <v>52487</v>
      </c>
      <c r="D29224" s="177" t="s">
        <v>52513</v>
      </c>
      <c r="E29224" s="177" t="s">
        <v>24828</v>
      </c>
      <c r="F29224" s="177" t="s">
        <v>400</v>
      </c>
      <c r="G29224" s="177" t="s">
        <v>547</v>
      </c>
      <c r="H29224" s="177" t="s">
        <v>548</v>
      </c>
      <c r="I29224" s="177" t="s">
        <v>602</v>
      </c>
      <c r="J29224" s="177" t="s">
        <v>603</v>
      </c>
      <c r="K29224" s="178">
        <v>44840</v>
      </c>
      <c r="L29224" s="177">
        <v>4</v>
      </c>
      <c r="M29224" s="177" t="s">
        <v>411</v>
      </c>
      <c r="N29224" s="178">
        <f>MAX(K29224,_xlfn.XLOOKUP(B29224,'Installation Summary'!$A$2:$A$124,'Installation Summary'!$C$2:$C$124),$X$4)</f>
        <v>44874</v>
      </c>
      <c r="O29224" s="177">
        <f>IF(OR($M29224=$W$10,$M29224=$W$11),MAX($X$6-MAX($X$5,$N29224)+1,0)*'Assumptions &amp; Monitored Values'!$C$5/365,COUNTIFS('Installation Summary'!$X$8:$X$372,"&gt;="&amp;MAX($X$4,$N29224,$X$5),'Installation Summary'!$X$8:$X$372,"&lt;="&amp;MIN($X$6),'Installation Summary'!$AB$8:$AB$372,"yes"))</f>
        <v>50.35</v>
      </c>
      <c r="P29224" s="177">
        <f>IF(OR($M29224=$W$10,$M29224=$W$11),MAX($Y$6-MAX($Y$5,$N29224)+1,0)*'Assumptions &amp; Monitored Values'!$C$5/365,COUNTIFS('Installation Summary'!$X$8:$X$372,"&gt;="&amp;MAX($Y$4,$N29224,$Y$5),'Installation Summary'!$X$8:$X$372,"&lt;="&amp;MIN($Y$6),'Installation Summary'!$AB$8:$AB$372,"yes"))</f>
        <v>296.39999999999998</v>
      </c>
      <c r="Q29224" s="177">
        <f t="shared" si="1824"/>
        <v>201.4</v>
      </c>
      <c r="R29224" s="177">
        <f t="shared" si="1825"/>
        <v>1185.5999999999999</v>
      </c>
      <c r="S29224" s="177">
        <f t="shared" si="1826"/>
        <v>1409.8</v>
      </c>
      <c r="T29224" s="177">
        <f t="shared" si="1827"/>
        <v>8299.1999999999989</v>
      </c>
    </row>
    <row r="29225" spans="1:20">
      <c r="A29225" s="177">
        <v>29223</v>
      </c>
      <c r="B29225" s="177" t="s">
        <v>242</v>
      </c>
      <c r="C29225" s="177" t="s">
        <v>52487</v>
      </c>
      <c r="D29225" s="177" t="s">
        <v>52514</v>
      </c>
      <c r="E29225" s="177" t="s">
        <v>52515</v>
      </c>
      <c r="F29225" s="177" t="s">
        <v>400</v>
      </c>
      <c r="G29225" s="177" t="s">
        <v>547</v>
      </c>
      <c r="H29225" s="177" t="s">
        <v>548</v>
      </c>
      <c r="I29225" s="177" t="s">
        <v>602</v>
      </c>
      <c r="J29225" s="177" t="s">
        <v>603</v>
      </c>
      <c r="K29225" s="178">
        <v>44840</v>
      </c>
      <c r="L29225" s="177">
        <v>4</v>
      </c>
      <c r="M29225" s="177" t="s">
        <v>411</v>
      </c>
      <c r="N29225" s="178">
        <f>MAX(K29225,_xlfn.XLOOKUP(B29225,'Installation Summary'!$A$2:$A$124,'Installation Summary'!$C$2:$C$124),$X$4)</f>
        <v>44874</v>
      </c>
      <c r="O29225" s="177">
        <f>IF(OR($M29225=$W$10,$M29225=$W$11),MAX($X$6-MAX($X$5,$N29225)+1,0)*'Assumptions &amp; Monitored Values'!$C$5/365,COUNTIFS('Installation Summary'!$X$8:$X$372,"&gt;="&amp;MAX($X$4,$N29225,$X$5),'Installation Summary'!$X$8:$X$372,"&lt;="&amp;MIN($X$6),'Installation Summary'!$AB$8:$AB$372,"yes"))</f>
        <v>50.35</v>
      </c>
      <c r="P29225" s="177">
        <f>IF(OR($M29225=$W$10,$M29225=$W$11),MAX($Y$6-MAX($Y$5,$N29225)+1,0)*'Assumptions &amp; Monitored Values'!$C$5/365,COUNTIFS('Installation Summary'!$X$8:$X$372,"&gt;="&amp;MAX($Y$4,$N29225,$Y$5),'Installation Summary'!$X$8:$X$372,"&lt;="&amp;MIN($Y$6),'Installation Summary'!$AB$8:$AB$372,"yes"))</f>
        <v>296.39999999999998</v>
      </c>
      <c r="Q29225" s="177">
        <f t="shared" si="1824"/>
        <v>201.4</v>
      </c>
      <c r="R29225" s="177">
        <f t="shared" si="1825"/>
        <v>1185.5999999999999</v>
      </c>
      <c r="S29225" s="177">
        <f t="shared" si="1826"/>
        <v>1409.8</v>
      </c>
      <c r="T29225" s="177">
        <f t="shared" si="1827"/>
        <v>8299.1999999999989</v>
      </c>
    </row>
    <row r="29226" spans="1:20">
      <c r="A29226" s="177">
        <v>29224</v>
      </c>
      <c r="B29226" s="177" t="s">
        <v>242</v>
      </c>
      <c r="C29226" s="177" t="s">
        <v>52487</v>
      </c>
      <c r="D29226" s="177" t="s">
        <v>52516</v>
      </c>
      <c r="E29226" s="177" t="s">
        <v>52517</v>
      </c>
      <c r="F29226" s="177" t="s">
        <v>400</v>
      </c>
      <c r="G29226" s="177" t="s">
        <v>547</v>
      </c>
      <c r="H29226" s="177" t="s">
        <v>548</v>
      </c>
      <c r="I29226" s="177" t="s">
        <v>602</v>
      </c>
      <c r="J29226" s="177" t="s">
        <v>603</v>
      </c>
      <c r="K29226" s="178">
        <v>44840</v>
      </c>
      <c r="L29226" s="177">
        <v>3</v>
      </c>
      <c r="M29226" s="177" t="s">
        <v>411</v>
      </c>
      <c r="N29226" s="178">
        <f>MAX(K29226,_xlfn.XLOOKUP(B29226,'Installation Summary'!$A$2:$A$124,'Installation Summary'!$C$2:$C$124),$X$4)</f>
        <v>44874</v>
      </c>
      <c r="O29226" s="177">
        <f>IF(OR($M29226=$W$10,$M29226=$W$11),MAX($X$6-MAX($X$5,$N29226)+1,0)*'Assumptions &amp; Monitored Values'!$C$5/365,COUNTIFS('Installation Summary'!$X$8:$X$372,"&gt;="&amp;MAX($X$4,$N29226,$X$5),'Installation Summary'!$X$8:$X$372,"&lt;="&amp;MIN($X$6),'Installation Summary'!$AB$8:$AB$372,"yes"))</f>
        <v>50.35</v>
      </c>
      <c r="P29226" s="177">
        <f>IF(OR($M29226=$W$10,$M29226=$W$11),MAX($Y$6-MAX($Y$5,$N29226)+1,0)*'Assumptions &amp; Monitored Values'!$C$5/365,COUNTIFS('Installation Summary'!$X$8:$X$372,"&gt;="&amp;MAX($Y$4,$N29226,$Y$5),'Installation Summary'!$X$8:$X$372,"&lt;="&amp;MIN($Y$6),'Installation Summary'!$AB$8:$AB$372,"yes"))</f>
        <v>296.39999999999998</v>
      </c>
      <c r="Q29226" s="177">
        <f t="shared" si="1824"/>
        <v>151.05000000000001</v>
      </c>
      <c r="R29226" s="177">
        <f t="shared" si="1825"/>
        <v>889.19999999999993</v>
      </c>
      <c r="S29226" s="177">
        <f t="shared" si="1826"/>
        <v>1057.3500000000001</v>
      </c>
      <c r="T29226" s="177">
        <f t="shared" si="1827"/>
        <v>6224.4</v>
      </c>
    </row>
    <row r="29227" spans="1:20">
      <c r="A29227" s="177">
        <v>29225</v>
      </c>
      <c r="B29227" s="177" t="s">
        <v>242</v>
      </c>
      <c r="C29227" s="177" t="s">
        <v>52487</v>
      </c>
      <c r="D29227" s="177" t="s">
        <v>52518</v>
      </c>
      <c r="E29227" s="177" t="s">
        <v>52519</v>
      </c>
      <c r="F29227" s="177" t="s">
        <v>400</v>
      </c>
      <c r="G29227" s="177" t="s">
        <v>547</v>
      </c>
      <c r="H29227" s="177" t="s">
        <v>548</v>
      </c>
      <c r="I29227" s="177" t="s">
        <v>602</v>
      </c>
      <c r="J29227" s="177" t="s">
        <v>603</v>
      </c>
      <c r="K29227" s="178">
        <v>44840</v>
      </c>
      <c r="L29227" s="177">
        <v>4</v>
      </c>
      <c r="M29227" s="177" t="s">
        <v>411</v>
      </c>
      <c r="N29227" s="178">
        <f>MAX(K29227,_xlfn.XLOOKUP(B29227,'Installation Summary'!$A$2:$A$124,'Installation Summary'!$C$2:$C$124),$X$4)</f>
        <v>44874</v>
      </c>
      <c r="O29227" s="177">
        <f>IF(OR($M29227=$W$10,$M29227=$W$11),MAX($X$6-MAX($X$5,$N29227)+1,0)*'Assumptions &amp; Monitored Values'!$C$5/365,COUNTIFS('Installation Summary'!$X$8:$X$372,"&gt;="&amp;MAX($X$4,$N29227,$X$5),'Installation Summary'!$X$8:$X$372,"&lt;="&amp;MIN($X$6),'Installation Summary'!$AB$8:$AB$372,"yes"))</f>
        <v>50.35</v>
      </c>
      <c r="P29227" s="177">
        <f>IF(OR($M29227=$W$10,$M29227=$W$11),MAX($Y$6-MAX($Y$5,$N29227)+1,0)*'Assumptions &amp; Monitored Values'!$C$5/365,COUNTIFS('Installation Summary'!$X$8:$X$372,"&gt;="&amp;MAX($Y$4,$N29227,$Y$5),'Installation Summary'!$X$8:$X$372,"&lt;="&amp;MIN($Y$6),'Installation Summary'!$AB$8:$AB$372,"yes"))</f>
        <v>296.39999999999998</v>
      </c>
      <c r="Q29227" s="177">
        <f t="shared" si="1824"/>
        <v>201.4</v>
      </c>
      <c r="R29227" s="177">
        <f t="shared" si="1825"/>
        <v>1185.5999999999999</v>
      </c>
      <c r="S29227" s="177">
        <f t="shared" si="1826"/>
        <v>1409.8</v>
      </c>
      <c r="T29227" s="177">
        <f t="shared" si="1827"/>
        <v>8299.1999999999989</v>
      </c>
    </row>
    <row r="29228" spans="1:20">
      <c r="A29228" s="177">
        <v>29226</v>
      </c>
      <c r="B29228" s="177" t="s">
        <v>242</v>
      </c>
      <c r="C29228" s="177" t="s">
        <v>52487</v>
      </c>
      <c r="D29228" s="177" t="s">
        <v>52520</v>
      </c>
      <c r="E29228" s="177" t="s">
        <v>52521</v>
      </c>
      <c r="F29228" s="177" t="s">
        <v>400</v>
      </c>
      <c r="G29228" s="177" t="s">
        <v>547</v>
      </c>
      <c r="H29228" s="177" t="s">
        <v>548</v>
      </c>
      <c r="I29228" s="177" t="s">
        <v>602</v>
      </c>
      <c r="J29228" s="177" t="s">
        <v>603</v>
      </c>
      <c r="K29228" s="178">
        <v>44840</v>
      </c>
      <c r="L29228" s="177">
        <v>3</v>
      </c>
      <c r="M29228" s="177" t="s">
        <v>411</v>
      </c>
      <c r="N29228" s="178">
        <f>MAX(K29228,_xlfn.XLOOKUP(B29228,'Installation Summary'!$A$2:$A$124,'Installation Summary'!$C$2:$C$124),$X$4)</f>
        <v>44874</v>
      </c>
      <c r="O29228" s="177">
        <f>IF(OR($M29228=$W$10,$M29228=$W$11),MAX($X$6-MAX($X$5,$N29228)+1,0)*'Assumptions &amp; Monitored Values'!$C$5/365,COUNTIFS('Installation Summary'!$X$8:$X$372,"&gt;="&amp;MAX($X$4,$N29228,$X$5),'Installation Summary'!$X$8:$X$372,"&lt;="&amp;MIN($X$6),'Installation Summary'!$AB$8:$AB$372,"yes"))</f>
        <v>50.35</v>
      </c>
      <c r="P29228" s="177">
        <f>IF(OR($M29228=$W$10,$M29228=$W$11),MAX($Y$6-MAX($Y$5,$N29228)+1,0)*'Assumptions &amp; Monitored Values'!$C$5/365,COUNTIFS('Installation Summary'!$X$8:$X$372,"&gt;="&amp;MAX($Y$4,$N29228,$Y$5),'Installation Summary'!$X$8:$X$372,"&lt;="&amp;MIN($Y$6),'Installation Summary'!$AB$8:$AB$372,"yes"))</f>
        <v>296.39999999999998</v>
      </c>
      <c r="Q29228" s="177">
        <f t="shared" si="1824"/>
        <v>151.05000000000001</v>
      </c>
      <c r="R29228" s="177">
        <f t="shared" si="1825"/>
        <v>889.19999999999993</v>
      </c>
      <c r="S29228" s="177">
        <f t="shared" si="1826"/>
        <v>1057.3500000000001</v>
      </c>
      <c r="T29228" s="177">
        <f t="shared" si="1827"/>
        <v>6224.4</v>
      </c>
    </row>
    <row r="29229" spans="1:20">
      <c r="A29229" s="177">
        <v>29227</v>
      </c>
      <c r="B29229" s="177" t="s">
        <v>242</v>
      </c>
      <c r="C29229" s="177" t="s">
        <v>52487</v>
      </c>
      <c r="D29229" s="177" t="s">
        <v>52522</v>
      </c>
      <c r="E29229" s="177" t="s">
        <v>34888</v>
      </c>
      <c r="F29229" s="177" t="s">
        <v>400</v>
      </c>
      <c r="G29229" s="177" t="s">
        <v>547</v>
      </c>
      <c r="H29229" s="177" t="s">
        <v>548</v>
      </c>
      <c r="I29229" s="177" t="s">
        <v>602</v>
      </c>
      <c r="J29229" s="177" t="s">
        <v>603</v>
      </c>
      <c r="K29229" s="178">
        <v>44840</v>
      </c>
      <c r="L29229" s="177">
        <v>4</v>
      </c>
      <c r="M29229" s="177" t="s">
        <v>411</v>
      </c>
      <c r="N29229" s="178">
        <f>MAX(K29229,_xlfn.XLOOKUP(B29229,'Installation Summary'!$A$2:$A$124,'Installation Summary'!$C$2:$C$124),$X$4)</f>
        <v>44874</v>
      </c>
      <c r="O29229" s="177">
        <f>IF(OR($M29229=$W$10,$M29229=$W$11),MAX($X$6-MAX($X$5,$N29229)+1,0)*'Assumptions &amp; Monitored Values'!$C$5/365,COUNTIFS('Installation Summary'!$X$8:$X$372,"&gt;="&amp;MAX($X$4,$N29229,$X$5),'Installation Summary'!$X$8:$X$372,"&lt;="&amp;MIN($X$6),'Installation Summary'!$AB$8:$AB$372,"yes"))</f>
        <v>50.35</v>
      </c>
      <c r="P29229" s="177">
        <f>IF(OR($M29229=$W$10,$M29229=$W$11),MAX($Y$6-MAX($Y$5,$N29229)+1,0)*'Assumptions &amp; Monitored Values'!$C$5/365,COUNTIFS('Installation Summary'!$X$8:$X$372,"&gt;="&amp;MAX($Y$4,$N29229,$Y$5),'Installation Summary'!$X$8:$X$372,"&lt;="&amp;MIN($Y$6),'Installation Summary'!$AB$8:$AB$372,"yes"))</f>
        <v>296.39999999999998</v>
      </c>
      <c r="Q29229" s="177">
        <f t="shared" si="1824"/>
        <v>201.4</v>
      </c>
      <c r="R29229" s="177">
        <f t="shared" si="1825"/>
        <v>1185.5999999999999</v>
      </c>
      <c r="S29229" s="177">
        <f t="shared" si="1826"/>
        <v>1409.8</v>
      </c>
      <c r="T29229" s="177">
        <f t="shared" si="1827"/>
        <v>8299.1999999999989</v>
      </c>
    </row>
    <row r="29230" spans="1:20">
      <c r="A29230" s="177">
        <v>29228</v>
      </c>
      <c r="B29230" s="177" t="s">
        <v>242</v>
      </c>
      <c r="C29230" s="177" t="s">
        <v>52487</v>
      </c>
      <c r="D29230" s="177" t="s">
        <v>52523</v>
      </c>
      <c r="E29230" s="177" t="s">
        <v>52524</v>
      </c>
      <c r="F29230" s="177" t="s">
        <v>400</v>
      </c>
      <c r="G29230" s="177" t="s">
        <v>547</v>
      </c>
      <c r="H29230" s="177" t="s">
        <v>548</v>
      </c>
      <c r="I29230" s="177" t="s">
        <v>602</v>
      </c>
      <c r="J29230" s="177" t="s">
        <v>603</v>
      </c>
      <c r="K29230" s="178">
        <v>44840</v>
      </c>
      <c r="L29230" s="177">
        <v>4</v>
      </c>
      <c r="M29230" s="177" t="s">
        <v>411</v>
      </c>
      <c r="N29230" s="178">
        <f>MAX(K29230,_xlfn.XLOOKUP(B29230,'Installation Summary'!$A$2:$A$124,'Installation Summary'!$C$2:$C$124),$X$4)</f>
        <v>44874</v>
      </c>
      <c r="O29230" s="177">
        <f>IF(OR($M29230=$W$10,$M29230=$W$11),MAX($X$6-MAX($X$5,$N29230)+1,0)*'Assumptions &amp; Monitored Values'!$C$5/365,COUNTIFS('Installation Summary'!$X$8:$X$372,"&gt;="&amp;MAX($X$4,$N29230,$X$5),'Installation Summary'!$X$8:$X$372,"&lt;="&amp;MIN($X$6),'Installation Summary'!$AB$8:$AB$372,"yes"))</f>
        <v>50.35</v>
      </c>
      <c r="P29230" s="177">
        <f>IF(OR($M29230=$W$10,$M29230=$W$11),MAX($Y$6-MAX($Y$5,$N29230)+1,0)*'Assumptions &amp; Monitored Values'!$C$5/365,COUNTIFS('Installation Summary'!$X$8:$X$372,"&gt;="&amp;MAX($Y$4,$N29230,$Y$5),'Installation Summary'!$X$8:$X$372,"&lt;="&amp;MIN($Y$6),'Installation Summary'!$AB$8:$AB$372,"yes"))</f>
        <v>296.39999999999998</v>
      </c>
      <c r="Q29230" s="177">
        <f t="shared" si="1824"/>
        <v>201.4</v>
      </c>
      <c r="R29230" s="177">
        <f t="shared" si="1825"/>
        <v>1185.5999999999999</v>
      </c>
      <c r="S29230" s="177">
        <f t="shared" si="1826"/>
        <v>1409.8</v>
      </c>
      <c r="T29230" s="177">
        <f t="shared" si="1827"/>
        <v>8299.1999999999989</v>
      </c>
    </row>
    <row r="29231" spans="1:20">
      <c r="A29231" s="177">
        <v>29229</v>
      </c>
      <c r="B29231" s="177" t="s">
        <v>242</v>
      </c>
      <c r="C29231" s="177" t="s">
        <v>52487</v>
      </c>
      <c r="D29231" s="177" t="s">
        <v>52525</v>
      </c>
      <c r="E29231" s="177" t="s">
        <v>2520</v>
      </c>
      <c r="F29231" s="177" t="s">
        <v>400</v>
      </c>
      <c r="G29231" s="177" t="s">
        <v>547</v>
      </c>
      <c r="H29231" s="177" t="s">
        <v>548</v>
      </c>
      <c r="I29231" s="177" t="s">
        <v>602</v>
      </c>
      <c r="J29231" s="177" t="s">
        <v>603</v>
      </c>
      <c r="K29231" s="178">
        <v>44840</v>
      </c>
      <c r="L29231" s="177">
        <v>3</v>
      </c>
      <c r="M29231" s="177" t="s">
        <v>411</v>
      </c>
      <c r="N29231" s="178">
        <f>MAX(K29231,_xlfn.XLOOKUP(B29231,'Installation Summary'!$A$2:$A$124,'Installation Summary'!$C$2:$C$124),$X$4)</f>
        <v>44874</v>
      </c>
      <c r="O29231" s="177">
        <f>IF(OR($M29231=$W$10,$M29231=$W$11),MAX($X$6-MAX($X$5,$N29231)+1,0)*'Assumptions &amp; Monitored Values'!$C$5/365,COUNTIFS('Installation Summary'!$X$8:$X$372,"&gt;="&amp;MAX($X$4,$N29231,$X$5),'Installation Summary'!$X$8:$X$372,"&lt;="&amp;MIN($X$6),'Installation Summary'!$AB$8:$AB$372,"yes"))</f>
        <v>50.35</v>
      </c>
      <c r="P29231" s="177">
        <f>IF(OR($M29231=$W$10,$M29231=$W$11),MAX($Y$6-MAX($Y$5,$N29231)+1,0)*'Assumptions &amp; Monitored Values'!$C$5/365,COUNTIFS('Installation Summary'!$X$8:$X$372,"&gt;="&amp;MAX($Y$4,$N29231,$Y$5),'Installation Summary'!$X$8:$X$372,"&lt;="&amp;MIN($Y$6),'Installation Summary'!$AB$8:$AB$372,"yes"))</f>
        <v>296.39999999999998</v>
      </c>
      <c r="Q29231" s="177">
        <f t="shared" si="1824"/>
        <v>151.05000000000001</v>
      </c>
      <c r="R29231" s="177">
        <f t="shared" si="1825"/>
        <v>889.19999999999993</v>
      </c>
      <c r="S29231" s="177">
        <f t="shared" si="1826"/>
        <v>1057.3500000000001</v>
      </c>
      <c r="T29231" s="177">
        <f t="shared" si="1827"/>
        <v>6224.4</v>
      </c>
    </row>
    <row r="29232" spans="1:20">
      <c r="A29232" s="177">
        <v>29230</v>
      </c>
      <c r="B29232" s="177" t="s">
        <v>242</v>
      </c>
      <c r="C29232" s="177" t="s">
        <v>52487</v>
      </c>
      <c r="D29232" s="177" t="s">
        <v>52526</v>
      </c>
      <c r="E29232" s="177" t="s">
        <v>52527</v>
      </c>
      <c r="F29232" s="177" t="s">
        <v>400</v>
      </c>
      <c r="G29232" s="177" t="s">
        <v>547</v>
      </c>
      <c r="H29232" s="177" t="s">
        <v>548</v>
      </c>
      <c r="I29232" s="177" t="s">
        <v>602</v>
      </c>
      <c r="J29232" s="177" t="s">
        <v>603</v>
      </c>
      <c r="K29232" s="178">
        <v>44840</v>
      </c>
      <c r="L29232" s="177">
        <v>3</v>
      </c>
      <c r="M29232" s="177" t="s">
        <v>411</v>
      </c>
      <c r="N29232" s="178">
        <f>MAX(K29232,_xlfn.XLOOKUP(B29232,'Installation Summary'!$A$2:$A$124,'Installation Summary'!$C$2:$C$124),$X$4)</f>
        <v>44874</v>
      </c>
      <c r="O29232" s="177">
        <f>IF(OR($M29232=$W$10,$M29232=$W$11),MAX($X$6-MAX($X$5,$N29232)+1,0)*'Assumptions &amp; Monitored Values'!$C$5/365,COUNTIFS('Installation Summary'!$X$8:$X$372,"&gt;="&amp;MAX($X$4,$N29232,$X$5),'Installation Summary'!$X$8:$X$372,"&lt;="&amp;MIN($X$6),'Installation Summary'!$AB$8:$AB$372,"yes"))</f>
        <v>50.35</v>
      </c>
      <c r="P29232" s="177">
        <f>IF(OR($M29232=$W$10,$M29232=$W$11),MAX($Y$6-MAX($Y$5,$N29232)+1,0)*'Assumptions &amp; Monitored Values'!$C$5/365,COUNTIFS('Installation Summary'!$X$8:$X$372,"&gt;="&amp;MAX($Y$4,$N29232,$Y$5),'Installation Summary'!$X$8:$X$372,"&lt;="&amp;MIN($Y$6),'Installation Summary'!$AB$8:$AB$372,"yes"))</f>
        <v>296.39999999999998</v>
      </c>
      <c r="Q29232" s="177">
        <f t="shared" si="1824"/>
        <v>151.05000000000001</v>
      </c>
      <c r="R29232" s="177">
        <f t="shared" si="1825"/>
        <v>889.19999999999993</v>
      </c>
      <c r="S29232" s="177">
        <f t="shared" si="1826"/>
        <v>1057.3500000000001</v>
      </c>
      <c r="T29232" s="177">
        <f t="shared" si="1827"/>
        <v>6224.4</v>
      </c>
    </row>
    <row r="29233" spans="1:20">
      <c r="A29233" s="177">
        <v>29231</v>
      </c>
      <c r="B29233" s="177" t="s">
        <v>242</v>
      </c>
      <c r="C29233" s="177" t="s">
        <v>52487</v>
      </c>
      <c r="D29233" s="177" t="s">
        <v>52528</v>
      </c>
      <c r="E29233" s="177" t="s">
        <v>6149</v>
      </c>
      <c r="F29233" s="177" t="s">
        <v>400</v>
      </c>
      <c r="G29233" s="177" t="s">
        <v>547</v>
      </c>
      <c r="H29233" s="177" t="s">
        <v>548</v>
      </c>
      <c r="I29233" s="177" t="s">
        <v>602</v>
      </c>
      <c r="J29233" s="177" t="s">
        <v>603</v>
      </c>
      <c r="K29233" s="178">
        <v>44840</v>
      </c>
      <c r="L29233" s="177">
        <v>3</v>
      </c>
      <c r="M29233" s="177" t="s">
        <v>411</v>
      </c>
      <c r="N29233" s="178">
        <f>MAX(K29233,_xlfn.XLOOKUP(B29233,'Installation Summary'!$A$2:$A$124,'Installation Summary'!$C$2:$C$124),$X$4)</f>
        <v>44874</v>
      </c>
      <c r="O29233" s="177">
        <f>IF(OR($M29233=$W$10,$M29233=$W$11),MAX($X$6-MAX($X$5,$N29233)+1,0)*'Assumptions &amp; Monitored Values'!$C$5/365,COUNTIFS('Installation Summary'!$X$8:$X$372,"&gt;="&amp;MAX($X$4,$N29233,$X$5),'Installation Summary'!$X$8:$X$372,"&lt;="&amp;MIN($X$6),'Installation Summary'!$AB$8:$AB$372,"yes"))</f>
        <v>50.35</v>
      </c>
      <c r="P29233" s="177">
        <f>IF(OR($M29233=$W$10,$M29233=$W$11),MAX($Y$6-MAX($Y$5,$N29233)+1,0)*'Assumptions &amp; Monitored Values'!$C$5/365,COUNTIFS('Installation Summary'!$X$8:$X$372,"&gt;="&amp;MAX($Y$4,$N29233,$Y$5),'Installation Summary'!$X$8:$X$372,"&lt;="&amp;MIN($Y$6),'Installation Summary'!$AB$8:$AB$372,"yes"))</f>
        <v>296.39999999999998</v>
      </c>
      <c r="Q29233" s="177">
        <f t="shared" si="1824"/>
        <v>151.05000000000001</v>
      </c>
      <c r="R29233" s="177">
        <f t="shared" si="1825"/>
        <v>889.19999999999993</v>
      </c>
      <c r="S29233" s="177">
        <f t="shared" si="1826"/>
        <v>1057.3500000000001</v>
      </c>
      <c r="T29233" s="177">
        <f t="shared" si="1827"/>
        <v>6224.4</v>
      </c>
    </row>
    <row r="29234" spans="1:20">
      <c r="A29234" s="177">
        <v>29232</v>
      </c>
      <c r="B29234" s="177" t="s">
        <v>242</v>
      </c>
      <c r="C29234" s="177" t="s">
        <v>52487</v>
      </c>
      <c r="D29234" s="177" t="s">
        <v>52529</v>
      </c>
      <c r="E29234" s="177" t="s">
        <v>52530</v>
      </c>
      <c r="F29234" s="177" t="s">
        <v>400</v>
      </c>
      <c r="G29234" s="177" t="s">
        <v>547</v>
      </c>
      <c r="H29234" s="177" t="s">
        <v>548</v>
      </c>
      <c r="I29234" s="177" t="s">
        <v>602</v>
      </c>
      <c r="J29234" s="177" t="s">
        <v>603</v>
      </c>
      <c r="K29234" s="178">
        <v>44840</v>
      </c>
      <c r="L29234" s="177">
        <v>3</v>
      </c>
      <c r="M29234" s="177" t="s">
        <v>411</v>
      </c>
      <c r="N29234" s="178">
        <f>MAX(K29234,_xlfn.XLOOKUP(B29234,'Installation Summary'!$A$2:$A$124,'Installation Summary'!$C$2:$C$124),$X$4)</f>
        <v>44874</v>
      </c>
      <c r="O29234" s="177">
        <f>IF(OR($M29234=$W$10,$M29234=$W$11),MAX($X$6-MAX($X$5,$N29234)+1,0)*'Assumptions &amp; Monitored Values'!$C$5/365,COUNTIFS('Installation Summary'!$X$8:$X$372,"&gt;="&amp;MAX($X$4,$N29234,$X$5),'Installation Summary'!$X$8:$X$372,"&lt;="&amp;MIN($X$6),'Installation Summary'!$AB$8:$AB$372,"yes"))</f>
        <v>50.35</v>
      </c>
      <c r="P29234" s="177">
        <f>IF(OR($M29234=$W$10,$M29234=$W$11),MAX($Y$6-MAX($Y$5,$N29234)+1,0)*'Assumptions &amp; Monitored Values'!$C$5/365,COUNTIFS('Installation Summary'!$X$8:$X$372,"&gt;="&amp;MAX($Y$4,$N29234,$Y$5),'Installation Summary'!$X$8:$X$372,"&lt;="&amp;MIN($Y$6),'Installation Summary'!$AB$8:$AB$372,"yes"))</f>
        <v>296.39999999999998</v>
      </c>
      <c r="Q29234" s="177">
        <f t="shared" si="1824"/>
        <v>151.05000000000001</v>
      </c>
      <c r="R29234" s="177">
        <f t="shared" si="1825"/>
        <v>889.19999999999993</v>
      </c>
      <c r="S29234" s="177">
        <f t="shared" si="1826"/>
        <v>1057.3500000000001</v>
      </c>
      <c r="T29234" s="177">
        <f t="shared" si="1827"/>
        <v>6224.4</v>
      </c>
    </row>
    <row r="29235" spans="1:20">
      <c r="A29235" s="177">
        <v>29233</v>
      </c>
      <c r="B29235" s="177" t="s">
        <v>242</v>
      </c>
      <c r="C29235" s="177" t="s">
        <v>52487</v>
      </c>
      <c r="D29235" s="177" t="s">
        <v>52531</v>
      </c>
      <c r="E29235" s="177" t="s">
        <v>52532</v>
      </c>
      <c r="F29235" s="177" t="s">
        <v>400</v>
      </c>
      <c r="G29235" s="177" t="s">
        <v>547</v>
      </c>
      <c r="H29235" s="177" t="s">
        <v>548</v>
      </c>
      <c r="I29235" s="177" t="s">
        <v>602</v>
      </c>
      <c r="J29235" s="177" t="s">
        <v>603</v>
      </c>
      <c r="K29235" s="178">
        <v>44840</v>
      </c>
      <c r="L29235" s="177">
        <v>4</v>
      </c>
      <c r="M29235" s="177" t="s">
        <v>411</v>
      </c>
      <c r="N29235" s="178">
        <f>MAX(K29235,_xlfn.XLOOKUP(B29235,'Installation Summary'!$A$2:$A$124,'Installation Summary'!$C$2:$C$124),$X$4)</f>
        <v>44874</v>
      </c>
      <c r="O29235" s="177">
        <f>IF(OR($M29235=$W$10,$M29235=$W$11),MAX($X$6-MAX($X$5,$N29235)+1,0)*'Assumptions &amp; Monitored Values'!$C$5/365,COUNTIFS('Installation Summary'!$X$8:$X$372,"&gt;="&amp;MAX($X$4,$N29235,$X$5),'Installation Summary'!$X$8:$X$372,"&lt;="&amp;MIN($X$6),'Installation Summary'!$AB$8:$AB$372,"yes"))</f>
        <v>50.35</v>
      </c>
      <c r="P29235" s="177">
        <f>IF(OR($M29235=$W$10,$M29235=$W$11),MAX($Y$6-MAX($Y$5,$N29235)+1,0)*'Assumptions &amp; Monitored Values'!$C$5/365,COUNTIFS('Installation Summary'!$X$8:$X$372,"&gt;="&amp;MAX($Y$4,$N29235,$Y$5),'Installation Summary'!$X$8:$X$372,"&lt;="&amp;MIN($Y$6),'Installation Summary'!$AB$8:$AB$372,"yes"))</f>
        <v>296.39999999999998</v>
      </c>
      <c r="Q29235" s="177">
        <f t="shared" si="1824"/>
        <v>201.4</v>
      </c>
      <c r="R29235" s="177">
        <f t="shared" si="1825"/>
        <v>1185.5999999999999</v>
      </c>
      <c r="S29235" s="177">
        <f t="shared" si="1826"/>
        <v>1409.8</v>
      </c>
      <c r="T29235" s="177">
        <f t="shared" si="1827"/>
        <v>8299.1999999999989</v>
      </c>
    </row>
    <row r="29236" spans="1:20">
      <c r="A29236" s="177">
        <v>29234</v>
      </c>
      <c r="B29236" s="177" t="s">
        <v>242</v>
      </c>
      <c r="C29236" s="177" t="s">
        <v>52487</v>
      </c>
      <c r="D29236" s="177" t="s">
        <v>52533</v>
      </c>
      <c r="E29236" s="177" t="s">
        <v>51983</v>
      </c>
      <c r="F29236" s="177" t="s">
        <v>400</v>
      </c>
      <c r="G29236" s="177" t="s">
        <v>547</v>
      </c>
      <c r="H29236" s="177" t="s">
        <v>548</v>
      </c>
      <c r="I29236" s="177" t="s">
        <v>602</v>
      </c>
      <c r="J29236" s="177" t="s">
        <v>603</v>
      </c>
      <c r="K29236" s="178">
        <v>44840</v>
      </c>
      <c r="L29236" s="177">
        <v>3</v>
      </c>
      <c r="M29236" s="177" t="s">
        <v>411</v>
      </c>
      <c r="N29236" s="178">
        <f>MAX(K29236,_xlfn.XLOOKUP(B29236,'Installation Summary'!$A$2:$A$124,'Installation Summary'!$C$2:$C$124),$X$4)</f>
        <v>44874</v>
      </c>
      <c r="O29236" s="177">
        <f>IF(OR($M29236=$W$10,$M29236=$W$11),MAX($X$6-MAX($X$5,$N29236)+1,0)*'Assumptions &amp; Monitored Values'!$C$5/365,COUNTIFS('Installation Summary'!$X$8:$X$372,"&gt;="&amp;MAX($X$4,$N29236,$X$5),'Installation Summary'!$X$8:$X$372,"&lt;="&amp;MIN($X$6),'Installation Summary'!$AB$8:$AB$372,"yes"))</f>
        <v>50.35</v>
      </c>
      <c r="P29236" s="177">
        <f>IF(OR($M29236=$W$10,$M29236=$W$11),MAX($Y$6-MAX($Y$5,$N29236)+1,0)*'Assumptions &amp; Monitored Values'!$C$5/365,COUNTIFS('Installation Summary'!$X$8:$X$372,"&gt;="&amp;MAX($Y$4,$N29236,$Y$5),'Installation Summary'!$X$8:$X$372,"&lt;="&amp;MIN($Y$6),'Installation Summary'!$AB$8:$AB$372,"yes"))</f>
        <v>296.39999999999998</v>
      </c>
      <c r="Q29236" s="177">
        <f t="shared" si="1824"/>
        <v>151.05000000000001</v>
      </c>
      <c r="R29236" s="177">
        <f t="shared" si="1825"/>
        <v>889.19999999999993</v>
      </c>
      <c r="S29236" s="177">
        <f t="shared" si="1826"/>
        <v>1057.3500000000001</v>
      </c>
      <c r="T29236" s="177">
        <f t="shared" si="1827"/>
        <v>6224.4</v>
      </c>
    </row>
    <row r="29237" spans="1:20">
      <c r="A29237" s="177">
        <v>29235</v>
      </c>
      <c r="B29237" s="177" t="s">
        <v>242</v>
      </c>
      <c r="C29237" s="177" t="s">
        <v>52487</v>
      </c>
      <c r="D29237" s="177" t="s">
        <v>52534</v>
      </c>
      <c r="E29237" s="177" t="s">
        <v>52535</v>
      </c>
      <c r="F29237" s="177" t="s">
        <v>400</v>
      </c>
      <c r="G29237" s="177" t="s">
        <v>547</v>
      </c>
      <c r="H29237" s="177" t="s">
        <v>548</v>
      </c>
      <c r="I29237" s="177" t="s">
        <v>602</v>
      </c>
      <c r="J29237" s="177" t="s">
        <v>603</v>
      </c>
      <c r="K29237" s="178">
        <v>44840</v>
      </c>
      <c r="L29237" s="177">
        <v>4</v>
      </c>
      <c r="M29237" s="177" t="s">
        <v>411</v>
      </c>
      <c r="N29237" s="178">
        <f>MAX(K29237,_xlfn.XLOOKUP(B29237,'Installation Summary'!$A$2:$A$124,'Installation Summary'!$C$2:$C$124),$X$4)</f>
        <v>44874</v>
      </c>
      <c r="O29237" s="177">
        <f>IF(OR($M29237=$W$10,$M29237=$W$11),MAX($X$6-MAX($X$5,$N29237)+1,0)*'Assumptions &amp; Monitored Values'!$C$5/365,COUNTIFS('Installation Summary'!$X$8:$X$372,"&gt;="&amp;MAX($X$4,$N29237,$X$5),'Installation Summary'!$X$8:$X$372,"&lt;="&amp;MIN($X$6),'Installation Summary'!$AB$8:$AB$372,"yes"))</f>
        <v>50.35</v>
      </c>
      <c r="P29237" s="177">
        <f>IF(OR($M29237=$W$10,$M29237=$W$11),MAX($Y$6-MAX($Y$5,$N29237)+1,0)*'Assumptions &amp; Monitored Values'!$C$5/365,COUNTIFS('Installation Summary'!$X$8:$X$372,"&gt;="&amp;MAX($Y$4,$N29237,$Y$5),'Installation Summary'!$X$8:$X$372,"&lt;="&amp;MIN($Y$6),'Installation Summary'!$AB$8:$AB$372,"yes"))</f>
        <v>296.39999999999998</v>
      </c>
      <c r="Q29237" s="177">
        <f t="shared" si="1824"/>
        <v>201.4</v>
      </c>
      <c r="R29237" s="177">
        <f t="shared" si="1825"/>
        <v>1185.5999999999999</v>
      </c>
      <c r="S29237" s="177">
        <f t="shared" si="1826"/>
        <v>1409.8</v>
      </c>
      <c r="T29237" s="177">
        <f t="shared" si="1827"/>
        <v>8299.1999999999989</v>
      </c>
    </row>
    <row r="29238" spans="1:20">
      <c r="A29238" s="177">
        <v>29236</v>
      </c>
      <c r="B29238" s="177" t="s">
        <v>242</v>
      </c>
      <c r="C29238" s="177" t="s">
        <v>52487</v>
      </c>
      <c r="D29238" s="177" t="s">
        <v>52536</v>
      </c>
      <c r="E29238" s="177" t="s">
        <v>11793</v>
      </c>
      <c r="F29238" s="177" t="s">
        <v>400</v>
      </c>
      <c r="G29238" s="177" t="s">
        <v>547</v>
      </c>
      <c r="H29238" s="177" t="s">
        <v>548</v>
      </c>
      <c r="I29238" s="177" t="s">
        <v>602</v>
      </c>
      <c r="J29238" s="177" t="s">
        <v>603</v>
      </c>
      <c r="K29238" s="178">
        <v>44840</v>
      </c>
      <c r="L29238" s="177">
        <v>3</v>
      </c>
      <c r="M29238" s="177" t="s">
        <v>411</v>
      </c>
      <c r="N29238" s="178">
        <f>MAX(K29238,_xlfn.XLOOKUP(B29238,'Installation Summary'!$A$2:$A$124,'Installation Summary'!$C$2:$C$124),$X$4)</f>
        <v>44874</v>
      </c>
      <c r="O29238" s="177">
        <f>IF(OR($M29238=$W$10,$M29238=$W$11),MAX($X$6-MAX($X$5,$N29238)+1,0)*'Assumptions &amp; Monitored Values'!$C$5/365,COUNTIFS('Installation Summary'!$X$8:$X$372,"&gt;="&amp;MAX($X$4,$N29238,$X$5),'Installation Summary'!$X$8:$X$372,"&lt;="&amp;MIN($X$6),'Installation Summary'!$AB$8:$AB$372,"yes"))</f>
        <v>50.35</v>
      </c>
      <c r="P29238" s="177">
        <f>IF(OR($M29238=$W$10,$M29238=$W$11),MAX($Y$6-MAX($Y$5,$N29238)+1,0)*'Assumptions &amp; Monitored Values'!$C$5/365,COUNTIFS('Installation Summary'!$X$8:$X$372,"&gt;="&amp;MAX($Y$4,$N29238,$Y$5),'Installation Summary'!$X$8:$X$372,"&lt;="&amp;MIN($Y$6),'Installation Summary'!$AB$8:$AB$372,"yes"))</f>
        <v>296.39999999999998</v>
      </c>
      <c r="Q29238" s="177">
        <f t="shared" si="1824"/>
        <v>151.05000000000001</v>
      </c>
      <c r="R29238" s="177">
        <f t="shared" si="1825"/>
        <v>889.19999999999993</v>
      </c>
      <c r="S29238" s="177">
        <f t="shared" si="1826"/>
        <v>1057.3500000000001</v>
      </c>
      <c r="T29238" s="177">
        <f t="shared" si="1827"/>
        <v>6224.4</v>
      </c>
    </row>
    <row r="29239" spans="1:20">
      <c r="A29239" s="177">
        <v>29237</v>
      </c>
      <c r="B29239" s="177" t="s">
        <v>180</v>
      </c>
      <c r="C29239" s="177" t="s">
        <v>52537</v>
      </c>
      <c r="D29239" s="177" t="s">
        <v>52538</v>
      </c>
      <c r="E29239" s="177" t="s">
        <v>52539</v>
      </c>
      <c r="F29239" s="177" t="s">
        <v>400</v>
      </c>
      <c r="G29239" s="177" t="s">
        <v>547</v>
      </c>
      <c r="H29239" s="177" t="s">
        <v>917</v>
      </c>
      <c r="I29239" s="177" t="s">
        <v>975</v>
      </c>
      <c r="J29239" s="177" t="s">
        <v>976</v>
      </c>
      <c r="K29239" s="178">
        <v>44840</v>
      </c>
      <c r="L29239" s="177">
        <v>3</v>
      </c>
      <c r="M29239" s="177" t="s">
        <v>411</v>
      </c>
      <c r="N29239" s="178">
        <f>MAX(K29239,_xlfn.XLOOKUP(B29239,'Installation Summary'!$A$2:$A$124,'Installation Summary'!$C$2:$C$124),$X$4)</f>
        <v>44874</v>
      </c>
      <c r="O29239" s="177">
        <f>IF(OR($M29239=$W$10,$M29239=$W$11),MAX($X$6-MAX($X$5,$N29239)+1,0)*'Assumptions &amp; Monitored Values'!$C$5/365,COUNTIFS('Installation Summary'!$X$8:$X$372,"&gt;="&amp;MAX($X$4,$N29239,$X$5),'Installation Summary'!$X$8:$X$372,"&lt;="&amp;MIN($X$6),'Installation Summary'!$AB$8:$AB$372,"yes"))</f>
        <v>50.35</v>
      </c>
      <c r="P29239" s="177">
        <f>IF(OR($M29239=$W$10,$M29239=$W$11),MAX($Y$6-MAX($Y$5,$N29239)+1,0)*'Assumptions &amp; Monitored Values'!$C$5/365,COUNTIFS('Installation Summary'!$X$8:$X$372,"&gt;="&amp;MAX($Y$4,$N29239,$Y$5),'Installation Summary'!$X$8:$X$372,"&lt;="&amp;MIN($Y$6),'Installation Summary'!$AB$8:$AB$372,"yes"))</f>
        <v>296.39999999999998</v>
      </c>
      <c r="Q29239" s="177">
        <f t="shared" si="1824"/>
        <v>151.05000000000001</v>
      </c>
      <c r="R29239" s="177">
        <f t="shared" si="1825"/>
        <v>889.19999999999993</v>
      </c>
      <c r="S29239" s="177">
        <f t="shared" si="1826"/>
        <v>1057.3500000000001</v>
      </c>
      <c r="T29239" s="177">
        <f t="shared" si="1827"/>
        <v>6224.4</v>
      </c>
    </row>
    <row r="29240" spans="1:20">
      <c r="A29240" s="177">
        <v>29238</v>
      </c>
      <c r="B29240" s="177" t="s">
        <v>180</v>
      </c>
      <c r="C29240" s="177" t="s">
        <v>52537</v>
      </c>
      <c r="D29240" s="177" t="s">
        <v>52540</v>
      </c>
      <c r="E29240" s="177" t="s">
        <v>52541</v>
      </c>
      <c r="F29240" s="177" t="s">
        <v>400</v>
      </c>
      <c r="G29240" s="177" t="s">
        <v>547</v>
      </c>
      <c r="H29240" s="177" t="s">
        <v>917</v>
      </c>
      <c r="I29240" s="177" t="s">
        <v>975</v>
      </c>
      <c r="J29240" s="177" t="s">
        <v>976</v>
      </c>
      <c r="K29240" s="178">
        <v>44840</v>
      </c>
      <c r="L29240" s="177">
        <v>3</v>
      </c>
      <c r="M29240" s="177" t="s">
        <v>411</v>
      </c>
      <c r="N29240" s="178">
        <f>MAX(K29240,_xlfn.XLOOKUP(B29240,'Installation Summary'!$A$2:$A$124,'Installation Summary'!$C$2:$C$124),$X$4)</f>
        <v>44874</v>
      </c>
      <c r="O29240" s="177">
        <f>IF(OR($M29240=$W$10,$M29240=$W$11),MAX($X$6-MAX($X$5,$N29240)+1,0)*'Assumptions &amp; Monitored Values'!$C$5/365,COUNTIFS('Installation Summary'!$X$8:$X$372,"&gt;="&amp;MAX($X$4,$N29240,$X$5),'Installation Summary'!$X$8:$X$372,"&lt;="&amp;MIN($X$6),'Installation Summary'!$AB$8:$AB$372,"yes"))</f>
        <v>50.35</v>
      </c>
      <c r="P29240" s="177">
        <f>IF(OR($M29240=$W$10,$M29240=$W$11),MAX($Y$6-MAX($Y$5,$N29240)+1,0)*'Assumptions &amp; Monitored Values'!$C$5/365,COUNTIFS('Installation Summary'!$X$8:$X$372,"&gt;="&amp;MAX($Y$4,$N29240,$Y$5),'Installation Summary'!$X$8:$X$372,"&lt;="&amp;MIN($Y$6),'Installation Summary'!$AB$8:$AB$372,"yes"))</f>
        <v>296.39999999999998</v>
      </c>
      <c r="Q29240" s="177">
        <f t="shared" si="1824"/>
        <v>151.05000000000001</v>
      </c>
      <c r="R29240" s="177">
        <f t="shared" si="1825"/>
        <v>889.19999999999993</v>
      </c>
      <c r="S29240" s="177">
        <f t="shared" si="1826"/>
        <v>1057.3500000000001</v>
      </c>
      <c r="T29240" s="177">
        <f t="shared" si="1827"/>
        <v>6224.4</v>
      </c>
    </row>
    <row r="29241" spans="1:20">
      <c r="A29241" s="177">
        <v>29239</v>
      </c>
      <c r="B29241" s="177" t="s">
        <v>180</v>
      </c>
      <c r="C29241" s="177" t="s">
        <v>52537</v>
      </c>
      <c r="D29241" s="177" t="s">
        <v>52542</v>
      </c>
      <c r="E29241" s="177" t="s">
        <v>52543</v>
      </c>
      <c r="F29241" s="177" t="s">
        <v>400</v>
      </c>
      <c r="G29241" s="177" t="s">
        <v>547</v>
      </c>
      <c r="H29241" s="177" t="s">
        <v>917</v>
      </c>
      <c r="I29241" s="177" t="s">
        <v>975</v>
      </c>
      <c r="J29241" s="177" t="s">
        <v>976</v>
      </c>
      <c r="K29241" s="178">
        <v>44840</v>
      </c>
      <c r="L29241" s="177">
        <v>4</v>
      </c>
      <c r="M29241" s="177" t="s">
        <v>411</v>
      </c>
      <c r="N29241" s="178">
        <f>MAX(K29241,_xlfn.XLOOKUP(B29241,'Installation Summary'!$A$2:$A$124,'Installation Summary'!$C$2:$C$124),$X$4)</f>
        <v>44874</v>
      </c>
      <c r="O29241" s="177">
        <f>IF(OR($M29241=$W$10,$M29241=$W$11),MAX($X$6-MAX($X$5,$N29241)+1,0)*'Assumptions &amp; Monitored Values'!$C$5/365,COUNTIFS('Installation Summary'!$X$8:$X$372,"&gt;="&amp;MAX($X$4,$N29241,$X$5),'Installation Summary'!$X$8:$X$372,"&lt;="&amp;MIN($X$6),'Installation Summary'!$AB$8:$AB$372,"yes"))</f>
        <v>50.35</v>
      </c>
      <c r="P29241" s="177">
        <f>IF(OR($M29241=$W$10,$M29241=$W$11),MAX($Y$6-MAX($Y$5,$N29241)+1,0)*'Assumptions &amp; Monitored Values'!$C$5/365,COUNTIFS('Installation Summary'!$X$8:$X$372,"&gt;="&amp;MAX($Y$4,$N29241,$Y$5),'Installation Summary'!$X$8:$X$372,"&lt;="&amp;MIN($Y$6),'Installation Summary'!$AB$8:$AB$372,"yes"))</f>
        <v>296.39999999999998</v>
      </c>
      <c r="Q29241" s="177">
        <f t="shared" si="1824"/>
        <v>201.4</v>
      </c>
      <c r="R29241" s="177">
        <f t="shared" si="1825"/>
        <v>1185.5999999999999</v>
      </c>
      <c r="S29241" s="177">
        <f t="shared" si="1826"/>
        <v>1409.8</v>
      </c>
      <c r="T29241" s="177">
        <f t="shared" si="1827"/>
        <v>8299.1999999999989</v>
      </c>
    </row>
    <row r="29242" spans="1:20">
      <c r="A29242" s="177">
        <v>29240</v>
      </c>
      <c r="B29242" s="177" t="s">
        <v>180</v>
      </c>
      <c r="C29242" s="177" t="s">
        <v>52537</v>
      </c>
      <c r="D29242" s="177" t="s">
        <v>52544</v>
      </c>
      <c r="E29242" s="177" t="s">
        <v>52545</v>
      </c>
      <c r="F29242" s="177" t="s">
        <v>400</v>
      </c>
      <c r="G29242" s="177" t="s">
        <v>547</v>
      </c>
      <c r="H29242" s="177" t="s">
        <v>917</v>
      </c>
      <c r="I29242" s="177" t="s">
        <v>975</v>
      </c>
      <c r="J29242" s="177" t="s">
        <v>976</v>
      </c>
      <c r="K29242" s="178">
        <v>44840</v>
      </c>
      <c r="L29242" s="177">
        <v>3</v>
      </c>
      <c r="M29242" s="177" t="s">
        <v>411</v>
      </c>
      <c r="N29242" s="178">
        <f>MAX(K29242,_xlfn.XLOOKUP(B29242,'Installation Summary'!$A$2:$A$124,'Installation Summary'!$C$2:$C$124),$X$4)</f>
        <v>44874</v>
      </c>
      <c r="O29242" s="177">
        <f>IF(OR($M29242=$W$10,$M29242=$W$11),MAX($X$6-MAX($X$5,$N29242)+1,0)*'Assumptions &amp; Monitored Values'!$C$5/365,COUNTIFS('Installation Summary'!$X$8:$X$372,"&gt;="&amp;MAX($X$4,$N29242,$X$5),'Installation Summary'!$X$8:$X$372,"&lt;="&amp;MIN($X$6),'Installation Summary'!$AB$8:$AB$372,"yes"))</f>
        <v>50.35</v>
      </c>
      <c r="P29242" s="177">
        <f>IF(OR($M29242=$W$10,$M29242=$W$11),MAX($Y$6-MAX($Y$5,$N29242)+1,0)*'Assumptions &amp; Monitored Values'!$C$5/365,COUNTIFS('Installation Summary'!$X$8:$X$372,"&gt;="&amp;MAX($Y$4,$N29242,$Y$5),'Installation Summary'!$X$8:$X$372,"&lt;="&amp;MIN($Y$6),'Installation Summary'!$AB$8:$AB$372,"yes"))</f>
        <v>296.39999999999998</v>
      </c>
      <c r="Q29242" s="177">
        <f t="shared" si="1824"/>
        <v>151.05000000000001</v>
      </c>
      <c r="R29242" s="177">
        <f t="shared" si="1825"/>
        <v>889.19999999999993</v>
      </c>
      <c r="S29242" s="177">
        <f t="shared" si="1826"/>
        <v>1057.3500000000001</v>
      </c>
      <c r="T29242" s="177">
        <f t="shared" si="1827"/>
        <v>6224.4</v>
      </c>
    </row>
    <row r="29243" spans="1:20">
      <c r="A29243" s="177">
        <v>29241</v>
      </c>
      <c r="B29243" s="177" t="s">
        <v>180</v>
      </c>
      <c r="C29243" s="177" t="s">
        <v>52537</v>
      </c>
      <c r="D29243" s="177" t="s">
        <v>52546</v>
      </c>
      <c r="E29243" s="177" t="s">
        <v>52547</v>
      </c>
      <c r="F29243" s="177" t="s">
        <v>400</v>
      </c>
      <c r="G29243" s="177" t="s">
        <v>547</v>
      </c>
      <c r="H29243" s="177" t="s">
        <v>917</v>
      </c>
      <c r="I29243" s="177" t="s">
        <v>975</v>
      </c>
      <c r="J29243" s="177" t="s">
        <v>976</v>
      </c>
      <c r="K29243" s="178">
        <v>44840</v>
      </c>
      <c r="L29243" s="177">
        <v>4</v>
      </c>
      <c r="M29243" s="177" t="s">
        <v>411</v>
      </c>
      <c r="N29243" s="178">
        <f>MAX(K29243,_xlfn.XLOOKUP(B29243,'Installation Summary'!$A$2:$A$124,'Installation Summary'!$C$2:$C$124),$X$4)</f>
        <v>44874</v>
      </c>
      <c r="O29243" s="177">
        <f>IF(OR($M29243=$W$10,$M29243=$W$11),MAX($X$6-MAX($X$5,$N29243)+1,0)*'Assumptions &amp; Monitored Values'!$C$5/365,COUNTIFS('Installation Summary'!$X$8:$X$372,"&gt;="&amp;MAX($X$4,$N29243,$X$5),'Installation Summary'!$X$8:$X$372,"&lt;="&amp;MIN($X$6),'Installation Summary'!$AB$8:$AB$372,"yes"))</f>
        <v>50.35</v>
      </c>
      <c r="P29243" s="177">
        <f>IF(OR($M29243=$W$10,$M29243=$W$11),MAX($Y$6-MAX($Y$5,$N29243)+1,0)*'Assumptions &amp; Monitored Values'!$C$5/365,COUNTIFS('Installation Summary'!$X$8:$X$372,"&gt;="&amp;MAX($Y$4,$N29243,$Y$5),'Installation Summary'!$X$8:$X$372,"&lt;="&amp;MIN($Y$6),'Installation Summary'!$AB$8:$AB$372,"yes"))</f>
        <v>296.39999999999998</v>
      </c>
      <c r="Q29243" s="177">
        <f t="shared" si="1824"/>
        <v>201.4</v>
      </c>
      <c r="R29243" s="177">
        <f t="shared" si="1825"/>
        <v>1185.5999999999999</v>
      </c>
      <c r="S29243" s="177">
        <f t="shared" si="1826"/>
        <v>1409.8</v>
      </c>
      <c r="T29243" s="177">
        <f t="shared" si="1827"/>
        <v>8299.1999999999989</v>
      </c>
    </row>
    <row r="29244" spans="1:20">
      <c r="A29244" s="177">
        <v>29242</v>
      </c>
      <c r="B29244" s="177" t="s">
        <v>180</v>
      </c>
      <c r="C29244" s="177" t="s">
        <v>52537</v>
      </c>
      <c r="D29244" s="177" t="s">
        <v>52548</v>
      </c>
      <c r="E29244" s="177" t="s">
        <v>52549</v>
      </c>
      <c r="F29244" s="177" t="s">
        <v>400</v>
      </c>
      <c r="G29244" s="177" t="s">
        <v>547</v>
      </c>
      <c r="H29244" s="177" t="s">
        <v>917</v>
      </c>
      <c r="I29244" s="177" t="s">
        <v>975</v>
      </c>
      <c r="J29244" s="177" t="s">
        <v>976</v>
      </c>
      <c r="K29244" s="178">
        <v>44840</v>
      </c>
      <c r="L29244" s="177">
        <v>3</v>
      </c>
      <c r="M29244" s="177" t="s">
        <v>411</v>
      </c>
      <c r="N29244" s="178">
        <f>MAX(K29244,_xlfn.XLOOKUP(B29244,'Installation Summary'!$A$2:$A$124,'Installation Summary'!$C$2:$C$124),$X$4)</f>
        <v>44874</v>
      </c>
      <c r="O29244" s="177">
        <f>IF(OR($M29244=$W$10,$M29244=$W$11),MAX($X$6-MAX($X$5,$N29244)+1,0)*'Assumptions &amp; Monitored Values'!$C$5/365,COUNTIFS('Installation Summary'!$X$8:$X$372,"&gt;="&amp;MAX($X$4,$N29244,$X$5),'Installation Summary'!$X$8:$X$372,"&lt;="&amp;MIN($X$6),'Installation Summary'!$AB$8:$AB$372,"yes"))</f>
        <v>50.35</v>
      </c>
      <c r="P29244" s="177">
        <f>IF(OR($M29244=$W$10,$M29244=$W$11),MAX($Y$6-MAX($Y$5,$N29244)+1,0)*'Assumptions &amp; Monitored Values'!$C$5/365,COUNTIFS('Installation Summary'!$X$8:$X$372,"&gt;="&amp;MAX($Y$4,$N29244,$Y$5),'Installation Summary'!$X$8:$X$372,"&lt;="&amp;MIN($Y$6),'Installation Summary'!$AB$8:$AB$372,"yes"))</f>
        <v>296.39999999999998</v>
      </c>
      <c r="Q29244" s="177">
        <f t="shared" si="1824"/>
        <v>151.05000000000001</v>
      </c>
      <c r="R29244" s="177">
        <f t="shared" si="1825"/>
        <v>889.19999999999993</v>
      </c>
      <c r="S29244" s="177">
        <f t="shared" si="1826"/>
        <v>1057.3500000000001</v>
      </c>
      <c r="T29244" s="177">
        <f t="shared" si="1827"/>
        <v>6224.4</v>
      </c>
    </row>
    <row r="29245" spans="1:20">
      <c r="A29245" s="177">
        <v>29243</v>
      </c>
      <c r="B29245" s="177" t="s">
        <v>180</v>
      </c>
      <c r="C29245" s="177" t="s">
        <v>52537</v>
      </c>
      <c r="D29245" s="177" t="s">
        <v>52550</v>
      </c>
      <c r="E29245" s="177" t="s">
        <v>52551</v>
      </c>
      <c r="F29245" s="177" t="s">
        <v>400</v>
      </c>
      <c r="G29245" s="177" t="s">
        <v>547</v>
      </c>
      <c r="H29245" s="177" t="s">
        <v>917</v>
      </c>
      <c r="I29245" s="177" t="s">
        <v>975</v>
      </c>
      <c r="J29245" s="177" t="s">
        <v>976</v>
      </c>
      <c r="K29245" s="178">
        <v>44840</v>
      </c>
      <c r="L29245" s="177">
        <v>3</v>
      </c>
      <c r="M29245" s="177" t="s">
        <v>411</v>
      </c>
      <c r="N29245" s="178">
        <f>MAX(K29245,_xlfn.XLOOKUP(B29245,'Installation Summary'!$A$2:$A$124,'Installation Summary'!$C$2:$C$124),$X$4)</f>
        <v>44874</v>
      </c>
      <c r="O29245" s="177">
        <f>IF(OR($M29245=$W$10,$M29245=$W$11),MAX($X$6-MAX($X$5,$N29245)+1,0)*'Assumptions &amp; Monitored Values'!$C$5/365,COUNTIFS('Installation Summary'!$X$8:$X$372,"&gt;="&amp;MAX($X$4,$N29245,$X$5),'Installation Summary'!$X$8:$X$372,"&lt;="&amp;MIN($X$6),'Installation Summary'!$AB$8:$AB$372,"yes"))</f>
        <v>50.35</v>
      </c>
      <c r="P29245" s="177">
        <f>IF(OR($M29245=$W$10,$M29245=$W$11),MAX($Y$6-MAX($Y$5,$N29245)+1,0)*'Assumptions &amp; Monitored Values'!$C$5/365,COUNTIFS('Installation Summary'!$X$8:$X$372,"&gt;="&amp;MAX($Y$4,$N29245,$Y$5),'Installation Summary'!$X$8:$X$372,"&lt;="&amp;MIN($Y$6),'Installation Summary'!$AB$8:$AB$372,"yes"))</f>
        <v>296.39999999999998</v>
      </c>
      <c r="Q29245" s="177">
        <f t="shared" si="1824"/>
        <v>151.05000000000001</v>
      </c>
      <c r="R29245" s="177">
        <f t="shared" si="1825"/>
        <v>889.19999999999993</v>
      </c>
      <c r="S29245" s="177">
        <f t="shared" si="1826"/>
        <v>1057.3500000000001</v>
      </c>
      <c r="T29245" s="177">
        <f t="shared" si="1827"/>
        <v>6224.4</v>
      </c>
    </row>
    <row r="29246" spans="1:20">
      <c r="A29246" s="177">
        <v>29244</v>
      </c>
      <c r="B29246" s="177" t="s">
        <v>180</v>
      </c>
      <c r="C29246" s="177" t="s">
        <v>52537</v>
      </c>
      <c r="D29246" s="177" t="s">
        <v>52552</v>
      </c>
      <c r="E29246" s="177" t="s">
        <v>52553</v>
      </c>
      <c r="F29246" s="177" t="s">
        <v>400</v>
      </c>
      <c r="G29246" s="177" t="s">
        <v>547</v>
      </c>
      <c r="H29246" s="177" t="s">
        <v>917</v>
      </c>
      <c r="I29246" s="177" t="s">
        <v>975</v>
      </c>
      <c r="J29246" s="177" t="s">
        <v>976</v>
      </c>
      <c r="K29246" s="178">
        <v>44840</v>
      </c>
      <c r="L29246" s="177">
        <v>4</v>
      </c>
      <c r="M29246" s="177" t="s">
        <v>411</v>
      </c>
      <c r="N29246" s="178">
        <f>MAX(K29246,_xlfn.XLOOKUP(B29246,'Installation Summary'!$A$2:$A$124,'Installation Summary'!$C$2:$C$124),$X$4)</f>
        <v>44874</v>
      </c>
      <c r="O29246" s="177">
        <f>IF(OR($M29246=$W$10,$M29246=$W$11),MAX($X$6-MAX($X$5,$N29246)+1,0)*'Assumptions &amp; Monitored Values'!$C$5/365,COUNTIFS('Installation Summary'!$X$8:$X$372,"&gt;="&amp;MAX($X$4,$N29246,$X$5),'Installation Summary'!$X$8:$X$372,"&lt;="&amp;MIN($X$6),'Installation Summary'!$AB$8:$AB$372,"yes"))</f>
        <v>50.35</v>
      </c>
      <c r="P29246" s="177">
        <f>IF(OR($M29246=$W$10,$M29246=$W$11),MAX($Y$6-MAX($Y$5,$N29246)+1,0)*'Assumptions &amp; Monitored Values'!$C$5/365,COUNTIFS('Installation Summary'!$X$8:$X$372,"&gt;="&amp;MAX($Y$4,$N29246,$Y$5),'Installation Summary'!$X$8:$X$372,"&lt;="&amp;MIN($Y$6),'Installation Summary'!$AB$8:$AB$372,"yes"))</f>
        <v>296.39999999999998</v>
      </c>
      <c r="Q29246" s="177">
        <f t="shared" si="1824"/>
        <v>201.4</v>
      </c>
      <c r="R29246" s="177">
        <f t="shared" si="1825"/>
        <v>1185.5999999999999</v>
      </c>
      <c r="S29246" s="177">
        <f t="shared" si="1826"/>
        <v>1409.8</v>
      </c>
      <c r="T29246" s="177">
        <f t="shared" si="1827"/>
        <v>8299.1999999999989</v>
      </c>
    </row>
    <row r="29247" spans="1:20">
      <c r="A29247" s="177">
        <v>29245</v>
      </c>
      <c r="B29247" s="177" t="s">
        <v>180</v>
      </c>
      <c r="C29247" s="177" t="s">
        <v>52537</v>
      </c>
      <c r="D29247" s="177" t="s">
        <v>52554</v>
      </c>
      <c r="E29247" s="177" t="s">
        <v>52555</v>
      </c>
      <c r="F29247" s="177" t="s">
        <v>400</v>
      </c>
      <c r="G29247" s="177" t="s">
        <v>547</v>
      </c>
      <c r="H29247" s="177" t="s">
        <v>917</v>
      </c>
      <c r="I29247" s="177" t="s">
        <v>975</v>
      </c>
      <c r="J29247" s="177" t="s">
        <v>976</v>
      </c>
      <c r="K29247" s="178">
        <v>44840</v>
      </c>
      <c r="L29247" s="177">
        <v>3</v>
      </c>
      <c r="M29247" s="177" t="s">
        <v>411</v>
      </c>
      <c r="N29247" s="178">
        <f>MAX(K29247,_xlfn.XLOOKUP(B29247,'Installation Summary'!$A$2:$A$124,'Installation Summary'!$C$2:$C$124),$X$4)</f>
        <v>44874</v>
      </c>
      <c r="O29247" s="177">
        <f>IF(OR($M29247=$W$10,$M29247=$W$11),MAX($X$6-MAX($X$5,$N29247)+1,0)*'Assumptions &amp; Monitored Values'!$C$5/365,COUNTIFS('Installation Summary'!$X$8:$X$372,"&gt;="&amp;MAX($X$4,$N29247,$X$5),'Installation Summary'!$X$8:$X$372,"&lt;="&amp;MIN($X$6),'Installation Summary'!$AB$8:$AB$372,"yes"))</f>
        <v>50.35</v>
      </c>
      <c r="P29247" s="177">
        <f>IF(OR($M29247=$W$10,$M29247=$W$11),MAX($Y$6-MAX($Y$5,$N29247)+1,0)*'Assumptions &amp; Monitored Values'!$C$5/365,COUNTIFS('Installation Summary'!$X$8:$X$372,"&gt;="&amp;MAX($Y$4,$N29247,$Y$5),'Installation Summary'!$X$8:$X$372,"&lt;="&amp;MIN($Y$6),'Installation Summary'!$AB$8:$AB$372,"yes"))</f>
        <v>296.39999999999998</v>
      </c>
      <c r="Q29247" s="177">
        <f t="shared" si="1824"/>
        <v>151.05000000000001</v>
      </c>
      <c r="R29247" s="177">
        <f t="shared" si="1825"/>
        <v>889.19999999999993</v>
      </c>
      <c r="S29247" s="177">
        <f t="shared" si="1826"/>
        <v>1057.3500000000001</v>
      </c>
      <c r="T29247" s="177">
        <f t="shared" si="1827"/>
        <v>6224.4</v>
      </c>
    </row>
    <row r="29248" spans="1:20">
      <c r="A29248" s="177">
        <v>29246</v>
      </c>
      <c r="B29248" s="177" t="s">
        <v>180</v>
      </c>
      <c r="C29248" s="177" t="s">
        <v>52537</v>
      </c>
      <c r="D29248" s="177" t="s">
        <v>52556</v>
      </c>
      <c r="E29248" s="177" t="s">
        <v>52557</v>
      </c>
      <c r="F29248" s="177" t="s">
        <v>400</v>
      </c>
      <c r="G29248" s="177" t="s">
        <v>547</v>
      </c>
      <c r="H29248" s="177" t="s">
        <v>917</v>
      </c>
      <c r="I29248" s="177" t="s">
        <v>975</v>
      </c>
      <c r="J29248" s="177" t="s">
        <v>976</v>
      </c>
      <c r="K29248" s="178">
        <v>44840</v>
      </c>
      <c r="L29248" s="177">
        <v>3</v>
      </c>
      <c r="M29248" s="177" t="s">
        <v>411</v>
      </c>
      <c r="N29248" s="178">
        <f>MAX(K29248,_xlfn.XLOOKUP(B29248,'Installation Summary'!$A$2:$A$124,'Installation Summary'!$C$2:$C$124),$X$4)</f>
        <v>44874</v>
      </c>
      <c r="O29248" s="177">
        <f>IF(OR($M29248=$W$10,$M29248=$W$11),MAX($X$6-MAX($X$5,$N29248)+1,0)*'Assumptions &amp; Monitored Values'!$C$5/365,COUNTIFS('Installation Summary'!$X$8:$X$372,"&gt;="&amp;MAX($X$4,$N29248,$X$5),'Installation Summary'!$X$8:$X$372,"&lt;="&amp;MIN($X$6),'Installation Summary'!$AB$8:$AB$372,"yes"))</f>
        <v>50.35</v>
      </c>
      <c r="P29248" s="177">
        <f>IF(OR($M29248=$W$10,$M29248=$W$11),MAX($Y$6-MAX($Y$5,$N29248)+1,0)*'Assumptions &amp; Monitored Values'!$C$5/365,COUNTIFS('Installation Summary'!$X$8:$X$372,"&gt;="&amp;MAX($Y$4,$N29248,$Y$5),'Installation Summary'!$X$8:$X$372,"&lt;="&amp;MIN($Y$6),'Installation Summary'!$AB$8:$AB$372,"yes"))</f>
        <v>296.39999999999998</v>
      </c>
      <c r="Q29248" s="177">
        <f t="shared" si="1824"/>
        <v>151.05000000000001</v>
      </c>
      <c r="R29248" s="177">
        <f t="shared" si="1825"/>
        <v>889.19999999999993</v>
      </c>
      <c r="S29248" s="177">
        <f t="shared" si="1826"/>
        <v>1057.3500000000001</v>
      </c>
      <c r="T29248" s="177">
        <f t="shared" si="1827"/>
        <v>6224.4</v>
      </c>
    </row>
    <row r="29249" spans="1:20">
      <c r="A29249" s="177">
        <v>29247</v>
      </c>
      <c r="B29249" s="177" t="s">
        <v>180</v>
      </c>
      <c r="C29249" s="177" t="s">
        <v>52537</v>
      </c>
      <c r="D29249" s="177" t="s">
        <v>52558</v>
      </c>
      <c r="E29249" s="177" t="s">
        <v>52559</v>
      </c>
      <c r="F29249" s="177" t="s">
        <v>400</v>
      </c>
      <c r="G29249" s="177" t="s">
        <v>547</v>
      </c>
      <c r="H29249" s="177" t="s">
        <v>917</v>
      </c>
      <c r="I29249" s="177" t="s">
        <v>975</v>
      </c>
      <c r="J29249" s="177" t="s">
        <v>976</v>
      </c>
      <c r="K29249" s="178">
        <v>44840</v>
      </c>
      <c r="L29249" s="177">
        <v>3</v>
      </c>
      <c r="M29249" s="177" t="s">
        <v>411</v>
      </c>
      <c r="N29249" s="178">
        <f>MAX(K29249,_xlfn.XLOOKUP(B29249,'Installation Summary'!$A$2:$A$124,'Installation Summary'!$C$2:$C$124),$X$4)</f>
        <v>44874</v>
      </c>
      <c r="O29249" s="177">
        <f>IF(OR($M29249=$W$10,$M29249=$W$11),MAX($X$6-MAX($X$5,$N29249)+1,0)*'Assumptions &amp; Monitored Values'!$C$5/365,COUNTIFS('Installation Summary'!$X$8:$X$372,"&gt;="&amp;MAX($X$4,$N29249,$X$5),'Installation Summary'!$X$8:$X$372,"&lt;="&amp;MIN($X$6),'Installation Summary'!$AB$8:$AB$372,"yes"))</f>
        <v>50.35</v>
      </c>
      <c r="P29249" s="177">
        <f>IF(OR($M29249=$W$10,$M29249=$W$11),MAX($Y$6-MAX($Y$5,$N29249)+1,0)*'Assumptions &amp; Monitored Values'!$C$5/365,COUNTIFS('Installation Summary'!$X$8:$X$372,"&gt;="&amp;MAX($Y$4,$N29249,$Y$5),'Installation Summary'!$X$8:$X$372,"&lt;="&amp;MIN($Y$6),'Installation Summary'!$AB$8:$AB$372,"yes"))</f>
        <v>296.39999999999998</v>
      </c>
      <c r="Q29249" s="177">
        <f t="shared" si="1824"/>
        <v>151.05000000000001</v>
      </c>
      <c r="R29249" s="177">
        <f t="shared" si="1825"/>
        <v>889.19999999999993</v>
      </c>
      <c r="S29249" s="177">
        <f t="shared" si="1826"/>
        <v>1057.3500000000001</v>
      </c>
      <c r="T29249" s="177">
        <f t="shared" si="1827"/>
        <v>6224.4</v>
      </c>
    </row>
    <row r="29250" spans="1:20">
      <c r="A29250" s="177">
        <v>29248</v>
      </c>
      <c r="B29250" s="177" t="s">
        <v>180</v>
      </c>
      <c r="C29250" s="177" t="s">
        <v>52537</v>
      </c>
      <c r="D29250" s="177" t="s">
        <v>52560</v>
      </c>
      <c r="E29250" s="177" t="s">
        <v>52561</v>
      </c>
      <c r="F29250" s="177" t="s">
        <v>400</v>
      </c>
      <c r="G29250" s="177" t="s">
        <v>547</v>
      </c>
      <c r="H29250" s="177" t="s">
        <v>917</v>
      </c>
      <c r="I29250" s="177" t="s">
        <v>975</v>
      </c>
      <c r="J29250" s="177" t="s">
        <v>976</v>
      </c>
      <c r="K29250" s="178">
        <v>44840</v>
      </c>
      <c r="L29250" s="177">
        <v>5</v>
      </c>
      <c r="M29250" s="177" t="s">
        <v>411</v>
      </c>
      <c r="N29250" s="178">
        <f>MAX(K29250,_xlfn.XLOOKUP(B29250,'Installation Summary'!$A$2:$A$124,'Installation Summary'!$C$2:$C$124),$X$4)</f>
        <v>44874</v>
      </c>
      <c r="O29250" s="177">
        <f>IF(OR($M29250=$W$10,$M29250=$W$11),MAX($X$6-MAX($X$5,$N29250)+1,0)*'Assumptions &amp; Monitored Values'!$C$5/365,COUNTIFS('Installation Summary'!$X$8:$X$372,"&gt;="&amp;MAX($X$4,$N29250,$X$5),'Installation Summary'!$X$8:$X$372,"&lt;="&amp;MIN($X$6),'Installation Summary'!$AB$8:$AB$372,"yes"))</f>
        <v>50.35</v>
      </c>
      <c r="P29250" s="177">
        <f>IF(OR($M29250=$W$10,$M29250=$W$11),MAX($Y$6-MAX($Y$5,$N29250)+1,0)*'Assumptions &amp; Monitored Values'!$C$5/365,COUNTIFS('Installation Summary'!$X$8:$X$372,"&gt;="&amp;MAX($Y$4,$N29250,$Y$5),'Installation Summary'!$X$8:$X$372,"&lt;="&amp;MIN($Y$6),'Installation Summary'!$AB$8:$AB$372,"yes"))</f>
        <v>296.39999999999998</v>
      </c>
      <c r="Q29250" s="177">
        <f t="shared" si="1824"/>
        <v>251.75</v>
      </c>
      <c r="R29250" s="177">
        <f t="shared" si="1825"/>
        <v>1482</v>
      </c>
      <c r="S29250" s="177">
        <f t="shared" si="1826"/>
        <v>1762.25</v>
      </c>
      <c r="T29250" s="177">
        <f t="shared" si="1827"/>
        <v>10374</v>
      </c>
    </row>
    <row r="29251" spans="1:20">
      <c r="A29251" s="177">
        <v>29249</v>
      </c>
      <c r="B29251" s="177" t="s">
        <v>180</v>
      </c>
      <c r="C29251" s="177" t="s">
        <v>52537</v>
      </c>
      <c r="D29251" s="177" t="s">
        <v>52562</v>
      </c>
      <c r="E29251" s="177" t="s">
        <v>6035</v>
      </c>
      <c r="F29251" s="177" t="s">
        <v>400</v>
      </c>
      <c r="G29251" s="177" t="s">
        <v>547</v>
      </c>
      <c r="H29251" s="177" t="s">
        <v>917</v>
      </c>
      <c r="I29251" s="177" t="s">
        <v>975</v>
      </c>
      <c r="J29251" s="177" t="s">
        <v>976</v>
      </c>
      <c r="K29251" s="178">
        <v>44840</v>
      </c>
      <c r="L29251" s="177">
        <v>3</v>
      </c>
      <c r="M29251" s="177" t="s">
        <v>411</v>
      </c>
      <c r="N29251" s="178">
        <f>MAX(K29251,_xlfn.XLOOKUP(B29251,'Installation Summary'!$A$2:$A$124,'Installation Summary'!$C$2:$C$124),$X$4)</f>
        <v>44874</v>
      </c>
      <c r="O29251" s="177">
        <f>IF(OR($M29251=$W$10,$M29251=$W$11),MAX($X$6-MAX($X$5,$N29251)+1,0)*'Assumptions &amp; Monitored Values'!$C$5/365,COUNTIFS('Installation Summary'!$X$8:$X$372,"&gt;="&amp;MAX($X$4,$N29251,$X$5),'Installation Summary'!$X$8:$X$372,"&lt;="&amp;MIN($X$6),'Installation Summary'!$AB$8:$AB$372,"yes"))</f>
        <v>50.35</v>
      </c>
      <c r="P29251" s="177">
        <f>IF(OR($M29251=$W$10,$M29251=$W$11),MAX($Y$6-MAX($Y$5,$N29251)+1,0)*'Assumptions &amp; Monitored Values'!$C$5/365,COUNTIFS('Installation Summary'!$X$8:$X$372,"&gt;="&amp;MAX($Y$4,$N29251,$Y$5),'Installation Summary'!$X$8:$X$372,"&lt;="&amp;MIN($Y$6),'Installation Summary'!$AB$8:$AB$372,"yes"))</f>
        <v>296.39999999999998</v>
      </c>
      <c r="Q29251" s="177">
        <f t="shared" ref="Q29251:Q29314" si="1828">O29251*L29251</f>
        <v>151.05000000000001</v>
      </c>
      <c r="R29251" s="177">
        <f t="shared" ref="R29251:R29314" si="1829">P29251*L29251</f>
        <v>889.19999999999993</v>
      </c>
      <c r="S29251" s="177">
        <f t="shared" ref="S29251:S29314" si="1830">_xlfn.XLOOKUP(M29251,$W$10:$W$13,$X$10:$X$13)*Q29251</f>
        <v>1057.3500000000001</v>
      </c>
      <c r="T29251" s="177">
        <f t="shared" ref="T29251:T29314" si="1831">_xlfn.XLOOKUP(M29251,$W$10:$W$13,$X$10:$X$13)*R29251</f>
        <v>6224.4</v>
      </c>
    </row>
    <row r="29252" spans="1:20">
      <c r="A29252" s="177">
        <v>29250</v>
      </c>
      <c r="B29252" s="177" t="s">
        <v>180</v>
      </c>
      <c r="C29252" s="177" t="s">
        <v>52537</v>
      </c>
      <c r="D29252" s="177" t="s">
        <v>52563</v>
      </c>
      <c r="E29252" s="177" t="s">
        <v>52564</v>
      </c>
      <c r="F29252" s="177" t="s">
        <v>400</v>
      </c>
      <c r="G29252" s="177" t="s">
        <v>547</v>
      </c>
      <c r="H29252" s="177" t="s">
        <v>917</v>
      </c>
      <c r="I29252" s="177" t="s">
        <v>975</v>
      </c>
      <c r="J29252" s="177" t="s">
        <v>976</v>
      </c>
      <c r="K29252" s="178">
        <v>44840</v>
      </c>
      <c r="L29252" s="177">
        <v>4</v>
      </c>
      <c r="M29252" s="177" t="s">
        <v>411</v>
      </c>
      <c r="N29252" s="178">
        <f>MAX(K29252,_xlfn.XLOOKUP(B29252,'Installation Summary'!$A$2:$A$124,'Installation Summary'!$C$2:$C$124),$X$4)</f>
        <v>44874</v>
      </c>
      <c r="O29252" s="177">
        <f>IF(OR($M29252=$W$10,$M29252=$W$11),MAX($X$6-MAX($X$5,$N29252)+1,0)*'Assumptions &amp; Monitored Values'!$C$5/365,COUNTIFS('Installation Summary'!$X$8:$X$372,"&gt;="&amp;MAX($X$4,$N29252,$X$5),'Installation Summary'!$X$8:$X$372,"&lt;="&amp;MIN($X$6),'Installation Summary'!$AB$8:$AB$372,"yes"))</f>
        <v>50.35</v>
      </c>
      <c r="P29252" s="177">
        <f>IF(OR($M29252=$W$10,$M29252=$W$11),MAX($Y$6-MAX($Y$5,$N29252)+1,0)*'Assumptions &amp; Monitored Values'!$C$5/365,COUNTIFS('Installation Summary'!$X$8:$X$372,"&gt;="&amp;MAX($Y$4,$N29252,$Y$5),'Installation Summary'!$X$8:$X$372,"&lt;="&amp;MIN($Y$6),'Installation Summary'!$AB$8:$AB$372,"yes"))</f>
        <v>296.39999999999998</v>
      </c>
      <c r="Q29252" s="177">
        <f t="shared" si="1828"/>
        <v>201.4</v>
      </c>
      <c r="R29252" s="177">
        <f t="shared" si="1829"/>
        <v>1185.5999999999999</v>
      </c>
      <c r="S29252" s="177">
        <f t="shared" si="1830"/>
        <v>1409.8</v>
      </c>
      <c r="T29252" s="177">
        <f t="shared" si="1831"/>
        <v>8299.1999999999989</v>
      </c>
    </row>
    <row r="29253" spans="1:20">
      <c r="A29253" s="177">
        <v>29251</v>
      </c>
      <c r="B29253" s="177" t="s">
        <v>131</v>
      </c>
      <c r="C29253" s="177" t="s">
        <v>52565</v>
      </c>
      <c r="D29253" s="177" t="s">
        <v>52566</v>
      </c>
      <c r="E29253" s="177" t="s">
        <v>9683</v>
      </c>
      <c r="F29253" s="177" t="s">
        <v>400</v>
      </c>
      <c r="G29253" s="177" t="s">
        <v>1016</v>
      </c>
      <c r="H29253" s="177" t="s">
        <v>1017</v>
      </c>
      <c r="I29253" s="177" t="s">
        <v>1018</v>
      </c>
      <c r="J29253" s="177" t="s">
        <v>1040</v>
      </c>
      <c r="K29253" s="178">
        <v>44840</v>
      </c>
      <c r="L29253" s="177">
        <v>3</v>
      </c>
      <c r="M29253" s="177" t="s">
        <v>411</v>
      </c>
      <c r="N29253" s="178">
        <f>MAX(K29253,_xlfn.XLOOKUP(B29253,'Installation Summary'!$A$2:$A$124,'Installation Summary'!$C$2:$C$124),$X$4)</f>
        <v>44874</v>
      </c>
      <c r="O29253" s="177">
        <f>IF(OR($M29253=$W$10,$M29253=$W$11),MAX($X$6-MAX($X$5,$N29253)+1,0)*'Assumptions &amp; Monitored Values'!$C$5/365,COUNTIFS('Installation Summary'!$X$8:$X$372,"&gt;="&amp;MAX($X$4,$N29253,$X$5),'Installation Summary'!$X$8:$X$372,"&lt;="&amp;MIN($X$6),'Installation Summary'!$AB$8:$AB$372,"yes"))</f>
        <v>50.35</v>
      </c>
      <c r="P29253" s="177">
        <f>IF(OR($M29253=$W$10,$M29253=$W$11),MAX($Y$6-MAX($Y$5,$N29253)+1,0)*'Assumptions &amp; Monitored Values'!$C$5/365,COUNTIFS('Installation Summary'!$X$8:$X$372,"&gt;="&amp;MAX($Y$4,$N29253,$Y$5),'Installation Summary'!$X$8:$X$372,"&lt;="&amp;MIN($Y$6),'Installation Summary'!$AB$8:$AB$372,"yes"))</f>
        <v>296.39999999999998</v>
      </c>
      <c r="Q29253" s="177">
        <f t="shared" si="1828"/>
        <v>151.05000000000001</v>
      </c>
      <c r="R29253" s="177">
        <f t="shared" si="1829"/>
        <v>889.19999999999993</v>
      </c>
      <c r="S29253" s="177">
        <f t="shared" si="1830"/>
        <v>1057.3500000000001</v>
      </c>
      <c r="T29253" s="177">
        <f t="shared" si="1831"/>
        <v>6224.4</v>
      </c>
    </row>
    <row r="29254" spans="1:20">
      <c r="A29254" s="177">
        <v>29252</v>
      </c>
      <c r="B29254" s="177" t="s">
        <v>131</v>
      </c>
      <c r="C29254" s="177" t="s">
        <v>52565</v>
      </c>
      <c r="D29254" s="177" t="s">
        <v>52567</v>
      </c>
      <c r="E29254" s="177" t="s">
        <v>52568</v>
      </c>
      <c r="F29254" s="177" t="s">
        <v>400</v>
      </c>
      <c r="G29254" s="177" t="s">
        <v>1016</v>
      </c>
      <c r="H29254" s="177" t="s">
        <v>1017</v>
      </c>
      <c r="I29254" s="177" t="s">
        <v>1018</v>
      </c>
      <c r="J29254" s="177" t="s">
        <v>1040</v>
      </c>
      <c r="K29254" s="178">
        <v>44840</v>
      </c>
      <c r="L29254" s="177">
        <v>3</v>
      </c>
      <c r="M29254" s="177" t="s">
        <v>411</v>
      </c>
      <c r="N29254" s="178">
        <f>MAX(K29254,_xlfn.XLOOKUP(B29254,'Installation Summary'!$A$2:$A$124,'Installation Summary'!$C$2:$C$124),$X$4)</f>
        <v>44874</v>
      </c>
      <c r="O29254" s="177">
        <f>IF(OR($M29254=$W$10,$M29254=$W$11),MAX($X$6-MAX($X$5,$N29254)+1,0)*'Assumptions &amp; Monitored Values'!$C$5/365,COUNTIFS('Installation Summary'!$X$8:$X$372,"&gt;="&amp;MAX($X$4,$N29254,$X$5),'Installation Summary'!$X$8:$X$372,"&lt;="&amp;MIN($X$6),'Installation Summary'!$AB$8:$AB$372,"yes"))</f>
        <v>50.35</v>
      </c>
      <c r="P29254" s="177">
        <f>IF(OR($M29254=$W$10,$M29254=$W$11),MAX($Y$6-MAX($Y$5,$N29254)+1,0)*'Assumptions &amp; Monitored Values'!$C$5/365,COUNTIFS('Installation Summary'!$X$8:$X$372,"&gt;="&amp;MAX($Y$4,$N29254,$Y$5),'Installation Summary'!$X$8:$X$372,"&lt;="&amp;MIN($Y$6),'Installation Summary'!$AB$8:$AB$372,"yes"))</f>
        <v>296.39999999999998</v>
      </c>
      <c r="Q29254" s="177">
        <f t="shared" si="1828"/>
        <v>151.05000000000001</v>
      </c>
      <c r="R29254" s="177">
        <f t="shared" si="1829"/>
        <v>889.19999999999993</v>
      </c>
      <c r="S29254" s="177">
        <f t="shared" si="1830"/>
        <v>1057.3500000000001</v>
      </c>
      <c r="T29254" s="177">
        <f t="shared" si="1831"/>
        <v>6224.4</v>
      </c>
    </row>
    <row r="29255" spans="1:20">
      <c r="A29255" s="177">
        <v>29253</v>
      </c>
      <c r="B29255" s="177" t="s">
        <v>131</v>
      </c>
      <c r="C29255" s="177" t="s">
        <v>52565</v>
      </c>
      <c r="D29255" s="177" t="s">
        <v>52569</v>
      </c>
      <c r="E29255" s="177" t="s">
        <v>52570</v>
      </c>
      <c r="F29255" s="177" t="s">
        <v>400</v>
      </c>
      <c r="G29255" s="177" t="s">
        <v>1016</v>
      </c>
      <c r="H29255" s="177" t="s">
        <v>1017</v>
      </c>
      <c r="I29255" s="177" t="s">
        <v>1018</v>
      </c>
      <c r="J29255" s="177" t="s">
        <v>1040</v>
      </c>
      <c r="K29255" s="178">
        <v>44840</v>
      </c>
      <c r="L29255" s="177">
        <v>4</v>
      </c>
      <c r="M29255" s="177" t="s">
        <v>411</v>
      </c>
      <c r="N29255" s="178">
        <f>MAX(K29255,_xlfn.XLOOKUP(B29255,'Installation Summary'!$A$2:$A$124,'Installation Summary'!$C$2:$C$124),$X$4)</f>
        <v>44874</v>
      </c>
      <c r="O29255" s="177">
        <f>IF(OR($M29255=$W$10,$M29255=$W$11),MAX($X$6-MAX($X$5,$N29255)+1,0)*'Assumptions &amp; Monitored Values'!$C$5/365,COUNTIFS('Installation Summary'!$X$8:$X$372,"&gt;="&amp;MAX($X$4,$N29255,$X$5),'Installation Summary'!$X$8:$X$372,"&lt;="&amp;MIN($X$6),'Installation Summary'!$AB$8:$AB$372,"yes"))</f>
        <v>50.35</v>
      </c>
      <c r="P29255" s="177">
        <f>IF(OR($M29255=$W$10,$M29255=$W$11),MAX($Y$6-MAX($Y$5,$N29255)+1,0)*'Assumptions &amp; Monitored Values'!$C$5/365,COUNTIFS('Installation Summary'!$X$8:$X$372,"&gt;="&amp;MAX($Y$4,$N29255,$Y$5),'Installation Summary'!$X$8:$X$372,"&lt;="&amp;MIN($Y$6),'Installation Summary'!$AB$8:$AB$372,"yes"))</f>
        <v>296.39999999999998</v>
      </c>
      <c r="Q29255" s="177">
        <f t="shared" si="1828"/>
        <v>201.4</v>
      </c>
      <c r="R29255" s="177">
        <f t="shared" si="1829"/>
        <v>1185.5999999999999</v>
      </c>
      <c r="S29255" s="177">
        <f t="shared" si="1830"/>
        <v>1409.8</v>
      </c>
      <c r="T29255" s="177">
        <f t="shared" si="1831"/>
        <v>8299.1999999999989</v>
      </c>
    </row>
    <row r="29256" spans="1:20">
      <c r="A29256" s="177">
        <v>29254</v>
      </c>
      <c r="B29256" s="177" t="s">
        <v>131</v>
      </c>
      <c r="C29256" s="177" t="s">
        <v>52565</v>
      </c>
      <c r="D29256" s="177" t="s">
        <v>52571</v>
      </c>
      <c r="E29256" s="177" t="s">
        <v>2602</v>
      </c>
      <c r="F29256" s="177" t="s">
        <v>400</v>
      </c>
      <c r="G29256" s="177" t="s">
        <v>1016</v>
      </c>
      <c r="H29256" s="177" t="s">
        <v>1017</v>
      </c>
      <c r="I29256" s="177" t="s">
        <v>1018</v>
      </c>
      <c r="J29256" s="177" t="s">
        <v>1040</v>
      </c>
      <c r="K29256" s="178">
        <v>44840</v>
      </c>
      <c r="L29256" s="177">
        <v>3</v>
      </c>
      <c r="M29256" s="177" t="s">
        <v>411</v>
      </c>
      <c r="N29256" s="178">
        <f>MAX(K29256,_xlfn.XLOOKUP(B29256,'Installation Summary'!$A$2:$A$124,'Installation Summary'!$C$2:$C$124),$X$4)</f>
        <v>44874</v>
      </c>
      <c r="O29256" s="177">
        <f>IF(OR($M29256=$W$10,$M29256=$W$11),MAX($X$6-MAX($X$5,$N29256)+1,0)*'Assumptions &amp; Monitored Values'!$C$5/365,COUNTIFS('Installation Summary'!$X$8:$X$372,"&gt;="&amp;MAX($X$4,$N29256,$X$5),'Installation Summary'!$X$8:$X$372,"&lt;="&amp;MIN($X$6),'Installation Summary'!$AB$8:$AB$372,"yes"))</f>
        <v>50.35</v>
      </c>
      <c r="P29256" s="177">
        <f>IF(OR($M29256=$W$10,$M29256=$W$11),MAX($Y$6-MAX($Y$5,$N29256)+1,0)*'Assumptions &amp; Monitored Values'!$C$5/365,COUNTIFS('Installation Summary'!$X$8:$X$372,"&gt;="&amp;MAX($Y$4,$N29256,$Y$5),'Installation Summary'!$X$8:$X$372,"&lt;="&amp;MIN($Y$6),'Installation Summary'!$AB$8:$AB$372,"yes"))</f>
        <v>296.39999999999998</v>
      </c>
      <c r="Q29256" s="177">
        <f t="shared" si="1828"/>
        <v>151.05000000000001</v>
      </c>
      <c r="R29256" s="177">
        <f t="shared" si="1829"/>
        <v>889.19999999999993</v>
      </c>
      <c r="S29256" s="177">
        <f t="shared" si="1830"/>
        <v>1057.3500000000001</v>
      </c>
      <c r="T29256" s="177">
        <f t="shared" si="1831"/>
        <v>6224.4</v>
      </c>
    </row>
    <row r="29257" spans="1:20">
      <c r="A29257" s="177">
        <v>29255</v>
      </c>
      <c r="B29257" s="177" t="s">
        <v>131</v>
      </c>
      <c r="C29257" s="177" t="s">
        <v>52565</v>
      </c>
      <c r="D29257" s="177" t="s">
        <v>52572</v>
      </c>
      <c r="E29257" s="177" t="s">
        <v>52573</v>
      </c>
      <c r="F29257" s="177" t="s">
        <v>400</v>
      </c>
      <c r="G29257" s="177" t="s">
        <v>1016</v>
      </c>
      <c r="H29257" s="177" t="s">
        <v>1017</v>
      </c>
      <c r="I29257" s="177" t="s">
        <v>1018</v>
      </c>
      <c r="J29257" s="177" t="s">
        <v>1040</v>
      </c>
      <c r="K29257" s="178">
        <v>44840</v>
      </c>
      <c r="L29257" s="177">
        <v>4</v>
      </c>
      <c r="M29257" s="177" t="s">
        <v>411</v>
      </c>
      <c r="N29257" s="178">
        <f>MAX(K29257,_xlfn.XLOOKUP(B29257,'Installation Summary'!$A$2:$A$124,'Installation Summary'!$C$2:$C$124),$X$4)</f>
        <v>44874</v>
      </c>
      <c r="O29257" s="177">
        <f>IF(OR($M29257=$W$10,$M29257=$W$11),MAX($X$6-MAX($X$5,$N29257)+1,0)*'Assumptions &amp; Monitored Values'!$C$5/365,COUNTIFS('Installation Summary'!$X$8:$X$372,"&gt;="&amp;MAX($X$4,$N29257,$X$5),'Installation Summary'!$X$8:$X$372,"&lt;="&amp;MIN($X$6),'Installation Summary'!$AB$8:$AB$372,"yes"))</f>
        <v>50.35</v>
      </c>
      <c r="P29257" s="177">
        <f>IF(OR($M29257=$W$10,$M29257=$W$11),MAX($Y$6-MAX($Y$5,$N29257)+1,0)*'Assumptions &amp; Monitored Values'!$C$5/365,COUNTIFS('Installation Summary'!$X$8:$X$372,"&gt;="&amp;MAX($Y$4,$N29257,$Y$5),'Installation Summary'!$X$8:$X$372,"&lt;="&amp;MIN($Y$6),'Installation Summary'!$AB$8:$AB$372,"yes"))</f>
        <v>296.39999999999998</v>
      </c>
      <c r="Q29257" s="177">
        <f t="shared" si="1828"/>
        <v>201.4</v>
      </c>
      <c r="R29257" s="177">
        <f t="shared" si="1829"/>
        <v>1185.5999999999999</v>
      </c>
      <c r="S29257" s="177">
        <f t="shared" si="1830"/>
        <v>1409.8</v>
      </c>
      <c r="T29257" s="177">
        <f t="shared" si="1831"/>
        <v>8299.1999999999989</v>
      </c>
    </row>
    <row r="29258" spans="1:20">
      <c r="A29258" s="177">
        <v>29256</v>
      </c>
      <c r="B29258" s="177" t="s">
        <v>131</v>
      </c>
      <c r="C29258" s="177" t="s">
        <v>52565</v>
      </c>
      <c r="D29258" s="177" t="s">
        <v>52574</v>
      </c>
      <c r="E29258" s="177" t="s">
        <v>18697</v>
      </c>
      <c r="F29258" s="177" t="s">
        <v>400</v>
      </c>
      <c r="G29258" s="177" t="s">
        <v>1016</v>
      </c>
      <c r="H29258" s="177" t="s">
        <v>1017</v>
      </c>
      <c r="I29258" s="177" t="s">
        <v>1018</v>
      </c>
      <c r="J29258" s="177" t="s">
        <v>1040</v>
      </c>
      <c r="K29258" s="178">
        <v>44840</v>
      </c>
      <c r="L29258" s="177">
        <v>4</v>
      </c>
      <c r="M29258" s="177" t="s">
        <v>411</v>
      </c>
      <c r="N29258" s="178">
        <f>MAX(K29258,_xlfn.XLOOKUP(B29258,'Installation Summary'!$A$2:$A$124,'Installation Summary'!$C$2:$C$124),$X$4)</f>
        <v>44874</v>
      </c>
      <c r="O29258" s="177">
        <f>IF(OR($M29258=$W$10,$M29258=$W$11),MAX($X$6-MAX($X$5,$N29258)+1,0)*'Assumptions &amp; Monitored Values'!$C$5/365,COUNTIFS('Installation Summary'!$X$8:$X$372,"&gt;="&amp;MAX($X$4,$N29258,$X$5),'Installation Summary'!$X$8:$X$372,"&lt;="&amp;MIN($X$6),'Installation Summary'!$AB$8:$AB$372,"yes"))</f>
        <v>50.35</v>
      </c>
      <c r="P29258" s="177">
        <f>IF(OR($M29258=$W$10,$M29258=$W$11),MAX($Y$6-MAX($Y$5,$N29258)+1,0)*'Assumptions &amp; Monitored Values'!$C$5/365,COUNTIFS('Installation Summary'!$X$8:$X$372,"&gt;="&amp;MAX($Y$4,$N29258,$Y$5),'Installation Summary'!$X$8:$X$372,"&lt;="&amp;MIN($Y$6),'Installation Summary'!$AB$8:$AB$372,"yes"))</f>
        <v>296.39999999999998</v>
      </c>
      <c r="Q29258" s="177">
        <f t="shared" si="1828"/>
        <v>201.4</v>
      </c>
      <c r="R29258" s="177">
        <f t="shared" si="1829"/>
        <v>1185.5999999999999</v>
      </c>
      <c r="S29258" s="177">
        <f t="shared" si="1830"/>
        <v>1409.8</v>
      </c>
      <c r="T29258" s="177">
        <f t="shared" si="1831"/>
        <v>8299.1999999999989</v>
      </c>
    </row>
    <row r="29259" spans="1:20">
      <c r="A29259" s="177">
        <v>29257</v>
      </c>
      <c r="B29259" s="177" t="s">
        <v>131</v>
      </c>
      <c r="C29259" s="177" t="s">
        <v>52565</v>
      </c>
      <c r="D29259" s="177" t="s">
        <v>52575</v>
      </c>
      <c r="E29259" s="177" t="s">
        <v>52576</v>
      </c>
      <c r="F29259" s="177" t="s">
        <v>400</v>
      </c>
      <c r="G29259" s="177" t="s">
        <v>1016</v>
      </c>
      <c r="H29259" s="177" t="s">
        <v>1017</v>
      </c>
      <c r="I29259" s="177" t="s">
        <v>1018</v>
      </c>
      <c r="J29259" s="177" t="s">
        <v>1040</v>
      </c>
      <c r="K29259" s="178">
        <v>44840</v>
      </c>
      <c r="L29259" s="177">
        <v>3</v>
      </c>
      <c r="M29259" s="177" t="s">
        <v>411</v>
      </c>
      <c r="N29259" s="178">
        <f>MAX(K29259,_xlfn.XLOOKUP(B29259,'Installation Summary'!$A$2:$A$124,'Installation Summary'!$C$2:$C$124),$X$4)</f>
        <v>44874</v>
      </c>
      <c r="O29259" s="177">
        <f>IF(OR($M29259=$W$10,$M29259=$W$11),MAX($X$6-MAX($X$5,$N29259)+1,0)*'Assumptions &amp; Monitored Values'!$C$5/365,COUNTIFS('Installation Summary'!$X$8:$X$372,"&gt;="&amp;MAX($X$4,$N29259,$X$5),'Installation Summary'!$X$8:$X$372,"&lt;="&amp;MIN($X$6),'Installation Summary'!$AB$8:$AB$372,"yes"))</f>
        <v>50.35</v>
      </c>
      <c r="P29259" s="177">
        <f>IF(OR($M29259=$W$10,$M29259=$W$11),MAX($Y$6-MAX($Y$5,$N29259)+1,0)*'Assumptions &amp; Monitored Values'!$C$5/365,COUNTIFS('Installation Summary'!$X$8:$X$372,"&gt;="&amp;MAX($Y$4,$N29259,$Y$5),'Installation Summary'!$X$8:$X$372,"&lt;="&amp;MIN($Y$6),'Installation Summary'!$AB$8:$AB$372,"yes"))</f>
        <v>296.39999999999998</v>
      </c>
      <c r="Q29259" s="177">
        <f t="shared" si="1828"/>
        <v>151.05000000000001</v>
      </c>
      <c r="R29259" s="177">
        <f t="shared" si="1829"/>
        <v>889.19999999999993</v>
      </c>
      <c r="S29259" s="177">
        <f t="shared" si="1830"/>
        <v>1057.3500000000001</v>
      </c>
      <c r="T29259" s="177">
        <f t="shared" si="1831"/>
        <v>6224.4</v>
      </c>
    </row>
    <row r="29260" spans="1:20">
      <c r="A29260" s="177">
        <v>29258</v>
      </c>
      <c r="B29260" s="177" t="s">
        <v>131</v>
      </c>
      <c r="C29260" s="177" t="s">
        <v>52565</v>
      </c>
      <c r="D29260" s="177" t="s">
        <v>52577</v>
      </c>
      <c r="E29260" s="177" t="s">
        <v>2574</v>
      </c>
      <c r="F29260" s="177" t="s">
        <v>400</v>
      </c>
      <c r="G29260" s="177" t="s">
        <v>1016</v>
      </c>
      <c r="H29260" s="177" t="s">
        <v>1017</v>
      </c>
      <c r="I29260" s="177" t="s">
        <v>1018</v>
      </c>
      <c r="J29260" s="177" t="s">
        <v>1040</v>
      </c>
      <c r="K29260" s="178">
        <v>44840</v>
      </c>
      <c r="L29260" s="177">
        <v>3</v>
      </c>
      <c r="M29260" s="177" t="s">
        <v>411</v>
      </c>
      <c r="N29260" s="178">
        <f>MAX(K29260,_xlfn.XLOOKUP(B29260,'Installation Summary'!$A$2:$A$124,'Installation Summary'!$C$2:$C$124),$X$4)</f>
        <v>44874</v>
      </c>
      <c r="O29260" s="177">
        <f>IF(OR($M29260=$W$10,$M29260=$W$11),MAX($X$6-MAX($X$5,$N29260)+1,0)*'Assumptions &amp; Monitored Values'!$C$5/365,COUNTIFS('Installation Summary'!$X$8:$X$372,"&gt;="&amp;MAX($X$4,$N29260,$X$5),'Installation Summary'!$X$8:$X$372,"&lt;="&amp;MIN($X$6),'Installation Summary'!$AB$8:$AB$372,"yes"))</f>
        <v>50.35</v>
      </c>
      <c r="P29260" s="177">
        <f>IF(OR($M29260=$W$10,$M29260=$W$11),MAX($Y$6-MAX($Y$5,$N29260)+1,0)*'Assumptions &amp; Monitored Values'!$C$5/365,COUNTIFS('Installation Summary'!$X$8:$X$372,"&gt;="&amp;MAX($Y$4,$N29260,$Y$5),'Installation Summary'!$X$8:$X$372,"&lt;="&amp;MIN($Y$6),'Installation Summary'!$AB$8:$AB$372,"yes"))</f>
        <v>296.39999999999998</v>
      </c>
      <c r="Q29260" s="177">
        <f t="shared" si="1828"/>
        <v>151.05000000000001</v>
      </c>
      <c r="R29260" s="177">
        <f t="shared" si="1829"/>
        <v>889.19999999999993</v>
      </c>
      <c r="S29260" s="177">
        <f t="shared" si="1830"/>
        <v>1057.3500000000001</v>
      </c>
      <c r="T29260" s="177">
        <f t="shared" si="1831"/>
        <v>6224.4</v>
      </c>
    </row>
    <row r="29261" spans="1:20">
      <c r="A29261" s="177">
        <v>29259</v>
      </c>
      <c r="B29261" s="177" t="s">
        <v>131</v>
      </c>
      <c r="C29261" s="177" t="s">
        <v>52565</v>
      </c>
      <c r="D29261" s="177" t="s">
        <v>52578</v>
      </c>
      <c r="E29261" s="177" t="s">
        <v>52579</v>
      </c>
      <c r="F29261" s="177" t="s">
        <v>400</v>
      </c>
      <c r="G29261" s="177" t="s">
        <v>1016</v>
      </c>
      <c r="H29261" s="177" t="s">
        <v>1017</v>
      </c>
      <c r="I29261" s="177" t="s">
        <v>1018</v>
      </c>
      <c r="J29261" s="177" t="s">
        <v>1040</v>
      </c>
      <c r="K29261" s="178">
        <v>44840</v>
      </c>
      <c r="L29261" s="177">
        <v>3</v>
      </c>
      <c r="M29261" s="177" t="s">
        <v>411</v>
      </c>
      <c r="N29261" s="178">
        <f>MAX(K29261,_xlfn.XLOOKUP(B29261,'Installation Summary'!$A$2:$A$124,'Installation Summary'!$C$2:$C$124),$X$4)</f>
        <v>44874</v>
      </c>
      <c r="O29261" s="177">
        <f>IF(OR($M29261=$W$10,$M29261=$W$11),MAX($X$6-MAX($X$5,$N29261)+1,0)*'Assumptions &amp; Monitored Values'!$C$5/365,COUNTIFS('Installation Summary'!$X$8:$X$372,"&gt;="&amp;MAX($X$4,$N29261,$X$5),'Installation Summary'!$X$8:$X$372,"&lt;="&amp;MIN($X$6),'Installation Summary'!$AB$8:$AB$372,"yes"))</f>
        <v>50.35</v>
      </c>
      <c r="P29261" s="177">
        <f>IF(OR($M29261=$W$10,$M29261=$W$11),MAX($Y$6-MAX($Y$5,$N29261)+1,0)*'Assumptions &amp; Monitored Values'!$C$5/365,COUNTIFS('Installation Summary'!$X$8:$X$372,"&gt;="&amp;MAX($Y$4,$N29261,$Y$5),'Installation Summary'!$X$8:$X$372,"&lt;="&amp;MIN($Y$6),'Installation Summary'!$AB$8:$AB$372,"yes"))</f>
        <v>296.39999999999998</v>
      </c>
      <c r="Q29261" s="177">
        <f t="shared" si="1828"/>
        <v>151.05000000000001</v>
      </c>
      <c r="R29261" s="177">
        <f t="shared" si="1829"/>
        <v>889.19999999999993</v>
      </c>
      <c r="S29261" s="177">
        <f t="shared" si="1830"/>
        <v>1057.3500000000001</v>
      </c>
      <c r="T29261" s="177">
        <f t="shared" si="1831"/>
        <v>6224.4</v>
      </c>
    </row>
    <row r="29262" spans="1:20">
      <c r="A29262" s="177">
        <v>29260</v>
      </c>
      <c r="B29262" s="177" t="s">
        <v>131</v>
      </c>
      <c r="C29262" s="177" t="s">
        <v>52565</v>
      </c>
      <c r="D29262" s="177" t="s">
        <v>52580</v>
      </c>
      <c r="E29262" s="177" t="s">
        <v>1410</v>
      </c>
      <c r="F29262" s="177" t="s">
        <v>400</v>
      </c>
      <c r="G29262" s="177" t="s">
        <v>1016</v>
      </c>
      <c r="H29262" s="177" t="s">
        <v>1017</v>
      </c>
      <c r="I29262" s="177" t="s">
        <v>1018</v>
      </c>
      <c r="J29262" s="177" t="s">
        <v>1040</v>
      </c>
      <c r="K29262" s="178">
        <v>44840</v>
      </c>
      <c r="L29262" s="177">
        <v>3</v>
      </c>
      <c r="M29262" s="177" t="s">
        <v>411</v>
      </c>
      <c r="N29262" s="178">
        <f>MAX(K29262,_xlfn.XLOOKUP(B29262,'Installation Summary'!$A$2:$A$124,'Installation Summary'!$C$2:$C$124),$X$4)</f>
        <v>44874</v>
      </c>
      <c r="O29262" s="177">
        <f>IF(OR($M29262=$W$10,$M29262=$W$11),MAX($X$6-MAX($X$5,$N29262)+1,0)*'Assumptions &amp; Monitored Values'!$C$5/365,COUNTIFS('Installation Summary'!$X$8:$X$372,"&gt;="&amp;MAX($X$4,$N29262,$X$5),'Installation Summary'!$X$8:$X$372,"&lt;="&amp;MIN($X$6),'Installation Summary'!$AB$8:$AB$372,"yes"))</f>
        <v>50.35</v>
      </c>
      <c r="P29262" s="177">
        <f>IF(OR($M29262=$W$10,$M29262=$W$11),MAX($Y$6-MAX($Y$5,$N29262)+1,0)*'Assumptions &amp; Monitored Values'!$C$5/365,COUNTIFS('Installation Summary'!$X$8:$X$372,"&gt;="&amp;MAX($Y$4,$N29262,$Y$5),'Installation Summary'!$X$8:$X$372,"&lt;="&amp;MIN($Y$6),'Installation Summary'!$AB$8:$AB$372,"yes"))</f>
        <v>296.39999999999998</v>
      </c>
      <c r="Q29262" s="177">
        <f t="shared" si="1828"/>
        <v>151.05000000000001</v>
      </c>
      <c r="R29262" s="177">
        <f t="shared" si="1829"/>
        <v>889.19999999999993</v>
      </c>
      <c r="S29262" s="177">
        <f t="shared" si="1830"/>
        <v>1057.3500000000001</v>
      </c>
      <c r="T29262" s="177">
        <f t="shared" si="1831"/>
        <v>6224.4</v>
      </c>
    </row>
    <row r="29263" spans="1:20">
      <c r="A29263" s="177">
        <v>29261</v>
      </c>
      <c r="B29263" s="177" t="s">
        <v>131</v>
      </c>
      <c r="C29263" s="177" t="s">
        <v>52565</v>
      </c>
      <c r="D29263" s="177" t="s">
        <v>52581</v>
      </c>
      <c r="E29263" s="177" t="s">
        <v>31492</v>
      </c>
      <c r="F29263" s="177" t="s">
        <v>400</v>
      </c>
      <c r="G29263" s="177" t="s">
        <v>1016</v>
      </c>
      <c r="H29263" s="177" t="s">
        <v>1017</v>
      </c>
      <c r="I29263" s="177" t="s">
        <v>1018</v>
      </c>
      <c r="J29263" s="177" t="s">
        <v>1040</v>
      </c>
      <c r="K29263" s="178">
        <v>44840</v>
      </c>
      <c r="L29263" s="177">
        <v>3</v>
      </c>
      <c r="M29263" s="177" t="s">
        <v>411</v>
      </c>
      <c r="N29263" s="178">
        <f>MAX(K29263,_xlfn.XLOOKUP(B29263,'Installation Summary'!$A$2:$A$124,'Installation Summary'!$C$2:$C$124),$X$4)</f>
        <v>44874</v>
      </c>
      <c r="O29263" s="177">
        <f>IF(OR($M29263=$W$10,$M29263=$W$11),MAX($X$6-MAX($X$5,$N29263)+1,0)*'Assumptions &amp; Monitored Values'!$C$5/365,COUNTIFS('Installation Summary'!$X$8:$X$372,"&gt;="&amp;MAX($X$4,$N29263,$X$5),'Installation Summary'!$X$8:$X$372,"&lt;="&amp;MIN($X$6),'Installation Summary'!$AB$8:$AB$372,"yes"))</f>
        <v>50.35</v>
      </c>
      <c r="P29263" s="177">
        <f>IF(OR($M29263=$W$10,$M29263=$W$11),MAX($Y$6-MAX($Y$5,$N29263)+1,0)*'Assumptions &amp; Monitored Values'!$C$5/365,COUNTIFS('Installation Summary'!$X$8:$X$372,"&gt;="&amp;MAX($Y$4,$N29263,$Y$5),'Installation Summary'!$X$8:$X$372,"&lt;="&amp;MIN($Y$6),'Installation Summary'!$AB$8:$AB$372,"yes"))</f>
        <v>296.39999999999998</v>
      </c>
      <c r="Q29263" s="177">
        <f t="shared" si="1828"/>
        <v>151.05000000000001</v>
      </c>
      <c r="R29263" s="177">
        <f t="shared" si="1829"/>
        <v>889.19999999999993</v>
      </c>
      <c r="S29263" s="177">
        <f t="shared" si="1830"/>
        <v>1057.3500000000001</v>
      </c>
      <c r="T29263" s="177">
        <f t="shared" si="1831"/>
        <v>6224.4</v>
      </c>
    </row>
    <row r="29264" spans="1:20">
      <c r="A29264" s="177">
        <v>29262</v>
      </c>
      <c r="B29264" s="177" t="s">
        <v>131</v>
      </c>
      <c r="C29264" s="177" t="s">
        <v>52565</v>
      </c>
      <c r="D29264" s="177" t="s">
        <v>52582</v>
      </c>
      <c r="E29264" s="177" t="s">
        <v>1988</v>
      </c>
      <c r="F29264" s="177" t="s">
        <v>400</v>
      </c>
      <c r="G29264" s="177" t="s">
        <v>1016</v>
      </c>
      <c r="H29264" s="177" t="s">
        <v>1017</v>
      </c>
      <c r="I29264" s="177" t="s">
        <v>1018</v>
      </c>
      <c r="J29264" s="177" t="s">
        <v>1040</v>
      </c>
      <c r="K29264" s="178">
        <v>44840</v>
      </c>
      <c r="L29264" s="177">
        <v>3</v>
      </c>
      <c r="M29264" s="177" t="s">
        <v>411</v>
      </c>
      <c r="N29264" s="178">
        <f>MAX(K29264,_xlfn.XLOOKUP(B29264,'Installation Summary'!$A$2:$A$124,'Installation Summary'!$C$2:$C$124),$X$4)</f>
        <v>44874</v>
      </c>
      <c r="O29264" s="177">
        <f>IF(OR($M29264=$W$10,$M29264=$W$11),MAX($X$6-MAX($X$5,$N29264)+1,0)*'Assumptions &amp; Monitored Values'!$C$5/365,COUNTIFS('Installation Summary'!$X$8:$X$372,"&gt;="&amp;MAX($X$4,$N29264,$X$5),'Installation Summary'!$X$8:$X$372,"&lt;="&amp;MIN($X$6),'Installation Summary'!$AB$8:$AB$372,"yes"))</f>
        <v>50.35</v>
      </c>
      <c r="P29264" s="177">
        <f>IF(OR($M29264=$W$10,$M29264=$W$11),MAX($Y$6-MAX($Y$5,$N29264)+1,0)*'Assumptions &amp; Monitored Values'!$C$5/365,COUNTIFS('Installation Summary'!$X$8:$X$372,"&gt;="&amp;MAX($Y$4,$N29264,$Y$5),'Installation Summary'!$X$8:$X$372,"&lt;="&amp;MIN($Y$6),'Installation Summary'!$AB$8:$AB$372,"yes"))</f>
        <v>296.39999999999998</v>
      </c>
      <c r="Q29264" s="177">
        <f t="shared" si="1828"/>
        <v>151.05000000000001</v>
      </c>
      <c r="R29264" s="177">
        <f t="shared" si="1829"/>
        <v>889.19999999999993</v>
      </c>
      <c r="S29264" s="177">
        <f t="shared" si="1830"/>
        <v>1057.3500000000001</v>
      </c>
      <c r="T29264" s="177">
        <f t="shared" si="1831"/>
        <v>6224.4</v>
      </c>
    </row>
    <row r="29265" spans="1:20">
      <c r="A29265" s="177">
        <v>29263</v>
      </c>
      <c r="B29265" s="177" t="s">
        <v>131</v>
      </c>
      <c r="C29265" s="177" t="s">
        <v>52565</v>
      </c>
      <c r="D29265" s="177" t="s">
        <v>52583</v>
      </c>
      <c r="E29265" s="177" t="s">
        <v>3769</v>
      </c>
      <c r="F29265" s="177" t="s">
        <v>400</v>
      </c>
      <c r="G29265" s="177" t="s">
        <v>1016</v>
      </c>
      <c r="H29265" s="177" t="s">
        <v>1017</v>
      </c>
      <c r="I29265" s="177" t="s">
        <v>1018</v>
      </c>
      <c r="J29265" s="177" t="s">
        <v>1040</v>
      </c>
      <c r="K29265" s="178">
        <v>44840</v>
      </c>
      <c r="L29265" s="177">
        <v>3</v>
      </c>
      <c r="M29265" s="177" t="s">
        <v>411</v>
      </c>
      <c r="N29265" s="178">
        <f>MAX(K29265,_xlfn.XLOOKUP(B29265,'Installation Summary'!$A$2:$A$124,'Installation Summary'!$C$2:$C$124),$X$4)</f>
        <v>44874</v>
      </c>
      <c r="O29265" s="177">
        <f>IF(OR($M29265=$W$10,$M29265=$W$11),MAX($X$6-MAX($X$5,$N29265)+1,0)*'Assumptions &amp; Monitored Values'!$C$5/365,COUNTIFS('Installation Summary'!$X$8:$X$372,"&gt;="&amp;MAX($X$4,$N29265,$X$5),'Installation Summary'!$X$8:$X$372,"&lt;="&amp;MIN($X$6),'Installation Summary'!$AB$8:$AB$372,"yes"))</f>
        <v>50.35</v>
      </c>
      <c r="P29265" s="177">
        <f>IF(OR($M29265=$W$10,$M29265=$W$11),MAX($Y$6-MAX($Y$5,$N29265)+1,0)*'Assumptions &amp; Monitored Values'!$C$5/365,COUNTIFS('Installation Summary'!$X$8:$X$372,"&gt;="&amp;MAX($Y$4,$N29265,$Y$5),'Installation Summary'!$X$8:$X$372,"&lt;="&amp;MIN($Y$6),'Installation Summary'!$AB$8:$AB$372,"yes"))</f>
        <v>296.39999999999998</v>
      </c>
      <c r="Q29265" s="177">
        <f t="shared" si="1828"/>
        <v>151.05000000000001</v>
      </c>
      <c r="R29265" s="177">
        <f t="shared" si="1829"/>
        <v>889.19999999999993</v>
      </c>
      <c r="S29265" s="177">
        <f t="shared" si="1830"/>
        <v>1057.3500000000001</v>
      </c>
      <c r="T29265" s="177">
        <f t="shared" si="1831"/>
        <v>6224.4</v>
      </c>
    </row>
    <row r="29266" spans="1:20">
      <c r="A29266" s="177">
        <v>29264</v>
      </c>
      <c r="B29266" s="177" t="s">
        <v>131</v>
      </c>
      <c r="C29266" s="177" t="s">
        <v>52565</v>
      </c>
      <c r="D29266" s="177" t="s">
        <v>52584</v>
      </c>
      <c r="E29266" s="177" t="s">
        <v>23141</v>
      </c>
      <c r="F29266" s="177" t="s">
        <v>400</v>
      </c>
      <c r="G29266" s="177" t="s">
        <v>1016</v>
      </c>
      <c r="H29266" s="177" t="s">
        <v>1017</v>
      </c>
      <c r="I29266" s="177" t="s">
        <v>1018</v>
      </c>
      <c r="J29266" s="177" t="s">
        <v>1040</v>
      </c>
      <c r="K29266" s="178">
        <v>44840</v>
      </c>
      <c r="L29266" s="177">
        <v>2</v>
      </c>
      <c r="M29266" s="177" t="s">
        <v>411</v>
      </c>
      <c r="N29266" s="178">
        <f>MAX(K29266,_xlfn.XLOOKUP(B29266,'Installation Summary'!$A$2:$A$124,'Installation Summary'!$C$2:$C$124),$X$4)</f>
        <v>44874</v>
      </c>
      <c r="O29266" s="177">
        <f>IF(OR($M29266=$W$10,$M29266=$W$11),MAX($X$6-MAX($X$5,$N29266)+1,0)*'Assumptions &amp; Monitored Values'!$C$5/365,COUNTIFS('Installation Summary'!$X$8:$X$372,"&gt;="&amp;MAX($X$4,$N29266,$X$5),'Installation Summary'!$X$8:$X$372,"&lt;="&amp;MIN($X$6),'Installation Summary'!$AB$8:$AB$372,"yes"))</f>
        <v>50.35</v>
      </c>
      <c r="P29266" s="177">
        <f>IF(OR($M29266=$W$10,$M29266=$W$11),MAX($Y$6-MAX($Y$5,$N29266)+1,0)*'Assumptions &amp; Monitored Values'!$C$5/365,COUNTIFS('Installation Summary'!$X$8:$X$372,"&gt;="&amp;MAX($Y$4,$N29266,$Y$5),'Installation Summary'!$X$8:$X$372,"&lt;="&amp;MIN($Y$6),'Installation Summary'!$AB$8:$AB$372,"yes"))</f>
        <v>296.39999999999998</v>
      </c>
      <c r="Q29266" s="177">
        <f t="shared" si="1828"/>
        <v>100.7</v>
      </c>
      <c r="R29266" s="177">
        <f t="shared" si="1829"/>
        <v>592.79999999999995</v>
      </c>
      <c r="S29266" s="177">
        <f t="shared" si="1830"/>
        <v>704.9</v>
      </c>
      <c r="T29266" s="177">
        <f t="shared" si="1831"/>
        <v>4149.5999999999995</v>
      </c>
    </row>
    <row r="29267" spans="1:20">
      <c r="A29267" s="177">
        <v>29265</v>
      </c>
      <c r="B29267" s="177" t="s">
        <v>131</v>
      </c>
      <c r="C29267" s="177" t="s">
        <v>52565</v>
      </c>
      <c r="D29267" s="177" t="s">
        <v>52585</v>
      </c>
      <c r="E29267" s="177" t="s">
        <v>6151</v>
      </c>
      <c r="F29267" s="177" t="s">
        <v>400</v>
      </c>
      <c r="G29267" s="177" t="s">
        <v>1016</v>
      </c>
      <c r="H29267" s="177" t="s">
        <v>1017</v>
      </c>
      <c r="I29267" s="177" t="s">
        <v>1018</v>
      </c>
      <c r="J29267" s="177" t="s">
        <v>1040</v>
      </c>
      <c r="K29267" s="178">
        <v>44840</v>
      </c>
      <c r="L29267" s="177">
        <v>2</v>
      </c>
      <c r="M29267" s="177" t="s">
        <v>411</v>
      </c>
      <c r="N29267" s="178">
        <f>MAX(K29267,_xlfn.XLOOKUP(B29267,'Installation Summary'!$A$2:$A$124,'Installation Summary'!$C$2:$C$124),$X$4)</f>
        <v>44874</v>
      </c>
      <c r="O29267" s="177">
        <f>IF(OR($M29267=$W$10,$M29267=$W$11),MAX($X$6-MAX($X$5,$N29267)+1,0)*'Assumptions &amp; Monitored Values'!$C$5/365,COUNTIFS('Installation Summary'!$X$8:$X$372,"&gt;="&amp;MAX($X$4,$N29267,$X$5),'Installation Summary'!$X$8:$X$372,"&lt;="&amp;MIN($X$6),'Installation Summary'!$AB$8:$AB$372,"yes"))</f>
        <v>50.35</v>
      </c>
      <c r="P29267" s="177">
        <f>IF(OR($M29267=$W$10,$M29267=$W$11),MAX($Y$6-MAX($Y$5,$N29267)+1,0)*'Assumptions &amp; Monitored Values'!$C$5/365,COUNTIFS('Installation Summary'!$X$8:$X$372,"&gt;="&amp;MAX($Y$4,$N29267,$Y$5),'Installation Summary'!$X$8:$X$372,"&lt;="&amp;MIN($Y$6),'Installation Summary'!$AB$8:$AB$372,"yes"))</f>
        <v>296.39999999999998</v>
      </c>
      <c r="Q29267" s="177">
        <f t="shared" si="1828"/>
        <v>100.7</v>
      </c>
      <c r="R29267" s="177">
        <f t="shared" si="1829"/>
        <v>592.79999999999995</v>
      </c>
      <c r="S29267" s="177">
        <f t="shared" si="1830"/>
        <v>704.9</v>
      </c>
      <c r="T29267" s="177">
        <f t="shared" si="1831"/>
        <v>4149.5999999999995</v>
      </c>
    </row>
    <row r="29268" spans="1:20">
      <c r="A29268" s="177">
        <v>29266</v>
      </c>
      <c r="B29268" s="177" t="s">
        <v>131</v>
      </c>
      <c r="C29268" s="177" t="s">
        <v>52565</v>
      </c>
      <c r="D29268" s="177" t="s">
        <v>52586</v>
      </c>
      <c r="E29268" s="177" t="s">
        <v>5332</v>
      </c>
      <c r="F29268" s="177" t="s">
        <v>400</v>
      </c>
      <c r="G29268" s="177" t="s">
        <v>1016</v>
      </c>
      <c r="H29268" s="177" t="s">
        <v>1017</v>
      </c>
      <c r="I29268" s="177" t="s">
        <v>1018</v>
      </c>
      <c r="J29268" s="177" t="s">
        <v>1040</v>
      </c>
      <c r="K29268" s="178">
        <v>44840</v>
      </c>
      <c r="L29268" s="177">
        <v>3</v>
      </c>
      <c r="M29268" s="177" t="s">
        <v>411</v>
      </c>
      <c r="N29268" s="178">
        <f>MAX(K29268,_xlfn.XLOOKUP(B29268,'Installation Summary'!$A$2:$A$124,'Installation Summary'!$C$2:$C$124),$X$4)</f>
        <v>44874</v>
      </c>
      <c r="O29268" s="177">
        <f>IF(OR($M29268=$W$10,$M29268=$W$11),MAX($X$6-MAX($X$5,$N29268)+1,0)*'Assumptions &amp; Monitored Values'!$C$5/365,COUNTIFS('Installation Summary'!$X$8:$X$372,"&gt;="&amp;MAX($X$4,$N29268,$X$5),'Installation Summary'!$X$8:$X$372,"&lt;="&amp;MIN($X$6),'Installation Summary'!$AB$8:$AB$372,"yes"))</f>
        <v>50.35</v>
      </c>
      <c r="P29268" s="177">
        <f>IF(OR($M29268=$W$10,$M29268=$W$11),MAX($Y$6-MAX($Y$5,$N29268)+1,0)*'Assumptions &amp; Monitored Values'!$C$5/365,COUNTIFS('Installation Summary'!$X$8:$X$372,"&gt;="&amp;MAX($Y$4,$N29268,$Y$5),'Installation Summary'!$X$8:$X$372,"&lt;="&amp;MIN($Y$6),'Installation Summary'!$AB$8:$AB$372,"yes"))</f>
        <v>296.39999999999998</v>
      </c>
      <c r="Q29268" s="177">
        <f t="shared" si="1828"/>
        <v>151.05000000000001</v>
      </c>
      <c r="R29268" s="177">
        <f t="shared" si="1829"/>
        <v>889.19999999999993</v>
      </c>
      <c r="S29268" s="177">
        <f t="shared" si="1830"/>
        <v>1057.3500000000001</v>
      </c>
      <c r="T29268" s="177">
        <f t="shared" si="1831"/>
        <v>6224.4</v>
      </c>
    </row>
    <row r="29269" spans="1:20">
      <c r="A29269" s="177">
        <v>29267</v>
      </c>
      <c r="B29269" s="177" t="s">
        <v>131</v>
      </c>
      <c r="C29269" s="177" t="s">
        <v>52565</v>
      </c>
      <c r="D29269" s="177" t="s">
        <v>52587</v>
      </c>
      <c r="E29269" s="177" t="s">
        <v>2538</v>
      </c>
      <c r="F29269" s="177" t="s">
        <v>400</v>
      </c>
      <c r="G29269" s="177" t="s">
        <v>1016</v>
      </c>
      <c r="H29269" s="177" t="s">
        <v>1017</v>
      </c>
      <c r="I29269" s="177" t="s">
        <v>1018</v>
      </c>
      <c r="J29269" s="177" t="s">
        <v>1040</v>
      </c>
      <c r="K29269" s="178">
        <v>44840</v>
      </c>
      <c r="L29269" s="177">
        <v>3</v>
      </c>
      <c r="M29269" s="177" t="s">
        <v>411</v>
      </c>
      <c r="N29269" s="178">
        <f>MAX(K29269,_xlfn.XLOOKUP(B29269,'Installation Summary'!$A$2:$A$124,'Installation Summary'!$C$2:$C$124),$X$4)</f>
        <v>44874</v>
      </c>
      <c r="O29269" s="177">
        <f>IF(OR($M29269=$W$10,$M29269=$W$11),MAX($X$6-MAX($X$5,$N29269)+1,0)*'Assumptions &amp; Monitored Values'!$C$5/365,COUNTIFS('Installation Summary'!$X$8:$X$372,"&gt;="&amp;MAX($X$4,$N29269,$X$5),'Installation Summary'!$X$8:$X$372,"&lt;="&amp;MIN($X$6),'Installation Summary'!$AB$8:$AB$372,"yes"))</f>
        <v>50.35</v>
      </c>
      <c r="P29269" s="177">
        <f>IF(OR($M29269=$W$10,$M29269=$W$11),MAX($Y$6-MAX($Y$5,$N29269)+1,0)*'Assumptions &amp; Monitored Values'!$C$5/365,COUNTIFS('Installation Summary'!$X$8:$X$372,"&gt;="&amp;MAX($Y$4,$N29269,$Y$5),'Installation Summary'!$X$8:$X$372,"&lt;="&amp;MIN($Y$6),'Installation Summary'!$AB$8:$AB$372,"yes"))</f>
        <v>296.39999999999998</v>
      </c>
      <c r="Q29269" s="177">
        <f t="shared" si="1828"/>
        <v>151.05000000000001</v>
      </c>
      <c r="R29269" s="177">
        <f t="shared" si="1829"/>
        <v>889.19999999999993</v>
      </c>
      <c r="S29269" s="177">
        <f t="shared" si="1830"/>
        <v>1057.3500000000001</v>
      </c>
      <c r="T29269" s="177">
        <f t="shared" si="1831"/>
        <v>6224.4</v>
      </c>
    </row>
    <row r="29270" spans="1:20">
      <c r="A29270" s="177">
        <v>29268</v>
      </c>
      <c r="B29270" s="177" t="s">
        <v>131</v>
      </c>
      <c r="C29270" s="177" t="s">
        <v>52565</v>
      </c>
      <c r="D29270" s="177" t="s">
        <v>52588</v>
      </c>
      <c r="E29270" s="177" t="s">
        <v>2576</v>
      </c>
      <c r="F29270" s="177" t="s">
        <v>400</v>
      </c>
      <c r="G29270" s="177" t="s">
        <v>1016</v>
      </c>
      <c r="H29270" s="177" t="s">
        <v>1017</v>
      </c>
      <c r="I29270" s="177" t="s">
        <v>1018</v>
      </c>
      <c r="J29270" s="177" t="s">
        <v>1040</v>
      </c>
      <c r="K29270" s="178">
        <v>44840</v>
      </c>
      <c r="L29270" s="177">
        <v>3</v>
      </c>
      <c r="M29270" s="177" t="s">
        <v>411</v>
      </c>
      <c r="N29270" s="178">
        <f>MAX(K29270,_xlfn.XLOOKUP(B29270,'Installation Summary'!$A$2:$A$124,'Installation Summary'!$C$2:$C$124),$X$4)</f>
        <v>44874</v>
      </c>
      <c r="O29270" s="177">
        <f>IF(OR($M29270=$W$10,$M29270=$W$11),MAX($X$6-MAX($X$5,$N29270)+1,0)*'Assumptions &amp; Monitored Values'!$C$5/365,COUNTIFS('Installation Summary'!$X$8:$X$372,"&gt;="&amp;MAX($X$4,$N29270,$X$5),'Installation Summary'!$X$8:$X$372,"&lt;="&amp;MIN($X$6),'Installation Summary'!$AB$8:$AB$372,"yes"))</f>
        <v>50.35</v>
      </c>
      <c r="P29270" s="177">
        <f>IF(OR($M29270=$W$10,$M29270=$W$11),MAX($Y$6-MAX($Y$5,$N29270)+1,0)*'Assumptions &amp; Monitored Values'!$C$5/365,COUNTIFS('Installation Summary'!$X$8:$X$372,"&gt;="&amp;MAX($Y$4,$N29270,$Y$5),'Installation Summary'!$X$8:$X$372,"&lt;="&amp;MIN($Y$6),'Installation Summary'!$AB$8:$AB$372,"yes"))</f>
        <v>296.39999999999998</v>
      </c>
      <c r="Q29270" s="177">
        <f t="shared" si="1828"/>
        <v>151.05000000000001</v>
      </c>
      <c r="R29270" s="177">
        <f t="shared" si="1829"/>
        <v>889.19999999999993</v>
      </c>
      <c r="S29270" s="177">
        <f t="shared" si="1830"/>
        <v>1057.3500000000001</v>
      </c>
      <c r="T29270" s="177">
        <f t="shared" si="1831"/>
        <v>6224.4</v>
      </c>
    </row>
    <row r="29271" spans="1:20">
      <c r="A29271" s="177">
        <v>29269</v>
      </c>
      <c r="B29271" s="177" t="s">
        <v>131</v>
      </c>
      <c r="C29271" s="177" t="s">
        <v>52565</v>
      </c>
      <c r="D29271" s="177" t="s">
        <v>52589</v>
      </c>
      <c r="E29271" s="177" t="s">
        <v>52590</v>
      </c>
      <c r="F29271" s="177" t="s">
        <v>400</v>
      </c>
      <c r="G29271" s="177" t="s">
        <v>1016</v>
      </c>
      <c r="H29271" s="177" t="s">
        <v>1017</v>
      </c>
      <c r="I29271" s="177" t="s">
        <v>1018</v>
      </c>
      <c r="J29271" s="177" t="s">
        <v>1040</v>
      </c>
      <c r="K29271" s="178">
        <v>44840</v>
      </c>
      <c r="L29271" s="177">
        <v>3</v>
      </c>
      <c r="M29271" s="177" t="s">
        <v>411</v>
      </c>
      <c r="N29271" s="178">
        <f>MAX(K29271,_xlfn.XLOOKUP(B29271,'Installation Summary'!$A$2:$A$124,'Installation Summary'!$C$2:$C$124),$X$4)</f>
        <v>44874</v>
      </c>
      <c r="O29271" s="177">
        <f>IF(OR($M29271=$W$10,$M29271=$W$11),MAX($X$6-MAX($X$5,$N29271)+1,0)*'Assumptions &amp; Monitored Values'!$C$5/365,COUNTIFS('Installation Summary'!$X$8:$X$372,"&gt;="&amp;MAX($X$4,$N29271,$X$5),'Installation Summary'!$X$8:$X$372,"&lt;="&amp;MIN($X$6),'Installation Summary'!$AB$8:$AB$372,"yes"))</f>
        <v>50.35</v>
      </c>
      <c r="P29271" s="177">
        <f>IF(OR($M29271=$W$10,$M29271=$W$11),MAX($Y$6-MAX($Y$5,$N29271)+1,0)*'Assumptions &amp; Monitored Values'!$C$5/365,COUNTIFS('Installation Summary'!$X$8:$X$372,"&gt;="&amp;MAX($Y$4,$N29271,$Y$5),'Installation Summary'!$X$8:$X$372,"&lt;="&amp;MIN($Y$6),'Installation Summary'!$AB$8:$AB$372,"yes"))</f>
        <v>296.39999999999998</v>
      </c>
      <c r="Q29271" s="177">
        <f t="shared" si="1828"/>
        <v>151.05000000000001</v>
      </c>
      <c r="R29271" s="177">
        <f t="shared" si="1829"/>
        <v>889.19999999999993</v>
      </c>
      <c r="S29271" s="177">
        <f t="shared" si="1830"/>
        <v>1057.3500000000001</v>
      </c>
      <c r="T29271" s="177">
        <f t="shared" si="1831"/>
        <v>6224.4</v>
      </c>
    </row>
    <row r="29272" spans="1:20">
      <c r="A29272" s="177">
        <v>29270</v>
      </c>
      <c r="B29272" s="177" t="s">
        <v>131</v>
      </c>
      <c r="C29272" s="177" t="s">
        <v>52565</v>
      </c>
      <c r="D29272" s="177" t="s">
        <v>52591</v>
      </c>
      <c r="E29272" s="177" t="s">
        <v>9326</v>
      </c>
      <c r="F29272" s="177" t="s">
        <v>400</v>
      </c>
      <c r="G29272" s="177" t="s">
        <v>1016</v>
      </c>
      <c r="H29272" s="177" t="s">
        <v>1017</v>
      </c>
      <c r="I29272" s="177" t="s">
        <v>1018</v>
      </c>
      <c r="J29272" s="177" t="s">
        <v>1040</v>
      </c>
      <c r="K29272" s="178">
        <v>44840</v>
      </c>
      <c r="L29272" s="177">
        <v>3</v>
      </c>
      <c r="M29272" s="177" t="s">
        <v>411</v>
      </c>
      <c r="N29272" s="178">
        <f>MAX(K29272,_xlfn.XLOOKUP(B29272,'Installation Summary'!$A$2:$A$124,'Installation Summary'!$C$2:$C$124),$X$4)</f>
        <v>44874</v>
      </c>
      <c r="O29272" s="177">
        <f>IF(OR($M29272=$W$10,$M29272=$W$11),MAX($X$6-MAX($X$5,$N29272)+1,0)*'Assumptions &amp; Monitored Values'!$C$5/365,COUNTIFS('Installation Summary'!$X$8:$X$372,"&gt;="&amp;MAX($X$4,$N29272,$X$5),'Installation Summary'!$X$8:$X$372,"&lt;="&amp;MIN($X$6),'Installation Summary'!$AB$8:$AB$372,"yes"))</f>
        <v>50.35</v>
      </c>
      <c r="P29272" s="177">
        <f>IF(OR($M29272=$W$10,$M29272=$W$11),MAX($Y$6-MAX($Y$5,$N29272)+1,0)*'Assumptions &amp; Monitored Values'!$C$5/365,COUNTIFS('Installation Summary'!$X$8:$X$372,"&gt;="&amp;MAX($Y$4,$N29272,$Y$5),'Installation Summary'!$X$8:$X$372,"&lt;="&amp;MIN($Y$6),'Installation Summary'!$AB$8:$AB$372,"yes"))</f>
        <v>296.39999999999998</v>
      </c>
      <c r="Q29272" s="177">
        <f t="shared" si="1828"/>
        <v>151.05000000000001</v>
      </c>
      <c r="R29272" s="177">
        <f t="shared" si="1829"/>
        <v>889.19999999999993</v>
      </c>
      <c r="S29272" s="177">
        <f t="shared" si="1830"/>
        <v>1057.3500000000001</v>
      </c>
      <c r="T29272" s="177">
        <f t="shared" si="1831"/>
        <v>6224.4</v>
      </c>
    </row>
    <row r="29273" spans="1:20">
      <c r="A29273" s="177">
        <v>29271</v>
      </c>
      <c r="B29273" s="177" t="s">
        <v>131</v>
      </c>
      <c r="C29273" s="177" t="s">
        <v>52565</v>
      </c>
      <c r="D29273" s="177" t="s">
        <v>52592</v>
      </c>
      <c r="E29273" s="177" t="s">
        <v>5322</v>
      </c>
      <c r="F29273" s="177" t="s">
        <v>400</v>
      </c>
      <c r="G29273" s="177" t="s">
        <v>1016</v>
      </c>
      <c r="H29273" s="177" t="s">
        <v>1017</v>
      </c>
      <c r="I29273" s="177" t="s">
        <v>1018</v>
      </c>
      <c r="J29273" s="177" t="s">
        <v>1040</v>
      </c>
      <c r="K29273" s="178">
        <v>44840</v>
      </c>
      <c r="L29273" s="177">
        <v>2</v>
      </c>
      <c r="M29273" s="177" t="s">
        <v>411</v>
      </c>
      <c r="N29273" s="178">
        <f>MAX(K29273,_xlfn.XLOOKUP(B29273,'Installation Summary'!$A$2:$A$124,'Installation Summary'!$C$2:$C$124),$X$4)</f>
        <v>44874</v>
      </c>
      <c r="O29273" s="177">
        <f>IF(OR($M29273=$W$10,$M29273=$W$11),MAX($X$6-MAX($X$5,$N29273)+1,0)*'Assumptions &amp; Monitored Values'!$C$5/365,COUNTIFS('Installation Summary'!$X$8:$X$372,"&gt;="&amp;MAX($X$4,$N29273,$X$5),'Installation Summary'!$X$8:$X$372,"&lt;="&amp;MIN($X$6),'Installation Summary'!$AB$8:$AB$372,"yes"))</f>
        <v>50.35</v>
      </c>
      <c r="P29273" s="177">
        <f>IF(OR($M29273=$W$10,$M29273=$W$11),MAX($Y$6-MAX($Y$5,$N29273)+1,0)*'Assumptions &amp; Monitored Values'!$C$5/365,COUNTIFS('Installation Summary'!$X$8:$X$372,"&gt;="&amp;MAX($Y$4,$N29273,$Y$5),'Installation Summary'!$X$8:$X$372,"&lt;="&amp;MIN($Y$6),'Installation Summary'!$AB$8:$AB$372,"yes"))</f>
        <v>296.39999999999998</v>
      </c>
      <c r="Q29273" s="177">
        <f t="shared" si="1828"/>
        <v>100.7</v>
      </c>
      <c r="R29273" s="177">
        <f t="shared" si="1829"/>
        <v>592.79999999999995</v>
      </c>
      <c r="S29273" s="177">
        <f t="shared" si="1830"/>
        <v>704.9</v>
      </c>
      <c r="T29273" s="177">
        <f t="shared" si="1831"/>
        <v>4149.5999999999995</v>
      </c>
    </row>
    <row r="29274" spans="1:20">
      <c r="A29274" s="177">
        <v>29272</v>
      </c>
      <c r="B29274" s="177" t="s">
        <v>131</v>
      </c>
      <c r="C29274" s="177" t="s">
        <v>52565</v>
      </c>
      <c r="D29274" s="177" t="s">
        <v>52593</v>
      </c>
      <c r="E29274" s="177" t="s">
        <v>16224</v>
      </c>
      <c r="F29274" s="177" t="s">
        <v>400</v>
      </c>
      <c r="G29274" s="177" t="s">
        <v>1016</v>
      </c>
      <c r="H29274" s="177" t="s">
        <v>1017</v>
      </c>
      <c r="I29274" s="177" t="s">
        <v>1018</v>
      </c>
      <c r="J29274" s="177" t="s">
        <v>1040</v>
      </c>
      <c r="K29274" s="178">
        <v>44840</v>
      </c>
      <c r="L29274" s="177">
        <v>2</v>
      </c>
      <c r="M29274" s="177" t="s">
        <v>411</v>
      </c>
      <c r="N29274" s="178">
        <f>MAX(K29274,_xlfn.XLOOKUP(B29274,'Installation Summary'!$A$2:$A$124,'Installation Summary'!$C$2:$C$124),$X$4)</f>
        <v>44874</v>
      </c>
      <c r="O29274" s="177">
        <f>IF(OR($M29274=$W$10,$M29274=$W$11),MAX($X$6-MAX($X$5,$N29274)+1,0)*'Assumptions &amp; Monitored Values'!$C$5/365,COUNTIFS('Installation Summary'!$X$8:$X$372,"&gt;="&amp;MAX($X$4,$N29274,$X$5),'Installation Summary'!$X$8:$X$372,"&lt;="&amp;MIN($X$6),'Installation Summary'!$AB$8:$AB$372,"yes"))</f>
        <v>50.35</v>
      </c>
      <c r="P29274" s="177">
        <f>IF(OR($M29274=$W$10,$M29274=$W$11),MAX($Y$6-MAX($Y$5,$N29274)+1,0)*'Assumptions &amp; Monitored Values'!$C$5/365,COUNTIFS('Installation Summary'!$X$8:$X$372,"&gt;="&amp;MAX($Y$4,$N29274,$Y$5),'Installation Summary'!$X$8:$X$372,"&lt;="&amp;MIN($Y$6),'Installation Summary'!$AB$8:$AB$372,"yes"))</f>
        <v>296.39999999999998</v>
      </c>
      <c r="Q29274" s="177">
        <f t="shared" si="1828"/>
        <v>100.7</v>
      </c>
      <c r="R29274" s="177">
        <f t="shared" si="1829"/>
        <v>592.79999999999995</v>
      </c>
      <c r="S29274" s="177">
        <f t="shared" si="1830"/>
        <v>704.9</v>
      </c>
      <c r="T29274" s="177">
        <f t="shared" si="1831"/>
        <v>4149.5999999999995</v>
      </c>
    </row>
    <row r="29275" spans="1:20">
      <c r="A29275" s="177">
        <v>29273</v>
      </c>
      <c r="B29275" s="177" t="s">
        <v>131</v>
      </c>
      <c r="C29275" s="177" t="s">
        <v>52565</v>
      </c>
      <c r="D29275" s="177" t="s">
        <v>52594</v>
      </c>
      <c r="E29275" s="177" t="s">
        <v>12282</v>
      </c>
      <c r="F29275" s="177" t="s">
        <v>400</v>
      </c>
      <c r="G29275" s="177" t="s">
        <v>1016</v>
      </c>
      <c r="H29275" s="177" t="s">
        <v>1017</v>
      </c>
      <c r="I29275" s="177" t="s">
        <v>1018</v>
      </c>
      <c r="J29275" s="177" t="s">
        <v>1040</v>
      </c>
      <c r="K29275" s="178">
        <v>44840</v>
      </c>
      <c r="L29275" s="177">
        <v>3</v>
      </c>
      <c r="M29275" s="177" t="s">
        <v>411</v>
      </c>
      <c r="N29275" s="178">
        <f>MAX(K29275,_xlfn.XLOOKUP(B29275,'Installation Summary'!$A$2:$A$124,'Installation Summary'!$C$2:$C$124),$X$4)</f>
        <v>44874</v>
      </c>
      <c r="O29275" s="177">
        <f>IF(OR($M29275=$W$10,$M29275=$W$11),MAX($X$6-MAX($X$5,$N29275)+1,0)*'Assumptions &amp; Monitored Values'!$C$5/365,COUNTIFS('Installation Summary'!$X$8:$X$372,"&gt;="&amp;MAX($X$4,$N29275,$X$5),'Installation Summary'!$X$8:$X$372,"&lt;="&amp;MIN($X$6),'Installation Summary'!$AB$8:$AB$372,"yes"))</f>
        <v>50.35</v>
      </c>
      <c r="P29275" s="177">
        <f>IF(OR($M29275=$W$10,$M29275=$W$11),MAX($Y$6-MAX($Y$5,$N29275)+1,0)*'Assumptions &amp; Monitored Values'!$C$5/365,COUNTIFS('Installation Summary'!$X$8:$X$372,"&gt;="&amp;MAX($Y$4,$N29275,$Y$5),'Installation Summary'!$X$8:$X$372,"&lt;="&amp;MIN($Y$6),'Installation Summary'!$AB$8:$AB$372,"yes"))</f>
        <v>296.39999999999998</v>
      </c>
      <c r="Q29275" s="177">
        <f t="shared" si="1828"/>
        <v>151.05000000000001</v>
      </c>
      <c r="R29275" s="177">
        <f t="shared" si="1829"/>
        <v>889.19999999999993</v>
      </c>
      <c r="S29275" s="177">
        <f t="shared" si="1830"/>
        <v>1057.3500000000001</v>
      </c>
      <c r="T29275" s="177">
        <f t="shared" si="1831"/>
        <v>6224.4</v>
      </c>
    </row>
    <row r="29276" spans="1:20">
      <c r="A29276" s="177">
        <v>29274</v>
      </c>
      <c r="B29276" s="177" t="s">
        <v>131</v>
      </c>
      <c r="C29276" s="177" t="s">
        <v>52565</v>
      </c>
      <c r="D29276" s="177" t="s">
        <v>52595</v>
      </c>
      <c r="E29276" s="177" t="s">
        <v>52596</v>
      </c>
      <c r="F29276" s="177" t="s">
        <v>400</v>
      </c>
      <c r="G29276" s="177" t="s">
        <v>1016</v>
      </c>
      <c r="H29276" s="177" t="s">
        <v>1017</v>
      </c>
      <c r="I29276" s="177" t="s">
        <v>1018</v>
      </c>
      <c r="J29276" s="177" t="s">
        <v>1040</v>
      </c>
      <c r="K29276" s="178">
        <v>44840</v>
      </c>
      <c r="L29276" s="177">
        <v>3</v>
      </c>
      <c r="M29276" s="177" t="s">
        <v>411</v>
      </c>
      <c r="N29276" s="178">
        <f>MAX(K29276,_xlfn.XLOOKUP(B29276,'Installation Summary'!$A$2:$A$124,'Installation Summary'!$C$2:$C$124),$X$4)</f>
        <v>44874</v>
      </c>
      <c r="O29276" s="177">
        <f>IF(OR($M29276=$W$10,$M29276=$W$11),MAX($X$6-MAX($X$5,$N29276)+1,0)*'Assumptions &amp; Monitored Values'!$C$5/365,COUNTIFS('Installation Summary'!$X$8:$X$372,"&gt;="&amp;MAX($X$4,$N29276,$X$5),'Installation Summary'!$X$8:$X$372,"&lt;="&amp;MIN($X$6),'Installation Summary'!$AB$8:$AB$372,"yes"))</f>
        <v>50.35</v>
      </c>
      <c r="P29276" s="177">
        <f>IF(OR($M29276=$W$10,$M29276=$W$11),MAX($Y$6-MAX($Y$5,$N29276)+1,0)*'Assumptions &amp; Monitored Values'!$C$5/365,COUNTIFS('Installation Summary'!$X$8:$X$372,"&gt;="&amp;MAX($Y$4,$N29276,$Y$5),'Installation Summary'!$X$8:$X$372,"&lt;="&amp;MIN($Y$6),'Installation Summary'!$AB$8:$AB$372,"yes"))</f>
        <v>296.39999999999998</v>
      </c>
      <c r="Q29276" s="177">
        <f t="shared" si="1828"/>
        <v>151.05000000000001</v>
      </c>
      <c r="R29276" s="177">
        <f t="shared" si="1829"/>
        <v>889.19999999999993</v>
      </c>
      <c r="S29276" s="177">
        <f t="shared" si="1830"/>
        <v>1057.3500000000001</v>
      </c>
      <c r="T29276" s="177">
        <f t="shared" si="1831"/>
        <v>6224.4</v>
      </c>
    </row>
    <row r="29277" spans="1:20">
      <c r="A29277" s="177">
        <v>29275</v>
      </c>
      <c r="B29277" s="177" t="s">
        <v>131</v>
      </c>
      <c r="C29277" s="177" t="s">
        <v>52565</v>
      </c>
      <c r="D29277" s="177" t="s">
        <v>52597</v>
      </c>
      <c r="E29277" s="177" t="s">
        <v>21607</v>
      </c>
      <c r="F29277" s="177" t="s">
        <v>400</v>
      </c>
      <c r="G29277" s="177" t="s">
        <v>1016</v>
      </c>
      <c r="H29277" s="177" t="s">
        <v>1017</v>
      </c>
      <c r="I29277" s="177" t="s">
        <v>1018</v>
      </c>
      <c r="J29277" s="177" t="s">
        <v>1040</v>
      </c>
      <c r="K29277" s="178">
        <v>44840</v>
      </c>
      <c r="L29277" s="177">
        <v>2</v>
      </c>
      <c r="M29277" s="177" t="s">
        <v>411</v>
      </c>
      <c r="N29277" s="178">
        <f>MAX(K29277,_xlfn.XLOOKUP(B29277,'Installation Summary'!$A$2:$A$124,'Installation Summary'!$C$2:$C$124),$X$4)</f>
        <v>44874</v>
      </c>
      <c r="O29277" s="177">
        <f>IF(OR($M29277=$W$10,$M29277=$W$11),MAX($X$6-MAX($X$5,$N29277)+1,0)*'Assumptions &amp; Monitored Values'!$C$5/365,COUNTIFS('Installation Summary'!$X$8:$X$372,"&gt;="&amp;MAX($X$4,$N29277,$X$5),'Installation Summary'!$X$8:$X$372,"&lt;="&amp;MIN($X$6),'Installation Summary'!$AB$8:$AB$372,"yes"))</f>
        <v>50.35</v>
      </c>
      <c r="P29277" s="177">
        <f>IF(OR($M29277=$W$10,$M29277=$W$11),MAX($Y$6-MAX($Y$5,$N29277)+1,0)*'Assumptions &amp; Monitored Values'!$C$5/365,COUNTIFS('Installation Summary'!$X$8:$X$372,"&gt;="&amp;MAX($Y$4,$N29277,$Y$5),'Installation Summary'!$X$8:$X$372,"&lt;="&amp;MIN($Y$6),'Installation Summary'!$AB$8:$AB$372,"yes"))</f>
        <v>296.39999999999998</v>
      </c>
      <c r="Q29277" s="177">
        <f t="shared" si="1828"/>
        <v>100.7</v>
      </c>
      <c r="R29277" s="177">
        <f t="shared" si="1829"/>
        <v>592.79999999999995</v>
      </c>
      <c r="S29277" s="177">
        <f t="shared" si="1830"/>
        <v>704.9</v>
      </c>
      <c r="T29277" s="177">
        <f t="shared" si="1831"/>
        <v>4149.5999999999995</v>
      </c>
    </row>
    <row r="29278" spans="1:20">
      <c r="A29278" s="177">
        <v>29276</v>
      </c>
      <c r="B29278" s="177" t="s">
        <v>131</v>
      </c>
      <c r="C29278" s="177" t="s">
        <v>52565</v>
      </c>
      <c r="D29278" s="177" t="s">
        <v>52598</v>
      </c>
      <c r="E29278" s="177" t="s">
        <v>52599</v>
      </c>
      <c r="F29278" s="177" t="s">
        <v>400</v>
      </c>
      <c r="G29278" s="177" t="s">
        <v>1016</v>
      </c>
      <c r="H29278" s="177" t="s">
        <v>1017</v>
      </c>
      <c r="I29278" s="177" t="s">
        <v>1018</v>
      </c>
      <c r="J29278" s="177" t="s">
        <v>1040</v>
      </c>
      <c r="K29278" s="178">
        <v>44840</v>
      </c>
      <c r="L29278" s="177">
        <v>3</v>
      </c>
      <c r="M29278" s="177" t="s">
        <v>411</v>
      </c>
      <c r="N29278" s="178">
        <f>MAX(K29278,_xlfn.XLOOKUP(B29278,'Installation Summary'!$A$2:$A$124,'Installation Summary'!$C$2:$C$124),$X$4)</f>
        <v>44874</v>
      </c>
      <c r="O29278" s="177">
        <f>IF(OR($M29278=$W$10,$M29278=$W$11),MAX($X$6-MAX($X$5,$N29278)+1,0)*'Assumptions &amp; Monitored Values'!$C$5/365,COUNTIFS('Installation Summary'!$X$8:$X$372,"&gt;="&amp;MAX($X$4,$N29278,$X$5),'Installation Summary'!$X$8:$X$372,"&lt;="&amp;MIN($X$6),'Installation Summary'!$AB$8:$AB$372,"yes"))</f>
        <v>50.35</v>
      </c>
      <c r="P29278" s="177">
        <f>IF(OR($M29278=$W$10,$M29278=$W$11),MAX($Y$6-MAX($Y$5,$N29278)+1,0)*'Assumptions &amp; Monitored Values'!$C$5/365,COUNTIFS('Installation Summary'!$X$8:$X$372,"&gt;="&amp;MAX($Y$4,$N29278,$Y$5),'Installation Summary'!$X$8:$X$372,"&lt;="&amp;MIN($Y$6),'Installation Summary'!$AB$8:$AB$372,"yes"))</f>
        <v>296.39999999999998</v>
      </c>
      <c r="Q29278" s="177">
        <f t="shared" si="1828"/>
        <v>151.05000000000001</v>
      </c>
      <c r="R29278" s="177">
        <f t="shared" si="1829"/>
        <v>889.19999999999993</v>
      </c>
      <c r="S29278" s="177">
        <f t="shared" si="1830"/>
        <v>1057.3500000000001</v>
      </c>
      <c r="T29278" s="177">
        <f t="shared" si="1831"/>
        <v>6224.4</v>
      </c>
    </row>
    <row r="29279" spans="1:20">
      <c r="A29279" s="177">
        <v>29277</v>
      </c>
      <c r="B29279" s="177" t="s">
        <v>131</v>
      </c>
      <c r="C29279" s="177" t="s">
        <v>52565</v>
      </c>
      <c r="D29279" s="177" t="s">
        <v>52600</v>
      </c>
      <c r="E29279" s="177" t="s">
        <v>5376</v>
      </c>
      <c r="F29279" s="177" t="s">
        <v>400</v>
      </c>
      <c r="G29279" s="177" t="s">
        <v>1016</v>
      </c>
      <c r="H29279" s="177" t="s">
        <v>1017</v>
      </c>
      <c r="I29279" s="177" t="s">
        <v>1018</v>
      </c>
      <c r="J29279" s="177" t="s">
        <v>1040</v>
      </c>
      <c r="K29279" s="178">
        <v>44840</v>
      </c>
      <c r="L29279" s="177">
        <v>4</v>
      </c>
      <c r="M29279" s="177" t="s">
        <v>411</v>
      </c>
      <c r="N29279" s="178">
        <f>MAX(K29279,_xlfn.XLOOKUP(B29279,'Installation Summary'!$A$2:$A$124,'Installation Summary'!$C$2:$C$124),$X$4)</f>
        <v>44874</v>
      </c>
      <c r="O29279" s="177">
        <f>IF(OR($M29279=$W$10,$M29279=$W$11),MAX($X$6-MAX($X$5,$N29279)+1,0)*'Assumptions &amp; Monitored Values'!$C$5/365,COUNTIFS('Installation Summary'!$X$8:$X$372,"&gt;="&amp;MAX($X$4,$N29279,$X$5),'Installation Summary'!$X$8:$X$372,"&lt;="&amp;MIN($X$6),'Installation Summary'!$AB$8:$AB$372,"yes"))</f>
        <v>50.35</v>
      </c>
      <c r="P29279" s="177">
        <f>IF(OR($M29279=$W$10,$M29279=$W$11),MAX($Y$6-MAX($Y$5,$N29279)+1,0)*'Assumptions &amp; Monitored Values'!$C$5/365,COUNTIFS('Installation Summary'!$X$8:$X$372,"&gt;="&amp;MAX($Y$4,$N29279,$Y$5),'Installation Summary'!$X$8:$X$372,"&lt;="&amp;MIN($Y$6),'Installation Summary'!$AB$8:$AB$372,"yes"))</f>
        <v>296.39999999999998</v>
      </c>
      <c r="Q29279" s="177">
        <f t="shared" si="1828"/>
        <v>201.4</v>
      </c>
      <c r="R29279" s="177">
        <f t="shared" si="1829"/>
        <v>1185.5999999999999</v>
      </c>
      <c r="S29279" s="177">
        <f t="shared" si="1830"/>
        <v>1409.8</v>
      </c>
      <c r="T29279" s="177">
        <f t="shared" si="1831"/>
        <v>8299.1999999999989</v>
      </c>
    </row>
    <row r="29280" spans="1:20">
      <c r="A29280" s="177">
        <v>29278</v>
      </c>
      <c r="B29280" s="177" t="s">
        <v>131</v>
      </c>
      <c r="C29280" s="177" t="s">
        <v>52565</v>
      </c>
      <c r="D29280" s="177" t="s">
        <v>52601</v>
      </c>
      <c r="E29280" s="177" t="s">
        <v>31492</v>
      </c>
      <c r="F29280" s="177" t="s">
        <v>400</v>
      </c>
      <c r="G29280" s="177" t="s">
        <v>1016</v>
      </c>
      <c r="H29280" s="177" t="s">
        <v>1017</v>
      </c>
      <c r="I29280" s="177" t="s">
        <v>1018</v>
      </c>
      <c r="J29280" s="177" t="s">
        <v>1040</v>
      </c>
      <c r="K29280" s="178">
        <v>44840</v>
      </c>
      <c r="L29280" s="177">
        <v>3</v>
      </c>
      <c r="M29280" s="177" t="s">
        <v>411</v>
      </c>
      <c r="N29280" s="178">
        <f>MAX(K29280,_xlfn.XLOOKUP(B29280,'Installation Summary'!$A$2:$A$124,'Installation Summary'!$C$2:$C$124),$X$4)</f>
        <v>44874</v>
      </c>
      <c r="O29280" s="177">
        <f>IF(OR($M29280=$W$10,$M29280=$W$11),MAX($X$6-MAX($X$5,$N29280)+1,0)*'Assumptions &amp; Monitored Values'!$C$5/365,COUNTIFS('Installation Summary'!$X$8:$X$372,"&gt;="&amp;MAX($X$4,$N29280,$X$5),'Installation Summary'!$X$8:$X$372,"&lt;="&amp;MIN($X$6),'Installation Summary'!$AB$8:$AB$372,"yes"))</f>
        <v>50.35</v>
      </c>
      <c r="P29280" s="177">
        <f>IF(OR($M29280=$W$10,$M29280=$W$11),MAX($Y$6-MAX($Y$5,$N29280)+1,0)*'Assumptions &amp; Monitored Values'!$C$5/365,COUNTIFS('Installation Summary'!$X$8:$X$372,"&gt;="&amp;MAX($Y$4,$N29280,$Y$5),'Installation Summary'!$X$8:$X$372,"&lt;="&amp;MIN($Y$6),'Installation Summary'!$AB$8:$AB$372,"yes"))</f>
        <v>296.39999999999998</v>
      </c>
      <c r="Q29280" s="177">
        <f t="shared" si="1828"/>
        <v>151.05000000000001</v>
      </c>
      <c r="R29280" s="177">
        <f t="shared" si="1829"/>
        <v>889.19999999999993</v>
      </c>
      <c r="S29280" s="177">
        <f t="shared" si="1830"/>
        <v>1057.3500000000001</v>
      </c>
      <c r="T29280" s="177">
        <f t="shared" si="1831"/>
        <v>6224.4</v>
      </c>
    </row>
    <row r="29281" spans="1:20">
      <c r="A29281" s="177">
        <v>29279</v>
      </c>
      <c r="B29281" s="177" t="s">
        <v>131</v>
      </c>
      <c r="C29281" s="177" t="s">
        <v>52565</v>
      </c>
      <c r="D29281" s="177" t="s">
        <v>52602</v>
      </c>
      <c r="E29281" s="177" t="s">
        <v>52603</v>
      </c>
      <c r="F29281" s="177" t="s">
        <v>400</v>
      </c>
      <c r="G29281" s="177" t="s">
        <v>1016</v>
      </c>
      <c r="H29281" s="177" t="s">
        <v>1017</v>
      </c>
      <c r="I29281" s="177" t="s">
        <v>1018</v>
      </c>
      <c r="J29281" s="177" t="s">
        <v>1040</v>
      </c>
      <c r="K29281" s="178">
        <v>44840</v>
      </c>
      <c r="L29281" s="177">
        <v>4</v>
      </c>
      <c r="M29281" s="177" t="s">
        <v>411</v>
      </c>
      <c r="N29281" s="178">
        <f>MAX(K29281,_xlfn.XLOOKUP(B29281,'Installation Summary'!$A$2:$A$124,'Installation Summary'!$C$2:$C$124),$X$4)</f>
        <v>44874</v>
      </c>
      <c r="O29281" s="177">
        <f>IF(OR($M29281=$W$10,$M29281=$W$11),MAX($X$6-MAX($X$5,$N29281)+1,0)*'Assumptions &amp; Monitored Values'!$C$5/365,COUNTIFS('Installation Summary'!$X$8:$X$372,"&gt;="&amp;MAX($X$4,$N29281,$X$5),'Installation Summary'!$X$8:$X$372,"&lt;="&amp;MIN($X$6),'Installation Summary'!$AB$8:$AB$372,"yes"))</f>
        <v>50.35</v>
      </c>
      <c r="P29281" s="177">
        <f>IF(OR($M29281=$W$10,$M29281=$W$11),MAX($Y$6-MAX($Y$5,$N29281)+1,0)*'Assumptions &amp; Monitored Values'!$C$5/365,COUNTIFS('Installation Summary'!$X$8:$X$372,"&gt;="&amp;MAX($Y$4,$N29281,$Y$5),'Installation Summary'!$X$8:$X$372,"&lt;="&amp;MIN($Y$6),'Installation Summary'!$AB$8:$AB$372,"yes"))</f>
        <v>296.39999999999998</v>
      </c>
      <c r="Q29281" s="177">
        <f t="shared" si="1828"/>
        <v>201.4</v>
      </c>
      <c r="R29281" s="177">
        <f t="shared" si="1829"/>
        <v>1185.5999999999999</v>
      </c>
      <c r="S29281" s="177">
        <f t="shared" si="1830"/>
        <v>1409.8</v>
      </c>
      <c r="T29281" s="177">
        <f t="shared" si="1831"/>
        <v>8299.1999999999989</v>
      </c>
    </row>
    <row r="29282" spans="1:20">
      <c r="A29282" s="177">
        <v>29280</v>
      </c>
      <c r="B29282" s="177" t="s">
        <v>131</v>
      </c>
      <c r="C29282" s="177" t="s">
        <v>52565</v>
      </c>
      <c r="D29282" s="177" t="s">
        <v>52604</v>
      </c>
      <c r="E29282" s="177" t="s">
        <v>52605</v>
      </c>
      <c r="F29282" s="177" t="s">
        <v>400</v>
      </c>
      <c r="G29282" s="177" t="s">
        <v>1016</v>
      </c>
      <c r="H29282" s="177" t="s">
        <v>1017</v>
      </c>
      <c r="I29282" s="177" t="s">
        <v>1018</v>
      </c>
      <c r="J29282" s="177" t="s">
        <v>1040</v>
      </c>
      <c r="K29282" s="178">
        <v>44840</v>
      </c>
      <c r="L29282" s="177">
        <v>4</v>
      </c>
      <c r="M29282" s="177" t="s">
        <v>411</v>
      </c>
      <c r="N29282" s="178">
        <f>MAX(K29282,_xlfn.XLOOKUP(B29282,'Installation Summary'!$A$2:$A$124,'Installation Summary'!$C$2:$C$124),$X$4)</f>
        <v>44874</v>
      </c>
      <c r="O29282" s="177">
        <f>IF(OR($M29282=$W$10,$M29282=$W$11),MAX($X$6-MAX($X$5,$N29282)+1,0)*'Assumptions &amp; Monitored Values'!$C$5/365,COUNTIFS('Installation Summary'!$X$8:$X$372,"&gt;="&amp;MAX($X$4,$N29282,$X$5),'Installation Summary'!$X$8:$X$372,"&lt;="&amp;MIN($X$6),'Installation Summary'!$AB$8:$AB$372,"yes"))</f>
        <v>50.35</v>
      </c>
      <c r="P29282" s="177">
        <f>IF(OR($M29282=$W$10,$M29282=$W$11),MAX($Y$6-MAX($Y$5,$N29282)+1,0)*'Assumptions &amp; Monitored Values'!$C$5/365,COUNTIFS('Installation Summary'!$X$8:$X$372,"&gt;="&amp;MAX($Y$4,$N29282,$Y$5),'Installation Summary'!$X$8:$X$372,"&lt;="&amp;MIN($Y$6),'Installation Summary'!$AB$8:$AB$372,"yes"))</f>
        <v>296.39999999999998</v>
      </c>
      <c r="Q29282" s="177">
        <f t="shared" si="1828"/>
        <v>201.4</v>
      </c>
      <c r="R29282" s="177">
        <f t="shared" si="1829"/>
        <v>1185.5999999999999</v>
      </c>
      <c r="S29282" s="177">
        <f t="shared" si="1830"/>
        <v>1409.8</v>
      </c>
      <c r="T29282" s="177">
        <f t="shared" si="1831"/>
        <v>8299.1999999999989</v>
      </c>
    </row>
    <row r="29283" spans="1:20">
      <c r="A29283" s="177">
        <v>29281</v>
      </c>
      <c r="B29283" s="177" t="s">
        <v>131</v>
      </c>
      <c r="C29283" s="177" t="s">
        <v>52565</v>
      </c>
      <c r="D29283" s="177" t="s">
        <v>52606</v>
      </c>
      <c r="E29283" s="177" t="s">
        <v>28772</v>
      </c>
      <c r="F29283" s="177" t="s">
        <v>400</v>
      </c>
      <c r="G29283" s="177" t="s">
        <v>1016</v>
      </c>
      <c r="H29283" s="177" t="s">
        <v>1017</v>
      </c>
      <c r="I29283" s="177" t="s">
        <v>1018</v>
      </c>
      <c r="J29283" s="177" t="s">
        <v>1040</v>
      </c>
      <c r="K29283" s="178">
        <v>44840</v>
      </c>
      <c r="L29283" s="177">
        <v>4</v>
      </c>
      <c r="M29283" s="177" t="s">
        <v>411</v>
      </c>
      <c r="N29283" s="178">
        <f>MAX(K29283,_xlfn.XLOOKUP(B29283,'Installation Summary'!$A$2:$A$124,'Installation Summary'!$C$2:$C$124),$X$4)</f>
        <v>44874</v>
      </c>
      <c r="O29283" s="177">
        <f>IF(OR($M29283=$W$10,$M29283=$W$11),MAX($X$6-MAX($X$5,$N29283)+1,0)*'Assumptions &amp; Monitored Values'!$C$5/365,COUNTIFS('Installation Summary'!$X$8:$X$372,"&gt;="&amp;MAX($X$4,$N29283,$X$5),'Installation Summary'!$X$8:$X$372,"&lt;="&amp;MIN($X$6),'Installation Summary'!$AB$8:$AB$372,"yes"))</f>
        <v>50.35</v>
      </c>
      <c r="P29283" s="177">
        <f>IF(OR($M29283=$W$10,$M29283=$W$11),MAX($Y$6-MAX($Y$5,$N29283)+1,0)*'Assumptions &amp; Monitored Values'!$C$5/365,COUNTIFS('Installation Summary'!$X$8:$X$372,"&gt;="&amp;MAX($Y$4,$N29283,$Y$5),'Installation Summary'!$X$8:$X$372,"&lt;="&amp;MIN($Y$6),'Installation Summary'!$AB$8:$AB$372,"yes"))</f>
        <v>296.39999999999998</v>
      </c>
      <c r="Q29283" s="177">
        <f t="shared" si="1828"/>
        <v>201.4</v>
      </c>
      <c r="R29283" s="177">
        <f t="shared" si="1829"/>
        <v>1185.5999999999999</v>
      </c>
      <c r="S29283" s="177">
        <f t="shared" si="1830"/>
        <v>1409.8</v>
      </c>
      <c r="T29283" s="177">
        <f t="shared" si="1831"/>
        <v>8299.1999999999989</v>
      </c>
    </row>
    <row r="29284" spans="1:20">
      <c r="A29284" s="177">
        <v>29282</v>
      </c>
      <c r="B29284" s="177" t="s">
        <v>131</v>
      </c>
      <c r="C29284" s="177" t="s">
        <v>52565</v>
      </c>
      <c r="D29284" s="177" t="s">
        <v>52607</v>
      </c>
      <c r="E29284" s="177" t="s">
        <v>5499</v>
      </c>
      <c r="F29284" s="177" t="s">
        <v>400</v>
      </c>
      <c r="G29284" s="177" t="s">
        <v>1016</v>
      </c>
      <c r="H29284" s="177" t="s">
        <v>1017</v>
      </c>
      <c r="I29284" s="177" t="s">
        <v>1018</v>
      </c>
      <c r="J29284" s="177" t="s">
        <v>1040</v>
      </c>
      <c r="K29284" s="178">
        <v>44840</v>
      </c>
      <c r="L29284" s="177">
        <v>3</v>
      </c>
      <c r="M29284" s="177" t="s">
        <v>411</v>
      </c>
      <c r="N29284" s="178">
        <f>MAX(K29284,_xlfn.XLOOKUP(B29284,'Installation Summary'!$A$2:$A$124,'Installation Summary'!$C$2:$C$124),$X$4)</f>
        <v>44874</v>
      </c>
      <c r="O29284" s="177">
        <f>IF(OR($M29284=$W$10,$M29284=$W$11),MAX($X$6-MAX($X$5,$N29284)+1,0)*'Assumptions &amp; Monitored Values'!$C$5/365,COUNTIFS('Installation Summary'!$X$8:$X$372,"&gt;="&amp;MAX($X$4,$N29284,$X$5),'Installation Summary'!$X$8:$X$372,"&lt;="&amp;MIN($X$6),'Installation Summary'!$AB$8:$AB$372,"yes"))</f>
        <v>50.35</v>
      </c>
      <c r="P29284" s="177">
        <f>IF(OR($M29284=$W$10,$M29284=$W$11),MAX($Y$6-MAX($Y$5,$N29284)+1,0)*'Assumptions &amp; Monitored Values'!$C$5/365,COUNTIFS('Installation Summary'!$X$8:$X$372,"&gt;="&amp;MAX($Y$4,$N29284,$Y$5),'Installation Summary'!$X$8:$X$372,"&lt;="&amp;MIN($Y$6),'Installation Summary'!$AB$8:$AB$372,"yes"))</f>
        <v>296.39999999999998</v>
      </c>
      <c r="Q29284" s="177">
        <f t="shared" si="1828"/>
        <v>151.05000000000001</v>
      </c>
      <c r="R29284" s="177">
        <f t="shared" si="1829"/>
        <v>889.19999999999993</v>
      </c>
      <c r="S29284" s="177">
        <f t="shared" si="1830"/>
        <v>1057.3500000000001</v>
      </c>
      <c r="T29284" s="177">
        <f t="shared" si="1831"/>
        <v>6224.4</v>
      </c>
    </row>
    <row r="29285" spans="1:20">
      <c r="A29285" s="177">
        <v>29283</v>
      </c>
      <c r="B29285" s="177" t="s">
        <v>116</v>
      </c>
      <c r="C29285" s="177" t="s">
        <v>52608</v>
      </c>
      <c r="D29285" s="177" t="s">
        <v>52609</v>
      </c>
      <c r="E29285" s="177" t="s">
        <v>52610</v>
      </c>
      <c r="F29285" s="177" t="s">
        <v>400</v>
      </c>
      <c r="G29285" s="177" t="s">
        <v>1016</v>
      </c>
      <c r="H29285" s="177" t="s">
        <v>1038</v>
      </c>
      <c r="I29285" s="177" t="s">
        <v>1039</v>
      </c>
      <c r="J29285" s="177" t="s">
        <v>1040</v>
      </c>
      <c r="K29285" s="178">
        <v>44840</v>
      </c>
      <c r="L29285" s="177">
        <v>4</v>
      </c>
      <c r="M29285" s="177" t="s">
        <v>411</v>
      </c>
      <c r="N29285" s="178">
        <f>MAX(K29285,_xlfn.XLOOKUP(B29285,'Installation Summary'!$A$2:$A$124,'Installation Summary'!$C$2:$C$124),$X$4)</f>
        <v>44874</v>
      </c>
      <c r="O29285" s="177">
        <f>IF(OR($M29285=$W$10,$M29285=$W$11),MAX($X$6-MAX($X$5,$N29285)+1,0)*'Assumptions &amp; Monitored Values'!$C$5/365,COUNTIFS('Installation Summary'!$X$8:$X$372,"&gt;="&amp;MAX($X$4,$N29285,$X$5),'Installation Summary'!$X$8:$X$372,"&lt;="&amp;MIN($X$6),'Installation Summary'!$AB$8:$AB$372,"yes"))</f>
        <v>50.35</v>
      </c>
      <c r="P29285" s="177">
        <f>IF(OR($M29285=$W$10,$M29285=$W$11),MAX($Y$6-MAX($Y$5,$N29285)+1,0)*'Assumptions &amp; Monitored Values'!$C$5/365,COUNTIFS('Installation Summary'!$X$8:$X$372,"&gt;="&amp;MAX($Y$4,$N29285,$Y$5),'Installation Summary'!$X$8:$X$372,"&lt;="&amp;MIN($Y$6),'Installation Summary'!$AB$8:$AB$372,"yes"))</f>
        <v>296.39999999999998</v>
      </c>
      <c r="Q29285" s="177">
        <f t="shared" si="1828"/>
        <v>201.4</v>
      </c>
      <c r="R29285" s="177">
        <f t="shared" si="1829"/>
        <v>1185.5999999999999</v>
      </c>
      <c r="S29285" s="177">
        <f t="shared" si="1830"/>
        <v>1409.8</v>
      </c>
      <c r="T29285" s="177">
        <f t="shared" si="1831"/>
        <v>8299.1999999999989</v>
      </c>
    </row>
    <row r="29286" spans="1:20">
      <c r="A29286" s="177">
        <v>29284</v>
      </c>
      <c r="B29286" s="177" t="s">
        <v>116</v>
      </c>
      <c r="C29286" s="177" t="s">
        <v>52608</v>
      </c>
      <c r="D29286" s="177" t="s">
        <v>52611</v>
      </c>
      <c r="E29286" s="177" t="s">
        <v>52612</v>
      </c>
      <c r="F29286" s="177" t="s">
        <v>400</v>
      </c>
      <c r="G29286" s="177" t="s">
        <v>1016</v>
      </c>
      <c r="H29286" s="177" t="s">
        <v>1038</v>
      </c>
      <c r="I29286" s="177" t="s">
        <v>1039</v>
      </c>
      <c r="J29286" s="177" t="s">
        <v>1040</v>
      </c>
      <c r="K29286" s="178">
        <v>44840</v>
      </c>
      <c r="L29286" s="177">
        <v>3</v>
      </c>
      <c r="M29286" s="177" t="s">
        <v>411</v>
      </c>
      <c r="N29286" s="178">
        <f>MAX(K29286,_xlfn.XLOOKUP(B29286,'Installation Summary'!$A$2:$A$124,'Installation Summary'!$C$2:$C$124),$X$4)</f>
        <v>44874</v>
      </c>
      <c r="O29286" s="177">
        <f>IF(OR($M29286=$W$10,$M29286=$W$11),MAX($X$6-MAX($X$5,$N29286)+1,0)*'Assumptions &amp; Monitored Values'!$C$5/365,COUNTIFS('Installation Summary'!$X$8:$X$372,"&gt;="&amp;MAX($X$4,$N29286,$X$5),'Installation Summary'!$X$8:$X$372,"&lt;="&amp;MIN($X$6),'Installation Summary'!$AB$8:$AB$372,"yes"))</f>
        <v>50.35</v>
      </c>
      <c r="P29286" s="177">
        <f>IF(OR($M29286=$W$10,$M29286=$W$11),MAX($Y$6-MAX($Y$5,$N29286)+1,0)*'Assumptions &amp; Monitored Values'!$C$5/365,COUNTIFS('Installation Summary'!$X$8:$X$372,"&gt;="&amp;MAX($Y$4,$N29286,$Y$5),'Installation Summary'!$X$8:$X$372,"&lt;="&amp;MIN($Y$6),'Installation Summary'!$AB$8:$AB$372,"yes"))</f>
        <v>296.39999999999998</v>
      </c>
      <c r="Q29286" s="177">
        <f t="shared" si="1828"/>
        <v>151.05000000000001</v>
      </c>
      <c r="R29286" s="177">
        <f t="shared" si="1829"/>
        <v>889.19999999999993</v>
      </c>
      <c r="S29286" s="177">
        <f t="shared" si="1830"/>
        <v>1057.3500000000001</v>
      </c>
      <c r="T29286" s="177">
        <f t="shared" si="1831"/>
        <v>6224.4</v>
      </c>
    </row>
    <row r="29287" spans="1:20">
      <c r="A29287" s="177">
        <v>29285</v>
      </c>
      <c r="B29287" s="177" t="s">
        <v>116</v>
      </c>
      <c r="C29287" s="177" t="s">
        <v>52608</v>
      </c>
      <c r="D29287" s="177" t="s">
        <v>52613</v>
      </c>
      <c r="E29287" s="177" t="s">
        <v>52614</v>
      </c>
      <c r="F29287" s="177" t="s">
        <v>400</v>
      </c>
      <c r="G29287" s="177" t="s">
        <v>1016</v>
      </c>
      <c r="H29287" s="177" t="s">
        <v>1038</v>
      </c>
      <c r="I29287" s="177" t="s">
        <v>1039</v>
      </c>
      <c r="J29287" s="177" t="s">
        <v>1040</v>
      </c>
      <c r="K29287" s="178">
        <v>44840</v>
      </c>
      <c r="L29287" s="177">
        <v>4</v>
      </c>
      <c r="M29287" s="177" t="s">
        <v>411</v>
      </c>
      <c r="N29287" s="178">
        <f>MAX(K29287,_xlfn.XLOOKUP(B29287,'Installation Summary'!$A$2:$A$124,'Installation Summary'!$C$2:$C$124),$X$4)</f>
        <v>44874</v>
      </c>
      <c r="O29287" s="177">
        <f>IF(OR($M29287=$W$10,$M29287=$W$11),MAX($X$6-MAX($X$5,$N29287)+1,0)*'Assumptions &amp; Monitored Values'!$C$5/365,COUNTIFS('Installation Summary'!$X$8:$X$372,"&gt;="&amp;MAX($X$4,$N29287,$X$5),'Installation Summary'!$X$8:$X$372,"&lt;="&amp;MIN($X$6),'Installation Summary'!$AB$8:$AB$372,"yes"))</f>
        <v>50.35</v>
      </c>
      <c r="P29287" s="177">
        <f>IF(OR($M29287=$W$10,$M29287=$W$11),MAX($Y$6-MAX($Y$5,$N29287)+1,0)*'Assumptions &amp; Monitored Values'!$C$5/365,COUNTIFS('Installation Summary'!$X$8:$X$372,"&gt;="&amp;MAX($Y$4,$N29287,$Y$5),'Installation Summary'!$X$8:$X$372,"&lt;="&amp;MIN($Y$6),'Installation Summary'!$AB$8:$AB$372,"yes"))</f>
        <v>296.39999999999998</v>
      </c>
      <c r="Q29287" s="177">
        <f t="shared" si="1828"/>
        <v>201.4</v>
      </c>
      <c r="R29287" s="177">
        <f t="shared" si="1829"/>
        <v>1185.5999999999999</v>
      </c>
      <c r="S29287" s="177">
        <f t="shared" si="1830"/>
        <v>1409.8</v>
      </c>
      <c r="T29287" s="177">
        <f t="shared" si="1831"/>
        <v>8299.1999999999989</v>
      </c>
    </row>
    <row r="29288" spans="1:20">
      <c r="A29288" s="177">
        <v>29286</v>
      </c>
      <c r="B29288" s="177" t="s">
        <v>116</v>
      </c>
      <c r="C29288" s="177" t="s">
        <v>52608</v>
      </c>
      <c r="D29288" s="177" t="s">
        <v>52615</v>
      </c>
      <c r="E29288" s="177" t="s">
        <v>52616</v>
      </c>
      <c r="F29288" s="177" t="s">
        <v>400</v>
      </c>
      <c r="G29288" s="177" t="s">
        <v>1016</v>
      </c>
      <c r="H29288" s="177" t="s">
        <v>1038</v>
      </c>
      <c r="I29288" s="177" t="s">
        <v>1039</v>
      </c>
      <c r="J29288" s="177" t="s">
        <v>1040</v>
      </c>
      <c r="K29288" s="178">
        <v>44840</v>
      </c>
      <c r="L29288" s="177">
        <v>3</v>
      </c>
      <c r="M29288" s="177" t="s">
        <v>411</v>
      </c>
      <c r="N29288" s="178">
        <f>MAX(K29288,_xlfn.XLOOKUP(B29288,'Installation Summary'!$A$2:$A$124,'Installation Summary'!$C$2:$C$124),$X$4)</f>
        <v>44874</v>
      </c>
      <c r="O29288" s="177">
        <f>IF(OR($M29288=$W$10,$M29288=$W$11),MAX($X$6-MAX($X$5,$N29288)+1,0)*'Assumptions &amp; Monitored Values'!$C$5/365,COUNTIFS('Installation Summary'!$X$8:$X$372,"&gt;="&amp;MAX($X$4,$N29288,$X$5),'Installation Summary'!$X$8:$X$372,"&lt;="&amp;MIN($X$6),'Installation Summary'!$AB$8:$AB$372,"yes"))</f>
        <v>50.35</v>
      </c>
      <c r="P29288" s="177">
        <f>IF(OR($M29288=$W$10,$M29288=$W$11),MAX($Y$6-MAX($Y$5,$N29288)+1,0)*'Assumptions &amp; Monitored Values'!$C$5/365,COUNTIFS('Installation Summary'!$X$8:$X$372,"&gt;="&amp;MAX($Y$4,$N29288,$Y$5),'Installation Summary'!$X$8:$X$372,"&lt;="&amp;MIN($Y$6),'Installation Summary'!$AB$8:$AB$372,"yes"))</f>
        <v>296.39999999999998</v>
      </c>
      <c r="Q29288" s="177">
        <f t="shared" si="1828"/>
        <v>151.05000000000001</v>
      </c>
      <c r="R29288" s="177">
        <f t="shared" si="1829"/>
        <v>889.19999999999993</v>
      </c>
      <c r="S29288" s="177">
        <f t="shared" si="1830"/>
        <v>1057.3500000000001</v>
      </c>
      <c r="T29288" s="177">
        <f t="shared" si="1831"/>
        <v>6224.4</v>
      </c>
    </row>
    <row r="29289" spans="1:20">
      <c r="A29289" s="177">
        <v>29287</v>
      </c>
      <c r="B29289" s="177" t="s">
        <v>116</v>
      </c>
      <c r="C29289" s="177" t="s">
        <v>52608</v>
      </c>
      <c r="D29289" s="177" t="s">
        <v>52617</v>
      </c>
      <c r="E29289" s="177" t="s">
        <v>52618</v>
      </c>
      <c r="F29289" s="177" t="s">
        <v>400</v>
      </c>
      <c r="G29289" s="177" t="s">
        <v>1016</v>
      </c>
      <c r="H29289" s="177" t="s">
        <v>1038</v>
      </c>
      <c r="I29289" s="177" t="s">
        <v>1039</v>
      </c>
      <c r="J29289" s="177" t="s">
        <v>1040</v>
      </c>
      <c r="K29289" s="178">
        <v>44840</v>
      </c>
      <c r="L29289" s="177">
        <v>3</v>
      </c>
      <c r="M29289" s="177" t="s">
        <v>411</v>
      </c>
      <c r="N29289" s="178">
        <f>MAX(K29289,_xlfn.XLOOKUP(B29289,'Installation Summary'!$A$2:$A$124,'Installation Summary'!$C$2:$C$124),$X$4)</f>
        <v>44874</v>
      </c>
      <c r="O29289" s="177">
        <f>IF(OR($M29289=$W$10,$M29289=$W$11),MAX($X$6-MAX($X$5,$N29289)+1,0)*'Assumptions &amp; Monitored Values'!$C$5/365,COUNTIFS('Installation Summary'!$X$8:$X$372,"&gt;="&amp;MAX($X$4,$N29289,$X$5),'Installation Summary'!$X$8:$X$372,"&lt;="&amp;MIN($X$6),'Installation Summary'!$AB$8:$AB$372,"yes"))</f>
        <v>50.35</v>
      </c>
      <c r="P29289" s="177">
        <f>IF(OR($M29289=$W$10,$M29289=$W$11),MAX($Y$6-MAX($Y$5,$N29289)+1,0)*'Assumptions &amp; Monitored Values'!$C$5/365,COUNTIFS('Installation Summary'!$X$8:$X$372,"&gt;="&amp;MAX($Y$4,$N29289,$Y$5),'Installation Summary'!$X$8:$X$372,"&lt;="&amp;MIN($Y$6),'Installation Summary'!$AB$8:$AB$372,"yes"))</f>
        <v>296.39999999999998</v>
      </c>
      <c r="Q29289" s="177">
        <f t="shared" si="1828"/>
        <v>151.05000000000001</v>
      </c>
      <c r="R29289" s="177">
        <f t="shared" si="1829"/>
        <v>889.19999999999993</v>
      </c>
      <c r="S29289" s="177">
        <f t="shared" si="1830"/>
        <v>1057.3500000000001</v>
      </c>
      <c r="T29289" s="177">
        <f t="shared" si="1831"/>
        <v>6224.4</v>
      </c>
    </row>
    <row r="29290" spans="1:20">
      <c r="A29290" s="177">
        <v>29288</v>
      </c>
      <c r="B29290" s="177" t="s">
        <v>116</v>
      </c>
      <c r="C29290" s="177" t="s">
        <v>52608</v>
      </c>
      <c r="D29290" s="177" t="s">
        <v>52619</v>
      </c>
      <c r="E29290" s="177" t="s">
        <v>52620</v>
      </c>
      <c r="F29290" s="177" t="s">
        <v>400</v>
      </c>
      <c r="G29290" s="177" t="s">
        <v>1016</v>
      </c>
      <c r="H29290" s="177" t="s">
        <v>1038</v>
      </c>
      <c r="I29290" s="177" t="s">
        <v>1039</v>
      </c>
      <c r="J29290" s="177" t="s">
        <v>1040</v>
      </c>
      <c r="K29290" s="178">
        <v>44840</v>
      </c>
      <c r="L29290" s="177">
        <v>3</v>
      </c>
      <c r="M29290" s="177" t="s">
        <v>411</v>
      </c>
      <c r="N29290" s="178">
        <f>MAX(K29290,_xlfn.XLOOKUP(B29290,'Installation Summary'!$A$2:$A$124,'Installation Summary'!$C$2:$C$124),$X$4)</f>
        <v>44874</v>
      </c>
      <c r="O29290" s="177">
        <f>IF(OR($M29290=$W$10,$M29290=$W$11),MAX($X$6-MAX($X$5,$N29290)+1,0)*'Assumptions &amp; Monitored Values'!$C$5/365,COUNTIFS('Installation Summary'!$X$8:$X$372,"&gt;="&amp;MAX($X$4,$N29290,$X$5),'Installation Summary'!$X$8:$X$372,"&lt;="&amp;MIN($X$6),'Installation Summary'!$AB$8:$AB$372,"yes"))</f>
        <v>50.35</v>
      </c>
      <c r="P29290" s="177">
        <f>IF(OR($M29290=$W$10,$M29290=$W$11),MAX($Y$6-MAX($Y$5,$N29290)+1,0)*'Assumptions &amp; Monitored Values'!$C$5/365,COUNTIFS('Installation Summary'!$X$8:$X$372,"&gt;="&amp;MAX($Y$4,$N29290,$Y$5),'Installation Summary'!$X$8:$X$372,"&lt;="&amp;MIN($Y$6),'Installation Summary'!$AB$8:$AB$372,"yes"))</f>
        <v>296.39999999999998</v>
      </c>
      <c r="Q29290" s="177">
        <f t="shared" si="1828"/>
        <v>151.05000000000001</v>
      </c>
      <c r="R29290" s="177">
        <f t="shared" si="1829"/>
        <v>889.19999999999993</v>
      </c>
      <c r="S29290" s="177">
        <f t="shared" si="1830"/>
        <v>1057.3500000000001</v>
      </c>
      <c r="T29290" s="177">
        <f t="shared" si="1831"/>
        <v>6224.4</v>
      </c>
    </row>
    <row r="29291" spans="1:20">
      <c r="A29291" s="177">
        <v>29289</v>
      </c>
      <c r="B29291" s="177" t="s">
        <v>116</v>
      </c>
      <c r="C29291" s="177" t="s">
        <v>52608</v>
      </c>
      <c r="D29291" s="177" t="s">
        <v>52621</v>
      </c>
      <c r="E29291" s="177" t="s">
        <v>52622</v>
      </c>
      <c r="F29291" s="177" t="s">
        <v>400</v>
      </c>
      <c r="G29291" s="177" t="s">
        <v>1016</v>
      </c>
      <c r="H29291" s="177" t="s">
        <v>1038</v>
      </c>
      <c r="I29291" s="177" t="s">
        <v>1039</v>
      </c>
      <c r="J29291" s="177" t="s">
        <v>1040</v>
      </c>
      <c r="K29291" s="178">
        <v>44840</v>
      </c>
      <c r="L29291" s="177">
        <v>3</v>
      </c>
      <c r="M29291" s="177" t="s">
        <v>411</v>
      </c>
      <c r="N29291" s="178">
        <f>MAX(K29291,_xlfn.XLOOKUP(B29291,'Installation Summary'!$A$2:$A$124,'Installation Summary'!$C$2:$C$124),$X$4)</f>
        <v>44874</v>
      </c>
      <c r="O29291" s="177">
        <f>IF(OR($M29291=$W$10,$M29291=$W$11),MAX($X$6-MAX($X$5,$N29291)+1,0)*'Assumptions &amp; Monitored Values'!$C$5/365,COUNTIFS('Installation Summary'!$X$8:$X$372,"&gt;="&amp;MAX($X$4,$N29291,$X$5),'Installation Summary'!$X$8:$X$372,"&lt;="&amp;MIN($X$6),'Installation Summary'!$AB$8:$AB$372,"yes"))</f>
        <v>50.35</v>
      </c>
      <c r="P29291" s="177">
        <f>IF(OR($M29291=$W$10,$M29291=$W$11),MAX($Y$6-MAX($Y$5,$N29291)+1,0)*'Assumptions &amp; Monitored Values'!$C$5/365,COUNTIFS('Installation Summary'!$X$8:$X$372,"&gt;="&amp;MAX($Y$4,$N29291,$Y$5),'Installation Summary'!$X$8:$X$372,"&lt;="&amp;MIN($Y$6),'Installation Summary'!$AB$8:$AB$372,"yes"))</f>
        <v>296.39999999999998</v>
      </c>
      <c r="Q29291" s="177">
        <f t="shared" si="1828"/>
        <v>151.05000000000001</v>
      </c>
      <c r="R29291" s="177">
        <f t="shared" si="1829"/>
        <v>889.19999999999993</v>
      </c>
      <c r="S29291" s="177">
        <f t="shared" si="1830"/>
        <v>1057.3500000000001</v>
      </c>
      <c r="T29291" s="177">
        <f t="shared" si="1831"/>
        <v>6224.4</v>
      </c>
    </row>
    <row r="29292" spans="1:20">
      <c r="A29292" s="177">
        <v>29290</v>
      </c>
      <c r="B29292" s="177" t="s">
        <v>116</v>
      </c>
      <c r="C29292" s="177" t="s">
        <v>52608</v>
      </c>
      <c r="D29292" s="177" t="s">
        <v>52623</v>
      </c>
      <c r="E29292" s="177" t="s">
        <v>52624</v>
      </c>
      <c r="F29292" s="177" t="s">
        <v>400</v>
      </c>
      <c r="G29292" s="177" t="s">
        <v>1016</v>
      </c>
      <c r="H29292" s="177" t="s">
        <v>1038</v>
      </c>
      <c r="I29292" s="177" t="s">
        <v>1039</v>
      </c>
      <c r="J29292" s="177" t="s">
        <v>1040</v>
      </c>
      <c r="K29292" s="178">
        <v>44840</v>
      </c>
      <c r="L29292" s="177">
        <v>2</v>
      </c>
      <c r="M29292" s="177" t="s">
        <v>411</v>
      </c>
      <c r="N29292" s="178">
        <f>MAX(K29292,_xlfn.XLOOKUP(B29292,'Installation Summary'!$A$2:$A$124,'Installation Summary'!$C$2:$C$124),$X$4)</f>
        <v>44874</v>
      </c>
      <c r="O29292" s="177">
        <f>IF(OR($M29292=$W$10,$M29292=$W$11),MAX($X$6-MAX($X$5,$N29292)+1,0)*'Assumptions &amp; Monitored Values'!$C$5/365,COUNTIFS('Installation Summary'!$X$8:$X$372,"&gt;="&amp;MAX($X$4,$N29292,$X$5),'Installation Summary'!$X$8:$X$372,"&lt;="&amp;MIN($X$6),'Installation Summary'!$AB$8:$AB$372,"yes"))</f>
        <v>50.35</v>
      </c>
      <c r="P29292" s="177">
        <f>IF(OR($M29292=$W$10,$M29292=$W$11),MAX($Y$6-MAX($Y$5,$N29292)+1,0)*'Assumptions &amp; Monitored Values'!$C$5/365,COUNTIFS('Installation Summary'!$X$8:$X$372,"&gt;="&amp;MAX($Y$4,$N29292,$Y$5),'Installation Summary'!$X$8:$X$372,"&lt;="&amp;MIN($Y$6),'Installation Summary'!$AB$8:$AB$372,"yes"))</f>
        <v>296.39999999999998</v>
      </c>
      <c r="Q29292" s="177">
        <f t="shared" si="1828"/>
        <v>100.7</v>
      </c>
      <c r="R29292" s="177">
        <f t="shared" si="1829"/>
        <v>592.79999999999995</v>
      </c>
      <c r="S29292" s="177">
        <f t="shared" si="1830"/>
        <v>704.9</v>
      </c>
      <c r="T29292" s="177">
        <f t="shared" si="1831"/>
        <v>4149.5999999999995</v>
      </c>
    </row>
    <row r="29293" spans="1:20">
      <c r="A29293" s="177">
        <v>29291</v>
      </c>
      <c r="B29293" s="177" t="s">
        <v>116</v>
      </c>
      <c r="C29293" s="177" t="s">
        <v>52608</v>
      </c>
      <c r="D29293" s="177" t="s">
        <v>52625</v>
      </c>
      <c r="E29293" s="177" t="s">
        <v>52626</v>
      </c>
      <c r="F29293" s="177" t="s">
        <v>400</v>
      </c>
      <c r="G29293" s="177" t="s">
        <v>1016</v>
      </c>
      <c r="H29293" s="177" t="s">
        <v>1038</v>
      </c>
      <c r="I29293" s="177" t="s">
        <v>1039</v>
      </c>
      <c r="J29293" s="177" t="s">
        <v>1040</v>
      </c>
      <c r="K29293" s="178">
        <v>44840</v>
      </c>
      <c r="L29293" s="177">
        <v>3</v>
      </c>
      <c r="M29293" s="177" t="s">
        <v>411</v>
      </c>
      <c r="N29293" s="178">
        <f>MAX(K29293,_xlfn.XLOOKUP(B29293,'Installation Summary'!$A$2:$A$124,'Installation Summary'!$C$2:$C$124),$X$4)</f>
        <v>44874</v>
      </c>
      <c r="O29293" s="177">
        <f>IF(OR($M29293=$W$10,$M29293=$W$11),MAX($X$6-MAX($X$5,$N29293)+1,0)*'Assumptions &amp; Monitored Values'!$C$5/365,COUNTIFS('Installation Summary'!$X$8:$X$372,"&gt;="&amp;MAX($X$4,$N29293,$X$5),'Installation Summary'!$X$8:$X$372,"&lt;="&amp;MIN($X$6),'Installation Summary'!$AB$8:$AB$372,"yes"))</f>
        <v>50.35</v>
      </c>
      <c r="P29293" s="177">
        <f>IF(OR($M29293=$W$10,$M29293=$W$11),MAX($Y$6-MAX($Y$5,$N29293)+1,0)*'Assumptions &amp; Monitored Values'!$C$5/365,COUNTIFS('Installation Summary'!$X$8:$X$372,"&gt;="&amp;MAX($Y$4,$N29293,$Y$5),'Installation Summary'!$X$8:$X$372,"&lt;="&amp;MIN($Y$6),'Installation Summary'!$AB$8:$AB$372,"yes"))</f>
        <v>296.39999999999998</v>
      </c>
      <c r="Q29293" s="177">
        <f t="shared" si="1828"/>
        <v>151.05000000000001</v>
      </c>
      <c r="R29293" s="177">
        <f t="shared" si="1829"/>
        <v>889.19999999999993</v>
      </c>
      <c r="S29293" s="177">
        <f t="shared" si="1830"/>
        <v>1057.3500000000001</v>
      </c>
      <c r="T29293" s="177">
        <f t="shared" si="1831"/>
        <v>6224.4</v>
      </c>
    </row>
    <row r="29294" spans="1:20">
      <c r="A29294" s="177">
        <v>29292</v>
      </c>
      <c r="B29294" s="177" t="s">
        <v>341</v>
      </c>
      <c r="C29294" s="177" t="s">
        <v>52627</v>
      </c>
      <c r="D29294" s="177" t="s">
        <v>52628</v>
      </c>
      <c r="E29294" s="177" t="s">
        <v>38292</v>
      </c>
      <c r="F29294" s="177" t="s">
        <v>400</v>
      </c>
      <c r="G29294" s="177" t="s">
        <v>1016</v>
      </c>
      <c r="H29294" s="177" t="s">
        <v>1060</v>
      </c>
      <c r="I29294" s="177" t="s">
        <v>1081</v>
      </c>
      <c r="J29294" s="177" t="s">
        <v>1081</v>
      </c>
      <c r="K29294" s="178">
        <v>44840</v>
      </c>
      <c r="L29294" s="177">
        <v>4</v>
      </c>
      <c r="M29294" s="177" t="s">
        <v>411</v>
      </c>
      <c r="N29294" s="178">
        <f>MAX(K29294,_xlfn.XLOOKUP(B29294,'Installation Summary'!$A$2:$A$124,'Installation Summary'!$C$2:$C$124),$X$4)</f>
        <v>44874</v>
      </c>
      <c r="O29294" s="177">
        <f>IF(OR($M29294=$W$10,$M29294=$W$11),MAX($X$6-MAX($X$5,$N29294)+1,0)*'Assumptions &amp; Monitored Values'!$C$5/365,COUNTIFS('Installation Summary'!$X$8:$X$372,"&gt;="&amp;MAX($X$4,$N29294,$X$5),'Installation Summary'!$X$8:$X$372,"&lt;="&amp;MIN($X$6),'Installation Summary'!$AB$8:$AB$372,"yes"))</f>
        <v>50.35</v>
      </c>
      <c r="P29294" s="177">
        <f>IF(OR($M29294=$W$10,$M29294=$W$11),MAX($Y$6-MAX($Y$5,$N29294)+1,0)*'Assumptions &amp; Monitored Values'!$C$5/365,COUNTIFS('Installation Summary'!$X$8:$X$372,"&gt;="&amp;MAX($Y$4,$N29294,$Y$5),'Installation Summary'!$X$8:$X$372,"&lt;="&amp;MIN($Y$6),'Installation Summary'!$AB$8:$AB$372,"yes"))</f>
        <v>296.39999999999998</v>
      </c>
      <c r="Q29294" s="177">
        <f t="shared" si="1828"/>
        <v>201.4</v>
      </c>
      <c r="R29294" s="177">
        <f t="shared" si="1829"/>
        <v>1185.5999999999999</v>
      </c>
      <c r="S29294" s="177">
        <f t="shared" si="1830"/>
        <v>1409.8</v>
      </c>
      <c r="T29294" s="177">
        <f t="shared" si="1831"/>
        <v>8299.1999999999989</v>
      </c>
    </row>
    <row r="29295" spans="1:20">
      <c r="A29295" s="177">
        <v>29293</v>
      </c>
      <c r="B29295" s="177" t="s">
        <v>341</v>
      </c>
      <c r="C29295" s="177" t="s">
        <v>52627</v>
      </c>
      <c r="D29295" s="177" t="s">
        <v>52629</v>
      </c>
      <c r="E29295" s="177" t="s">
        <v>52630</v>
      </c>
      <c r="F29295" s="177" t="s">
        <v>400</v>
      </c>
      <c r="G29295" s="177" t="s">
        <v>1016</v>
      </c>
      <c r="H29295" s="177" t="s">
        <v>1060</v>
      </c>
      <c r="I29295" s="177" t="s">
        <v>1081</v>
      </c>
      <c r="J29295" s="177" t="s">
        <v>1081</v>
      </c>
      <c r="K29295" s="178">
        <v>44840</v>
      </c>
      <c r="L29295" s="177">
        <v>4</v>
      </c>
      <c r="M29295" s="177" t="s">
        <v>411</v>
      </c>
      <c r="N29295" s="178">
        <f>MAX(K29295,_xlfn.XLOOKUP(B29295,'Installation Summary'!$A$2:$A$124,'Installation Summary'!$C$2:$C$124),$X$4)</f>
        <v>44874</v>
      </c>
      <c r="O29295" s="177">
        <f>IF(OR($M29295=$W$10,$M29295=$W$11),MAX($X$6-MAX($X$5,$N29295)+1,0)*'Assumptions &amp; Monitored Values'!$C$5/365,COUNTIFS('Installation Summary'!$X$8:$X$372,"&gt;="&amp;MAX($X$4,$N29295,$X$5),'Installation Summary'!$X$8:$X$372,"&lt;="&amp;MIN($X$6),'Installation Summary'!$AB$8:$AB$372,"yes"))</f>
        <v>50.35</v>
      </c>
      <c r="P29295" s="177">
        <f>IF(OR($M29295=$W$10,$M29295=$W$11),MAX($Y$6-MAX($Y$5,$N29295)+1,0)*'Assumptions &amp; Monitored Values'!$C$5/365,COUNTIFS('Installation Summary'!$X$8:$X$372,"&gt;="&amp;MAX($Y$4,$N29295,$Y$5),'Installation Summary'!$X$8:$X$372,"&lt;="&amp;MIN($Y$6),'Installation Summary'!$AB$8:$AB$372,"yes"))</f>
        <v>296.39999999999998</v>
      </c>
      <c r="Q29295" s="177">
        <f t="shared" si="1828"/>
        <v>201.4</v>
      </c>
      <c r="R29295" s="177">
        <f t="shared" si="1829"/>
        <v>1185.5999999999999</v>
      </c>
      <c r="S29295" s="177">
        <f t="shared" si="1830"/>
        <v>1409.8</v>
      </c>
      <c r="T29295" s="177">
        <f t="shared" si="1831"/>
        <v>8299.1999999999989</v>
      </c>
    </row>
    <row r="29296" spans="1:20">
      <c r="A29296" s="177">
        <v>29294</v>
      </c>
      <c r="B29296" s="177" t="s">
        <v>341</v>
      </c>
      <c r="C29296" s="177" t="s">
        <v>52627</v>
      </c>
      <c r="D29296" s="177" t="s">
        <v>52631</v>
      </c>
      <c r="E29296" s="177" t="s">
        <v>52632</v>
      </c>
      <c r="F29296" s="177" t="s">
        <v>400</v>
      </c>
      <c r="G29296" s="177" t="s">
        <v>1016</v>
      </c>
      <c r="H29296" s="177" t="s">
        <v>1060</v>
      </c>
      <c r="I29296" s="177" t="s">
        <v>1081</v>
      </c>
      <c r="J29296" s="177" t="s">
        <v>1081</v>
      </c>
      <c r="K29296" s="178">
        <v>44840</v>
      </c>
      <c r="L29296" s="177">
        <v>5</v>
      </c>
      <c r="M29296" s="177" t="s">
        <v>411</v>
      </c>
      <c r="N29296" s="178">
        <f>MAX(K29296,_xlfn.XLOOKUP(B29296,'Installation Summary'!$A$2:$A$124,'Installation Summary'!$C$2:$C$124),$X$4)</f>
        <v>44874</v>
      </c>
      <c r="O29296" s="177">
        <f>IF(OR($M29296=$W$10,$M29296=$W$11),MAX($X$6-MAX($X$5,$N29296)+1,0)*'Assumptions &amp; Monitored Values'!$C$5/365,COUNTIFS('Installation Summary'!$X$8:$X$372,"&gt;="&amp;MAX($X$4,$N29296,$X$5),'Installation Summary'!$X$8:$X$372,"&lt;="&amp;MIN($X$6),'Installation Summary'!$AB$8:$AB$372,"yes"))</f>
        <v>50.35</v>
      </c>
      <c r="P29296" s="177">
        <f>IF(OR($M29296=$W$10,$M29296=$W$11),MAX($Y$6-MAX($Y$5,$N29296)+1,0)*'Assumptions &amp; Monitored Values'!$C$5/365,COUNTIFS('Installation Summary'!$X$8:$X$372,"&gt;="&amp;MAX($Y$4,$N29296,$Y$5),'Installation Summary'!$X$8:$X$372,"&lt;="&amp;MIN($Y$6),'Installation Summary'!$AB$8:$AB$372,"yes"))</f>
        <v>296.39999999999998</v>
      </c>
      <c r="Q29296" s="177">
        <f t="shared" si="1828"/>
        <v>251.75</v>
      </c>
      <c r="R29296" s="177">
        <f t="shared" si="1829"/>
        <v>1482</v>
      </c>
      <c r="S29296" s="177">
        <f t="shared" si="1830"/>
        <v>1762.25</v>
      </c>
      <c r="T29296" s="177">
        <f t="shared" si="1831"/>
        <v>10374</v>
      </c>
    </row>
    <row r="29297" spans="1:20">
      <c r="A29297" s="177">
        <v>29295</v>
      </c>
      <c r="B29297" s="177" t="s">
        <v>341</v>
      </c>
      <c r="C29297" s="177" t="s">
        <v>52627</v>
      </c>
      <c r="D29297" s="177" t="s">
        <v>52633</v>
      </c>
      <c r="E29297" s="177" t="s">
        <v>52634</v>
      </c>
      <c r="F29297" s="177" t="s">
        <v>400</v>
      </c>
      <c r="G29297" s="177" t="s">
        <v>1016</v>
      </c>
      <c r="H29297" s="177" t="s">
        <v>1060</v>
      </c>
      <c r="I29297" s="177" t="s">
        <v>1081</v>
      </c>
      <c r="J29297" s="177" t="s">
        <v>1081</v>
      </c>
      <c r="K29297" s="178">
        <v>44840</v>
      </c>
      <c r="L29297" s="177">
        <v>4</v>
      </c>
      <c r="M29297" s="177" t="s">
        <v>411</v>
      </c>
      <c r="N29297" s="178">
        <f>MAX(K29297,_xlfn.XLOOKUP(B29297,'Installation Summary'!$A$2:$A$124,'Installation Summary'!$C$2:$C$124),$X$4)</f>
        <v>44874</v>
      </c>
      <c r="O29297" s="177">
        <f>IF(OR($M29297=$W$10,$M29297=$W$11),MAX($X$6-MAX($X$5,$N29297)+1,0)*'Assumptions &amp; Monitored Values'!$C$5/365,COUNTIFS('Installation Summary'!$X$8:$X$372,"&gt;="&amp;MAX($X$4,$N29297,$X$5),'Installation Summary'!$X$8:$X$372,"&lt;="&amp;MIN($X$6),'Installation Summary'!$AB$8:$AB$372,"yes"))</f>
        <v>50.35</v>
      </c>
      <c r="P29297" s="177">
        <f>IF(OR($M29297=$W$10,$M29297=$W$11),MAX($Y$6-MAX($Y$5,$N29297)+1,0)*'Assumptions &amp; Monitored Values'!$C$5/365,COUNTIFS('Installation Summary'!$X$8:$X$372,"&gt;="&amp;MAX($Y$4,$N29297,$Y$5),'Installation Summary'!$X$8:$X$372,"&lt;="&amp;MIN($Y$6),'Installation Summary'!$AB$8:$AB$372,"yes"))</f>
        <v>296.39999999999998</v>
      </c>
      <c r="Q29297" s="177">
        <f t="shared" si="1828"/>
        <v>201.4</v>
      </c>
      <c r="R29297" s="177">
        <f t="shared" si="1829"/>
        <v>1185.5999999999999</v>
      </c>
      <c r="S29297" s="177">
        <f t="shared" si="1830"/>
        <v>1409.8</v>
      </c>
      <c r="T29297" s="177">
        <f t="shared" si="1831"/>
        <v>8299.1999999999989</v>
      </c>
    </row>
    <row r="29298" spans="1:20">
      <c r="A29298" s="177">
        <v>29296</v>
      </c>
      <c r="B29298" s="177" t="s">
        <v>341</v>
      </c>
      <c r="C29298" s="177" t="s">
        <v>52627</v>
      </c>
      <c r="D29298" s="177" t="s">
        <v>52635</v>
      </c>
      <c r="E29298" s="177" t="s">
        <v>52636</v>
      </c>
      <c r="F29298" s="177" t="s">
        <v>400</v>
      </c>
      <c r="G29298" s="177" t="s">
        <v>1016</v>
      </c>
      <c r="H29298" s="177" t="s">
        <v>1060</v>
      </c>
      <c r="I29298" s="177" t="s">
        <v>1081</v>
      </c>
      <c r="J29298" s="177" t="s">
        <v>1081</v>
      </c>
      <c r="K29298" s="178">
        <v>44840</v>
      </c>
      <c r="L29298" s="177">
        <v>5</v>
      </c>
      <c r="M29298" s="177" t="s">
        <v>411</v>
      </c>
      <c r="N29298" s="178">
        <f>MAX(K29298,_xlfn.XLOOKUP(B29298,'Installation Summary'!$A$2:$A$124,'Installation Summary'!$C$2:$C$124),$X$4)</f>
        <v>44874</v>
      </c>
      <c r="O29298" s="177">
        <f>IF(OR($M29298=$W$10,$M29298=$W$11),MAX($X$6-MAX($X$5,$N29298)+1,0)*'Assumptions &amp; Monitored Values'!$C$5/365,COUNTIFS('Installation Summary'!$X$8:$X$372,"&gt;="&amp;MAX($X$4,$N29298,$X$5),'Installation Summary'!$X$8:$X$372,"&lt;="&amp;MIN($X$6),'Installation Summary'!$AB$8:$AB$372,"yes"))</f>
        <v>50.35</v>
      </c>
      <c r="P29298" s="177">
        <f>IF(OR($M29298=$W$10,$M29298=$W$11),MAX($Y$6-MAX($Y$5,$N29298)+1,0)*'Assumptions &amp; Monitored Values'!$C$5/365,COUNTIFS('Installation Summary'!$X$8:$X$372,"&gt;="&amp;MAX($Y$4,$N29298,$Y$5),'Installation Summary'!$X$8:$X$372,"&lt;="&amp;MIN($Y$6),'Installation Summary'!$AB$8:$AB$372,"yes"))</f>
        <v>296.39999999999998</v>
      </c>
      <c r="Q29298" s="177">
        <f t="shared" si="1828"/>
        <v>251.75</v>
      </c>
      <c r="R29298" s="177">
        <f t="shared" si="1829"/>
        <v>1482</v>
      </c>
      <c r="S29298" s="177">
        <f t="shared" si="1830"/>
        <v>1762.25</v>
      </c>
      <c r="T29298" s="177">
        <f t="shared" si="1831"/>
        <v>10374</v>
      </c>
    </row>
    <row r="29299" spans="1:20">
      <c r="A29299" s="177">
        <v>29297</v>
      </c>
      <c r="B29299" s="177" t="s">
        <v>341</v>
      </c>
      <c r="C29299" s="177" t="s">
        <v>52627</v>
      </c>
      <c r="D29299" s="177" t="s">
        <v>52637</v>
      </c>
      <c r="E29299" s="177" t="s">
        <v>52638</v>
      </c>
      <c r="F29299" s="177" t="s">
        <v>400</v>
      </c>
      <c r="G29299" s="177" t="s">
        <v>1016</v>
      </c>
      <c r="H29299" s="177" t="s">
        <v>1060</v>
      </c>
      <c r="I29299" s="177" t="s">
        <v>1081</v>
      </c>
      <c r="J29299" s="177" t="s">
        <v>1081</v>
      </c>
      <c r="K29299" s="178">
        <v>44840</v>
      </c>
      <c r="L29299" s="177">
        <v>4</v>
      </c>
      <c r="M29299" s="177" t="s">
        <v>411</v>
      </c>
      <c r="N29299" s="178">
        <f>MAX(K29299,_xlfn.XLOOKUP(B29299,'Installation Summary'!$A$2:$A$124,'Installation Summary'!$C$2:$C$124),$X$4)</f>
        <v>44874</v>
      </c>
      <c r="O29299" s="177">
        <f>IF(OR($M29299=$W$10,$M29299=$W$11),MAX($X$6-MAX($X$5,$N29299)+1,0)*'Assumptions &amp; Monitored Values'!$C$5/365,COUNTIFS('Installation Summary'!$X$8:$X$372,"&gt;="&amp;MAX($X$4,$N29299,$X$5),'Installation Summary'!$X$8:$X$372,"&lt;="&amp;MIN($X$6),'Installation Summary'!$AB$8:$AB$372,"yes"))</f>
        <v>50.35</v>
      </c>
      <c r="P29299" s="177">
        <f>IF(OR($M29299=$W$10,$M29299=$W$11),MAX($Y$6-MAX($Y$5,$N29299)+1,0)*'Assumptions &amp; Monitored Values'!$C$5/365,COUNTIFS('Installation Summary'!$X$8:$X$372,"&gt;="&amp;MAX($Y$4,$N29299,$Y$5),'Installation Summary'!$X$8:$X$372,"&lt;="&amp;MIN($Y$6),'Installation Summary'!$AB$8:$AB$372,"yes"))</f>
        <v>296.39999999999998</v>
      </c>
      <c r="Q29299" s="177">
        <f t="shared" si="1828"/>
        <v>201.4</v>
      </c>
      <c r="R29299" s="177">
        <f t="shared" si="1829"/>
        <v>1185.5999999999999</v>
      </c>
      <c r="S29299" s="177">
        <f t="shared" si="1830"/>
        <v>1409.8</v>
      </c>
      <c r="T29299" s="177">
        <f t="shared" si="1831"/>
        <v>8299.1999999999989</v>
      </c>
    </row>
    <row r="29300" spans="1:20">
      <c r="A29300" s="177">
        <v>29298</v>
      </c>
      <c r="B29300" s="177" t="s">
        <v>341</v>
      </c>
      <c r="C29300" s="177" t="s">
        <v>52627</v>
      </c>
      <c r="D29300" s="177" t="s">
        <v>52639</v>
      </c>
      <c r="E29300" s="177" t="s">
        <v>52640</v>
      </c>
      <c r="F29300" s="177" t="s">
        <v>400</v>
      </c>
      <c r="G29300" s="177" t="s">
        <v>1016</v>
      </c>
      <c r="H29300" s="177" t="s">
        <v>1060</v>
      </c>
      <c r="I29300" s="177" t="s">
        <v>1081</v>
      </c>
      <c r="J29300" s="177" t="s">
        <v>1081</v>
      </c>
      <c r="K29300" s="178">
        <v>44840</v>
      </c>
      <c r="L29300" s="177">
        <v>5</v>
      </c>
      <c r="M29300" s="177" t="s">
        <v>411</v>
      </c>
      <c r="N29300" s="178">
        <f>MAX(K29300,_xlfn.XLOOKUP(B29300,'Installation Summary'!$A$2:$A$124,'Installation Summary'!$C$2:$C$124),$X$4)</f>
        <v>44874</v>
      </c>
      <c r="O29300" s="177">
        <f>IF(OR($M29300=$W$10,$M29300=$W$11),MAX($X$6-MAX($X$5,$N29300)+1,0)*'Assumptions &amp; Monitored Values'!$C$5/365,COUNTIFS('Installation Summary'!$X$8:$X$372,"&gt;="&amp;MAX($X$4,$N29300,$X$5),'Installation Summary'!$X$8:$X$372,"&lt;="&amp;MIN($X$6),'Installation Summary'!$AB$8:$AB$372,"yes"))</f>
        <v>50.35</v>
      </c>
      <c r="P29300" s="177">
        <f>IF(OR($M29300=$W$10,$M29300=$W$11),MAX($Y$6-MAX($Y$5,$N29300)+1,0)*'Assumptions &amp; Monitored Values'!$C$5/365,COUNTIFS('Installation Summary'!$X$8:$X$372,"&gt;="&amp;MAX($Y$4,$N29300,$Y$5),'Installation Summary'!$X$8:$X$372,"&lt;="&amp;MIN($Y$6),'Installation Summary'!$AB$8:$AB$372,"yes"))</f>
        <v>296.39999999999998</v>
      </c>
      <c r="Q29300" s="177">
        <f t="shared" si="1828"/>
        <v>251.75</v>
      </c>
      <c r="R29300" s="177">
        <f t="shared" si="1829"/>
        <v>1482</v>
      </c>
      <c r="S29300" s="177">
        <f t="shared" si="1830"/>
        <v>1762.25</v>
      </c>
      <c r="T29300" s="177">
        <f t="shared" si="1831"/>
        <v>10374</v>
      </c>
    </row>
    <row r="29301" spans="1:20">
      <c r="A29301" s="177">
        <v>29299</v>
      </c>
      <c r="B29301" s="177" t="s">
        <v>341</v>
      </c>
      <c r="C29301" s="177" t="s">
        <v>52627</v>
      </c>
      <c r="D29301" s="177" t="s">
        <v>52641</v>
      </c>
      <c r="E29301" s="177" t="s">
        <v>20054</v>
      </c>
      <c r="F29301" s="177" t="s">
        <v>400</v>
      </c>
      <c r="G29301" s="177" t="s">
        <v>1016</v>
      </c>
      <c r="H29301" s="177" t="s">
        <v>1060</v>
      </c>
      <c r="I29301" s="177" t="s">
        <v>1081</v>
      </c>
      <c r="J29301" s="177" t="s">
        <v>1081</v>
      </c>
      <c r="K29301" s="178">
        <v>44840</v>
      </c>
      <c r="L29301" s="177">
        <v>5</v>
      </c>
      <c r="M29301" s="177" t="s">
        <v>411</v>
      </c>
      <c r="N29301" s="178">
        <f>MAX(K29301,_xlfn.XLOOKUP(B29301,'Installation Summary'!$A$2:$A$124,'Installation Summary'!$C$2:$C$124),$X$4)</f>
        <v>44874</v>
      </c>
      <c r="O29301" s="177">
        <f>IF(OR($M29301=$W$10,$M29301=$W$11),MAX($X$6-MAX($X$5,$N29301)+1,0)*'Assumptions &amp; Monitored Values'!$C$5/365,COUNTIFS('Installation Summary'!$X$8:$X$372,"&gt;="&amp;MAX($X$4,$N29301,$X$5),'Installation Summary'!$X$8:$X$372,"&lt;="&amp;MIN($X$6),'Installation Summary'!$AB$8:$AB$372,"yes"))</f>
        <v>50.35</v>
      </c>
      <c r="P29301" s="177">
        <f>IF(OR($M29301=$W$10,$M29301=$W$11),MAX($Y$6-MAX($Y$5,$N29301)+1,0)*'Assumptions &amp; Monitored Values'!$C$5/365,COUNTIFS('Installation Summary'!$X$8:$X$372,"&gt;="&amp;MAX($Y$4,$N29301,$Y$5),'Installation Summary'!$X$8:$X$372,"&lt;="&amp;MIN($Y$6),'Installation Summary'!$AB$8:$AB$372,"yes"))</f>
        <v>296.39999999999998</v>
      </c>
      <c r="Q29301" s="177">
        <f t="shared" si="1828"/>
        <v>251.75</v>
      </c>
      <c r="R29301" s="177">
        <f t="shared" si="1829"/>
        <v>1482</v>
      </c>
      <c r="S29301" s="177">
        <f t="shared" si="1830"/>
        <v>1762.25</v>
      </c>
      <c r="T29301" s="177">
        <f t="shared" si="1831"/>
        <v>10374</v>
      </c>
    </row>
    <row r="29302" spans="1:20">
      <c r="A29302" s="177">
        <v>29300</v>
      </c>
      <c r="B29302" s="177" t="s">
        <v>341</v>
      </c>
      <c r="C29302" s="177" t="s">
        <v>52627</v>
      </c>
      <c r="D29302" s="177" t="s">
        <v>52642</v>
      </c>
      <c r="E29302" s="177" t="s">
        <v>52643</v>
      </c>
      <c r="F29302" s="177" t="s">
        <v>400</v>
      </c>
      <c r="G29302" s="177" t="s">
        <v>1016</v>
      </c>
      <c r="H29302" s="177" t="s">
        <v>1060</v>
      </c>
      <c r="I29302" s="177" t="s">
        <v>1081</v>
      </c>
      <c r="J29302" s="177" t="s">
        <v>1081</v>
      </c>
      <c r="K29302" s="178">
        <v>44840</v>
      </c>
      <c r="L29302" s="177">
        <v>4</v>
      </c>
      <c r="M29302" s="177" t="s">
        <v>411</v>
      </c>
      <c r="N29302" s="178">
        <f>MAX(K29302,_xlfn.XLOOKUP(B29302,'Installation Summary'!$A$2:$A$124,'Installation Summary'!$C$2:$C$124),$X$4)</f>
        <v>44874</v>
      </c>
      <c r="O29302" s="177">
        <f>IF(OR($M29302=$W$10,$M29302=$W$11),MAX($X$6-MAX($X$5,$N29302)+1,0)*'Assumptions &amp; Monitored Values'!$C$5/365,COUNTIFS('Installation Summary'!$X$8:$X$372,"&gt;="&amp;MAX($X$4,$N29302,$X$5),'Installation Summary'!$X$8:$X$372,"&lt;="&amp;MIN($X$6),'Installation Summary'!$AB$8:$AB$372,"yes"))</f>
        <v>50.35</v>
      </c>
      <c r="P29302" s="177">
        <f>IF(OR($M29302=$W$10,$M29302=$W$11),MAX($Y$6-MAX($Y$5,$N29302)+1,0)*'Assumptions &amp; Monitored Values'!$C$5/365,COUNTIFS('Installation Summary'!$X$8:$X$372,"&gt;="&amp;MAX($Y$4,$N29302,$Y$5),'Installation Summary'!$X$8:$X$372,"&lt;="&amp;MIN($Y$6),'Installation Summary'!$AB$8:$AB$372,"yes"))</f>
        <v>296.39999999999998</v>
      </c>
      <c r="Q29302" s="177">
        <f t="shared" si="1828"/>
        <v>201.4</v>
      </c>
      <c r="R29302" s="177">
        <f t="shared" si="1829"/>
        <v>1185.5999999999999</v>
      </c>
      <c r="S29302" s="177">
        <f t="shared" si="1830"/>
        <v>1409.8</v>
      </c>
      <c r="T29302" s="177">
        <f t="shared" si="1831"/>
        <v>8299.1999999999989</v>
      </c>
    </row>
    <row r="29303" spans="1:20">
      <c r="A29303" s="177">
        <v>29301</v>
      </c>
      <c r="B29303" s="177" t="s">
        <v>341</v>
      </c>
      <c r="C29303" s="177" t="s">
        <v>52627</v>
      </c>
      <c r="D29303" s="177" t="s">
        <v>52644</v>
      </c>
      <c r="E29303" s="177" t="s">
        <v>52645</v>
      </c>
      <c r="F29303" s="177" t="s">
        <v>400</v>
      </c>
      <c r="G29303" s="177" t="s">
        <v>1016</v>
      </c>
      <c r="H29303" s="177" t="s">
        <v>1060</v>
      </c>
      <c r="I29303" s="177" t="s">
        <v>1081</v>
      </c>
      <c r="J29303" s="177" t="s">
        <v>1081</v>
      </c>
      <c r="K29303" s="178">
        <v>44840</v>
      </c>
      <c r="L29303" s="177">
        <v>5</v>
      </c>
      <c r="M29303" s="177" t="s">
        <v>411</v>
      </c>
      <c r="N29303" s="178">
        <f>MAX(K29303,_xlfn.XLOOKUP(B29303,'Installation Summary'!$A$2:$A$124,'Installation Summary'!$C$2:$C$124),$X$4)</f>
        <v>44874</v>
      </c>
      <c r="O29303" s="177">
        <f>IF(OR($M29303=$W$10,$M29303=$W$11),MAX($X$6-MAX($X$5,$N29303)+1,0)*'Assumptions &amp; Monitored Values'!$C$5/365,COUNTIFS('Installation Summary'!$X$8:$X$372,"&gt;="&amp;MAX($X$4,$N29303,$X$5),'Installation Summary'!$X$8:$X$372,"&lt;="&amp;MIN($X$6),'Installation Summary'!$AB$8:$AB$372,"yes"))</f>
        <v>50.35</v>
      </c>
      <c r="P29303" s="177">
        <f>IF(OR($M29303=$W$10,$M29303=$W$11),MAX($Y$6-MAX($Y$5,$N29303)+1,0)*'Assumptions &amp; Monitored Values'!$C$5/365,COUNTIFS('Installation Summary'!$X$8:$X$372,"&gt;="&amp;MAX($Y$4,$N29303,$Y$5),'Installation Summary'!$X$8:$X$372,"&lt;="&amp;MIN($Y$6),'Installation Summary'!$AB$8:$AB$372,"yes"))</f>
        <v>296.39999999999998</v>
      </c>
      <c r="Q29303" s="177">
        <f t="shared" si="1828"/>
        <v>251.75</v>
      </c>
      <c r="R29303" s="177">
        <f t="shared" si="1829"/>
        <v>1482</v>
      </c>
      <c r="S29303" s="177">
        <f t="shared" si="1830"/>
        <v>1762.25</v>
      </c>
      <c r="T29303" s="177">
        <f t="shared" si="1831"/>
        <v>10374</v>
      </c>
    </row>
    <row r="29304" spans="1:20">
      <c r="A29304" s="177">
        <v>29302</v>
      </c>
      <c r="B29304" s="177" t="s">
        <v>341</v>
      </c>
      <c r="C29304" s="177" t="s">
        <v>52627</v>
      </c>
      <c r="D29304" s="177" t="s">
        <v>52646</v>
      </c>
      <c r="E29304" s="177" t="s">
        <v>52647</v>
      </c>
      <c r="F29304" s="177" t="s">
        <v>400</v>
      </c>
      <c r="G29304" s="177" t="s">
        <v>1016</v>
      </c>
      <c r="H29304" s="177" t="s">
        <v>1060</v>
      </c>
      <c r="I29304" s="177" t="s">
        <v>1081</v>
      </c>
      <c r="J29304" s="177" t="s">
        <v>1081</v>
      </c>
      <c r="K29304" s="178">
        <v>44840</v>
      </c>
      <c r="L29304" s="177">
        <v>4</v>
      </c>
      <c r="M29304" s="177" t="s">
        <v>411</v>
      </c>
      <c r="N29304" s="178">
        <f>MAX(K29304,_xlfn.XLOOKUP(B29304,'Installation Summary'!$A$2:$A$124,'Installation Summary'!$C$2:$C$124),$X$4)</f>
        <v>44874</v>
      </c>
      <c r="O29304" s="177">
        <f>IF(OR($M29304=$W$10,$M29304=$W$11),MAX($X$6-MAX($X$5,$N29304)+1,0)*'Assumptions &amp; Monitored Values'!$C$5/365,COUNTIFS('Installation Summary'!$X$8:$X$372,"&gt;="&amp;MAX($X$4,$N29304,$X$5),'Installation Summary'!$X$8:$X$372,"&lt;="&amp;MIN($X$6),'Installation Summary'!$AB$8:$AB$372,"yes"))</f>
        <v>50.35</v>
      </c>
      <c r="P29304" s="177">
        <f>IF(OR($M29304=$W$10,$M29304=$W$11),MAX($Y$6-MAX($Y$5,$N29304)+1,0)*'Assumptions &amp; Monitored Values'!$C$5/365,COUNTIFS('Installation Summary'!$X$8:$X$372,"&gt;="&amp;MAX($Y$4,$N29304,$Y$5),'Installation Summary'!$X$8:$X$372,"&lt;="&amp;MIN($Y$6),'Installation Summary'!$AB$8:$AB$372,"yes"))</f>
        <v>296.39999999999998</v>
      </c>
      <c r="Q29304" s="177">
        <f t="shared" si="1828"/>
        <v>201.4</v>
      </c>
      <c r="R29304" s="177">
        <f t="shared" si="1829"/>
        <v>1185.5999999999999</v>
      </c>
      <c r="S29304" s="177">
        <f t="shared" si="1830"/>
        <v>1409.8</v>
      </c>
      <c r="T29304" s="177">
        <f t="shared" si="1831"/>
        <v>8299.1999999999989</v>
      </c>
    </row>
    <row r="29305" spans="1:20">
      <c r="A29305" s="177">
        <v>29303</v>
      </c>
      <c r="B29305" s="177" t="s">
        <v>341</v>
      </c>
      <c r="C29305" s="177" t="s">
        <v>52627</v>
      </c>
      <c r="D29305" s="177" t="s">
        <v>52648</v>
      </c>
      <c r="E29305" s="177" t="s">
        <v>52649</v>
      </c>
      <c r="F29305" s="177" t="s">
        <v>400</v>
      </c>
      <c r="G29305" s="177" t="s">
        <v>1016</v>
      </c>
      <c r="H29305" s="177" t="s">
        <v>1060</v>
      </c>
      <c r="I29305" s="177" t="s">
        <v>1081</v>
      </c>
      <c r="J29305" s="177" t="s">
        <v>1081</v>
      </c>
      <c r="K29305" s="178">
        <v>44840</v>
      </c>
      <c r="L29305" s="177">
        <v>5</v>
      </c>
      <c r="M29305" s="177" t="s">
        <v>411</v>
      </c>
      <c r="N29305" s="178">
        <f>MAX(K29305,_xlfn.XLOOKUP(B29305,'Installation Summary'!$A$2:$A$124,'Installation Summary'!$C$2:$C$124),$X$4)</f>
        <v>44874</v>
      </c>
      <c r="O29305" s="177">
        <f>IF(OR($M29305=$W$10,$M29305=$W$11),MAX($X$6-MAX($X$5,$N29305)+1,0)*'Assumptions &amp; Monitored Values'!$C$5/365,COUNTIFS('Installation Summary'!$X$8:$X$372,"&gt;="&amp;MAX($X$4,$N29305,$X$5),'Installation Summary'!$X$8:$X$372,"&lt;="&amp;MIN($X$6),'Installation Summary'!$AB$8:$AB$372,"yes"))</f>
        <v>50.35</v>
      </c>
      <c r="P29305" s="177">
        <f>IF(OR($M29305=$W$10,$M29305=$W$11),MAX($Y$6-MAX($Y$5,$N29305)+1,0)*'Assumptions &amp; Monitored Values'!$C$5/365,COUNTIFS('Installation Summary'!$X$8:$X$372,"&gt;="&amp;MAX($Y$4,$N29305,$Y$5),'Installation Summary'!$X$8:$X$372,"&lt;="&amp;MIN($Y$6),'Installation Summary'!$AB$8:$AB$372,"yes"))</f>
        <v>296.39999999999998</v>
      </c>
      <c r="Q29305" s="177">
        <f t="shared" si="1828"/>
        <v>251.75</v>
      </c>
      <c r="R29305" s="177">
        <f t="shared" si="1829"/>
        <v>1482</v>
      </c>
      <c r="S29305" s="177">
        <f t="shared" si="1830"/>
        <v>1762.25</v>
      </c>
      <c r="T29305" s="177">
        <f t="shared" si="1831"/>
        <v>10374</v>
      </c>
    </row>
    <row r="29306" spans="1:20">
      <c r="A29306" s="177">
        <v>29304</v>
      </c>
      <c r="B29306" s="177" t="s">
        <v>341</v>
      </c>
      <c r="C29306" s="177" t="s">
        <v>52627</v>
      </c>
      <c r="D29306" s="177" t="s">
        <v>52650</v>
      </c>
      <c r="E29306" s="177" t="s">
        <v>13285</v>
      </c>
      <c r="F29306" s="177" t="s">
        <v>400</v>
      </c>
      <c r="G29306" s="177" t="s">
        <v>1016</v>
      </c>
      <c r="H29306" s="177" t="s">
        <v>1060</v>
      </c>
      <c r="I29306" s="177" t="s">
        <v>1081</v>
      </c>
      <c r="J29306" s="177" t="s">
        <v>1081</v>
      </c>
      <c r="K29306" s="178">
        <v>44840</v>
      </c>
      <c r="L29306" s="177">
        <v>5</v>
      </c>
      <c r="M29306" s="177" t="s">
        <v>411</v>
      </c>
      <c r="N29306" s="178">
        <f>MAX(K29306,_xlfn.XLOOKUP(B29306,'Installation Summary'!$A$2:$A$124,'Installation Summary'!$C$2:$C$124),$X$4)</f>
        <v>44874</v>
      </c>
      <c r="O29306" s="177">
        <f>IF(OR($M29306=$W$10,$M29306=$W$11),MAX($X$6-MAX($X$5,$N29306)+1,0)*'Assumptions &amp; Monitored Values'!$C$5/365,COUNTIFS('Installation Summary'!$X$8:$X$372,"&gt;="&amp;MAX($X$4,$N29306,$X$5),'Installation Summary'!$X$8:$X$372,"&lt;="&amp;MIN($X$6),'Installation Summary'!$AB$8:$AB$372,"yes"))</f>
        <v>50.35</v>
      </c>
      <c r="P29306" s="177">
        <f>IF(OR($M29306=$W$10,$M29306=$W$11),MAX($Y$6-MAX($Y$5,$N29306)+1,0)*'Assumptions &amp; Monitored Values'!$C$5/365,COUNTIFS('Installation Summary'!$X$8:$X$372,"&gt;="&amp;MAX($Y$4,$N29306,$Y$5),'Installation Summary'!$X$8:$X$372,"&lt;="&amp;MIN($Y$6),'Installation Summary'!$AB$8:$AB$372,"yes"))</f>
        <v>296.39999999999998</v>
      </c>
      <c r="Q29306" s="177">
        <f t="shared" si="1828"/>
        <v>251.75</v>
      </c>
      <c r="R29306" s="177">
        <f t="shared" si="1829"/>
        <v>1482</v>
      </c>
      <c r="S29306" s="177">
        <f t="shared" si="1830"/>
        <v>1762.25</v>
      </c>
      <c r="T29306" s="177">
        <f t="shared" si="1831"/>
        <v>10374</v>
      </c>
    </row>
    <row r="29307" spans="1:20">
      <c r="A29307" s="177">
        <v>29305</v>
      </c>
      <c r="B29307" s="177" t="s">
        <v>341</v>
      </c>
      <c r="C29307" s="177" t="s">
        <v>52627</v>
      </c>
      <c r="D29307" s="177" t="s">
        <v>52651</v>
      </c>
      <c r="E29307" s="177" t="s">
        <v>52652</v>
      </c>
      <c r="F29307" s="177" t="s">
        <v>400</v>
      </c>
      <c r="G29307" s="177" t="s">
        <v>1016</v>
      </c>
      <c r="H29307" s="177" t="s">
        <v>1060</v>
      </c>
      <c r="I29307" s="177" t="s">
        <v>1081</v>
      </c>
      <c r="J29307" s="177" t="s">
        <v>1081</v>
      </c>
      <c r="K29307" s="178">
        <v>44840</v>
      </c>
      <c r="L29307" s="177">
        <v>4</v>
      </c>
      <c r="M29307" s="177" t="s">
        <v>411</v>
      </c>
      <c r="N29307" s="178">
        <f>MAX(K29307,_xlfn.XLOOKUP(B29307,'Installation Summary'!$A$2:$A$124,'Installation Summary'!$C$2:$C$124),$X$4)</f>
        <v>44874</v>
      </c>
      <c r="O29307" s="177">
        <f>IF(OR($M29307=$W$10,$M29307=$W$11),MAX($X$6-MAX($X$5,$N29307)+1,0)*'Assumptions &amp; Monitored Values'!$C$5/365,COUNTIFS('Installation Summary'!$X$8:$X$372,"&gt;="&amp;MAX($X$4,$N29307,$X$5),'Installation Summary'!$X$8:$X$372,"&lt;="&amp;MIN($X$6),'Installation Summary'!$AB$8:$AB$372,"yes"))</f>
        <v>50.35</v>
      </c>
      <c r="P29307" s="177">
        <f>IF(OR($M29307=$W$10,$M29307=$W$11),MAX($Y$6-MAX($Y$5,$N29307)+1,0)*'Assumptions &amp; Monitored Values'!$C$5/365,COUNTIFS('Installation Summary'!$X$8:$X$372,"&gt;="&amp;MAX($Y$4,$N29307,$Y$5),'Installation Summary'!$X$8:$X$372,"&lt;="&amp;MIN($Y$6),'Installation Summary'!$AB$8:$AB$372,"yes"))</f>
        <v>296.39999999999998</v>
      </c>
      <c r="Q29307" s="177">
        <f t="shared" si="1828"/>
        <v>201.4</v>
      </c>
      <c r="R29307" s="177">
        <f t="shared" si="1829"/>
        <v>1185.5999999999999</v>
      </c>
      <c r="S29307" s="177">
        <f t="shared" si="1830"/>
        <v>1409.8</v>
      </c>
      <c r="T29307" s="177">
        <f t="shared" si="1831"/>
        <v>8299.1999999999989</v>
      </c>
    </row>
    <row r="29308" spans="1:20">
      <c r="A29308" s="177">
        <v>29306</v>
      </c>
      <c r="B29308" s="177" t="s">
        <v>341</v>
      </c>
      <c r="C29308" s="177" t="s">
        <v>52627</v>
      </c>
      <c r="D29308" s="177" t="s">
        <v>52653</v>
      </c>
      <c r="E29308" s="177" t="s">
        <v>52654</v>
      </c>
      <c r="F29308" s="177" t="s">
        <v>400</v>
      </c>
      <c r="G29308" s="177" t="s">
        <v>1016</v>
      </c>
      <c r="H29308" s="177" t="s">
        <v>1060</v>
      </c>
      <c r="I29308" s="177" t="s">
        <v>1081</v>
      </c>
      <c r="J29308" s="177" t="s">
        <v>1081</v>
      </c>
      <c r="K29308" s="178">
        <v>44840</v>
      </c>
      <c r="L29308" s="177">
        <v>4</v>
      </c>
      <c r="M29308" s="177" t="s">
        <v>411</v>
      </c>
      <c r="N29308" s="178">
        <f>MAX(K29308,_xlfn.XLOOKUP(B29308,'Installation Summary'!$A$2:$A$124,'Installation Summary'!$C$2:$C$124),$X$4)</f>
        <v>44874</v>
      </c>
      <c r="O29308" s="177">
        <f>IF(OR($M29308=$W$10,$M29308=$W$11),MAX($X$6-MAX($X$5,$N29308)+1,0)*'Assumptions &amp; Monitored Values'!$C$5/365,COUNTIFS('Installation Summary'!$X$8:$X$372,"&gt;="&amp;MAX($X$4,$N29308,$X$5),'Installation Summary'!$X$8:$X$372,"&lt;="&amp;MIN($X$6),'Installation Summary'!$AB$8:$AB$372,"yes"))</f>
        <v>50.35</v>
      </c>
      <c r="P29308" s="177">
        <f>IF(OR($M29308=$W$10,$M29308=$W$11),MAX($Y$6-MAX($Y$5,$N29308)+1,0)*'Assumptions &amp; Monitored Values'!$C$5/365,COUNTIFS('Installation Summary'!$X$8:$X$372,"&gt;="&amp;MAX($Y$4,$N29308,$Y$5),'Installation Summary'!$X$8:$X$372,"&lt;="&amp;MIN($Y$6),'Installation Summary'!$AB$8:$AB$372,"yes"))</f>
        <v>296.39999999999998</v>
      </c>
      <c r="Q29308" s="177">
        <f t="shared" si="1828"/>
        <v>201.4</v>
      </c>
      <c r="R29308" s="177">
        <f t="shared" si="1829"/>
        <v>1185.5999999999999</v>
      </c>
      <c r="S29308" s="177">
        <f t="shared" si="1830"/>
        <v>1409.8</v>
      </c>
      <c r="T29308" s="177">
        <f t="shared" si="1831"/>
        <v>8299.1999999999989</v>
      </c>
    </row>
    <row r="29309" spans="1:20">
      <c r="A29309" s="177">
        <v>29307</v>
      </c>
      <c r="B29309" s="177" t="s">
        <v>329</v>
      </c>
      <c r="C29309" s="177" t="s">
        <v>52655</v>
      </c>
      <c r="D29309" s="177" t="s">
        <v>52656</v>
      </c>
      <c r="E29309" s="177" t="s">
        <v>52657</v>
      </c>
      <c r="F29309" s="177" t="s">
        <v>400</v>
      </c>
      <c r="G29309" s="177" t="s">
        <v>1016</v>
      </c>
      <c r="H29309" s="177" t="s">
        <v>1114</v>
      </c>
      <c r="I29309" s="177" t="s">
        <v>1115</v>
      </c>
      <c r="J29309" s="177" t="s">
        <v>1116</v>
      </c>
      <c r="K29309" s="178">
        <v>44840</v>
      </c>
      <c r="L29309" s="177">
        <v>4</v>
      </c>
      <c r="M29309" s="177" t="s">
        <v>411</v>
      </c>
      <c r="N29309" s="178">
        <f>MAX(K29309,_xlfn.XLOOKUP(B29309,'Installation Summary'!$A$2:$A$124,'Installation Summary'!$C$2:$C$124),$X$4)</f>
        <v>44874</v>
      </c>
      <c r="O29309" s="177">
        <f>IF(OR($M29309=$W$10,$M29309=$W$11),MAX($X$6-MAX($X$5,$N29309)+1,0)*'Assumptions &amp; Monitored Values'!$C$5/365,COUNTIFS('Installation Summary'!$X$8:$X$372,"&gt;="&amp;MAX($X$4,$N29309,$X$5),'Installation Summary'!$X$8:$X$372,"&lt;="&amp;MIN($X$6),'Installation Summary'!$AB$8:$AB$372,"yes"))</f>
        <v>50.35</v>
      </c>
      <c r="P29309" s="177">
        <f>IF(OR($M29309=$W$10,$M29309=$W$11),MAX($Y$6-MAX($Y$5,$N29309)+1,0)*'Assumptions &amp; Monitored Values'!$C$5/365,COUNTIFS('Installation Summary'!$X$8:$X$372,"&gt;="&amp;MAX($Y$4,$N29309,$Y$5),'Installation Summary'!$X$8:$X$372,"&lt;="&amp;MIN($Y$6),'Installation Summary'!$AB$8:$AB$372,"yes"))</f>
        <v>296.39999999999998</v>
      </c>
      <c r="Q29309" s="177">
        <f t="shared" si="1828"/>
        <v>201.4</v>
      </c>
      <c r="R29309" s="177">
        <f t="shared" si="1829"/>
        <v>1185.5999999999999</v>
      </c>
      <c r="S29309" s="177">
        <f t="shared" si="1830"/>
        <v>1409.8</v>
      </c>
      <c r="T29309" s="177">
        <f t="shared" si="1831"/>
        <v>8299.1999999999989</v>
      </c>
    </row>
    <row r="29310" spans="1:20">
      <c r="A29310" s="177">
        <v>29308</v>
      </c>
      <c r="B29310" s="177" t="s">
        <v>329</v>
      </c>
      <c r="C29310" s="177" t="s">
        <v>52655</v>
      </c>
      <c r="D29310" s="177" t="s">
        <v>52658</v>
      </c>
      <c r="E29310" s="177" t="s">
        <v>52659</v>
      </c>
      <c r="F29310" s="177" t="s">
        <v>400</v>
      </c>
      <c r="G29310" s="177" t="s">
        <v>1016</v>
      </c>
      <c r="H29310" s="177" t="s">
        <v>1114</v>
      </c>
      <c r="I29310" s="177" t="s">
        <v>1115</v>
      </c>
      <c r="J29310" s="177" t="s">
        <v>1116</v>
      </c>
      <c r="K29310" s="178">
        <v>44840</v>
      </c>
      <c r="L29310" s="177">
        <v>4</v>
      </c>
      <c r="M29310" s="177" t="s">
        <v>411</v>
      </c>
      <c r="N29310" s="178">
        <f>MAX(K29310,_xlfn.XLOOKUP(B29310,'Installation Summary'!$A$2:$A$124,'Installation Summary'!$C$2:$C$124),$X$4)</f>
        <v>44874</v>
      </c>
      <c r="O29310" s="177">
        <f>IF(OR($M29310=$W$10,$M29310=$W$11),MAX($X$6-MAX($X$5,$N29310)+1,0)*'Assumptions &amp; Monitored Values'!$C$5/365,COUNTIFS('Installation Summary'!$X$8:$X$372,"&gt;="&amp;MAX($X$4,$N29310,$X$5),'Installation Summary'!$X$8:$X$372,"&lt;="&amp;MIN($X$6),'Installation Summary'!$AB$8:$AB$372,"yes"))</f>
        <v>50.35</v>
      </c>
      <c r="P29310" s="177">
        <f>IF(OR($M29310=$W$10,$M29310=$W$11),MAX($Y$6-MAX($Y$5,$N29310)+1,0)*'Assumptions &amp; Monitored Values'!$C$5/365,COUNTIFS('Installation Summary'!$X$8:$X$372,"&gt;="&amp;MAX($Y$4,$N29310,$Y$5),'Installation Summary'!$X$8:$X$372,"&lt;="&amp;MIN($Y$6),'Installation Summary'!$AB$8:$AB$372,"yes"))</f>
        <v>296.39999999999998</v>
      </c>
      <c r="Q29310" s="177">
        <f t="shared" si="1828"/>
        <v>201.4</v>
      </c>
      <c r="R29310" s="177">
        <f t="shared" si="1829"/>
        <v>1185.5999999999999</v>
      </c>
      <c r="S29310" s="177">
        <f t="shared" si="1830"/>
        <v>1409.8</v>
      </c>
      <c r="T29310" s="177">
        <f t="shared" si="1831"/>
        <v>8299.1999999999989</v>
      </c>
    </row>
    <row r="29311" spans="1:20">
      <c r="A29311" s="177">
        <v>29309</v>
      </c>
      <c r="B29311" s="177" t="s">
        <v>329</v>
      </c>
      <c r="C29311" s="177" t="s">
        <v>52655</v>
      </c>
      <c r="D29311" s="177" t="s">
        <v>52660</v>
      </c>
      <c r="E29311" s="177" t="s">
        <v>52661</v>
      </c>
      <c r="F29311" s="177" t="s">
        <v>400</v>
      </c>
      <c r="G29311" s="177" t="s">
        <v>1016</v>
      </c>
      <c r="H29311" s="177" t="s">
        <v>1114</v>
      </c>
      <c r="I29311" s="177" t="s">
        <v>1115</v>
      </c>
      <c r="J29311" s="177" t="s">
        <v>1116</v>
      </c>
      <c r="K29311" s="178">
        <v>44840</v>
      </c>
      <c r="L29311" s="177">
        <v>4</v>
      </c>
      <c r="M29311" s="177" t="s">
        <v>411</v>
      </c>
      <c r="N29311" s="178">
        <f>MAX(K29311,_xlfn.XLOOKUP(B29311,'Installation Summary'!$A$2:$A$124,'Installation Summary'!$C$2:$C$124),$X$4)</f>
        <v>44874</v>
      </c>
      <c r="O29311" s="177">
        <f>IF(OR($M29311=$W$10,$M29311=$W$11),MAX($X$6-MAX($X$5,$N29311)+1,0)*'Assumptions &amp; Monitored Values'!$C$5/365,COUNTIFS('Installation Summary'!$X$8:$X$372,"&gt;="&amp;MAX($X$4,$N29311,$X$5),'Installation Summary'!$X$8:$X$372,"&lt;="&amp;MIN($X$6),'Installation Summary'!$AB$8:$AB$372,"yes"))</f>
        <v>50.35</v>
      </c>
      <c r="P29311" s="177">
        <f>IF(OR($M29311=$W$10,$M29311=$W$11),MAX($Y$6-MAX($Y$5,$N29311)+1,0)*'Assumptions &amp; Monitored Values'!$C$5/365,COUNTIFS('Installation Summary'!$X$8:$X$372,"&gt;="&amp;MAX($Y$4,$N29311,$Y$5),'Installation Summary'!$X$8:$X$372,"&lt;="&amp;MIN($Y$6),'Installation Summary'!$AB$8:$AB$372,"yes"))</f>
        <v>296.39999999999998</v>
      </c>
      <c r="Q29311" s="177">
        <f t="shared" si="1828"/>
        <v>201.4</v>
      </c>
      <c r="R29311" s="177">
        <f t="shared" si="1829"/>
        <v>1185.5999999999999</v>
      </c>
      <c r="S29311" s="177">
        <f t="shared" si="1830"/>
        <v>1409.8</v>
      </c>
      <c r="T29311" s="177">
        <f t="shared" si="1831"/>
        <v>8299.1999999999989</v>
      </c>
    </row>
    <row r="29312" spans="1:20">
      <c r="A29312" s="177">
        <v>29310</v>
      </c>
      <c r="B29312" s="177" t="s">
        <v>329</v>
      </c>
      <c r="C29312" s="177" t="s">
        <v>52655</v>
      </c>
      <c r="D29312" s="177" t="s">
        <v>52662</v>
      </c>
      <c r="E29312" s="177" t="s">
        <v>43293</v>
      </c>
      <c r="F29312" s="177" t="s">
        <v>400</v>
      </c>
      <c r="G29312" s="177" t="s">
        <v>1016</v>
      </c>
      <c r="H29312" s="177" t="s">
        <v>1114</v>
      </c>
      <c r="I29312" s="177" t="s">
        <v>1115</v>
      </c>
      <c r="J29312" s="177" t="s">
        <v>1116</v>
      </c>
      <c r="K29312" s="178">
        <v>44840</v>
      </c>
      <c r="L29312" s="177">
        <v>4</v>
      </c>
      <c r="M29312" s="177" t="s">
        <v>411</v>
      </c>
      <c r="N29312" s="178">
        <f>MAX(K29312,_xlfn.XLOOKUP(B29312,'Installation Summary'!$A$2:$A$124,'Installation Summary'!$C$2:$C$124),$X$4)</f>
        <v>44874</v>
      </c>
      <c r="O29312" s="177">
        <f>IF(OR($M29312=$W$10,$M29312=$W$11),MAX($X$6-MAX($X$5,$N29312)+1,0)*'Assumptions &amp; Monitored Values'!$C$5/365,COUNTIFS('Installation Summary'!$X$8:$X$372,"&gt;="&amp;MAX($X$4,$N29312,$X$5),'Installation Summary'!$X$8:$X$372,"&lt;="&amp;MIN($X$6),'Installation Summary'!$AB$8:$AB$372,"yes"))</f>
        <v>50.35</v>
      </c>
      <c r="P29312" s="177">
        <f>IF(OR($M29312=$W$10,$M29312=$W$11),MAX($Y$6-MAX($Y$5,$N29312)+1,0)*'Assumptions &amp; Monitored Values'!$C$5/365,COUNTIFS('Installation Summary'!$X$8:$X$372,"&gt;="&amp;MAX($Y$4,$N29312,$Y$5),'Installation Summary'!$X$8:$X$372,"&lt;="&amp;MIN($Y$6),'Installation Summary'!$AB$8:$AB$372,"yes"))</f>
        <v>296.39999999999998</v>
      </c>
      <c r="Q29312" s="177">
        <f t="shared" si="1828"/>
        <v>201.4</v>
      </c>
      <c r="R29312" s="177">
        <f t="shared" si="1829"/>
        <v>1185.5999999999999</v>
      </c>
      <c r="S29312" s="177">
        <f t="shared" si="1830"/>
        <v>1409.8</v>
      </c>
      <c r="T29312" s="177">
        <f t="shared" si="1831"/>
        <v>8299.1999999999989</v>
      </c>
    </row>
    <row r="29313" spans="1:20">
      <c r="A29313" s="177">
        <v>29311</v>
      </c>
      <c r="B29313" s="177" t="s">
        <v>329</v>
      </c>
      <c r="C29313" s="177" t="s">
        <v>52655</v>
      </c>
      <c r="D29313" s="177" t="s">
        <v>52663</v>
      </c>
      <c r="E29313" s="177" t="s">
        <v>43295</v>
      </c>
      <c r="F29313" s="177" t="s">
        <v>400</v>
      </c>
      <c r="G29313" s="177" t="s">
        <v>1016</v>
      </c>
      <c r="H29313" s="177" t="s">
        <v>1114</v>
      </c>
      <c r="I29313" s="177" t="s">
        <v>1115</v>
      </c>
      <c r="J29313" s="177" t="s">
        <v>1116</v>
      </c>
      <c r="K29313" s="178">
        <v>44840</v>
      </c>
      <c r="L29313" s="177">
        <v>4</v>
      </c>
      <c r="M29313" s="177" t="s">
        <v>411</v>
      </c>
      <c r="N29313" s="178">
        <f>MAX(K29313,_xlfn.XLOOKUP(B29313,'Installation Summary'!$A$2:$A$124,'Installation Summary'!$C$2:$C$124),$X$4)</f>
        <v>44874</v>
      </c>
      <c r="O29313" s="177">
        <f>IF(OR($M29313=$W$10,$M29313=$W$11),MAX($X$6-MAX($X$5,$N29313)+1,0)*'Assumptions &amp; Monitored Values'!$C$5/365,COUNTIFS('Installation Summary'!$X$8:$X$372,"&gt;="&amp;MAX($X$4,$N29313,$X$5),'Installation Summary'!$X$8:$X$372,"&lt;="&amp;MIN($X$6),'Installation Summary'!$AB$8:$AB$372,"yes"))</f>
        <v>50.35</v>
      </c>
      <c r="P29313" s="177">
        <f>IF(OR($M29313=$W$10,$M29313=$W$11),MAX($Y$6-MAX($Y$5,$N29313)+1,0)*'Assumptions &amp; Monitored Values'!$C$5/365,COUNTIFS('Installation Summary'!$X$8:$X$372,"&gt;="&amp;MAX($Y$4,$N29313,$Y$5),'Installation Summary'!$X$8:$X$372,"&lt;="&amp;MIN($Y$6),'Installation Summary'!$AB$8:$AB$372,"yes"))</f>
        <v>296.39999999999998</v>
      </c>
      <c r="Q29313" s="177">
        <f t="shared" si="1828"/>
        <v>201.4</v>
      </c>
      <c r="R29313" s="177">
        <f t="shared" si="1829"/>
        <v>1185.5999999999999</v>
      </c>
      <c r="S29313" s="177">
        <f t="shared" si="1830"/>
        <v>1409.8</v>
      </c>
      <c r="T29313" s="177">
        <f t="shared" si="1831"/>
        <v>8299.1999999999989</v>
      </c>
    </row>
    <row r="29314" spans="1:20">
      <c r="A29314" s="177">
        <v>29312</v>
      </c>
      <c r="B29314" s="177" t="s">
        <v>329</v>
      </c>
      <c r="C29314" s="177" t="s">
        <v>52655</v>
      </c>
      <c r="D29314" s="177" t="s">
        <v>52664</v>
      </c>
      <c r="E29314" s="177" t="s">
        <v>43297</v>
      </c>
      <c r="F29314" s="177" t="s">
        <v>400</v>
      </c>
      <c r="G29314" s="177" t="s">
        <v>1016</v>
      </c>
      <c r="H29314" s="177" t="s">
        <v>1114</v>
      </c>
      <c r="I29314" s="177" t="s">
        <v>1115</v>
      </c>
      <c r="J29314" s="177" t="s">
        <v>1116</v>
      </c>
      <c r="K29314" s="178">
        <v>44840</v>
      </c>
      <c r="L29314" s="177">
        <v>5</v>
      </c>
      <c r="M29314" s="177" t="s">
        <v>411</v>
      </c>
      <c r="N29314" s="178">
        <f>MAX(K29314,_xlfn.XLOOKUP(B29314,'Installation Summary'!$A$2:$A$124,'Installation Summary'!$C$2:$C$124),$X$4)</f>
        <v>44874</v>
      </c>
      <c r="O29314" s="177">
        <f>IF(OR($M29314=$W$10,$M29314=$W$11),MAX($X$6-MAX($X$5,$N29314)+1,0)*'Assumptions &amp; Monitored Values'!$C$5/365,COUNTIFS('Installation Summary'!$X$8:$X$372,"&gt;="&amp;MAX($X$4,$N29314,$X$5),'Installation Summary'!$X$8:$X$372,"&lt;="&amp;MIN($X$6),'Installation Summary'!$AB$8:$AB$372,"yes"))</f>
        <v>50.35</v>
      </c>
      <c r="P29314" s="177">
        <f>IF(OR($M29314=$W$10,$M29314=$W$11),MAX($Y$6-MAX($Y$5,$N29314)+1,0)*'Assumptions &amp; Monitored Values'!$C$5/365,COUNTIFS('Installation Summary'!$X$8:$X$372,"&gt;="&amp;MAX($Y$4,$N29314,$Y$5),'Installation Summary'!$X$8:$X$372,"&lt;="&amp;MIN($Y$6),'Installation Summary'!$AB$8:$AB$372,"yes"))</f>
        <v>296.39999999999998</v>
      </c>
      <c r="Q29314" s="177">
        <f t="shared" si="1828"/>
        <v>251.75</v>
      </c>
      <c r="R29314" s="177">
        <f t="shared" si="1829"/>
        <v>1482</v>
      </c>
      <c r="S29314" s="177">
        <f t="shared" si="1830"/>
        <v>1762.25</v>
      </c>
      <c r="T29314" s="177">
        <f t="shared" si="1831"/>
        <v>10374</v>
      </c>
    </row>
    <row r="29315" spans="1:20">
      <c r="A29315" s="177">
        <v>29313</v>
      </c>
      <c r="B29315" s="177" t="s">
        <v>329</v>
      </c>
      <c r="C29315" s="177" t="s">
        <v>52655</v>
      </c>
      <c r="D29315" s="177" t="s">
        <v>52665</v>
      </c>
      <c r="E29315" s="177" t="s">
        <v>43251</v>
      </c>
      <c r="F29315" s="177" t="s">
        <v>400</v>
      </c>
      <c r="G29315" s="177" t="s">
        <v>1016</v>
      </c>
      <c r="H29315" s="177" t="s">
        <v>1114</v>
      </c>
      <c r="I29315" s="177" t="s">
        <v>1115</v>
      </c>
      <c r="J29315" s="177" t="s">
        <v>1116</v>
      </c>
      <c r="K29315" s="178">
        <v>44840</v>
      </c>
      <c r="L29315" s="177">
        <v>4</v>
      </c>
      <c r="M29315" s="177" t="s">
        <v>411</v>
      </c>
      <c r="N29315" s="178">
        <f>MAX(K29315,_xlfn.XLOOKUP(B29315,'Installation Summary'!$A$2:$A$124,'Installation Summary'!$C$2:$C$124),$X$4)</f>
        <v>44874</v>
      </c>
      <c r="O29315" s="177">
        <f>IF(OR($M29315=$W$10,$M29315=$W$11),MAX($X$6-MAX($X$5,$N29315)+1,0)*'Assumptions &amp; Monitored Values'!$C$5/365,COUNTIFS('Installation Summary'!$X$8:$X$372,"&gt;="&amp;MAX($X$4,$N29315,$X$5),'Installation Summary'!$X$8:$X$372,"&lt;="&amp;MIN($X$6),'Installation Summary'!$AB$8:$AB$372,"yes"))</f>
        <v>50.35</v>
      </c>
      <c r="P29315" s="177">
        <f>IF(OR($M29315=$W$10,$M29315=$W$11),MAX($Y$6-MAX($Y$5,$N29315)+1,0)*'Assumptions &amp; Monitored Values'!$C$5/365,COUNTIFS('Installation Summary'!$X$8:$X$372,"&gt;="&amp;MAX($Y$4,$N29315,$Y$5),'Installation Summary'!$X$8:$X$372,"&lt;="&amp;MIN($Y$6),'Installation Summary'!$AB$8:$AB$372,"yes"))</f>
        <v>296.39999999999998</v>
      </c>
      <c r="Q29315" s="177">
        <f t="shared" ref="Q29315:Q29378" si="1832">O29315*L29315</f>
        <v>201.4</v>
      </c>
      <c r="R29315" s="177">
        <f t="shared" ref="R29315:R29378" si="1833">P29315*L29315</f>
        <v>1185.5999999999999</v>
      </c>
      <c r="S29315" s="177">
        <f t="shared" ref="S29315:S29378" si="1834">_xlfn.XLOOKUP(M29315,$W$10:$W$13,$X$10:$X$13)*Q29315</f>
        <v>1409.8</v>
      </c>
      <c r="T29315" s="177">
        <f t="shared" ref="T29315:T29378" si="1835">_xlfn.XLOOKUP(M29315,$W$10:$W$13,$X$10:$X$13)*R29315</f>
        <v>8299.1999999999989</v>
      </c>
    </row>
    <row r="29316" spans="1:20">
      <c r="A29316" s="177">
        <v>29314</v>
      </c>
      <c r="B29316" s="177" t="s">
        <v>329</v>
      </c>
      <c r="C29316" s="177" t="s">
        <v>52655</v>
      </c>
      <c r="D29316" s="177" t="s">
        <v>52666</v>
      </c>
      <c r="E29316" s="177" t="s">
        <v>43253</v>
      </c>
      <c r="F29316" s="177" t="s">
        <v>400</v>
      </c>
      <c r="G29316" s="177" t="s">
        <v>1016</v>
      </c>
      <c r="H29316" s="177" t="s">
        <v>1114</v>
      </c>
      <c r="I29316" s="177" t="s">
        <v>1115</v>
      </c>
      <c r="J29316" s="177" t="s">
        <v>1116</v>
      </c>
      <c r="K29316" s="178">
        <v>44840</v>
      </c>
      <c r="L29316" s="177">
        <v>4</v>
      </c>
      <c r="M29316" s="177" t="s">
        <v>411</v>
      </c>
      <c r="N29316" s="178">
        <f>MAX(K29316,_xlfn.XLOOKUP(B29316,'Installation Summary'!$A$2:$A$124,'Installation Summary'!$C$2:$C$124),$X$4)</f>
        <v>44874</v>
      </c>
      <c r="O29316" s="177">
        <f>IF(OR($M29316=$W$10,$M29316=$W$11),MAX($X$6-MAX($X$5,$N29316)+1,0)*'Assumptions &amp; Monitored Values'!$C$5/365,COUNTIFS('Installation Summary'!$X$8:$X$372,"&gt;="&amp;MAX($X$4,$N29316,$X$5),'Installation Summary'!$X$8:$X$372,"&lt;="&amp;MIN($X$6),'Installation Summary'!$AB$8:$AB$372,"yes"))</f>
        <v>50.35</v>
      </c>
      <c r="P29316" s="177">
        <f>IF(OR($M29316=$W$10,$M29316=$W$11),MAX($Y$6-MAX($Y$5,$N29316)+1,0)*'Assumptions &amp; Monitored Values'!$C$5/365,COUNTIFS('Installation Summary'!$X$8:$X$372,"&gt;="&amp;MAX($Y$4,$N29316,$Y$5),'Installation Summary'!$X$8:$X$372,"&lt;="&amp;MIN($Y$6),'Installation Summary'!$AB$8:$AB$372,"yes"))</f>
        <v>296.39999999999998</v>
      </c>
      <c r="Q29316" s="177">
        <f t="shared" si="1832"/>
        <v>201.4</v>
      </c>
      <c r="R29316" s="177">
        <f t="shared" si="1833"/>
        <v>1185.5999999999999</v>
      </c>
      <c r="S29316" s="177">
        <f t="shared" si="1834"/>
        <v>1409.8</v>
      </c>
      <c r="T29316" s="177">
        <f t="shared" si="1835"/>
        <v>8299.1999999999989</v>
      </c>
    </row>
    <row r="29317" spans="1:20">
      <c r="A29317" s="177">
        <v>29315</v>
      </c>
      <c r="B29317" s="177" t="s">
        <v>329</v>
      </c>
      <c r="C29317" s="177" t="s">
        <v>52655</v>
      </c>
      <c r="D29317" s="177" t="s">
        <v>52667</v>
      </c>
      <c r="E29317" s="177" t="s">
        <v>43255</v>
      </c>
      <c r="F29317" s="177" t="s">
        <v>400</v>
      </c>
      <c r="G29317" s="177" t="s">
        <v>1016</v>
      </c>
      <c r="H29317" s="177" t="s">
        <v>1114</v>
      </c>
      <c r="I29317" s="177" t="s">
        <v>1115</v>
      </c>
      <c r="J29317" s="177" t="s">
        <v>1116</v>
      </c>
      <c r="K29317" s="178">
        <v>44840</v>
      </c>
      <c r="L29317" s="177">
        <v>5</v>
      </c>
      <c r="M29317" s="177" t="s">
        <v>411</v>
      </c>
      <c r="N29317" s="178">
        <f>MAX(K29317,_xlfn.XLOOKUP(B29317,'Installation Summary'!$A$2:$A$124,'Installation Summary'!$C$2:$C$124),$X$4)</f>
        <v>44874</v>
      </c>
      <c r="O29317" s="177">
        <f>IF(OR($M29317=$W$10,$M29317=$W$11),MAX($X$6-MAX($X$5,$N29317)+1,0)*'Assumptions &amp; Monitored Values'!$C$5/365,COUNTIFS('Installation Summary'!$X$8:$X$372,"&gt;="&amp;MAX($X$4,$N29317,$X$5),'Installation Summary'!$X$8:$X$372,"&lt;="&amp;MIN($X$6),'Installation Summary'!$AB$8:$AB$372,"yes"))</f>
        <v>50.35</v>
      </c>
      <c r="P29317" s="177">
        <f>IF(OR($M29317=$W$10,$M29317=$W$11),MAX($Y$6-MAX($Y$5,$N29317)+1,0)*'Assumptions &amp; Monitored Values'!$C$5/365,COUNTIFS('Installation Summary'!$X$8:$X$372,"&gt;="&amp;MAX($Y$4,$N29317,$Y$5),'Installation Summary'!$X$8:$X$372,"&lt;="&amp;MIN($Y$6),'Installation Summary'!$AB$8:$AB$372,"yes"))</f>
        <v>296.39999999999998</v>
      </c>
      <c r="Q29317" s="177">
        <f t="shared" si="1832"/>
        <v>251.75</v>
      </c>
      <c r="R29317" s="177">
        <f t="shared" si="1833"/>
        <v>1482</v>
      </c>
      <c r="S29317" s="177">
        <f t="shared" si="1834"/>
        <v>1762.25</v>
      </c>
      <c r="T29317" s="177">
        <f t="shared" si="1835"/>
        <v>10374</v>
      </c>
    </row>
    <row r="29318" spans="1:20">
      <c r="A29318" s="177">
        <v>29316</v>
      </c>
      <c r="B29318" s="177" t="s">
        <v>329</v>
      </c>
      <c r="C29318" s="177" t="s">
        <v>52655</v>
      </c>
      <c r="D29318" s="177" t="s">
        <v>52668</v>
      </c>
      <c r="E29318" s="177" t="s">
        <v>15926</v>
      </c>
      <c r="F29318" s="177" t="s">
        <v>400</v>
      </c>
      <c r="G29318" s="177" t="s">
        <v>1016</v>
      </c>
      <c r="H29318" s="177" t="s">
        <v>1114</v>
      </c>
      <c r="I29318" s="177" t="s">
        <v>1115</v>
      </c>
      <c r="J29318" s="177" t="s">
        <v>1116</v>
      </c>
      <c r="K29318" s="178">
        <v>44840</v>
      </c>
      <c r="L29318" s="177">
        <v>4</v>
      </c>
      <c r="M29318" s="177" t="s">
        <v>411</v>
      </c>
      <c r="N29318" s="178">
        <f>MAX(K29318,_xlfn.XLOOKUP(B29318,'Installation Summary'!$A$2:$A$124,'Installation Summary'!$C$2:$C$124),$X$4)</f>
        <v>44874</v>
      </c>
      <c r="O29318" s="177">
        <f>IF(OR($M29318=$W$10,$M29318=$W$11),MAX($X$6-MAX($X$5,$N29318)+1,0)*'Assumptions &amp; Monitored Values'!$C$5/365,COUNTIFS('Installation Summary'!$X$8:$X$372,"&gt;="&amp;MAX($X$4,$N29318,$X$5),'Installation Summary'!$X$8:$X$372,"&lt;="&amp;MIN($X$6),'Installation Summary'!$AB$8:$AB$372,"yes"))</f>
        <v>50.35</v>
      </c>
      <c r="P29318" s="177">
        <f>IF(OR($M29318=$W$10,$M29318=$W$11),MAX($Y$6-MAX($Y$5,$N29318)+1,0)*'Assumptions &amp; Monitored Values'!$C$5/365,COUNTIFS('Installation Summary'!$X$8:$X$372,"&gt;="&amp;MAX($Y$4,$N29318,$Y$5),'Installation Summary'!$X$8:$X$372,"&lt;="&amp;MIN($Y$6),'Installation Summary'!$AB$8:$AB$372,"yes"))</f>
        <v>296.39999999999998</v>
      </c>
      <c r="Q29318" s="177">
        <f t="shared" si="1832"/>
        <v>201.4</v>
      </c>
      <c r="R29318" s="177">
        <f t="shared" si="1833"/>
        <v>1185.5999999999999</v>
      </c>
      <c r="S29318" s="177">
        <f t="shared" si="1834"/>
        <v>1409.8</v>
      </c>
      <c r="T29318" s="177">
        <f t="shared" si="1835"/>
        <v>8299.1999999999989</v>
      </c>
    </row>
    <row r="29319" spans="1:20">
      <c r="A29319" s="177">
        <v>29317</v>
      </c>
      <c r="B29319" s="177" t="s">
        <v>329</v>
      </c>
      <c r="C29319" s="177" t="s">
        <v>52655</v>
      </c>
      <c r="D29319" s="177" t="s">
        <v>52669</v>
      </c>
      <c r="E29319" s="177" t="s">
        <v>52670</v>
      </c>
      <c r="F29319" s="177" t="s">
        <v>400</v>
      </c>
      <c r="G29319" s="177" t="s">
        <v>1016</v>
      </c>
      <c r="H29319" s="177" t="s">
        <v>1114</v>
      </c>
      <c r="I29319" s="177" t="s">
        <v>1115</v>
      </c>
      <c r="J29319" s="177" t="s">
        <v>1116</v>
      </c>
      <c r="K29319" s="178">
        <v>44840</v>
      </c>
      <c r="L29319" s="177">
        <v>4</v>
      </c>
      <c r="M29319" s="177" t="s">
        <v>411</v>
      </c>
      <c r="N29319" s="178">
        <f>MAX(K29319,_xlfn.XLOOKUP(B29319,'Installation Summary'!$A$2:$A$124,'Installation Summary'!$C$2:$C$124),$X$4)</f>
        <v>44874</v>
      </c>
      <c r="O29319" s="177">
        <f>IF(OR($M29319=$W$10,$M29319=$W$11),MAX($X$6-MAX($X$5,$N29319)+1,0)*'Assumptions &amp; Monitored Values'!$C$5/365,COUNTIFS('Installation Summary'!$X$8:$X$372,"&gt;="&amp;MAX($X$4,$N29319,$X$5),'Installation Summary'!$X$8:$X$372,"&lt;="&amp;MIN($X$6),'Installation Summary'!$AB$8:$AB$372,"yes"))</f>
        <v>50.35</v>
      </c>
      <c r="P29319" s="177">
        <f>IF(OR($M29319=$W$10,$M29319=$W$11),MAX($Y$6-MAX($Y$5,$N29319)+1,0)*'Assumptions &amp; Monitored Values'!$C$5/365,COUNTIFS('Installation Summary'!$X$8:$X$372,"&gt;="&amp;MAX($Y$4,$N29319,$Y$5),'Installation Summary'!$X$8:$X$372,"&lt;="&amp;MIN($Y$6),'Installation Summary'!$AB$8:$AB$372,"yes"))</f>
        <v>296.39999999999998</v>
      </c>
      <c r="Q29319" s="177">
        <f t="shared" si="1832"/>
        <v>201.4</v>
      </c>
      <c r="R29319" s="177">
        <f t="shared" si="1833"/>
        <v>1185.5999999999999</v>
      </c>
      <c r="S29319" s="177">
        <f t="shared" si="1834"/>
        <v>1409.8</v>
      </c>
      <c r="T29319" s="177">
        <f t="shared" si="1835"/>
        <v>8299.1999999999989</v>
      </c>
    </row>
    <row r="29320" spans="1:20">
      <c r="A29320" s="177">
        <v>29318</v>
      </c>
      <c r="B29320" s="177" t="s">
        <v>329</v>
      </c>
      <c r="C29320" s="177" t="s">
        <v>52655</v>
      </c>
      <c r="D29320" s="177" t="s">
        <v>52671</v>
      </c>
      <c r="E29320" s="177" t="s">
        <v>52672</v>
      </c>
      <c r="F29320" s="177" t="s">
        <v>400</v>
      </c>
      <c r="G29320" s="177" t="s">
        <v>1016</v>
      </c>
      <c r="H29320" s="177" t="s">
        <v>1114</v>
      </c>
      <c r="I29320" s="177" t="s">
        <v>1115</v>
      </c>
      <c r="J29320" s="177" t="s">
        <v>1116</v>
      </c>
      <c r="K29320" s="178">
        <v>44840</v>
      </c>
      <c r="L29320" s="177">
        <v>5</v>
      </c>
      <c r="M29320" s="177" t="s">
        <v>411</v>
      </c>
      <c r="N29320" s="178">
        <f>MAX(K29320,_xlfn.XLOOKUP(B29320,'Installation Summary'!$A$2:$A$124,'Installation Summary'!$C$2:$C$124),$X$4)</f>
        <v>44874</v>
      </c>
      <c r="O29320" s="177">
        <f>IF(OR($M29320=$W$10,$M29320=$W$11),MAX($X$6-MAX($X$5,$N29320)+1,0)*'Assumptions &amp; Monitored Values'!$C$5/365,COUNTIFS('Installation Summary'!$X$8:$X$372,"&gt;="&amp;MAX($X$4,$N29320,$X$5),'Installation Summary'!$X$8:$X$372,"&lt;="&amp;MIN($X$6),'Installation Summary'!$AB$8:$AB$372,"yes"))</f>
        <v>50.35</v>
      </c>
      <c r="P29320" s="177">
        <f>IF(OR($M29320=$W$10,$M29320=$W$11),MAX($Y$6-MAX($Y$5,$N29320)+1,0)*'Assumptions &amp; Monitored Values'!$C$5/365,COUNTIFS('Installation Summary'!$X$8:$X$372,"&gt;="&amp;MAX($Y$4,$N29320,$Y$5),'Installation Summary'!$X$8:$X$372,"&lt;="&amp;MIN($Y$6),'Installation Summary'!$AB$8:$AB$372,"yes"))</f>
        <v>296.39999999999998</v>
      </c>
      <c r="Q29320" s="177">
        <f t="shared" si="1832"/>
        <v>251.75</v>
      </c>
      <c r="R29320" s="177">
        <f t="shared" si="1833"/>
        <v>1482</v>
      </c>
      <c r="S29320" s="177">
        <f t="shared" si="1834"/>
        <v>1762.25</v>
      </c>
      <c r="T29320" s="177">
        <f t="shared" si="1835"/>
        <v>10374</v>
      </c>
    </row>
    <row r="29321" spans="1:20">
      <c r="A29321" s="177">
        <v>29319</v>
      </c>
      <c r="B29321" s="177" t="s">
        <v>329</v>
      </c>
      <c r="C29321" s="177" t="s">
        <v>52655</v>
      </c>
      <c r="D29321" s="177" t="s">
        <v>52673</v>
      </c>
      <c r="E29321" s="177" t="s">
        <v>9974</v>
      </c>
      <c r="F29321" s="177" t="s">
        <v>400</v>
      </c>
      <c r="G29321" s="177" t="s">
        <v>1016</v>
      </c>
      <c r="H29321" s="177" t="s">
        <v>1114</v>
      </c>
      <c r="I29321" s="177" t="s">
        <v>1115</v>
      </c>
      <c r="J29321" s="177" t="s">
        <v>1116</v>
      </c>
      <c r="K29321" s="178">
        <v>44840</v>
      </c>
      <c r="L29321" s="177">
        <v>4</v>
      </c>
      <c r="M29321" s="177" t="s">
        <v>411</v>
      </c>
      <c r="N29321" s="178">
        <f>MAX(K29321,_xlfn.XLOOKUP(B29321,'Installation Summary'!$A$2:$A$124,'Installation Summary'!$C$2:$C$124),$X$4)</f>
        <v>44874</v>
      </c>
      <c r="O29321" s="177">
        <f>IF(OR($M29321=$W$10,$M29321=$W$11),MAX($X$6-MAX($X$5,$N29321)+1,0)*'Assumptions &amp; Monitored Values'!$C$5/365,COUNTIFS('Installation Summary'!$X$8:$X$372,"&gt;="&amp;MAX($X$4,$N29321,$X$5),'Installation Summary'!$X$8:$X$372,"&lt;="&amp;MIN($X$6),'Installation Summary'!$AB$8:$AB$372,"yes"))</f>
        <v>50.35</v>
      </c>
      <c r="P29321" s="177">
        <f>IF(OR($M29321=$W$10,$M29321=$W$11),MAX($Y$6-MAX($Y$5,$N29321)+1,0)*'Assumptions &amp; Monitored Values'!$C$5/365,COUNTIFS('Installation Summary'!$X$8:$X$372,"&gt;="&amp;MAX($Y$4,$N29321,$Y$5),'Installation Summary'!$X$8:$X$372,"&lt;="&amp;MIN($Y$6),'Installation Summary'!$AB$8:$AB$372,"yes"))</f>
        <v>296.39999999999998</v>
      </c>
      <c r="Q29321" s="177">
        <f t="shared" si="1832"/>
        <v>201.4</v>
      </c>
      <c r="R29321" s="177">
        <f t="shared" si="1833"/>
        <v>1185.5999999999999</v>
      </c>
      <c r="S29321" s="177">
        <f t="shared" si="1834"/>
        <v>1409.8</v>
      </c>
      <c r="T29321" s="177">
        <f t="shared" si="1835"/>
        <v>8299.1999999999989</v>
      </c>
    </row>
    <row r="29322" spans="1:20">
      <c r="A29322" s="177">
        <v>29320</v>
      </c>
      <c r="B29322" s="177" t="s">
        <v>329</v>
      </c>
      <c r="C29322" s="177" t="s">
        <v>52655</v>
      </c>
      <c r="D29322" s="177" t="s">
        <v>52674</v>
      </c>
      <c r="E29322" s="177" t="s">
        <v>52675</v>
      </c>
      <c r="F29322" s="177" t="s">
        <v>400</v>
      </c>
      <c r="G29322" s="177" t="s">
        <v>1016</v>
      </c>
      <c r="H29322" s="177" t="s">
        <v>1114</v>
      </c>
      <c r="I29322" s="177" t="s">
        <v>1115</v>
      </c>
      <c r="J29322" s="177" t="s">
        <v>1116</v>
      </c>
      <c r="K29322" s="178">
        <v>44840</v>
      </c>
      <c r="L29322" s="177">
        <v>4</v>
      </c>
      <c r="M29322" s="177" t="s">
        <v>411</v>
      </c>
      <c r="N29322" s="178">
        <f>MAX(K29322,_xlfn.XLOOKUP(B29322,'Installation Summary'!$A$2:$A$124,'Installation Summary'!$C$2:$C$124),$X$4)</f>
        <v>44874</v>
      </c>
      <c r="O29322" s="177">
        <f>IF(OR($M29322=$W$10,$M29322=$W$11),MAX($X$6-MAX($X$5,$N29322)+1,0)*'Assumptions &amp; Monitored Values'!$C$5/365,COUNTIFS('Installation Summary'!$X$8:$X$372,"&gt;="&amp;MAX($X$4,$N29322,$X$5),'Installation Summary'!$X$8:$X$372,"&lt;="&amp;MIN($X$6),'Installation Summary'!$AB$8:$AB$372,"yes"))</f>
        <v>50.35</v>
      </c>
      <c r="P29322" s="177">
        <f>IF(OR($M29322=$W$10,$M29322=$W$11),MAX($Y$6-MAX($Y$5,$N29322)+1,0)*'Assumptions &amp; Monitored Values'!$C$5/365,COUNTIFS('Installation Summary'!$X$8:$X$372,"&gt;="&amp;MAX($Y$4,$N29322,$Y$5),'Installation Summary'!$X$8:$X$372,"&lt;="&amp;MIN($Y$6),'Installation Summary'!$AB$8:$AB$372,"yes"))</f>
        <v>296.39999999999998</v>
      </c>
      <c r="Q29322" s="177">
        <f t="shared" si="1832"/>
        <v>201.4</v>
      </c>
      <c r="R29322" s="177">
        <f t="shared" si="1833"/>
        <v>1185.5999999999999</v>
      </c>
      <c r="S29322" s="177">
        <f t="shared" si="1834"/>
        <v>1409.8</v>
      </c>
      <c r="T29322" s="177">
        <f t="shared" si="1835"/>
        <v>8299.1999999999989</v>
      </c>
    </row>
    <row r="29323" spans="1:20">
      <c r="A29323" s="177">
        <v>29321</v>
      </c>
      <c r="B29323" s="177" t="s">
        <v>329</v>
      </c>
      <c r="C29323" s="177" t="s">
        <v>52655</v>
      </c>
      <c r="D29323" s="177" t="s">
        <v>52676</v>
      </c>
      <c r="E29323" s="177" t="s">
        <v>17326</v>
      </c>
      <c r="F29323" s="177" t="s">
        <v>400</v>
      </c>
      <c r="G29323" s="177" t="s">
        <v>1016</v>
      </c>
      <c r="H29323" s="177" t="s">
        <v>1114</v>
      </c>
      <c r="I29323" s="177" t="s">
        <v>1115</v>
      </c>
      <c r="J29323" s="177" t="s">
        <v>1116</v>
      </c>
      <c r="K29323" s="178">
        <v>44840</v>
      </c>
      <c r="L29323" s="177">
        <v>5</v>
      </c>
      <c r="M29323" s="177" t="s">
        <v>411</v>
      </c>
      <c r="N29323" s="178">
        <f>MAX(K29323,_xlfn.XLOOKUP(B29323,'Installation Summary'!$A$2:$A$124,'Installation Summary'!$C$2:$C$124),$X$4)</f>
        <v>44874</v>
      </c>
      <c r="O29323" s="177">
        <f>IF(OR($M29323=$W$10,$M29323=$W$11),MAX($X$6-MAX($X$5,$N29323)+1,0)*'Assumptions &amp; Monitored Values'!$C$5/365,COUNTIFS('Installation Summary'!$X$8:$X$372,"&gt;="&amp;MAX($X$4,$N29323,$X$5),'Installation Summary'!$X$8:$X$372,"&lt;="&amp;MIN($X$6),'Installation Summary'!$AB$8:$AB$372,"yes"))</f>
        <v>50.35</v>
      </c>
      <c r="P29323" s="177">
        <f>IF(OR($M29323=$W$10,$M29323=$W$11),MAX($Y$6-MAX($Y$5,$N29323)+1,0)*'Assumptions &amp; Monitored Values'!$C$5/365,COUNTIFS('Installation Summary'!$X$8:$X$372,"&gt;="&amp;MAX($Y$4,$N29323,$Y$5),'Installation Summary'!$X$8:$X$372,"&lt;="&amp;MIN($Y$6),'Installation Summary'!$AB$8:$AB$372,"yes"))</f>
        <v>296.39999999999998</v>
      </c>
      <c r="Q29323" s="177">
        <f t="shared" si="1832"/>
        <v>251.75</v>
      </c>
      <c r="R29323" s="177">
        <f t="shared" si="1833"/>
        <v>1482</v>
      </c>
      <c r="S29323" s="177">
        <f t="shared" si="1834"/>
        <v>1762.25</v>
      </c>
      <c r="T29323" s="177">
        <f t="shared" si="1835"/>
        <v>10374</v>
      </c>
    </row>
    <row r="29324" spans="1:20">
      <c r="A29324" s="177">
        <v>29322</v>
      </c>
      <c r="B29324" s="177" t="s">
        <v>329</v>
      </c>
      <c r="C29324" s="177" t="s">
        <v>52655</v>
      </c>
      <c r="D29324" s="177" t="s">
        <v>52677</v>
      </c>
      <c r="E29324" s="177" t="s">
        <v>52678</v>
      </c>
      <c r="F29324" s="177" t="s">
        <v>400</v>
      </c>
      <c r="G29324" s="177" t="s">
        <v>1016</v>
      </c>
      <c r="H29324" s="177" t="s">
        <v>1114</v>
      </c>
      <c r="I29324" s="177" t="s">
        <v>1115</v>
      </c>
      <c r="J29324" s="177" t="s">
        <v>1116</v>
      </c>
      <c r="K29324" s="178">
        <v>44840</v>
      </c>
      <c r="L29324" s="177">
        <v>4</v>
      </c>
      <c r="M29324" s="177" t="s">
        <v>411</v>
      </c>
      <c r="N29324" s="178">
        <f>MAX(K29324,_xlfn.XLOOKUP(B29324,'Installation Summary'!$A$2:$A$124,'Installation Summary'!$C$2:$C$124),$X$4)</f>
        <v>44874</v>
      </c>
      <c r="O29324" s="177">
        <f>IF(OR($M29324=$W$10,$M29324=$W$11),MAX($X$6-MAX($X$5,$N29324)+1,0)*'Assumptions &amp; Monitored Values'!$C$5/365,COUNTIFS('Installation Summary'!$X$8:$X$372,"&gt;="&amp;MAX($X$4,$N29324,$X$5),'Installation Summary'!$X$8:$X$372,"&lt;="&amp;MIN($X$6),'Installation Summary'!$AB$8:$AB$372,"yes"))</f>
        <v>50.35</v>
      </c>
      <c r="P29324" s="177">
        <f>IF(OR($M29324=$W$10,$M29324=$W$11),MAX($Y$6-MAX($Y$5,$N29324)+1,0)*'Assumptions &amp; Monitored Values'!$C$5/365,COUNTIFS('Installation Summary'!$X$8:$X$372,"&gt;="&amp;MAX($Y$4,$N29324,$Y$5),'Installation Summary'!$X$8:$X$372,"&lt;="&amp;MIN($Y$6),'Installation Summary'!$AB$8:$AB$372,"yes"))</f>
        <v>296.39999999999998</v>
      </c>
      <c r="Q29324" s="177">
        <f t="shared" si="1832"/>
        <v>201.4</v>
      </c>
      <c r="R29324" s="177">
        <f t="shared" si="1833"/>
        <v>1185.5999999999999</v>
      </c>
      <c r="S29324" s="177">
        <f t="shared" si="1834"/>
        <v>1409.8</v>
      </c>
      <c r="T29324" s="177">
        <f t="shared" si="1835"/>
        <v>8299.1999999999989</v>
      </c>
    </row>
    <row r="29325" spans="1:20">
      <c r="A29325" s="177">
        <v>29323</v>
      </c>
      <c r="B29325" s="177" t="s">
        <v>329</v>
      </c>
      <c r="C29325" s="177" t="s">
        <v>52655</v>
      </c>
      <c r="D29325" s="177" t="s">
        <v>52679</v>
      </c>
      <c r="E29325" s="177" t="s">
        <v>3499</v>
      </c>
      <c r="F29325" s="177" t="s">
        <v>400</v>
      </c>
      <c r="G29325" s="177" t="s">
        <v>1016</v>
      </c>
      <c r="H29325" s="177" t="s">
        <v>1114</v>
      </c>
      <c r="I29325" s="177" t="s">
        <v>1115</v>
      </c>
      <c r="J29325" s="177" t="s">
        <v>1116</v>
      </c>
      <c r="K29325" s="178">
        <v>44840</v>
      </c>
      <c r="L29325" s="177">
        <v>5</v>
      </c>
      <c r="M29325" s="177" t="s">
        <v>411</v>
      </c>
      <c r="N29325" s="178">
        <f>MAX(K29325,_xlfn.XLOOKUP(B29325,'Installation Summary'!$A$2:$A$124,'Installation Summary'!$C$2:$C$124),$X$4)</f>
        <v>44874</v>
      </c>
      <c r="O29325" s="177">
        <f>IF(OR($M29325=$W$10,$M29325=$W$11),MAX($X$6-MAX($X$5,$N29325)+1,0)*'Assumptions &amp; Monitored Values'!$C$5/365,COUNTIFS('Installation Summary'!$X$8:$X$372,"&gt;="&amp;MAX($X$4,$N29325,$X$5),'Installation Summary'!$X$8:$X$372,"&lt;="&amp;MIN($X$6),'Installation Summary'!$AB$8:$AB$372,"yes"))</f>
        <v>50.35</v>
      </c>
      <c r="P29325" s="177">
        <f>IF(OR($M29325=$W$10,$M29325=$W$11),MAX($Y$6-MAX($Y$5,$N29325)+1,0)*'Assumptions &amp; Monitored Values'!$C$5/365,COUNTIFS('Installation Summary'!$X$8:$X$372,"&gt;="&amp;MAX($Y$4,$N29325,$Y$5),'Installation Summary'!$X$8:$X$372,"&lt;="&amp;MIN($Y$6),'Installation Summary'!$AB$8:$AB$372,"yes"))</f>
        <v>296.39999999999998</v>
      </c>
      <c r="Q29325" s="177">
        <f t="shared" si="1832"/>
        <v>251.75</v>
      </c>
      <c r="R29325" s="177">
        <f t="shared" si="1833"/>
        <v>1482</v>
      </c>
      <c r="S29325" s="177">
        <f t="shared" si="1834"/>
        <v>1762.25</v>
      </c>
      <c r="T29325" s="177">
        <f t="shared" si="1835"/>
        <v>10374</v>
      </c>
    </row>
    <row r="29326" spans="1:20">
      <c r="A29326" s="177">
        <v>29324</v>
      </c>
      <c r="B29326" s="177" t="s">
        <v>339</v>
      </c>
      <c r="C29326" s="177" t="s">
        <v>52680</v>
      </c>
      <c r="D29326" s="177" t="s">
        <v>52681</v>
      </c>
      <c r="E29326" s="177" t="s">
        <v>52682</v>
      </c>
      <c r="F29326" s="177" t="s">
        <v>400</v>
      </c>
      <c r="G29326" s="177" t="s">
        <v>1016</v>
      </c>
      <c r="H29326" s="177" t="s">
        <v>1114</v>
      </c>
      <c r="I29326" s="177" t="s">
        <v>1160</v>
      </c>
      <c r="J29326" s="177" t="s">
        <v>47771</v>
      </c>
      <c r="K29326" s="178">
        <v>44840</v>
      </c>
      <c r="L29326" s="177">
        <v>5</v>
      </c>
      <c r="M29326" s="177" t="s">
        <v>411</v>
      </c>
      <c r="N29326" s="178">
        <f>MAX(K29326,_xlfn.XLOOKUP(B29326,'Installation Summary'!$A$2:$A$124,'Installation Summary'!$C$2:$C$124),$X$4)</f>
        <v>44874</v>
      </c>
      <c r="O29326" s="177">
        <f>IF(OR($M29326=$W$10,$M29326=$W$11),MAX($X$6-MAX($X$5,$N29326)+1,0)*'Assumptions &amp; Monitored Values'!$C$5/365,COUNTIFS('Installation Summary'!$X$8:$X$372,"&gt;="&amp;MAX($X$4,$N29326,$X$5),'Installation Summary'!$X$8:$X$372,"&lt;="&amp;MIN($X$6),'Installation Summary'!$AB$8:$AB$372,"yes"))</f>
        <v>50.35</v>
      </c>
      <c r="P29326" s="177">
        <f>IF(OR($M29326=$W$10,$M29326=$W$11),MAX($Y$6-MAX($Y$5,$N29326)+1,0)*'Assumptions &amp; Monitored Values'!$C$5/365,COUNTIFS('Installation Summary'!$X$8:$X$372,"&gt;="&amp;MAX($Y$4,$N29326,$Y$5),'Installation Summary'!$X$8:$X$372,"&lt;="&amp;MIN($Y$6),'Installation Summary'!$AB$8:$AB$372,"yes"))</f>
        <v>296.39999999999998</v>
      </c>
      <c r="Q29326" s="177">
        <f t="shared" si="1832"/>
        <v>251.75</v>
      </c>
      <c r="R29326" s="177">
        <f t="shared" si="1833"/>
        <v>1482</v>
      </c>
      <c r="S29326" s="177">
        <f t="shared" si="1834"/>
        <v>1762.25</v>
      </c>
      <c r="T29326" s="177">
        <f t="shared" si="1835"/>
        <v>10374</v>
      </c>
    </row>
    <row r="29327" spans="1:20">
      <c r="A29327" s="177">
        <v>29325</v>
      </c>
      <c r="B29327" s="177" t="s">
        <v>339</v>
      </c>
      <c r="C29327" s="177" t="s">
        <v>52680</v>
      </c>
      <c r="D29327" s="177" t="s">
        <v>52683</v>
      </c>
      <c r="E29327" s="177" t="s">
        <v>52684</v>
      </c>
      <c r="F29327" s="177" t="s">
        <v>400</v>
      </c>
      <c r="G29327" s="177" t="s">
        <v>1016</v>
      </c>
      <c r="H29327" s="177" t="s">
        <v>1114</v>
      </c>
      <c r="I29327" s="177" t="s">
        <v>1160</v>
      </c>
      <c r="J29327" s="177" t="s">
        <v>47771</v>
      </c>
      <c r="K29327" s="178">
        <v>44840</v>
      </c>
      <c r="L29327" s="177">
        <v>4</v>
      </c>
      <c r="M29327" s="177" t="s">
        <v>411</v>
      </c>
      <c r="N29327" s="178">
        <f>MAX(K29327,_xlfn.XLOOKUP(B29327,'Installation Summary'!$A$2:$A$124,'Installation Summary'!$C$2:$C$124),$X$4)</f>
        <v>44874</v>
      </c>
      <c r="O29327" s="177">
        <f>IF(OR($M29327=$W$10,$M29327=$W$11),MAX($X$6-MAX($X$5,$N29327)+1,0)*'Assumptions &amp; Monitored Values'!$C$5/365,COUNTIFS('Installation Summary'!$X$8:$X$372,"&gt;="&amp;MAX($X$4,$N29327,$X$5),'Installation Summary'!$X$8:$X$372,"&lt;="&amp;MIN($X$6),'Installation Summary'!$AB$8:$AB$372,"yes"))</f>
        <v>50.35</v>
      </c>
      <c r="P29327" s="177">
        <f>IF(OR($M29327=$W$10,$M29327=$W$11),MAX($Y$6-MAX($Y$5,$N29327)+1,0)*'Assumptions &amp; Monitored Values'!$C$5/365,COUNTIFS('Installation Summary'!$X$8:$X$372,"&gt;="&amp;MAX($Y$4,$N29327,$Y$5),'Installation Summary'!$X$8:$X$372,"&lt;="&amp;MIN($Y$6),'Installation Summary'!$AB$8:$AB$372,"yes"))</f>
        <v>296.39999999999998</v>
      </c>
      <c r="Q29327" s="177">
        <f t="shared" si="1832"/>
        <v>201.4</v>
      </c>
      <c r="R29327" s="177">
        <f t="shared" si="1833"/>
        <v>1185.5999999999999</v>
      </c>
      <c r="S29327" s="177">
        <f t="shared" si="1834"/>
        <v>1409.8</v>
      </c>
      <c r="T29327" s="177">
        <f t="shared" si="1835"/>
        <v>8299.1999999999989</v>
      </c>
    </row>
    <row r="29328" spans="1:20">
      <c r="A29328" s="177">
        <v>29326</v>
      </c>
      <c r="B29328" s="177" t="s">
        <v>339</v>
      </c>
      <c r="C29328" s="177" t="s">
        <v>52680</v>
      </c>
      <c r="D29328" s="177" t="s">
        <v>52685</v>
      </c>
      <c r="E29328" s="177" t="s">
        <v>52686</v>
      </c>
      <c r="F29328" s="177" t="s">
        <v>400</v>
      </c>
      <c r="G29328" s="177" t="s">
        <v>1016</v>
      </c>
      <c r="H29328" s="177" t="s">
        <v>1114</v>
      </c>
      <c r="I29328" s="177" t="s">
        <v>1160</v>
      </c>
      <c r="J29328" s="177" t="s">
        <v>47771</v>
      </c>
      <c r="K29328" s="178">
        <v>44840</v>
      </c>
      <c r="L29328" s="177">
        <v>2</v>
      </c>
      <c r="M29328" s="177" t="s">
        <v>411</v>
      </c>
      <c r="N29328" s="178">
        <f>MAX(K29328,_xlfn.XLOOKUP(B29328,'Installation Summary'!$A$2:$A$124,'Installation Summary'!$C$2:$C$124),$X$4)</f>
        <v>44874</v>
      </c>
      <c r="O29328" s="177">
        <f>IF(OR($M29328=$W$10,$M29328=$W$11),MAX($X$6-MAX($X$5,$N29328)+1,0)*'Assumptions &amp; Monitored Values'!$C$5/365,COUNTIFS('Installation Summary'!$X$8:$X$372,"&gt;="&amp;MAX($X$4,$N29328,$X$5),'Installation Summary'!$X$8:$X$372,"&lt;="&amp;MIN($X$6),'Installation Summary'!$AB$8:$AB$372,"yes"))</f>
        <v>50.35</v>
      </c>
      <c r="P29328" s="177">
        <f>IF(OR($M29328=$W$10,$M29328=$W$11),MAX($Y$6-MAX($Y$5,$N29328)+1,0)*'Assumptions &amp; Monitored Values'!$C$5/365,COUNTIFS('Installation Summary'!$X$8:$X$372,"&gt;="&amp;MAX($Y$4,$N29328,$Y$5),'Installation Summary'!$X$8:$X$372,"&lt;="&amp;MIN($Y$6),'Installation Summary'!$AB$8:$AB$372,"yes"))</f>
        <v>296.39999999999998</v>
      </c>
      <c r="Q29328" s="177">
        <f t="shared" si="1832"/>
        <v>100.7</v>
      </c>
      <c r="R29328" s="177">
        <f t="shared" si="1833"/>
        <v>592.79999999999995</v>
      </c>
      <c r="S29328" s="177">
        <f t="shared" si="1834"/>
        <v>704.9</v>
      </c>
      <c r="T29328" s="177">
        <f t="shared" si="1835"/>
        <v>4149.5999999999995</v>
      </c>
    </row>
    <row r="29329" spans="1:20">
      <c r="A29329" s="177">
        <v>29327</v>
      </c>
      <c r="B29329" s="177" t="s">
        <v>339</v>
      </c>
      <c r="C29329" s="177" t="s">
        <v>52680</v>
      </c>
      <c r="D29329" s="177" t="s">
        <v>52687</v>
      </c>
      <c r="E29329" s="177" t="s">
        <v>14164</v>
      </c>
      <c r="F29329" s="177" t="s">
        <v>400</v>
      </c>
      <c r="G29329" s="177" t="s">
        <v>1016</v>
      </c>
      <c r="H29329" s="177" t="s">
        <v>1114</v>
      </c>
      <c r="I29329" s="177" t="s">
        <v>1160</v>
      </c>
      <c r="J29329" s="177" t="s">
        <v>47771</v>
      </c>
      <c r="K29329" s="178">
        <v>44840</v>
      </c>
      <c r="L29329" s="177">
        <v>4</v>
      </c>
      <c r="M29329" s="177" t="s">
        <v>411</v>
      </c>
      <c r="N29329" s="178">
        <f>MAX(K29329,_xlfn.XLOOKUP(B29329,'Installation Summary'!$A$2:$A$124,'Installation Summary'!$C$2:$C$124),$X$4)</f>
        <v>44874</v>
      </c>
      <c r="O29329" s="177">
        <f>IF(OR($M29329=$W$10,$M29329=$W$11),MAX($X$6-MAX($X$5,$N29329)+1,0)*'Assumptions &amp; Monitored Values'!$C$5/365,COUNTIFS('Installation Summary'!$X$8:$X$372,"&gt;="&amp;MAX($X$4,$N29329,$X$5),'Installation Summary'!$X$8:$X$372,"&lt;="&amp;MIN($X$6),'Installation Summary'!$AB$8:$AB$372,"yes"))</f>
        <v>50.35</v>
      </c>
      <c r="P29329" s="177">
        <f>IF(OR($M29329=$W$10,$M29329=$W$11),MAX($Y$6-MAX($Y$5,$N29329)+1,0)*'Assumptions &amp; Monitored Values'!$C$5/365,COUNTIFS('Installation Summary'!$X$8:$X$372,"&gt;="&amp;MAX($Y$4,$N29329,$Y$5),'Installation Summary'!$X$8:$X$372,"&lt;="&amp;MIN($Y$6),'Installation Summary'!$AB$8:$AB$372,"yes"))</f>
        <v>296.39999999999998</v>
      </c>
      <c r="Q29329" s="177">
        <f t="shared" si="1832"/>
        <v>201.4</v>
      </c>
      <c r="R29329" s="177">
        <f t="shared" si="1833"/>
        <v>1185.5999999999999</v>
      </c>
      <c r="S29329" s="177">
        <f t="shared" si="1834"/>
        <v>1409.8</v>
      </c>
      <c r="T29329" s="177">
        <f t="shared" si="1835"/>
        <v>8299.1999999999989</v>
      </c>
    </row>
    <row r="29330" spans="1:20">
      <c r="A29330" s="177">
        <v>29328</v>
      </c>
      <c r="B29330" s="177" t="s">
        <v>339</v>
      </c>
      <c r="C29330" s="177" t="s">
        <v>52680</v>
      </c>
      <c r="D29330" s="177" t="s">
        <v>52688</v>
      </c>
      <c r="E29330" s="177" t="s">
        <v>52689</v>
      </c>
      <c r="F29330" s="177" t="s">
        <v>400</v>
      </c>
      <c r="G29330" s="177" t="s">
        <v>1016</v>
      </c>
      <c r="H29330" s="177" t="s">
        <v>1114</v>
      </c>
      <c r="I29330" s="177" t="s">
        <v>1160</v>
      </c>
      <c r="J29330" s="177" t="s">
        <v>47771</v>
      </c>
      <c r="K29330" s="178">
        <v>44840</v>
      </c>
      <c r="L29330" s="177">
        <v>5</v>
      </c>
      <c r="M29330" s="177" t="s">
        <v>411</v>
      </c>
      <c r="N29330" s="178">
        <f>MAX(K29330,_xlfn.XLOOKUP(B29330,'Installation Summary'!$A$2:$A$124,'Installation Summary'!$C$2:$C$124),$X$4)</f>
        <v>44874</v>
      </c>
      <c r="O29330" s="177">
        <f>IF(OR($M29330=$W$10,$M29330=$W$11),MAX($X$6-MAX($X$5,$N29330)+1,0)*'Assumptions &amp; Monitored Values'!$C$5/365,COUNTIFS('Installation Summary'!$X$8:$X$372,"&gt;="&amp;MAX($X$4,$N29330,$X$5),'Installation Summary'!$X$8:$X$372,"&lt;="&amp;MIN($X$6),'Installation Summary'!$AB$8:$AB$372,"yes"))</f>
        <v>50.35</v>
      </c>
      <c r="P29330" s="177">
        <f>IF(OR($M29330=$W$10,$M29330=$W$11),MAX($Y$6-MAX($Y$5,$N29330)+1,0)*'Assumptions &amp; Monitored Values'!$C$5/365,COUNTIFS('Installation Summary'!$X$8:$X$372,"&gt;="&amp;MAX($Y$4,$N29330,$Y$5),'Installation Summary'!$X$8:$X$372,"&lt;="&amp;MIN($Y$6),'Installation Summary'!$AB$8:$AB$372,"yes"))</f>
        <v>296.39999999999998</v>
      </c>
      <c r="Q29330" s="177">
        <f t="shared" si="1832"/>
        <v>251.75</v>
      </c>
      <c r="R29330" s="177">
        <f t="shared" si="1833"/>
        <v>1482</v>
      </c>
      <c r="S29330" s="177">
        <f t="shared" si="1834"/>
        <v>1762.25</v>
      </c>
      <c r="T29330" s="177">
        <f t="shared" si="1835"/>
        <v>10374</v>
      </c>
    </row>
    <row r="29331" spans="1:20">
      <c r="A29331" s="177">
        <v>29329</v>
      </c>
      <c r="B29331" s="177" t="s">
        <v>339</v>
      </c>
      <c r="C29331" s="177" t="s">
        <v>52680</v>
      </c>
      <c r="D29331" s="177" t="s">
        <v>52690</v>
      </c>
      <c r="E29331" s="177" t="s">
        <v>52691</v>
      </c>
      <c r="F29331" s="177" t="s">
        <v>400</v>
      </c>
      <c r="G29331" s="177" t="s">
        <v>1016</v>
      </c>
      <c r="H29331" s="177" t="s">
        <v>1114</v>
      </c>
      <c r="I29331" s="177" t="s">
        <v>1160</v>
      </c>
      <c r="J29331" s="177" t="s">
        <v>47771</v>
      </c>
      <c r="K29331" s="178">
        <v>44840</v>
      </c>
      <c r="L29331" s="177">
        <v>4</v>
      </c>
      <c r="M29331" s="177" t="s">
        <v>411</v>
      </c>
      <c r="N29331" s="178">
        <f>MAX(K29331,_xlfn.XLOOKUP(B29331,'Installation Summary'!$A$2:$A$124,'Installation Summary'!$C$2:$C$124),$X$4)</f>
        <v>44874</v>
      </c>
      <c r="O29331" s="177">
        <f>IF(OR($M29331=$W$10,$M29331=$W$11),MAX($X$6-MAX($X$5,$N29331)+1,0)*'Assumptions &amp; Monitored Values'!$C$5/365,COUNTIFS('Installation Summary'!$X$8:$X$372,"&gt;="&amp;MAX($X$4,$N29331,$X$5),'Installation Summary'!$X$8:$X$372,"&lt;="&amp;MIN($X$6),'Installation Summary'!$AB$8:$AB$372,"yes"))</f>
        <v>50.35</v>
      </c>
      <c r="P29331" s="177">
        <f>IF(OR($M29331=$W$10,$M29331=$W$11),MAX($Y$6-MAX($Y$5,$N29331)+1,0)*'Assumptions &amp; Monitored Values'!$C$5/365,COUNTIFS('Installation Summary'!$X$8:$X$372,"&gt;="&amp;MAX($Y$4,$N29331,$Y$5),'Installation Summary'!$X$8:$X$372,"&lt;="&amp;MIN($Y$6),'Installation Summary'!$AB$8:$AB$372,"yes"))</f>
        <v>296.39999999999998</v>
      </c>
      <c r="Q29331" s="177">
        <f t="shared" si="1832"/>
        <v>201.4</v>
      </c>
      <c r="R29331" s="177">
        <f t="shared" si="1833"/>
        <v>1185.5999999999999</v>
      </c>
      <c r="S29331" s="177">
        <f t="shared" si="1834"/>
        <v>1409.8</v>
      </c>
      <c r="T29331" s="177">
        <f t="shared" si="1835"/>
        <v>8299.1999999999989</v>
      </c>
    </row>
    <row r="29332" spans="1:20">
      <c r="A29332" s="177">
        <v>29330</v>
      </c>
      <c r="B29332" s="177" t="s">
        <v>339</v>
      </c>
      <c r="C29332" s="177" t="s">
        <v>52680</v>
      </c>
      <c r="D29332" s="177" t="s">
        <v>52692</v>
      </c>
      <c r="E29332" s="177" t="s">
        <v>13355</v>
      </c>
      <c r="F29332" s="177" t="s">
        <v>400</v>
      </c>
      <c r="G29332" s="177" t="s">
        <v>1016</v>
      </c>
      <c r="H29332" s="177" t="s">
        <v>1114</v>
      </c>
      <c r="I29332" s="177" t="s">
        <v>1160</v>
      </c>
      <c r="J29332" s="177" t="s">
        <v>47771</v>
      </c>
      <c r="K29332" s="178">
        <v>44840</v>
      </c>
      <c r="L29332" s="177">
        <v>2</v>
      </c>
      <c r="M29332" s="177" t="s">
        <v>411</v>
      </c>
      <c r="N29332" s="178">
        <f>MAX(K29332,_xlfn.XLOOKUP(B29332,'Installation Summary'!$A$2:$A$124,'Installation Summary'!$C$2:$C$124),$X$4)</f>
        <v>44874</v>
      </c>
      <c r="O29332" s="177">
        <f>IF(OR($M29332=$W$10,$M29332=$W$11),MAX($X$6-MAX($X$5,$N29332)+1,0)*'Assumptions &amp; Monitored Values'!$C$5/365,COUNTIFS('Installation Summary'!$X$8:$X$372,"&gt;="&amp;MAX($X$4,$N29332,$X$5),'Installation Summary'!$X$8:$X$372,"&lt;="&amp;MIN($X$6),'Installation Summary'!$AB$8:$AB$372,"yes"))</f>
        <v>50.35</v>
      </c>
      <c r="P29332" s="177">
        <f>IF(OR($M29332=$W$10,$M29332=$W$11),MAX($Y$6-MAX($Y$5,$N29332)+1,0)*'Assumptions &amp; Monitored Values'!$C$5/365,COUNTIFS('Installation Summary'!$X$8:$X$372,"&gt;="&amp;MAX($Y$4,$N29332,$Y$5),'Installation Summary'!$X$8:$X$372,"&lt;="&amp;MIN($Y$6),'Installation Summary'!$AB$8:$AB$372,"yes"))</f>
        <v>296.39999999999998</v>
      </c>
      <c r="Q29332" s="177">
        <f t="shared" si="1832"/>
        <v>100.7</v>
      </c>
      <c r="R29332" s="177">
        <f t="shared" si="1833"/>
        <v>592.79999999999995</v>
      </c>
      <c r="S29332" s="177">
        <f t="shared" si="1834"/>
        <v>704.9</v>
      </c>
      <c r="T29332" s="177">
        <f t="shared" si="1835"/>
        <v>4149.5999999999995</v>
      </c>
    </row>
    <row r="29333" spans="1:20">
      <c r="A29333" s="177">
        <v>29331</v>
      </c>
      <c r="B29333" s="177" t="s">
        <v>339</v>
      </c>
      <c r="C29333" s="177" t="s">
        <v>52680</v>
      </c>
      <c r="D29333" s="177" t="s">
        <v>52693</v>
      </c>
      <c r="E29333" s="177" t="s">
        <v>7519</v>
      </c>
      <c r="F29333" s="177" t="s">
        <v>400</v>
      </c>
      <c r="G29333" s="177" t="s">
        <v>1016</v>
      </c>
      <c r="H29333" s="177" t="s">
        <v>1114</v>
      </c>
      <c r="I29333" s="177" t="s">
        <v>1160</v>
      </c>
      <c r="J29333" s="177" t="s">
        <v>47771</v>
      </c>
      <c r="K29333" s="178">
        <v>44840</v>
      </c>
      <c r="L29333" s="177">
        <v>4</v>
      </c>
      <c r="M29333" s="177" t="s">
        <v>411</v>
      </c>
      <c r="N29333" s="178">
        <f>MAX(K29333,_xlfn.XLOOKUP(B29333,'Installation Summary'!$A$2:$A$124,'Installation Summary'!$C$2:$C$124),$X$4)</f>
        <v>44874</v>
      </c>
      <c r="O29333" s="177">
        <f>IF(OR($M29333=$W$10,$M29333=$W$11),MAX($X$6-MAX($X$5,$N29333)+1,0)*'Assumptions &amp; Monitored Values'!$C$5/365,COUNTIFS('Installation Summary'!$X$8:$X$372,"&gt;="&amp;MAX($X$4,$N29333,$X$5),'Installation Summary'!$X$8:$X$372,"&lt;="&amp;MIN($X$6),'Installation Summary'!$AB$8:$AB$372,"yes"))</f>
        <v>50.35</v>
      </c>
      <c r="P29333" s="177">
        <f>IF(OR($M29333=$W$10,$M29333=$W$11),MAX($Y$6-MAX($Y$5,$N29333)+1,0)*'Assumptions &amp; Monitored Values'!$C$5/365,COUNTIFS('Installation Summary'!$X$8:$X$372,"&gt;="&amp;MAX($Y$4,$N29333,$Y$5),'Installation Summary'!$X$8:$X$372,"&lt;="&amp;MIN($Y$6),'Installation Summary'!$AB$8:$AB$372,"yes"))</f>
        <v>296.39999999999998</v>
      </c>
      <c r="Q29333" s="177">
        <f t="shared" si="1832"/>
        <v>201.4</v>
      </c>
      <c r="R29333" s="177">
        <f t="shared" si="1833"/>
        <v>1185.5999999999999</v>
      </c>
      <c r="S29333" s="177">
        <f t="shared" si="1834"/>
        <v>1409.8</v>
      </c>
      <c r="T29333" s="177">
        <f t="shared" si="1835"/>
        <v>8299.1999999999989</v>
      </c>
    </row>
    <row r="29334" spans="1:20">
      <c r="A29334" s="177">
        <v>29332</v>
      </c>
      <c r="B29334" s="177" t="s">
        <v>339</v>
      </c>
      <c r="C29334" s="177" t="s">
        <v>52680</v>
      </c>
      <c r="D29334" s="177" t="s">
        <v>52694</v>
      </c>
      <c r="E29334" s="177" t="s">
        <v>7521</v>
      </c>
      <c r="F29334" s="177" t="s">
        <v>400</v>
      </c>
      <c r="G29334" s="177" t="s">
        <v>1016</v>
      </c>
      <c r="H29334" s="177" t="s">
        <v>1114</v>
      </c>
      <c r="I29334" s="177" t="s">
        <v>1160</v>
      </c>
      <c r="J29334" s="177" t="s">
        <v>47771</v>
      </c>
      <c r="K29334" s="178">
        <v>44840</v>
      </c>
      <c r="L29334" s="177">
        <v>4</v>
      </c>
      <c r="M29334" s="177" t="s">
        <v>411</v>
      </c>
      <c r="N29334" s="178">
        <f>MAX(K29334,_xlfn.XLOOKUP(B29334,'Installation Summary'!$A$2:$A$124,'Installation Summary'!$C$2:$C$124),$X$4)</f>
        <v>44874</v>
      </c>
      <c r="O29334" s="177">
        <f>IF(OR($M29334=$W$10,$M29334=$W$11),MAX($X$6-MAX($X$5,$N29334)+1,0)*'Assumptions &amp; Monitored Values'!$C$5/365,COUNTIFS('Installation Summary'!$X$8:$X$372,"&gt;="&amp;MAX($X$4,$N29334,$X$5),'Installation Summary'!$X$8:$X$372,"&lt;="&amp;MIN($X$6),'Installation Summary'!$AB$8:$AB$372,"yes"))</f>
        <v>50.35</v>
      </c>
      <c r="P29334" s="177">
        <f>IF(OR($M29334=$W$10,$M29334=$W$11),MAX($Y$6-MAX($Y$5,$N29334)+1,0)*'Assumptions &amp; Monitored Values'!$C$5/365,COUNTIFS('Installation Summary'!$X$8:$X$372,"&gt;="&amp;MAX($Y$4,$N29334,$Y$5),'Installation Summary'!$X$8:$X$372,"&lt;="&amp;MIN($Y$6),'Installation Summary'!$AB$8:$AB$372,"yes"))</f>
        <v>296.39999999999998</v>
      </c>
      <c r="Q29334" s="177">
        <f t="shared" si="1832"/>
        <v>201.4</v>
      </c>
      <c r="R29334" s="177">
        <f t="shared" si="1833"/>
        <v>1185.5999999999999</v>
      </c>
      <c r="S29334" s="177">
        <f t="shared" si="1834"/>
        <v>1409.8</v>
      </c>
      <c r="T29334" s="177">
        <f t="shared" si="1835"/>
        <v>8299.1999999999989</v>
      </c>
    </row>
    <row r="29335" spans="1:20">
      <c r="A29335" s="177">
        <v>29333</v>
      </c>
      <c r="B29335" s="177" t="s">
        <v>339</v>
      </c>
      <c r="C29335" s="177" t="s">
        <v>52680</v>
      </c>
      <c r="D29335" s="177" t="s">
        <v>52695</v>
      </c>
      <c r="E29335" s="177" t="s">
        <v>7523</v>
      </c>
      <c r="F29335" s="177" t="s">
        <v>400</v>
      </c>
      <c r="G29335" s="177" t="s">
        <v>1016</v>
      </c>
      <c r="H29335" s="177" t="s">
        <v>1114</v>
      </c>
      <c r="I29335" s="177" t="s">
        <v>1160</v>
      </c>
      <c r="J29335" s="177" t="s">
        <v>47771</v>
      </c>
      <c r="K29335" s="178">
        <v>44840</v>
      </c>
      <c r="L29335" s="177">
        <v>6</v>
      </c>
      <c r="M29335" s="177" t="s">
        <v>411</v>
      </c>
      <c r="N29335" s="178">
        <f>MAX(K29335,_xlfn.XLOOKUP(B29335,'Installation Summary'!$A$2:$A$124,'Installation Summary'!$C$2:$C$124),$X$4)</f>
        <v>44874</v>
      </c>
      <c r="O29335" s="177">
        <f>IF(OR($M29335=$W$10,$M29335=$W$11),MAX($X$6-MAX($X$5,$N29335)+1,0)*'Assumptions &amp; Monitored Values'!$C$5/365,COUNTIFS('Installation Summary'!$X$8:$X$372,"&gt;="&amp;MAX($X$4,$N29335,$X$5),'Installation Summary'!$X$8:$X$372,"&lt;="&amp;MIN($X$6),'Installation Summary'!$AB$8:$AB$372,"yes"))</f>
        <v>50.35</v>
      </c>
      <c r="P29335" s="177">
        <f>IF(OR($M29335=$W$10,$M29335=$W$11),MAX($Y$6-MAX($Y$5,$N29335)+1,0)*'Assumptions &amp; Monitored Values'!$C$5/365,COUNTIFS('Installation Summary'!$X$8:$X$372,"&gt;="&amp;MAX($Y$4,$N29335,$Y$5),'Installation Summary'!$X$8:$X$372,"&lt;="&amp;MIN($Y$6),'Installation Summary'!$AB$8:$AB$372,"yes"))</f>
        <v>296.39999999999998</v>
      </c>
      <c r="Q29335" s="177">
        <f t="shared" si="1832"/>
        <v>302.10000000000002</v>
      </c>
      <c r="R29335" s="177">
        <f t="shared" si="1833"/>
        <v>1778.3999999999999</v>
      </c>
      <c r="S29335" s="177">
        <f t="shared" si="1834"/>
        <v>2114.7000000000003</v>
      </c>
      <c r="T29335" s="177">
        <f t="shared" si="1835"/>
        <v>12448.8</v>
      </c>
    </row>
    <row r="29336" spans="1:20">
      <c r="A29336" s="177">
        <v>29334</v>
      </c>
      <c r="B29336" s="177" t="s">
        <v>339</v>
      </c>
      <c r="C29336" s="177" t="s">
        <v>52680</v>
      </c>
      <c r="D29336" s="177" t="s">
        <v>52696</v>
      </c>
      <c r="E29336" s="177" t="s">
        <v>7507</v>
      </c>
      <c r="F29336" s="177" t="s">
        <v>400</v>
      </c>
      <c r="G29336" s="177" t="s">
        <v>1016</v>
      </c>
      <c r="H29336" s="177" t="s">
        <v>1114</v>
      </c>
      <c r="I29336" s="177" t="s">
        <v>1160</v>
      </c>
      <c r="J29336" s="177" t="s">
        <v>47771</v>
      </c>
      <c r="K29336" s="178">
        <v>44840</v>
      </c>
      <c r="L29336" s="177">
        <v>4</v>
      </c>
      <c r="M29336" s="177" t="s">
        <v>411</v>
      </c>
      <c r="N29336" s="178">
        <f>MAX(K29336,_xlfn.XLOOKUP(B29336,'Installation Summary'!$A$2:$A$124,'Installation Summary'!$C$2:$C$124),$X$4)</f>
        <v>44874</v>
      </c>
      <c r="O29336" s="177">
        <f>IF(OR($M29336=$W$10,$M29336=$W$11),MAX($X$6-MAX($X$5,$N29336)+1,0)*'Assumptions &amp; Monitored Values'!$C$5/365,COUNTIFS('Installation Summary'!$X$8:$X$372,"&gt;="&amp;MAX($X$4,$N29336,$X$5),'Installation Summary'!$X$8:$X$372,"&lt;="&amp;MIN($X$6),'Installation Summary'!$AB$8:$AB$372,"yes"))</f>
        <v>50.35</v>
      </c>
      <c r="P29336" s="177">
        <f>IF(OR($M29336=$W$10,$M29336=$W$11),MAX($Y$6-MAX($Y$5,$N29336)+1,0)*'Assumptions &amp; Monitored Values'!$C$5/365,COUNTIFS('Installation Summary'!$X$8:$X$372,"&gt;="&amp;MAX($Y$4,$N29336,$Y$5),'Installation Summary'!$X$8:$X$372,"&lt;="&amp;MIN($Y$6),'Installation Summary'!$AB$8:$AB$372,"yes"))</f>
        <v>296.39999999999998</v>
      </c>
      <c r="Q29336" s="177">
        <f t="shared" si="1832"/>
        <v>201.4</v>
      </c>
      <c r="R29336" s="177">
        <f t="shared" si="1833"/>
        <v>1185.5999999999999</v>
      </c>
      <c r="S29336" s="177">
        <f t="shared" si="1834"/>
        <v>1409.8</v>
      </c>
      <c r="T29336" s="177">
        <f t="shared" si="1835"/>
        <v>8299.1999999999989</v>
      </c>
    </row>
    <row r="29337" spans="1:20">
      <c r="A29337" s="177">
        <v>29335</v>
      </c>
      <c r="B29337" s="177" t="s">
        <v>339</v>
      </c>
      <c r="C29337" s="177" t="s">
        <v>52680</v>
      </c>
      <c r="D29337" s="177" t="s">
        <v>52697</v>
      </c>
      <c r="E29337" s="177" t="s">
        <v>52698</v>
      </c>
      <c r="F29337" s="177" t="s">
        <v>400</v>
      </c>
      <c r="G29337" s="177" t="s">
        <v>1016</v>
      </c>
      <c r="H29337" s="177" t="s">
        <v>1114</v>
      </c>
      <c r="I29337" s="177" t="s">
        <v>1160</v>
      </c>
      <c r="J29337" s="177" t="s">
        <v>47771</v>
      </c>
      <c r="K29337" s="178">
        <v>44840</v>
      </c>
      <c r="L29337" s="177">
        <v>5</v>
      </c>
      <c r="M29337" s="177" t="s">
        <v>411</v>
      </c>
      <c r="N29337" s="178">
        <f>MAX(K29337,_xlfn.XLOOKUP(B29337,'Installation Summary'!$A$2:$A$124,'Installation Summary'!$C$2:$C$124),$X$4)</f>
        <v>44874</v>
      </c>
      <c r="O29337" s="177">
        <f>IF(OR($M29337=$W$10,$M29337=$W$11),MAX($X$6-MAX($X$5,$N29337)+1,0)*'Assumptions &amp; Monitored Values'!$C$5/365,COUNTIFS('Installation Summary'!$X$8:$X$372,"&gt;="&amp;MAX($X$4,$N29337,$X$5),'Installation Summary'!$X$8:$X$372,"&lt;="&amp;MIN($X$6),'Installation Summary'!$AB$8:$AB$372,"yes"))</f>
        <v>50.35</v>
      </c>
      <c r="P29337" s="177">
        <f>IF(OR($M29337=$W$10,$M29337=$W$11),MAX($Y$6-MAX($Y$5,$N29337)+1,0)*'Assumptions &amp; Monitored Values'!$C$5/365,COUNTIFS('Installation Summary'!$X$8:$X$372,"&gt;="&amp;MAX($Y$4,$N29337,$Y$5),'Installation Summary'!$X$8:$X$372,"&lt;="&amp;MIN($Y$6),'Installation Summary'!$AB$8:$AB$372,"yes"))</f>
        <v>296.39999999999998</v>
      </c>
      <c r="Q29337" s="177">
        <f t="shared" si="1832"/>
        <v>251.75</v>
      </c>
      <c r="R29337" s="177">
        <f t="shared" si="1833"/>
        <v>1482</v>
      </c>
      <c r="S29337" s="177">
        <f t="shared" si="1834"/>
        <v>1762.25</v>
      </c>
      <c r="T29337" s="177">
        <f t="shared" si="1835"/>
        <v>10374</v>
      </c>
    </row>
    <row r="29338" spans="1:20">
      <c r="A29338" s="177">
        <v>29336</v>
      </c>
      <c r="B29338" s="177" t="s">
        <v>339</v>
      </c>
      <c r="C29338" s="177" t="s">
        <v>52680</v>
      </c>
      <c r="D29338" s="177" t="s">
        <v>52699</v>
      </c>
      <c r="E29338" s="177" t="s">
        <v>52700</v>
      </c>
      <c r="F29338" s="177" t="s">
        <v>400</v>
      </c>
      <c r="G29338" s="177" t="s">
        <v>1016</v>
      </c>
      <c r="H29338" s="177" t="s">
        <v>1114</v>
      </c>
      <c r="I29338" s="177" t="s">
        <v>1160</v>
      </c>
      <c r="J29338" s="177" t="s">
        <v>47771</v>
      </c>
      <c r="K29338" s="178">
        <v>44840</v>
      </c>
      <c r="L29338" s="177">
        <v>2</v>
      </c>
      <c r="M29338" s="177" t="s">
        <v>411</v>
      </c>
      <c r="N29338" s="178">
        <f>MAX(K29338,_xlfn.XLOOKUP(B29338,'Installation Summary'!$A$2:$A$124,'Installation Summary'!$C$2:$C$124),$X$4)</f>
        <v>44874</v>
      </c>
      <c r="O29338" s="177">
        <f>IF(OR($M29338=$W$10,$M29338=$W$11),MAX($X$6-MAX($X$5,$N29338)+1,0)*'Assumptions &amp; Monitored Values'!$C$5/365,COUNTIFS('Installation Summary'!$X$8:$X$372,"&gt;="&amp;MAX($X$4,$N29338,$X$5),'Installation Summary'!$X$8:$X$372,"&lt;="&amp;MIN($X$6),'Installation Summary'!$AB$8:$AB$372,"yes"))</f>
        <v>50.35</v>
      </c>
      <c r="P29338" s="177">
        <f>IF(OR($M29338=$W$10,$M29338=$W$11),MAX($Y$6-MAX($Y$5,$N29338)+1,0)*'Assumptions &amp; Monitored Values'!$C$5/365,COUNTIFS('Installation Summary'!$X$8:$X$372,"&gt;="&amp;MAX($Y$4,$N29338,$Y$5),'Installation Summary'!$X$8:$X$372,"&lt;="&amp;MIN($Y$6),'Installation Summary'!$AB$8:$AB$372,"yes"))</f>
        <v>296.39999999999998</v>
      </c>
      <c r="Q29338" s="177">
        <f t="shared" si="1832"/>
        <v>100.7</v>
      </c>
      <c r="R29338" s="177">
        <f t="shared" si="1833"/>
        <v>592.79999999999995</v>
      </c>
      <c r="S29338" s="177">
        <f t="shared" si="1834"/>
        <v>704.9</v>
      </c>
      <c r="T29338" s="177">
        <f t="shared" si="1835"/>
        <v>4149.5999999999995</v>
      </c>
    </row>
    <row r="29339" spans="1:20">
      <c r="A29339" s="177">
        <v>29337</v>
      </c>
      <c r="B29339" s="177" t="s">
        <v>339</v>
      </c>
      <c r="C29339" s="177" t="s">
        <v>52680</v>
      </c>
      <c r="D29339" s="177" t="s">
        <v>52701</v>
      </c>
      <c r="E29339" s="177" t="s">
        <v>13205</v>
      </c>
      <c r="F29339" s="177" t="s">
        <v>400</v>
      </c>
      <c r="G29339" s="177" t="s">
        <v>1016</v>
      </c>
      <c r="H29339" s="177" t="s">
        <v>1114</v>
      </c>
      <c r="I29339" s="177" t="s">
        <v>1160</v>
      </c>
      <c r="J29339" s="177" t="s">
        <v>47771</v>
      </c>
      <c r="K29339" s="178">
        <v>44840</v>
      </c>
      <c r="L29339" s="177">
        <v>2</v>
      </c>
      <c r="M29339" s="177" t="s">
        <v>411</v>
      </c>
      <c r="N29339" s="178">
        <f>MAX(K29339,_xlfn.XLOOKUP(B29339,'Installation Summary'!$A$2:$A$124,'Installation Summary'!$C$2:$C$124),$X$4)</f>
        <v>44874</v>
      </c>
      <c r="O29339" s="177">
        <f>IF(OR($M29339=$W$10,$M29339=$W$11),MAX($X$6-MAX($X$5,$N29339)+1,0)*'Assumptions &amp; Monitored Values'!$C$5/365,COUNTIFS('Installation Summary'!$X$8:$X$372,"&gt;="&amp;MAX($X$4,$N29339,$X$5),'Installation Summary'!$X$8:$X$372,"&lt;="&amp;MIN($X$6),'Installation Summary'!$AB$8:$AB$372,"yes"))</f>
        <v>50.35</v>
      </c>
      <c r="P29339" s="177">
        <f>IF(OR($M29339=$W$10,$M29339=$W$11),MAX($Y$6-MAX($Y$5,$N29339)+1,0)*'Assumptions &amp; Monitored Values'!$C$5/365,COUNTIFS('Installation Summary'!$X$8:$X$372,"&gt;="&amp;MAX($Y$4,$N29339,$Y$5),'Installation Summary'!$X$8:$X$372,"&lt;="&amp;MIN($Y$6),'Installation Summary'!$AB$8:$AB$372,"yes"))</f>
        <v>296.39999999999998</v>
      </c>
      <c r="Q29339" s="177">
        <f t="shared" si="1832"/>
        <v>100.7</v>
      </c>
      <c r="R29339" s="177">
        <f t="shared" si="1833"/>
        <v>592.79999999999995</v>
      </c>
      <c r="S29339" s="177">
        <f t="shared" si="1834"/>
        <v>704.9</v>
      </c>
      <c r="T29339" s="177">
        <f t="shared" si="1835"/>
        <v>4149.5999999999995</v>
      </c>
    </row>
    <row r="29340" spans="1:20">
      <c r="A29340" s="177">
        <v>29338</v>
      </c>
      <c r="B29340" s="177" t="s">
        <v>339</v>
      </c>
      <c r="C29340" s="177" t="s">
        <v>52680</v>
      </c>
      <c r="D29340" s="177" t="s">
        <v>52702</v>
      </c>
      <c r="E29340" s="177" t="s">
        <v>6419</v>
      </c>
      <c r="F29340" s="177" t="s">
        <v>400</v>
      </c>
      <c r="G29340" s="177" t="s">
        <v>1016</v>
      </c>
      <c r="H29340" s="177" t="s">
        <v>1114</v>
      </c>
      <c r="I29340" s="177" t="s">
        <v>1160</v>
      </c>
      <c r="J29340" s="177" t="s">
        <v>47771</v>
      </c>
      <c r="K29340" s="178">
        <v>44840</v>
      </c>
      <c r="L29340" s="177">
        <v>5</v>
      </c>
      <c r="M29340" s="177" t="s">
        <v>411</v>
      </c>
      <c r="N29340" s="178">
        <f>MAX(K29340,_xlfn.XLOOKUP(B29340,'Installation Summary'!$A$2:$A$124,'Installation Summary'!$C$2:$C$124),$X$4)</f>
        <v>44874</v>
      </c>
      <c r="O29340" s="177">
        <f>IF(OR($M29340=$W$10,$M29340=$W$11),MAX($X$6-MAX($X$5,$N29340)+1,0)*'Assumptions &amp; Monitored Values'!$C$5/365,COUNTIFS('Installation Summary'!$X$8:$X$372,"&gt;="&amp;MAX($X$4,$N29340,$X$5),'Installation Summary'!$X$8:$X$372,"&lt;="&amp;MIN($X$6),'Installation Summary'!$AB$8:$AB$372,"yes"))</f>
        <v>50.35</v>
      </c>
      <c r="P29340" s="177">
        <f>IF(OR($M29340=$W$10,$M29340=$W$11),MAX($Y$6-MAX($Y$5,$N29340)+1,0)*'Assumptions &amp; Monitored Values'!$C$5/365,COUNTIFS('Installation Summary'!$X$8:$X$372,"&gt;="&amp;MAX($Y$4,$N29340,$Y$5),'Installation Summary'!$X$8:$X$372,"&lt;="&amp;MIN($Y$6),'Installation Summary'!$AB$8:$AB$372,"yes"))</f>
        <v>296.39999999999998</v>
      </c>
      <c r="Q29340" s="177">
        <f t="shared" si="1832"/>
        <v>251.75</v>
      </c>
      <c r="R29340" s="177">
        <f t="shared" si="1833"/>
        <v>1482</v>
      </c>
      <c r="S29340" s="177">
        <f t="shared" si="1834"/>
        <v>1762.25</v>
      </c>
      <c r="T29340" s="177">
        <f t="shared" si="1835"/>
        <v>10374</v>
      </c>
    </row>
    <row r="29341" spans="1:20">
      <c r="A29341" s="177">
        <v>29339</v>
      </c>
      <c r="B29341" s="177" t="s">
        <v>339</v>
      </c>
      <c r="C29341" s="177" t="s">
        <v>52680</v>
      </c>
      <c r="D29341" s="177" t="s">
        <v>52703</v>
      </c>
      <c r="E29341" s="177" t="s">
        <v>21439</v>
      </c>
      <c r="F29341" s="177" t="s">
        <v>400</v>
      </c>
      <c r="G29341" s="177" t="s">
        <v>1016</v>
      </c>
      <c r="H29341" s="177" t="s">
        <v>1114</v>
      </c>
      <c r="I29341" s="177" t="s">
        <v>1160</v>
      </c>
      <c r="J29341" s="177" t="s">
        <v>47771</v>
      </c>
      <c r="K29341" s="178">
        <v>44840</v>
      </c>
      <c r="L29341" s="177">
        <v>4</v>
      </c>
      <c r="M29341" s="177" t="s">
        <v>411</v>
      </c>
      <c r="N29341" s="178">
        <f>MAX(K29341,_xlfn.XLOOKUP(B29341,'Installation Summary'!$A$2:$A$124,'Installation Summary'!$C$2:$C$124),$X$4)</f>
        <v>44874</v>
      </c>
      <c r="O29341" s="177">
        <f>IF(OR($M29341=$W$10,$M29341=$W$11),MAX($X$6-MAX($X$5,$N29341)+1,0)*'Assumptions &amp; Monitored Values'!$C$5/365,COUNTIFS('Installation Summary'!$X$8:$X$372,"&gt;="&amp;MAX($X$4,$N29341,$X$5),'Installation Summary'!$X$8:$X$372,"&lt;="&amp;MIN($X$6),'Installation Summary'!$AB$8:$AB$372,"yes"))</f>
        <v>50.35</v>
      </c>
      <c r="P29341" s="177">
        <f>IF(OR($M29341=$W$10,$M29341=$W$11),MAX($Y$6-MAX($Y$5,$N29341)+1,0)*'Assumptions &amp; Monitored Values'!$C$5/365,COUNTIFS('Installation Summary'!$X$8:$X$372,"&gt;="&amp;MAX($Y$4,$N29341,$Y$5),'Installation Summary'!$X$8:$X$372,"&lt;="&amp;MIN($Y$6),'Installation Summary'!$AB$8:$AB$372,"yes"))</f>
        <v>296.39999999999998</v>
      </c>
      <c r="Q29341" s="177">
        <f t="shared" si="1832"/>
        <v>201.4</v>
      </c>
      <c r="R29341" s="177">
        <f t="shared" si="1833"/>
        <v>1185.5999999999999</v>
      </c>
      <c r="S29341" s="177">
        <f t="shared" si="1834"/>
        <v>1409.8</v>
      </c>
      <c r="T29341" s="177">
        <f t="shared" si="1835"/>
        <v>8299.1999999999989</v>
      </c>
    </row>
    <row r="29342" spans="1:20">
      <c r="A29342" s="177">
        <v>29340</v>
      </c>
      <c r="B29342" s="177" t="s">
        <v>339</v>
      </c>
      <c r="C29342" s="177" t="s">
        <v>52680</v>
      </c>
      <c r="D29342" s="177" t="s">
        <v>52704</v>
      </c>
      <c r="E29342" s="177" t="s">
        <v>52705</v>
      </c>
      <c r="F29342" s="177" t="s">
        <v>400</v>
      </c>
      <c r="G29342" s="177" t="s">
        <v>1016</v>
      </c>
      <c r="H29342" s="177" t="s">
        <v>1114</v>
      </c>
      <c r="I29342" s="177" t="s">
        <v>1160</v>
      </c>
      <c r="J29342" s="177" t="s">
        <v>47771</v>
      </c>
      <c r="K29342" s="178">
        <v>44840</v>
      </c>
      <c r="L29342" s="177">
        <v>5</v>
      </c>
      <c r="M29342" s="177" t="s">
        <v>411</v>
      </c>
      <c r="N29342" s="178">
        <f>MAX(K29342,_xlfn.XLOOKUP(B29342,'Installation Summary'!$A$2:$A$124,'Installation Summary'!$C$2:$C$124),$X$4)</f>
        <v>44874</v>
      </c>
      <c r="O29342" s="177">
        <f>IF(OR($M29342=$W$10,$M29342=$W$11),MAX($X$6-MAX($X$5,$N29342)+1,0)*'Assumptions &amp; Monitored Values'!$C$5/365,COUNTIFS('Installation Summary'!$X$8:$X$372,"&gt;="&amp;MAX($X$4,$N29342,$X$5),'Installation Summary'!$X$8:$X$372,"&lt;="&amp;MIN($X$6),'Installation Summary'!$AB$8:$AB$372,"yes"))</f>
        <v>50.35</v>
      </c>
      <c r="P29342" s="177">
        <f>IF(OR($M29342=$W$10,$M29342=$W$11),MAX($Y$6-MAX($Y$5,$N29342)+1,0)*'Assumptions &amp; Monitored Values'!$C$5/365,COUNTIFS('Installation Summary'!$X$8:$X$372,"&gt;="&amp;MAX($Y$4,$N29342,$Y$5),'Installation Summary'!$X$8:$X$372,"&lt;="&amp;MIN($Y$6),'Installation Summary'!$AB$8:$AB$372,"yes"))</f>
        <v>296.39999999999998</v>
      </c>
      <c r="Q29342" s="177">
        <f t="shared" si="1832"/>
        <v>251.75</v>
      </c>
      <c r="R29342" s="177">
        <f t="shared" si="1833"/>
        <v>1482</v>
      </c>
      <c r="S29342" s="177">
        <f t="shared" si="1834"/>
        <v>1762.25</v>
      </c>
      <c r="T29342" s="177">
        <f t="shared" si="1835"/>
        <v>10374</v>
      </c>
    </row>
    <row r="29343" spans="1:20">
      <c r="A29343" s="177">
        <v>29341</v>
      </c>
      <c r="B29343" s="177" t="s">
        <v>339</v>
      </c>
      <c r="C29343" s="177" t="s">
        <v>52680</v>
      </c>
      <c r="D29343" s="177" t="s">
        <v>52706</v>
      </c>
      <c r="E29343" s="177" t="s">
        <v>1763</v>
      </c>
      <c r="F29343" s="177" t="s">
        <v>400</v>
      </c>
      <c r="G29343" s="177" t="s">
        <v>1016</v>
      </c>
      <c r="H29343" s="177" t="s">
        <v>1114</v>
      </c>
      <c r="I29343" s="177" t="s">
        <v>1160</v>
      </c>
      <c r="J29343" s="177" t="s">
        <v>47771</v>
      </c>
      <c r="K29343" s="178">
        <v>44840</v>
      </c>
      <c r="L29343" s="177">
        <v>5</v>
      </c>
      <c r="M29343" s="177" t="s">
        <v>411</v>
      </c>
      <c r="N29343" s="178">
        <f>MAX(K29343,_xlfn.XLOOKUP(B29343,'Installation Summary'!$A$2:$A$124,'Installation Summary'!$C$2:$C$124),$X$4)</f>
        <v>44874</v>
      </c>
      <c r="O29343" s="177">
        <f>IF(OR($M29343=$W$10,$M29343=$W$11),MAX($X$6-MAX($X$5,$N29343)+1,0)*'Assumptions &amp; Monitored Values'!$C$5/365,COUNTIFS('Installation Summary'!$X$8:$X$372,"&gt;="&amp;MAX($X$4,$N29343,$X$5),'Installation Summary'!$X$8:$X$372,"&lt;="&amp;MIN($X$6),'Installation Summary'!$AB$8:$AB$372,"yes"))</f>
        <v>50.35</v>
      </c>
      <c r="P29343" s="177">
        <f>IF(OR($M29343=$W$10,$M29343=$W$11),MAX($Y$6-MAX($Y$5,$N29343)+1,0)*'Assumptions &amp; Monitored Values'!$C$5/365,COUNTIFS('Installation Summary'!$X$8:$X$372,"&gt;="&amp;MAX($Y$4,$N29343,$Y$5),'Installation Summary'!$X$8:$X$372,"&lt;="&amp;MIN($Y$6),'Installation Summary'!$AB$8:$AB$372,"yes"))</f>
        <v>296.39999999999998</v>
      </c>
      <c r="Q29343" s="177">
        <f t="shared" si="1832"/>
        <v>251.75</v>
      </c>
      <c r="R29343" s="177">
        <f t="shared" si="1833"/>
        <v>1482</v>
      </c>
      <c r="S29343" s="177">
        <f t="shared" si="1834"/>
        <v>1762.25</v>
      </c>
      <c r="T29343" s="177">
        <f t="shared" si="1835"/>
        <v>10374</v>
      </c>
    </row>
    <row r="29344" spans="1:20">
      <c r="A29344" s="177">
        <v>29342</v>
      </c>
      <c r="B29344" s="177" t="s">
        <v>339</v>
      </c>
      <c r="C29344" s="177" t="s">
        <v>52680</v>
      </c>
      <c r="D29344" s="177" t="s">
        <v>52707</v>
      </c>
      <c r="E29344" s="177" t="s">
        <v>27937</v>
      </c>
      <c r="F29344" s="177" t="s">
        <v>400</v>
      </c>
      <c r="G29344" s="177" t="s">
        <v>1016</v>
      </c>
      <c r="H29344" s="177" t="s">
        <v>1114</v>
      </c>
      <c r="I29344" s="177" t="s">
        <v>1160</v>
      </c>
      <c r="J29344" s="177" t="s">
        <v>47771</v>
      </c>
      <c r="K29344" s="178">
        <v>44840</v>
      </c>
      <c r="L29344" s="177">
        <v>4</v>
      </c>
      <c r="M29344" s="177" t="s">
        <v>411</v>
      </c>
      <c r="N29344" s="178">
        <f>MAX(K29344,_xlfn.XLOOKUP(B29344,'Installation Summary'!$A$2:$A$124,'Installation Summary'!$C$2:$C$124),$X$4)</f>
        <v>44874</v>
      </c>
      <c r="O29344" s="177">
        <f>IF(OR($M29344=$W$10,$M29344=$W$11),MAX($X$6-MAX($X$5,$N29344)+1,0)*'Assumptions &amp; Monitored Values'!$C$5/365,COUNTIFS('Installation Summary'!$X$8:$X$372,"&gt;="&amp;MAX($X$4,$N29344,$X$5),'Installation Summary'!$X$8:$X$372,"&lt;="&amp;MIN($X$6),'Installation Summary'!$AB$8:$AB$372,"yes"))</f>
        <v>50.35</v>
      </c>
      <c r="P29344" s="177">
        <f>IF(OR($M29344=$W$10,$M29344=$W$11),MAX($Y$6-MAX($Y$5,$N29344)+1,0)*'Assumptions &amp; Monitored Values'!$C$5/365,COUNTIFS('Installation Summary'!$X$8:$X$372,"&gt;="&amp;MAX($Y$4,$N29344,$Y$5),'Installation Summary'!$X$8:$X$372,"&lt;="&amp;MIN($Y$6),'Installation Summary'!$AB$8:$AB$372,"yes"))</f>
        <v>296.39999999999998</v>
      </c>
      <c r="Q29344" s="177">
        <f t="shared" si="1832"/>
        <v>201.4</v>
      </c>
      <c r="R29344" s="177">
        <f t="shared" si="1833"/>
        <v>1185.5999999999999</v>
      </c>
      <c r="S29344" s="177">
        <f t="shared" si="1834"/>
        <v>1409.8</v>
      </c>
      <c r="T29344" s="177">
        <f t="shared" si="1835"/>
        <v>8299.1999999999989</v>
      </c>
    </row>
    <row r="29345" spans="1:20">
      <c r="A29345" s="177">
        <v>29343</v>
      </c>
      <c r="B29345" s="177" t="s">
        <v>339</v>
      </c>
      <c r="C29345" s="177" t="s">
        <v>52680</v>
      </c>
      <c r="D29345" s="177" t="s">
        <v>52708</v>
      </c>
      <c r="E29345" s="177" t="s">
        <v>52709</v>
      </c>
      <c r="F29345" s="177" t="s">
        <v>400</v>
      </c>
      <c r="G29345" s="177" t="s">
        <v>1016</v>
      </c>
      <c r="H29345" s="177" t="s">
        <v>1114</v>
      </c>
      <c r="I29345" s="177" t="s">
        <v>1160</v>
      </c>
      <c r="J29345" s="177" t="s">
        <v>47771</v>
      </c>
      <c r="K29345" s="178">
        <v>44840</v>
      </c>
      <c r="L29345" s="177">
        <v>4</v>
      </c>
      <c r="M29345" s="177" t="s">
        <v>411</v>
      </c>
      <c r="N29345" s="178">
        <f>MAX(K29345,_xlfn.XLOOKUP(B29345,'Installation Summary'!$A$2:$A$124,'Installation Summary'!$C$2:$C$124),$X$4)</f>
        <v>44874</v>
      </c>
      <c r="O29345" s="177">
        <f>IF(OR($M29345=$W$10,$M29345=$W$11),MAX($X$6-MAX($X$5,$N29345)+1,0)*'Assumptions &amp; Monitored Values'!$C$5/365,COUNTIFS('Installation Summary'!$X$8:$X$372,"&gt;="&amp;MAX($X$4,$N29345,$X$5),'Installation Summary'!$X$8:$X$372,"&lt;="&amp;MIN($X$6),'Installation Summary'!$AB$8:$AB$372,"yes"))</f>
        <v>50.35</v>
      </c>
      <c r="P29345" s="177">
        <f>IF(OR($M29345=$W$10,$M29345=$W$11),MAX($Y$6-MAX($Y$5,$N29345)+1,0)*'Assumptions &amp; Monitored Values'!$C$5/365,COUNTIFS('Installation Summary'!$X$8:$X$372,"&gt;="&amp;MAX($Y$4,$N29345,$Y$5),'Installation Summary'!$X$8:$X$372,"&lt;="&amp;MIN($Y$6),'Installation Summary'!$AB$8:$AB$372,"yes"))</f>
        <v>296.39999999999998</v>
      </c>
      <c r="Q29345" s="177">
        <f t="shared" si="1832"/>
        <v>201.4</v>
      </c>
      <c r="R29345" s="177">
        <f t="shared" si="1833"/>
        <v>1185.5999999999999</v>
      </c>
      <c r="S29345" s="177">
        <f t="shared" si="1834"/>
        <v>1409.8</v>
      </c>
      <c r="T29345" s="177">
        <f t="shared" si="1835"/>
        <v>8299.1999999999989</v>
      </c>
    </row>
    <row r="29346" spans="1:20">
      <c r="A29346" s="177">
        <v>29344</v>
      </c>
      <c r="B29346" s="177" t="s">
        <v>339</v>
      </c>
      <c r="C29346" s="177" t="s">
        <v>52680</v>
      </c>
      <c r="D29346" s="177" t="s">
        <v>52710</v>
      </c>
      <c r="E29346" s="177" t="s">
        <v>52711</v>
      </c>
      <c r="F29346" s="177" t="s">
        <v>400</v>
      </c>
      <c r="G29346" s="177" t="s">
        <v>1016</v>
      </c>
      <c r="H29346" s="177" t="s">
        <v>1114</v>
      </c>
      <c r="I29346" s="177" t="s">
        <v>1160</v>
      </c>
      <c r="J29346" s="177" t="s">
        <v>47771</v>
      </c>
      <c r="K29346" s="178">
        <v>44840</v>
      </c>
      <c r="L29346" s="177">
        <v>4</v>
      </c>
      <c r="M29346" s="177" t="s">
        <v>411</v>
      </c>
      <c r="N29346" s="178">
        <f>MAX(K29346,_xlfn.XLOOKUP(B29346,'Installation Summary'!$A$2:$A$124,'Installation Summary'!$C$2:$C$124),$X$4)</f>
        <v>44874</v>
      </c>
      <c r="O29346" s="177">
        <f>IF(OR($M29346=$W$10,$M29346=$W$11),MAX($X$6-MAX($X$5,$N29346)+1,0)*'Assumptions &amp; Monitored Values'!$C$5/365,COUNTIFS('Installation Summary'!$X$8:$X$372,"&gt;="&amp;MAX($X$4,$N29346,$X$5),'Installation Summary'!$X$8:$X$372,"&lt;="&amp;MIN($X$6),'Installation Summary'!$AB$8:$AB$372,"yes"))</f>
        <v>50.35</v>
      </c>
      <c r="P29346" s="177">
        <f>IF(OR($M29346=$W$10,$M29346=$W$11),MAX($Y$6-MAX($Y$5,$N29346)+1,0)*'Assumptions &amp; Monitored Values'!$C$5/365,COUNTIFS('Installation Summary'!$X$8:$X$372,"&gt;="&amp;MAX($Y$4,$N29346,$Y$5),'Installation Summary'!$X$8:$X$372,"&lt;="&amp;MIN($Y$6),'Installation Summary'!$AB$8:$AB$372,"yes"))</f>
        <v>296.39999999999998</v>
      </c>
      <c r="Q29346" s="177">
        <f t="shared" si="1832"/>
        <v>201.4</v>
      </c>
      <c r="R29346" s="177">
        <f t="shared" si="1833"/>
        <v>1185.5999999999999</v>
      </c>
      <c r="S29346" s="177">
        <f t="shared" si="1834"/>
        <v>1409.8</v>
      </c>
      <c r="T29346" s="177">
        <f t="shared" si="1835"/>
        <v>8299.1999999999989</v>
      </c>
    </row>
    <row r="29347" spans="1:20">
      <c r="A29347" s="177">
        <v>29345</v>
      </c>
      <c r="B29347" s="177" t="s">
        <v>339</v>
      </c>
      <c r="C29347" s="177" t="s">
        <v>52680</v>
      </c>
      <c r="D29347" s="177" t="s">
        <v>52712</v>
      </c>
      <c r="E29347" s="177" t="s">
        <v>52713</v>
      </c>
      <c r="F29347" s="177" t="s">
        <v>400</v>
      </c>
      <c r="G29347" s="177" t="s">
        <v>1016</v>
      </c>
      <c r="H29347" s="177" t="s">
        <v>1114</v>
      </c>
      <c r="I29347" s="177" t="s">
        <v>1160</v>
      </c>
      <c r="J29347" s="177" t="s">
        <v>47771</v>
      </c>
      <c r="K29347" s="178">
        <v>44840</v>
      </c>
      <c r="L29347" s="177">
        <v>5</v>
      </c>
      <c r="M29347" s="177" t="s">
        <v>411</v>
      </c>
      <c r="N29347" s="178">
        <f>MAX(K29347,_xlfn.XLOOKUP(B29347,'Installation Summary'!$A$2:$A$124,'Installation Summary'!$C$2:$C$124),$X$4)</f>
        <v>44874</v>
      </c>
      <c r="O29347" s="177">
        <f>IF(OR($M29347=$W$10,$M29347=$W$11),MAX($X$6-MAX($X$5,$N29347)+1,0)*'Assumptions &amp; Monitored Values'!$C$5/365,COUNTIFS('Installation Summary'!$X$8:$X$372,"&gt;="&amp;MAX($X$4,$N29347,$X$5),'Installation Summary'!$X$8:$X$372,"&lt;="&amp;MIN($X$6),'Installation Summary'!$AB$8:$AB$372,"yes"))</f>
        <v>50.35</v>
      </c>
      <c r="P29347" s="177">
        <f>IF(OR($M29347=$W$10,$M29347=$W$11),MAX($Y$6-MAX($Y$5,$N29347)+1,0)*'Assumptions &amp; Monitored Values'!$C$5/365,COUNTIFS('Installation Summary'!$X$8:$X$372,"&gt;="&amp;MAX($Y$4,$N29347,$Y$5),'Installation Summary'!$X$8:$X$372,"&lt;="&amp;MIN($Y$6),'Installation Summary'!$AB$8:$AB$372,"yes"))</f>
        <v>296.39999999999998</v>
      </c>
      <c r="Q29347" s="177">
        <f t="shared" si="1832"/>
        <v>251.75</v>
      </c>
      <c r="R29347" s="177">
        <f t="shared" si="1833"/>
        <v>1482</v>
      </c>
      <c r="S29347" s="177">
        <f t="shared" si="1834"/>
        <v>1762.25</v>
      </c>
      <c r="T29347" s="177">
        <f t="shared" si="1835"/>
        <v>10374</v>
      </c>
    </row>
    <row r="29348" spans="1:20">
      <c r="A29348" s="177">
        <v>29346</v>
      </c>
      <c r="B29348" s="177" t="s">
        <v>339</v>
      </c>
      <c r="C29348" s="177" t="s">
        <v>52680</v>
      </c>
      <c r="D29348" s="177" t="s">
        <v>52714</v>
      </c>
      <c r="E29348" s="177" t="s">
        <v>52715</v>
      </c>
      <c r="F29348" s="177" t="s">
        <v>400</v>
      </c>
      <c r="G29348" s="177" t="s">
        <v>1016</v>
      </c>
      <c r="H29348" s="177" t="s">
        <v>1114</v>
      </c>
      <c r="I29348" s="177" t="s">
        <v>1160</v>
      </c>
      <c r="J29348" s="177" t="s">
        <v>47771</v>
      </c>
      <c r="K29348" s="178">
        <v>44840</v>
      </c>
      <c r="L29348" s="177">
        <v>4</v>
      </c>
      <c r="M29348" s="177" t="s">
        <v>411</v>
      </c>
      <c r="N29348" s="178">
        <f>MAX(K29348,_xlfn.XLOOKUP(B29348,'Installation Summary'!$A$2:$A$124,'Installation Summary'!$C$2:$C$124),$X$4)</f>
        <v>44874</v>
      </c>
      <c r="O29348" s="177">
        <f>IF(OR($M29348=$W$10,$M29348=$W$11),MAX($X$6-MAX($X$5,$N29348)+1,0)*'Assumptions &amp; Monitored Values'!$C$5/365,COUNTIFS('Installation Summary'!$X$8:$X$372,"&gt;="&amp;MAX($X$4,$N29348,$X$5),'Installation Summary'!$X$8:$X$372,"&lt;="&amp;MIN($X$6),'Installation Summary'!$AB$8:$AB$372,"yes"))</f>
        <v>50.35</v>
      </c>
      <c r="P29348" s="177">
        <f>IF(OR($M29348=$W$10,$M29348=$W$11),MAX($Y$6-MAX($Y$5,$N29348)+1,0)*'Assumptions &amp; Monitored Values'!$C$5/365,COUNTIFS('Installation Summary'!$X$8:$X$372,"&gt;="&amp;MAX($Y$4,$N29348,$Y$5),'Installation Summary'!$X$8:$X$372,"&lt;="&amp;MIN($Y$6),'Installation Summary'!$AB$8:$AB$372,"yes"))</f>
        <v>296.39999999999998</v>
      </c>
      <c r="Q29348" s="177">
        <f t="shared" si="1832"/>
        <v>201.4</v>
      </c>
      <c r="R29348" s="177">
        <f t="shared" si="1833"/>
        <v>1185.5999999999999</v>
      </c>
      <c r="S29348" s="177">
        <f t="shared" si="1834"/>
        <v>1409.8</v>
      </c>
      <c r="T29348" s="177">
        <f t="shared" si="1835"/>
        <v>8299.1999999999989</v>
      </c>
    </row>
    <row r="29349" spans="1:20">
      <c r="A29349" s="177">
        <v>29347</v>
      </c>
      <c r="B29349" s="177" t="s">
        <v>339</v>
      </c>
      <c r="C29349" s="177" t="s">
        <v>52680</v>
      </c>
      <c r="D29349" s="177" t="s">
        <v>52716</v>
      </c>
      <c r="E29349" s="177" t="s">
        <v>52717</v>
      </c>
      <c r="F29349" s="177" t="s">
        <v>400</v>
      </c>
      <c r="G29349" s="177" t="s">
        <v>1016</v>
      </c>
      <c r="H29349" s="177" t="s">
        <v>1114</v>
      </c>
      <c r="I29349" s="177" t="s">
        <v>1160</v>
      </c>
      <c r="J29349" s="177" t="s">
        <v>47771</v>
      </c>
      <c r="K29349" s="178">
        <v>44840</v>
      </c>
      <c r="L29349" s="177">
        <v>4</v>
      </c>
      <c r="M29349" s="177" t="s">
        <v>411</v>
      </c>
      <c r="N29349" s="178">
        <f>MAX(K29349,_xlfn.XLOOKUP(B29349,'Installation Summary'!$A$2:$A$124,'Installation Summary'!$C$2:$C$124),$X$4)</f>
        <v>44874</v>
      </c>
      <c r="O29349" s="177">
        <f>IF(OR($M29349=$W$10,$M29349=$W$11),MAX($X$6-MAX($X$5,$N29349)+1,0)*'Assumptions &amp; Monitored Values'!$C$5/365,COUNTIFS('Installation Summary'!$X$8:$X$372,"&gt;="&amp;MAX($X$4,$N29349,$X$5),'Installation Summary'!$X$8:$X$372,"&lt;="&amp;MIN($X$6),'Installation Summary'!$AB$8:$AB$372,"yes"))</f>
        <v>50.35</v>
      </c>
      <c r="P29349" s="177">
        <f>IF(OR($M29349=$W$10,$M29349=$W$11),MAX($Y$6-MAX($Y$5,$N29349)+1,0)*'Assumptions &amp; Monitored Values'!$C$5/365,COUNTIFS('Installation Summary'!$X$8:$X$372,"&gt;="&amp;MAX($Y$4,$N29349,$Y$5),'Installation Summary'!$X$8:$X$372,"&lt;="&amp;MIN($Y$6),'Installation Summary'!$AB$8:$AB$372,"yes"))</f>
        <v>296.39999999999998</v>
      </c>
      <c r="Q29349" s="177">
        <f t="shared" si="1832"/>
        <v>201.4</v>
      </c>
      <c r="R29349" s="177">
        <f t="shared" si="1833"/>
        <v>1185.5999999999999</v>
      </c>
      <c r="S29349" s="177">
        <f t="shared" si="1834"/>
        <v>1409.8</v>
      </c>
      <c r="T29349" s="177">
        <f t="shared" si="1835"/>
        <v>8299.1999999999989</v>
      </c>
    </row>
    <row r="29350" spans="1:20">
      <c r="A29350" s="177">
        <v>29348</v>
      </c>
      <c r="B29350" s="177" t="s">
        <v>339</v>
      </c>
      <c r="C29350" s="177" t="s">
        <v>52680</v>
      </c>
      <c r="D29350" s="177" t="s">
        <v>52718</v>
      </c>
      <c r="E29350" s="177" t="s">
        <v>52719</v>
      </c>
      <c r="F29350" s="177" t="s">
        <v>400</v>
      </c>
      <c r="G29350" s="177" t="s">
        <v>1016</v>
      </c>
      <c r="H29350" s="177" t="s">
        <v>1114</v>
      </c>
      <c r="I29350" s="177" t="s">
        <v>1160</v>
      </c>
      <c r="J29350" s="177" t="s">
        <v>47771</v>
      </c>
      <c r="K29350" s="178">
        <v>44840</v>
      </c>
      <c r="L29350" s="177">
        <v>3</v>
      </c>
      <c r="M29350" s="177" t="s">
        <v>411</v>
      </c>
      <c r="N29350" s="178">
        <f>MAX(K29350,_xlfn.XLOOKUP(B29350,'Installation Summary'!$A$2:$A$124,'Installation Summary'!$C$2:$C$124),$X$4)</f>
        <v>44874</v>
      </c>
      <c r="O29350" s="177">
        <f>IF(OR($M29350=$W$10,$M29350=$W$11),MAX($X$6-MAX($X$5,$N29350)+1,0)*'Assumptions &amp; Monitored Values'!$C$5/365,COUNTIFS('Installation Summary'!$X$8:$X$372,"&gt;="&amp;MAX($X$4,$N29350,$X$5),'Installation Summary'!$X$8:$X$372,"&lt;="&amp;MIN($X$6),'Installation Summary'!$AB$8:$AB$372,"yes"))</f>
        <v>50.35</v>
      </c>
      <c r="P29350" s="177">
        <f>IF(OR($M29350=$W$10,$M29350=$W$11),MAX($Y$6-MAX($Y$5,$N29350)+1,0)*'Assumptions &amp; Monitored Values'!$C$5/365,COUNTIFS('Installation Summary'!$X$8:$X$372,"&gt;="&amp;MAX($Y$4,$N29350,$Y$5),'Installation Summary'!$X$8:$X$372,"&lt;="&amp;MIN($Y$6),'Installation Summary'!$AB$8:$AB$372,"yes"))</f>
        <v>296.39999999999998</v>
      </c>
      <c r="Q29350" s="177">
        <f t="shared" si="1832"/>
        <v>151.05000000000001</v>
      </c>
      <c r="R29350" s="177">
        <f t="shared" si="1833"/>
        <v>889.19999999999993</v>
      </c>
      <c r="S29350" s="177">
        <f t="shared" si="1834"/>
        <v>1057.3500000000001</v>
      </c>
      <c r="T29350" s="177">
        <f t="shared" si="1835"/>
        <v>6224.4</v>
      </c>
    </row>
    <row r="29351" spans="1:20">
      <c r="A29351" s="177">
        <v>29349</v>
      </c>
      <c r="B29351" s="177" t="s">
        <v>339</v>
      </c>
      <c r="C29351" s="177" t="s">
        <v>52680</v>
      </c>
      <c r="D29351" s="177" t="s">
        <v>52720</v>
      </c>
      <c r="E29351" s="177" t="s">
        <v>52721</v>
      </c>
      <c r="F29351" s="177" t="s">
        <v>400</v>
      </c>
      <c r="G29351" s="177" t="s">
        <v>1016</v>
      </c>
      <c r="H29351" s="177" t="s">
        <v>1114</v>
      </c>
      <c r="I29351" s="177" t="s">
        <v>1160</v>
      </c>
      <c r="J29351" s="177" t="s">
        <v>47771</v>
      </c>
      <c r="K29351" s="178">
        <v>44840</v>
      </c>
      <c r="L29351" s="177">
        <v>4</v>
      </c>
      <c r="M29351" s="177" t="s">
        <v>411</v>
      </c>
      <c r="N29351" s="178">
        <f>MAX(K29351,_xlfn.XLOOKUP(B29351,'Installation Summary'!$A$2:$A$124,'Installation Summary'!$C$2:$C$124),$X$4)</f>
        <v>44874</v>
      </c>
      <c r="O29351" s="177">
        <f>IF(OR($M29351=$W$10,$M29351=$W$11),MAX($X$6-MAX($X$5,$N29351)+1,0)*'Assumptions &amp; Monitored Values'!$C$5/365,COUNTIFS('Installation Summary'!$X$8:$X$372,"&gt;="&amp;MAX($X$4,$N29351,$X$5),'Installation Summary'!$X$8:$X$372,"&lt;="&amp;MIN($X$6),'Installation Summary'!$AB$8:$AB$372,"yes"))</f>
        <v>50.35</v>
      </c>
      <c r="P29351" s="177">
        <f>IF(OR($M29351=$W$10,$M29351=$W$11),MAX($Y$6-MAX($Y$5,$N29351)+1,0)*'Assumptions &amp; Monitored Values'!$C$5/365,COUNTIFS('Installation Summary'!$X$8:$X$372,"&gt;="&amp;MAX($Y$4,$N29351,$Y$5),'Installation Summary'!$X$8:$X$372,"&lt;="&amp;MIN($Y$6),'Installation Summary'!$AB$8:$AB$372,"yes"))</f>
        <v>296.39999999999998</v>
      </c>
      <c r="Q29351" s="177">
        <f t="shared" si="1832"/>
        <v>201.4</v>
      </c>
      <c r="R29351" s="177">
        <f t="shared" si="1833"/>
        <v>1185.5999999999999</v>
      </c>
      <c r="S29351" s="177">
        <f t="shared" si="1834"/>
        <v>1409.8</v>
      </c>
      <c r="T29351" s="177">
        <f t="shared" si="1835"/>
        <v>8299.1999999999989</v>
      </c>
    </row>
    <row r="29352" spans="1:20">
      <c r="A29352" s="177">
        <v>29350</v>
      </c>
      <c r="B29352" s="177" t="s">
        <v>339</v>
      </c>
      <c r="C29352" s="177" t="s">
        <v>52680</v>
      </c>
      <c r="D29352" s="177" t="s">
        <v>52722</v>
      </c>
      <c r="E29352" s="177" t="s">
        <v>52723</v>
      </c>
      <c r="F29352" s="177" t="s">
        <v>400</v>
      </c>
      <c r="G29352" s="177" t="s">
        <v>1016</v>
      </c>
      <c r="H29352" s="177" t="s">
        <v>1114</v>
      </c>
      <c r="I29352" s="177" t="s">
        <v>1160</v>
      </c>
      <c r="J29352" s="177" t="s">
        <v>47771</v>
      </c>
      <c r="K29352" s="178">
        <v>44840</v>
      </c>
      <c r="L29352" s="177">
        <v>4</v>
      </c>
      <c r="M29352" s="177" t="s">
        <v>411</v>
      </c>
      <c r="N29352" s="178">
        <f>MAX(K29352,_xlfn.XLOOKUP(B29352,'Installation Summary'!$A$2:$A$124,'Installation Summary'!$C$2:$C$124),$X$4)</f>
        <v>44874</v>
      </c>
      <c r="O29352" s="177">
        <f>IF(OR($M29352=$W$10,$M29352=$W$11),MAX($X$6-MAX($X$5,$N29352)+1,0)*'Assumptions &amp; Monitored Values'!$C$5/365,COUNTIFS('Installation Summary'!$X$8:$X$372,"&gt;="&amp;MAX($X$4,$N29352,$X$5),'Installation Summary'!$X$8:$X$372,"&lt;="&amp;MIN($X$6),'Installation Summary'!$AB$8:$AB$372,"yes"))</f>
        <v>50.35</v>
      </c>
      <c r="P29352" s="177">
        <f>IF(OR($M29352=$W$10,$M29352=$W$11),MAX($Y$6-MAX($Y$5,$N29352)+1,0)*'Assumptions &amp; Monitored Values'!$C$5/365,COUNTIFS('Installation Summary'!$X$8:$X$372,"&gt;="&amp;MAX($Y$4,$N29352,$Y$5),'Installation Summary'!$X$8:$X$372,"&lt;="&amp;MIN($Y$6),'Installation Summary'!$AB$8:$AB$372,"yes"))</f>
        <v>296.39999999999998</v>
      </c>
      <c r="Q29352" s="177">
        <f t="shared" si="1832"/>
        <v>201.4</v>
      </c>
      <c r="R29352" s="177">
        <f t="shared" si="1833"/>
        <v>1185.5999999999999</v>
      </c>
      <c r="S29352" s="177">
        <f t="shared" si="1834"/>
        <v>1409.8</v>
      </c>
      <c r="T29352" s="177">
        <f t="shared" si="1835"/>
        <v>8299.1999999999989</v>
      </c>
    </row>
    <row r="29353" spans="1:20">
      <c r="A29353" s="177">
        <v>29351</v>
      </c>
      <c r="B29353" s="177" t="s">
        <v>339</v>
      </c>
      <c r="C29353" s="177" t="s">
        <v>52680</v>
      </c>
      <c r="D29353" s="177" t="s">
        <v>52724</v>
      </c>
      <c r="E29353" s="177" t="s">
        <v>52725</v>
      </c>
      <c r="F29353" s="177" t="s">
        <v>400</v>
      </c>
      <c r="G29353" s="177" t="s">
        <v>1016</v>
      </c>
      <c r="H29353" s="177" t="s">
        <v>1114</v>
      </c>
      <c r="I29353" s="177" t="s">
        <v>1160</v>
      </c>
      <c r="J29353" s="177" t="s">
        <v>47771</v>
      </c>
      <c r="K29353" s="178">
        <v>44840</v>
      </c>
      <c r="L29353" s="177">
        <v>6</v>
      </c>
      <c r="M29353" s="177" t="s">
        <v>411</v>
      </c>
      <c r="N29353" s="178">
        <f>MAX(K29353,_xlfn.XLOOKUP(B29353,'Installation Summary'!$A$2:$A$124,'Installation Summary'!$C$2:$C$124),$X$4)</f>
        <v>44874</v>
      </c>
      <c r="O29353" s="177">
        <f>IF(OR($M29353=$W$10,$M29353=$W$11),MAX($X$6-MAX($X$5,$N29353)+1,0)*'Assumptions &amp; Monitored Values'!$C$5/365,COUNTIFS('Installation Summary'!$X$8:$X$372,"&gt;="&amp;MAX($X$4,$N29353,$X$5),'Installation Summary'!$X$8:$X$372,"&lt;="&amp;MIN($X$6),'Installation Summary'!$AB$8:$AB$372,"yes"))</f>
        <v>50.35</v>
      </c>
      <c r="P29353" s="177">
        <f>IF(OR($M29353=$W$10,$M29353=$W$11),MAX($Y$6-MAX($Y$5,$N29353)+1,0)*'Assumptions &amp; Monitored Values'!$C$5/365,COUNTIFS('Installation Summary'!$X$8:$X$372,"&gt;="&amp;MAX($Y$4,$N29353,$Y$5),'Installation Summary'!$X$8:$X$372,"&lt;="&amp;MIN($Y$6),'Installation Summary'!$AB$8:$AB$372,"yes"))</f>
        <v>296.39999999999998</v>
      </c>
      <c r="Q29353" s="177">
        <f t="shared" si="1832"/>
        <v>302.10000000000002</v>
      </c>
      <c r="R29353" s="177">
        <f t="shared" si="1833"/>
        <v>1778.3999999999999</v>
      </c>
      <c r="S29353" s="177">
        <f t="shared" si="1834"/>
        <v>2114.7000000000003</v>
      </c>
      <c r="T29353" s="177">
        <f t="shared" si="1835"/>
        <v>12448.8</v>
      </c>
    </row>
    <row r="29354" spans="1:20">
      <c r="A29354" s="177">
        <v>29352</v>
      </c>
      <c r="B29354" s="177" t="s">
        <v>339</v>
      </c>
      <c r="C29354" s="177" t="s">
        <v>52680</v>
      </c>
      <c r="D29354" s="177" t="s">
        <v>52726</v>
      </c>
      <c r="E29354" s="177" t="s">
        <v>52727</v>
      </c>
      <c r="F29354" s="177" t="s">
        <v>400</v>
      </c>
      <c r="G29354" s="177" t="s">
        <v>1016</v>
      </c>
      <c r="H29354" s="177" t="s">
        <v>1114</v>
      </c>
      <c r="I29354" s="177" t="s">
        <v>1160</v>
      </c>
      <c r="J29354" s="177" t="s">
        <v>47771</v>
      </c>
      <c r="K29354" s="178">
        <v>44840</v>
      </c>
      <c r="L29354" s="177">
        <v>4</v>
      </c>
      <c r="M29354" s="177" t="s">
        <v>411</v>
      </c>
      <c r="N29354" s="178">
        <f>MAX(K29354,_xlfn.XLOOKUP(B29354,'Installation Summary'!$A$2:$A$124,'Installation Summary'!$C$2:$C$124),$X$4)</f>
        <v>44874</v>
      </c>
      <c r="O29354" s="177">
        <f>IF(OR($M29354=$W$10,$M29354=$W$11),MAX($X$6-MAX($X$5,$N29354)+1,0)*'Assumptions &amp; Monitored Values'!$C$5/365,COUNTIFS('Installation Summary'!$X$8:$X$372,"&gt;="&amp;MAX($X$4,$N29354,$X$5),'Installation Summary'!$X$8:$X$372,"&lt;="&amp;MIN($X$6),'Installation Summary'!$AB$8:$AB$372,"yes"))</f>
        <v>50.35</v>
      </c>
      <c r="P29354" s="177">
        <f>IF(OR($M29354=$W$10,$M29354=$W$11),MAX($Y$6-MAX($Y$5,$N29354)+1,0)*'Assumptions &amp; Monitored Values'!$C$5/365,COUNTIFS('Installation Summary'!$X$8:$X$372,"&gt;="&amp;MAX($Y$4,$N29354,$Y$5),'Installation Summary'!$X$8:$X$372,"&lt;="&amp;MIN($Y$6),'Installation Summary'!$AB$8:$AB$372,"yes"))</f>
        <v>296.39999999999998</v>
      </c>
      <c r="Q29354" s="177">
        <f t="shared" si="1832"/>
        <v>201.4</v>
      </c>
      <c r="R29354" s="177">
        <f t="shared" si="1833"/>
        <v>1185.5999999999999</v>
      </c>
      <c r="S29354" s="177">
        <f t="shared" si="1834"/>
        <v>1409.8</v>
      </c>
      <c r="T29354" s="177">
        <f t="shared" si="1835"/>
        <v>8299.1999999999989</v>
      </c>
    </row>
    <row r="29355" spans="1:20">
      <c r="A29355" s="177">
        <v>29353</v>
      </c>
      <c r="B29355" s="177" t="s">
        <v>339</v>
      </c>
      <c r="C29355" s="177" t="s">
        <v>52680</v>
      </c>
      <c r="D29355" s="177" t="s">
        <v>52728</v>
      </c>
      <c r="E29355" s="177" t="s">
        <v>44638</v>
      </c>
      <c r="F29355" s="177" t="s">
        <v>400</v>
      </c>
      <c r="G29355" s="177" t="s">
        <v>1016</v>
      </c>
      <c r="H29355" s="177" t="s">
        <v>1114</v>
      </c>
      <c r="I29355" s="177" t="s">
        <v>1160</v>
      </c>
      <c r="J29355" s="177" t="s">
        <v>47771</v>
      </c>
      <c r="K29355" s="178">
        <v>44840</v>
      </c>
      <c r="L29355" s="177">
        <v>5</v>
      </c>
      <c r="M29355" s="177" t="s">
        <v>411</v>
      </c>
      <c r="N29355" s="178">
        <f>MAX(K29355,_xlfn.XLOOKUP(B29355,'Installation Summary'!$A$2:$A$124,'Installation Summary'!$C$2:$C$124),$X$4)</f>
        <v>44874</v>
      </c>
      <c r="O29355" s="177">
        <f>IF(OR($M29355=$W$10,$M29355=$W$11),MAX($X$6-MAX($X$5,$N29355)+1,0)*'Assumptions &amp; Monitored Values'!$C$5/365,COUNTIFS('Installation Summary'!$X$8:$X$372,"&gt;="&amp;MAX($X$4,$N29355,$X$5),'Installation Summary'!$X$8:$X$372,"&lt;="&amp;MIN($X$6),'Installation Summary'!$AB$8:$AB$372,"yes"))</f>
        <v>50.35</v>
      </c>
      <c r="P29355" s="177">
        <f>IF(OR($M29355=$W$10,$M29355=$W$11),MAX($Y$6-MAX($Y$5,$N29355)+1,0)*'Assumptions &amp; Monitored Values'!$C$5/365,COUNTIFS('Installation Summary'!$X$8:$X$372,"&gt;="&amp;MAX($Y$4,$N29355,$Y$5),'Installation Summary'!$X$8:$X$372,"&lt;="&amp;MIN($Y$6),'Installation Summary'!$AB$8:$AB$372,"yes"))</f>
        <v>296.39999999999998</v>
      </c>
      <c r="Q29355" s="177">
        <f t="shared" si="1832"/>
        <v>251.75</v>
      </c>
      <c r="R29355" s="177">
        <f t="shared" si="1833"/>
        <v>1482</v>
      </c>
      <c r="S29355" s="177">
        <f t="shared" si="1834"/>
        <v>1762.25</v>
      </c>
      <c r="T29355" s="177">
        <f t="shared" si="1835"/>
        <v>10374</v>
      </c>
    </row>
    <row r="29356" spans="1:20">
      <c r="A29356" s="177">
        <v>29354</v>
      </c>
      <c r="B29356" s="177" t="s">
        <v>339</v>
      </c>
      <c r="C29356" s="177" t="s">
        <v>52680</v>
      </c>
      <c r="D29356" s="177" t="s">
        <v>52729</v>
      </c>
      <c r="E29356" s="177" t="s">
        <v>27999</v>
      </c>
      <c r="F29356" s="177" t="s">
        <v>400</v>
      </c>
      <c r="G29356" s="177" t="s">
        <v>1016</v>
      </c>
      <c r="H29356" s="177" t="s">
        <v>1114</v>
      </c>
      <c r="I29356" s="177" t="s">
        <v>1160</v>
      </c>
      <c r="J29356" s="177" t="s">
        <v>47771</v>
      </c>
      <c r="K29356" s="178">
        <v>44840</v>
      </c>
      <c r="L29356" s="177">
        <v>4</v>
      </c>
      <c r="M29356" s="177" t="s">
        <v>411</v>
      </c>
      <c r="N29356" s="178">
        <f>MAX(K29356,_xlfn.XLOOKUP(B29356,'Installation Summary'!$A$2:$A$124,'Installation Summary'!$C$2:$C$124),$X$4)</f>
        <v>44874</v>
      </c>
      <c r="O29356" s="177">
        <f>IF(OR($M29356=$W$10,$M29356=$W$11),MAX($X$6-MAX($X$5,$N29356)+1,0)*'Assumptions &amp; Monitored Values'!$C$5/365,COUNTIFS('Installation Summary'!$X$8:$X$372,"&gt;="&amp;MAX($X$4,$N29356,$X$5),'Installation Summary'!$X$8:$X$372,"&lt;="&amp;MIN($X$6),'Installation Summary'!$AB$8:$AB$372,"yes"))</f>
        <v>50.35</v>
      </c>
      <c r="P29356" s="177">
        <f>IF(OR($M29356=$W$10,$M29356=$W$11),MAX($Y$6-MAX($Y$5,$N29356)+1,0)*'Assumptions &amp; Monitored Values'!$C$5/365,COUNTIFS('Installation Summary'!$X$8:$X$372,"&gt;="&amp;MAX($Y$4,$N29356,$Y$5),'Installation Summary'!$X$8:$X$372,"&lt;="&amp;MIN($Y$6),'Installation Summary'!$AB$8:$AB$372,"yes"))</f>
        <v>296.39999999999998</v>
      </c>
      <c r="Q29356" s="177">
        <f t="shared" si="1832"/>
        <v>201.4</v>
      </c>
      <c r="R29356" s="177">
        <f t="shared" si="1833"/>
        <v>1185.5999999999999</v>
      </c>
      <c r="S29356" s="177">
        <f t="shared" si="1834"/>
        <v>1409.8</v>
      </c>
      <c r="T29356" s="177">
        <f t="shared" si="1835"/>
        <v>8299.1999999999989</v>
      </c>
    </row>
    <row r="29357" spans="1:20">
      <c r="A29357" s="177">
        <v>29355</v>
      </c>
      <c r="B29357" s="177" t="s">
        <v>339</v>
      </c>
      <c r="C29357" s="177" t="s">
        <v>52680</v>
      </c>
      <c r="D29357" s="177" t="s">
        <v>52730</v>
      </c>
      <c r="E29357" s="177" t="s">
        <v>52731</v>
      </c>
      <c r="F29357" s="177" t="s">
        <v>400</v>
      </c>
      <c r="G29357" s="177" t="s">
        <v>1016</v>
      </c>
      <c r="H29357" s="177" t="s">
        <v>1114</v>
      </c>
      <c r="I29357" s="177" t="s">
        <v>1160</v>
      </c>
      <c r="J29357" s="177" t="s">
        <v>47771</v>
      </c>
      <c r="K29357" s="178">
        <v>44840</v>
      </c>
      <c r="L29357" s="177">
        <v>4</v>
      </c>
      <c r="M29357" s="177" t="s">
        <v>411</v>
      </c>
      <c r="N29357" s="178">
        <f>MAX(K29357,_xlfn.XLOOKUP(B29357,'Installation Summary'!$A$2:$A$124,'Installation Summary'!$C$2:$C$124),$X$4)</f>
        <v>44874</v>
      </c>
      <c r="O29357" s="177">
        <f>IF(OR($M29357=$W$10,$M29357=$W$11),MAX($X$6-MAX($X$5,$N29357)+1,0)*'Assumptions &amp; Monitored Values'!$C$5/365,COUNTIFS('Installation Summary'!$X$8:$X$372,"&gt;="&amp;MAX($X$4,$N29357,$X$5),'Installation Summary'!$X$8:$X$372,"&lt;="&amp;MIN($X$6),'Installation Summary'!$AB$8:$AB$372,"yes"))</f>
        <v>50.35</v>
      </c>
      <c r="P29357" s="177">
        <f>IF(OR($M29357=$W$10,$M29357=$W$11),MAX($Y$6-MAX($Y$5,$N29357)+1,0)*'Assumptions &amp; Monitored Values'!$C$5/365,COUNTIFS('Installation Summary'!$X$8:$X$372,"&gt;="&amp;MAX($Y$4,$N29357,$Y$5),'Installation Summary'!$X$8:$X$372,"&lt;="&amp;MIN($Y$6),'Installation Summary'!$AB$8:$AB$372,"yes"))</f>
        <v>296.39999999999998</v>
      </c>
      <c r="Q29357" s="177">
        <f t="shared" si="1832"/>
        <v>201.4</v>
      </c>
      <c r="R29357" s="177">
        <f t="shared" si="1833"/>
        <v>1185.5999999999999</v>
      </c>
      <c r="S29357" s="177">
        <f t="shared" si="1834"/>
        <v>1409.8</v>
      </c>
      <c r="T29357" s="177">
        <f t="shared" si="1835"/>
        <v>8299.1999999999989</v>
      </c>
    </row>
    <row r="29358" spans="1:20">
      <c r="A29358" s="177">
        <v>29356</v>
      </c>
      <c r="B29358" s="177" t="s">
        <v>101</v>
      </c>
      <c r="C29358" s="177" t="s">
        <v>52732</v>
      </c>
      <c r="D29358" s="177" t="s">
        <v>52733</v>
      </c>
      <c r="E29358" s="177" t="s">
        <v>30223</v>
      </c>
      <c r="F29358" s="177" t="s">
        <v>400</v>
      </c>
      <c r="G29358" s="177" t="s">
        <v>1016</v>
      </c>
      <c r="H29358" s="177" t="s">
        <v>1200</v>
      </c>
      <c r="I29358" s="177" t="s">
        <v>1201</v>
      </c>
      <c r="J29358" s="177" t="s">
        <v>31471</v>
      </c>
      <c r="K29358" s="178">
        <v>44840</v>
      </c>
      <c r="L29358" s="177">
        <v>2</v>
      </c>
      <c r="M29358" s="177" t="s">
        <v>411</v>
      </c>
      <c r="N29358" s="178">
        <f>MAX(K29358,_xlfn.XLOOKUP(B29358,'Installation Summary'!$A$2:$A$124,'Installation Summary'!$C$2:$C$124),$X$4)</f>
        <v>44874</v>
      </c>
      <c r="O29358" s="177">
        <f>IF(OR($M29358=$W$10,$M29358=$W$11),MAX($X$6-MAX($X$5,$N29358)+1,0)*'Assumptions &amp; Monitored Values'!$C$5/365,COUNTIFS('Installation Summary'!$X$8:$X$372,"&gt;="&amp;MAX($X$4,$N29358,$X$5),'Installation Summary'!$X$8:$X$372,"&lt;="&amp;MIN($X$6),'Installation Summary'!$AB$8:$AB$372,"yes"))</f>
        <v>50.35</v>
      </c>
      <c r="P29358" s="177">
        <f>IF(OR($M29358=$W$10,$M29358=$W$11),MAX($Y$6-MAX($Y$5,$N29358)+1,0)*'Assumptions &amp; Monitored Values'!$C$5/365,COUNTIFS('Installation Summary'!$X$8:$X$372,"&gt;="&amp;MAX($Y$4,$N29358,$Y$5),'Installation Summary'!$X$8:$X$372,"&lt;="&amp;MIN($Y$6),'Installation Summary'!$AB$8:$AB$372,"yes"))</f>
        <v>296.39999999999998</v>
      </c>
      <c r="Q29358" s="177">
        <f t="shared" si="1832"/>
        <v>100.7</v>
      </c>
      <c r="R29358" s="177">
        <f t="shared" si="1833"/>
        <v>592.79999999999995</v>
      </c>
      <c r="S29358" s="177">
        <f t="shared" si="1834"/>
        <v>704.9</v>
      </c>
      <c r="T29358" s="177">
        <f t="shared" si="1835"/>
        <v>4149.5999999999995</v>
      </c>
    </row>
    <row r="29359" spans="1:20">
      <c r="A29359" s="177">
        <v>29357</v>
      </c>
      <c r="B29359" s="177" t="s">
        <v>101</v>
      </c>
      <c r="C29359" s="177" t="s">
        <v>52732</v>
      </c>
      <c r="D29359" s="177" t="s">
        <v>52734</v>
      </c>
      <c r="E29359" s="177" t="s">
        <v>7758</v>
      </c>
      <c r="F29359" s="177" t="s">
        <v>400</v>
      </c>
      <c r="G29359" s="177" t="s">
        <v>1016</v>
      </c>
      <c r="H29359" s="177" t="s">
        <v>1200</v>
      </c>
      <c r="I29359" s="177" t="s">
        <v>1201</v>
      </c>
      <c r="J29359" s="177" t="s">
        <v>31471</v>
      </c>
      <c r="K29359" s="178">
        <v>44840</v>
      </c>
      <c r="L29359" s="177">
        <v>3</v>
      </c>
      <c r="M29359" s="177" t="s">
        <v>411</v>
      </c>
      <c r="N29359" s="178">
        <f>MAX(K29359,_xlfn.XLOOKUP(B29359,'Installation Summary'!$A$2:$A$124,'Installation Summary'!$C$2:$C$124),$X$4)</f>
        <v>44874</v>
      </c>
      <c r="O29359" s="177">
        <f>IF(OR($M29359=$W$10,$M29359=$W$11),MAX($X$6-MAX($X$5,$N29359)+1,0)*'Assumptions &amp; Monitored Values'!$C$5/365,COUNTIFS('Installation Summary'!$X$8:$X$372,"&gt;="&amp;MAX($X$4,$N29359,$X$5),'Installation Summary'!$X$8:$X$372,"&lt;="&amp;MIN($X$6),'Installation Summary'!$AB$8:$AB$372,"yes"))</f>
        <v>50.35</v>
      </c>
      <c r="P29359" s="177">
        <f>IF(OR($M29359=$W$10,$M29359=$W$11),MAX($Y$6-MAX($Y$5,$N29359)+1,0)*'Assumptions &amp; Monitored Values'!$C$5/365,COUNTIFS('Installation Summary'!$X$8:$X$372,"&gt;="&amp;MAX($Y$4,$N29359,$Y$5),'Installation Summary'!$X$8:$X$372,"&lt;="&amp;MIN($Y$6),'Installation Summary'!$AB$8:$AB$372,"yes"))</f>
        <v>296.39999999999998</v>
      </c>
      <c r="Q29359" s="177">
        <f t="shared" si="1832"/>
        <v>151.05000000000001</v>
      </c>
      <c r="R29359" s="177">
        <f t="shared" si="1833"/>
        <v>889.19999999999993</v>
      </c>
      <c r="S29359" s="177">
        <f t="shared" si="1834"/>
        <v>1057.3500000000001</v>
      </c>
      <c r="T29359" s="177">
        <f t="shared" si="1835"/>
        <v>6224.4</v>
      </c>
    </row>
    <row r="29360" spans="1:20">
      <c r="A29360" s="177">
        <v>29358</v>
      </c>
      <c r="B29360" s="177" t="s">
        <v>101</v>
      </c>
      <c r="C29360" s="177" t="s">
        <v>52732</v>
      </c>
      <c r="D29360" s="177" t="s">
        <v>52735</v>
      </c>
      <c r="E29360" s="177" t="s">
        <v>52736</v>
      </c>
      <c r="F29360" s="177" t="s">
        <v>400</v>
      </c>
      <c r="G29360" s="177" t="s">
        <v>1016</v>
      </c>
      <c r="H29360" s="177" t="s">
        <v>1200</v>
      </c>
      <c r="I29360" s="177" t="s">
        <v>1201</v>
      </c>
      <c r="J29360" s="177" t="s">
        <v>31471</v>
      </c>
      <c r="K29360" s="178">
        <v>44840</v>
      </c>
      <c r="L29360" s="177">
        <v>4</v>
      </c>
      <c r="M29360" s="177" t="s">
        <v>411</v>
      </c>
      <c r="N29360" s="178">
        <f>MAX(K29360,_xlfn.XLOOKUP(B29360,'Installation Summary'!$A$2:$A$124,'Installation Summary'!$C$2:$C$124),$X$4)</f>
        <v>44874</v>
      </c>
      <c r="O29360" s="177">
        <f>IF(OR($M29360=$W$10,$M29360=$W$11),MAX($X$6-MAX($X$5,$N29360)+1,0)*'Assumptions &amp; Monitored Values'!$C$5/365,COUNTIFS('Installation Summary'!$X$8:$X$372,"&gt;="&amp;MAX($X$4,$N29360,$X$5),'Installation Summary'!$X$8:$X$372,"&lt;="&amp;MIN($X$6),'Installation Summary'!$AB$8:$AB$372,"yes"))</f>
        <v>50.35</v>
      </c>
      <c r="P29360" s="177">
        <f>IF(OR($M29360=$W$10,$M29360=$W$11),MAX($Y$6-MAX($Y$5,$N29360)+1,0)*'Assumptions &amp; Monitored Values'!$C$5/365,COUNTIFS('Installation Summary'!$X$8:$X$372,"&gt;="&amp;MAX($Y$4,$N29360,$Y$5),'Installation Summary'!$X$8:$X$372,"&lt;="&amp;MIN($Y$6),'Installation Summary'!$AB$8:$AB$372,"yes"))</f>
        <v>296.39999999999998</v>
      </c>
      <c r="Q29360" s="177">
        <f t="shared" si="1832"/>
        <v>201.4</v>
      </c>
      <c r="R29360" s="177">
        <f t="shared" si="1833"/>
        <v>1185.5999999999999</v>
      </c>
      <c r="S29360" s="177">
        <f t="shared" si="1834"/>
        <v>1409.8</v>
      </c>
      <c r="T29360" s="177">
        <f t="shared" si="1835"/>
        <v>8299.1999999999989</v>
      </c>
    </row>
    <row r="29361" spans="1:20">
      <c r="A29361" s="177">
        <v>29359</v>
      </c>
      <c r="B29361" s="177" t="s">
        <v>101</v>
      </c>
      <c r="C29361" s="177" t="s">
        <v>52732</v>
      </c>
      <c r="D29361" s="177" t="s">
        <v>52737</v>
      </c>
      <c r="E29361" s="177" t="s">
        <v>52738</v>
      </c>
      <c r="F29361" s="177" t="s">
        <v>400</v>
      </c>
      <c r="G29361" s="177" t="s">
        <v>1016</v>
      </c>
      <c r="H29361" s="177" t="s">
        <v>1200</v>
      </c>
      <c r="I29361" s="177" t="s">
        <v>1201</v>
      </c>
      <c r="J29361" s="177" t="s">
        <v>31471</v>
      </c>
      <c r="K29361" s="178">
        <v>44840</v>
      </c>
      <c r="L29361" s="177">
        <v>4</v>
      </c>
      <c r="M29361" s="177" t="s">
        <v>411</v>
      </c>
      <c r="N29361" s="178">
        <f>MAX(K29361,_xlfn.XLOOKUP(B29361,'Installation Summary'!$A$2:$A$124,'Installation Summary'!$C$2:$C$124),$X$4)</f>
        <v>44874</v>
      </c>
      <c r="O29361" s="177">
        <f>IF(OR($M29361=$W$10,$M29361=$W$11),MAX($X$6-MAX($X$5,$N29361)+1,0)*'Assumptions &amp; Monitored Values'!$C$5/365,COUNTIFS('Installation Summary'!$X$8:$X$372,"&gt;="&amp;MAX($X$4,$N29361,$X$5),'Installation Summary'!$X$8:$X$372,"&lt;="&amp;MIN($X$6),'Installation Summary'!$AB$8:$AB$372,"yes"))</f>
        <v>50.35</v>
      </c>
      <c r="P29361" s="177">
        <f>IF(OR($M29361=$W$10,$M29361=$W$11),MAX($Y$6-MAX($Y$5,$N29361)+1,0)*'Assumptions &amp; Monitored Values'!$C$5/365,COUNTIFS('Installation Summary'!$X$8:$X$372,"&gt;="&amp;MAX($Y$4,$N29361,$Y$5),'Installation Summary'!$X$8:$X$372,"&lt;="&amp;MIN($Y$6),'Installation Summary'!$AB$8:$AB$372,"yes"))</f>
        <v>296.39999999999998</v>
      </c>
      <c r="Q29361" s="177">
        <f t="shared" si="1832"/>
        <v>201.4</v>
      </c>
      <c r="R29361" s="177">
        <f t="shared" si="1833"/>
        <v>1185.5999999999999</v>
      </c>
      <c r="S29361" s="177">
        <f t="shared" si="1834"/>
        <v>1409.8</v>
      </c>
      <c r="T29361" s="177">
        <f t="shared" si="1835"/>
        <v>8299.1999999999989</v>
      </c>
    </row>
    <row r="29362" spans="1:20">
      <c r="A29362" s="177">
        <v>29360</v>
      </c>
      <c r="B29362" s="177" t="s">
        <v>101</v>
      </c>
      <c r="C29362" s="177" t="s">
        <v>52732</v>
      </c>
      <c r="D29362" s="177" t="s">
        <v>52739</v>
      </c>
      <c r="E29362" s="177" t="s">
        <v>52740</v>
      </c>
      <c r="F29362" s="177" t="s">
        <v>400</v>
      </c>
      <c r="G29362" s="177" t="s">
        <v>1016</v>
      </c>
      <c r="H29362" s="177" t="s">
        <v>1200</v>
      </c>
      <c r="I29362" s="177" t="s">
        <v>1201</v>
      </c>
      <c r="J29362" s="177" t="s">
        <v>31471</v>
      </c>
      <c r="K29362" s="178">
        <v>44840</v>
      </c>
      <c r="L29362" s="177">
        <v>4</v>
      </c>
      <c r="M29362" s="177" t="s">
        <v>411</v>
      </c>
      <c r="N29362" s="178">
        <f>MAX(K29362,_xlfn.XLOOKUP(B29362,'Installation Summary'!$A$2:$A$124,'Installation Summary'!$C$2:$C$124),$X$4)</f>
        <v>44874</v>
      </c>
      <c r="O29362" s="177">
        <f>IF(OR($M29362=$W$10,$M29362=$W$11),MAX($X$6-MAX($X$5,$N29362)+1,0)*'Assumptions &amp; Monitored Values'!$C$5/365,COUNTIFS('Installation Summary'!$X$8:$X$372,"&gt;="&amp;MAX($X$4,$N29362,$X$5),'Installation Summary'!$X$8:$X$372,"&lt;="&amp;MIN($X$6),'Installation Summary'!$AB$8:$AB$372,"yes"))</f>
        <v>50.35</v>
      </c>
      <c r="P29362" s="177">
        <f>IF(OR($M29362=$W$10,$M29362=$W$11),MAX($Y$6-MAX($Y$5,$N29362)+1,0)*'Assumptions &amp; Monitored Values'!$C$5/365,COUNTIFS('Installation Summary'!$X$8:$X$372,"&gt;="&amp;MAX($Y$4,$N29362,$Y$5),'Installation Summary'!$X$8:$X$372,"&lt;="&amp;MIN($Y$6),'Installation Summary'!$AB$8:$AB$372,"yes"))</f>
        <v>296.39999999999998</v>
      </c>
      <c r="Q29362" s="177">
        <f t="shared" si="1832"/>
        <v>201.4</v>
      </c>
      <c r="R29362" s="177">
        <f t="shared" si="1833"/>
        <v>1185.5999999999999</v>
      </c>
      <c r="S29362" s="177">
        <f t="shared" si="1834"/>
        <v>1409.8</v>
      </c>
      <c r="T29362" s="177">
        <f t="shared" si="1835"/>
        <v>8299.1999999999989</v>
      </c>
    </row>
    <row r="29363" spans="1:20">
      <c r="A29363" s="177">
        <v>29361</v>
      </c>
      <c r="B29363" s="177" t="s">
        <v>101</v>
      </c>
      <c r="C29363" s="177" t="s">
        <v>52732</v>
      </c>
      <c r="D29363" s="177" t="s">
        <v>52741</v>
      </c>
      <c r="E29363" s="177" t="s">
        <v>52742</v>
      </c>
      <c r="F29363" s="177" t="s">
        <v>400</v>
      </c>
      <c r="G29363" s="177" t="s">
        <v>1016</v>
      </c>
      <c r="H29363" s="177" t="s">
        <v>1200</v>
      </c>
      <c r="I29363" s="177" t="s">
        <v>1201</v>
      </c>
      <c r="J29363" s="177" t="s">
        <v>31471</v>
      </c>
      <c r="K29363" s="178">
        <v>44840</v>
      </c>
      <c r="L29363" s="177">
        <v>4</v>
      </c>
      <c r="M29363" s="177" t="s">
        <v>411</v>
      </c>
      <c r="N29363" s="178">
        <f>MAX(K29363,_xlfn.XLOOKUP(B29363,'Installation Summary'!$A$2:$A$124,'Installation Summary'!$C$2:$C$124),$X$4)</f>
        <v>44874</v>
      </c>
      <c r="O29363" s="177">
        <f>IF(OR($M29363=$W$10,$M29363=$W$11),MAX($X$6-MAX($X$5,$N29363)+1,0)*'Assumptions &amp; Monitored Values'!$C$5/365,COUNTIFS('Installation Summary'!$X$8:$X$372,"&gt;="&amp;MAX($X$4,$N29363,$X$5),'Installation Summary'!$X$8:$X$372,"&lt;="&amp;MIN($X$6),'Installation Summary'!$AB$8:$AB$372,"yes"))</f>
        <v>50.35</v>
      </c>
      <c r="P29363" s="177">
        <f>IF(OR($M29363=$W$10,$M29363=$W$11),MAX($Y$6-MAX($Y$5,$N29363)+1,0)*'Assumptions &amp; Monitored Values'!$C$5/365,COUNTIFS('Installation Summary'!$X$8:$X$372,"&gt;="&amp;MAX($Y$4,$N29363,$Y$5),'Installation Summary'!$X$8:$X$372,"&lt;="&amp;MIN($Y$6),'Installation Summary'!$AB$8:$AB$372,"yes"))</f>
        <v>296.39999999999998</v>
      </c>
      <c r="Q29363" s="177">
        <f t="shared" si="1832"/>
        <v>201.4</v>
      </c>
      <c r="R29363" s="177">
        <f t="shared" si="1833"/>
        <v>1185.5999999999999</v>
      </c>
      <c r="S29363" s="177">
        <f t="shared" si="1834"/>
        <v>1409.8</v>
      </c>
      <c r="T29363" s="177">
        <f t="shared" si="1835"/>
        <v>8299.1999999999989</v>
      </c>
    </row>
    <row r="29364" spans="1:20">
      <c r="A29364" s="177">
        <v>29362</v>
      </c>
      <c r="B29364" s="177" t="s">
        <v>101</v>
      </c>
      <c r="C29364" s="177" t="s">
        <v>52732</v>
      </c>
      <c r="D29364" s="177" t="s">
        <v>52743</v>
      </c>
      <c r="E29364" s="177" t="s">
        <v>52744</v>
      </c>
      <c r="F29364" s="177" t="s">
        <v>400</v>
      </c>
      <c r="G29364" s="177" t="s">
        <v>1016</v>
      </c>
      <c r="H29364" s="177" t="s">
        <v>1200</v>
      </c>
      <c r="I29364" s="177" t="s">
        <v>1201</v>
      </c>
      <c r="J29364" s="177" t="s">
        <v>31471</v>
      </c>
      <c r="K29364" s="178">
        <v>44840</v>
      </c>
      <c r="L29364" s="177">
        <v>2</v>
      </c>
      <c r="M29364" s="177" t="s">
        <v>411</v>
      </c>
      <c r="N29364" s="178">
        <f>MAX(K29364,_xlfn.XLOOKUP(B29364,'Installation Summary'!$A$2:$A$124,'Installation Summary'!$C$2:$C$124),$X$4)</f>
        <v>44874</v>
      </c>
      <c r="O29364" s="177">
        <f>IF(OR($M29364=$W$10,$M29364=$W$11),MAX($X$6-MAX($X$5,$N29364)+1,0)*'Assumptions &amp; Monitored Values'!$C$5/365,COUNTIFS('Installation Summary'!$X$8:$X$372,"&gt;="&amp;MAX($X$4,$N29364,$X$5),'Installation Summary'!$X$8:$X$372,"&lt;="&amp;MIN($X$6),'Installation Summary'!$AB$8:$AB$372,"yes"))</f>
        <v>50.35</v>
      </c>
      <c r="P29364" s="177">
        <f>IF(OR($M29364=$W$10,$M29364=$W$11),MAX($Y$6-MAX($Y$5,$N29364)+1,0)*'Assumptions &amp; Monitored Values'!$C$5/365,COUNTIFS('Installation Summary'!$X$8:$X$372,"&gt;="&amp;MAX($Y$4,$N29364,$Y$5),'Installation Summary'!$X$8:$X$372,"&lt;="&amp;MIN($Y$6),'Installation Summary'!$AB$8:$AB$372,"yes"))</f>
        <v>296.39999999999998</v>
      </c>
      <c r="Q29364" s="177">
        <f t="shared" si="1832"/>
        <v>100.7</v>
      </c>
      <c r="R29364" s="177">
        <f t="shared" si="1833"/>
        <v>592.79999999999995</v>
      </c>
      <c r="S29364" s="177">
        <f t="shared" si="1834"/>
        <v>704.9</v>
      </c>
      <c r="T29364" s="177">
        <f t="shared" si="1835"/>
        <v>4149.5999999999995</v>
      </c>
    </row>
    <row r="29365" spans="1:20">
      <c r="A29365" s="177">
        <v>29363</v>
      </c>
      <c r="B29365" s="177" t="s">
        <v>101</v>
      </c>
      <c r="C29365" s="177" t="s">
        <v>52732</v>
      </c>
      <c r="D29365" s="177" t="s">
        <v>52745</v>
      </c>
      <c r="E29365" s="177" t="s">
        <v>52746</v>
      </c>
      <c r="F29365" s="177" t="s">
        <v>400</v>
      </c>
      <c r="G29365" s="177" t="s">
        <v>1016</v>
      </c>
      <c r="H29365" s="177" t="s">
        <v>1200</v>
      </c>
      <c r="I29365" s="177" t="s">
        <v>1201</v>
      </c>
      <c r="J29365" s="177" t="s">
        <v>31471</v>
      </c>
      <c r="K29365" s="178">
        <v>44840</v>
      </c>
      <c r="L29365" s="177">
        <v>2</v>
      </c>
      <c r="M29365" s="177" t="s">
        <v>411</v>
      </c>
      <c r="N29365" s="178">
        <f>MAX(K29365,_xlfn.XLOOKUP(B29365,'Installation Summary'!$A$2:$A$124,'Installation Summary'!$C$2:$C$124),$X$4)</f>
        <v>44874</v>
      </c>
      <c r="O29365" s="177">
        <f>IF(OR($M29365=$W$10,$M29365=$W$11),MAX($X$6-MAX($X$5,$N29365)+1,0)*'Assumptions &amp; Monitored Values'!$C$5/365,COUNTIFS('Installation Summary'!$X$8:$X$372,"&gt;="&amp;MAX($X$4,$N29365,$X$5),'Installation Summary'!$X$8:$X$372,"&lt;="&amp;MIN($X$6),'Installation Summary'!$AB$8:$AB$372,"yes"))</f>
        <v>50.35</v>
      </c>
      <c r="P29365" s="177">
        <f>IF(OR($M29365=$W$10,$M29365=$W$11),MAX($Y$6-MAX($Y$5,$N29365)+1,0)*'Assumptions &amp; Monitored Values'!$C$5/365,COUNTIFS('Installation Summary'!$X$8:$X$372,"&gt;="&amp;MAX($Y$4,$N29365,$Y$5),'Installation Summary'!$X$8:$X$372,"&lt;="&amp;MIN($Y$6),'Installation Summary'!$AB$8:$AB$372,"yes"))</f>
        <v>296.39999999999998</v>
      </c>
      <c r="Q29365" s="177">
        <f t="shared" si="1832"/>
        <v>100.7</v>
      </c>
      <c r="R29365" s="177">
        <f t="shared" si="1833"/>
        <v>592.79999999999995</v>
      </c>
      <c r="S29365" s="177">
        <f t="shared" si="1834"/>
        <v>704.9</v>
      </c>
      <c r="T29365" s="177">
        <f t="shared" si="1835"/>
        <v>4149.5999999999995</v>
      </c>
    </row>
    <row r="29366" spans="1:20">
      <c r="A29366" s="177">
        <v>29364</v>
      </c>
      <c r="B29366" s="177" t="s">
        <v>101</v>
      </c>
      <c r="C29366" s="177" t="s">
        <v>52732</v>
      </c>
      <c r="D29366" s="177" t="s">
        <v>52747</v>
      </c>
      <c r="E29366" s="177" t="s">
        <v>52748</v>
      </c>
      <c r="F29366" s="177" t="s">
        <v>400</v>
      </c>
      <c r="G29366" s="177" t="s">
        <v>1016</v>
      </c>
      <c r="H29366" s="177" t="s">
        <v>1200</v>
      </c>
      <c r="I29366" s="177" t="s">
        <v>1201</v>
      </c>
      <c r="J29366" s="177" t="s">
        <v>31471</v>
      </c>
      <c r="K29366" s="178">
        <v>44840</v>
      </c>
      <c r="L29366" s="177">
        <v>3</v>
      </c>
      <c r="M29366" s="177" t="s">
        <v>411</v>
      </c>
      <c r="N29366" s="178">
        <f>MAX(K29366,_xlfn.XLOOKUP(B29366,'Installation Summary'!$A$2:$A$124,'Installation Summary'!$C$2:$C$124),$X$4)</f>
        <v>44874</v>
      </c>
      <c r="O29366" s="177">
        <f>IF(OR($M29366=$W$10,$M29366=$W$11),MAX($X$6-MAX($X$5,$N29366)+1,0)*'Assumptions &amp; Monitored Values'!$C$5/365,COUNTIFS('Installation Summary'!$X$8:$X$372,"&gt;="&amp;MAX($X$4,$N29366,$X$5),'Installation Summary'!$X$8:$X$372,"&lt;="&amp;MIN($X$6),'Installation Summary'!$AB$8:$AB$372,"yes"))</f>
        <v>50.35</v>
      </c>
      <c r="P29366" s="177">
        <f>IF(OR($M29366=$W$10,$M29366=$W$11),MAX($Y$6-MAX($Y$5,$N29366)+1,0)*'Assumptions &amp; Monitored Values'!$C$5/365,COUNTIFS('Installation Summary'!$X$8:$X$372,"&gt;="&amp;MAX($Y$4,$N29366,$Y$5),'Installation Summary'!$X$8:$X$372,"&lt;="&amp;MIN($Y$6),'Installation Summary'!$AB$8:$AB$372,"yes"))</f>
        <v>296.39999999999998</v>
      </c>
      <c r="Q29366" s="177">
        <f t="shared" si="1832"/>
        <v>151.05000000000001</v>
      </c>
      <c r="R29366" s="177">
        <f t="shared" si="1833"/>
        <v>889.19999999999993</v>
      </c>
      <c r="S29366" s="177">
        <f t="shared" si="1834"/>
        <v>1057.3500000000001</v>
      </c>
      <c r="T29366" s="177">
        <f t="shared" si="1835"/>
        <v>6224.4</v>
      </c>
    </row>
    <row r="29367" spans="1:20">
      <c r="A29367" s="177">
        <v>29365</v>
      </c>
      <c r="B29367" s="177" t="s">
        <v>299</v>
      </c>
      <c r="C29367" s="177" t="s">
        <v>52749</v>
      </c>
      <c r="D29367" s="177" t="s">
        <v>52750</v>
      </c>
      <c r="E29367" s="177" t="s">
        <v>38983</v>
      </c>
      <c r="F29367" s="177" t="s">
        <v>400</v>
      </c>
      <c r="G29367" s="177" t="s">
        <v>1016</v>
      </c>
      <c r="H29367" s="177" t="s">
        <v>1212</v>
      </c>
      <c r="I29367" s="177" t="s">
        <v>1213</v>
      </c>
      <c r="J29367" s="177" t="s">
        <v>1040</v>
      </c>
      <c r="K29367" s="178">
        <v>44840</v>
      </c>
      <c r="L29367" s="177">
        <v>2</v>
      </c>
      <c r="M29367" s="177" t="s">
        <v>411</v>
      </c>
      <c r="N29367" s="178">
        <f>MAX(K29367,_xlfn.XLOOKUP(B29367,'Installation Summary'!$A$2:$A$124,'Installation Summary'!$C$2:$C$124),$X$4)</f>
        <v>44874</v>
      </c>
      <c r="O29367" s="177">
        <f>IF(OR($M29367=$W$10,$M29367=$W$11),MAX($X$6-MAX($X$5,$N29367)+1,0)*'Assumptions &amp; Monitored Values'!$C$5/365,COUNTIFS('Installation Summary'!$X$8:$X$372,"&gt;="&amp;MAX($X$4,$N29367,$X$5),'Installation Summary'!$X$8:$X$372,"&lt;="&amp;MIN($X$6),'Installation Summary'!$AB$8:$AB$372,"yes"))</f>
        <v>50.35</v>
      </c>
      <c r="P29367" s="177">
        <f>IF(OR($M29367=$W$10,$M29367=$W$11),MAX($Y$6-MAX($Y$5,$N29367)+1,0)*'Assumptions &amp; Monitored Values'!$C$5/365,COUNTIFS('Installation Summary'!$X$8:$X$372,"&gt;="&amp;MAX($Y$4,$N29367,$Y$5),'Installation Summary'!$X$8:$X$372,"&lt;="&amp;MIN($Y$6),'Installation Summary'!$AB$8:$AB$372,"yes"))</f>
        <v>296.39999999999998</v>
      </c>
      <c r="Q29367" s="177">
        <f t="shared" si="1832"/>
        <v>100.7</v>
      </c>
      <c r="R29367" s="177">
        <f t="shared" si="1833"/>
        <v>592.79999999999995</v>
      </c>
      <c r="S29367" s="177">
        <f t="shared" si="1834"/>
        <v>704.9</v>
      </c>
      <c r="T29367" s="177">
        <f t="shared" si="1835"/>
        <v>4149.5999999999995</v>
      </c>
    </row>
    <row r="29368" spans="1:20">
      <c r="A29368" s="177">
        <v>29366</v>
      </c>
      <c r="B29368" s="177" t="s">
        <v>299</v>
      </c>
      <c r="C29368" s="177" t="s">
        <v>52749</v>
      </c>
      <c r="D29368" s="177" t="s">
        <v>52751</v>
      </c>
      <c r="E29368" s="177" t="s">
        <v>52752</v>
      </c>
      <c r="F29368" s="177" t="s">
        <v>400</v>
      </c>
      <c r="G29368" s="177" t="s">
        <v>1016</v>
      </c>
      <c r="H29368" s="177" t="s">
        <v>1212</v>
      </c>
      <c r="I29368" s="177" t="s">
        <v>1213</v>
      </c>
      <c r="J29368" s="177" t="s">
        <v>1040</v>
      </c>
      <c r="K29368" s="178">
        <v>44840</v>
      </c>
      <c r="L29368" s="177">
        <v>2</v>
      </c>
      <c r="M29368" s="177" t="s">
        <v>411</v>
      </c>
      <c r="N29368" s="178">
        <f>MAX(K29368,_xlfn.XLOOKUP(B29368,'Installation Summary'!$A$2:$A$124,'Installation Summary'!$C$2:$C$124),$X$4)</f>
        <v>44874</v>
      </c>
      <c r="O29368" s="177">
        <f>IF(OR($M29368=$W$10,$M29368=$W$11),MAX($X$6-MAX($X$5,$N29368)+1,0)*'Assumptions &amp; Monitored Values'!$C$5/365,COUNTIFS('Installation Summary'!$X$8:$X$372,"&gt;="&amp;MAX($X$4,$N29368,$X$5),'Installation Summary'!$X$8:$X$372,"&lt;="&amp;MIN($X$6),'Installation Summary'!$AB$8:$AB$372,"yes"))</f>
        <v>50.35</v>
      </c>
      <c r="P29368" s="177">
        <f>IF(OR($M29368=$W$10,$M29368=$W$11),MAX($Y$6-MAX($Y$5,$N29368)+1,0)*'Assumptions &amp; Monitored Values'!$C$5/365,COUNTIFS('Installation Summary'!$X$8:$X$372,"&gt;="&amp;MAX($Y$4,$N29368,$Y$5),'Installation Summary'!$X$8:$X$372,"&lt;="&amp;MIN($Y$6),'Installation Summary'!$AB$8:$AB$372,"yes"))</f>
        <v>296.39999999999998</v>
      </c>
      <c r="Q29368" s="177">
        <f t="shared" si="1832"/>
        <v>100.7</v>
      </c>
      <c r="R29368" s="177">
        <f t="shared" si="1833"/>
        <v>592.79999999999995</v>
      </c>
      <c r="S29368" s="177">
        <f t="shared" si="1834"/>
        <v>704.9</v>
      </c>
      <c r="T29368" s="177">
        <f t="shared" si="1835"/>
        <v>4149.5999999999995</v>
      </c>
    </row>
    <row r="29369" spans="1:20">
      <c r="A29369" s="177">
        <v>29367</v>
      </c>
      <c r="B29369" s="177" t="s">
        <v>299</v>
      </c>
      <c r="C29369" s="177" t="s">
        <v>52749</v>
      </c>
      <c r="D29369" s="177" t="s">
        <v>52753</v>
      </c>
      <c r="E29369" s="177" t="s">
        <v>52754</v>
      </c>
      <c r="F29369" s="177" t="s">
        <v>400</v>
      </c>
      <c r="G29369" s="177" t="s">
        <v>1016</v>
      </c>
      <c r="H29369" s="177" t="s">
        <v>1212</v>
      </c>
      <c r="I29369" s="177" t="s">
        <v>1213</v>
      </c>
      <c r="J29369" s="177" t="s">
        <v>1040</v>
      </c>
      <c r="K29369" s="178">
        <v>44840</v>
      </c>
      <c r="L29369" s="177">
        <v>324</v>
      </c>
      <c r="M29369" s="177" t="s">
        <v>405</v>
      </c>
      <c r="N29369" s="178">
        <f>MAX(K29369,_xlfn.XLOOKUP(B29369,'Installation Summary'!$A$2:$A$124,'Installation Summary'!$C$2:$C$124),$X$4)</f>
        <v>44874</v>
      </c>
      <c r="O29369" s="177">
        <f>IF(OR($M29369=$W$10,$M29369=$W$11),MAX($X$6-MAX($X$5,$N29369)+1,0)*'Assumptions &amp; Monitored Values'!$C$5/365,COUNTIFS('Installation Summary'!$X$8:$X$372,"&gt;="&amp;MAX($X$4,$N29369,$X$5),'Installation Summary'!$X$8:$X$372,"&lt;="&amp;MIN($X$6),'Installation Summary'!$AB$8:$AB$372,"yes"))</f>
        <v>32</v>
      </c>
      <c r="P29369" s="177">
        <f>IF(OR($M29369=$W$10,$M29369=$W$11),MAX($Y$6-MAX($Y$5,$N29369)+1,0)*'Assumptions &amp; Monitored Values'!$C$5/365,COUNTIFS('Installation Summary'!$X$8:$X$372,"&gt;="&amp;MAX($Y$4,$N29369,$Y$5),'Installation Summary'!$X$8:$X$372,"&lt;="&amp;MIN($Y$6),'Installation Summary'!$AB$8:$AB$372,"yes"))</f>
        <v>162</v>
      </c>
      <c r="Q29369" s="177">
        <f t="shared" si="1832"/>
        <v>10368</v>
      </c>
      <c r="R29369" s="177">
        <f t="shared" si="1833"/>
        <v>52488</v>
      </c>
      <c r="S29369" s="177">
        <f t="shared" si="1834"/>
        <v>57024</v>
      </c>
      <c r="T29369" s="177">
        <f t="shared" si="1835"/>
        <v>288684</v>
      </c>
    </row>
    <row r="29370" spans="1:20">
      <c r="A29370" s="177">
        <v>29368</v>
      </c>
      <c r="B29370" s="177" t="s">
        <v>299</v>
      </c>
      <c r="C29370" s="177" t="s">
        <v>52749</v>
      </c>
      <c r="D29370" s="177" t="s">
        <v>52755</v>
      </c>
      <c r="E29370" s="177" t="s">
        <v>52756</v>
      </c>
      <c r="F29370" s="177" t="s">
        <v>400</v>
      </c>
      <c r="G29370" s="177" t="s">
        <v>1016</v>
      </c>
      <c r="H29370" s="177" t="s">
        <v>1212</v>
      </c>
      <c r="I29370" s="177" t="s">
        <v>1213</v>
      </c>
      <c r="J29370" s="177" t="s">
        <v>1040</v>
      </c>
      <c r="K29370" s="178">
        <v>44840</v>
      </c>
      <c r="L29370" s="177">
        <v>2</v>
      </c>
      <c r="M29370" s="177" t="s">
        <v>411</v>
      </c>
      <c r="N29370" s="178">
        <f>MAX(K29370,_xlfn.XLOOKUP(B29370,'Installation Summary'!$A$2:$A$124,'Installation Summary'!$C$2:$C$124),$X$4)</f>
        <v>44874</v>
      </c>
      <c r="O29370" s="177">
        <f>IF(OR($M29370=$W$10,$M29370=$W$11),MAX($X$6-MAX($X$5,$N29370)+1,0)*'Assumptions &amp; Monitored Values'!$C$5/365,COUNTIFS('Installation Summary'!$X$8:$X$372,"&gt;="&amp;MAX($X$4,$N29370,$X$5),'Installation Summary'!$X$8:$X$372,"&lt;="&amp;MIN($X$6),'Installation Summary'!$AB$8:$AB$372,"yes"))</f>
        <v>50.35</v>
      </c>
      <c r="P29370" s="177">
        <f>IF(OR($M29370=$W$10,$M29370=$W$11),MAX($Y$6-MAX($Y$5,$N29370)+1,0)*'Assumptions &amp; Monitored Values'!$C$5/365,COUNTIFS('Installation Summary'!$X$8:$X$372,"&gt;="&amp;MAX($Y$4,$N29370,$Y$5),'Installation Summary'!$X$8:$X$372,"&lt;="&amp;MIN($Y$6),'Installation Summary'!$AB$8:$AB$372,"yes"))</f>
        <v>296.39999999999998</v>
      </c>
      <c r="Q29370" s="177">
        <f t="shared" si="1832"/>
        <v>100.7</v>
      </c>
      <c r="R29370" s="177">
        <f t="shared" si="1833"/>
        <v>592.79999999999995</v>
      </c>
      <c r="S29370" s="177">
        <f t="shared" si="1834"/>
        <v>704.9</v>
      </c>
      <c r="T29370" s="177">
        <f t="shared" si="1835"/>
        <v>4149.5999999999995</v>
      </c>
    </row>
    <row r="29371" spans="1:20">
      <c r="A29371" s="177">
        <v>29369</v>
      </c>
      <c r="B29371" s="177" t="s">
        <v>299</v>
      </c>
      <c r="C29371" s="177" t="s">
        <v>52749</v>
      </c>
      <c r="D29371" s="177" t="s">
        <v>52757</v>
      </c>
      <c r="E29371" s="177" t="s">
        <v>10280</v>
      </c>
      <c r="F29371" s="177" t="s">
        <v>400</v>
      </c>
      <c r="G29371" s="177" t="s">
        <v>1016</v>
      </c>
      <c r="H29371" s="177" t="s">
        <v>1212</v>
      </c>
      <c r="I29371" s="177" t="s">
        <v>1213</v>
      </c>
      <c r="J29371" s="177" t="s">
        <v>1040</v>
      </c>
      <c r="K29371" s="178">
        <v>44840</v>
      </c>
      <c r="L29371" s="177">
        <v>3</v>
      </c>
      <c r="M29371" s="177" t="s">
        <v>411</v>
      </c>
      <c r="N29371" s="178">
        <f>MAX(K29371,_xlfn.XLOOKUP(B29371,'Installation Summary'!$A$2:$A$124,'Installation Summary'!$C$2:$C$124),$X$4)</f>
        <v>44874</v>
      </c>
      <c r="O29371" s="177">
        <f>IF(OR($M29371=$W$10,$M29371=$W$11),MAX($X$6-MAX($X$5,$N29371)+1,0)*'Assumptions &amp; Monitored Values'!$C$5/365,COUNTIFS('Installation Summary'!$X$8:$X$372,"&gt;="&amp;MAX($X$4,$N29371,$X$5),'Installation Summary'!$X$8:$X$372,"&lt;="&amp;MIN($X$6),'Installation Summary'!$AB$8:$AB$372,"yes"))</f>
        <v>50.35</v>
      </c>
      <c r="P29371" s="177">
        <f>IF(OR($M29371=$W$10,$M29371=$W$11),MAX($Y$6-MAX($Y$5,$N29371)+1,0)*'Assumptions &amp; Monitored Values'!$C$5/365,COUNTIFS('Installation Summary'!$X$8:$X$372,"&gt;="&amp;MAX($Y$4,$N29371,$Y$5),'Installation Summary'!$X$8:$X$372,"&lt;="&amp;MIN($Y$6),'Installation Summary'!$AB$8:$AB$372,"yes"))</f>
        <v>296.39999999999998</v>
      </c>
      <c r="Q29371" s="177">
        <f t="shared" si="1832"/>
        <v>151.05000000000001</v>
      </c>
      <c r="R29371" s="177">
        <f t="shared" si="1833"/>
        <v>889.19999999999993</v>
      </c>
      <c r="S29371" s="177">
        <f t="shared" si="1834"/>
        <v>1057.3500000000001</v>
      </c>
      <c r="T29371" s="177">
        <f t="shared" si="1835"/>
        <v>6224.4</v>
      </c>
    </row>
    <row r="29372" spans="1:20">
      <c r="A29372" s="177">
        <v>29370</v>
      </c>
      <c r="B29372" s="177" t="s">
        <v>299</v>
      </c>
      <c r="C29372" s="177" t="s">
        <v>52749</v>
      </c>
      <c r="D29372" s="177" t="s">
        <v>52758</v>
      </c>
      <c r="E29372" s="177" t="s">
        <v>28763</v>
      </c>
      <c r="F29372" s="177" t="s">
        <v>400</v>
      </c>
      <c r="G29372" s="177" t="s">
        <v>1016</v>
      </c>
      <c r="H29372" s="177" t="s">
        <v>1212</v>
      </c>
      <c r="I29372" s="177" t="s">
        <v>1213</v>
      </c>
      <c r="J29372" s="177" t="s">
        <v>1040</v>
      </c>
      <c r="K29372" s="178">
        <v>44840</v>
      </c>
      <c r="L29372" s="177">
        <v>2</v>
      </c>
      <c r="M29372" s="177" t="s">
        <v>411</v>
      </c>
      <c r="N29372" s="178">
        <f>MAX(K29372,_xlfn.XLOOKUP(B29372,'Installation Summary'!$A$2:$A$124,'Installation Summary'!$C$2:$C$124),$X$4)</f>
        <v>44874</v>
      </c>
      <c r="O29372" s="177">
        <f>IF(OR($M29372=$W$10,$M29372=$W$11),MAX($X$6-MAX($X$5,$N29372)+1,0)*'Assumptions &amp; Monitored Values'!$C$5/365,COUNTIFS('Installation Summary'!$X$8:$X$372,"&gt;="&amp;MAX($X$4,$N29372,$X$5),'Installation Summary'!$X$8:$X$372,"&lt;="&amp;MIN($X$6),'Installation Summary'!$AB$8:$AB$372,"yes"))</f>
        <v>50.35</v>
      </c>
      <c r="P29372" s="177">
        <f>IF(OR($M29372=$W$10,$M29372=$W$11),MAX($Y$6-MAX($Y$5,$N29372)+1,0)*'Assumptions &amp; Monitored Values'!$C$5/365,COUNTIFS('Installation Summary'!$X$8:$X$372,"&gt;="&amp;MAX($Y$4,$N29372,$Y$5),'Installation Summary'!$X$8:$X$372,"&lt;="&amp;MIN($Y$6),'Installation Summary'!$AB$8:$AB$372,"yes"))</f>
        <v>296.39999999999998</v>
      </c>
      <c r="Q29372" s="177">
        <f t="shared" si="1832"/>
        <v>100.7</v>
      </c>
      <c r="R29372" s="177">
        <f t="shared" si="1833"/>
        <v>592.79999999999995</v>
      </c>
      <c r="S29372" s="177">
        <f t="shared" si="1834"/>
        <v>704.9</v>
      </c>
      <c r="T29372" s="177">
        <f t="shared" si="1835"/>
        <v>4149.5999999999995</v>
      </c>
    </row>
    <row r="29373" spans="1:20">
      <c r="A29373" s="177">
        <v>29371</v>
      </c>
      <c r="B29373" s="177" t="s">
        <v>299</v>
      </c>
      <c r="C29373" s="177" t="s">
        <v>52749</v>
      </c>
      <c r="D29373" s="177" t="s">
        <v>52759</v>
      </c>
      <c r="E29373" s="177" t="s">
        <v>5361</v>
      </c>
      <c r="F29373" s="177" t="s">
        <v>400</v>
      </c>
      <c r="G29373" s="177" t="s">
        <v>1016</v>
      </c>
      <c r="H29373" s="177" t="s">
        <v>1212</v>
      </c>
      <c r="I29373" s="177" t="s">
        <v>1213</v>
      </c>
      <c r="J29373" s="177" t="s">
        <v>1040</v>
      </c>
      <c r="K29373" s="178">
        <v>44840</v>
      </c>
      <c r="L29373" s="177">
        <v>2</v>
      </c>
      <c r="M29373" s="177" t="s">
        <v>411</v>
      </c>
      <c r="N29373" s="178">
        <f>MAX(K29373,_xlfn.XLOOKUP(B29373,'Installation Summary'!$A$2:$A$124,'Installation Summary'!$C$2:$C$124),$X$4)</f>
        <v>44874</v>
      </c>
      <c r="O29373" s="177">
        <f>IF(OR($M29373=$W$10,$M29373=$W$11),MAX($X$6-MAX($X$5,$N29373)+1,0)*'Assumptions &amp; Monitored Values'!$C$5/365,COUNTIFS('Installation Summary'!$X$8:$X$372,"&gt;="&amp;MAX($X$4,$N29373,$X$5),'Installation Summary'!$X$8:$X$372,"&lt;="&amp;MIN($X$6),'Installation Summary'!$AB$8:$AB$372,"yes"))</f>
        <v>50.35</v>
      </c>
      <c r="P29373" s="177">
        <f>IF(OR($M29373=$W$10,$M29373=$W$11),MAX($Y$6-MAX($Y$5,$N29373)+1,0)*'Assumptions &amp; Monitored Values'!$C$5/365,COUNTIFS('Installation Summary'!$X$8:$X$372,"&gt;="&amp;MAX($Y$4,$N29373,$Y$5),'Installation Summary'!$X$8:$X$372,"&lt;="&amp;MIN($Y$6),'Installation Summary'!$AB$8:$AB$372,"yes"))</f>
        <v>296.39999999999998</v>
      </c>
      <c r="Q29373" s="177">
        <f t="shared" si="1832"/>
        <v>100.7</v>
      </c>
      <c r="R29373" s="177">
        <f t="shared" si="1833"/>
        <v>592.79999999999995</v>
      </c>
      <c r="S29373" s="177">
        <f t="shared" si="1834"/>
        <v>704.9</v>
      </c>
      <c r="T29373" s="177">
        <f t="shared" si="1835"/>
        <v>4149.5999999999995</v>
      </c>
    </row>
    <row r="29374" spans="1:20">
      <c r="A29374" s="177">
        <v>29372</v>
      </c>
      <c r="B29374" s="177" t="s">
        <v>299</v>
      </c>
      <c r="C29374" s="177" t="s">
        <v>52749</v>
      </c>
      <c r="D29374" s="177" t="s">
        <v>52760</v>
      </c>
      <c r="E29374" s="177" t="s">
        <v>52761</v>
      </c>
      <c r="F29374" s="177" t="s">
        <v>400</v>
      </c>
      <c r="G29374" s="177" t="s">
        <v>1016</v>
      </c>
      <c r="H29374" s="177" t="s">
        <v>1212</v>
      </c>
      <c r="I29374" s="177" t="s">
        <v>1213</v>
      </c>
      <c r="J29374" s="177" t="s">
        <v>1040</v>
      </c>
      <c r="K29374" s="178">
        <v>44840</v>
      </c>
      <c r="L29374" s="177">
        <v>2</v>
      </c>
      <c r="M29374" s="177" t="s">
        <v>411</v>
      </c>
      <c r="N29374" s="178">
        <f>MAX(K29374,_xlfn.XLOOKUP(B29374,'Installation Summary'!$A$2:$A$124,'Installation Summary'!$C$2:$C$124),$X$4)</f>
        <v>44874</v>
      </c>
      <c r="O29374" s="177">
        <f>IF(OR($M29374=$W$10,$M29374=$W$11),MAX($X$6-MAX($X$5,$N29374)+1,0)*'Assumptions &amp; Monitored Values'!$C$5/365,COUNTIFS('Installation Summary'!$X$8:$X$372,"&gt;="&amp;MAX($X$4,$N29374,$X$5),'Installation Summary'!$X$8:$X$372,"&lt;="&amp;MIN($X$6),'Installation Summary'!$AB$8:$AB$372,"yes"))</f>
        <v>50.35</v>
      </c>
      <c r="P29374" s="177">
        <f>IF(OR($M29374=$W$10,$M29374=$W$11),MAX($Y$6-MAX($Y$5,$N29374)+1,0)*'Assumptions &amp; Monitored Values'!$C$5/365,COUNTIFS('Installation Summary'!$X$8:$X$372,"&gt;="&amp;MAX($Y$4,$N29374,$Y$5),'Installation Summary'!$X$8:$X$372,"&lt;="&amp;MIN($Y$6),'Installation Summary'!$AB$8:$AB$372,"yes"))</f>
        <v>296.39999999999998</v>
      </c>
      <c r="Q29374" s="177">
        <f t="shared" si="1832"/>
        <v>100.7</v>
      </c>
      <c r="R29374" s="177">
        <f t="shared" si="1833"/>
        <v>592.79999999999995</v>
      </c>
      <c r="S29374" s="177">
        <f t="shared" si="1834"/>
        <v>704.9</v>
      </c>
      <c r="T29374" s="177">
        <f t="shared" si="1835"/>
        <v>4149.5999999999995</v>
      </c>
    </row>
    <row r="29375" spans="1:20">
      <c r="A29375" s="177">
        <v>29373</v>
      </c>
      <c r="B29375" s="177" t="s">
        <v>299</v>
      </c>
      <c r="C29375" s="177" t="s">
        <v>52749</v>
      </c>
      <c r="D29375" s="177" t="s">
        <v>52762</v>
      </c>
      <c r="E29375" s="177" t="s">
        <v>52763</v>
      </c>
      <c r="F29375" s="177" t="s">
        <v>400</v>
      </c>
      <c r="G29375" s="177" t="s">
        <v>1016</v>
      </c>
      <c r="H29375" s="177" t="s">
        <v>1212</v>
      </c>
      <c r="I29375" s="177" t="s">
        <v>1213</v>
      </c>
      <c r="J29375" s="177" t="s">
        <v>1040</v>
      </c>
      <c r="K29375" s="178">
        <v>44840</v>
      </c>
      <c r="L29375" s="177">
        <v>3</v>
      </c>
      <c r="M29375" s="177" t="s">
        <v>411</v>
      </c>
      <c r="N29375" s="178">
        <f>MAX(K29375,_xlfn.XLOOKUP(B29375,'Installation Summary'!$A$2:$A$124,'Installation Summary'!$C$2:$C$124),$X$4)</f>
        <v>44874</v>
      </c>
      <c r="O29375" s="177">
        <f>IF(OR($M29375=$W$10,$M29375=$W$11),MAX($X$6-MAX($X$5,$N29375)+1,0)*'Assumptions &amp; Monitored Values'!$C$5/365,COUNTIFS('Installation Summary'!$X$8:$X$372,"&gt;="&amp;MAX($X$4,$N29375,$X$5),'Installation Summary'!$X$8:$X$372,"&lt;="&amp;MIN($X$6),'Installation Summary'!$AB$8:$AB$372,"yes"))</f>
        <v>50.35</v>
      </c>
      <c r="P29375" s="177">
        <f>IF(OR($M29375=$W$10,$M29375=$W$11),MAX($Y$6-MAX($Y$5,$N29375)+1,0)*'Assumptions &amp; Monitored Values'!$C$5/365,COUNTIFS('Installation Summary'!$X$8:$X$372,"&gt;="&amp;MAX($Y$4,$N29375,$Y$5),'Installation Summary'!$X$8:$X$372,"&lt;="&amp;MIN($Y$6),'Installation Summary'!$AB$8:$AB$372,"yes"))</f>
        <v>296.39999999999998</v>
      </c>
      <c r="Q29375" s="177">
        <f t="shared" si="1832"/>
        <v>151.05000000000001</v>
      </c>
      <c r="R29375" s="177">
        <f t="shared" si="1833"/>
        <v>889.19999999999993</v>
      </c>
      <c r="S29375" s="177">
        <f t="shared" si="1834"/>
        <v>1057.3500000000001</v>
      </c>
      <c r="T29375" s="177">
        <f t="shared" si="1835"/>
        <v>6224.4</v>
      </c>
    </row>
    <row r="29376" spans="1:20">
      <c r="A29376" s="177">
        <v>29374</v>
      </c>
      <c r="B29376" s="177" t="s">
        <v>299</v>
      </c>
      <c r="C29376" s="177" t="s">
        <v>52749</v>
      </c>
      <c r="D29376" s="177" t="s">
        <v>52764</v>
      </c>
      <c r="E29376" s="177" t="s">
        <v>17295</v>
      </c>
      <c r="F29376" s="177" t="s">
        <v>400</v>
      </c>
      <c r="G29376" s="177" t="s">
        <v>1016</v>
      </c>
      <c r="H29376" s="177" t="s">
        <v>1212</v>
      </c>
      <c r="I29376" s="177" t="s">
        <v>1213</v>
      </c>
      <c r="J29376" s="177" t="s">
        <v>1040</v>
      </c>
      <c r="K29376" s="178">
        <v>44840</v>
      </c>
      <c r="L29376" s="177">
        <v>3</v>
      </c>
      <c r="M29376" s="177" t="s">
        <v>411</v>
      </c>
      <c r="N29376" s="178">
        <f>MAX(K29376,_xlfn.XLOOKUP(B29376,'Installation Summary'!$A$2:$A$124,'Installation Summary'!$C$2:$C$124),$X$4)</f>
        <v>44874</v>
      </c>
      <c r="O29376" s="177">
        <f>IF(OR($M29376=$W$10,$M29376=$W$11),MAX($X$6-MAX($X$5,$N29376)+1,0)*'Assumptions &amp; Monitored Values'!$C$5/365,COUNTIFS('Installation Summary'!$X$8:$X$372,"&gt;="&amp;MAX($X$4,$N29376,$X$5),'Installation Summary'!$X$8:$X$372,"&lt;="&amp;MIN($X$6),'Installation Summary'!$AB$8:$AB$372,"yes"))</f>
        <v>50.35</v>
      </c>
      <c r="P29376" s="177">
        <f>IF(OR($M29376=$W$10,$M29376=$W$11),MAX($Y$6-MAX($Y$5,$N29376)+1,0)*'Assumptions &amp; Monitored Values'!$C$5/365,COUNTIFS('Installation Summary'!$X$8:$X$372,"&gt;="&amp;MAX($Y$4,$N29376,$Y$5),'Installation Summary'!$X$8:$X$372,"&lt;="&amp;MIN($Y$6),'Installation Summary'!$AB$8:$AB$372,"yes"))</f>
        <v>296.39999999999998</v>
      </c>
      <c r="Q29376" s="177">
        <f t="shared" si="1832"/>
        <v>151.05000000000001</v>
      </c>
      <c r="R29376" s="177">
        <f t="shared" si="1833"/>
        <v>889.19999999999993</v>
      </c>
      <c r="S29376" s="177">
        <f t="shared" si="1834"/>
        <v>1057.3500000000001</v>
      </c>
      <c r="T29376" s="177">
        <f t="shared" si="1835"/>
        <v>6224.4</v>
      </c>
    </row>
    <row r="29377" spans="1:20">
      <c r="A29377" s="177">
        <v>29375</v>
      </c>
      <c r="B29377" s="177" t="s">
        <v>299</v>
      </c>
      <c r="C29377" s="177" t="s">
        <v>52749</v>
      </c>
      <c r="D29377" s="177" t="s">
        <v>52765</v>
      </c>
      <c r="E29377" s="177" t="s">
        <v>9712</v>
      </c>
      <c r="F29377" s="177" t="s">
        <v>400</v>
      </c>
      <c r="G29377" s="177" t="s">
        <v>1016</v>
      </c>
      <c r="H29377" s="177" t="s">
        <v>1212</v>
      </c>
      <c r="I29377" s="177" t="s">
        <v>1213</v>
      </c>
      <c r="J29377" s="177" t="s">
        <v>1040</v>
      </c>
      <c r="K29377" s="178">
        <v>44840</v>
      </c>
      <c r="L29377" s="177">
        <v>3</v>
      </c>
      <c r="M29377" s="177" t="s">
        <v>411</v>
      </c>
      <c r="N29377" s="178">
        <f>MAX(K29377,_xlfn.XLOOKUP(B29377,'Installation Summary'!$A$2:$A$124,'Installation Summary'!$C$2:$C$124),$X$4)</f>
        <v>44874</v>
      </c>
      <c r="O29377" s="177">
        <f>IF(OR($M29377=$W$10,$M29377=$W$11),MAX($X$6-MAX($X$5,$N29377)+1,0)*'Assumptions &amp; Monitored Values'!$C$5/365,COUNTIFS('Installation Summary'!$X$8:$X$372,"&gt;="&amp;MAX($X$4,$N29377,$X$5),'Installation Summary'!$X$8:$X$372,"&lt;="&amp;MIN($X$6),'Installation Summary'!$AB$8:$AB$372,"yes"))</f>
        <v>50.35</v>
      </c>
      <c r="P29377" s="177">
        <f>IF(OR($M29377=$W$10,$M29377=$W$11),MAX($Y$6-MAX($Y$5,$N29377)+1,0)*'Assumptions &amp; Monitored Values'!$C$5/365,COUNTIFS('Installation Summary'!$X$8:$X$372,"&gt;="&amp;MAX($Y$4,$N29377,$Y$5),'Installation Summary'!$X$8:$X$372,"&lt;="&amp;MIN($Y$6),'Installation Summary'!$AB$8:$AB$372,"yes"))</f>
        <v>296.39999999999998</v>
      </c>
      <c r="Q29377" s="177">
        <f t="shared" si="1832"/>
        <v>151.05000000000001</v>
      </c>
      <c r="R29377" s="177">
        <f t="shared" si="1833"/>
        <v>889.19999999999993</v>
      </c>
      <c r="S29377" s="177">
        <f t="shared" si="1834"/>
        <v>1057.3500000000001</v>
      </c>
      <c r="T29377" s="177">
        <f t="shared" si="1835"/>
        <v>6224.4</v>
      </c>
    </row>
    <row r="29378" spans="1:20">
      <c r="A29378" s="177">
        <v>29376</v>
      </c>
      <c r="B29378" s="177" t="s">
        <v>299</v>
      </c>
      <c r="C29378" s="177" t="s">
        <v>52749</v>
      </c>
      <c r="D29378" s="177" t="s">
        <v>52766</v>
      </c>
      <c r="E29378" s="177" t="s">
        <v>8804</v>
      </c>
      <c r="F29378" s="177" t="s">
        <v>400</v>
      </c>
      <c r="G29378" s="177" t="s">
        <v>1016</v>
      </c>
      <c r="H29378" s="177" t="s">
        <v>1212</v>
      </c>
      <c r="I29378" s="177" t="s">
        <v>1213</v>
      </c>
      <c r="J29378" s="177" t="s">
        <v>1040</v>
      </c>
      <c r="K29378" s="178">
        <v>44840</v>
      </c>
      <c r="L29378" s="177">
        <v>3</v>
      </c>
      <c r="M29378" s="177" t="s">
        <v>411</v>
      </c>
      <c r="N29378" s="178">
        <f>MAX(K29378,_xlfn.XLOOKUP(B29378,'Installation Summary'!$A$2:$A$124,'Installation Summary'!$C$2:$C$124),$X$4)</f>
        <v>44874</v>
      </c>
      <c r="O29378" s="177">
        <f>IF(OR($M29378=$W$10,$M29378=$W$11),MAX($X$6-MAX($X$5,$N29378)+1,0)*'Assumptions &amp; Monitored Values'!$C$5/365,COUNTIFS('Installation Summary'!$X$8:$X$372,"&gt;="&amp;MAX($X$4,$N29378,$X$5),'Installation Summary'!$X$8:$X$372,"&lt;="&amp;MIN($X$6),'Installation Summary'!$AB$8:$AB$372,"yes"))</f>
        <v>50.35</v>
      </c>
      <c r="P29378" s="177">
        <f>IF(OR($M29378=$W$10,$M29378=$W$11),MAX($Y$6-MAX($Y$5,$N29378)+1,0)*'Assumptions &amp; Monitored Values'!$C$5/365,COUNTIFS('Installation Summary'!$X$8:$X$372,"&gt;="&amp;MAX($Y$4,$N29378,$Y$5),'Installation Summary'!$X$8:$X$372,"&lt;="&amp;MIN($Y$6),'Installation Summary'!$AB$8:$AB$372,"yes"))</f>
        <v>296.39999999999998</v>
      </c>
      <c r="Q29378" s="177">
        <f t="shared" si="1832"/>
        <v>151.05000000000001</v>
      </c>
      <c r="R29378" s="177">
        <f t="shared" si="1833"/>
        <v>889.19999999999993</v>
      </c>
      <c r="S29378" s="177">
        <f t="shared" si="1834"/>
        <v>1057.3500000000001</v>
      </c>
      <c r="T29378" s="177">
        <f t="shared" si="1835"/>
        <v>6224.4</v>
      </c>
    </row>
    <row r="29379" spans="1:20">
      <c r="A29379" s="177">
        <v>29377</v>
      </c>
      <c r="B29379" s="177" t="s">
        <v>299</v>
      </c>
      <c r="C29379" s="177" t="s">
        <v>52749</v>
      </c>
      <c r="D29379" s="177" t="s">
        <v>52767</v>
      </c>
      <c r="E29379" s="177" t="s">
        <v>52768</v>
      </c>
      <c r="F29379" s="177" t="s">
        <v>400</v>
      </c>
      <c r="G29379" s="177" t="s">
        <v>1016</v>
      </c>
      <c r="H29379" s="177" t="s">
        <v>1212</v>
      </c>
      <c r="I29379" s="177" t="s">
        <v>1213</v>
      </c>
      <c r="J29379" s="177" t="s">
        <v>1040</v>
      </c>
      <c r="K29379" s="178">
        <v>44840</v>
      </c>
      <c r="L29379" s="177">
        <v>3</v>
      </c>
      <c r="M29379" s="177" t="s">
        <v>411</v>
      </c>
      <c r="N29379" s="178">
        <f>MAX(K29379,_xlfn.XLOOKUP(B29379,'Installation Summary'!$A$2:$A$124,'Installation Summary'!$C$2:$C$124),$X$4)</f>
        <v>44874</v>
      </c>
      <c r="O29379" s="177">
        <f>IF(OR($M29379=$W$10,$M29379=$W$11),MAX($X$6-MAX($X$5,$N29379)+1,0)*'Assumptions &amp; Monitored Values'!$C$5/365,COUNTIFS('Installation Summary'!$X$8:$X$372,"&gt;="&amp;MAX($X$4,$N29379,$X$5),'Installation Summary'!$X$8:$X$372,"&lt;="&amp;MIN($X$6),'Installation Summary'!$AB$8:$AB$372,"yes"))</f>
        <v>50.35</v>
      </c>
      <c r="P29379" s="177">
        <f>IF(OR($M29379=$W$10,$M29379=$W$11),MAX($Y$6-MAX($Y$5,$N29379)+1,0)*'Assumptions &amp; Monitored Values'!$C$5/365,COUNTIFS('Installation Summary'!$X$8:$X$372,"&gt;="&amp;MAX($Y$4,$N29379,$Y$5),'Installation Summary'!$X$8:$X$372,"&lt;="&amp;MIN($Y$6),'Installation Summary'!$AB$8:$AB$372,"yes"))</f>
        <v>296.39999999999998</v>
      </c>
      <c r="Q29379" s="177">
        <f t="shared" ref="Q29379:Q29442" si="1836">O29379*L29379</f>
        <v>151.05000000000001</v>
      </c>
      <c r="R29379" s="177">
        <f t="shared" ref="R29379:R29442" si="1837">P29379*L29379</f>
        <v>889.19999999999993</v>
      </c>
      <c r="S29379" s="177">
        <f t="shared" ref="S29379:S29442" si="1838">_xlfn.XLOOKUP(M29379,$W$10:$W$13,$X$10:$X$13)*Q29379</f>
        <v>1057.3500000000001</v>
      </c>
      <c r="T29379" s="177">
        <f t="shared" ref="T29379:T29442" si="1839">_xlfn.XLOOKUP(M29379,$W$10:$W$13,$X$10:$X$13)*R29379</f>
        <v>6224.4</v>
      </c>
    </row>
    <row r="29380" spans="1:20">
      <c r="A29380" s="177">
        <v>29378</v>
      </c>
      <c r="B29380" s="177" t="s">
        <v>299</v>
      </c>
      <c r="C29380" s="177" t="s">
        <v>52749</v>
      </c>
      <c r="D29380" s="177" t="s">
        <v>52769</v>
      </c>
      <c r="E29380" s="177" t="s">
        <v>52770</v>
      </c>
      <c r="F29380" s="177" t="s">
        <v>400</v>
      </c>
      <c r="G29380" s="177" t="s">
        <v>1016</v>
      </c>
      <c r="H29380" s="177" t="s">
        <v>1212</v>
      </c>
      <c r="I29380" s="177" t="s">
        <v>1213</v>
      </c>
      <c r="J29380" s="177" t="s">
        <v>1040</v>
      </c>
      <c r="K29380" s="178">
        <v>44840</v>
      </c>
      <c r="L29380" s="177">
        <v>3</v>
      </c>
      <c r="M29380" s="177" t="s">
        <v>411</v>
      </c>
      <c r="N29380" s="178">
        <f>MAX(K29380,_xlfn.XLOOKUP(B29380,'Installation Summary'!$A$2:$A$124,'Installation Summary'!$C$2:$C$124),$X$4)</f>
        <v>44874</v>
      </c>
      <c r="O29380" s="177">
        <f>IF(OR($M29380=$W$10,$M29380=$W$11),MAX($X$6-MAX($X$5,$N29380)+1,0)*'Assumptions &amp; Monitored Values'!$C$5/365,COUNTIFS('Installation Summary'!$X$8:$X$372,"&gt;="&amp;MAX($X$4,$N29380,$X$5),'Installation Summary'!$X$8:$X$372,"&lt;="&amp;MIN($X$6),'Installation Summary'!$AB$8:$AB$372,"yes"))</f>
        <v>50.35</v>
      </c>
      <c r="P29380" s="177">
        <f>IF(OR($M29380=$W$10,$M29380=$W$11),MAX($Y$6-MAX($Y$5,$N29380)+1,0)*'Assumptions &amp; Monitored Values'!$C$5/365,COUNTIFS('Installation Summary'!$X$8:$X$372,"&gt;="&amp;MAX($Y$4,$N29380,$Y$5),'Installation Summary'!$X$8:$X$372,"&lt;="&amp;MIN($Y$6),'Installation Summary'!$AB$8:$AB$372,"yes"))</f>
        <v>296.39999999999998</v>
      </c>
      <c r="Q29380" s="177">
        <f t="shared" si="1836"/>
        <v>151.05000000000001</v>
      </c>
      <c r="R29380" s="177">
        <f t="shared" si="1837"/>
        <v>889.19999999999993</v>
      </c>
      <c r="S29380" s="177">
        <f t="shared" si="1838"/>
        <v>1057.3500000000001</v>
      </c>
      <c r="T29380" s="177">
        <f t="shared" si="1839"/>
        <v>6224.4</v>
      </c>
    </row>
    <row r="29381" spans="1:20">
      <c r="A29381" s="177">
        <v>29379</v>
      </c>
      <c r="B29381" s="177" t="s">
        <v>299</v>
      </c>
      <c r="C29381" s="177" t="s">
        <v>52749</v>
      </c>
      <c r="D29381" s="177" t="s">
        <v>52771</v>
      </c>
      <c r="E29381" s="177" t="s">
        <v>4713</v>
      </c>
      <c r="F29381" s="177" t="s">
        <v>400</v>
      </c>
      <c r="G29381" s="177" t="s">
        <v>1016</v>
      </c>
      <c r="H29381" s="177" t="s">
        <v>1212</v>
      </c>
      <c r="I29381" s="177" t="s">
        <v>1213</v>
      </c>
      <c r="J29381" s="177" t="s">
        <v>1040</v>
      </c>
      <c r="K29381" s="178">
        <v>44840</v>
      </c>
      <c r="L29381" s="177">
        <v>3</v>
      </c>
      <c r="M29381" s="177" t="s">
        <v>411</v>
      </c>
      <c r="N29381" s="178">
        <f>MAX(K29381,_xlfn.XLOOKUP(B29381,'Installation Summary'!$A$2:$A$124,'Installation Summary'!$C$2:$C$124),$X$4)</f>
        <v>44874</v>
      </c>
      <c r="O29381" s="177">
        <f>IF(OR($M29381=$W$10,$M29381=$W$11),MAX($X$6-MAX($X$5,$N29381)+1,0)*'Assumptions &amp; Monitored Values'!$C$5/365,COUNTIFS('Installation Summary'!$X$8:$X$372,"&gt;="&amp;MAX($X$4,$N29381,$X$5),'Installation Summary'!$X$8:$X$372,"&lt;="&amp;MIN($X$6),'Installation Summary'!$AB$8:$AB$372,"yes"))</f>
        <v>50.35</v>
      </c>
      <c r="P29381" s="177">
        <f>IF(OR($M29381=$W$10,$M29381=$W$11),MAX($Y$6-MAX($Y$5,$N29381)+1,0)*'Assumptions &amp; Monitored Values'!$C$5/365,COUNTIFS('Installation Summary'!$X$8:$X$372,"&gt;="&amp;MAX($Y$4,$N29381,$Y$5),'Installation Summary'!$X$8:$X$372,"&lt;="&amp;MIN($Y$6),'Installation Summary'!$AB$8:$AB$372,"yes"))</f>
        <v>296.39999999999998</v>
      </c>
      <c r="Q29381" s="177">
        <f t="shared" si="1836"/>
        <v>151.05000000000001</v>
      </c>
      <c r="R29381" s="177">
        <f t="shared" si="1837"/>
        <v>889.19999999999993</v>
      </c>
      <c r="S29381" s="177">
        <f t="shared" si="1838"/>
        <v>1057.3500000000001</v>
      </c>
      <c r="T29381" s="177">
        <f t="shared" si="1839"/>
        <v>6224.4</v>
      </c>
    </row>
    <row r="29382" spans="1:20">
      <c r="A29382" s="177">
        <v>29380</v>
      </c>
      <c r="B29382" s="177" t="s">
        <v>299</v>
      </c>
      <c r="C29382" s="177" t="s">
        <v>52749</v>
      </c>
      <c r="D29382" s="177" t="s">
        <v>52772</v>
      </c>
      <c r="E29382" s="177" t="s">
        <v>18053</v>
      </c>
      <c r="F29382" s="177" t="s">
        <v>400</v>
      </c>
      <c r="G29382" s="177" t="s">
        <v>1016</v>
      </c>
      <c r="H29382" s="177" t="s">
        <v>1212</v>
      </c>
      <c r="I29382" s="177" t="s">
        <v>1213</v>
      </c>
      <c r="J29382" s="177" t="s">
        <v>1040</v>
      </c>
      <c r="K29382" s="178">
        <v>44840</v>
      </c>
      <c r="L29382" s="177">
        <v>3</v>
      </c>
      <c r="M29382" s="177" t="s">
        <v>411</v>
      </c>
      <c r="N29382" s="178">
        <f>MAX(K29382,_xlfn.XLOOKUP(B29382,'Installation Summary'!$A$2:$A$124,'Installation Summary'!$C$2:$C$124),$X$4)</f>
        <v>44874</v>
      </c>
      <c r="O29382" s="177">
        <f>IF(OR($M29382=$W$10,$M29382=$W$11),MAX($X$6-MAX($X$5,$N29382)+1,0)*'Assumptions &amp; Monitored Values'!$C$5/365,COUNTIFS('Installation Summary'!$X$8:$X$372,"&gt;="&amp;MAX($X$4,$N29382,$X$5),'Installation Summary'!$X$8:$X$372,"&lt;="&amp;MIN($X$6),'Installation Summary'!$AB$8:$AB$372,"yes"))</f>
        <v>50.35</v>
      </c>
      <c r="P29382" s="177">
        <f>IF(OR($M29382=$W$10,$M29382=$W$11),MAX($Y$6-MAX($Y$5,$N29382)+1,0)*'Assumptions &amp; Monitored Values'!$C$5/365,COUNTIFS('Installation Summary'!$X$8:$X$372,"&gt;="&amp;MAX($Y$4,$N29382,$Y$5),'Installation Summary'!$X$8:$X$372,"&lt;="&amp;MIN($Y$6),'Installation Summary'!$AB$8:$AB$372,"yes"))</f>
        <v>296.39999999999998</v>
      </c>
      <c r="Q29382" s="177">
        <f t="shared" si="1836"/>
        <v>151.05000000000001</v>
      </c>
      <c r="R29382" s="177">
        <f t="shared" si="1837"/>
        <v>889.19999999999993</v>
      </c>
      <c r="S29382" s="177">
        <f t="shared" si="1838"/>
        <v>1057.3500000000001</v>
      </c>
      <c r="T29382" s="177">
        <f t="shared" si="1839"/>
        <v>6224.4</v>
      </c>
    </row>
    <row r="29383" spans="1:20">
      <c r="A29383" s="177">
        <v>29381</v>
      </c>
      <c r="B29383" s="177" t="s">
        <v>107</v>
      </c>
      <c r="C29383" s="177" t="s">
        <v>52773</v>
      </c>
      <c r="D29383" s="177" t="s">
        <v>52774</v>
      </c>
      <c r="E29383" s="177" t="s">
        <v>52775</v>
      </c>
      <c r="F29383" s="177" t="s">
        <v>400</v>
      </c>
      <c r="G29383" s="177" t="s">
        <v>1234</v>
      </c>
      <c r="H29383" s="177" t="s">
        <v>1235</v>
      </c>
      <c r="I29383" s="177" t="s">
        <v>1236</v>
      </c>
      <c r="J29383" s="177" t="s">
        <v>4540</v>
      </c>
      <c r="K29383" s="178">
        <v>44840</v>
      </c>
      <c r="L29383" s="177">
        <v>5</v>
      </c>
      <c r="M29383" s="177" t="s">
        <v>411</v>
      </c>
      <c r="N29383" s="178">
        <f>MAX(K29383,_xlfn.XLOOKUP(B29383,'Installation Summary'!$A$2:$A$124,'Installation Summary'!$C$2:$C$124),$X$4)</f>
        <v>44874</v>
      </c>
      <c r="O29383" s="177">
        <f>IF(OR($M29383=$W$10,$M29383=$W$11),MAX($X$6-MAX($X$5,$N29383)+1,0)*'Assumptions &amp; Monitored Values'!$C$5/365,COUNTIFS('Installation Summary'!$X$8:$X$372,"&gt;="&amp;MAX($X$4,$N29383,$X$5),'Installation Summary'!$X$8:$X$372,"&lt;="&amp;MIN($X$6),'Installation Summary'!$AB$8:$AB$372,"yes"))</f>
        <v>50.35</v>
      </c>
      <c r="P29383" s="177">
        <f>IF(OR($M29383=$W$10,$M29383=$W$11),MAX($Y$6-MAX($Y$5,$N29383)+1,0)*'Assumptions &amp; Monitored Values'!$C$5/365,COUNTIFS('Installation Summary'!$X$8:$X$372,"&gt;="&amp;MAX($Y$4,$N29383,$Y$5),'Installation Summary'!$X$8:$X$372,"&lt;="&amp;MIN($Y$6),'Installation Summary'!$AB$8:$AB$372,"yes"))</f>
        <v>296.39999999999998</v>
      </c>
      <c r="Q29383" s="177">
        <f t="shared" si="1836"/>
        <v>251.75</v>
      </c>
      <c r="R29383" s="177">
        <f t="shared" si="1837"/>
        <v>1482</v>
      </c>
      <c r="S29383" s="177">
        <f t="shared" si="1838"/>
        <v>1762.25</v>
      </c>
      <c r="T29383" s="177">
        <f t="shared" si="1839"/>
        <v>10374</v>
      </c>
    </row>
    <row r="29384" spans="1:20">
      <c r="A29384" s="177">
        <v>29382</v>
      </c>
      <c r="B29384" s="177" t="s">
        <v>107</v>
      </c>
      <c r="C29384" s="177" t="s">
        <v>52773</v>
      </c>
      <c r="D29384" s="177" t="s">
        <v>52776</v>
      </c>
      <c r="E29384" s="177" t="s">
        <v>52777</v>
      </c>
      <c r="F29384" s="177" t="s">
        <v>400</v>
      </c>
      <c r="G29384" s="177" t="s">
        <v>1234</v>
      </c>
      <c r="H29384" s="177" t="s">
        <v>1235</v>
      </c>
      <c r="I29384" s="177" t="s">
        <v>1236</v>
      </c>
      <c r="J29384" s="177" t="s">
        <v>4540</v>
      </c>
      <c r="K29384" s="178">
        <v>44840</v>
      </c>
      <c r="L29384" s="177">
        <v>5</v>
      </c>
      <c r="M29384" s="177" t="s">
        <v>411</v>
      </c>
      <c r="N29384" s="178">
        <f>MAX(K29384,_xlfn.XLOOKUP(B29384,'Installation Summary'!$A$2:$A$124,'Installation Summary'!$C$2:$C$124),$X$4)</f>
        <v>44874</v>
      </c>
      <c r="O29384" s="177">
        <f>IF(OR($M29384=$W$10,$M29384=$W$11),MAX($X$6-MAX($X$5,$N29384)+1,0)*'Assumptions &amp; Monitored Values'!$C$5/365,COUNTIFS('Installation Summary'!$X$8:$X$372,"&gt;="&amp;MAX($X$4,$N29384,$X$5),'Installation Summary'!$X$8:$X$372,"&lt;="&amp;MIN($X$6),'Installation Summary'!$AB$8:$AB$372,"yes"))</f>
        <v>50.35</v>
      </c>
      <c r="P29384" s="177">
        <f>IF(OR($M29384=$W$10,$M29384=$W$11),MAX($Y$6-MAX($Y$5,$N29384)+1,0)*'Assumptions &amp; Monitored Values'!$C$5/365,COUNTIFS('Installation Summary'!$X$8:$X$372,"&gt;="&amp;MAX($Y$4,$N29384,$Y$5),'Installation Summary'!$X$8:$X$372,"&lt;="&amp;MIN($Y$6),'Installation Summary'!$AB$8:$AB$372,"yes"))</f>
        <v>296.39999999999998</v>
      </c>
      <c r="Q29384" s="177">
        <f t="shared" si="1836"/>
        <v>251.75</v>
      </c>
      <c r="R29384" s="177">
        <f t="shared" si="1837"/>
        <v>1482</v>
      </c>
      <c r="S29384" s="177">
        <f t="shared" si="1838"/>
        <v>1762.25</v>
      </c>
      <c r="T29384" s="177">
        <f t="shared" si="1839"/>
        <v>10374</v>
      </c>
    </row>
    <row r="29385" spans="1:20">
      <c r="A29385" s="177">
        <v>29383</v>
      </c>
      <c r="B29385" s="177" t="s">
        <v>107</v>
      </c>
      <c r="C29385" s="177" t="s">
        <v>52773</v>
      </c>
      <c r="D29385" s="177" t="s">
        <v>52778</v>
      </c>
      <c r="E29385" s="177" t="s">
        <v>52779</v>
      </c>
      <c r="F29385" s="177" t="s">
        <v>400</v>
      </c>
      <c r="G29385" s="177" t="s">
        <v>1234</v>
      </c>
      <c r="H29385" s="177" t="s">
        <v>1235</v>
      </c>
      <c r="I29385" s="177" t="s">
        <v>1236</v>
      </c>
      <c r="J29385" s="177" t="s">
        <v>4540</v>
      </c>
      <c r="K29385" s="178">
        <v>44840</v>
      </c>
      <c r="L29385" s="177">
        <v>4</v>
      </c>
      <c r="M29385" s="177" t="s">
        <v>411</v>
      </c>
      <c r="N29385" s="178">
        <f>MAX(K29385,_xlfn.XLOOKUP(B29385,'Installation Summary'!$A$2:$A$124,'Installation Summary'!$C$2:$C$124),$X$4)</f>
        <v>44874</v>
      </c>
      <c r="O29385" s="177">
        <f>IF(OR($M29385=$W$10,$M29385=$W$11),MAX($X$6-MAX($X$5,$N29385)+1,0)*'Assumptions &amp; Monitored Values'!$C$5/365,COUNTIFS('Installation Summary'!$X$8:$X$372,"&gt;="&amp;MAX($X$4,$N29385,$X$5),'Installation Summary'!$X$8:$X$372,"&lt;="&amp;MIN($X$6),'Installation Summary'!$AB$8:$AB$372,"yes"))</f>
        <v>50.35</v>
      </c>
      <c r="P29385" s="177">
        <f>IF(OR($M29385=$W$10,$M29385=$W$11),MAX($Y$6-MAX($Y$5,$N29385)+1,0)*'Assumptions &amp; Monitored Values'!$C$5/365,COUNTIFS('Installation Summary'!$X$8:$X$372,"&gt;="&amp;MAX($Y$4,$N29385,$Y$5),'Installation Summary'!$X$8:$X$372,"&lt;="&amp;MIN($Y$6),'Installation Summary'!$AB$8:$AB$372,"yes"))</f>
        <v>296.39999999999998</v>
      </c>
      <c r="Q29385" s="177">
        <f t="shared" si="1836"/>
        <v>201.4</v>
      </c>
      <c r="R29385" s="177">
        <f t="shared" si="1837"/>
        <v>1185.5999999999999</v>
      </c>
      <c r="S29385" s="177">
        <f t="shared" si="1838"/>
        <v>1409.8</v>
      </c>
      <c r="T29385" s="177">
        <f t="shared" si="1839"/>
        <v>8299.1999999999989</v>
      </c>
    </row>
    <row r="29386" spans="1:20">
      <c r="A29386" s="177">
        <v>29384</v>
      </c>
      <c r="B29386" s="177" t="s">
        <v>107</v>
      </c>
      <c r="C29386" s="177" t="s">
        <v>52773</v>
      </c>
      <c r="D29386" s="177" t="s">
        <v>52780</v>
      </c>
      <c r="E29386" s="177" t="s">
        <v>52781</v>
      </c>
      <c r="F29386" s="177" t="s">
        <v>400</v>
      </c>
      <c r="G29386" s="177" t="s">
        <v>1234</v>
      </c>
      <c r="H29386" s="177" t="s">
        <v>1235</v>
      </c>
      <c r="I29386" s="177" t="s">
        <v>1236</v>
      </c>
      <c r="J29386" s="177" t="s">
        <v>4540</v>
      </c>
      <c r="K29386" s="178">
        <v>44840</v>
      </c>
      <c r="L29386" s="177">
        <v>6</v>
      </c>
      <c r="M29386" s="177" t="s">
        <v>411</v>
      </c>
      <c r="N29386" s="178">
        <f>MAX(K29386,_xlfn.XLOOKUP(B29386,'Installation Summary'!$A$2:$A$124,'Installation Summary'!$C$2:$C$124),$X$4)</f>
        <v>44874</v>
      </c>
      <c r="O29386" s="177">
        <f>IF(OR($M29386=$W$10,$M29386=$W$11),MAX($X$6-MAX($X$5,$N29386)+1,0)*'Assumptions &amp; Monitored Values'!$C$5/365,COUNTIFS('Installation Summary'!$X$8:$X$372,"&gt;="&amp;MAX($X$4,$N29386,$X$5),'Installation Summary'!$X$8:$X$372,"&lt;="&amp;MIN($X$6),'Installation Summary'!$AB$8:$AB$372,"yes"))</f>
        <v>50.35</v>
      </c>
      <c r="P29386" s="177">
        <f>IF(OR($M29386=$W$10,$M29386=$W$11),MAX($Y$6-MAX($Y$5,$N29386)+1,0)*'Assumptions &amp; Monitored Values'!$C$5/365,COUNTIFS('Installation Summary'!$X$8:$X$372,"&gt;="&amp;MAX($Y$4,$N29386,$Y$5),'Installation Summary'!$X$8:$X$372,"&lt;="&amp;MIN($Y$6),'Installation Summary'!$AB$8:$AB$372,"yes"))</f>
        <v>296.39999999999998</v>
      </c>
      <c r="Q29386" s="177">
        <f t="shared" si="1836"/>
        <v>302.10000000000002</v>
      </c>
      <c r="R29386" s="177">
        <f t="shared" si="1837"/>
        <v>1778.3999999999999</v>
      </c>
      <c r="S29386" s="177">
        <f t="shared" si="1838"/>
        <v>2114.7000000000003</v>
      </c>
      <c r="T29386" s="177">
        <f t="shared" si="1839"/>
        <v>12448.8</v>
      </c>
    </row>
    <row r="29387" spans="1:20">
      <c r="A29387" s="177">
        <v>29385</v>
      </c>
      <c r="B29387" s="177" t="s">
        <v>107</v>
      </c>
      <c r="C29387" s="177" t="s">
        <v>52773</v>
      </c>
      <c r="D29387" s="177" t="s">
        <v>52782</v>
      </c>
      <c r="E29387" s="177" t="s">
        <v>52783</v>
      </c>
      <c r="F29387" s="177" t="s">
        <v>400</v>
      </c>
      <c r="G29387" s="177" t="s">
        <v>1234</v>
      </c>
      <c r="H29387" s="177" t="s">
        <v>1235</v>
      </c>
      <c r="I29387" s="177" t="s">
        <v>1236</v>
      </c>
      <c r="J29387" s="177" t="s">
        <v>4540</v>
      </c>
      <c r="K29387" s="178">
        <v>44840</v>
      </c>
      <c r="L29387" s="177">
        <v>8</v>
      </c>
      <c r="M29387" s="177" t="s">
        <v>411</v>
      </c>
      <c r="N29387" s="178">
        <f>MAX(K29387,_xlfn.XLOOKUP(B29387,'Installation Summary'!$A$2:$A$124,'Installation Summary'!$C$2:$C$124),$X$4)</f>
        <v>44874</v>
      </c>
      <c r="O29387" s="177">
        <f>IF(OR($M29387=$W$10,$M29387=$W$11),MAX($X$6-MAX($X$5,$N29387)+1,0)*'Assumptions &amp; Monitored Values'!$C$5/365,COUNTIFS('Installation Summary'!$X$8:$X$372,"&gt;="&amp;MAX($X$4,$N29387,$X$5),'Installation Summary'!$X$8:$X$372,"&lt;="&amp;MIN($X$6),'Installation Summary'!$AB$8:$AB$372,"yes"))</f>
        <v>50.35</v>
      </c>
      <c r="P29387" s="177">
        <f>IF(OR($M29387=$W$10,$M29387=$W$11),MAX($Y$6-MAX($Y$5,$N29387)+1,0)*'Assumptions &amp; Monitored Values'!$C$5/365,COUNTIFS('Installation Summary'!$X$8:$X$372,"&gt;="&amp;MAX($Y$4,$N29387,$Y$5),'Installation Summary'!$X$8:$X$372,"&lt;="&amp;MIN($Y$6),'Installation Summary'!$AB$8:$AB$372,"yes"))</f>
        <v>296.39999999999998</v>
      </c>
      <c r="Q29387" s="177">
        <f t="shared" si="1836"/>
        <v>402.8</v>
      </c>
      <c r="R29387" s="177">
        <f t="shared" si="1837"/>
        <v>2371.1999999999998</v>
      </c>
      <c r="S29387" s="177">
        <f t="shared" si="1838"/>
        <v>2819.6</v>
      </c>
      <c r="T29387" s="177">
        <f t="shared" si="1839"/>
        <v>16598.399999999998</v>
      </c>
    </row>
    <row r="29388" spans="1:20">
      <c r="A29388" s="177">
        <v>29386</v>
      </c>
      <c r="B29388" s="177" t="s">
        <v>107</v>
      </c>
      <c r="C29388" s="177" t="s">
        <v>52773</v>
      </c>
      <c r="D29388" s="177" t="s">
        <v>52784</v>
      </c>
      <c r="E29388" s="177" t="s">
        <v>52785</v>
      </c>
      <c r="F29388" s="177" t="s">
        <v>400</v>
      </c>
      <c r="G29388" s="177" t="s">
        <v>1234</v>
      </c>
      <c r="H29388" s="177" t="s">
        <v>1235</v>
      </c>
      <c r="I29388" s="177" t="s">
        <v>1236</v>
      </c>
      <c r="J29388" s="177" t="s">
        <v>4540</v>
      </c>
      <c r="K29388" s="178">
        <v>44840</v>
      </c>
      <c r="L29388" s="177">
        <v>15</v>
      </c>
      <c r="M29388" s="177" t="s">
        <v>411</v>
      </c>
      <c r="N29388" s="178">
        <f>MAX(K29388,_xlfn.XLOOKUP(B29388,'Installation Summary'!$A$2:$A$124,'Installation Summary'!$C$2:$C$124),$X$4)</f>
        <v>44874</v>
      </c>
      <c r="O29388" s="177">
        <f>IF(OR($M29388=$W$10,$M29388=$W$11),MAX($X$6-MAX($X$5,$N29388)+1,0)*'Assumptions &amp; Monitored Values'!$C$5/365,COUNTIFS('Installation Summary'!$X$8:$X$372,"&gt;="&amp;MAX($X$4,$N29388,$X$5),'Installation Summary'!$X$8:$X$372,"&lt;="&amp;MIN($X$6),'Installation Summary'!$AB$8:$AB$372,"yes"))</f>
        <v>50.35</v>
      </c>
      <c r="P29388" s="177">
        <f>IF(OR($M29388=$W$10,$M29388=$W$11),MAX($Y$6-MAX($Y$5,$N29388)+1,0)*'Assumptions &amp; Monitored Values'!$C$5/365,COUNTIFS('Installation Summary'!$X$8:$X$372,"&gt;="&amp;MAX($Y$4,$N29388,$Y$5),'Installation Summary'!$X$8:$X$372,"&lt;="&amp;MIN($Y$6),'Installation Summary'!$AB$8:$AB$372,"yes"))</f>
        <v>296.39999999999998</v>
      </c>
      <c r="Q29388" s="177">
        <f t="shared" si="1836"/>
        <v>755.25</v>
      </c>
      <c r="R29388" s="177">
        <f t="shared" si="1837"/>
        <v>4446</v>
      </c>
      <c r="S29388" s="177">
        <f t="shared" si="1838"/>
        <v>5286.75</v>
      </c>
      <c r="T29388" s="177">
        <f t="shared" si="1839"/>
        <v>31122</v>
      </c>
    </row>
    <row r="29389" spans="1:20">
      <c r="A29389" s="177">
        <v>29387</v>
      </c>
      <c r="B29389" s="177" t="s">
        <v>107</v>
      </c>
      <c r="C29389" s="177" t="s">
        <v>52773</v>
      </c>
      <c r="D29389" s="177" t="s">
        <v>52786</v>
      </c>
      <c r="E29389" s="177" t="s">
        <v>52787</v>
      </c>
      <c r="F29389" s="177" t="s">
        <v>400</v>
      </c>
      <c r="G29389" s="177" t="s">
        <v>1234</v>
      </c>
      <c r="H29389" s="177" t="s">
        <v>1235</v>
      </c>
      <c r="I29389" s="177" t="s">
        <v>1236</v>
      </c>
      <c r="J29389" s="177" t="s">
        <v>4540</v>
      </c>
      <c r="K29389" s="178">
        <v>44840</v>
      </c>
      <c r="L29389" s="177">
        <v>8</v>
      </c>
      <c r="M29389" s="177" t="s">
        <v>411</v>
      </c>
      <c r="N29389" s="178">
        <f>MAX(K29389,_xlfn.XLOOKUP(B29389,'Installation Summary'!$A$2:$A$124,'Installation Summary'!$C$2:$C$124),$X$4)</f>
        <v>44874</v>
      </c>
      <c r="O29389" s="177">
        <f>IF(OR($M29389=$W$10,$M29389=$W$11),MAX($X$6-MAX($X$5,$N29389)+1,0)*'Assumptions &amp; Monitored Values'!$C$5/365,COUNTIFS('Installation Summary'!$X$8:$X$372,"&gt;="&amp;MAX($X$4,$N29389,$X$5),'Installation Summary'!$X$8:$X$372,"&lt;="&amp;MIN($X$6),'Installation Summary'!$AB$8:$AB$372,"yes"))</f>
        <v>50.35</v>
      </c>
      <c r="P29389" s="177">
        <f>IF(OR($M29389=$W$10,$M29389=$W$11),MAX($Y$6-MAX($Y$5,$N29389)+1,0)*'Assumptions &amp; Monitored Values'!$C$5/365,COUNTIFS('Installation Summary'!$X$8:$X$372,"&gt;="&amp;MAX($Y$4,$N29389,$Y$5),'Installation Summary'!$X$8:$X$372,"&lt;="&amp;MIN($Y$6),'Installation Summary'!$AB$8:$AB$372,"yes"))</f>
        <v>296.39999999999998</v>
      </c>
      <c r="Q29389" s="177">
        <f t="shared" si="1836"/>
        <v>402.8</v>
      </c>
      <c r="R29389" s="177">
        <f t="shared" si="1837"/>
        <v>2371.1999999999998</v>
      </c>
      <c r="S29389" s="177">
        <f t="shared" si="1838"/>
        <v>2819.6</v>
      </c>
      <c r="T29389" s="177">
        <f t="shared" si="1839"/>
        <v>16598.399999999998</v>
      </c>
    </row>
    <row r="29390" spans="1:20">
      <c r="A29390" s="177">
        <v>29388</v>
      </c>
      <c r="B29390" s="177" t="s">
        <v>107</v>
      </c>
      <c r="C29390" s="177" t="s">
        <v>52773</v>
      </c>
      <c r="D29390" s="177" t="s">
        <v>52788</v>
      </c>
      <c r="E29390" s="177" t="s">
        <v>52789</v>
      </c>
      <c r="F29390" s="177" t="s">
        <v>400</v>
      </c>
      <c r="G29390" s="177" t="s">
        <v>1234</v>
      </c>
      <c r="H29390" s="177" t="s">
        <v>1235</v>
      </c>
      <c r="I29390" s="177" t="s">
        <v>1236</v>
      </c>
      <c r="J29390" s="177" t="s">
        <v>4540</v>
      </c>
      <c r="K29390" s="178">
        <v>44840</v>
      </c>
      <c r="L29390" s="177">
        <v>6</v>
      </c>
      <c r="M29390" s="177" t="s">
        <v>411</v>
      </c>
      <c r="N29390" s="178">
        <f>MAX(K29390,_xlfn.XLOOKUP(B29390,'Installation Summary'!$A$2:$A$124,'Installation Summary'!$C$2:$C$124),$X$4)</f>
        <v>44874</v>
      </c>
      <c r="O29390" s="177">
        <f>IF(OR($M29390=$W$10,$M29390=$W$11),MAX($X$6-MAX($X$5,$N29390)+1,0)*'Assumptions &amp; Monitored Values'!$C$5/365,COUNTIFS('Installation Summary'!$X$8:$X$372,"&gt;="&amp;MAX($X$4,$N29390,$X$5),'Installation Summary'!$X$8:$X$372,"&lt;="&amp;MIN($X$6),'Installation Summary'!$AB$8:$AB$372,"yes"))</f>
        <v>50.35</v>
      </c>
      <c r="P29390" s="177">
        <f>IF(OR($M29390=$W$10,$M29390=$W$11),MAX($Y$6-MAX($Y$5,$N29390)+1,0)*'Assumptions &amp; Monitored Values'!$C$5/365,COUNTIFS('Installation Summary'!$X$8:$X$372,"&gt;="&amp;MAX($Y$4,$N29390,$Y$5),'Installation Summary'!$X$8:$X$372,"&lt;="&amp;MIN($Y$6),'Installation Summary'!$AB$8:$AB$372,"yes"))</f>
        <v>296.39999999999998</v>
      </c>
      <c r="Q29390" s="177">
        <f t="shared" si="1836"/>
        <v>302.10000000000002</v>
      </c>
      <c r="R29390" s="177">
        <f t="shared" si="1837"/>
        <v>1778.3999999999999</v>
      </c>
      <c r="S29390" s="177">
        <f t="shared" si="1838"/>
        <v>2114.7000000000003</v>
      </c>
      <c r="T29390" s="177">
        <f t="shared" si="1839"/>
        <v>12448.8</v>
      </c>
    </row>
    <row r="29391" spans="1:20">
      <c r="A29391" s="177">
        <v>29389</v>
      </c>
      <c r="B29391" s="177" t="s">
        <v>107</v>
      </c>
      <c r="C29391" s="177" t="s">
        <v>52773</v>
      </c>
      <c r="D29391" s="177" t="s">
        <v>52790</v>
      </c>
      <c r="E29391" s="177" t="s">
        <v>52791</v>
      </c>
      <c r="F29391" s="177" t="s">
        <v>400</v>
      </c>
      <c r="G29391" s="177" t="s">
        <v>1234</v>
      </c>
      <c r="H29391" s="177" t="s">
        <v>1235</v>
      </c>
      <c r="I29391" s="177" t="s">
        <v>1236</v>
      </c>
      <c r="J29391" s="177" t="s">
        <v>4540</v>
      </c>
      <c r="K29391" s="178">
        <v>44840</v>
      </c>
      <c r="L29391" s="177">
        <v>6</v>
      </c>
      <c r="M29391" s="177" t="s">
        <v>411</v>
      </c>
      <c r="N29391" s="178">
        <f>MAX(K29391,_xlfn.XLOOKUP(B29391,'Installation Summary'!$A$2:$A$124,'Installation Summary'!$C$2:$C$124),$X$4)</f>
        <v>44874</v>
      </c>
      <c r="O29391" s="177">
        <f>IF(OR($M29391=$W$10,$M29391=$W$11),MAX($X$6-MAX($X$5,$N29391)+1,0)*'Assumptions &amp; Monitored Values'!$C$5/365,COUNTIFS('Installation Summary'!$X$8:$X$372,"&gt;="&amp;MAX($X$4,$N29391,$X$5),'Installation Summary'!$X$8:$X$372,"&lt;="&amp;MIN($X$6),'Installation Summary'!$AB$8:$AB$372,"yes"))</f>
        <v>50.35</v>
      </c>
      <c r="P29391" s="177">
        <f>IF(OR($M29391=$W$10,$M29391=$W$11),MAX($Y$6-MAX($Y$5,$N29391)+1,0)*'Assumptions &amp; Monitored Values'!$C$5/365,COUNTIFS('Installation Summary'!$X$8:$X$372,"&gt;="&amp;MAX($Y$4,$N29391,$Y$5),'Installation Summary'!$X$8:$X$372,"&lt;="&amp;MIN($Y$6),'Installation Summary'!$AB$8:$AB$372,"yes"))</f>
        <v>296.39999999999998</v>
      </c>
      <c r="Q29391" s="177">
        <f t="shared" si="1836"/>
        <v>302.10000000000002</v>
      </c>
      <c r="R29391" s="177">
        <f t="shared" si="1837"/>
        <v>1778.3999999999999</v>
      </c>
      <c r="S29391" s="177">
        <f t="shared" si="1838"/>
        <v>2114.7000000000003</v>
      </c>
      <c r="T29391" s="177">
        <f t="shared" si="1839"/>
        <v>12448.8</v>
      </c>
    </row>
    <row r="29392" spans="1:20">
      <c r="A29392" s="177">
        <v>29390</v>
      </c>
      <c r="B29392" s="177" t="s">
        <v>107</v>
      </c>
      <c r="C29392" s="177" t="s">
        <v>52773</v>
      </c>
      <c r="D29392" s="177" t="s">
        <v>52792</v>
      </c>
      <c r="E29392" s="177" t="s">
        <v>52793</v>
      </c>
      <c r="F29392" s="177" t="s">
        <v>400</v>
      </c>
      <c r="G29392" s="177" t="s">
        <v>1234</v>
      </c>
      <c r="H29392" s="177" t="s">
        <v>1235</v>
      </c>
      <c r="I29392" s="177" t="s">
        <v>1236</v>
      </c>
      <c r="J29392" s="177" t="s">
        <v>4540</v>
      </c>
      <c r="K29392" s="178">
        <v>44840</v>
      </c>
      <c r="L29392" s="177">
        <v>5</v>
      </c>
      <c r="M29392" s="177" t="s">
        <v>411</v>
      </c>
      <c r="N29392" s="178">
        <f>MAX(K29392,_xlfn.XLOOKUP(B29392,'Installation Summary'!$A$2:$A$124,'Installation Summary'!$C$2:$C$124),$X$4)</f>
        <v>44874</v>
      </c>
      <c r="O29392" s="177">
        <f>IF(OR($M29392=$W$10,$M29392=$W$11),MAX($X$6-MAX($X$5,$N29392)+1,0)*'Assumptions &amp; Monitored Values'!$C$5/365,COUNTIFS('Installation Summary'!$X$8:$X$372,"&gt;="&amp;MAX($X$4,$N29392,$X$5),'Installation Summary'!$X$8:$X$372,"&lt;="&amp;MIN($X$6),'Installation Summary'!$AB$8:$AB$372,"yes"))</f>
        <v>50.35</v>
      </c>
      <c r="P29392" s="177">
        <f>IF(OR($M29392=$W$10,$M29392=$W$11),MAX($Y$6-MAX($Y$5,$N29392)+1,0)*'Assumptions &amp; Monitored Values'!$C$5/365,COUNTIFS('Installation Summary'!$X$8:$X$372,"&gt;="&amp;MAX($Y$4,$N29392,$Y$5),'Installation Summary'!$X$8:$X$372,"&lt;="&amp;MIN($Y$6),'Installation Summary'!$AB$8:$AB$372,"yes"))</f>
        <v>296.39999999999998</v>
      </c>
      <c r="Q29392" s="177">
        <f t="shared" si="1836"/>
        <v>251.75</v>
      </c>
      <c r="R29392" s="177">
        <f t="shared" si="1837"/>
        <v>1482</v>
      </c>
      <c r="S29392" s="177">
        <f t="shared" si="1838"/>
        <v>1762.25</v>
      </c>
      <c r="T29392" s="177">
        <f t="shared" si="1839"/>
        <v>10374</v>
      </c>
    </row>
    <row r="29393" spans="1:20">
      <c r="A29393" s="177">
        <v>29391</v>
      </c>
      <c r="B29393" s="177" t="s">
        <v>107</v>
      </c>
      <c r="C29393" s="177" t="s">
        <v>52773</v>
      </c>
      <c r="D29393" s="177" t="s">
        <v>52794</v>
      </c>
      <c r="E29393" s="177" t="s">
        <v>52795</v>
      </c>
      <c r="F29393" s="177" t="s">
        <v>400</v>
      </c>
      <c r="G29393" s="177" t="s">
        <v>1234</v>
      </c>
      <c r="H29393" s="177" t="s">
        <v>1235</v>
      </c>
      <c r="I29393" s="177" t="s">
        <v>1236</v>
      </c>
      <c r="J29393" s="177" t="s">
        <v>4540</v>
      </c>
      <c r="K29393" s="178">
        <v>44840</v>
      </c>
      <c r="L29393" s="177">
        <v>7</v>
      </c>
      <c r="M29393" s="177" t="s">
        <v>411</v>
      </c>
      <c r="N29393" s="178">
        <f>MAX(K29393,_xlfn.XLOOKUP(B29393,'Installation Summary'!$A$2:$A$124,'Installation Summary'!$C$2:$C$124),$X$4)</f>
        <v>44874</v>
      </c>
      <c r="O29393" s="177">
        <f>IF(OR($M29393=$W$10,$M29393=$W$11),MAX($X$6-MAX($X$5,$N29393)+1,0)*'Assumptions &amp; Monitored Values'!$C$5/365,COUNTIFS('Installation Summary'!$X$8:$X$372,"&gt;="&amp;MAX($X$4,$N29393,$X$5),'Installation Summary'!$X$8:$X$372,"&lt;="&amp;MIN($X$6),'Installation Summary'!$AB$8:$AB$372,"yes"))</f>
        <v>50.35</v>
      </c>
      <c r="P29393" s="177">
        <f>IF(OR($M29393=$W$10,$M29393=$W$11),MAX($Y$6-MAX($Y$5,$N29393)+1,0)*'Assumptions &amp; Monitored Values'!$C$5/365,COUNTIFS('Installation Summary'!$X$8:$X$372,"&gt;="&amp;MAX($Y$4,$N29393,$Y$5),'Installation Summary'!$X$8:$X$372,"&lt;="&amp;MIN($Y$6),'Installation Summary'!$AB$8:$AB$372,"yes"))</f>
        <v>296.39999999999998</v>
      </c>
      <c r="Q29393" s="177">
        <f t="shared" si="1836"/>
        <v>352.45</v>
      </c>
      <c r="R29393" s="177">
        <f t="shared" si="1837"/>
        <v>2074.7999999999997</v>
      </c>
      <c r="S29393" s="177">
        <f t="shared" si="1838"/>
        <v>2467.15</v>
      </c>
      <c r="T29393" s="177">
        <f t="shared" si="1839"/>
        <v>14523.599999999999</v>
      </c>
    </row>
    <row r="29394" spans="1:20">
      <c r="A29394" s="177">
        <v>29392</v>
      </c>
      <c r="B29394" s="177" t="s">
        <v>107</v>
      </c>
      <c r="C29394" s="177" t="s">
        <v>52773</v>
      </c>
      <c r="D29394" s="177" t="s">
        <v>52796</v>
      </c>
      <c r="E29394" s="177" t="s">
        <v>52797</v>
      </c>
      <c r="F29394" s="177" t="s">
        <v>400</v>
      </c>
      <c r="G29394" s="177" t="s">
        <v>1234</v>
      </c>
      <c r="H29394" s="177" t="s">
        <v>1235</v>
      </c>
      <c r="I29394" s="177" t="s">
        <v>1236</v>
      </c>
      <c r="J29394" s="177" t="s">
        <v>4540</v>
      </c>
      <c r="K29394" s="178">
        <v>44840</v>
      </c>
      <c r="L29394" s="177">
        <v>6</v>
      </c>
      <c r="M29394" s="177" t="s">
        <v>411</v>
      </c>
      <c r="N29394" s="178">
        <f>MAX(K29394,_xlfn.XLOOKUP(B29394,'Installation Summary'!$A$2:$A$124,'Installation Summary'!$C$2:$C$124),$X$4)</f>
        <v>44874</v>
      </c>
      <c r="O29394" s="177">
        <f>IF(OR($M29394=$W$10,$M29394=$W$11),MAX($X$6-MAX($X$5,$N29394)+1,0)*'Assumptions &amp; Monitored Values'!$C$5/365,COUNTIFS('Installation Summary'!$X$8:$X$372,"&gt;="&amp;MAX($X$4,$N29394,$X$5),'Installation Summary'!$X$8:$X$372,"&lt;="&amp;MIN($X$6),'Installation Summary'!$AB$8:$AB$372,"yes"))</f>
        <v>50.35</v>
      </c>
      <c r="P29394" s="177">
        <f>IF(OR($M29394=$W$10,$M29394=$W$11),MAX($Y$6-MAX($Y$5,$N29394)+1,0)*'Assumptions &amp; Monitored Values'!$C$5/365,COUNTIFS('Installation Summary'!$X$8:$X$372,"&gt;="&amp;MAX($Y$4,$N29394,$Y$5),'Installation Summary'!$X$8:$X$372,"&lt;="&amp;MIN($Y$6),'Installation Summary'!$AB$8:$AB$372,"yes"))</f>
        <v>296.39999999999998</v>
      </c>
      <c r="Q29394" s="177">
        <f t="shared" si="1836"/>
        <v>302.10000000000002</v>
      </c>
      <c r="R29394" s="177">
        <f t="shared" si="1837"/>
        <v>1778.3999999999999</v>
      </c>
      <c r="S29394" s="177">
        <f t="shared" si="1838"/>
        <v>2114.7000000000003</v>
      </c>
      <c r="T29394" s="177">
        <f t="shared" si="1839"/>
        <v>12448.8</v>
      </c>
    </row>
    <row r="29395" spans="1:20">
      <c r="A29395" s="177">
        <v>29393</v>
      </c>
      <c r="B29395" s="177" t="s">
        <v>226</v>
      </c>
      <c r="C29395" s="177" t="s">
        <v>52798</v>
      </c>
      <c r="D29395" s="177" t="s">
        <v>52799</v>
      </c>
      <c r="E29395" s="177" t="s">
        <v>52800</v>
      </c>
      <c r="F29395" s="177" t="s">
        <v>400</v>
      </c>
      <c r="G29395" s="177" t="s">
        <v>1234</v>
      </c>
      <c r="H29395" s="177" t="s">
        <v>1253</v>
      </c>
      <c r="I29395" s="177" t="s">
        <v>13456</v>
      </c>
      <c r="J29395" s="177" t="s">
        <v>1255</v>
      </c>
      <c r="K29395" s="178">
        <v>44840</v>
      </c>
      <c r="L29395" s="177">
        <v>5</v>
      </c>
      <c r="M29395" s="177" t="s">
        <v>411</v>
      </c>
      <c r="N29395" s="178">
        <f>MAX(K29395,_xlfn.XLOOKUP(B29395,'Installation Summary'!$A$2:$A$124,'Installation Summary'!$C$2:$C$124),$X$4)</f>
        <v>44874</v>
      </c>
      <c r="O29395" s="177">
        <f>IF(OR($M29395=$W$10,$M29395=$W$11),MAX($X$6-MAX($X$5,$N29395)+1,0)*'Assumptions &amp; Monitored Values'!$C$5/365,COUNTIFS('Installation Summary'!$X$8:$X$372,"&gt;="&amp;MAX($X$4,$N29395,$X$5),'Installation Summary'!$X$8:$X$372,"&lt;="&amp;MIN($X$6),'Installation Summary'!$AB$8:$AB$372,"yes"))</f>
        <v>50.35</v>
      </c>
      <c r="P29395" s="177">
        <f>IF(OR($M29395=$W$10,$M29395=$W$11),MAX($Y$6-MAX($Y$5,$N29395)+1,0)*'Assumptions &amp; Monitored Values'!$C$5/365,COUNTIFS('Installation Summary'!$X$8:$X$372,"&gt;="&amp;MAX($Y$4,$N29395,$Y$5),'Installation Summary'!$X$8:$X$372,"&lt;="&amp;MIN($Y$6),'Installation Summary'!$AB$8:$AB$372,"yes"))</f>
        <v>296.39999999999998</v>
      </c>
      <c r="Q29395" s="177">
        <f t="shared" si="1836"/>
        <v>251.75</v>
      </c>
      <c r="R29395" s="177">
        <f t="shared" si="1837"/>
        <v>1482</v>
      </c>
      <c r="S29395" s="177">
        <f t="shared" si="1838"/>
        <v>1762.25</v>
      </c>
      <c r="T29395" s="177">
        <f t="shared" si="1839"/>
        <v>10374</v>
      </c>
    </row>
    <row r="29396" spans="1:20">
      <c r="A29396" s="177">
        <v>29394</v>
      </c>
      <c r="B29396" s="177" t="s">
        <v>226</v>
      </c>
      <c r="C29396" s="177" t="s">
        <v>52798</v>
      </c>
      <c r="D29396" s="177" t="s">
        <v>52801</v>
      </c>
      <c r="E29396" s="177" t="s">
        <v>52802</v>
      </c>
      <c r="F29396" s="177" t="s">
        <v>400</v>
      </c>
      <c r="G29396" s="177" t="s">
        <v>1234</v>
      </c>
      <c r="H29396" s="177" t="s">
        <v>1253</v>
      </c>
      <c r="I29396" s="177" t="s">
        <v>13456</v>
      </c>
      <c r="J29396" s="177" t="s">
        <v>1255</v>
      </c>
      <c r="K29396" s="178">
        <v>44840</v>
      </c>
      <c r="L29396" s="177">
        <v>3</v>
      </c>
      <c r="M29396" s="177" t="s">
        <v>411</v>
      </c>
      <c r="N29396" s="178">
        <f>MAX(K29396,_xlfn.XLOOKUP(B29396,'Installation Summary'!$A$2:$A$124,'Installation Summary'!$C$2:$C$124),$X$4)</f>
        <v>44874</v>
      </c>
      <c r="O29396" s="177">
        <f>IF(OR($M29396=$W$10,$M29396=$W$11),MAX($X$6-MAX($X$5,$N29396)+1,0)*'Assumptions &amp; Monitored Values'!$C$5/365,COUNTIFS('Installation Summary'!$X$8:$X$372,"&gt;="&amp;MAX($X$4,$N29396,$X$5),'Installation Summary'!$X$8:$X$372,"&lt;="&amp;MIN($X$6),'Installation Summary'!$AB$8:$AB$372,"yes"))</f>
        <v>50.35</v>
      </c>
      <c r="P29396" s="177">
        <f>IF(OR($M29396=$W$10,$M29396=$W$11),MAX($Y$6-MAX($Y$5,$N29396)+1,0)*'Assumptions &amp; Monitored Values'!$C$5/365,COUNTIFS('Installation Summary'!$X$8:$X$372,"&gt;="&amp;MAX($Y$4,$N29396,$Y$5),'Installation Summary'!$X$8:$X$372,"&lt;="&amp;MIN($Y$6),'Installation Summary'!$AB$8:$AB$372,"yes"))</f>
        <v>296.39999999999998</v>
      </c>
      <c r="Q29396" s="177">
        <f t="shared" si="1836"/>
        <v>151.05000000000001</v>
      </c>
      <c r="R29396" s="177">
        <f t="shared" si="1837"/>
        <v>889.19999999999993</v>
      </c>
      <c r="S29396" s="177">
        <f t="shared" si="1838"/>
        <v>1057.3500000000001</v>
      </c>
      <c r="T29396" s="177">
        <f t="shared" si="1839"/>
        <v>6224.4</v>
      </c>
    </row>
    <row r="29397" spans="1:20">
      <c r="A29397" s="177">
        <v>29395</v>
      </c>
      <c r="B29397" s="177" t="s">
        <v>226</v>
      </c>
      <c r="C29397" s="177" t="s">
        <v>52798</v>
      </c>
      <c r="D29397" s="177" t="s">
        <v>52803</v>
      </c>
      <c r="E29397" s="177" t="s">
        <v>52804</v>
      </c>
      <c r="F29397" s="177" t="s">
        <v>400</v>
      </c>
      <c r="G29397" s="177" t="s">
        <v>1234</v>
      </c>
      <c r="H29397" s="177" t="s">
        <v>1253</v>
      </c>
      <c r="I29397" s="177" t="s">
        <v>13456</v>
      </c>
      <c r="J29397" s="177" t="s">
        <v>1255</v>
      </c>
      <c r="K29397" s="178">
        <v>44840</v>
      </c>
      <c r="L29397" s="177">
        <v>3</v>
      </c>
      <c r="M29397" s="177" t="s">
        <v>411</v>
      </c>
      <c r="N29397" s="178">
        <f>MAX(K29397,_xlfn.XLOOKUP(B29397,'Installation Summary'!$A$2:$A$124,'Installation Summary'!$C$2:$C$124),$X$4)</f>
        <v>44874</v>
      </c>
      <c r="O29397" s="177">
        <f>IF(OR($M29397=$W$10,$M29397=$W$11),MAX($X$6-MAX($X$5,$N29397)+1,0)*'Assumptions &amp; Monitored Values'!$C$5/365,COUNTIFS('Installation Summary'!$X$8:$X$372,"&gt;="&amp;MAX($X$4,$N29397,$X$5),'Installation Summary'!$X$8:$X$372,"&lt;="&amp;MIN($X$6),'Installation Summary'!$AB$8:$AB$372,"yes"))</f>
        <v>50.35</v>
      </c>
      <c r="P29397" s="177">
        <f>IF(OR($M29397=$W$10,$M29397=$W$11),MAX($Y$6-MAX($Y$5,$N29397)+1,0)*'Assumptions &amp; Monitored Values'!$C$5/365,COUNTIFS('Installation Summary'!$X$8:$X$372,"&gt;="&amp;MAX($Y$4,$N29397,$Y$5),'Installation Summary'!$X$8:$X$372,"&lt;="&amp;MIN($Y$6),'Installation Summary'!$AB$8:$AB$372,"yes"))</f>
        <v>296.39999999999998</v>
      </c>
      <c r="Q29397" s="177">
        <f t="shared" si="1836"/>
        <v>151.05000000000001</v>
      </c>
      <c r="R29397" s="177">
        <f t="shared" si="1837"/>
        <v>889.19999999999993</v>
      </c>
      <c r="S29397" s="177">
        <f t="shared" si="1838"/>
        <v>1057.3500000000001</v>
      </c>
      <c r="T29397" s="177">
        <f t="shared" si="1839"/>
        <v>6224.4</v>
      </c>
    </row>
    <row r="29398" spans="1:20">
      <c r="A29398" s="177">
        <v>29396</v>
      </c>
      <c r="B29398" s="177" t="s">
        <v>226</v>
      </c>
      <c r="C29398" s="177" t="s">
        <v>52798</v>
      </c>
      <c r="D29398" s="177" t="s">
        <v>52805</v>
      </c>
      <c r="E29398" s="177" t="s">
        <v>52806</v>
      </c>
      <c r="F29398" s="177" t="s">
        <v>400</v>
      </c>
      <c r="G29398" s="177" t="s">
        <v>1234</v>
      </c>
      <c r="H29398" s="177" t="s">
        <v>1253</v>
      </c>
      <c r="I29398" s="177" t="s">
        <v>13456</v>
      </c>
      <c r="J29398" s="177" t="s">
        <v>1255</v>
      </c>
      <c r="K29398" s="178">
        <v>44840</v>
      </c>
      <c r="L29398" s="177">
        <v>3</v>
      </c>
      <c r="M29398" s="177" t="s">
        <v>411</v>
      </c>
      <c r="N29398" s="178">
        <f>MAX(K29398,_xlfn.XLOOKUP(B29398,'Installation Summary'!$A$2:$A$124,'Installation Summary'!$C$2:$C$124),$X$4)</f>
        <v>44874</v>
      </c>
      <c r="O29398" s="177">
        <f>IF(OR($M29398=$W$10,$M29398=$W$11),MAX($X$6-MAX($X$5,$N29398)+1,0)*'Assumptions &amp; Monitored Values'!$C$5/365,COUNTIFS('Installation Summary'!$X$8:$X$372,"&gt;="&amp;MAX($X$4,$N29398,$X$5),'Installation Summary'!$X$8:$X$372,"&lt;="&amp;MIN($X$6),'Installation Summary'!$AB$8:$AB$372,"yes"))</f>
        <v>50.35</v>
      </c>
      <c r="P29398" s="177">
        <f>IF(OR($M29398=$W$10,$M29398=$W$11),MAX($Y$6-MAX($Y$5,$N29398)+1,0)*'Assumptions &amp; Monitored Values'!$C$5/365,COUNTIFS('Installation Summary'!$X$8:$X$372,"&gt;="&amp;MAX($Y$4,$N29398,$Y$5),'Installation Summary'!$X$8:$X$372,"&lt;="&amp;MIN($Y$6),'Installation Summary'!$AB$8:$AB$372,"yes"))</f>
        <v>296.39999999999998</v>
      </c>
      <c r="Q29398" s="177">
        <f t="shared" si="1836"/>
        <v>151.05000000000001</v>
      </c>
      <c r="R29398" s="177">
        <f t="shared" si="1837"/>
        <v>889.19999999999993</v>
      </c>
      <c r="S29398" s="177">
        <f t="shared" si="1838"/>
        <v>1057.3500000000001</v>
      </c>
      <c r="T29398" s="177">
        <f t="shared" si="1839"/>
        <v>6224.4</v>
      </c>
    </row>
    <row r="29399" spans="1:20">
      <c r="A29399" s="177">
        <v>29397</v>
      </c>
      <c r="B29399" s="177" t="s">
        <v>226</v>
      </c>
      <c r="C29399" s="177" t="s">
        <v>52798</v>
      </c>
      <c r="D29399" s="177" t="s">
        <v>52807</v>
      </c>
      <c r="E29399" s="177" t="s">
        <v>52808</v>
      </c>
      <c r="F29399" s="177" t="s">
        <v>400</v>
      </c>
      <c r="G29399" s="177" t="s">
        <v>1234</v>
      </c>
      <c r="H29399" s="177" t="s">
        <v>1253</v>
      </c>
      <c r="I29399" s="177" t="s">
        <v>13456</v>
      </c>
      <c r="J29399" s="177" t="s">
        <v>1255</v>
      </c>
      <c r="K29399" s="178">
        <v>44840</v>
      </c>
      <c r="L29399" s="177">
        <v>4</v>
      </c>
      <c r="M29399" s="177" t="s">
        <v>411</v>
      </c>
      <c r="N29399" s="178">
        <f>MAX(K29399,_xlfn.XLOOKUP(B29399,'Installation Summary'!$A$2:$A$124,'Installation Summary'!$C$2:$C$124),$X$4)</f>
        <v>44874</v>
      </c>
      <c r="O29399" s="177">
        <f>IF(OR($M29399=$W$10,$M29399=$W$11),MAX($X$6-MAX($X$5,$N29399)+1,0)*'Assumptions &amp; Monitored Values'!$C$5/365,COUNTIFS('Installation Summary'!$X$8:$X$372,"&gt;="&amp;MAX($X$4,$N29399,$X$5),'Installation Summary'!$X$8:$X$372,"&lt;="&amp;MIN($X$6),'Installation Summary'!$AB$8:$AB$372,"yes"))</f>
        <v>50.35</v>
      </c>
      <c r="P29399" s="177">
        <f>IF(OR($M29399=$W$10,$M29399=$W$11),MAX($Y$6-MAX($Y$5,$N29399)+1,0)*'Assumptions &amp; Monitored Values'!$C$5/365,COUNTIFS('Installation Summary'!$X$8:$X$372,"&gt;="&amp;MAX($Y$4,$N29399,$Y$5),'Installation Summary'!$X$8:$X$372,"&lt;="&amp;MIN($Y$6),'Installation Summary'!$AB$8:$AB$372,"yes"))</f>
        <v>296.39999999999998</v>
      </c>
      <c r="Q29399" s="177">
        <f t="shared" si="1836"/>
        <v>201.4</v>
      </c>
      <c r="R29399" s="177">
        <f t="shared" si="1837"/>
        <v>1185.5999999999999</v>
      </c>
      <c r="S29399" s="177">
        <f t="shared" si="1838"/>
        <v>1409.8</v>
      </c>
      <c r="T29399" s="177">
        <f t="shared" si="1839"/>
        <v>8299.1999999999989</v>
      </c>
    </row>
    <row r="29400" spans="1:20">
      <c r="A29400" s="177">
        <v>29398</v>
      </c>
      <c r="B29400" s="177" t="s">
        <v>226</v>
      </c>
      <c r="C29400" s="177" t="s">
        <v>52798</v>
      </c>
      <c r="D29400" s="177" t="s">
        <v>52809</v>
      </c>
      <c r="E29400" s="177" t="s">
        <v>52810</v>
      </c>
      <c r="F29400" s="177" t="s">
        <v>400</v>
      </c>
      <c r="G29400" s="177" t="s">
        <v>1234</v>
      </c>
      <c r="H29400" s="177" t="s">
        <v>1253</v>
      </c>
      <c r="I29400" s="177" t="s">
        <v>13456</v>
      </c>
      <c r="J29400" s="177" t="s">
        <v>1255</v>
      </c>
      <c r="K29400" s="178">
        <v>44840</v>
      </c>
      <c r="L29400" s="177">
        <v>5</v>
      </c>
      <c r="M29400" s="177" t="s">
        <v>411</v>
      </c>
      <c r="N29400" s="178">
        <f>MAX(K29400,_xlfn.XLOOKUP(B29400,'Installation Summary'!$A$2:$A$124,'Installation Summary'!$C$2:$C$124),$X$4)</f>
        <v>44874</v>
      </c>
      <c r="O29400" s="177">
        <f>IF(OR($M29400=$W$10,$M29400=$W$11),MAX($X$6-MAX($X$5,$N29400)+1,0)*'Assumptions &amp; Monitored Values'!$C$5/365,COUNTIFS('Installation Summary'!$X$8:$X$372,"&gt;="&amp;MAX($X$4,$N29400,$X$5),'Installation Summary'!$X$8:$X$372,"&lt;="&amp;MIN($X$6),'Installation Summary'!$AB$8:$AB$372,"yes"))</f>
        <v>50.35</v>
      </c>
      <c r="P29400" s="177">
        <f>IF(OR($M29400=$W$10,$M29400=$W$11),MAX($Y$6-MAX($Y$5,$N29400)+1,0)*'Assumptions &amp; Monitored Values'!$C$5/365,COUNTIFS('Installation Summary'!$X$8:$X$372,"&gt;="&amp;MAX($Y$4,$N29400,$Y$5),'Installation Summary'!$X$8:$X$372,"&lt;="&amp;MIN($Y$6),'Installation Summary'!$AB$8:$AB$372,"yes"))</f>
        <v>296.39999999999998</v>
      </c>
      <c r="Q29400" s="177">
        <f t="shared" si="1836"/>
        <v>251.75</v>
      </c>
      <c r="R29400" s="177">
        <f t="shared" si="1837"/>
        <v>1482</v>
      </c>
      <c r="S29400" s="177">
        <f t="shared" si="1838"/>
        <v>1762.25</v>
      </c>
      <c r="T29400" s="177">
        <f t="shared" si="1839"/>
        <v>10374</v>
      </c>
    </row>
    <row r="29401" spans="1:20">
      <c r="A29401" s="177">
        <v>29399</v>
      </c>
      <c r="B29401" s="177" t="s">
        <v>226</v>
      </c>
      <c r="C29401" s="177" t="s">
        <v>52798</v>
      </c>
      <c r="D29401" s="177" t="s">
        <v>52811</v>
      </c>
      <c r="E29401" s="177" t="s">
        <v>52812</v>
      </c>
      <c r="F29401" s="177" t="s">
        <v>400</v>
      </c>
      <c r="G29401" s="177" t="s">
        <v>1234</v>
      </c>
      <c r="H29401" s="177" t="s">
        <v>1253</v>
      </c>
      <c r="I29401" s="177" t="s">
        <v>13456</v>
      </c>
      <c r="J29401" s="177" t="s">
        <v>1255</v>
      </c>
      <c r="K29401" s="178">
        <v>44840</v>
      </c>
      <c r="L29401" s="177">
        <v>4</v>
      </c>
      <c r="M29401" s="177" t="s">
        <v>411</v>
      </c>
      <c r="N29401" s="178">
        <f>MAX(K29401,_xlfn.XLOOKUP(B29401,'Installation Summary'!$A$2:$A$124,'Installation Summary'!$C$2:$C$124),$X$4)</f>
        <v>44874</v>
      </c>
      <c r="O29401" s="177">
        <f>IF(OR($M29401=$W$10,$M29401=$W$11),MAX($X$6-MAX($X$5,$N29401)+1,0)*'Assumptions &amp; Monitored Values'!$C$5/365,COUNTIFS('Installation Summary'!$X$8:$X$372,"&gt;="&amp;MAX($X$4,$N29401,$X$5),'Installation Summary'!$X$8:$X$372,"&lt;="&amp;MIN($X$6),'Installation Summary'!$AB$8:$AB$372,"yes"))</f>
        <v>50.35</v>
      </c>
      <c r="P29401" s="177">
        <f>IF(OR($M29401=$W$10,$M29401=$W$11),MAX($Y$6-MAX($Y$5,$N29401)+1,0)*'Assumptions &amp; Monitored Values'!$C$5/365,COUNTIFS('Installation Summary'!$X$8:$X$372,"&gt;="&amp;MAX($Y$4,$N29401,$Y$5),'Installation Summary'!$X$8:$X$372,"&lt;="&amp;MIN($Y$6),'Installation Summary'!$AB$8:$AB$372,"yes"))</f>
        <v>296.39999999999998</v>
      </c>
      <c r="Q29401" s="177">
        <f t="shared" si="1836"/>
        <v>201.4</v>
      </c>
      <c r="R29401" s="177">
        <f t="shared" si="1837"/>
        <v>1185.5999999999999</v>
      </c>
      <c r="S29401" s="177">
        <f t="shared" si="1838"/>
        <v>1409.8</v>
      </c>
      <c r="T29401" s="177">
        <f t="shared" si="1839"/>
        <v>8299.1999999999989</v>
      </c>
    </row>
    <row r="29402" spans="1:20">
      <c r="A29402" s="177">
        <v>29400</v>
      </c>
      <c r="B29402" s="177" t="s">
        <v>226</v>
      </c>
      <c r="C29402" s="177" t="s">
        <v>52798</v>
      </c>
      <c r="D29402" s="177" t="s">
        <v>52813</v>
      </c>
      <c r="E29402" s="177" t="s">
        <v>52814</v>
      </c>
      <c r="F29402" s="177" t="s">
        <v>400</v>
      </c>
      <c r="G29402" s="177" t="s">
        <v>1234</v>
      </c>
      <c r="H29402" s="177" t="s">
        <v>1253</v>
      </c>
      <c r="I29402" s="177" t="s">
        <v>13456</v>
      </c>
      <c r="J29402" s="177" t="s">
        <v>1255</v>
      </c>
      <c r="K29402" s="178">
        <v>44840</v>
      </c>
      <c r="L29402" s="177">
        <v>5</v>
      </c>
      <c r="M29402" s="177" t="s">
        <v>411</v>
      </c>
      <c r="N29402" s="178">
        <f>MAX(K29402,_xlfn.XLOOKUP(B29402,'Installation Summary'!$A$2:$A$124,'Installation Summary'!$C$2:$C$124),$X$4)</f>
        <v>44874</v>
      </c>
      <c r="O29402" s="177">
        <f>IF(OR($M29402=$W$10,$M29402=$W$11),MAX($X$6-MAX($X$5,$N29402)+1,0)*'Assumptions &amp; Monitored Values'!$C$5/365,COUNTIFS('Installation Summary'!$X$8:$X$372,"&gt;="&amp;MAX($X$4,$N29402,$X$5),'Installation Summary'!$X$8:$X$372,"&lt;="&amp;MIN($X$6),'Installation Summary'!$AB$8:$AB$372,"yes"))</f>
        <v>50.35</v>
      </c>
      <c r="P29402" s="177">
        <f>IF(OR($M29402=$W$10,$M29402=$W$11),MAX($Y$6-MAX($Y$5,$N29402)+1,0)*'Assumptions &amp; Monitored Values'!$C$5/365,COUNTIFS('Installation Summary'!$X$8:$X$372,"&gt;="&amp;MAX($Y$4,$N29402,$Y$5),'Installation Summary'!$X$8:$X$372,"&lt;="&amp;MIN($Y$6),'Installation Summary'!$AB$8:$AB$372,"yes"))</f>
        <v>296.39999999999998</v>
      </c>
      <c r="Q29402" s="177">
        <f t="shared" si="1836"/>
        <v>251.75</v>
      </c>
      <c r="R29402" s="177">
        <f t="shared" si="1837"/>
        <v>1482</v>
      </c>
      <c r="S29402" s="177">
        <f t="shared" si="1838"/>
        <v>1762.25</v>
      </c>
      <c r="T29402" s="177">
        <f t="shared" si="1839"/>
        <v>10374</v>
      </c>
    </row>
    <row r="29403" spans="1:20">
      <c r="A29403" s="177">
        <v>29401</v>
      </c>
      <c r="B29403" s="177" t="s">
        <v>226</v>
      </c>
      <c r="C29403" s="177" t="s">
        <v>52798</v>
      </c>
      <c r="D29403" s="177" t="s">
        <v>52815</v>
      </c>
      <c r="E29403" s="177" t="s">
        <v>52816</v>
      </c>
      <c r="F29403" s="177" t="s">
        <v>400</v>
      </c>
      <c r="G29403" s="177" t="s">
        <v>1234</v>
      </c>
      <c r="H29403" s="177" t="s">
        <v>1253</v>
      </c>
      <c r="I29403" s="177" t="s">
        <v>13456</v>
      </c>
      <c r="J29403" s="177" t="s">
        <v>1255</v>
      </c>
      <c r="K29403" s="178">
        <v>44840</v>
      </c>
      <c r="L29403" s="177">
        <v>4</v>
      </c>
      <c r="M29403" s="177" t="s">
        <v>411</v>
      </c>
      <c r="N29403" s="178">
        <f>MAX(K29403,_xlfn.XLOOKUP(B29403,'Installation Summary'!$A$2:$A$124,'Installation Summary'!$C$2:$C$124),$X$4)</f>
        <v>44874</v>
      </c>
      <c r="O29403" s="177">
        <f>IF(OR($M29403=$W$10,$M29403=$W$11),MAX($X$6-MAX($X$5,$N29403)+1,0)*'Assumptions &amp; Monitored Values'!$C$5/365,COUNTIFS('Installation Summary'!$X$8:$X$372,"&gt;="&amp;MAX($X$4,$N29403,$X$5),'Installation Summary'!$X$8:$X$372,"&lt;="&amp;MIN($X$6),'Installation Summary'!$AB$8:$AB$372,"yes"))</f>
        <v>50.35</v>
      </c>
      <c r="P29403" s="177">
        <f>IF(OR($M29403=$W$10,$M29403=$W$11),MAX($Y$6-MAX($Y$5,$N29403)+1,0)*'Assumptions &amp; Monitored Values'!$C$5/365,COUNTIFS('Installation Summary'!$X$8:$X$372,"&gt;="&amp;MAX($Y$4,$N29403,$Y$5),'Installation Summary'!$X$8:$X$372,"&lt;="&amp;MIN($Y$6),'Installation Summary'!$AB$8:$AB$372,"yes"))</f>
        <v>296.39999999999998</v>
      </c>
      <c r="Q29403" s="177">
        <f t="shared" si="1836"/>
        <v>201.4</v>
      </c>
      <c r="R29403" s="177">
        <f t="shared" si="1837"/>
        <v>1185.5999999999999</v>
      </c>
      <c r="S29403" s="177">
        <f t="shared" si="1838"/>
        <v>1409.8</v>
      </c>
      <c r="T29403" s="177">
        <f t="shared" si="1839"/>
        <v>8299.1999999999989</v>
      </c>
    </row>
    <row r="29404" spans="1:20">
      <c r="A29404" s="177">
        <v>29402</v>
      </c>
      <c r="B29404" s="177" t="s">
        <v>226</v>
      </c>
      <c r="C29404" s="177" t="s">
        <v>52798</v>
      </c>
      <c r="D29404" s="177" t="s">
        <v>52817</v>
      </c>
      <c r="E29404" s="177" t="s">
        <v>52818</v>
      </c>
      <c r="F29404" s="177" t="s">
        <v>400</v>
      </c>
      <c r="G29404" s="177" t="s">
        <v>1234</v>
      </c>
      <c r="H29404" s="177" t="s">
        <v>1253</v>
      </c>
      <c r="I29404" s="177" t="s">
        <v>13456</v>
      </c>
      <c r="J29404" s="177" t="s">
        <v>1255</v>
      </c>
      <c r="K29404" s="178">
        <v>44840</v>
      </c>
      <c r="L29404" s="177">
        <v>5</v>
      </c>
      <c r="M29404" s="177" t="s">
        <v>411</v>
      </c>
      <c r="N29404" s="178">
        <f>MAX(K29404,_xlfn.XLOOKUP(B29404,'Installation Summary'!$A$2:$A$124,'Installation Summary'!$C$2:$C$124),$X$4)</f>
        <v>44874</v>
      </c>
      <c r="O29404" s="177">
        <f>IF(OR($M29404=$W$10,$M29404=$W$11),MAX($X$6-MAX($X$5,$N29404)+1,0)*'Assumptions &amp; Monitored Values'!$C$5/365,COUNTIFS('Installation Summary'!$X$8:$X$372,"&gt;="&amp;MAX($X$4,$N29404,$X$5),'Installation Summary'!$X$8:$X$372,"&lt;="&amp;MIN($X$6),'Installation Summary'!$AB$8:$AB$372,"yes"))</f>
        <v>50.35</v>
      </c>
      <c r="P29404" s="177">
        <f>IF(OR($M29404=$W$10,$M29404=$W$11),MAX($Y$6-MAX($Y$5,$N29404)+1,0)*'Assumptions &amp; Monitored Values'!$C$5/365,COUNTIFS('Installation Summary'!$X$8:$X$372,"&gt;="&amp;MAX($Y$4,$N29404,$Y$5),'Installation Summary'!$X$8:$X$372,"&lt;="&amp;MIN($Y$6),'Installation Summary'!$AB$8:$AB$372,"yes"))</f>
        <v>296.39999999999998</v>
      </c>
      <c r="Q29404" s="177">
        <f t="shared" si="1836"/>
        <v>251.75</v>
      </c>
      <c r="R29404" s="177">
        <f t="shared" si="1837"/>
        <v>1482</v>
      </c>
      <c r="S29404" s="177">
        <f t="shared" si="1838"/>
        <v>1762.25</v>
      </c>
      <c r="T29404" s="177">
        <f t="shared" si="1839"/>
        <v>10374</v>
      </c>
    </row>
    <row r="29405" spans="1:20">
      <c r="A29405" s="177">
        <v>29403</v>
      </c>
      <c r="B29405" s="177" t="s">
        <v>226</v>
      </c>
      <c r="C29405" s="177" t="s">
        <v>52798</v>
      </c>
      <c r="D29405" s="177" t="s">
        <v>52819</v>
      </c>
      <c r="E29405" s="177" t="s">
        <v>52820</v>
      </c>
      <c r="F29405" s="177" t="s">
        <v>400</v>
      </c>
      <c r="G29405" s="177" t="s">
        <v>1234</v>
      </c>
      <c r="H29405" s="177" t="s">
        <v>1253</v>
      </c>
      <c r="I29405" s="177" t="s">
        <v>13456</v>
      </c>
      <c r="J29405" s="177" t="s">
        <v>1255</v>
      </c>
      <c r="K29405" s="178">
        <v>44840</v>
      </c>
      <c r="L29405" s="177">
        <v>4</v>
      </c>
      <c r="M29405" s="177" t="s">
        <v>411</v>
      </c>
      <c r="N29405" s="178">
        <f>MAX(K29405,_xlfn.XLOOKUP(B29405,'Installation Summary'!$A$2:$A$124,'Installation Summary'!$C$2:$C$124),$X$4)</f>
        <v>44874</v>
      </c>
      <c r="O29405" s="177">
        <f>IF(OR($M29405=$W$10,$M29405=$W$11),MAX($X$6-MAX($X$5,$N29405)+1,0)*'Assumptions &amp; Monitored Values'!$C$5/365,COUNTIFS('Installation Summary'!$X$8:$X$372,"&gt;="&amp;MAX($X$4,$N29405,$X$5),'Installation Summary'!$X$8:$X$372,"&lt;="&amp;MIN($X$6),'Installation Summary'!$AB$8:$AB$372,"yes"))</f>
        <v>50.35</v>
      </c>
      <c r="P29405" s="177">
        <f>IF(OR($M29405=$W$10,$M29405=$W$11),MAX($Y$6-MAX($Y$5,$N29405)+1,0)*'Assumptions &amp; Monitored Values'!$C$5/365,COUNTIFS('Installation Summary'!$X$8:$X$372,"&gt;="&amp;MAX($Y$4,$N29405,$Y$5),'Installation Summary'!$X$8:$X$372,"&lt;="&amp;MIN($Y$6),'Installation Summary'!$AB$8:$AB$372,"yes"))</f>
        <v>296.39999999999998</v>
      </c>
      <c r="Q29405" s="177">
        <f t="shared" si="1836"/>
        <v>201.4</v>
      </c>
      <c r="R29405" s="177">
        <f t="shared" si="1837"/>
        <v>1185.5999999999999</v>
      </c>
      <c r="S29405" s="177">
        <f t="shared" si="1838"/>
        <v>1409.8</v>
      </c>
      <c r="T29405" s="177">
        <f t="shared" si="1839"/>
        <v>8299.1999999999989</v>
      </c>
    </row>
    <row r="29406" spans="1:20">
      <c r="A29406" s="177">
        <v>29404</v>
      </c>
      <c r="B29406" s="177" t="s">
        <v>226</v>
      </c>
      <c r="C29406" s="177" t="s">
        <v>52798</v>
      </c>
      <c r="D29406" s="177" t="s">
        <v>52821</v>
      </c>
      <c r="E29406" s="177" t="s">
        <v>52822</v>
      </c>
      <c r="F29406" s="177" t="s">
        <v>400</v>
      </c>
      <c r="G29406" s="177" t="s">
        <v>1234</v>
      </c>
      <c r="H29406" s="177" t="s">
        <v>1253</v>
      </c>
      <c r="I29406" s="177" t="s">
        <v>13456</v>
      </c>
      <c r="J29406" s="177" t="s">
        <v>1255</v>
      </c>
      <c r="K29406" s="178">
        <v>44840</v>
      </c>
      <c r="L29406" s="177">
        <v>3</v>
      </c>
      <c r="M29406" s="177" t="s">
        <v>411</v>
      </c>
      <c r="N29406" s="178">
        <f>MAX(K29406,_xlfn.XLOOKUP(B29406,'Installation Summary'!$A$2:$A$124,'Installation Summary'!$C$2:$C$124),$X$4)</f>
        <v>44874</v>
      </c>
      <c r="O29406" s="177">
        <f>IF(OR($M29406=$W$10,$M29406=$W$11),MAX($X$6-MAX($X$5,$N29406)+1,0)*'Assumptions &amp; Monitored Values'!$C$5/365,COUNTIFS('Installation Summary'!$X$8:$X$372,"&gt;="&amp;MAX($X$4,$N29406,$X$5),'Installation Summary'!$X$8:$X$372,"&lt;="&amp;MIN($X$6),'Installation Summary'!$AB$8:$AB$372,"yes"))</f>
        <v>50.35</v>
      </c>
      <c r="P29406" s="177">
        <f>IF(OR($M29406=$W$10,$M29406=$W$11),MAX($Y$6-MAX($Y$5,$N29406)+1,0)*'Assumptions &amp; Monitored Values'!$C$5/365,COUNTIFS('Installation Summary'!$X$8:$X$372,"&gt;="&amp;MAX($Y$4,$N29406,$Y$5),'Installation Summary'!$X$8:$X$372,"&lt;="&amp;MIN($Y$6),'Installation Summary'!$AB$8:$AB$372,"yes"))</f>
        <v>296.39999999999998</v>
      </c>
      <c r="Q29406" s="177">
        <f t="shared" si="1836"/>
        <v>151.05000000000001</v>
      </c>
      <c r="R29406" s="177">
        <f t="shared" si="1837"/>
        <v>889.19999999999993</v>
      </c>
      <c r="S29406" s="177">
        <f t="shared" si="1838"/>
        <v>1057.3500000000001</v>
      </c>
      <c r="T29406" s="177">
        <f t="shared" si="1839"/>
        <v>6224.4</v>
      </c>
    </row>
    <row r="29407" spans="1:20">
      <c r="A29407" s="177">
        <v>29405</v>
      </c>
      <c r="B29407" s="177" t="s">
        <v>226</v>
      </c>
      <c r="C29407" s="177" t="s">
        <v>52798</v>
      </c>
      <c r="D29407" s="177" t="s">
        <v>52823</v>
      </c>
      <c r="E29407" s="177" t="s">
        <v>41788</v>
      </c>
      <c r="F29407" s="177" t="s">
        <v>400</v>
      </c>
      <c r="G29407" s="177" t="s">
        <v>1234</v>
      </c>
      <c r="H29407" s="177" t="s">
        <v>1253</v>
      </c>
      <c r="I29407" s="177" t="s">
        <v>13456</v>
      </c>
      <c r="J29407" s="177" t="s">
        <v>1255</v>
      </c>
      <c r="K29407" s="178">
        <v>44840</v>
      </c>
      <c r="L29407" s="177">
        <v>4</v>
      </c>
      <c r="M29407" s="177" t="s">
        <v>411</v>
      </c>
      <c r="N29407" s="178">
        <f>MAX(K29407,_xlfn.XLOOKUP(B29407,'Installation Summary'!$A$2:$A$124,'Installation Summary'!$C$2:$C$124),$X$4)</f>
        <v>44874</v>
      </c>
      <c r="O29407" s="177">
        <f>IF(OR($M29407=$W$10,$M29407=$W$11),MAX($X$6-MAX($X$5,$N29407)+1,0)*'Assumptions &amp; Monitored Values'!$C$5/365,COUNTIFS('Installation Summary'!$X$8:$X$372,"&gt;="&amp;MAX($X$4,$N29407,$X$5),'Installation Summary'!$X$8:$X$372,"&lt;="&amp;MIN($X$6),'Installation Summary'!$AB$8:$AB$372,"yes"))</f>
        <v>50.35</v>
      </c>
      <c r="P29407" s="177">
        <f>IF(OR($M29407=$W$10,$M29407=$W$11),MAX($Y$6-MAX($Y$5,$N29407)+1,0)*'Assumptions &amp; Monitored Values'!$C$5/365,COUNTIFS('Installation Summary'!$X$8:$X$372,"&gt;="&amp;MAX($Y$4,$N29407,$Y$5),'Installation Summary'!$X$8:$X$372,"&lt;="&amp;MIN($Y$6),'Installation Summary'!$AB$8:$AB$372,"yes"))</f>
        <v>296.39999999999998</v>
      </c>
      <c r="Q29407" s="177">
        <f t="shared" si="1836"/>
        <v>201.4</v>
      </c>
      <c r="R29407" s="177">
        <f t="shared" si="1837"/>
        <v>1185.5999999999999</v>
      </c>
      <c r="S29407" s="177">
        <f t="shared" si="1838"/>
        <v>1409.8</v>
      </c>
      <c r="T29407" s="177">
        <f t="shared" si="1839"/>
        <v>8299.1999999999989</v>
      </c>
    </row>
    <row r="29408" spans="1:20">
      <c r="A29408" s="177">
        <v>29406</v>
      </c>
      <c r="B29408" s="177" t="s">
        <v>159</v>
      </c>
      <c r="C29408" s="177" t="s">
        <v>52824</v>
      </c>
      <c r="D29408" s="177" t="s">
        <v>52825</v>
      </c>
      <c r="E29408" s="177" t="s">
        <v>52826</v>
      </c>
      <c r="F29408" s="177" t="s">
        <v>400</v>
      </c>
      <c r="G29408" s="177" t="s">
        <v>1234</v>
      </c>
      <c r="H29408" s="177" t="s">
        <v>1331</v>
      </c>
      <c r="I29408" s="177" t="s">
        <v>1332</v>
      </c>
      <c r="J29408" s="177" t="s">
        <v>50468</v>
      </c>
      <c r="K29408" s="178">
        <v>44840</v>
      </c>
      <c r="L29408" s="177">
        <v>5</v>
      </c>
      <c r="M29408" s="177" t="s">
        <v>411</v>
      </c>
      <c r="N29408" s="178">
        <f>MAX(K29408,_xlfn.XLOOKUP(B29408,'Installation Summary'!$A$2:$A$124,'Installation Summary'!$C$2:$C$124),$X$4)</f>
        <v>44874</v>
      </c>
      <c r="O29408" s="177">
        <f>IF(OR($M29408=$W$10,$M29408=$W$11),MAX($X$6-MAX($X$5,$N29408)+1,0)*'Assumptions &amp; Monitored Values'!$C$5/365,COUNTIFS('Installation Summary'!$X$8:$X$372,"&gt;="&amp;MAX($X$4,$N29408,$X$5),'Installation Summary'!$X$8:$X$372,"&lt;="&amp;MIN($X$6),'Installation Summary'!$AB$8:$AB$372,"yes"))</f>
        <v>50.35</v>
      </c>
      <c r="P29408" s="177">
        <f>IF(OR($M29408=$W$10,$M29408=$W$11),MAX($Y$6-MAX($Y$5,$N29408)+1,0)*'Assumptions &amp; Monitored Values'!$C$5/365,COUNTIFS('Installation Summary'!$X$8:$X$372,"&gt;="&amp;MAX($Y$4,$N29408,$Y$5),'Installation Summary'!$X$8:$X$372,"&lt;="&amp;MIN($Y$6),'Installation Summary'!$AB$8:$AB$372,"yes"))</f>
        <v>296.39999999999998</v>
      </c>
      <c r="Q29408" s="177">
        <f t="shared" si="1836"/>
        <v>251.75</v>
      </c>
      <c r="R29408" s="177">
        <f t="shared" si="1837"/>
        <v>1482</v>
      </c>
      <c r="S29408" s="177">
        <f t="shared" si="1838"/>
        <v>1762.25</v>
      </c>
      <c r="T29408" s="177">
        <f t="shared" si="1839"/>
        <v>10374</v>
      </c>
    </row>
    <row r="29409" spans="1:20">
      <c r="A29409" s="177">
        <v>29407</v>
      </c>
      <c r="B29409" s="177" t="s">
        <v>159</v>
      </c>
      <c r="C29409" s="177" t="s">
        <v>52824</v>
      </c>
      <c r="D29409" s="177" t="s">
        <v>52827</v>
      </c>
      <c r="E29409" s="177" t="s">
        <v>52828</v>
      </c>
      <c r="F29409" s="177" t="s">
        <v>400</v>
      </c>
      <c r="G29409" s="177" t="s">
        <v>1234</v>
      </c>
      <c r="H29409" s="177" t="s">
        <v>1331</v>
      </c>
      <c r="I29409" s="177" t="s">
        <v>1332</v>
      </c>
      <c r="J29409" s="177" t="s">
        <v>50468</v>
      </c>
      <c r="K29409" s="178">
        <v>44840</v>
      </c>
      <c r="L29409" s="177">
        <v>3</v>
      </c>
      <c r="M29409" s="177" t="s">
        <v>411</v>
      </c>
      <c r="N29409" s="178">
        <f>MAX(K29409,_xlfn.XLOOKUP(B29409,'Installation Summary'!$A$2:$A$124,'Installation Summary'!$C$2:$C$124),$X$4)</f>
        <v>44874</v>
      </c>
      <c r="O29409" s="177">
        <f>IF(OR($M29409=$W$10,$M29409=$W$11),MAX($X$6-MAX($X$5,$N29409)+1,0)*'Assumptions &amp; Monitored Values'!$C$5/365,COUNTIFS('Installation Summary'!$X$8:$X$372,"&gt;="&amp;MAX($X$4,$N29409,$X$5),'Installation Summary'!$X$8:$X$372,"&lt;="&amp;MIN($X$6),'Installation Summary'!$AB$8:$AB$372,"yes"))</f>
        <v>50.35</v>
      </c>
      <c r="P29409" s="177">
        <f>IF(OR($M29409=$W$10,$M29409=$W$11),MAX($Y$6-MAX($Y$5,$N29409)+1,0)*'Assumptions &amp; Monitored Values'!$C$5/365,COUNTIFS('Installation Summary'!$X$8:$X$372,"&gt;="&amp;MAX($Y$4,$N29409,$Y$5),'Installation Summary'!$X$8:$X$372,"&lt;="&amp;MIN($Y$6),'Installation Summary'!$AB$8:$AB$372,"yes"))</f>
        <v>296.39999999999998</v>
      </c>
      <c r="Q29409" s="177">
        <f t="shared" si="1836"/>
        <v>151.05000000000001</v>
      </c>
      <c r="R29409" s="177">
        <f t="shared" si="1837"/>
        <v>889.19999999999993</v>
      </c>
      <c r="S29409" s="177">
        <f t="shared" si="1838"/>
        <v>1057.3500000000001</v>
      </c>
      <c r="T29409" s="177">
        <f t="shared" si="1839"/>
        <v>6224.4</v>
      </c>
    </row>
    <row r="29410" spans="1:20">
      <c r="A29410" s="177">
        <v>29408</v>
      </c>
      <c r="B29410" s="177" t="s">
        <v>159</v>
      </c>
      <c r="C29410" s="177" t="s">
        <v>52824</v>
      </c>
      <c r="D29410" s="177" t="s">
        <v>52829</v>
      </c>
      <c r="E29410" s="177" t="s">
        <v>52830</v>
      </c>
      <c r="F29410" s="177" t="s">
        <v>400</v>
      </c>
      <c r="G29410" s="177" t="s">
        <v>1234</v>
      </c>
      <c r="H29410" s="177" t="s">
        <v>1331</v>
      </c>
      <c r="I29410" s="177" t="s">
        <v>1332</v>
      </c>
      <c r="J29410" s="177" t="s">
        <v>50468</v>
      </c>
      <c r="K29410" s="178">
        <v>44840</v>
      </c>
      <c r="L29410" s="177">
        <v>4</v>
      </c>
      <c r="M29410" s="177" t="s">
        <v>411</v>
      </c>
      <c r="N29410" s="178">
        <f>MAX(K29410,_xlfn.XLOOKUP(B29410,'Installation Summary'!$A$2:$A$124,'Installation Summary'!$C$2:$C$124),$X$4)</f>
        <v>44874</v>
      </c>
      <c r="O29410" s="177">
        <f>IF(OR($M29410=$W$10,$M29410=$W$11),MAX($X$6-MAX($X$5,$N29410)+1,0)*'Assumptions &amp; Monitored Values'!$C$5/365,COUNTIFS('Installation Summary'!$X$8:$X$372,"&gt;="&amp;MAX($X$4,$N29410,$X$5),'Installation Summary'!$X$8:$X$372,"&lt;="&amp;MIN($X$6),'Installation Summary'!$AB$8:$AB$372,"yes"))</f>
        <v>50.35</v>
      </c>
      <c r="P29410" s="177">
        <f>IF(OR($M29410=$W$10,$M29410=$W$11),MAX($Y$6-MAX($Y$5,$N29410)+1,0)*'Assumptions &amp; Monitored Values'!$C$5/365,COUNTIFS('Installation Summary'!$X$8:$X$372,"&gt;="&amp;MAX($Y$4,$N29410,$Y$5),'Installation Summary'!$X$8:$X$372,"&lt;="&amp;MIN($Y$6),'Installation Summary'!$AB$8:$AB$372,"yes"))</f>
        <v>296.39999999999998</v>
      </c>
      <c r="Q29410" s="177">
        <f t="shared" si="1836"/>
        <v>201.4</v>
      </c>
      <c r="R29410" s="177">
        <f t="shared" si="1837"/>
        <v>1185.5999999999999</v>
      </c>
      <c r="S29410" s="177">
        <f t="shared" si="1838"/>
        <v>1409.8</v>
      </c>
      <c r="T29410" s="177">
        <f t="shared" si="1839"/>
        <v>8299.1999999999989</v>
      </c>
    </row>
    <row r="29411" spans="1:20">
      <c r="A29411" s="177">
        <v>29409</v>
      </c>
      <c r="B29411" s="177" t="s">
        <v>159</v>
      </c>
      <c r="C29411" s="177" t="s">
        <v>52824</v>
      </c>
      <c r="D29411" s="177" t="s">
        <v>52831</v>
      </c>
      <c r="E29411" s="177" t="s">
        <v>52832</v>
      </c>
      <c r="F29411" s="177" t="s">
        <v>400</v>
      </c>
      <c r="G29411" s="177" t="s">
        <v>1234</v>
      </c>
      <c r="H29411" s="177" t="s">
        <v>1331</v>
      </c>
      <c r="I29411" s="177" t="s">
        <v>1332</v>
      </c>
      <c r="J29411" s="177" t="s">
        <v>50468</v>
      </c>
      <c r="K29411" s="178">
        <v>44840</v>
      </c>
      <c r="L29411" s="177">
        <v>4</v>
      </c>
      <c r="M29411" s="177" t="s">
        <v>411</v>
      </c>
      <c r="N29411" s="178">
        <f>MAX(K29411,_xlfn.XLOOKUP(B29411,'Installation Summary'!$A$2:$A$124,'Installation Summary'!$C$2:$C$124),$X$4)</f>
        <v>44874</v>
      </c>
      <c r="O29411" s="177">
        <f>IF(OR($M29411=$W$10,$M29411=$W$11),MAX($X$6-MAX($X$5,$N29411)+1,0)*'Assumptions &amp; Monitored Values'!$C$5/365,COUNTIFS('Installation Summary'!$X$8:$X$372,"&gt;="&amp;MAX($X$4,$N29411,$X$5),'Installation Summary'!$X$8:$X$372,"&lt;="&amp;MIN($X$6),'Installation Summary'!$AB$8:$AB$372,"yes"))</f>
        <v>50.35</v>
      </c>
      <c r="P29411" s="177">
        <f>IF(OR($M29411=$W$10,$M29411=$W$11),MAX($Y$6-MAX($Y$5,$N29411)+1,0)*'Assumptions &amp; Monitored Values'!$C$5/365,COUNTIFS('Installation Summary'!$X$8:$X$372,"&gt;="&amp;MAX($Y$4,$N29411,$Y$5),'Installation Summary'!$X$8:$X$372,"&lt;="&amp;MIN($Y$6),'Installation Summary'!$AB$8:$AB$372,"yes"))</f>
        <v>296.39999999999998</v>
      </c>
      <c r="Q29411" s="177">
        <f t="shared" si="1836"/>
        <v>201.4</v>
      </c>
      <c r="R29411" s="177">
        <f t="shared" si="1837"/>
        <v>1185.5999999999999</v>
      </c>
      <c r="S29411" s="177">
        <f t="shared" si="1838"/>
        <v>1409.8</v>
      </c>
      <c r="T29411" s="177">
        <f t="shared" si="1839"/>
        <v>8299.1999999999989</v>
      </c>
    </row>
    <row r="29412" spans="1:20">
      <c r="A29412" s="177">
        <v>29410</v>
      </c>
      <c r="B29412" s="177" t="s">
        <v>159</v>
      </c>
      <c r="C29412" s="177" t="s">
        <v>52824</v>
      </c>
      <c r="D29412" s="177" t="s">
        <v>52833</v>
      </c>
      <c r="E29412" s="177" t="s">
        <v>52834</v>
      </c>
      <c r="F29412" s="177" t="s">
        <v>400</v>
      </c>
      <c r="G29412" s="177" t="s">
        <v>1234</v>
      </c>
      <c r="H29412" s="177" t="s">
        <v>1331</v>
      </c>
      <c r="I29412" s="177" t="s">
        <v>1332</v>
      </c>
      <c r="J29412" s="177" t="s">
        <v>50468</v>
      </c>
      <c r="K29412" s="178">
        <v>44840</v>
      </c>
      <c r="L29412" s="177">
        <v>3</v>
      </c>
      <c r="M29412" s="177" t="s">
        <v>411</v>
      </c>
      <c r="N29412" s="178">
        <f>MAX(K29412,_xlfn.XLOOKUP(B29412,'Installation Summary'!$A$2:$A$124,'Installation Summary'!$C$2:$C$124),$X$4)</f>
        <v>44874</v>
      </c>
      <c r="O29412" s="177">
        <f>IF(OR($M29412=$W$10,$M29412=$W$11),MAX($X$6-MAX($X$5,$N29412)+1,0)*'Assumptions &amp; Monitored Values'!$C$5/365,COUNTIFS('Installation Summary'!$X$8:$X$372,"&gt;="&amp;MAX($X$4,$N29412,$X$5),'Installation Summary'!$X$8:$X$372,"&lt;="&amp;MIN($X$6),'Installation Summary'!$AB$8:$AB$372,"yes"))</f>
        <v>50.35</v>
      </c>
      <c r="P29412" s="177">
        <f>IF(OR($M29412=$W$10,$M29412=$W$11),MAX($Y$6-MAX($Y$5,$N29412)+1,0)*'Assumptions &amp; Monitored Values'!$C$5/365,COUNTIFS('Installation Summary'!$X$8:$X$372,"&gt;="&amp;MAX($Y$4,$N29412,$Y$5),'Installation Summary'!$X$8:$X$372,"&lt;="&amp;MIN($Y$6),'Installation Summary'!$AB$8:$AB$372,"yes"))</f>
        <v>296.39999999999998</v>
      </c>
      <c r="Q29412" s="177">
        <f t="shared" si="1836"/>
        <v>151.05000000000001</v>
      </c>
      <c r="R29412" s="177">
        <f t="shared" si="1837"/>
        <v>889.19999999999993</v>
      </c>
      <c r="S29412" s="177">
        <f t="shared" si="1838"/>
        <v>1057.3500000000001</v>
      </c>
      <c r="T29412" s="177">
        <f t="shared" si="1839"/>
        <v>6224.4</v>
      </c>
    </row>
    <row r="29413" spans="1:20">
      <c r="A29413" s="177">
        <v>29411</v>
      </c>
      <c r="B29413" s="177" t="s">
        <v>159</v>
      </c>
      <c r="C29413" s="177" t="s">
        <v>52824</v>
      </c>
      <c r="D29413" s="177" t="s">
        <v>52835</v>
      </c>
      <c r="E29413" s="177" t="s">
        <v>52836</v>
      </c>
      <c r="F29413" s="177" t="s">
        <v>400</v>
      </c>
      <c r="G29413" s="177" t="s">
        <v>1234</v>
      </c>
      <c r="H29413" s="177" t="s">
        <v>1331</v>
      </c>
      <c r="I29413" s="177" t="s">
        <v>1332</v>
      </c>
      <c r="J29413" s="177" t="s">
        <v>50468</v>
      </c>
      <c r="K29413" s="178">
        <v>44840</v>
      </c>
      <c r="L29413" s="177">
        <v>5</v>
      </c>
      <c r="M29413" s="177" t="s">
        <v>411</v>
      </c>
      <c r="N29413" s="178">
        <f>MAX(K29413,_xlfn.XLOOKUP(B29413,'Installation Summary'!$A$2:$A$124,'Installation Summary'!$C$2:$C$124),$X$4)</f>
        <v>44874</v>
      </c>
      <c r="O29413" s="177">
        <f>IF(OR($M29413=$W$10,$M29413=$W$11),MAX($X$6-MAX($X$5,$N29413)+1,0)*'Assumptions &amp; Monitored Values'!$C$5/365,COUNTIFS('Installation Summary'!$X$8:$X$372,"&gt;="&amp;MAX($X$4,$N29413,$X$5),'Installation Summary'!$X$8:$X$372,"&lt;="&amp;MIN($X$6),'Installation Summary'!$AB$8:$AB$372,"yes"))</f>
        <v>50.35</v>
      </c>
      <c r="P29413" s="177">
        <f>IF(OR($M29413=$W$10,$M29413=$W$11),MAX($Y$6-MAX($Y$5,$N29413)+1,0)*'Assumptions &amp; Monitored Values'!$C$5/365,COUNTIFS('Installation Summary'!$X$8:$X$372,"&gt;="&amp;MAX($Y$4,$N29413,$Y$5),'Installation Summary'!$X$8:$X$372,"&lt;="&amp;MIN($Y$6),'Installation Summary'!$AB$8:$AB$372,"yes"))</f>
        <v>296.39999999999998</v>
      </c>
      <c r="Q29413" s="177">
        <f t="shared" si="1836"/>
        <v>251.75</v>
      </c>
      <c r="R29413" s="177">
        <f t="shared" si="1837"/>
        <v>1482</v>
      </c>
      <c r="S29413" s="177">
        <f t="shared" si="1838"/>
        <v>1762.25</v>
      </c>
      <c r="T29413" s="177">
        <f t="shared" si="1839"/>
        <v>10374</v>
      </c>
    </row>
    <row r="29414" spans="1:20">
      <c r="A29414" s="177">
        <v>29412</v>
      </c>
      <c r="B29414" s="177" t="s">
        <v>159</v>
      </c>
      <c r="C29414" s="177" t="s">
        <v>52824</v>
      </c>
      <c r="D29414" s="177" t="s">
        <v>52837</v>
      </c>
      <c r="E29414" s="177" t="s">
        <v>52838</v>
      </c>
      <c r="F29414" s="177" t="s">
        <v>400</v>
      </c>
      <c r="G29414" s="177" t="s">
        <v>1234</v>
      </c>
      <c r="H29414" s="177" t="s">
        <v>1331</v>
      </c>
      <c r="I29414" s="177" t="s">
        <v>1332</v>
      </c>
      <c r="J29414" s="177" t="s">
        <v>50468</v>
      </c>
      <c r="K29414" s="178">
        <v>44840</v>
      </c>
      <c r="L29414" s="177">
        <v>3</v>
      </c>
      <c r="M29414" s="177" t="s">
        <v>411</v>
      </c>
      <c r="N29414" s="178">
        <f>MAX(K29414,_xlfn.XLOOKUP(B29414,'Installation Summary'!$A$2:$A$124,'Installation Summary'!$C$2:$C$124),$X$4)</f>
        <v>44874</v>
      </c>
      <c r="O29414" s="177">
        <f>IF(OR($M29414=$W$10,$M29414=$W$11),MAX($X$6-MAX($X$5,$N29414)+1,0)*'Assumptions &amp; Monitored Values'!$C$5/365,COUNTIFS('Installation Summary'!$X$8:$X$372,"&gt;="&amp;MAX($X$4,$N29414,$X$5),'Installation Summary'!$X$8:$X$372,"&lt;="&amp;MIN($X$6),'Installation Summary'!$AB$8:$AB$372,"yes"))</f>
        <v>50.35</v>
      </c>
      <c r="P29414" s="177">
        <f>IF(OR($M29414=$W$10,$M29414=$W$11),MAX($Y$6-MAX($Y$5,$N29414)+1,0)*'Assumptions &amp; Monitored Values'!$C$5/365,COUNTIFS('Installation Summary'!$X$8:$X$372,"&gt;="&amp;MAX($Y$4,$N29414,$Y$5),'Installation Summary'!$X$8:$X$372,"&lt;="&amp;MIN($Y$6),'Installation Summary'!$AB$8:$AB$372,"yes"))</f>
        <v>296.39999999999998</v>
      </c>
      <c r="Q29414" s="177">
        <f t="shared" si="1836"/>
        <v>151.05000000000001</v>
      </c>
      <c r="R29414" s="177">
        <f t="shared" si="1837"/>
        <v>889.19999999999993</v>
      </c>
      <c r="S29414" s="177">
        <f t="shared" si="1838"/>
        <v>1057.3500000000001</v>
      </c>
      <c r="T29414" s="177">
        <f t="shared" si="1839"/>
        <v>6224.4</v>
      </c>
    </row>
    <row r="29415" spans="1:20">
      <c r="A29415" s="177">
        <v>29413</v>
      </c>
      <c r="B29415" s="177" t="s">
        <v>159</v>
      </c>
      <c r="C29415" s="177" t="s">
        <v>52824</v>
      </c>
      <c r="D29415" s="177" t="s">
        <v>52839</v>
      </c>
      <c r="E29415" s="177" t="s">
        <v>52840</v>
      </c>
      <c r="F29415" s="177" t="s">
        <v>400</v>
      </c>
      <c r="G29415" s="177" t="s">
        <v>1234</v>
      </c>
      <c r="H29415" s="177" t="s">
        <v>1331</v>
      </c>
      <c r="I29415" s="177" t="s">
        <v>1332</v>
      </c>
      <c r="J29415" s="177" t="s">
        <v>50468</v>
      </c>
      <c r="K29415" s="178">
        <v>44840</v>
      </c>
      <c r="L29415" s="177">
        <v>4</v>
      </c>
      <c r="M29415" s="177" t="s">
        <v>411</v>
      </c>
      <c r="N29415" s="178">
        <f>MAX(K29415,_xlfn.XLOOKUP(B29415,'Installation Summary'!$A$2:$A$124,'Installation Summary'!$C$2:$C$124),$X$4)</f>
        <v>44874</v>
      </c>
      <c r="O29415" s="177">
        <f>IF(OR($M29415=$W$10,$M29415=$W$11),MAX($X$6-MAX($X$5,$N29415)+1,0)*'Assumptions &amp; Monitored Values'!$C$5/365,COUNTIFS('Installation Summary'!$X$8:$X$372,"&gt;="&amp;MAX($X$4,$N29415,$X$5),'Installation Summary'!$X$8:$X$372,"&lt;="&amp;MIN($X$6),'Installation Summary'!$AB$8:$AB$372,"yes"))</f>
        <v>50.35</v>
      </c>
      <c r="P29415" s="177">
        <f>IF(OR($M29415=$W$10,$M29415=$W$11),MAX($Y$6-MAX($Y$5,$N29415)+1,0)*'Assumptions &amp; Monitored Values'!$C$5/365,COUNTIFS('Installation Summary'!$X$8:$X$372,"&gt;="&amp;MAX($Y$4,$N29415,$Y$5),'Installation Summary'!$X$8:$X$372,"&lt;="&amp;MIN($Y$6),'Installation Summary'!$AB$8:$AB$372,"yes"))</f>
        <v>296.39999999999998</v>
      </c>
      <c r="Q29415" s="177">
        <f t="shared" si="1836"/>
        <v>201.4</v>
      </c>
      <c r="R29415" s="177">
        <f t="shared" si="1837"/>
        <v>1185.5999999999999</v>
      </c>
      <c r="S29415" s="177">
        <f t="shared" si="1838"/>
        <v>1409.8</v>
      </c>
      <c r="T29415" s="177">
        <f t="shared" si="1839"/>
        <v>8299.1999999999989</v>
      </c>
    </row>
    <row r="29416" spans="1:20">
      <c r="A29416" s="177">
        <v>29414</v>
      </c>
      <c r="B29416" s="177" t="s">
        <v>159</v>
      </c>
      <c r="C29416" s="177" t="s">
        <v>52824</v>
      </c>
      <c r="D29416" s="177" t="s">
        <v>52841</v>
      </c>
      <c r="E29416" s="177" t="s">
        <v>52842</v>
      </c>
      <c r="F29416" s="177" t="s">
        <v>400</v>
      </c>
      <c r="G29416" s="177" t="s">
        <v>1234</v>
      </c>
      <c r="H29416" s="177" t="s">
        <v>1331</v>
      </c>
      <c r="I29416" s="177" t="s">
        <v>1332</v>
      </c>
      <c r="J29416" s="177" t="s">
        <v>50468</v>
      </c>
      <c r="K29416" s="178">
        <v>44840</v>
      </c>
      <c r="L29416" s="177">
        <v>4</v>
      </c>
      <c r="M29416" s="177" t="s">
        <v>411</v>
      </c>
      <c r="N29416" s="178">
        <f>MAX(K29416,_xlfn.XLOOKUP(B29416,'Installation Summary'!$A$2:$A$124,'Installation Summary'!$C$2:$C$124),$X$4)</f>
        <v>44874</v>
      </c>
      <c r="O29416" s="177">
        <f>IF(OR($M29416=$W$10,$M29416=$W$11),MAX($X$6-MAX($X$5,$N29416)+1,0)*'Assumptions &amp; Monitored Values'!$C$5/365,COUNTIFS('Installation Summary'!$X$8:$X$372,"&gt;="&amp;MAX($X$4,$N29416,$X$5),'Installation Summary'!$X$8:$X$372,"&lt;="&amp;MIN($X$6),'Installation Summary'!$AB$8:$AB$372,"yes"))</f>
        <v>50.35</v>
      </c>
      <c r="P29416" s="177">
        <f>IF(OR($M29416=$W$10,$M29416=$W$11),MAX($Y$6-MAX($Y$5,$N29416)+1,0)*'Assumptions &amp; Monitored Values'!$C$5/365,COUNTIFS('Installation Summary'!$X$8:$X$372,"&gt;="&amp;MAX($Y$4,$N29416,$Y$5),'Installation Summary'!$X$8:$X$372,"&lt;="&amp;MIN($Y$6),'Installation Summary'!$AB$8:$AB$372,"yes"))</f>
        <v>296.39999999999998</v>
      </c>
      <c r="Q29416" s="177">
        <f t="shared" si="1836"/>
        <v>201.4</v>
      </c>
      <c r="R29416" s="177">
        <f t="shared" si="1837"/>
        <v>1185.5999999999999</v>
      </c>
      <c r="S29416" s="177">
        <f t="shared" si="1838"/>
        <v>1409.8</v>
      </c>
      <c r="T29416" s="177">
        <f t="shared" si="1839"/>
        <v>8299.1999999999989</v>
      </c>
    </row>
    <row r="29417" spans="1:20">
      <c r="A29417" s="177">
        <v>29415</v>
      </c>
      <c r="B29417" s="177" t="s">
        <v>159</v>
      </c>
      <c r="C29417" s="177" t="s">
        <v>52824</v>
      </c>
      <c r="D29417" s="177" t="s">
        <v>52843</v>
      </c>
      <c r="E29417" s="177" t="s">
        <v>52844</v>
      </c>
      <c r="F29417" s="177" t="s">
        <v>400</v>
      </c>
      <c r="G29417" s="177" t="s">
        <v>1234</v>
      </c>
      <c r="H29417" s="177" t="s">
        <v>1331</v>
      </c>
      <c r="I29417" s="177" t="s">
        <v>1332</v>
      </c>
      <c r="J29417" s="177" t="s">
        <v>50468</v>
      </c>
      <c r="K29417" s="178">
        <v>44840</v>
      </c>
      <c r="L29417" s="177">
        <v>5</v>
      </c>
      <c r="M29417" s="177" t="s">
        <v>411</v>
      </c>
      <c r="N29417" s="178">
        <f>MAX(K29417,_xlfn.XLOOKUP(B29417,'Installation Summary'!$A$2:$A$124,'Installation Summary'!$C$2:$C$124),$X$4)</f>
        <v>44874</v>
      </c>
      <c r="O29417" s="177">
        <f>IF(OR($M29417=$W$10,$M29417=$W$11),MAX($X$6-MAX($X$5,$N29417)+1,0)*'Assumptions &amp; Monitored Values'!$C$5/365,COUNTIFS('Installation Summary'!$X$8:$X$372,"&gt;="&amp;MAX($X$4,$N29417,$X$5),'Installation Summary'!$X$8:$X$372,"&lt;="&amp;MIN($X$6),'Installation Summary'!$AB$8:$AB$372,"yes"))</f>
        <v>50.35</v>
      </c>
      <c r="P29417" s="177">
        <f>IF(OR($M29417=$W$10,$M29417=$W$11),MAX($Y$6-MAX($Y$5,$N29417)+1,0)*'Assumptions &amp; Monitored Values'!$C$5/365,COUNTIFS('Installation Summary'!$X$8:$X$372,"&gt;="&amp;MAX($Y$4,$N29417,$Y$5),'Installation Summary'!$X$8:$X$372,"&lt;="&amp;MIN($Y$6),'Installation Summary'!$AB$8:$AB$372,"yes"))</f>
        <v>296.39999999999998</v>
      </c>
      <c r="Q29417" s="177">
        <f t="shared" si="1836"/>
        <v>251.75</v>
      </c>
      <c r="R29417" s="177">
        <f t="shared" si="1837"/>
        <v>1482</v>
      </c>
      <c r="S29417" s="177">
        <f t="shared" si="1838"/>
        <v>1762.25</v>
      </c>
      <c r="T29417" s="177">
        <f t="shared" si="1839"/>
        <v>10374</v>
      </c>
    </row>
    <row r="29418" spans="1:20">
      <c r="A29418" s="177">
        <v>29416</v>
      </c>
      <c r="B29418" s="177" t="s">
        <v>159</v>
      </c>
      <c r="C29418" s="177" t="s">
        <v>52824</v>
      </c>
      <c r="D29418" s="177" t="s">
        <v>52845</v>
      </c>
      <c r="E29418" s="177" t="s">
        <v>52846</v>
      </c>
      <c r="F29418" s="177" t="s">
        <v>400</v>
      </c>
      <c r="G29418" s="177" t="s">
        <v>1234</v>
      </c>
      <c r="H29418" s="177" t="s">
        <v>1331</v>
      </c>
      <c r="I29418" s="177" t="s">
        <v>1332</v>
      </c>
      <c r="J29418" s="177" t="s">
        <v>50468</v>
      </c>
      <c r="K29418" s="178">
        <v>44840</v>
      </c>
      <c r="L29418" s="177">
        <v>4</v>
      </c>
      <c r="M29418" s="177" t="s">
        <v>411</v>
      </c>
      <c r="N29418" s="178">
        <f>MAX(K29418,_xlfn.XLOOKUP(B29418,'Installation Summary'!$A$2:$A$124,'Installation Summary'!$C$2:$C$124),$X$4)</f>
        <v>44874</v>
      </c>
      <c r="O29418" s="177">
        <f>IF(OR($M29418=$W$10,$M29418=$W$11),MAX($X$6-MAX($X$5,$N29418)+1,0)*'Assumptions &amp; Monitored Values'!$C$5/365,COUNTIFS('Installation Summary'!$X$8:$X$372,"&gt;="&amp;MAX($X$4,$N29418,$X$5),'Installation Summary'!$X$8:$X$372,"&lt;="&amp;MIN($X$6),'Installation Summary'!$AB$8:$AB$372,"yes"))</f>
        <v>50.35</v>
      </c>
      <c r="P29418" s="177">
        <f>IF(OR($M29418=$W$10,$M29418=$W$11),MAX($Y$6-MAX($Y$5,$N29418)+1,0)*'Assumptions &amp; Monitored Values'!$C$5/365,COUNTIFS('Installation Summary'!$X$8:$X$372,"&gt;="&amp;MAX($Y$4,$N29418,$Y$5),'Installation Summary'!$X$8:$X$372,"&lt;="&amp;MIN($Y$6),'Installation Summary'!$AB$8:$AB$372,"yes"))</f>
        <v>296.39999999999998</v>
      </c>
      <c r="Q29418" s="177">
        <f t="shared" si="1836"/>
        <v>201.4</v>
      </c>
      <c r="R29418" s="177">
        <f t="shared" si="1837"/>
        <v>1185.5999999999999</v>
      </c>
      <c r="S29418" s="177">
        <f t="shared" si="1838"/>
        <v>1409.8</v>
      </c>
      <c r="T29418" s="177">
        <f t="shared" si="1839"/>
        <v>8299.1999999999989</v>
      </c>
    </row>
    <row r="29419" spans="1:20">
      <c r="A29419" s="177">
        <v>29417</v>
      </c>
      <c r="B29419" s="177" t="s">
        <v>159</v>
      </c>
      <c r="C29419" s="177" t="s">
        <v>52824</v>
      </c>
      <c r="D29419" s="177" t="s">
        <v>52847</v>
      </c>
      <c r="E29419" s="177" t="s">
        <v>52848</v>
      </c>
      <c r="F29419" s="177" t="s">
        <v>400</v>
      </c>
      <c r="G29419" s="177" t="s">
        <v>1234</v>
      </c>
      <c r="H29419" s="177" t="s">
        <v>1331</v>
      </c>
      <c r="I29419" s="177" t="s">
        <v>1332</v>
      </c>
      <c r="J29419" s="177" t="s">
        <v>50468</v>
      </c>
      <c r="K29419" s="178">
        <v>44840</v>
      </c>
      <c r="L29419" s="177">
        <v>5</v>
      </c>
      <c r="M29419" s="177" t="s">
        <v>411</v>
      </c>
      <c r="N29419" s="178">
        <f>MAX(K29419,_xlfn.XLOOKUP(B29419,'Installation Summary'!$A$2:$A$124,'Installation Summary'!$C$2:$C$124),$X$4)</f>
        <v>44874</v>
      </c>
      <c r="O29419" s="177">
        <f>IF(OR($M29419=$W$10,$M29419=$W$11),MAX($X$6-MAX($X$5,$N29419)+1,0)*'Assumptions &amp; Monitored Values'!$C$5/365,COUNTIFS('Installation Summary'!$X$8:$X$372,"&gt;="&amp;MAX($X$4,$N29419,$X$5),'Installation Summary'!$X$8:$X$372,"&lt;="&amp;MIN($X$6),'Installation Summary'!$AB$8:$AB$372,"yes"))</f>
        <v>50.35</v>
      </c>
      <c r="P29419" s="177">
        <f>IF(OR($M29419=$W$10,$M29419=$W$11),MAX($Y$6-MAX($Y$5,$N29419)+1,0)*'Assumptions &amp; Monitored Values'!$C$5/365,COUNTIFS('Installation Summary'!$X$8:$X$372,"&gt;="&amp;MAX($Y$4,$N29419,$Y$5),'Installation Summary'!$X$8:$X$372,"&lt;="&amp;MIN($Y$6),'Installation Summary'!$AB$8:$AB$372,"yes"))</f>
        <v>296.39999999999998</v>
      </c>
      <c r="Q29419" s="177">
        <f t="shared" si="1836"/>
        <v>251.75</v>
      </c>
      <c r="R29419" s="177">
        <f t="shared" si="1837"/>
        <v>1482</v>
      </c>
      <c r="S29419" s="177">
        <f t="shared" si="1838"/>
        <v>1762.25</v>
      </c>
      <c r="T29419" s="177">
        <f t="shared" si="1839"/>
        <v>10374</v>
      </c>
    </row>
    <row r="29420" spans="1:20">
      <c r="A29420" s="177">
        <v>29418</v>
      </c>
      <c r="B29420" s="177" t="s">
        <v>159</v>
      </c>
      <c r="C29420" s="177" t="s">
        <v>52824</v>
      </c>
      <c r="D29420" s="177" t="s">
        <v>52849</v>
      </c>
      <c r="E29420" s="177" t="s">
        <v>52850</v>
      </c>
      <c r="F29420" s="177" t="s">
        <v>400</v>
      </c>
      <c r="G29420" s="177" t="s">
        <v>1234</v>
      </c>
      <c r="H29420" s="177" t="s">
        <v>1331</v>
      </c>
      <c r="I29420" s="177" t="s">
        <v>1332</v>
      </c>
      <c r="J29420" s="177" t="s">
        <v>50468</v>
      </c>
      <c r="K29420" s="178">
        <v>44840</v>
      </c>
      <c r="L29420" s="177">
        <v>4</v>
      </c>
      <c r="M29420" s="177" t="s">
        <v>411</v>
      </c>
      <c r="N29420" s="178">
        <f>MAX(K29420,_xlfn.XLOOKUP(B29420,'Installation Summary'!$A$2:$A$124,'Installation Summary'!$C$2:$C$124),$X$4)</f>
        <v>44874</v>
      </c>
      <c r="O29420" s="177">
        <f>IF(OR($M29420=$W$10,$M29420=$W$11),MAX($X$6-MAX($X$5,$N29420)+1,0)*'Assumptions &amp; Monitored Values'!$C$5/365,COUNTIFS('Installation Summary'!$X$8:$X$372,"&gt;="&amp;MAX($X$4,$N29420,$X$5),'Installation Summary'!$X$8:$X$372,"&lt;="&amp;MIN($X$6),'Installation Summary'!$AB$8:$AB$372,"yes"))</f>
        <v>50.35</v>
      </c>
      <c r="P29420" s="177">
        <f>IF(OR($M29420=$W$10,$M29420=$W$11),MAX($Y$6-MAX($Y$5,$N29420)+1,0)*'Assumptions &amp; Monitored Values'!$C$5/365,COUNTIFS('Installation Summary'!$X$8:$X$372,"&gt;="&amp;MAX($Y$4,$N29420,$Y$5),'Installation Summary'!$X$8:$X$372,"&lt;="&amp;MIN($Y$6),'Installation Summary'!$AB$8:$AB$372,"yes"))</f>
        <v>296.39999999999998</v>
      </c>
      <c r="Q29420" s="177">
        <f t="shared" si="1836"/>
        <v>201.4</v>
      </c>
      <c r="R29420" s="177">
        <f t="shared" si="1837"/>
        <v>1185.5999999999999</v>
      </c>
      <c r="S29420" s="177">
        <f t="shared" si="1838"/>
        <v>1409.8</v>
      </c>
      <c r="T29420" s="177">
        <f t="shared" si="1839"/>
        <v>8299.1999999999989</v>
      </c>
    </row>
    <row r="29421" spans="1:20">
      <c r="A29421" s="177">
        <v>29419</v>
      </c>
      <c r="B29421" s="177" t="s">
        <v>147</v>
      </c>
      <c r="C29421" s="177" t="s">
        <v>52851</v>
      </c>
      <c r="D29421" s="177" t="s">
        <v>52852</v>
      </c>
      <c r="E29421" s="177" t="s">
        <v>8822</v>
      </c>
      <c r="F29421" s="177" t="s">
        <v>400</v>
      </c>
      <c r="G29421" s="177" t="s">
        <v>1234</v>
      </c>
      <c r="H29421" s="177" t="s">
        <v>1331</v>
      </c>
      <c r="I29421" s="177" t="s">
        <v>1371</v>
      </c>
      <c r="J29421" s="177" t="s">
        <v>1372</v>
      </c>
      <c r="K29421" s="178">
        <v>44840</v>
      </c>
      <c r="L29421" s="177">
        <v>4</v>
      </c>
      <c r="M29421" s="177" t="s">
        <v>411</v>
      </c>
      <c r="N29421" s="178">
        <f>MAX(K29421,_xlfn.XLOOKUP(B29421,'Installation Summary'!$A$2:$A$124,'Installation Summary'!$C$2:$C$124),$X$4)</f>
        <v>44874</v>
      </c>
      <c r="O29421" s="177">
        <f>IF(OR($M29421=$W$10,$M29421=$W$11),MAX($X$6-MAX($X$5,$N29421)+1,0)*'Assumptions &amp; Monitored Values'!$C$5/365,COUNTIFS('Installation Summary'!$X$8:$X$372,"&gt;="&amp;MAX($X$4,$N29421,$X$5),'Installation Summary'!$X$8:$X$372,"&lt;="&amp;MIN($X$6),'Installation Summary'!$AB$8:$AB$372,"yes"))</f>
        <v>50.35</v>
      </c>
      <c r="P29421" s="177">
        <f>IF(OR($M29421=$W$10,$M29421=$W$11),MAX($Y$6-MAX($Y$5,$N29421)+1,0)*'Assumptions &amp; Monitored Values'!$C$5/365,COUNTIFS('Installation Summary'!$X$8:$X$372,"&gt;="&amp;MAX($Y$4,$N29421,$Y$5),'Installation Summary'!$X$8:$X$372,"&lt;="&amp;MIN($Y$6),'Installation Summary'!$AB$8:$AB$372,"yes"))</f>
        <v>296.39999999999998</v>
      </c>
      <c r="Q29421" s="177">
        <f t="shared" si="1836"/>
        <v>201.4</v>
      </c>
      <c r="R29421" s="177">
        <f t="shared" si="1837"/>
        <v>1185.5999999999999</v>
      </c>
      <c r="S29421" s="177">
        <f t="shared" si="1838"/>
        <v>1409.8</v>
      </c>
      <c r="T29421" s="177">
        <f t="shared" si="1839"/>
        <v>8299.1999999999989</v>
      </c>
    </row>
    <row r="29422" spans="1:20">
      <c r="A29422" s="177">
        <v>29420</v>
      </c>
      <c r="B29422" s="177" t="s">
        <v>147</v>
      </c>
      <c r="C29422" s="177" t="s">
        <v>52851</v>
      </c>
      <c r="D29422" s="177" t="s">
        <v>52853</v>
      </c>
      <c r="E29422" s="177" t="s">
        <v>12443</v>
      </c>
      <c r="F29422" s="177" t="s">
        <v>400</v>
      </c>
      <c r="G29422" s="177" t="s">
        <v>1234</v>
      </c>
      <c r="H29422" s="177" t="s">
        <v>1331</v>
      </c>
      <c r="I29422" s="177" t="s">
        <v>1371</v>
      </c>
      <c r="J29422" s="177" t="s">
        <v>1372</v>
      </c>
      <c r="K29422" s="178">
        <v>44840</v>
      </c>
      <c r="L29422" s="177">
        <v>4</v>
      </c>
      <c r="M29422" s="177" t="s">
        <v>411</v>
      </c>
      <c r="N29422" s="178">
        <f>MAX(K29422,_xlfn.XLOOKUP(B29422,'Installation Summary'!$A$2:$A$124,'Installation Summary'!$C$2:$C$124),$X$4)</f>
        <v>44874</v>
      </c>
      <c r="O29422" s="177">
        <f>IF(OR($M29422=$W$10,$M29422=$W$11),MAX($X$6-MAX($X$5,$N29422)+1,0)*'Assumptions &amp; Monitored Values'!$C$5/365,COUNTIFS('Installation Summary'!$X$8:$X$372,"&gt;="&amp;MAX($X$4,$N29422,$X$5),'Installation Summary'!$X$8:$X$372,"&lt;="&amp;MIN($X$6),'Installation Summary'!$AB$8:$AB$372,"yes"))</f>
        <v>50.35</v>
      </c>
      <c r="P29422" s="177">
        <f>IF(OR($M29422=$W$10,$M29422=$W$11),MAX($Y$6-MAX($Y$5,$N29422)+1,0)*'Assumptions &amp; Monitored Values'!$C$5/365,COUNTIFS('Installation Summary'!$X$8:$X$372,"&gt;="&amp;MAX($Y$4,$N29422,$Y$5),'Installation Summary'!$X$8:$X$372,"&lt;="&amp;MIN($Y$6),'Installation Summary'!$AB$8:$AB$372,"yes"))</f>
        <v>296.39999999999998</v>
      </c>
      <c r="Q29422" s="177">
        <f t="shared" si="1836"/>
        <v>201.4</v>
      </c>
      <c r="R29422" s="177">
        <f t="shared" si="1837"/>
        <v>1185.5999999999999</v>
      </c>
      <c r="S29422" s="177">
        <f t="shared" si="1838"/>
        <v>1409.8</v>
      </c>
      <c r="T29422" s="177">
        <f t="shared" si="1839"/>
        <v>8299.1999999999989</v>
      </c>
    </row>
    <row r="29423" spans="1:20">
      <c r="A29423" s="177">
        <v>29421</v>
      </c>
      <c r="B29423" s="177" t="s">
        <v>147</v>
      </c>
      <c r="C29423" s="177" t="s">
        <v>52851</v>
      </c>
      <c r="D29423" s="177" t="s">
        <v>52854</v>
      </c>
      <c r="E29423" s="177" t="s">
        <v>52855</v>
      </c>
      <c r="F29423" s="177" t="s">
        <v>400</v>
      </c>
      <c r="G29423" s="177" t="s">
        <v>1234</v>
      </c>
      <c r="H29423" s="177" t="s">
        <v>1331</v>
      </c>
      <c r="I29423" s="177" t="s">
        <v>1371</v>
      </c>
      <c r="J29423" s="177" t="s">
        <v>1372</v>
      </c>
      <c r="K29423" s="178">
        <v>44840</v>
      </c>
      <c r="L29423" s="177">
        <v>5</v>
      </c>
      <c r="M29423" s="177" t="s">
        <v>411</v>
      </c>
      <c r="N29423" s="178">
        <f>MAX(K29423,_xlfn.XLOOKUP(B29423,'Installation Summary'!$A$2:$A$124,'Installation Summary'!$C$2:$C$124),$X$4)</f>
        <v>44874</v>
      </c>
      <c r="O29423" s="177">
        <f>IF(OR($M29423=$W$10,$M29423=$W$11),MAX($X$6-MAX($X$5,$N29423)+1,0)*'Assumptions &amp; Monitored Values'!$C$5/365,COUNTIFS('Installation Summary'!$X$8:$X$372,"&gt;="&amp;MAX($X$4,$N29423,$X$5),'Installation Summary'!$X$8:$X$372,"&lt;="&amp;MIN($X$6),'Installation Summary'!$AB$8:$AB$372,"yes"))</f>
        <v>50.35</v>
      </c>
      <c r="P29423" s="177">
        <f>IF(OR($M29423=$W$10,$M29423=$W$11),MAX($Y$6-MAX($Y$5,$N29423)+1,0)*'Assumptions &amp; Monitored Values'!$C$5/365,COUNTIFS('Installation Summary'!$X$8:$X$372,"&gt;="&amp;MAX($Y$4,$N29423,$Y$5),'Installation Summary'!$X$8:$X$372,"&lt;="&amp;MIN($Y$6),'Installation Summary'!$AB$8:$AB$372,"yes"))</f>
        <v>296.39999999999998</v>
      </c>
      <c r="Q29423" s="177">
        <f t="shared" si="1836"/>
        <v>251.75</v>
      </c>
      <c r="R29423" s="177">
        <f t="shared" si="1837"/>
        <v>1482</v>
      </c>
      <c r="S29423" s="177">
        <f t="shared" si="1838"/>
        <v>1762.25</v>
      </c>
      <c r="T29423" s="177">
        <f t="shared" si="1839"/>
        <v>10374</v>
      </c>
    </row>
    <row r="29424" spans="1:20">
      <c r="A29424" s="177">
        <v>29422</v>
      </c>
      <c r="B29424" s="177" t="s">
        <v>147</v>
      </c>
      <c r="C29424" s="177" t="s">
        <v>52851</v>
      </c>
      <c r="D29424" s="177" t="s">
        <v>52856</v>
      </c>
      <c r="E29424" s="177" t="s">
        <v>4097</v>
      </c>
      <c r="F29424" s="177" t="s">
        <v>400</v>
      </c>
      <c r="G29424" s="177" t="s">
        <v>1234</v>
      </c>
      <c r="H29424" s="177" t="s">
        <v>1331</v>
      </c>
      <c r="I29424" s="177" t="s">
        <v>1371</v>
      </c>
      <c r="J29424" s="177" t="s">
        <v>1372</v>
      </c>
      <c r="K29424" s="178">
        <v>44840</v>
      </c>
      <c r="L29424" s="177">
        <v>4</v>
      </c>
      <c r="M29424" s="177" t="s">
        <v>411</v>
      </c>
      <c r="N29424" s="178">
        <f>MAX(K29424,_xlfn.XLOOKUP(B29424,'Installation Summary'!$A$2:$A$124,'Installation Summary'!$C$2:$C$124),$X$4)</f>
        <v>44874</v>
      </c>
      <c r="O29424" s="177">
        <f>IF(OR($M29424=$W$10,$M29424=$W$11),MAX($X$6-MAX($X$5,$N29424)+1,0)*'Assumptions &amp; Monitored Values'!$C$5/365,COUNTIFS('Installation Summary'!$X$8:$X$372,"&gt;="&amp;MAX($X$4,$N29424,$X$5),'Installation Summary'!$X$8:$X$372,"&lt;="&amp;MIN($X$6),'Installation Summary'!$AB$8:$AB$372,"yes"))</f>
        <v>50.35</v>
      </c>
      <c r="P29424" s="177">
        <f>IF(OR($M29424=$W$10,$M29424=$W$11),MAX($Y$6-MAX($Y$5,$N29424)+1,0)*'Assumptions &amp; Monitored Values'!$C$5/365,COUNTIFS('Installation Summary'!$X$8:$X$372,"&gt;="&amp;MAX($Y$4,$N29424,$Y$5),'Installation Summary'!$X$8:$X$372,"&lt;="&amp;MIN($Y$6),'Installation Summary'!$AB$8:$AB$372,"yes"))</f>
        <v>296.39999999999998</v>
      </c>
      <c r="Q29424" s="177">
        <f t="shared" si="1836"/>
        <v>201.4</v>
      </c>
      <c r="R29424" s="177">
        <f t="shared" si="1837"/>
        <v>1185.5999999999999</v>
      </c>
      <c r="S29424" s="177">
        <f t="shared" si="1838"/>
        <v>1409.8</v>
      </c>
      <c r="T29424" s="177">
        <f t="shared" si="1839"/>
        <v>8299.1999999999989</v>
      </c>
    </row>
    <row r="29425" spans="1:20">
      <c r="A29425" s="177">
        <v>29423</v>
      </c>
      <c r="B29425" s="177" t="s">
        <v>147</v>
      </c>
      <c r="C29425" s="177" t="s">
        <v>52851</v>
      </c>
      <c r="D29425" s="177" t="s">
        <v>52857</v>
      </c>
      <c r="E29425" s="177" t="s">
        <v>52858</v>
      </c>
      <c r="F29425" s="177" t="s">
        <v>400</v>
      </c>
      <c r="G29425" s="177" t="s">
        <v>1234</v>
      </c>
      <c r="H29425" s="177" t="s">
        <v>1331</v>
      </c>
      <c r="I29425" s="177" t="s">
        <v>1371</v>
      </c>
      <c r="J29425" s="177" t="s">
        <v>1372</v>
      </c>
      <c r="K29425" s="178">
        <v>44840</v>
      </c>
      <c r="L29425" s="177">
        <v>3</v>
      </c>
      <c r="M29425" s="177" t="s">
        <v>411</v>
      </c>
      <c r="N29425" s="178">
        <f>MAX(K29425,_xlfn.XLOOKUP(B29425,'Installation Summary'!$A$2:$A$124,'Installation Summary'!$C$2:$C$124),$X$4)</f>
        <v>44874</v>
      </c>
      <c r="O29425" s="177">
        <f>IF(OR($M29425=$W$10,$M29425=$W$11),MAX($X$6-MAX($X$5,$N29425)+1,0)*'Assumptions &amp; Monitored Values'!$C$5/365,COUNTIFS('Installation Summary'!$X$8:$X$372,"&gt;="&amp;MAX($X$4,$N29425,$X$5),'Installation Summary'!$X$8:$X$372,"&lt;="&amp;MIN($X$6),'Installation Summary'!$AB$8:$AB$372,"yes"))</f>
        <v>50.35</v>
      </c>
      <c r="P29425" s="177">
        <f>IF(OR($M29425=$W$10,$M29425=$W$11),MAX($Y$6-MAX($Y$5,$N29425)+1,0)*'Assumptions &amp; Monitored Values'!$C$5/365,COUNTIFS('Installation Summary'!$X$8:$X$372,"&gt;="&amp;MAX($Y$4,$N29425,$Y$5),'Installation Summary'!$X$8:$X$372,"&lt;="&amp;MIN($Y$6),'Installation Summary'!$AB$8:$AB$372,"yes"))</f>
        <v>296.39999999999998</v>
      </c>
      <c r="Q29425" s="177">
        <f t="shared" si="1836"/>
        <v>151.05000000000001</v>
      </c>
      <c r="R29425" s="177">
        <f t="shared" si="1837"/>
        <v>889.19999999999993</v>
      </c>
      <c r="S29425" s="177">
        <f t="shared" si="1838"/>
        <v>1057.3500000000001</v>
      </c>
      <c r="T29425" s="177">
        <f t="shared" si="1839"/>
        <v>6224.4</v>
      </c>
    </row>
    <row r="29426" spans="1:20">
      <c r="A29426" s="177">
        <v>29424</v>
      </c>
      <c r="B29426" s="177" t="s">
        <v>147</v>
      </c>
      <c r="C29426" s="177" t="s">
        <v>52851</v>
      </c>
      <c r="D29426" s="177" t="s">
        <v>52859</v>
      </c>
      <c r="E29426" s="177" t="s">
        <v>52860</v>
      </c>
      <c r="F29426" s="177" t="s">
        <v>400</v>
      </c>
      <c r="G29426" s="177" t="s">
        <v>1234</v>
      </c>
      <c r="H29426" s="177" t="s">
        <v>1331</v>
      </c>
      <c r="I29426" s="177" t="s">
        <v>1371</v>
      </c>
      <c r="J29426" s="177" t="s">
        <v>1372</v>
      </c>
      <c r="K29426" s="178">
        <v>44840</v>
      </c>
      <c r="L29426" s="177">
        <v>5</v>
      </c>
      <c r="M29426" s="177" t="s">
        <v>411</v>
      </c>
      <c r="N29426" s="178">
        <f>MAX(K29426,_xlfn.XLOOKUP(B29426,'Installation Summary'!$A$2:$A$124,'Installation Summary'!$C$2:$C$124),$X$4)</f>
        <v>44874</v>
      </c>
      <c r="O29426" s="177">
        <f>IF(OR($M29426=$W$10,$M29426=$W$11),MAX($X$6-MAX($X$5,$N29426)+1,0)*'Assumptions &amp; Monitored Values'!$C$5/365,COUNTIFS('Installation Summary'!$X$8:$X$372,"&gt;="&amp;MAX($X$4,$N29426,$X$5),'Installation Summary'!$X$8:$X$372,"&lt;="&amp;MIN($X$6),'Installation Summary'!$AB$8:$AB$372,"yes"))</f>
        <v>50.35</v>
      </c>
      <c r="P29426" s="177">
        <f>IF(OR($M29426=$W$10,$M29426=$W$11),MAX($Y$6-MAX($Y$5,$N29426)+1,0)*'Assumptions &amp; Monitored Values'!$C$5/365,COUNTIFS('Installation Summary'!$X$8:$X$372,"&gt;="&amp;MAX($Y$4,$N29426,$Y$5),'Installation Summary'!$X$8:$X$372,"&lt;="&amp;MIN($Y$6),'Installation Summary'!$AB$8:$AB$372,"yes"))</f>
        <v>296.39999999999998</v>
      </c>
      <c r="Q29426" s="177">
        <f t="shared" si="1836"/>
        <v>251.75</v>
      </c>
      <c r="R29426" s="177">
        <f t="shared" si="1837"/>
        <v>1482</v>
      </c>
      <c r="S29426" s="177">
        <f t="shared" si="1838"/>
        <v>1762.25</v>
      </c>
      <c r="T29426" s="177">
        <f t="shared" si="1839"/>
        <v>10374</v>
      </c>
    </row>
    <row r="29427" spans="1:20">
      <c r="A29427" s="177">
        <v>29425</v>
      </c>
      <c r="B29427" s="177" t="s">
        <v>147</v>
      </c>
      <c r="C29427" s="177" t="s">
        <v>52851</v>
      </c>
      <c r="D29427" s="177" t="s">
        <v>52861</v>
      </c>
      <c r="E29427" s="177" t="s">
        <v>1269</v>
      </c>
      <c r="F29427" s="177" t="s">
        <v>400</v>
      </c>
      <c r="G29427" s="177" t="s">
        <v>1234</v>
      </c>
      <c r="H29427" s="177" t="s">
        <v>1331</v>
      </c>
      <c r="I29427" s="177" t="s">
        <v>1371</v>
      </c>
      <c r="J29427" s="177" t="s">
        <v>1372</v>
      </c>
      <c r="K29427" s="178">
        <v>44840</v>
      </c>
      <c r="L29427" s="177">
        <v>3</v>
      </c>
      <c r="M29427" s="177" t="s">
        <v>411</v>
      </c>
      <c r="N29427" s="178">
        <f>MAX(K29427,_xlfn.XLOOKUP(B29427,'Installation Summary'!$A$2:$A$124,'Installation Summary'!$C$2:$C$124),$X$4)</f>
        <v>44874</v>
      </c>
      <c r="O29427" s="177">
        <f>IF(OR($M29427=$W$10,$M29427=$W$11),MAX($X$6-MAX($X$5,$N29427)+1,0)*'Assumptions &amp; Monitored Values'!$C$5/365,COUNTIFS('Installation Summary'!$X$8:$X$372,"&gt;="&amp;MAX($X$4,$N29427,$X$5),'Installation Summary'!$X$8:$X$372,"&lt;="&amp;MIN($X$6),'Installation Summary'!$AB$8:$AB$372,"yes"))</f>
        <v>50.35</v>
      </c>
      <c r="P29427" s="177">
        <f>IF(OR($M29427=$W$10,$M29427=$W$11),MAX($Y$6-MAX($Y$5,$N29427)+1,0)*'Assumptions &amp; Monitored Values'!$C$5/365,COUNTIFS('Installation Summary'!$X$8:$X$372,"&gt;="&amp;MAX($Y$4,$N29427,$Y$5),'Installation Summary'!$X$8:$X$372,"&lt;="&amp;MIN($Y$6),'Installation Summary'!$AB$8:$AB$372,"yes"))</f>
        <v>296.39999999999998</v>
      </c>
      <c r="Q29427" s="177">
        <f t="shared" si="1836"/>
        <v>151.05000000000001</v>
      </c>
      <c r="R29427" s="177">
        <f t="shared" si="1837"/>
        <v>889.19999999999993</v>
      </c>
      <c r="S29427" s="177">
        <f t="shared" si="1838"/>
        <v>1057.3500000000001</v>
      </c>
      <c r="T29427" s="177">
        <f t="shared" si="1839"/>
        <v>6224.4</v>
      </c>
    </row>
    <row r="29428" spans="1:20">
      <c r="A29428" s="177">
        <v>29426</v>
      </c>
      <c r="B29428" s="177" t="s">
        <v>147</v>
      </c>
      <c r="C29428" s="177" t="s">
        <v>52851</v>
      </c>
      <c r="D29428" s="177" t="s">
        <v>52862</v>
      </c>
      <c r="E29428" s="177" t="s">
        <v>1722</v>
      </c>
      <c r="F29428" s="177" t="s">
        <v>400</v>
      </c>
      <c r="G29428" s="177" t="s">
        <v>1234</v>
      </c>
      <c r="H29428" s="177" t="s">
        <v>1331</v>
      </c>
      <c r="I29428" s="177" t="s">
        <v>1371</v>
      </c>
      <c r="J29428" s="177" t="s">
        <v>1372</v>
      </c>
      <c r="K29428" s="178">
        <v>44840</v>
      </c>
      <c r="L29428" s="177">
        <v>5</v>
      </c>
      <c r="M29428" s="177" t="s">
        <v>411</v>
      </c>
      <c r="N29428" s="178">
        <f>MAX(K29428,_xlfn.XLOOKUP(B29428,'Installation Summary'!$A$2:$A$124,'Installation Summary'!$C$2:$C$124),$X$4)</f>
        <v>44874</v>
      </c>
      <c r="O29428" s="177">
        <f>IF(OR($M29428=$W$10,$M29428=$W$11),MAX($X$6-MAX($X$5,$N29428)+1,0)*'Assumptions &amp; Monitored Values'!$C$5/365,COUNTIFS('Installation Summary'!$X$8:$X$372,"&gt;="&amp;MAX($X$4,$N29428,$X$5),'Installation Summary'!$X$8:$X$372,"&lt;="&amp;MIN($X$6),'Installation Summary'!$AB$8:$AB$372,"yes"))</f>
        <v>50.35</v>
      </c>
      <c r="P29428" s="177">
        <f>IF(OR($M29428=$W$10,$M29428=$W$11),MAX($Y$6-MAX($Y$5,$N29428)+1,0)*'Assumptions &amp; Monitored Values'!$C$5/365,COUNTIFS('Installation Summary'!$X$8:$X$372,"&gt;="&amp;MAX($Y$4,$N29428,$Y$5),'Installation Summary'!$X$8:$X$372,"&lt;="&amp;MIN($Y$6),'Installation Summary'!$AB$8:$AB$372,"yes"))</f>
        <v>296.39999999999998</v>
      </c>
      <c r="Q29428" s="177">
        <f t="shared" si="1836"/>
        <v>251.75</v>
      </c>
      <c r="R29428" s="177">
        <f t="shared" si="1837"/>
        <v>1482</v>
      </c>
      <c r="S29428" s="177">
        <f t="shared" si="1838"/>
        <v>1762.25</v>
      </c>
      <c r="T29428" s="177">
        <f t="shared" si="1839"/>
        <v>10374</v>
      </c>
    </row>
    <row r="29429" spans="1:20">
      <c r="A29429" s="177">
        <v>29427</v>
      </c>
      <c r="B29429" s="177" t="s">
        <v>147</v>
      </c>
      <c r="C29429" s="177" t="s">
        <v>52851</v>
      </c>
      <c r="D29429" s="177" t="s">
        <v>52863</v>
      </c>
      <c r="E29429" s="177" t="s">
        <v>8541</v>
      </c>
      <c r="F29429" s="177" t="s">
        <v>400</v>
      </c>
      <c r="G29429" s="177" t="s">
        <v>1234</v>
      </c>
      <c r="H29429" s="177" t="s">
        <v>1331</v>
      </c>
      <c r="I29429" s="177" t="s">
        <v>1371</v>
      </c>
      <c r="J29429" s="177" t="s">
        <v>1372</v>
      </c>
      <c r="K29429" s="178">
        <v>44840</v>
      </c>
      <c r="L29429" s="177">
        <v>5</v>
      </c>
      <c r="M29429" s="177" t="s">
        <v>411</v>
      </c>
      <c r="N29429" s="178">
        <f>MAX(K29429,_xlfn.XLOOKUP(B29429,'Installation Summary'!$A$2:$A$124,'Installation Summary'!$C$2:$C$124),$X$4)</f>
        <v>44874</v>
      </c>
      <c r="O29429" s="177">
        <f>IF(OR($M29429=$W$10,$M29429=$W$11),MAX($X$6-MAX($X$5,$N29429)+1,0)*'Assumptions &amp; Monitored Values'!$C$5/365,COUNTIFS('Installation Summary'!$X$8:$X$372,"&gt;="&amp;MAX($X$4,$N29429,$X$5),'Installation Summary'!$X$8:$X$372,"&lt;="&amp;MIN($X$6),'Installation Summary'!$AB$8:$AB$372,"yes"))</f>
        <v>50.35</v>
      </c>
      <c r="P29429" s="177">
        <f>IF(OR($M29429=$W$10,$M29429=$W$11),MAX($Y$6-MAX($Y$5,$N29429)+1,0)*'Assumptions &amp; Monitored Values'!$C$5/365,COUNTIFS('Installation Summary'!$X$8:$X$372,"&gt;="&amp;MAX($Y$4,$N29429,$Y$5),'Installation Summary'!$X$8:$X$372,"&lt;="&amp;MIN($Y$6),'Installation Summary'!$AB$8:$AB$372,"yes"))</f>
        <v>296.39999999999998</v>
      </c>
      <c r="Q29429" s="177">
        <f t="shared" si="1836"/>
        <v>251.75</v>
      </c>
      <c r="R29429" s="177">
        <f t="shared" si="1837"/>
        <v>1482</v>
      </c>
      <c r="S29429" s="177">
        <f t="shared" si="1838"/>
        <v>1762.25</v>
      </c>
      <c r="T29429" s="177">
        <f t="shared" si="1839"/>
        <v>10374</v>
      </c>
    </row>
    <row r="29430" spans="1:20">
      <c r="A29430" s="177">
        <v>29428</v>
      </c>
      <c r="B29430" s="177" t="s">
        <v>147</v>
      </c>
      <c r="C29430" s="177" t="s">
        <v>52851</v>
      </c>
      <c r="D29430" s="177" t="s">
        <v>52864</v>
      </c>
      <c r="E29430" s="177" t="s">
        <v>35218</v>
      </c>
      <c r="F29430" s="177" t="s">
        <v>400</v>
      </c>
      <c r="G29430" s="177" t="s">
        <v>1234</v>
      </c>
      <c r="H29430" s="177" t="s">
        <v>1331</v>
      </c>
      <c r="I29430" s="177" t="s">
        <v>1371</v>
      </c>
      <c r="J29430" s="177" t="s">
        <v>1372</v>
      </c>
      <c r="K29430" s="178">
        <v>44840</v>
      </c>
      <c r="L29430" s="177">
        <v>5</v>
      </c>
      <c r="M29430" s="177" t="s">
        <v>411</v>
      </c>
      <c r="N29430" s="178">
        <f>MAX(K29430,_xlfn.XLOOKUP(B29430,'Installation Summary'!$A$2:$A$124,'Installation Summary'!$C$2:$C$124),$X$4)</f>
        <v>44874</v>
      </c>
      <c r="O29430" s="177">
        <f>IF(OR($M29430=$W$10,$M29430=$W$11),MAX($X$6-MAX($X$5,$N29430)+1,0)*'Assumptions &amp; Monitored Values'!$C$5/365,COUNTIFS('Installation Summary'!$X$8:$X$372,"&gt;="&amp;MAX($X$4,$N29430,$X$5),'Installation Summary'!$X$8:$X$372,"&lt;="&amp;MIN($X$6),'Installation Summary'!$AB$8:$AB$372,"yes"))</f>
        <v>50.35</v>
      </c>
      <c r="P29430" s="177">
        <f>IF(OR($M29430=$W$10,$M29430=$W$11),MAX($Y$6-MAX($Y$5,$N29430)+1,0)*'Assumptions &amp; Monitored Values'!$C$5/365,COUNTIFS('Installation Summary'!$X$8:$X$372,"&gt;="&amp;MAX($Y$4,$N29430,$Y$5),'Installation Summary'!$X$8:$X$372,"&lt;="&amp;MIN($Y$6),'Installation Summary'!$AB$8:$AB$372,"yes"))</f>
        <v>296.39999999999998</v>
      </c>
      <c r="Q29430" s="177">
        <f t="shared" si="1836"/>
        <v>251.75</v>
      </c>
      <c r="R29430" s="177">
        <f t="shared" si="1837"/>
        <v>1482</v>
      </c>
      <c r="S29430" s="177">
        <f t="shared" si="1838"/>
        <v>1762.25</v>
      </c>
      <c r="T29430" s="177">
        <f t="shared" si="1839"/>
        <v>10374</v>
      </c>
    </row>
    <row r="29431" spans="1:20">
      <c r="A29431" s="177">
        <v>29429</v>
      </c>
      <c r="B29431" s="177" t="s">
        <v>147</v>
      </c>
      <c r="C29431" s="177" t="s">
        <v>52851</v>
      </c>
      <c r="D29431" s="177" t="s">
        <v>52865</v>
      </c>
      <c r="E29431" s="177" t="s">
        <v>1394</v>
      </c>
      <c r="F29431" s="177" t="s">
        <v>400</v>
      </c>
      <c r="G29431" s="177" t="s">
        <v>1234</v>
      </c>
      <c r="H29431" s="177" t="s">
        <v>1331</v>
      </c>
      <c r="I29431" s="177" t="s">
        <v>1371</v>
      </c>
      <c r="J29431" s="177" t="s">
        <v>1372</v>
      </c>
      <c r="K29431" s="178">
        <v>44840</v>
      </c>
      <c r="L29431" s="177">
        <v>4</v>
      </c>
      <c r="M29431" s="177" t="s">
        <v>411</v>
      </c>
      <c r="N29431" s="178">
        <f>MAX(K29431,_xlfn.XLOOKUP(B29431,'Installation Summary'!$A$2:$A$124,'Installation Summary'!$C$2:$C$124),$X$4)</f>
        <v>44874</v>
      </c>
      <c r="O29431" s="177">
        <f>IF(OR($M29431=$W$10,$M29431=$W$11),MAX($X$6-MAX($X$5,$N29431)+1,0)*'Assumptions &amp; Monitored Values'!$C$5/365,COUNTIFS('Installation Summary'!$X$8:$X$372,"&gt;="&amp;MAX($X$4,$N29431,$X$5),'Installation Summary'!$X$8:$X$372,"&lt;="&amp;MIN($X$6),'Installation Summary'!$AB$8:$AB$372,"yes"))</f>
        <v>50.35</v>
      </c>
      <c r="P29431" s="177">
        <f>IF(OR($M29431=$W$10,$M29431=$W$11),MAX($Y$6-MAX($Y$5,$N29431)+1,0)*'Assumptions &amp; Monitored Values'!$C$5/365,COUNTIFS('Installation Summary'!$X$8:$X$372,"&gt;="&amp;MAX($Y$4,$N29431,$Y$5),'Installation Summary'!$X$8:$X$372,"&lt;="&amp;MIN($Y$6),'Installation Summary'!$AB$8:$AB$372,"yes"))</f>
        <v>296.39999999999998</v>
      </c>
      <c r="Q29431" s="177">
        <f t="shared" si="1836"/>
        <v>201.4</v>
      </c>
      <c r="R29431" s="177">
        <f t="shared" si="1837"/>
        <v>1185.5999999999999</v>
      </c>
      <c r="S29431" s="177">
        <f t="shared" si="1838"/>
        <v>1409.8</v>
      </c>
      <c r="T29431" s="177">
        <f t="shared" si="1839"/>
        <v>8299.1999999999989</v>
      </c>
    </row>
    <row r="29432" spans="1:20">
      <c r="A29432" s="177">
        <v>29430</v>
      </c>
      <c r="B29432" s="177" t="s">
        <v>147</v>
      </c>
      <c r="C29432" s="177" t="s">
        <v>52851</v>
      </c>
      <c r="D29432" s="177" t="s">
        <v>52866</v>
      </c>
      <c r="E29432" s="177" t="s">
        <v>52867</v>
      </c>
      <c r="F29432" s="177" t="s">
        <v>400</v>
      </c>
      <c r="G29432" s="177" t="s">
        <v>1234</v>
      </c>
      <c r="H29432" s="177" t="s">
        <v>1331</v>
      </c>
      <c r="I29432" s="177" t="s">
        <v>1371</v>
      </c>
      <c r="J29432" s="177" t="s">
        <v>1372</v>
      </c>
      <c r="K29432" s="178">
        <v>44840</v>
      </c>
      <c r="L29432" s="177">
        <v>5</v>
      </c>
      <c r="M29432" s="177" t="s">
        <v>411</v>
      </c>
      <c r="N29432" s="178">
        <f>MAX(K29432,_xlfn.XLOOKUP(B29432,'Installation Summary'!$A$2:$A$124,'Installation Summary'!$C$2:$C$124),$X$4)</f>
        <v>44874</v>
      </c>
      <c r="O29432" s="177">
        <f>IF(OR($M29432=$W$10,$M29432=$W$11),MAX($X$6-MAX($X$5,$N29432)+1,0)*'Assumptions &amp; Monitored Values'!$C$5/365,COUNTIFS('Installation Summary'!$X$8:$X$372,"&gt;="&amp;MAX($X$4,$N29432,$X$5),'Installation Summary'!$X$8:$X$372,"&lt;="&amp;MIN($X$6),'Installation Summary'!$AB$8:$AB$372,"yes"))</f>
        <v>50.35</v>
      </c>
      <c r="P29432" s="177">
        <f>IF(OR($M29432=$W$10,$M29432=$W$11),MAX($Y$6-MAX($Y$5,$N29432)+1,0)*'Assumptions &amp; Monitored Values'!$C$5/365,COUNTIFS('Installation Summary'!$X$8:$X$372,"&gt;="&amp;MAX($Y$4,$N29432,$Y$5),'Installation Summary'!$X$8:$X$372,"&lt;="&amp;MIN($Y$6),'Installation Summary'!$AB$8:$AB$372,"yes"))</f>
        <v>296.39999999999998</v>
      </c>
      <c r="Q29432" s="177">
        <f t="shared" si="1836"/>
        <v>251.75</v>
      </c>
      <c r="R29432" s="177">
        <f t="shared" si="1837"/>
        <v>1482</v>
      </c>
      <c r="S29432" s="177">
        <f t="shared" si="1838"/>
        <v>1762.25</v>
      </c>
      <c r="T29432" s="177">
        <f t="shared" si="1839"/>
        <v>10374</v>
      </c>
    </row>
    <row r="29433" spans="1:20">
      <c r="A29433" s="177">
        <v>29431</v>
      </c>
      <c r="B29433" s="177" t="s">
        <v>147</v>
      </c>
      <c r="C29433" s="177" t="s">
        <v>52851</v>
      </c>
      <c r="D29433" s="177" t="s">
        <v>52868</v>
      </c>
      <c r="E29433" s="177" t="s">
        <v>52869</v>
      </c>
      <c r="F29433" s="177" t="s">
        <v>400</v>
      </c>
      <c r="G29433" s="177" t="s">
        <v>1234</v>
      </c>
      <c r="H29433" s="177" t="s">
        <v>1331</v>
      </c>
      <c r="I29433" s="177" t="s">
        <v>1371</v>
      </c>
      <c r="J29433" s="177" t="s">
        <v>1372</v>
      </c>
      <c r="K29433" s="178">
        <v>44840</v>
      </c>
      <c r="L29433" s="177">
        <v>3</v>
      </c>
      <c r="M29433" s="177" t="s">
        <v>411</v>
      </c>
      <c r="N29433" s="178">
        <f>MAX(K29433,_xlfn.XLOOKUP(B29433,'Installation Summary'!$A$2:$A$124,'Installation Summary'!$C$2:$C$124),$X$4)</f>
        <v>44874</v>
      </c>
      <c r="O29433" s="177">
        <f>IF(OR($M29433=$W$10,$M29433=$W$11),MAX($X$6-MAX($X$5,$N29433)+1,0)*'Assumptions &amp; Monitored Values'!$C$5/365,COUNTIFS('Installation Summary'!$X$8:$X$372,"&gt;="&amp;MAX($X$4,$N29433,$X$5),'Installation Summary'!$X$8:$X$372,"&lt;="&amp;MIN($X$6),'Installation Summary'!$AB$8:$AB$372,"yes"))</f>
        <v>50.35</v>
      </c>
      <c r="P29433" s="177">
        <f>IF(OR($M29433=$W$10,$M29433=$W$11),MAX($Y$6-MAX($Y$5,$N29433)+1,0)*'Assumptions &amp; Monitored Values'!$C$5/365,COUNTIFS('Installation Summary'!$X$8:$X$372,"&gt;="&amp;MAX($Y$4,$N29433,$Y$5),'Installation Summary'!$X$8:$X$372,"&lt;="&amp;MIN($Y$6),'Installation Summary'!$AB$8:$AB$372,"yes"))</f>
        <v>296.39999999999998</v>
      </c>
      <c r="Q29433" s="177">
        <f t="shared" si="1836"/>
        <v>151.05000000000001</v>
      </c>
      <c r="R29433" s="177">
        <f t="shared" si="1837"/>
        <v>889.19999999999993</v>
      </c>
      <c r="S29433" s="177">
        <f t="shared" si="1838"/>
        <v>1057.3500000000001</v>
      </c>
      <c r="T29433" s="177">
        <f t="shared" si="1839"/>
        <v>6224.4</v>
      </c>
    </row>
    <row r="29434" spans="1:20">
      <c r="A29434" s="177">
        <v>29432</v>
      </c>
      <c r="B29434" s="177" t="s">
        <v>147</v>
      </c>
      <c r="C29434" s="177" t="s">
        <v>52851</v>
      </c>
      <c r="D29434" s="177" t="s">
        <v>52870</v>
      </c>
      <c r="E29434" s="177" t="s">
        <v>5711</v>
      </c>
      <c r="F29434" s="177" t="s">
        <v>400</v>
      </c>
      <c r="G29434" s="177" t="s">
        <v>1234</v>
      </c>
      <c r="H29434" s="177" t="s">
        <v>1331</v>
      </c>
      <c r="I29434" s="177" t="s">
        <v>1371</v>
      </c>
      <c r="J29434" s="177" t="s">
        <v>1372</v>
      </c>
      <c r="K29434" s="178">
        <v>44840</v>
      </c>
      <c r="L29434" s="177">
        <v>5</v>
      </c>
      <c r="M29434" s="177" t="s">
        <v>411</v>
      </c>
      <c r="N29434" s="178">
        <f>MAX(K29434,_xlfn.XLOOKUP(B29434,'Installation Summary'!$A$2:$A$124,'Installation Summary'!$C$2:$C$124),$X$4)</f>
        <v>44874</v>
      </c>
      <c r="O29434" s="177">
        <f>IF(OR($M29434=$W$10,$M29434=$W$11),MAX($X$6-MAX($X$5,$N29434)+1,0)*'Assumptions &amp; Monitored Values'!$C$5/365,COUNTIFS('Installation Summary'!$X$8:$X$372,"&gt;="&amp;MAX($X$4,$N29434,$X$5),'Installation Summary'!$X$8:$X$372,"&lt;="&amp;MIN($X$6),'Installation Summary'!$AB$8:$AB$372,"yes"))</f>
        <v>50.35</v>
      </c>
      <c r="P29434" s="177">
        <f>IF(OR($M29434=$W$10,$M29434=$W$11),MAX($Y$6-MAX($Y$5,$N29434)+1,0)*'Assumptions &amp; Monitored Values'!$C$5/365,COUNTIFS('Installation Summary'!$X$8:$X$372,"&gt;="&amp;MAX($Y$4,$N29434,$Y$5),'Installation Summary'!$X$8:$X$372,"&lt;="&amp;MIN($Y$6),'Installation Summary'!$AB$8:$AB$372,"yes"))</f>
        <v>296.39999999999998</v>
      </c>
      <c r="Q29434" s="177">
        <f t="shared" si="1836"/>
        <v>251.75</v>
      </c>
      <c r="R29434" s="177">
        <f t="shared" si="1837"/>
        <v>1482</v>
      </c>
      <c r="S29434" s="177">
        <f t="shared" si="1838"/>
        <v>1762.25</v>
      </c>
      <c r="T29434" s="177">
        <f t="shared" si="1839"/>
        <v>10374</v>
      </c>
    </row>
    <row r="29435" spans="1:20">
      <c r="A29435" s="177">
        <v>29433</v>
      </c>
      <c r="B29435" s="177" t="s">
        <v>147</v>
      </c>
      <c r="C29435" s="177" t="s">
        <v>52851</v>
      </c>
      <c r="D29435" s="177" t="s">
        <v>52871</v>
      </c>
      <c r="E29435" s="177" t="s">
        <v>52872</v>
      </c>
      <c r="F29435" s="177" t="s">
        <v>400</v>
      </c>
      <c r="G29435" s="177" t="s">
        <v>1234</v>
      </c>
      <c r="H29435" s="177" t="s">
        <v>1331</v>
      </c>
      <c r="I29435" s="177" t="s">
        <v>1371</v>
      </c>
      <c r="J29435" s="177" t="s">
        <v>1372</v>
      </c>
      <c r="K29435" s="178">
        <v>44840</v>
      </c>
      <c r="L29435" s="177">
        <v>4</v>
      </c>
      <c r="M29435" s="177" t="s">
        <v>411</v>
      </c>
      <c r="N29435" s="178">
        <f>MAX(K29435,_xlfn.XLOOKUP(B29435,'Installation Summary'!$A$2:$A$124,'Installation Summary'!$C$2:$C$124),$X$4)</f>
        <v>44874</v>
      </c>
      <c r="O29435" s="177">
        <f>IF(OR($M29435=$W$10,$M29435=$W$11),MAX($X$6-MAX($X$5,$N29435)+1,0)*'Assumptions &amp; Monitored Values'!$C$5/365,COUNTIFS('Installation Summary'!$X$8:$X$372,"&gt;="&amp;MAX($X$4,$N29435,$X$5),'Installation Summary'!$X$8:$X$372,"&lt;="&amp;MIN($X$6),'Installation Summary'!$AB$8:$AB$372,"yes"))</f>
        <v>50.35</v>
      </c>
      <c r="P29435" s="177">
        <f>IF(OR($M29435=$W$10,$M29435=$W$11),MAX($Y$6-MAX($Y$5,$N29435)+1,0)*'Assumptions &amp; Monitored Values'!$C$5/365,COUNTIFS('Installation Summary'!$X$8:$X$372,"&gt;="&amp;MAX($Y$4,$N29435,$Y$5),'Installation Summary'!$X$8:$X$372,"&lt;="&amp;MIN($Y$6),'Installation Summary'!$AB$8:$AB$372,"yes"))</f>
        <v>296.39999999999998</v>
      </c>
      <c r="Q29435" s="177">
        <f t="shared" si="1836"/>
        <v>201.4</v>
      </c>
      <c r="R29435" s="177">
        <f t="shared" si="1837"/>
        <v>1185.5999999999999</v>
      </c>
      <c r="S29435" s="177">
        <f t="shared" si="1838"/>
        <v>1409.8</v>
      </c>
      <c r="T29435" s="177">
        <f t="shared" si="1839"/>
        <v>8299.1999999999989</v>
      </c>
    </row>
    <row r="29436" spans="1:20">
      <c r="A29436" s="177">
        <v>29434</v>
      </c>
      <c r="B29436" s="177" t="s">
        <v>147</v>
      </c>
      <c r="C29436" s="177" t="s">
        <v>52851</v>
      </c>
      <c r="D29436" s="177" t="s">
        <v>52873</v>
      </c>
      <c r="E29436" s="177" t="s">
        <v>13602</v>
      </c>
      <c r="F29436" s="177" t="s">
        <v>400</v>
      </c>
      <c r="G29436" s="177" t="s">
        <v>1234</v>
      </c>
      <c r="H29436" s="177" t="s">
        <v>1331</v>
      </c>
      <c r="I29436" s="177" t="s">
        <v>1371</v>
      </c>
      <c r="J29436" s="177" t="s">
        <v>1372</v>
      </c>
      <c r="K29436" s="178">
        <v>44840</v>
      </c>
      <c r="L29436" s="177">
        <v>4</v>
      </c>
      <c r="M29436" s="177" t="s">
        <v>411</v>
      </c>
      <c r="N29436" s="178">
        <f>MAX(K29436,_xlfn.XLOOKUP(B29436,'Installation Summary'!$A$2:$A$124,'Installation Summary'!$C$2:$C$124),$X$4)</f>
        <v>44874</v>
      </c>
      <c r="O29436" s="177">
        <f>IF(OR($M29436=$W$10,$M29436=$W$11),MAX($X$6-MAX($X$5,$N29436)+1,0)*'Assumptions &amp; Monitored Values'!$C$5/365,COUNTIFS('Installation Summary'!$X$8:$X$372,"&gt;="&amp;MAX($X$4,$N29436,$X$5),'Installation Summary'!$X$8:$X$372,"&lt;="&amp;MIN($X$6),'Installation Summary'!$AB$8:$AB$372,"yes"))</f>
        <v>50.35</v>
      </c>
      <c r="P29436" s="177">
        <f>IF(OR($M29436=$W$10,$M29436=$W$11),MAX($Y$6-MAX($Y$5,$N29436)+1,0)*'Assumptions &amp; Monitored Values'!$C$5/365,COUNTIFS('Installation Summary'!$X$8:$X$372,"&gt;="&amp;MAX($Y$4,$N29436,$Y$5),'Installation Summary'!$X$8:$X$372,"&lt;="&amp;MIN($Y$6),'Installation Summary'!$AB$8:$AB$372,"yes"))</f>
        <v>296.39999999999998</v>
      </c>
      <c r="Q29436" s="177">
        <f t="shared" si="1836"/>
        <v>201.4</v>
      </c>
      <c r="R29436" s="177">
        <f t="shared" si="1837"/>
        <v>1185.5999999999999</v>
      </c>
      <c r="S29436" s="177">
        <f t="shared" si="1838"/>
        <v>1409.8</v>
      </c>
      <c r="T29436" s="177">
        <f t="shared" si="1839"/>
        <v>8299.1999999999989</v>
      </c>
    </row>
    <row r="29437" spans="1:20">
      <c r="A29437" s="177">
        <v>29435</v>
      </c>
      <c r="B29437" s="177" t="s">
        <v>147</v>
      </c>
      <c r="C29437" s="177" t="s">
        <v>52851</v>
      </c>
      <c r="D29437" s="177" t="s">
        <v>52874</v>
      </c>
      <c r="E29437" s="177" t="s">
        <v>52875</v>
      </c>
      <c r="F29437" s="177" t="s">
        <v>400</v>
      </c>
      <c r="G29437" s="177" t="s">
        <v>1234</v>
      </c>
      <c r="H29437" s="177" t="s">
        <v>1331</v>
      </c>
      <c r="I29437" s="177" t="s">
        <v>1371</v>
      </c>
      <c r="J29437" s="177" t="s">
        <v>1372</v>
      </c>
      <c r="K29437" s="178">
        <v>44840</v>
      </c>
      <c r="L29437" s="177">
        <v>6</v>
      </c>
      <c r="M29437" s="177" t="s">
        <v>427</v>
      </c>
      <c r="N29437" s="178">
        <f>MAX(K29437,_xlfn.XLOOKUP(B29437,'Installation Summary'!$A$2:$A$124,'Installation Summary'!$C$2:$C$124),$X$4)</f>
        <v>44874</v>
      </c>
      <c r="O29437" s="177">
        <f>IF(OR($M29437=$W$10,$M29437=$W$11),MAX($X$6-MAX($X$5,$N29437)+1,0)*'Assumptions &amp; Monitored Values'!$C$5/365,COUNTIFS('Installation Summary'!$X$8:$X$372,"&gt;="&amp;MAX($X$4,$N29437,$X$5),'Installation Summary'!$X$8:$X$372,"&lt;="&amp;MIN($X$6),'Installation Summary'!$AB$8:$AB$372,"yes"))</f>
        <v>50.35</v>
      </c>
      <c r="P29437" s="177">
        <f>IF(OR($M29437=$W$10,$M29437=$W$11),MAX($Y$6-MAX($Y$5,$N29437)+1,0)*'Assumptions &amp; Monitored Values'!$C$5/365,COUNTIFS('Installation Summary'!$X$8:$X$372,"&gt;="&amp;MAX($Y$4,$N29437,$Y$5),'Installation Summary'!$X$8:$X$372,"&lt;="&amp;MIN($Y$6),'Installation Summary'!$AB$8:$AB$372,"yes"))</f>
        <v>296.39999999999998</v>
      </c>
      <c r="Q29437" s="177">
        <f t="shared" si="1836"/>
        <v>302.10000000000002</v>
      </c>
      <c r="R29437" s="177">
        <f t="shared" si="1837"/>
        <v>1778.3999999999999</v>
      </c>
      <c r="S29437" s="177">
        <f t="shared" si="1838"/>
        <v>1661.5500000000002</v>
      </c>
      <c r="T29437" s="177">
        <f t="shared" si="1839"/>
        <v>9781.1999999999989</v>
      </c>
    </row>
    <row r="29438" spans="1:20">
      <c r="A29438" s="177">
        <v>29436</v>
      </c>
      <c r="B29438" s="177" t="s">
        <v>147</v>
      </c>
      <c r="C29438" s="177" t="s">
        <v>52851</v>
      </c>
      <c r="D29438" s="177" t="s">
        <v>52876</v>
      </c>
      <c r="E29438" s="177" t="s">
        <v>6116</v>
      </c>
      <c r="F29438" s="177" t="s">
        <v>400</v>
      </c>
      <c r="G29438" s="177" t="s">
        <v>1234</v>
      </c>
      <c r="H29438" s="177" t="s">
        <v>1331</v>
      </c>
      <c r="I29438" s="177" t="s">
        <v>1371</v>
      </c>
      <c r="J29438" s="177" t="s">
        <v>1372</v>
      </c>
      <c r="K29438" s="178">
        <v>44840</v>
      </c>
      <c r="L29438" s="177">
        <v>4</v>
      </c>
      <c r="M29438" s="177" t="s">
        <v>411</v>
      </c>
      <c r="N29438" s="178">
        <f>MAX(K29438,_xlfn.XLOOKUP(B29438,'Installation Summary'!$A$2:$A$124,'Installation Summary'!$C$2:$C$124),$X$4)</f>
        <v>44874</v>
      </c>
      <c r="O29438" s="177">
        <f>IF(OR($M29438=$W$10,$M29438=$W$11),MAX($X$6-MAX($X$5,$N29438)+1,0)*'Assumptions &amp; Monitored Values'!$C$5/365,COUNTIFS('Installation Summary'!$X$8:$X$372,"&gt;="&amp;MAX($X$4,$N29438,$X$5),'Installation Summary'!$X$8:$X$372,"&lt;="&amp;MIN($X$6),'Installation Summary'!$AB$8:$AB$372,"yes"))</f>
        <v>50.35</v>
      </c>
      <c r="P29438" s="177">
        <f>IF(OR($M29438=$W$10,$M29438=$W$11),MAX($Y$6-MAX($Y$5,$N29438)+1,0)*'Assumptions &amp; Monitored Values'!$C$5/365,COUNTIFS('Installation Summary'!$X$8:$X$372,"&gt;="&amp;MAX($Y$4,$N29438,$Y$5),'Installation Summary'!$X$8:$X$372,"&lt;="&amp;MIN($Y$6),'Installation Summary'!$AB$8:$AB$372,"yes"))</f>
        <v>296.39999999999998</v>
      </c>
      <c r="Q29438" s="177">
        <f t="shared" si="1836"/>
        <v>201.4</v>
      </c>
      <c r="R29438" s="177">
        <f t="shared" si="1837"/>
        <v>1185.5999999999999</v>
      </c>
      <c r="S29438" s="177">
        <f t="shared" si="1838"/>
        <v>1409.8</v>
      </c>
      <c r="T29438" s="177">
        <f t="shared" si="1839"/>
        <v>8299.1999999999989</v>
      </c>
    </row>
    <row r="29439" spans="1:20">
      <c r="A29439" s="177">
        <v>29437</v>
      </c>
      <c r="B29439" s="177" t="s">
        <v>147</v>
      </c>
      <c r="C29439" s="177" t="s">
        <v>52851</v>
      </c>
      <c r="D29439" s="177" t="s">
        <v>52877</v>
      </c>
      <c r="E29439" s="177" t="s">
        <v>52878</v>
      </c>
      <c r="F29439" s="177" t="s">
        <v>400</v>
      </c>
      <c r="G29439" s="177" t="s">
        <v>1234</v>
      </c>
      <c r="H29439" s="177" t="s">
        <v>1331</v>
      </c>
      <c r="I29439" s="177" t="s">
        <v>1371</v>
      </c>
      <c r="J29439" s="177" t="s">
        <v>1372</v>
      </c>
      <c r="K29439" s="178">
        <v>44840</v>
      </c>
      <c r="L29439" s="177">
        <v>4</v>
      </c>
      <c r="M29439" s="177" t="s">
        <v>411</v>
      </c>
      <c r="N29439" s="178">
        <f>MAX(K29439,_xlfn.XLOOKUP(B29439,'Installation Summary'!$A$2:$A$124,'Installation Summary'!$C$2:$C$124),$X$4)</f>
        <v>44874</v>
      </c>
      <c r="O29439" s="177">
        <f>IF(OR($M29439=$W$10,$M29439=$W$11),MAX($X$6-MAX($X$5,$N29439)+1,0)*'Assumptions &amp; Monitored Values'!$C$5/365,COUNTIFS('Installation Summary'!$X$8:$X$372,"&gt;="&amp;MAX($X$4,$N29439,$X$5),'Installation Summary'!$X$8:$X$372,"&lt;="&amp;MIN($X$6),'Installation Summary'!$AB$8:$AB$372,"yes"))</f>
        <v>50.35</v>
      </c>
      <c r="P29439" s="177">
        <f>IF(OR($M29439=$W$10,$M29439=$W$11),MAX($Y$6-MAX($Y$5,$N29439)+1,0)*'Assumptions &amp; Monitored Values'!$C$5/365,COUNTIFS('Installation Summary'!$X$8:$X$372,"&gt;="&amp;MAX($Y$4,$N29439,$Y$5),'Installation Summary'!$X$8:$X$372,"&lt;="&amp;MIN($Y$6),'Installation Summary'!$AB$8:$AB$372,"yes"))</f>
        <v>296.39999999999998</v>
      </c>
      <c r="Q29439" s="177">
        <f t="shared" si="1836"/>
        <v>201.4</v>
      </c>
      <c r="R29439" s="177">
        <f t="shared" si="1837"/>
        <v>1185.5999999999999</v>
      </c>
      <c r="S29439" s="177">
        <f t="shared" si="1838"/>
        <v>1409.8</v>
      </c>
      <c r="T29439" s="177">
        <f t="shared" si="1839"/>
        <v>8299.1999999999989</v>
      </c>
    </row>
    <row r="29440" spans="1:20">
      <c r="A29440" s="177">
        <v>29438</v>
      </c>
      <c r="B29440" s="177" t="s">
        <v>147</v>
      </c>
      <c r="C29440" s="177" t="s">
        <v>52851</v>
      </c>
      <c r="D29440" s="177" t="s">
        <v>52879</v>
      </c>
      <c r="E29440" s="177" t="s">
        <v>52880</v>
      </c>
      <c r="F29440" s="177" t="s">
        <v>400</v>
      </c>
      <c r="G29440" s="177" t="s">
        <v>1234</v>
      </c>
      <c r="H29440" s="177" t="s">
        <v>1331</v>
      </c>
      <c r="I29440" s="177" t="s">
        <v>1371</v>
      </c>
      <c r="J29440" s="177" t="s">
        <v>1372</v>
      </c>
      <c r="K29440" s="178">
        <v>44840</v>
      </c>
      <c r="L29440" s="177">
        <v>5</v>
      </c>
      <c r="M29440" s="177" t="s">
        <v>411</v>
      </c>
      <c r="N29440" s="178">
        <f>MAX(K29440,_xlfn.XLOOKUP(B29440,'Installation Summary'!$A$2:$A$124,'Installation Summary'!$C$2:$C$124),$X$4)</f>
        <v>44874</v>
      </c>
      <c r="O29440" s="177">
        <f>IF(OR($M29440=$W$10,$M29440=$W$11),MAX($X$6-MAX($X$5,$N29440)+1,0)*'Assumptions &amp; Monitored Values'!$C$5/365,COUNTIFS('Installation Summary'!$X$8:$X$372,"&gt;="&amp;MAX($X$4,$N29440,$X$5),'Installation Summary'!$X$8:$X$372,"&lt;="&amp;MIN($X$6),'Installation Summary'!$AB$8:$AB$372,"yes"))</f>
        <v>50.35</v>
      </c>
      <c r="P29440" s="177">
        <f>IF(OR($M29440=$W$10,$M29440=$W$11),MAX($Y$6-MAX($Y$5,$N29440)+1,0)*'Assumptions &amp; Monitored Values'!$C$5/365,COUNTIFS('Installation Summary'!$X$8:$X$372,"&gt;="&amp;MAX($Y$4,$N29440,$Y$5),'Installation Summary'!$X$8:$X$372,"&lt;="&amp;MIN($Y$6),'Installation Summary'!$AB$8:$AB$372,"yes"))</f>
        <v>296.39999999999998</v>
      </c>
      <c r="Q29440" s="177">
        <f t="shared" si="1836"/>
        <v>251.75</v>
      </c>
      <c r="R29440" s="177">
        <f t="shared" si="1837"/>
        <v>1482</v>
      </c>
      <c r="S29440" s="177">
        <f t="shared" si="1838"/>
        <v>1762.25</v>
      </c>
      <c r="T29440" s="177">
        <f t="shared" si="1839"/>
        <v>10374</v>
      </c>
    </row>
    <row r="29441" spans="1:20">
      <c r="A29441" s="177">
        <v>29439</v>
      </c>
      <c r="B29441" s="177" t="s">
        <v>147</v>
      </c>
      <c r="C29441" s="177" t="s">
        <v>52851</v>
      </c>
      <c r="D29441" s="177" t="s">
        <v>52881</v>
      </c>
      <c r="E29441" s="177" t="s">
        <v>52882</v>
      </c>
      <c r="F29441" s="177" t="s">
        <v>400</v>
      </c>
      <c r="G29441" s="177" t="s">
        <v>1234</v>
      </c>
      <c r="H29441" s="177" t="s">
        <v>1331</v>
      </c>
      <c r="I29441" s="177" t="s">
        <v>1371</v>
      </c>
      <c r="J29441" s="177" t="s">
        <v>1372</v>
      </c>
      <c r="K29441" s="178">
        <v>44840</v>
      </c>
      <c r="L29441" s="177">
        <v>4</v>
      </c>
      <c r="M29441" s="177" t="s">
        <v>411</v>
      </c>
      <c r="N29441" s="178">
        <f>MAX(K29441,_xlfn.XLOOKUP(B29441,'Installation Summary'!$A$2:$A$124,'Installation Summary'!$C$2:$C$124),$X$4)</f>
        <v>44874</v>
      </c>
      <c r="O29441" s="177">
        <f>IF(OR($M29441=$W$10,$M29441=$W$11),MAX($X$6-MAX($X$5,$N29441)+1,0)*'Assumptions &amp; Monitored Values'!$C$5/365,COUNTIFS('Installation Summary'!$X$8:$X$372,"&gt;="&amp;MAX($X$4,$N29441,$X$5),'Installation Summary'!$X$8:$X$372,"&lt;="&amp;MIN($X$6),'Installation Summary'!$AB$8:$AB$372,"yes"))</f>
        <v>50.35</v>
      </c>
      <c r="P29441" s="177">
        <f>IF(OR($M29441=$W$10,$M29441=$W$11),MAX($Y$6-MAX($Y$5,$N29441)+1,0)*'Assumptions &amp; Monitored Values'!$C$5/365,COUNTIFS('Installation Summary'!$X$8:$X$372,"&gt;="&amp;MAX($Y$4,$N29441,$Y$5),'Installation Summary'!$X$8:$X$372,"&lt;="&amp;MIN($Y$6),'Installation Summary'!$AB$8:$AB$372,"yes"))</f>
        <v>296.39999999999998</v>
      </c>
      <c r="Q29441" s="177">
        <f t="shared" si="1836"/>
        <v>201.4</v>
      </c>
      <c r="R29441" s="177">
        <f t="shared" si="1837"/>
        <v>1185.5999999999999</v>
      </c>
      <c r="S29441" s="177">
        <f t="shared" si="1838"/>
        <v>1409.8</v>
      </c>
      <c r="T29441" s="177">
        <f t="shared" si="1839"/>
        <v>8299.1999999999989</v>
      </c>
    </row>
    <row r="29442" spans="1:20">
      <c r="A29442" s="177">
        <v>29440</v>
      </c>
      <c r="B29442" s="177" t="s">
        <v>147</v>
      </c>
      <c r="C29442" s="177" t="s">
        <v>52851</v>
      </c>
      <c r="D29442" s="177" t="s">
        <v>52883</v>
      </c>
      <c r="E29442" s="177" t="s">
        <v>52884</v>
      </c>
      <c r="F29442" s="177" t="s">
        <v>400</v>
      </c>
      <c r="G29442" s="177" t="s">
        <v>1234</v>
      </c>
      <c r="H29442" s="177" t="s">
        <v>1331</v>
      </c>
      <c r="I29442" s="177" t="s">
        <v>1371</v>
      </c>
      <c r="J29442" s="177" t="s">
        <v>1372</v>
      </c>
      <c r="K29442" s="178">
        <v>44840</v>
      </c>
      <c r="L29442" s="177">
        <v>4</v>
      </c>
      <c r="M29442" s="177" t="s">
        <v>411</v>
      </c>
      <c r="N29442" s="178">
        <f>MAX(K29442,_xlfn.XLOOKUP(B29442,'Installation Summary'!$A$2:$A$124,'Installation Summary'!$C$2:$C$124),$X$4)</f>
        <v>44874</v>
      </c>
      <c r="O29442" s="177">
        <f>IF(OR($M29442=$W$10,$M29442=$W$11),MAX($X$6-MAX($X$5,$N29442)+1,0)*'Assumptions &amp; Monitored Values'!$C$5/365,COUNTIFS('Installation Summary'!$X$8:$X$372,"&gt;="&amp;MAX($X$4,$N29442,$X$5),'Installation Summary'!$X$8:$X$372,"&lt;="&amp;MIN($X$6),'Installation Summary'!$AB$8:$AB$372,"yes"))</f>
        <v>50.35</v>
      </c>
      <c r="P29442" s="177">
        <f>IF(OR($M29442=$W$10,$M29442=$W$11),MAX($Y$6-MAX($Y$5,$N29442)+1,0)*'Assumptions &amp; Monitored Values'!$C$5/365,COUNTIFS('Installation Summary'!$X$8:$X$372,"&gt;="&amp;MAX($Y$4,$N29442,$Y$5),'Installation Summary'!$X$8:$X$372,"&lt;="&amp;MIN($Y$6),'Installation Summary'!$AB$8:$AB$372,"yes"))</f>
        <v>296.39999999999998</v>
      </c>
      <c r="Q29442" s="177">
        <f t="shared" si="1836"/>
        <v>201.4</v>
      </c>
      <c r="R29442" s="177">
        <f t="shared" si="1837"/>
        <v>1185.5999999999999</v>
      </c>
      <c r="S29442" s="177">
        <f t="shared" si="1838"/>
        <v>1409.8</v>
      </c>
      <c r="T29442" s="177">
        <f t="shared" si="1839"/>
        <v>8299.1999999999989</v>
      </c>
    </row>
    <row r="29443" spans="1:20">
      <c r="A29443" s="177">
        <v>29441</v>
      </c>
      <c r="B29443" s="177" t="s">
        <v>147</v>
      </c>
      <c r="C29443" s="177" t="s">
        <v>52851</v>
      </c>
      <c r="D29443" s="177" t="s">
        <v>52885</v>
      </c>
      <c r="E29443" s="177" t="s">
        <v>1722</v>
      </c>
      <c r="F29443" s="177" t="s">
        <v>400</v>
      </c>
      <c r="G29443" s="177" t="s">
        <v>1234</v>
      </c>
      <c r="H29443" s="177" t="s">
        <v>1331</v>
      </c>
      <c r="I29443" s="177" t="s">
        <v>1371</v>
      </c>
      <c r="J29443" s="177" t="s">
        <v>1372</v>
      </c>
      <c r="K29443" s="178">
        <v>44840</v>
      </c>
      <c r="L29443" s="177">
        <v>4</v>
      </c>
      <c r="M29443" s="177" t="s">
        <v>411</v>
      </c>
      <c r="N29443" s="178">
        <f>MAX(K29443,_xlfn.XLOOKUP(B29443,'Installation Summary'!$A$2:$A$124,'Installation Summary'!$C$2:$C$124),$X$4)</f>
        <v>44874</v>
      </c>
      <c r="O29443" s="177">
        <f>IF(OR($M29443=$W$10,$M29443=$W$11),MAX($X$6-MAX($X$5,$N29443)+1,0)*'Assumptions &amp; Monitored Values'!$C$5/365,COUNTIFS('Installation Summary'!$X$8:$X$372,"&gt;="&amp;MAX($X$4,$N29443,$X$5),'Installation Summary'!$X$8:$X$372,"&lt;="&amp;MIN($X$6),'Installation Summary'!$AB$8:$AB$372,"yes"))</f>
        <v>50.35</v>
      </c>
      <c r="P29443" s="177">
        <f>IF(OR($M29443=$W$10,$M29443=$W$11),MAX($Y$6-MAX($Y$5,$N29443)+1,0)*'Assumptions &amp; Monitored Values'!$C$5/365,COUNTIFS('Installation Summary'!$X$8:$X$372,"&gt;="&amp;MAX($Y$4,$N29443,$Y$5),'Installation Summary'!$X$8:$X$372,"&lt;="&amp;MIN($Y$6),'Installation Summary'!$AB$8:$AB$372,"yes"))</f>
        <v>296.39999999999998</v>
      </c>
      <c r="Q29443" s="177">
        <f t="shared" ref="Q29443:Q29506" si="1840">O29443*L29443</f>
        <v>201.4</v>
      </c>
      <c r="R29443" s="177">
        <f t="shared" ref="R29443:R29506" si="1841">P29443*L29443</f>
        <v>1185.5999999999999</v>
      </c>
      <c r="S29443" s="177">
        <f t="shared" ref="S29443:S29506" si="1842">_xlfn.XLOOKUP(M29443,$W$10:$W$13,$X$10:$X$13)*Q29443</f>
        <v>1409.8</v>
      </c>
      <c r="T29443" s="177">
        <f t="shared" ref="T29443:T29506" si="1843">_xlfn.XLOOKUP(M29443,$W$10:$W$13,$X$10:$X$13)*R29443</f>
        <v>8299.1999999999989</v>
      </c>
    </row>
    <row r="29444" spans="1:20">
      <c r="A29444" s="177">
        <v>29442</v>
      </c>
      <c r="B29444" s="177" t="s">
        <v>147</v>
      </c>
      <c r="C29444" s="177" t="s">
        <v>52851</v>
      </c>
      <c r="D29444" s="177" t="s">
        <v>52886</v>
      </c>
      <c r="E29444" s="177" t="s">
        <v>31651</v>
      </c>
      <c r="F29444" s="177" t="s">
        <v>400</v>
      </c>
      <c r="G29444" s="177" t="s">
        <v>1234</v>
      </c>
      <c r="H29444" s="177" t="s">
        <v>1331</v>
      </c>
      <c r="I29444" s="177" t="s">
        <v>1371</v>
      </c>
      <c r="J29444" s="177" t="s">
        <v>1372</v>
      </c>
      <c r="K29444" s="178">
        <v>44840</v>
      </c>
      <c r="L29444" s="177">
        <v>5</v>
      </c>
      <c r="M29444" s="177" t="s">
        <v>411</v>
      </c>
      <c r="N29444" s="178">
        <f>MAX(K29444,_xlfn.XLOOKUP(B29444,'Installation Summary'!$A$2:$A$124,'Installation Summary'!$C$2:$C$124),$X$4)</f>
        <v>44874</v>
      </c>
      <c r="O29444" s="177">
        <f>IF(OR($M29444=$W$10,$M29444=$W$11),MAX($X$6-MAX($X$5,$N29444)+1,0)*'Assumptions &amp; Monitored Values'!$C$5/365,COUNTIFS('Installation Summary'!$X$8:$X$372,"&gt;="&amp;MAX($X$4,$N29444,$X$5),'Installation Summary'!$X$8:$X$372,"&lt;="&amp;MIN($X$6),'Installation Summary'!$AB$8:$AB$372,"yes"))</f>
        <v>50.35</v>
      </c>
      <c r="P29444" s="177">
        <f>IF(OR($M29444=$W$10,$M29444=$W$11),MAX($Y$6-MAX($Y$5,$N29444)+1,0)*'Assumptions &amp; Monitored Values'!$C$5/365,COUNTIFS('Installation Summary'!$X$8:$X$372,"&gt;="&amp;MAX($Y$4,$N29444,$Y$5),'Installation Summary'!$X$8:$X$372,"&lt;="&amp;MIN($Y$6),'Installation Summary'!$AB$8:$AB$372,"yes"))</f>
        <v>296.39999999999998</v>
      </c>
      <c r="Q29444" s="177">
        <f t="shared" si="1840"/>
        <v>251.75</v>
      </c>
      <c r="R29444" s="177">
        <f t="shared" si="1841"/>
        <v>1482</v>
      </c>
      <c r="S29444" s="177">
        <f t="shared" si="1842"/>
        <v>1762.25</v>
      </c>
      <c r="T29444" s="177">
        <f t="shared" si="1843"/>
        <v>10374</v>
      </c>
    </row>
    <row r="29445" spans="1:20">
      <c r="A29445" s="177">
        <v>29443</v>
      </c>
      <c r="B29445" s="177" t="s">
        <v>147</v>
      </c>
      <c r="C29445" s="177" t="s">
        <v>52851</v>
      </c>
      <c r="D29445" s="177" t="s">
        <v>52887</v>
      </c>
      <c r="E29445" s="177" t="s">
        <v>14381</v>
      </c>
      <c r="F29445" s="177" t="s">
        <v>400</v>
      </c>
      <c r="G29445" s="177" t="s">
        <v>1234</v>
      </c>
      <c r="H29445" s="177" t="s">
        <v>1331</v>
      </c>
      <c r="I29445" s="177" t="s">
        <v>1371</v>
      </c>
      <c r="J29445" s="177" t="s">
        <v>1372</v>
      </c>
      <c r="K29445" s="178">
        <v>44840</v>
      </c>
      <c r="L29445" s="177">
        <v>4</v>
      </c>
      <c r="M29445" s="177" t="s">
        <v>411</v>
      </c>
      <c r="N29445" s="178">
        <f>MAX(K29445,_xlfn.XLOOKUP(B29445,'Installation Summary'!$A$2:$A$124,'Installation Summary'!$C$2:$C$124),$X$4)</f>
        <v>44874</v>
      </c>
      <c r="O29445" s="177">
        <f>IF(OR($M29445=$W$10,$M29445=$W$11),MAX($X$6-MAX($X$5,$N29445)+1,0)*'Assumptions &amp; Monitored Values'!$C$5/365,COUNTIFS('Installation Summary'!$X$8:$X$372,"&gt;="&amp;MAX($X$4,$N29445,$X$5),'Installation Summary'!$X$8:$X$372,"&lt;="&amp;MIN($X$6),'Installation Summary'!$AB$8:$AB$372,"yes"))</f>
        <v>50.35</v>
      </c>
      <c r="P29445" s="177">
        <f>IF(OR($M29445=$W$10,$M29445=$W$11),MAX($Y$6-MAX($Y$5,$N29445)+1,0)*'Assumptions &amp; Monitored Values'!$C$5/365,COUNTIFS('Installation Summary'!$X$8:$X$372,"&gt;="&amp;MAX($Y$4,$N29445,$Y$5),'Installation Summary'!$X$8:$X$372,"&lt;="&amp;MIN($Y$6),'Installation Summary'!$AB$8:$AB$372,"yes"))</f>
        <v>296.39999999999998</v>
      </c>
      <c r="Q29445" s="177">
        <f t="shared" si="1840"/>
        <v>201.4</v>
      </c>
      <c r="R29445" s="177">
        <f t="shared" si="1841"/>
        <v>1185.5999999999999</v>
      </c>
      <c r="S29445" s="177">
        <f t="shared" si="1842"/>
        <v>1409.8</v>
      </c>
      <c r="T29445" s="177">
        <f t="shared" si="1843"/>
        <v>8299.1999999999989</v>
      </c>
    </row>
    <row r="29446" spans="1:20">
      <c r="A29446" s="177">
        <v>29444</v>
      </c>
      <c r="B29446" s="177" t="s">
        <v>147</v>
      </c>
      <c r="C29446" s="177" t="s">
        <v>52851</v>
      </c>
      <c r="D29446" s="177" t="s">
        <v>52888</v>
      </c>
      <c r="E29446" s="177" t="s">
        <v>52889</v>
      </c>
      <c r="F29446" s="177" t="s">
        <v>400</v>
      </c>
      <c r="G29446" s="177" t="s">
        <v>1234</v>
      </c>
      <c r="H29446" s="177" t="s">
        <v>1331</v>
      </c>
      <c r="I29446" s="177" t="s">
        <v>1371</v>
      </c>
      <c r="J29446" s="177" t="s">
        <v>1372</v>
      </c>
      <c r="K29446" s="178">
        <v>44840</v>
      </c>
      <c r="L29446" s="177">
        <v>5</v>
      </c>
      <c r="M29446" s="177" t="s">
        <v>411</v>
      </c>
      <c r="N29446" s="178">
        <f>MAX(K29446,_xlfn.XLOOKUP(B29446,'Installation Summary'!$A$2:$A$124,'Installation Summary'!$C$2:$C$124),$X$4)</f>
        <v>44874</v>
      </c>
      <c r="O29446" s="177">
        <f>IF(OR($M29446=$W$10,$M29446=$W$11),MAX($X$6-MAX($X$5,$N29446)+1,0)*'Assumptions &amp; Monitored Values'!$C$5/365,COUNTIFS('Installation Summary'!$X$8:$X$372,"&gt;="&amp;MAX($X$4,$N29446,$X$5),'Installation Summary'!$X$8:$X$372,"&lt;="&amp;MIN($X$6),'Installation Summary'!$AB$8:$AB$372,"yes"))</f>
        <v>50.35</v>
      </c>
      <c r="P29446" s="177">
        <f>IF(OR($M29446=$W$10,$M29446=$W$11),MAX($Y$6-MAX($Y$5,$N29446)+1,0)*'Assumptions &amp; Monitored Values'!$C$5/365,COUNTIFS('Installation Summary'!$X$8:$X$372,"&gt;="&amp;MAX($Y$4,$N29446,$Y$5),'Installation Summary'!$X$8:$X$372,"&lt;="&amp;MIN($Y$6),'Installation Summary'!$AB$8:$AB$372,"yes"))</f>
        <v>296.39999999999998</v>
      </c>
      <c r="Q29446" s="177">
        <f t="shared" si="1840"/>
        <v>251.75</v>
      </c>
      <c r="R29446" s="177">
        <f t="shared" si="1841"/>
        <v>1482</v>
      </c>
      <c r="S29446" s="177">
        <f t="shared" si="1842"/>
        <v>1762.25</v>
      </c>
      <c r="T29446" s="177">
        <f t="shared" si="1843"/>
        <v>10374</v>
      </c>
    </row>
    <row r="29447" spans="1:20">
      <c r="A29447" s="177">
        <v>29445</v>
      </c>
      <c r="B29447" s="177" t="s">
        <v>147</v>
      </c>
      <c r="C29447" s="177" t="s">
        <v>52851</v>
      </c>
      <c r="D29447" s="177" t="s">
        <v>52890</v>
      </c>
      <c r="E29447" s="177" t="s">
        <v>6902</v>
      </c>
      <c r="F29447" s="177" t="s">
        <v>400</v>
      </c>
      <c r="G29447" s="177" t="s">
        <v>1234</v>
      </c>
      <c r="H29447" s="177" t="s">
        <v>1331</v>
      </c>
      <c r="I29447" s="177" t="s">
        <v>1371</v>
      </c>
      <c r="J29447" s="177" t="s">
        <v>1372</v>
      </c>
      <c r="K29447" s="178">
        <v>44840</v>
      </c>
      <c r="L29447" s="177">
        <v>6</v>
      </c>
      <c r="M29447" s="177" t="s">
        <v>411</v>
      </c>
      <c r="N29447" s="178">
        <f>MAX(K29447,_xlfn.XLOOKUP(B29447,'Installation Summary'!$A$2:$A$124,'Installation Summary'!$C$2:$C$124),$X$4)</f>
        <v>44874</v>
      </c>
      <c r="O29447" s="177">
        <f>IF(OR($M29447=$W$10,$M29447=$W$11),MAX($X$6-MAX($X$5,$N29447)+1,0)*'Assumptions &amp; Monitored Values'!$C$5/365,COUNTIFS('Installation Summary'!$X$8:$X$372,"&gt;="&amp;MAX($X$4,$N29447,$X$5),'Installation Summary'!$X$8:$X$372,"&lt;="&amp;MIN($X$6),'Installation Summary'!$AB$8:$AB$372,"yes"))</f>
        <v>50.35</v>
      </c>
      <c r="P29447" s="177">
        <f>IF(OR($M29447=$W$10,$M29447=$W$11),MAX($Y$6-MAX($Y$5,$N29447)+1,0)*'Assumptions &amp; Monitored Values'!$C$5/365,COUNTIFS('Installation Summary'!$X$8:$X$372,"&gt;="&amp;MAX($Y$4,$N29447,$Y$5),'Installation Summary'!$X$8:$X$372,"&lt;="&amp;MIN($Y$6),'Installation Summary'!$AB$8:$AB$372,"yes"))</f>
        <v>296.39999999999998</v>
      </c>
      <c r="Q29447" s="177">
        <f t="shared" si="1840"/>
        <v>302.10000000000002</v>
      </c>
      <c r="R29447" s="177">
        <f t="shared" si="1841"/>
        <v>1778.3999999999999</v>
      </c>
      <c r="S29447" s="177">
        <f t="shared" si="1842"/>
        <v>2114.7000000000003</v>
      </c>
      <c r="T29447" s="177">
        <f t="shared" si="1843"/>
        <v>12448.8</v>
      </c>
    </row>
    <row r="29448" spans="1:20">
      <c r="A29448" s="177">
        <v>29446</v>
      </c>
      <c r="B29448" s="177" t="s">
        <v>147</v>
      </c>
      <c r="C29448" s="177" t="s">
        <v>52851</v>
      </c>
      <c r="D29448" s="177" t="s">
        <v>52891</v>
      </c>
      <c r="E29448" s="177" t="s">
        <v>35230</v>
      </c>
      <c r="F29448" s="177" t="s">
        <v>400</v>
      </c>
      <c r="G29448" s="177" t="s">
        <v>1234</v>
      </c>
      <c r="H29448" s="177" t="s">
        <v>1331</v>
      </c>
      <c r="I29448" s="177" t="s">
        <v>1371</v>
      </c>
      <c r="J29448" s="177" t="s">
        <v>1372</v>
      </c>
      <c r="K29448" s="178">
        <v>44840</v>
      </c>
      <c r="L29448" s="177">
        <v>4</v>
      </c>
      <c r="M29448" s="177" t="s">
        <v>411</v>
      </c>
      <c r="N29448" s="178">
        <f>MAX(K29448,_xlfn.XLOOKUP(B29448,'Installation Summary'!$A$2:$A$124,'Installation Summary'!$C$2:$C$124),$X$4)</f>
        <v>44874</v>
      </c>
      <c r="O29448" s="177">
        <f>IF(OR($M29448=$W$10,$M29448=$W$11),MAX($X$6-MAX($X$5,$N29448)+1,0)*'Assumptions &amp; Monitored Values'!$C$5/365,COUNTIFS('Installation Summary'!$X$8:$X$372,"&gt;="&amp;MAX($X$4,$N29448,$X$5),'Installation Summary'!$X$8:$X$372,"&lt;="&amp;MIN($X$6),'Installation Summary'!$AB$8:$AB$372,"yes"))</f>
        <v>50.35</v>
      </c>
      <c r="P29448" s="177">
        <f>IF(OR($M29448=$W$10,$M29448=$W$11),MAX($Y$6-MAX($Y$5,$N29448)+1,0)*'Assumptions &amp; Monitored Values'!$C$5/365,COUNTIFS('Installation Summary'!$X$8:$X$372,"&gt;="&amp;MAX($Y$4,$N29448,$Y$5),'Installation Summary'!$X$8:$X$372,"&lt;="&amp;MIN($Y$6),'Installation Summary'!$AB$8:$AB$372,"yes"))</f>
        <v>296.39999999999998</v>
      </c>
      <c r="Q29448" s="177">
        <f t="shared" si="1840"/>
        <v>201.4</v>
      </c>
      <c r="R29448" s="177">
        <f t="shared" si="1841"/>
        <v>1185.5999999999999</v>
      </c>
      <c r="S29448" s="177">
        <f t="shared" si="1842"/>
        <v>1409.8</v>
      </c>
      <c r="T29448" s="177">
        <f t="shared" si="1843"/>
        <v>8299.1999999999989</v>
      </c>
    </row>
    <row r="29449" spans="1:20">
      <c r="A29449" s="177">
        <v>29447</v>
      </c>
      <c r="B29449" s="177" t="s">
        <v>147</v>
      </c>
      <c r="C29449" s="177" t="s">
        <v>52851</v>
      </c>
      <c r="D29449" s="177" t="s">
        <v>52892</v>
      </c>
      <c r="E29449" s="177" t="s">
        <v>52893</v>
      </c>
      <c r="F29449" s="177" t="s">
        <v>400</v>
      </c>
      <c r="G29449" s="177" t="s">
        <v>1234</v>
      </c>
      <c r="H29449" s="177" t="s">
        <v>1331</v>
      </c>
      <c r="I29449" s="177" t="s">
        <v>1371</v>
      </c>
      <c r="J29449" s="177" t="s">
        <v>1372</v>
      </c>
      <c r="K29449" s="178">
        <v>44840</v>
      </c>
      <c r="L29449" s="177">
        <v>3</v>
      </c>
      <c r="M29449" s="177" t="s">
        <v>411</v>
      </c>
      <c r="N29449" s="178">
        <f>MAX(K29449,_xlfn.XLOOKUP(B29449,'Installation Summary'!$A$2:$A$124,'Installation Summary'!$C$2:$C$124),$X$4)</f>
        <v>44874</v>
      </c>
      <c r="O29449" s="177">
        <f>IF(OR($M29449=$W$10,$M29449=$W$11),MAX($X$6-MAX($X$5,$N29449)+1,0)*'Assumptions &amp; Monitored Values'!$C$5/365,COUNTIFS('Installation Summary'!$X$8:$X$372,"&gt;="&amp;MAX($X$4,$N29449,$X$5),'Installation Summary'!$X$8:$X$372,"&lt;="&amp;MIN($X$6),'Installation Summary'!$AB$8:$AB$372,"yes"))</f>
        <v>50.35</v>
      </c>
      <c r="P29449" s="177">
        <f>IF(OR($M29449=$W$10,$M29449=$W$11),MAX($Y$6-MAX($Y$5,$N29449)+1,0)*'Assumptions &amp; Monitored Values'!$C$5/365,COUNTIFS('Installation Summary'!$X$8:$X$372,"&gt;="&amp;MAX($Y$4,$N29449,$Y$5),'Installation Summary'!$X$8:$X$372,"&lt;="&amp;MIN($Y$6),'Installation Summary'!$AB$8:$AB$372,"yes"))</f>
        <v>296.39999999999998</v>
      </c>
      <c r="Q29449" s="177">
        <f t="shared" si="1840"/>
        <v>151.05000000000001</v>
      </c>
      <c r="R29449" s="177">
        <f t="shared" si="1841"/>
        <v>889.19999999999993</v>
      </c>
      <c r="S29449" s="177">
        <f t="shared" si="1842"/>
        <v>1057.3500000000001</v>
      </c>
      <c r="T29449" s="177">
        <f t="shared" si="1843"/>
        <v>6224.4</v>
      </c>
    </row>
    <row r="29450" spans="1:20">
      <c r="A29450" s="177">
        <v>29448</v>
      </c>
      <c r="B29450" s="177" t="s">
        <v>184</v>
      </c>
      <c r="C29450" s="177" t="s">
        <v>52894</v>
      </c>
      <c r="D29450" s="177" t="s">
        <v>52895</v>
      </c>
      <c r="E29450" s="177" t="s">
        <v>52896</v>
      </c>
      <c r="F29450" s="177" t="s">
        <v>400</v>
      </c>
      <c r="G29450" s="177" t="s">
        <v>1234</v>
      </c>
      <c r="H29450" s="177" t="s">
        <v>1331</v>
      </c>
      <c r="I29450" s="177" t="s">
        <v>1332</v>
      </c>
      <c r="J29450" s="177" t="s">
        <v>1255</v>
      </c>
      <c r="K29450" s="178">
        <v>44840</v>
      </c>
      <c r="L29450" s="177">
        <v>4</v>
      </c>
      <c r="M29450" s="177" t="s">
        <v>411</v>
      </c>
      <c r="N29450" s="178">
        <f>MAX(K29450,_xlfn.XLOOKUP(B29450,'Installation Summary'!$A$2:$A$124,'Installation Summary'!$C$2:$C$124),$X$4)</f>
        <v>44874</v>
      </c>
      <c r="O29450" s="177">
        <f>IF(OR($M29450=$W$10,$M29450=$W$11),MAX($X$6-MAX($X$5,$N29450)+1,0)*'Assumptions &amp; Monitored Values'!$C$5/365,COUNTIFS('Installation Summary'!$X$8:$X$372,"&gt;="&amp;MAX($X$4,$N29450,$X$5),'Installation Summary'!$X$8:$X$372,"&lt;="&amp;MIN($X$6),'Installation Summary'!$AB$8:$AB$372,"yes"))</f>
        <v>50.35</v>
      </c>
      <c r="P29450" s="177">
        <f>IF(OR($M29450=$W$10,$M29450=$W$11),MAX($Y$6-MAX($Y$5,$N29450)+1,0)*'Assumptions &amp; Monitored Values'!$C$5/365,COUNTIFS('Installation Summary'!$X$8:$X$372,"&gt;="&amp;MAX($Y$4,$N29450,$Y$5),'Installation Summary'!$X$8:$X$372,"&lt;="&amp;MIN($Y$6),'Installation Summary'!$AB$8:$AB$372,"yes"))</f>
        <v>296.39999999999998</v>
      </c>
      <c r="Q29450" s="177">
        <f t="shared" si="1840"/>
        <v>201.4</v>
      </c>
      <c r="R29450" s="177">
        <f t="shared" si="1841"/>
        <v>1185.5999999999999</v>
      </c>
      <c r="S29450" s="177">
        <f t="shared" si="1842"/>
        <v>1409.8</v>
      </c>
      <c r="T29450" s="177">
        <f t="shared" si="1843"/>
        <v>8299.1999999999989</v>
      </c>
    </row>
    <row r="29451" spans="1:20">
      <c r="A29451" s="177">
        <v>29449</v>
      </c>
      <c r="B29451" s="177" t="s">
        <v>184</v>
      </c>
      <c r="C29451" s="177" t="s">
        <v>52894</v>
      </c>
      <c r="D29451" s="177" t="s">
        <v>52897</v>
      </c>
      <c r="E29451" s="177" t="s">
        <v>52898</v>
      </c>
      <c r="F29451" s="177" t="s">
        <v>400</v>
      </c>
      <c r="G29451" s="177" t="s">
        <v>1234</v>
      </c>
      <c r="H29451" s="177" t="s">
        <v>1331</v>
      </c>
      <c r="I29451" s="177" t="s">
        <v>1332</v>
      </c>
      <c r="J29451" s="177" t="s">
        <v>1255</v>
      </c>
      <c r="K29451" s="178">
        <v>44840</v>
      </c>
      <c r="L29451" s="177">
        <v>5</v>
      </c>
      <c r="M29451" s="177" t="s">
        <v>411</v>
      </c>
      <c r="N29451" s="178">
        <f>MAX(K29451,_xlfn.XLOOKUP(B29451,'Installation Summary'!$A$2:$A$124,'Installation Summary'!$C$2:$C$124),$X$4)</f>
        <v>44874</v>
      </c>
      <c r="O29451" s="177">
        <f>IF(OR($M29451=$W$10,$M29451=$W$11),MAX($X$6-MAX($X$5,$N29451)+1,0)*'Assumptions &amp; Monitored Values'!$C$5/365,COUNTIFS('Installation Summary'!$X$8:$X$372,"&gt;="&amp;MAX($X$4,$N29451,$X$5),'Installation Summary'!$X$8:$X$372,"&lt;="&amp;MIN($X$6),'Installation Summary'!$AB$8:$AB$372,"yes"))</f>
        <v>50.35</v>
      </c>
      <c r="P29451" s="177">
        <f>IF(OR($M29451=$W$10,$M29451=$W$11),MAX($Y$6-MAX($Y$5,$N29451)+1,0)*'Assumptions &amp; Monitored Values'!$C$5/365,COUNTIFS('Installation Summary'!$X$8:$X$372,"&gt;="&amp;MAX($Y$4,$N29451,$Y$5),'Installation Summary'!$X$8:$X$372,"&lt;="&amp;MIN($Y$6),'Installation Summary'!$AB$8:$AB$372,"yes"))</f>
        <v>296.39999999999998</v>
      </c>
      <c r="Q29451" s="177">
        <f t="shared" si="1840"/>
        <v>251.75</v>
      </c>
      <c r="R29451" s="177">
        <f t="shared" si="1841"/>
        <v>1482</v>
      </c>
      <c r="S29451" s="177">
        <f t="shared" si="1842"/>
        <v>1762.25</v>
      </c>
      <c r="T29451" s="177">
        <f t="shared" si="1843"/>
        <v>10374</v>
      </c>
    </row>
    <row r="29452" spans="1:20">
      <c r="A29452" s="177">
        <v>29450</v>
      </c>
      <c r="B29452" s="177" t="s">
        <v>184</v>
      </c>
      <c r="C29452" s="177" t="s">
        <v>52894</v>
      </c>
      <c r="D29452" s="177" t="s">
        <v>52899</v>
      </c>
      <c r="E29452" s="177" t="s">
        <v>12478</v>
      </c>
      <c r="F29452" s="177" t="s">
        <v>400</v>
      </c>
      <c r="G29452" s="177" t="s">
        <v>1234</v>
      </c>
      <c r="H29452" s="177" t="s">
        <v>1331</v>
      </c>
      <c r="I29452" s="177" t="s">
        <v>1332</v>
      </c>
      <c r="J29452" s="177" t="s">
        <v>1255</v>
      </c>
      <c r="K29452" s="178">
        <v>44840</v>
      </c>
      <c r="L29452" s="177">
        <v>3</v>
      </c>
      <c r="M29452" s="177" t="s">
        <v>411</v>
      </c>
      <c r="N29452" s="178">
        <f>MAX(K29452,_xlfn.XLOOKUP(B29452,'Installation Summary'!$A$2:$A$124,'Installation Summary'!$C$2:$C$124),$X$4)</f>
        <v>44874</v>
      </c>
      <c r="O29452" s="177">
        <f>IF(OR($M29452=$W$10,$M29452=$W$11),MAX($X$6-MAX($X$5,$N29452)+1,0)*'Assumptions &amp; Monitored Values'!$C$5/365,COUNTIFS('Installation Summary'!$X$8:$X$372,"&gt;="&amp;MAX($X$4,$N29452,$X$5),'Installation Summary'!$X$8:$X$372,"&lt;="&amp;MIN($X$6),'Installation Summary'!$AB$8:$AB$372,"yes"))</f>
        <v>50.35</v>
      </c>
      <c r="P29452" s="177">
        <f>IF(OR($M29452=$W$10,$M29452=$W$11),MAX($Y$6-MAX($Y$5,$N29452)+1,0)*'Assumptions &amp; Monitored Values'!$C$5/365,COUNTIFS('Installation Summary'!$X$8:$X$372,"&gt;="&amp;MAX($Y$4,$N29452,$Y$5),'Installation Summary'!$X$8:$X$372,"&lt;="&amp;MIN($Y$6),'Installation Summary'!$AB$8:$AB$372,"yes"))</f>
        <v>296.39999999999998</v>
      </c>
      <c r="Q29452" s="177">
        <f t="shared" si="1840"/>
        <v>151.05000000000001</v>
      </c>
      <c r="R29452" s="177">
        <f t="shared" si="1841"/>
        <v>889.19999999999993</v>
      </c>
      <c r="S29452" s="177">
        <f t="shared" si="1842"/>
        <v>1057.3500000000001</v>
      </c>
      <c r="T29452" s="177">
        <f t="shared" si="1843"/>
        <v>6224.4</v>
      </c>
    </row>
    <row r="29453" spans="1:20">
      <c r="A29453" s="177">
        <v>29451</v>
      </c>
      <c r="B29453" s="177" t="s">
        <v>184</v>
      </c>
      <c r="C29453" s="177" t="s">
        <v>52894</v>
      </c>
      <c r="D29453" s="177" t="s">
        <v>52900</v>
      </c>
      <c r="E29453" s="177" t="s">
        <v>52901</v>
      </c>
      <c r="F29453" s="177" t="s">
        <v>400</v>
      </c>
      <c r="G29453" s="177" t="s">
        <v>1234</v>
      </c>
      <c r="H29453" s="177" t="s">
        <v>1331</v>
      </c>
      <c r="I29453" s="177" t="s">
        <v>1332</v>
      </c>
      <c r="J29453" s="177" t="s">
        <v>1255</v>
      </c>
      <c r="K29453" s="178">
        <v>44840</v>
      </c>
      <c r="L29453" s="177">
        <v>5</v>
      </c>
      <c r="M29453" s="177" t="s">
        <v>411</v>
      </c>
      <c r="N29453" s="178">
        <f>MAX(K29453,_xlfn.XLOOKUP(B29453,'Installation Summary'!$A$2:$A$124,'Installation Summary'!$C$2:$C$124),$X$4)</f>
        <v>44874</v>
      </c>
      <c r="O29453" s="177">
        <f>IF(OR($M29453=$W$10,$M29453=$W$11),MAX($X$6-MAX($X$5,$N29453)+1,0)*'Assumptions &amp; Monitored Values'!$C$5/365,COUNTIFS('Installation Summary'!$X$8:$X$372,"&gt;="&amp;MAX($X$4,$N29453,$X$5),'Installation Summary'!$X$8:$X$372,"&lt;="&amp;MIN($X$6),'Installation Summary'!$AB$8:$AB$372,"yes"))</f>
        <v>50.35</v>
      </c>
      <c r="P29453" s="177">
        <f>IF(OR($M29453=$W$10,$M29453=$W$11),MAX($Y$6-MAX($Y$5,$N29453)+1,0)*'Assumptions &amp; Monitored Values'!$C$5/365,COUNTIFS('Installation Summary'!$X$8:$X$372,"&gt;="&amp;MAX($Y$4,$N29453,$Y$5),'Installation Summary'!$X$8:$X$372,"&lt;="&amp;MIN($Y$6),'Installation Summary'!$AB$8:$AB$372,"yes"))</f>
        <v>296.39999999999998</v>
      </c>
      <c r="Q29453" s="177">
        <f t="shared" si="1840"/>
        <v>251.75</v>
      </c>
      <c r="R29453" s="177">
        <f t="shared" si="1841"/>
        <v>1482</v>
      </c>
      <c r="S29453" s="177">
        <f t="shared" si="1842"/>
        <v>1762.25</v>
      </c>
      <c r="T29453" s="177">
        <f t="shared" si="1843"/>
        <v>10374</v>
      </c>
    </row>
    <row r="29454" spans="1:20">
      <c r="A29454" s="177">
        <v>29452</v>
      </c>
      <c r="B29454" s="177" t="s">
        <v>184</v>
      </c>
      <c r="C29454" s="177" t="s">
        <v>52894</v>
      </c>
      <c r="D29454" s="177" t="s">
        <v>52902</v>
      </c>
      <c r="E29454" s="177" t="s">
        <v>7343</v>
      </c>
      <c r="F29454" s="177" t="s">
        <v>400</v>
      </c>
      <c r="G29454" s="177" t="s">
        <v>1234</v>
      </c>
      <c r="H29454" s="177" t="s">
        <v>1331</v>
      </c>
      <c r="I29454" s="177" t="s">
        <v>1332</v>
      </c>
      <c r="J29454" s="177" t="s">
        <v>1255</v>
      </c>
      <c r="K29454" s="178">
        <v>44840</v>
      </c>
      <c r="L29454" s="177">
        <v>3</v>
      </c>
      <c r="M29454" s="177" t="s">
        <v>411</v>
      </c>
      <c r="N29454" s="178">
        <f>MAX(K29454,_xlfn.XLOOKUP(B29454,'Installation Summary'!$A$2:$A$124,'Installation Summary'!$C$2:$C$124),$X$4)</f>
        <v>44874</v>
      </c>
      <c r="O29454" s="177">
        <f>IF(OR($M29454=$W$10,$M29454=$W$11),MAX($X$6-MAX($X$5,$N29454)+1,0)*'Assumptions &amp; Monitored Values'!$C$5/365,COUNTIFS('Installation Summary'!$X$8:$X$372,"&gt;="&amp;MAX($X$4,$N29454,$X$5),'Installation Summary'!$X$8:$X$372,"&lt;="&amp;MIN($X$6),'Installation Summary'!$AB$8:$AB$372,"yes"))</f>
        <v>50.35</v>
      </c>
      <c r="P29454" s="177">
        <f>IF(OR($M29454=$W$10,$M29454=$W$11),MAX($Y$6-MAX($Y$5,$N29454)+1,0)*'Assumptions &amp; Monitored Values'!$C$5/365,COUNTIFS('Installation Summary'!$X$8:$X$372,"&gt;="&amp;MAX($Y$4,$N29454,$Y$5),'Installation Summary'!$X$8:$X$372,"&lt;="&amp;MIN($Y$6),'Installation Summary'!$AB$8:$AB$372,"yes"))</f>
        <v>296.39999999999998</v>
      </c>
      <c r="Q29454" s="177">
        <f t="shared" si="1840"/>
        <v>151.05000000000001</v>
      </c>
      <c r="R29454" s="177">
        <f t="shared" si="1841"/>
        <v>889.19999999999993</v>
      </c>
      <c r="S29454" s="177">
        <f t="shared" si="1842"/>
        <v>1057.3500000000001</v>
      </c>
      <c r="T29454" s="177">
        <f t="shared" si="1843"/>
        <v>6224.4</v>
      </c>
    </row>
    <row r="29455" spans="1:20">
      <c r="A29455" s="177">
        <v>29453</v>
      </c>
      <c r="B29455" s="177" t="s">
        <v>184</v>
      </c>
      <c r="C29455" s="177" t="s">
        <v>52894</v>
      </c>
      <c r="D29455" s="177" t="s">
        <v>52903</v>
      </c>
      <c r="E29455" s="177" t="s">
        <v>36013</v>
      </c>
      <c r="F29455" s="177" t="s">
        <v>400</v>
      </c>
      <c r="G29455" s="177" t="s">
        <v>1234</v>
      </c>
      <c r="H29455" s="177" t="s">
        <v>1331</v>
      </c>
      <c r="I29455" s="177" t="s">
        <v>1332</v>
      </c>
      <c r="J29455" s="177" t="s">
        <v>1255</v>
      </c>
      <c r="K29455" s="178">
        <v>44840</v>
      </c>
      <c r="L29455" s="177">
        <v>4</v>
      </c>
      <c r="M29455" s="177" t="s">
        <v>411</v>
      </c>
      <c r="N29455" s="178">
        <f>MAX(K29455,_xlfn.XLOOKUP(B29455,'Installation Summary'!$A$2:$A$124,'Installation Summary'!$C$2:$C$124),$X$4)</f>
        <v>44874</v>
      </c>
      <c r="O29455" s="177">
        <f>IF(OR($M29455=$W$10,$M29455=$W$11),MAX($X$6-MAX($X$5,$N29455)+1,0)*'Assumptions &amp; Monitored Values'!$C$5/365,COUNTIFS('Installation Summary'!$X$8:$X$372,"&gt;="&amp;MAX($X$4,$N29455,$X$5),'Installation Summary'!$X$8:$X$372,"&lt;="&amp;MIN($X$6),'Installation Summary'!$AB$8:$AB$372,"yes"))</f>
        <v>50.35</v>
      </c>
      <c r="P29455" s="177">
        <f>IF(OR($M29455=$W$10,$M29455=$W$11),MAX($Y$6-MAX($Y$5,$N29455)+1,0)*'Assumptions &amp; Monitored Values'!$C$5/365,COUNTIFS('Installation Summary'!$X$8:$X$372,"&gt;="&amp;MAX($Y$4,$N29455,$Y$5),'Installation Summary'!$X$8:$X$372,"&lt;="&amp;MIN($Y$6),'Installation Summary'!$AB$8:$AB$372,"yes"))</f>
        <v>296.39999999999998</v>
      </c>
      <c r="Q29455" s="177">
        <f t="shared" si="1840"/>
        <v>201.4</v>
      </c>
      <c r="R29455" s="177">
        <f t="shared" si="1841"/>
        <v>1185.5999999999999</v>
      </c>
      <c r="S29455" s="177">
        <f t="shared" si="1842"/>
        <v>1409.8</v>
      </c>
      <c r="T29455" s="177">
        <f t="shared" si="1843"/>
        <v>8299.1999999999989</v>
      </c>
    </row>
    <row r="29456" spans="1:20">
      <c r="A29456" s="177">
        <v>29454</v>
      </c>
      <c r="B29456" s="177" t="s">
        <v>184</v>
      </c>
      <c r="C29456" s="177" t="s">
        <v>52894</v>
      </c>
      <c r="D29456" s="177" t="s">
        <v>52904</v>
      </c>
      <c r="E29456" s="177" t="s">
        <v>52905</v>
      </c>
      <c r="F29456" s="177" t="s">
        <v>400</v>
      </c>
      <c r="G29456" s="177" t="s">
        <v>1234</v>
      </c>
      <c r="H29456" s="177" t="s">
        <v>1331</v>
      </c>
      <c r="I29456" s="177" t="s">
        <v>1332</v>
      </c>
      <c r="J29456" s="177" t="s">
        <v>1255</v>
      </c>
      <c r="K29456" s="178">
        <v>44840</v>
      </c>
      <c r="L29456" s="177">
        <v>5</v>
      </c>
      <c r="M29456" s="177" t="s">
        <v>411</v>
      </c>
      <c r="N29456" s="178">
        <f>MAX(K29456,_xlfn.XLOOKUP(B29456,'Installation Summary'!$A$2:$A$124,'Installation Summary'!$C$2:$C$124),$X$4)</f>
        <v>44874</v>
      </c>
      <c r="O29456" s="177">
        <f>IF(OR($M29456=$W$10,$M29456=$W$11),MAX($X$6-MAX($X$5,$N29456)+1,0)*'Assumptions &amp; Monitored Values'!$C$5/365,COUNTIFS('Installation Summary'!$X$8:$X$372,"&gt;="&amp;MAX($X$4,$N29456,$X$5),'Installation Summary'!$X$8:$X$372,"&lt;="&amp;MIN($X$6),'Installation Summary'!$AB$8:$AB$372,"yes"))</f>
        <v>50.35</v>
      </c>
      <c r="P29456" s="177">
        <f>IF(OR($M29456=$W$10,$M29456=$W$11),MAX($Y$6-MAX($Y$5,$N29456)+1,0)*'Assumptions &amp; Monitored Values'!$C$5/365,COUNTIFS('Installation Summary'!$X$8:$X$372,"&gt;="&amp;MAX($Y$4,$N29456,$Y$5),'Installation Summary'!$X$8:$X$372,"&lt;="&amp;MIN($Y$6),'Installation Summary'!$AB$8:$AB$372,"yes"))</f>
        <v>296.39999999999998</v>
      </c>
      <c r="Q29456" s="177">
        <f t="shared" si="1840"/>
        <v>251.75</v>
      </c>
      <c r="R29456" s="177">
        <f t="shared" si="1841"/>
        <v>1482</v>
      </c>
      <c r="S29456" s="177">
        <f t="shared" si="1842"/>
        <v>1762.25</v>
      </c>
      <c r="T29456" s="177">
        <f t="shared" si="1843"/>
        <v>10374</v>
      </c>
    </row>
    <row r="29457" spans="1:20">
      <c r="A29457" s="177">
        <v>29455</v>
      </c>
      <c r="B29457" s="177" t="s">
        <v>184</v>
      </c>
      <c r="C29457" s="177" t="s">
        <v>52894</v>
      </c>
      <c r="D29457" s="177" t="s">
        <v>52906</v>
      </c>
      <c r="E29457" s="177" t="s">
        <v>52907</v>
      </c>
      <c r="F29457" s="177" t="s">
        <v>400</v>
      </c>
      <c r="G29457" s="177" t="s">
        <v>1234</v>
      </c>
      <c r="H29457" s="177" t="s">
        <v>1331</v>
      </c>
      <c r="I29457" s="177" t="s">
        <v>1332</v>
      </c>
      <c r="J29457" s="177" t="s">
        <v>1255</v>
      </c>
      <c r="K29457" s="178">
        <v>44840</v>
      </c>
      <c r="L29457" s="177">
        <v>5</v>
      </c>
      <c r="M29457" s="177" t="s">
        <v>411</v>
      </c>
      <c r="N29457" s="178">
        <f>MAX(K29457,_xlfn.XLOOKUP(B29457,'Installation Summary'!$A$2:$A$124,'Installation Summary'!$C$2:$C$124),$X$4)</f>
        <v>44874</v>
      </c>
      <c r="O29457" s="177">
        <f>IF(OR($M29457=$W$10,$M29457=$W$11),MAX($X$6-MAX($X$5,$N29457)+1,0)*'Assumptions &amp; Monitored Values'!$C$5/365,COUNTIFS('Installation Summary'!$X$8:$X$372,"&gt;="&amp;MAX($X$4,$N29457,$X$5),'Installation Summary'!$X$8:$X$372,"&lt;="&amp;MIN($X$6),'Installation Summary'!$AB$8:$AB$372,"yes"))</f>
        <v>50.35</v>
      </c>
      <c r="P29457" s="177">
        <f>IF(OR($M29457=$W$10,$M29457=$W$11),MAX($Y$6-MAX($Y$5,$N29457)+1,0)*'Assumptions &amp; Monitored Values'!$C$5/365,COUNTIFS('Installation Summary'!$X$8:$X$372,"&gt;="&amp;MAX($Y$4,$N29457,$Y$5),'Installation Summary'!$X$8:$X$372,"&lt;="&amp;MIN($Y$6),'Installation Summary'!$AB$8:$AB$372,"yes"))</f>
        <v>296.39999999999998</v>
      </c>
      <c r="Q29457" s="177">
        <f t="shared" si="1840"/>
        <v>251.75</v>
      </c>
      <c r="R29457" s="177">
        <f t="shared" si="1841"/>
        <v>1482</v>
      </c>
      <c r="S29457" s="177">
        <f t="shared" si="1842"/>
        <v>1762.25</v>
      </c>
      <c r="T29457" s="177">
        <f t="shared" si="1843"/>
        <v>10374</v>
      </c>
    </row>
    <row r="29458" spans="1:20">
      <c r="A29458" s="177">
        <v>29456</v>
      </c>
      <c r="B29458" s="177" t="s">
        <v>184</v>
      </c>
      <c r="C29458" s="177" t="s">
        <v>52894</v>
      </c>
      <c r="D29458" s="177" t="s">
        <v>52908</v>
      </c>
      <c r="E29458" s="177" t="s">
        <v>52909</v>
      </c>
      <c r="F29458" s="177" t="s">
        <v>400</v>
      </c>
      <c r="G29458" s="177" t="s">
        <v>1234</v>
      </c>
      <c r="H29458" s="177" t="s">
        <v>1331</v>
      </c>
      <c r="I29458" s="177" t="s">
        <v>1332</v>
      </c>
      <c r="J29458" s="177" t="s">
        <v>1255</v>
      </c>
      <c r="K29458" s="178">
        <v>44840</v>
      </c>
      <c r="L29458" s="177">
        <v>3</v>
      </c>
      <c r="M29458" s="177" t="s">
        <v>411</v>
      </c>
      <c r="N29458" s="178">
        <f>MAX(K29458,_xlfn.XLOOKUP(B29458,'Installation Summary'!$A$2:$A$124,'Installation Summary'!$C$2:$C$124),$X$4)</f>
        <v>44874</v>
      </c>
      <c r="O29458" s="177">
        <f>IF(OR($M29458=$W$10,$M29458=$W$11),MAX($X$6-MAX($X$5,$N29458)+1,0)*'Assumptions &amp; Monitored Values'!$C$5/365,COUNTIFS('Installation Summary'!$X$8:$X$372,"&gt;="&amp;MAX($X$4,$N29458,$X$5),'Installation Summary'!$X$8:$X$372,"&lt;="&amp;MIN($X$6),'Installation Summary'!$AB$8:$AB$372,"yes"))</f>
        <v>50.35</v>
      </c>
      <c r="P29458" s="177">
        <f>IF(OR($M29458=$W$10,$M29458=$W$11),MAX($Y$6-MAX($Y$5,$N29458)+1,0)*'Assumptions &amp; Monitored Values'!$C$5/365,COUNTIFS('Installation Summary'!$X$8:$X$372,"&gt;="&amp;MAX($Y$4,$N29458,$Y$5),'Installation Summary'!$X$8:$X$372,"&lt;="&amp;MIN($Y$6),'Installation Summary'!$AB$8:$AB$372,"yes"))</f>
        <v>296.39999999999998</v>
      </c>
      <c r="Q29458" s="177">
        <f t="shared" si="1840"/>
        <v>151.05000000000001</v>
      </c>
      <c r="R29458" s="177">
        <f t="shared" si="1841"/>
        <v>889.19999999999993</v>
      </c>
      <c r="S29458" s="177">
        <f t="shared" si="1842"/>
        <v>1057.3500000000001</v>
      </c>
      <c r="T29458" s="177">
        <f t="shared" si="1843"/>
        <v>6224.4</v>
      </c>
    </row>
    <row r="29459" spans="1:20">
      <c r="A29459" s="177">
        <v>29457</v>
      </c>
      <c r="B29459" s="177" t="s">
        <v>184</v>
      </c>
      <c r="C29459" s="177" t="s">
        <v>52894</v>
      </c>
      <c r="D29459" s="177" t="s">
        <v>52910</v>
      </c>
      <c r="E29459" s="177" t="s">
        <v>52911</v>
      </c>
      <c r="F29459" s="177" t="s">
        <v>400</v>
      </c>
      <c r="G29459" s="177" t="s">
        <v>1234</v>
      </c>
      <c r="H29459" s="177" t="s">
        <v>1331</v>
      </c>
      <c r="I29459" s="177" t="s">
        <v>1332</v>
      </c>
      <c r="J29459" s="177" t="s">
        <v>1255</v>
      </c>
      <c r="K29459" s="178">
        <v>44840</v>
      </c>
      <c r="L29459" s="177">
        <v>4</v>
      </c>
      <c r="M29459" s="177" t="s">
        <v>411</v>
      </c>
      <c r="N29459" s="178">
        <f>MAX(K29459,_xlfn.XLOOKUP(B29459,'Installation Summary'!$A$2:$A$124,'Installation Summary'!$C$2:$C$124),$X$4)</f>
        <v>44874</v>
      </c>
      <c r="O29459" s="177">
        <f>IF(OR($M29459=$W$10,$M29459=$W$11),MAX($X$6-MAX($X$5,$N29459)+1,0)*'Assumptions &amp; Monitored Values'!$C$5/365,COUNTIFS('Installation Summary'!$X$8:$X$372,"&gt;="&amp;MAX($X$4,$N29459,$X$5),'Installation Summary'!$X$8:$X$372,"&lt;="&amp;MIN($X$6),'Installation Summary'!$AB$8:$AB$372,"yes"))</f>
        <v>50.35</v>
      </c>
      <c r="P29459" s="177">
        <f>IF(OR($M29459=$W$10,$M29459=$W$11),MAX($Y$6-MAX($Y$5,$N29459)+1,0)*'Assumptions &amp; Monitored Values'!$C$5/365,COUNTIFS('Installation Summary'!$X$8:$X$372,"&gt;="&amp;MAX($Y$4,$N29459,$Y$5),'Installation Summary'!$X$8:$X$372,"&lt;="&amp;MIN($Y$6),'Installation Summary'!$AB$8:$AB$372,"yes"))</f>
        <v>296.39999999999998</v>
      </c>
      <c r="Q29459" s="177">
        <f t="shared" si="1840"/>
        <v>201.4</v>
      </c>
      <c r="R29459" s="177">
        <f t="shared" si="1841"/>
        <v>1185.5999999999999</v>
      </c>
      <c r="S29459" s="177">
        <f t="shared" si="1842"/>
        <v>1409.8</v>
      </c>
      <c r="T29459" s="177">
        <f t="shared" si="1843"/>
        <v>8299.1999999999989</v>
      </c>
    </row>
    <row r="29460" spans="1:20">
      <c r="A29460" s="177">
        <v>29458</v>
      </c>
      <c r="B29460" s="177" t="s">
        <v>184</v>
      </c>
      <c r="C29460" s="177" t="s">
        <v>52894</v>
      </c>
      <c r="D29460" s="177" t="s">
        <v>52912</v>
      </c>
      <c r="E29460" s="177" t="s">
        <v>52913</v>
      </c>
      <c r="F29460" s="177" t="s">
        <v>400</v>
      </c>
      <c r="G29460" s="177" t="s">
        <v>1234</v>
      </c>
      <c r="H29460" s="177" t="s">
        <v>1331</v>
      </c>
      <c r="I29460" s="177" t="s">
        <v>1332</v>
      </c>
      <c r="J29460" s="177" t="s">
        <v>1255</v>
      </c>
      <c r="K29460" s="178">
        <v>44840</v>
      </c>
      <c r="L29460" s="177">
        <v>3</v>
      </c>
      <c r="M29460" s="177" t="s">
        <v>411</v>
      </c>
      <c r="N29460" s="178">
        <f>MAX(K29460,_xlfn.XLOOKUP(B29460,'Installation Summary'!$A$2:$A$124,'Installation Summary'!$C$2:$C$124),$X$4)</f>
        <v>44874</v>
      </c>
      <c r="O29460" s="177">
        <f>IF(OR($M29460=$W$10,$M29460=$W$11),MAX($X$6-MAX($X$5,$N29460)+1,0)*'Assumptions &amp; Monitored Values'!$C$5/365,COUNTIFS('Installation Summary'!$X$8:$X$372,"&gt;="&amp;MAX($X$4,$N29460,$X$5),'Installation Summary'!$X$8:$X$372,"&lt;="&amp;MIN($X$6),'Installation Summary'!$AB$8:$AB$372,"yes"))</f>
        <v>50.35</v>
      </c>
      <c r="P29460" s="177">
        <f>IF(OR($M29460=$W$10,$M29460=$W$11),MAX($Y$6-MAX($Y$5,$N29460)+1,0)*'Assumptions &amp; Monitored Values'!$C$5/365,COUNTIFS('Installation Summary'!$X$8:$X$372,"&gt;="&amp;MAX($Y$4,$N29460,$Y$5),'Installation Summary'!$X$8:$X$372,"&lt;="&amp;MIN($Y$6),'Installation Summary'!$AB$8:$AB$372,"yes"))</f>
        <v>296.39999999999998</v>
      </c>
      <c r="Q29460" s="177">
        <f t="shared" si="1840"/>
        <v>151.05000000000001</v>
      </c>
      <c r="R29460" s="177">
        <f t="shared" si="1841"/>
        <v>889.19999999999993</v>
      </c>
      <c r="S29460" s="177">
        <f t="shared" si="1842"/>
        <v>1057.3500000000001</v>
      </c>
      <c r="T29460" s="177">
        <f t="shared" si="1843"/>
        <v>6224.4</v>
      </c>
    </row>
    <row r="29461" spans="1:20">
      <c r="A29461" s="177">
        <v>29459</v>
      </c>
      <c r="B29461" s="177" t="s">
        <v>184</v>
      </c>
      <c r="C29461" s="177" t="s">
        <v>52894</v>
      </c>
      <c r="D29461" s="177" t="s">
        <v>52914</v>
      </c>
      <c r="E29461" s="177" t="s">
        <v>24542</v>
      </c>
      <c r="F29461" s="177" t="s">
        <v>400</v>
      </c>
      <c r="G29461" s="177" t="s">
        <v>1234</v>
      </c>
      <c r="H29461" s="177" t="s">
        <v>1331</v>
      </c>
      <c r="I29461" s="177" t="s">
        <v>1332</v>
      </c>
      <c r="J29461" s="177" t="s">
        <v>1255</v>
      </c>
      <c r="K29461" s="178">
        <v>44840</v>
      </c>
      <c r="L29461" s="177">
        <v>4</v>
      </c>
      <c r="M29461" s="177" t="s">
        <v>411</v>
      </c>
      <c r="N29461" s="178">
        <f>MAX(K29461,_xlfn.XLOOKUP(B29461,'Installation Summary'!$A$2:$A$124,'Installation Summary'!$C$2:$C$124),$X$4)</f>
        <v>44874</v>
      </c>
      <c r="O29461" s="177">
        <f>IF(OR($M29461=$W$10,$M29461=$W$11),MAX($X$6-MAX($X$5,$N29461)+1,0)*'Assumptions &amp; Monitored Values'!$C$5/365,COUNTIFS('Installation Summary'!$X$8:$X$372,"&gt;="&amp;MAX($X$4,$N29461,$X$5),'Installation Summary'!$X$8:$X$372,"&lt;="&amp;MIN($X$6),'Installation Summary'!$AB$8:$AB$372,"yes"))</f>
        <v>50.35</v>
      </c>
      <c r="P29461" s="177">
        <f>IF(OR($M29461=$W$10,$M29461=$W$11),MAX($Y$6-MAX($Y$5,$N29461)+1,0)*'Assumptions &amp; Monitored Values'!$C$5/365,COUNTIFS('Installation Summary'!$X$8:$X$372,"&gt;="&amp;MAX($Y$4,$N29461,$Y$5),'Installation Summary'!$X$8:$X$372,"&lt;="&amp;MIN($Y$6),'Installation Summary'!$AB$8:$AB$372,"yes"))</f>
        <v>296.39999999999998</v>
      </c>
      <c r="Q29461" s="177">
        <f t="shared" si="1840"/>
        <v>201.4</v>
      </c>
      <c r="R29461" s="177">
        <f t="shared" si="1841"/>
        <v>1185.5999999999999</v>
      </c>
      <c r="S29461" s="177">
        <f t="shared" si="1842"/>
        <v>1409.8</v>
      </c>
      <c r="T29461" s="177">
        <f t="shared" si="1843"/>
        <v>8299.1999999999989</v>
      </c>
    </row>
    <row r="29462" spans="1:20">
      <c r="A29462" s="177">
        <v>29460</v>
      </c>
      <c r="B29462" s="177" t="s">
        <v>184</v>
      </c>
      <c r="C29462" s="177" t="s">
        <v>52894</v>
      </c>
      <c r="D29462" s="177" t="s">
        <v>52915</v>
      </c>
      <c r="E29462" s="177" t="s">
        <v>52916</v>
      </c>
      <c r="F29462" s="177" t="s">
        <v>400</v>
      </c>
      <c r="G29462" s="177" t="s">
        <v>1234</v>
      </c>
      <c r="H29462" s="177" t="s">
        <v>1331</v>
      </c>
      <c r="I29462" s="177" t="s">
        <v>1332</v>
      </c>
      <c r="J29462" s="177" t="s">
        <v>1255</v>
      </c>
      <c r="K29462" s="178">
        <v>44840</v>
      </c>
      <c r="L29462" s="177">
        <v>4</v>
      </c>
      <c r="M29462" s="177" t="s">
        <v>411</v>
      </c>
      <c r="N29462" s="178">
        <f>MAX(K29462,_xlfn.XLOOKUP(B29462,'Installation Summary'!$A$2:$A$124,'Installation Summary'!$C$2:$C$124),$X$4)</f>
        <v>44874</v>
      </c>
      <c r="O29462" s="177">
        <f>IF(OR($M29462=$W$10,$M29462=$W$11),MAX($X$6-MAX($X$5,$N29462)+1,0)*'Assumptions &amp; Monitored Values'!$C$5/365,COUNTIFS('Installation Summary'!$X$8:$X$372,"&gt;="&amp;MAX($X$4,$N29462,$X$5),'Installation Summary'!$X$8:$X$372,"&lt;="&amp;MIN($X$6),'Installation Summary'!$AB$8:$AB$372,"yes"))</f>
        <v>50.35</v>
      </c>
      <c r="P29462" s="177">
        <f>IF(OR($M29462=$W$10,$M29462=$W$11),MAX($Y$6-MAX($Y$5,$N29462)+1,0)*'Assumptions &amp; Monitored Values'!$C$5/365,COUNTIFS('Installation Summary'!$X$8:$X$372,"&gt;="&amp;MAX($Y$4,$N29462,$Y$5),'Installation Summary'!$X$8:$X$372,"&lt;="&amp;MIN($Y$6),'Installation Summary'!$AB$8:$AB$372,"yes"))</f>
        <v>296.39999999999998</v>
      </c>
      <c r="Q29462" s="177">
        <f t="shared" si="1840"/>
        <v>201.4</v>
      </c>
      <c r="R29462" s="177">
        <f t="shared" si="1841"/>
        <v>1185.5999999999999</v>
      </c>
      <c r="S29462" s="177">
        <f t="shared" si="1842"/>
        <v>1409.8</v>
      </c>
      <c r="T29462" s="177">
        <f t="shared" si="1843"/>
        <v>8299.1999999999989</v>
      </c>
    </row>
    <row r="29463" spans="1:20">
      <c r="A29463" s="177">
        <v>29461</v>
      </c>
      <c r="B29463" s="177" t="s">
        <v>184</v>
      </c>
      <c r="C29463" s="177" t="s">
        <v>52894</v>
      </c>
      <c r="D29463" s="177" t="s">
        <v>52917</v>
      </c>
      <c r="E29463" s="177" t="s">
        <v>5637</v>
      </c>
      <c r="F29463" s="177" t="s">
        <v>400</v>
      </c>
      <c r="G29463" s="177" t="s">
        <v>1234</v>
      </c>
      <c r="H29463" s="177" t="s">
        <v>1331</v>
      </c>
      <c r="I29463" s="177" t="s">
        <v>1332</v>
      </c>
      <c r="J29463" s="177" t="s">
        <v>1255</v>
      </c>
      <c r="K29463" s="178">
        <v>44840</v>
      </c>
      <c r="L29463" s="177">
        <v>3</v>
      </c>
      <c r="M29463" s="177" t="s">
        <v>411</v>
      </c>
      <c r="N29463" s="178">
        <f>MAX(K29463,_xlfn.XLOOKUP(B29463,'Installation Summary'!$A$2:$A$124,'Installation Summary'!$C$2:$C$124),$X$4)</f>
        <v>44874</v>
      </c>
      <c r="O29463" s="177">
        <f>IF(OR($M29463=$W$10,$M29463=$W$11),MAX($X$6-MAX($X$5,$N29463)+1,0)*'Assumptions &amp; Monitored Values'!$C$5/365,COUNTIFS('Installation Summary'!$X$8:$X$372,"&gt;="&amp;MAX($X$4,$N29463,$X$5),'Installation Summary'!$X$8:$X$372,"&lt;="&amp;MIN($X$6),'Installation Summary'!$AB$8:$AB$372,"yes"))</f>
        <v>50.35</v>
      </c>
      <c r="P29463" s="177">
        <f>IF(OR($M29463=$W$10,$M29463=$W$11),MAX($Y$6-MAX($Y$5,$N29463)+1,0)*'Assumptions &amp; Monitored Values'!$C$5/365,COUNTIFS('Installation Summary'!$X$8:$X$372,"&gt;="&amp;MAX($Y$4,$N29463,$Y$5),'Installation Summary'!$X$8:$X$372,"&lt;="&amp;MIN($Y$6),'Installation Summary'!$AB$8:$AB$372,"yes"))</f>
        <v>296.39999999999998</v>
      </c>
      <c r="Q29463" s="177">
        <f t="shared" si="1840"/>
        <v>151.05000000000001</v>
      </c>
      <c r="R29463" s="177">
        <f t="shared" si="1841"/>
        <v>889.19999999999993</v>
      </c>
      <c r="S29463" s="177">
        <f t="shared" si="1842"/>
        <v>1057.3500000000001</v>
      </c>
      <c r="T29463" s="177">
        <f t="shared" si="1843"/>
        <v>6224.4</v>
      </c>
    </row>
    <row r="29464" spans="1:20">
      <c r="A29464" s="177">
        <v>29462</v>
      </c>
      <c r="B29464" s="177" t="s">
        <v>184</v>
      </c>
      <c r="C29464" s="177" t="s">
        <v>52894</v>
      </c>
      <c r="D29464" s="177" t="s">
        <v>52918</v>
      </c>
      <c r="E29464" s="177" t="s">
        <v>23873</v>
      </c>
      <c r="F29464" s="177" t="s">
        <v>400</v>
      </c>
      <c r="G29464" s="177" t="s">
        <v>1234</v>
      </c>
      <c r="H29464" s="177" t="s">
        <v>1331</v>
      </c>
      <c r="I29464" s="177" t="s">
        <v>1332</v>
      </c>
      <c r="J29464" s="177" t="s">
        <v>1255</v>
      </c>
      <c r="K29464" s="178">
        <v>44840</v>
      </c>
      <c r="L29464" s="177">
        <v>4</v>
      </c>
      <c r="M29464" s="177" t="s">
        <v>411</v>
      </c>
      <c r="N29464" s="178">
        <f>MAX(K29464,_xlfn.XLOOKUP(B29464,'Installation Summary'!$A$2:$A$124,'Installation Summary'!$C$2:$C$124),$X$4)</f>
        <v>44874</v>
      </c>
      <c r="O29464" s="177">
        <f>IF(OR($M29464=$W$10,$M29464=$W$11),MAX($X$6-MAX($X$5,$N29464)+1,0)*'Assumptions &amp; Monitored Values'!$C$5/365,COUNTIFS('Installation Summary'!$X$8:$X$372,"&gt;="&amp;MAX($X$4,$N29464,$X$5),'Installation Summary'!$X$8:$X$372,"&lt;="&amp;MIN($X$6),'Installation Summary'!$AB$8:$AB$372,"yes"))</f>
        <v>50.35</v>
      </c>
      <c r="P29464" s="177">
        <f>IF(OR($M29464=$W$10,$M29464=$W$11),MAX($Y$6-MAX($Y$5,$N29464)+1,0)*'Assumptions &amp; Monitored Values'!$C$5/365,COUNTIFS('Installation Summary'!$X$8:$X$372,"&gt;="&amp;MAX($Y$4,$N29464,$Y$5),'Installation Summary'!$X$8:$X$372,"&lt;="&amp;MIN($Y$6),'Installation Summary'!$AB$8:$AB$372,"yes"))</f>
        <v>296.39999999999998</v>
      </c>
      <c r="Q29464" s="177">
        <f t="shared" si="1840"/>
        <v>201.4</v>
      </c>
      <c r="R29464" s="177">
        <f t="shared" si="1841"/>
        <v>1185.5999999999999</v>
      </c>
      <c r="S29464" s="177">
        <f t="shared" si="1842"/>
        <v>1409.8</v>
      </c>
      <c r="T29464" s="177">
        <f t="shared" si="1843"/>
        <v>8299.1999999999989</v>
      </c>
    </row>
    <row r="29465" spans="1:20">
      <c r="A29465" s="177">
        <v>29463</v>
      </c>
      <c r="B29465" s="177" t="s">
        <v>184</v>
      </c>
      <c r="C29465" s="177" t="s">
        <v>52894</v>
      </c>
      <c r="D29465" s="177" t="s">
        <v>52919</v>
      </c>
      <c r="E29465" s="177" t="s">
        <v>5116</v>
      </c>
      <c r="F29465" s="177" t="s">
        <v>400</v>
      </c>
      <c r="G29465" s="177" t="s">
        <v>1234</v>
      </c>
      <c r="H29465" s="177" t="s">
        <v>1331</v>
      </c>
      <c r="I29465" s="177" t="s">
        <v>1332</v>
      </c>
      <c r="J29465" s="177" t="s">
        <v>1255</v>
      </c>
      <c r="K29465" s="178">
        <v>44840</v>
      </c>
      <c r="L29465" s="177">
        <v>5</v>
      </c>
      <c r="M29465" s="177" t="s">
        <v>411</v>
      </c>
      <c r="N29465" s="178">
        <f>MAX(K29465,_xlfn.XLOOKUP(B29465,'Installation Summary'!$A$2:$A$124,'Installation Summary'!$C$2:$C$124),$X$4)</f>
        <v>44874</v>
      </c>
      <c r="O29465" s="177">
        <f>IF(OR($M29465=$W$10,$M29465=$W$11),MAX($X$6-MAX($X$5,$N29465)+1,0)*'Assumptions &amp; Monitored Values'!$C$5/365,COUNTIFS('Installation Summary'!$X$8:$X$372,"&gt;="&amp;MAX($X$4,$N29465,$X$5),'Installation Summary'!$X$8:$X$372,"&lt;="&amp;MIN($X$6),'Installation Summary'!$AB$8:$AB$372,"yes"))</f>
        <v>50.35</v>
      </c>
      <c r="P29465" s="177">
        <f>IF(OR($M29465=$W$10,$M29465=$W$11),MAX($Y$6-MAX($Y$5,$N29465)+1,0)*'Assumptions &amp; Monitored Values'!$C$5/365,COUNTIFS('Installation Summary'!$X$8:$X$372,"&gt;="&amp;MAX($Y$4,$N29465,$Y$5),'Installation Summary'!$X$8:$X$372,"&lt;="&amp;MIN($Y$6),'Installation Summary'!$AB$8:$AB$372,"yes"))</f>
        <v>296.39999999999998</v>
      </c>
      <c r="Q29465" s="177">
        <f t="shared" si="1840"/>
        <v>251.75</v>
      </c>
      <c r="R29465" s="177">
        <f t="shared" si="1841"/>
        <v>1482</v>
      </c>
      <c r="S29465" s="177">
        <f t="shared" si="1842"/>
        <v>1762.25</v>
      </c>
      <c r="T29465" s="177">
        <f t="shared" si="1843"/>
        <v>10374</v>
      </c>
    </row>
    <row r="29466" spans="1:20">
      <c r="A29466" s="177">
        <v>29464</v>
      </c>
      <c r="B29466" s="177" t="s">
        <v>184</v>
      </c>
      <c r="C29466" s="177" t="s">
        <v>52894</v>
      </c>
      <c r="D29466" s="177" t="s">
        <v>52920</v>
      </c>
      <c r="E29466" s="177" t="s">
        <v>4973</v>
      </c>
      <c r="F29466" s="177" t="s">
        <v>400</v>
      </c>
      <c r="G29466" s="177" t="s">
        <v>1234</v>
      </c>
      <c r="H29466" s="177" t="s">
        <v>1331</v>
      </c>
      <c r="I29466" s="177" t="s">
        <v>1332</v>
      </c>
      <c r="J29466" s="177" t="s">
        <v>1255</v>
      </c>
      <c r="K29466" s="178">
        <v>44840</v>
      </c>
      <c r="L29466" s="177">
        <v>5</v>
      </c>
      <c r="M29466" s="177" t="s">
        <v>411</v>
      </c>
      <c r="N29466" s="178">
        <f>MAX(K29466,_xlfn.XLOOKUP(B29466,'Installation Summary'!$A$2:$A$124,'Installation Summary'!$C$2:$C$124),$X$4)</f>
        <v>44874</v>
      </c>
      <c r="O29466" s="177">
        <f>IF(OR($M29466=$W$10,$M29466=$W$11),MAX($X$6-MAX($X$5,$N29466)+1,0)*'Assumptions &amp; Monitored Values'!$C$5/365,COUNTIFS('Installation Summary'!$X$8:$X$372,"&gt;="&amp;MAX($X$4,$N29466,$X$5),'Installation Summary'!$X$8:$X$372,"&lt;="&amp;MIN($X$6),'Installation Summary'!$AB$8:$AB$372,"yes"))</f>
        <v>50.35</v>
      </c>
      <c r="P29466" s="177">
        <f>IF(OR($M29466=$W$10,$M29466=$W$11),MAX($Y$6-MAX($Y$5,$N29466)+1,0)*'Assumptions &amp; Monitored Values'!$C$5/365,COUNTIFS('Installation Summary'!$X$8:$X$372,"&gt;="&amp;MAX($Y$4,$N29466,$Y$5),'Installation Summary'!$X$8:$X$372,"&lt;="&amp;MIN($Y$6),'Installation Summary'!$AB$8:$AB$372,"yes"))</f>
        <v>296.39999999999998</v>
      </c>
      <c r="Q29466" s="177">
        <f t="shared" si="1840"/>
        <v>251.75</v>
      </c>
      <c r="R29466" s="177">
        <f t="shared" si="1841"/>
        <v>1482</v>
      </c>
      <c r="S29466" s="177">
        <f t="shared" si="1842"/>
        <v>1762.25</v>
      </c>
      <c r="T29466" s="177">
        <f t="shared" si="1843"/>
        <v>10374</v>
      </c>
    </row>
    <row r="29467" spans="1:20">
      <c r="A29467" s="177">
        <v>29465</v>
      </c>
      <c r="B29467" s="177" t="s">
        <v>184</v>
      </c>
      <c r="C29467" s="177" t="s">
        <v>52894</v>
      </c>
      <c r="D29467" s="177" t="s">
        <v>52921</v>
      </c>
      <c r="E29467" s="177" t="s">
        <v>24742</v>
      </c>
      <c r="F29467" s="177" t="s">
        <v>400</v>
      </c>
      <c r="G29467" s="177" t="s">
        <v>1234</v>
      </c>
      <c r="H29467" s="177" t="s">
        <v>1331</v>
      </c>
      <c r="I29467" s="177" t="s">
        <v>1332</v>
      </c>
      <c r="J29467" s="177" t="s">
        <v>1255</v>
      </c>
      <c r="K29467" s="178">
        <v>44840</v>
      </c>
      <c r="L29467" s="177">
        <v>4</v>
      </c>
      <c r="M29467" s="177" t="s">
        <v>411</v>
      </c>
      <c r="N29467" s="178">
        <f>MAX(K29467,_xlfn.XLOOKUP(B29467,'Installation Summary'!$A$2:$A$124,'Installation Summary'!$C$2:$C$124),$X$4)</f>
        <v>44874</v>
      </c>
      <c r="O29467" s="177">
        <f>IF(OR($M29467=$W$10,$M29467=$W$11),MAX($X$6-MAX($X$5,$N29467)+1,0)*'Assumptions &amp; Monitored Values'!$C$5/365,COUNTIFS('Installation Summary'!$X$8:$X$372,"&gt;="&amp;MAX($X$4,$N29467,$X$5),'Installation Summary'!$X$8:$X$372,"&lt;="&amp;MIN($X$6),'Installation Summary'!$AB$8:$AB$372,"yes"))</f>
        <v>50.35</v>
      </c>
      <c r="P29467" s="177">
        <f>IF(OR($M29467=$W$10,$M29467=$W$11),MAX($Y$6-MAX($Y$5,$N29467)+1,0)*'Assumptions &amp; Monitored Values'!$C$5/365,COUNTIFS('Installation Summary'!$X$8:$X$372,"&gt;="&amp;MAX($Y$4,$N29467,$Y$5),'Installation Summary'!$X$8:$X$372,"&lt;="&amp;MIN($Y$6),'Installation Summary'!$AB$8:$AB$372,"yes"))</f>
        <v>296.39999999999998</v>
      </c>
      <c r="Q29467" s="177">
        <f t="shared" si="1840"/>
        <v>201.4</v>
      </c>
      <c r="R29467" s="177">
        <f t="shared" si="1841"/>
        <v>1185.5999999999999</v>
      </c>
      <c r="S29467" s="177">
        <f t="shared" si="1842"/>
        <v>1409.8</v>
      </c>
      <c r="T29467" s="177">
        <f t="shared" si="1843"/>
        <v>8299.1999999999989</v>
      </c>
    </row>
    <row r="29468" spans="1:20">
      <c r="A29468" s="177">
        <v>29466</v>
      </c>
      <c r="B29468" s="177" t="s">
        <v>184</v>
      </c>
      <c r="C29468" s="177" t="s">
        <v>52894</v>
      </c>
      <c r="D29468" s="177" t="s">
        <v>52922</v>
      </c>
      <c r="E29468" s="177" t="s">
        <v>840</v>
      </c>
      <c r="F29468" s="177" t="s">
        <v>400</v>
      </c>
      <c r="G29468" s="177" t="s">
        <v>1234</v>
      </c>
      <c r="H29468" s="177" t="s">
        <v>1331</v>
      </c>
      <c r="I29468" s="177" t="s">
        <v>1332</v>
      </c>
      <c r="J29468" s="177" t="s">
        <v>1255</v>
      </c>
      <c r="K29468" s="178">
        <v>44840</v>
      </c>
      <c r="L29468" s="177">
        <v>5</v>
      </c>
      <c r="M29468" s="177" t="s">
        <v>411</v>
      </c>
      <c r="N29468" s="178">
        <f>MAX(K29468,_xlfn.XLOOKUP(B29468,'Installation Summary'!$A$2:$A$124,'Installation Summary'!$C$2:$C$124),$X$4)</f>
        <v>44874</v>
      </c>
      <c r="O29468" s="177">
        <f>IF(OR($M29468=$W$10,$M29468=$W$11),MAX($X$6-MAX($X$5,$N29468)+1,0)*'Assumptions &amp; Monitored Values'!$C$5/365,COUNTIFS('Installation Summary'!$X$8:$X$372,"&gt;="&amp;MAX($X$4,$N29468,$X$5),'Installation Summary'!$X$8:$X$372,"&lt;="&amp;MIN($X$6),'Installation Summary'!$AB$8:$AB$372,"yes"))</f>
        <v>50.35</v>
      </c>
      <c r="P29468" s="177">
        <f>IF(OR($M29468=$W$10,$M29468=$W$11),MAX($Y$6-MAX($Y$5,$N29468)+1,0)*'Assumptions &amp; Monitored Values'!$C$5/365,COUNTIFS('Installation Summary'!$X$8:$X$372,"&gt;="&amp;MAX($Y$4,$N29468,$Y$5),'Installation Summary'!$X$8:$X$372,"&lt;="&amp;MIN($Y$6),'Installation Summary'!$AB$8:$AB$372,"yes"))</f>
        <v>296.39999999999998</v>
      </c>
      <c r="Q29468" s="177">
        <f t="shared" si="1840"/>
        <v>251.75</v>
      </c>
      <c r="R29468" s="177">
        <f t="shared" si="1841"/>
        <v>1482</v>
      </c>
      <c r="S29468" s="177">
        <f t="shared" si="1842"/>
        <v>1762.25</v>
      </c>
      <c r="T29468" s="177">
        <f t="shared" si="1843"/>
        <v>10374</v>
      </c>
    </row>
    <row r="29469" spans="1:20">
      <c r="A29469" s="177">
        <v>29467</v>
      </c>
      <c r="B29469" s="177" t="s">
        <v>184</v>
      </c>
      <c r="C29469" s="177" t="s">
        <v>52894</v>
      </c>
      <c r="D29469" s="177" t="s">
        <v>52923</v>
      </c>
      <c r="E29469" s="177" t="s">
        <v>52924</v>
      </c>
      <c r="F29469" s="177" t="s">
        <v>400</v>
      </c>
      <c r="G29469" s="177" t="s">
        <v>1234</v>
      </c>
      <c r="H29469" s="177" t="s">
        <v>1331</v>
      </c>
      <c r="I29469" s="177" t="s">
        <v>1332</v>
      </c>
      <c r="J29469" s="177" t="s">
        <v>1255</v>
      </c>
      <c r="K29469" s="178">
        <v>44840</v>
      </c>
      <c r="L29469" s="177">
        <v>4</v>
      </c>
      <c r="M29469" s="177" t="s">
        <v>411</v>
      </c>
      <c r="N29469" s="178">
        <f>MAX(K29469,_xlfn.XLOOKUP(B29469,'Installation Summary'!$A$2:$A$124,'Installation Summary'!$C$2:$C$124),$X$4)</f>
        <v>44874</v>
      </c>
      <c r="O29469" s="177">
        <f>IF(OR($M29469=$W$10,$M29469=$W$11),MAX($X$6-MAX($X$5,$N29469)+1,0)*'Assumptions &amp; Monitored Values'!$C$5/365,COUNTIFS('Installation Summary'!$X$8:$X$372,"&gt;="&amp;MAX($X$4,$N29469,$X$5),'Installation Summary'!$X$8:$X$372,"&lt;="&amp;MIN($X$6),'Installation Summary'!$AB$8:$AB$372,"yes"))</f>
        <v>50.35</v>
      </c>
      <c r="P29469" s="177">
        <f>IF(OR($M29469=$W$10,$M29469=$W$11),MAX($Y$6-MAX($Y$5,$N29469)+1,0)*'Assumptions &amp; Monitored Values'!$C$5/365,COUNTIFS('Installation Summary'!$X$8:$X$372,"&gt;="&amp;MAX($Y$4,$N29469,$Y$5),'Installation Summary'!$X$8:$X$372,"&lt;="&amp;MIN($Y$6),'Installation Summary'!$AB$8:$AB$372,"yes"))</f>
        <v>296.39999999999998</v>
      </c>
      <c r="Q29469" s="177">
        <f t="shared" si="1840"/>
        <v>201.4</v>
      </c>
      <c r="R29469" s="177">
        <f t="shared" si="1841"/>
        <v>1185.5999999999999</v>
      </c>
      <c r="S29469" s="177">
        <f t="shared" si="1842"/>
        <v>1409.8</v>
      </c>
      <c r="T29469" s="177">
        <f t="shared" si="1843"/>
        <v>8299.1999999999989</v>
      </c>
    </row>
    <row r="29470" spans="1:20">
      <c r="A29470" s="177">
        <v>29468</v>
      </c>
      <c r="B29470" s="177" t="s">
        <v>184</v>
      </c>
      <c r="C29470" s="177" t="s">
        <v>52894</v>
      </c>
      <c r="D29470" s="177" t="s">
        <v>52925</v>
      </c>
      <c r="E29470" s="177" t="s">
        <v>52926</v>
      </c>
      <c r="F29470" s="177" t="s">
        <v>400</v>
      </c>
      <c r="G29470" s="177" t="s">
        <v>1234</v>
      </c>
      <c r="H29470" s="177" t="s">
        <v>1331</v>
      </c>
      <c r="I29470" s="177" t="s">
        <v>1332</v>
      </c>
      <c r="J29470" s="177" t="s">
        <v>1255</v>
      </c>
      <c r="K29470" s="178">
        <v>44840</v>
      </c>
      <c r="L29470" s="177">
        <v>4</v>
      </c>
      <c r="M29470" s="177" t="s">
        <v>411</v>
      </c>
      <c r="N29470" s="178">
        <f>MAX(K29470,_xlfn.XLOOKUP(B29470,'Installation Summary'!$A$2:$A$124,'Installation Summary'!$C$2:$C$124),$X$4)</f>
        <v>44874</v>
      </c>
      <c r="O29470" s="177">
        <f>IF(OR($M29470=$W$10,$M29470=$W$11),MAX($X$6-MAX($X$5,$N29470)+1,0)*'Assumptions &amp; Monitored Values'!$C$5/365,COUNTIFS('Installation Summary'!$X$8:$X$372,"&gt;="&amp;MAX($X$4,$N29470,$X$5),'Installation Summary'!$X$8:$X$372,"&lt;="&amp;MIN($X$6),'Installation Summary'!$AB$8:$AB$372,"yes"))</f>
        <v>50.35</v>
      </c>
      <c r="P29470" s="177">
        <f>IF(OR($M29470=$W$10,$M29470=$W$11),MAX($Y$6-MAX($Y$5,$N29470)+1,0)*'Assumptions &amp; Monitored Values'!$C$5/365,COUNTIFS('Installation Summary'!$X$8:$X$372,"&gt;="&amp;MAX($Y$4,$N29470,$Y$5),'Installation Summary'!$X$8:$X$372,"&lt;="&amp;MIN($Y$6),'Installation Summary'!$AB$8:$AB$372,"yes"))</f>
        <v>296.39999999999998</v>
      </c>
      <c r="Q29470" s="177">
        <f t="shared" si="1840"/>
        <v>201.4</v>
      </c>
      <c r="R29470" s="177">
        <f t="shared" si="1841"/>
        <v>1185.5999999999999</v>
      </c>
      <c r="S29470" s="177">
        <f t="shared" si="1842"/>
        <v>1409.8</v>
      </c>
      <c r="T29470" s="177">
        <f t="shared" si="1843"/>
        <v>8299.1999999999989</v>
      </c>
    </row>
    <row r="29471" spans="1:20">
      <c r="A29471" s="177">
        <v>29469</v>
      </c>
      <c r="B29471" s="177" t="s">
        <v>270</v>
      </c>
      <c r="C29471" s="177" t="s">
        <v>52927</v>
      </c>
      <c r="D29471" s="177" t="s">
        <v>52928</v>
      </c>
      <c r="E29471" s="177" t="s">
        <v>5324</v>
      </c>
      <c r="F29471" s="177" t="s">
        <v>400</v>
      </c>
      <c r="G29471" s="177" t="s">
        <v>1234</v>
      </c>
      <c r="H29471" s="177" t="s">
        <v>1386</v>
      </c>
      <c r="I29471" s="177" t="s">
        <v>1387</v>
      </c>
      <c r="J29471" s="177" t="s">
        <v>1387</v>
      </c>
      <c r="K29471" s="178">
        <v>44840</v>
      </c>
      <c r="L29471" s="177">
        <v>5</v>
      </c>
      <c r="M29471" s="177" t="s">
        <v>411</v>
      </c>
      <c r="N29471" s="178">
        <f>MAX(K29471,_xlfn.XLOOKUP(B29471,'Installation Summary'!$A$2:$A$124,'Installation Summary'!$C$2:$C$124),$X$4)</f>
        <v>44874</v>
      </c>
      <c r="O29471" s="177">
        <f>IF(OR($M29471=$W$10,$M29471=$W$11),MAX($X$6-MAX($X$5,$N29471)+1,0)*'Assumptions &amp; Monitored Values'!$C$5/365,COUNTIFS('Installation Summary'!$X$8:$X$372,"&gt;="&amp;MAX($X$4,$N29471,$X$5),'Installation Summary'!$X$8:$X$372,"&lt;="&amp;MIN($X$6),'Installation Summary'!$AB$8:$AB$372,"yes"))</f>
        <v>50.35</v>
      </c>
      <c r="P29471" s="177">
        <f>IF(OR($M29471=$W$10,$M29471=$W$11),MAX($Y$6-MAX($Y$5,$N29471)+1,0)*'Assumptions &amp; Monitored Values'!$C$5/365,COUNTIFS('Installation Summary'!$X$8:$X$372,"&gt;="&amp;MAX($Y$4,$N29471,$Y$5),'Installation Summary'!$X$8:$X$372,"&lt;="&amp;MIN($Y$6),'Installation Summary'!$AB$8:$AB$372,"yes"))</f>
        <v>296.39999999999998</v>
      </c>
      <c r="Q29471" s="177">
        <f t="shared" si="1840"/>
        <v>251.75</v>
      </c>
      <c r="R29471" s="177">
        <f t="shared" si="1841"/>
        <v>1482</v>
      </c>
      <c r="S29471" s="177">
        <f t="shared" si="1842"/>
        <v>1762.25</v>
      </c>
      <c r="T29471" s="177">
        <f t="shared" si="1843"/>
        <v>10374</v>
      </c>
    </row>
    <row r="29472" spans="1:20">
      <c r="A29472" s="177">
        <v>29470</v>
      </c>
      <c r="B29472" s="177" t="s">
        <v>270</v>
      </c>
      <c r="C29472" s="177" t="s">
        <v>52927</v>
      </c>
      <c r="D29472" s="177" t="s">
        <v>52929</v>
      </c>
      <c r="E29472" s="177" t="s">
        <v>39691</v>
      </c>
      <c r="F29472" s="177" t="s">
        <v>400</v>
      </c>
      <c r="G29472" s="177" t="s">
        <v>1234</v>
      </c>
      <c r="H29472" s="177" t="s">
        <v>1386</v>
      </c>
      <c r="I29472" s="177" t="s">
        <v>1387</v>
      </c>
      <c r="J29472" s="177" t="s">
        <v>1387</v>
      </c>
      <c r="K29472" s="178">
        <v>44840</v>
      </c>
      <c r="L29472" s="177">
        <v>4</v>
      </c>
      <c r="M29472" s="177" t="s">
        <v>411</v>
      </c>
      <c r="N29472" s="178">
        <f>MAX(K29472,_xlfn.XLOOKUP(B29472,'Installation Summary'!$A$2:$A$124,'Installation Summary'!$C$2:$C$124),$X$4)</f>
        <v>44874</v>
      </c>
      <c r="O29472" s="177">
        <f>IF(OR($M29472=$W$10,$M29472=$W$11),MAX($X$6-MAX($X$5,$N29472)+1,0)*'Assumptions &amp; Monitored Values'!$C$5/365,COUNTIFS('Installation Summary'!$X$8:$X$372,"&gt;="&amp;MAX($X$4,$N29472,$X$5),'Installation Summary'!$X$8:$X$372,"&lt;="&amp;MIN($X$6),'Installation Summary'!$AB$8:$AB$372,"yes"))</f>
        <v>50.35</v>
      </c>
      <c r="P29472" s="177">
        <f>IF(OR($M29472=$W$10,$M29472=$W$11),MAX($Y$6-MAX($Y$5,$N29472)+1,0)*'Assumptions &amp; Monitored Values'!$C$5/365,COUNTIFS('Installation Summary'!$X$8:$X$372,"&gt;="&amp;MAX($Y$4,$N29472,$Y$5),'Installation Summary'!$X$8:$X$372,"&lt;="&amp;MIN($Y$6),'Installation Summary'!$AB$8:$AB$372,"yes"))</f>
        <v>296.39999999999998</v>
      </c>
      <c r="Q29472" s="177">
        <f t="shared" si="1840"/>
        <v>201.4</v>
      </c>
      <c r="R29472" s="177">
        <f t="shared" si="1841"/>
        <v>1185.5999999999999</v>
      </c>
      <c r="S29472" s="177">
        <f t="shared" si="1842"/>
        <v>1409.8</v>
      </c>
      <c r="T29472" s="177">
        <f t="shared" si="1843"/>
        <v>8299.1999999999989</v>
      </c>
    </row>
    <row r="29473" spans="1:20">
      <c r="A29473" s="177">
        <v>29471</v>
      </c>
      <c r="B29473" s="177" t="s">
        <v>270</v>
      </c>
      <c r="C29473" s="177" t="s">
        <v>52927</v>
      </c>
      <c r="D29473" s="177" t="s">
        <v>52930</v>
      </c>
      <c r="E29473" s="177" t="s">
        <v>52931</v>
      </c>
      <c r="F29473" s="177" t="s">
        <v>400</v>
      </c>
      <c r="G29473" s="177" t="s">
        <v>1234</v>
      </c>
      <c r="H29473" s="177" t="s">
        <v>1386</v>
      </c>
      <c r="I29473" s="177" t="s">
        <v>1387</v>
      </c>
      <c r="J29473" s="177" t="s">
        <v>1387</v>
      </c>
      <c r="K29473" s="178">
        <v>44840</v>
      </c>
      <c r="L29473" s="177">
        <v>4</v>
      </c>
      <c r="M29473" s="177" t="s">
        <v>411</v>
      </c>
      <c r="N29473" s="178">
        <f>MAX(K29473,_xlfn.XLOOKUP(B29473,'Installation Summary'!$A$2:$A$124,'Installation Summary'!$C$2:$C$124),$X$4)</f>
        <v>44874</v>
      </c>
      <c r="O29473" s="177">
        <f>IF(OR($M29473=$W$10,$M29473=$W$11),MAX($X$6-MAX($X$5,$N29473)+1,0)*'Assumptions &amp; Monitored Values'!$C$5/365,COUNTIFS('Installation Summary'!$X$8:$X$372,"&gt;="&amp;MAX($X$4,$N29473,$X$5),'Installation Summary'!$X$8:$X$372,"&lt;="&amp;MIN($X$6),'Installation Summary'!$AB$8:$AB$372,"yes"))</f>
        <v>50.35</v>
      </c>
      <c r="P29473" s="177">
        <f>IF(OR($M29473=$W$10,$M29473=$W$11),MAX($Y$6-MAX($Y$5,$N29473)+1,0)*'Assumptions &amp; Monitored Values'!$C$5/365,COUNTIFS('Installation Summary'!$X$8:$X$372,"&gt;="&amp;MAX($Y$4,$N29473,$Y$5),'Installation Summary'!$X$8:$X$372,"&lt;="&amp;MIN($Y$6),'Installation Summary'!$AB$8:$AB$372,"yes"))</f>
        <v>296.39999999999998</v>
      </c>
      <c r="Q29473" s="177">
        <f t="shared" si="1840"/>
        <v>201.4</v>
      </c>
      <c r="R29473" s="177">
        <f t="shared" si="1841"/>
        <v>1185.5999999999999</v>
      </c>
      <c r="S29473" s="177">
        <f t="shared" si="1842"/>
        <v>1409.8</v>
      </c>
      <c r="T29473" s="177">
        <f t="shared" si="1843"/>
        <v>8299.1999999999989</v>
      </c>
    </row>
    <row r="29474" spans="1:20">
      <c r="A29474" s="177">
        <v>29472</v>
      </c>
      <c r="B29474" s="177" t="s">
        <v>270</v>
      </c>
      <c r="C29474" s="177" t="s">
        <v>52927</v>
      </c>
      <c r="D29474" s="177" t="s">
        <v>52932</v>
      </c>
      <c r="E29474" s="177" t="s">
        <v>1798</v>
      </c>
      <c r="F29474" s="177" t="s">
        <v>400</v>
      </c>
      <c r="G29474" s="177" t="s">
        <v>1234</v>
      </c>
      <c r="H29474" s="177" t="s">
        <v>1386</v>
      </c>
      <c r="I29474" s="177" t="s">
        <v>1387</v>
      </c>
      <c r="J29474" s="177" t="s">
        <v>1387</v>
      </c>
      <c r="K29474" s="178">
        <v>44840</v>
      </c>
      <c r="L29474" s="177">
        <v>3</v>
      </c>
      <c r="M29474" s="177" t="s">
        <v>411</v>
      </c>
      <c r="N29474" s="178">
        <f>MAX(K29474,_xlfn.XLOOKUP(B29474,'Installation Summary'!$A$2:$A$124,'Installation Summary'!$C$2:$C$124),$X$4)</f>
        <v>44874</v>
      </c>
      <c r="O29474" s="177">
        <f>IF(OR($M29474=$W$10,$M29474=$W$11),MAX($X$6-MAX($X$5,$N29474)+1,0)*'Assumptions &amp; Monitored Values'!$C$5/365,COUNTIFS('Installation Summary'!$X$8:$X$372,"&gt;="&amp;MAX($X$4,$N29474,$X$5),'Installation Summary'!$X$8:$X$372,"&lt;="&amp;MIN($X$6),'Installation Summary'!$AB$8:$AB$372,"yes"))</f>
        <v>50.35</v>
      </c>
      <c r="P29474" s="177">
        <f>IF(OR($M29474=$W$10,$M29474=$W$11),MAX($Y$6-MAX($Y$5,$N29474)+1,0)*'Assumptions &amp; Monitored Values'!$C$5/365,COUNTIFS('Installation Summary'!$X$8:$X$372,"&gt;="&amp;MAX($Y$4,$N29474,$Y$5),'Installation Summary'!$X$8:$X$372,"&lt;="&amp;MIN($Y$6),'Installation Summary'!$AB$8:$AB$372,"yes"))</f>
        <v>296.39999999999998</v>
      </c>
      <c r="Q29474" s="177">
        <f t="shared" si="1840"/>
        <v>151.05000000000001</v>
      </c>
      <c r="R29474" s="177">
        <f t="shared" si="1841"/>
        <v>889.19999999999993</v>
      </c>
      <c r="S29474" s="177">
        <f t="shared" si="1842"/>
        <v>1057.3500000000001</v>
      </c>
      <c r="T29474" s="177">
        <f t="shared" si="1843"/>
        <v>6224.4</v>
      </c>
    </row>
    <row r="29475" spans="1:20">
      <c r="A29475" s="177">
        <v>29473</v>
      </c>
      <c r="B29475" s="177" t="s">
        <v>270</v>
      </c>
      <c r="C29475" s="177" t="s">
        <v>52927</v>
      </c>
      <c r="D29475" s="177" t="s">
        <v>52933</v>
      </c>
      <c r="E29475" s="177" t="s">
        <v>31293</v>
      </c>
      <c r="F29475" s="177" t="s">
        <v>400</v>
      </c>
      <c r="G29475" s="177" t="s">
        <v>1234</v>
      </c>
      <c r="H29475" s="177" t="s">
        <v>1386</v>
      </c>
      <c r="I29475" s="177" t="s">
        <v>1387</v>
      </c>
      <c r="J29475" s="177" t="s">
        <v>1387</v>
      </c>
      <c r="K29475" s="178">
        <v>44840</v>
      </c>
      <c r="L29475" s="177">
        <v>6</v>
      </c>
      <c r="M29475" s="177" t="s">
        <v>411</v>
      </c>
      <c r="N29475" s="178">
        <f>MAX(K29475,_xlfn.XLOOKUP(B29475,'Installation Summary'!$A$2:$A$124,'Installation Summary'!$C$2:$C$124),$X$4)</f>
        <v>44874</v>
      </c>
      <c r="O29475" s="177">
        <f>IF(OR($M29475=$W$10,$M29475=$W$11),MAX($X$6-MAX($X$5,$N29475)+1,0)*'Assumptions &amp; Monitored Values'!$C$5/365,COUNTIFS('Installation Summary'!$X$8:$X$372,"&gt;="&amp;MAX($X$4,$N29475,$X$5),'Installation Summary'!$X$8:$X$372,"&lt;="&amp;MIN($X$6),'Installation Summary'!$AB$8:$AB$372,"yes"))</f>
        <v>50.35</v>
      </c>
      <c r="P29475" s="177">
        <f>IF(OR($M29475=$W$10,$M29475=$W$11),MAX($Y$6-MAX($Y$5,$N29475)+1,0)*'Assumptions &amp; Monitored Values'!$C$5/365,COUNTIFS('Installation Summary'!$X$8:$X$372,"&gt;="&amp;MAX($Y$4,$N29475,$Y$5),'Installation Summary'!$X$8:$X$372,"&lt;="&amp;MIN($Y$6),'Installation Summary'!$AB$8:$AB$372,"yes"))</f>
        <v>296.39999999999998</v>
      </c>
      <c r="Q29475" s="177">
        <f t="shared" si="1840"/>
        <v>302.10000000000002</v>
      </c>
      <c r="R29475" s="177">
        <f t="shared" si="1841"/>
        <v>1778.3999999999999</v>
      </c>
      <c r="S29475" s="177">
        <f t="shared" si="1842"/>
        <v>2114.7000000000003</v>
      </c>
      <c r="T29475" s="177">
        <f t="shared" si="1843"/>
        <v>12448.8</v>
      </c>
    </row>
    <row r="29476" spans="1:20">
      <c r="A29476" s="177">
        <v>29474</v>
      </c>
      <c r="B29476" s="177" t="s">
        <v>270</v>
      </c>
      <c r="C29476" s="177" t="s">
        <v>52927</v>
      </c>
      <c r="D29476" s="177" t="s">
        <v>52934</v>
      </c>
      <c r="E29476" s="177" t="s">
        <v>52935</v>
      </c>
      <c r="F29476" s="177" t="s">
        <v>400</v>
      </c>
      <c r="G29476" s="177" t="s">
        <v>1234</v>
      </c>
      <c r="H29476" s="177" t="s">
        <v>1386</v>
      </c>
      <c r="I29476" s="177" t="s">
        <v>1387</v>
      </c>
      <c r="J29476" s="177" t="s">
        <v>1387</v>
      </c>
      <c r="K29476" s="178">
        <v>44840</v>
      </c>
      <c r="L29476" s="177">
        <v>7</v>
      </c>
      <c r="M29476" s="177" t="s">
        <v>411</v>
      </c>
      <c r="N29476" s="178">
        <f>MAX(K29476,_xlfn.XLOOKUP(B29476,'Installation Summary'!$A$2:$A$124,'Installation Summary'!$C$2:$C$124),$X$4)</f>
        <v>44874</v>
      </c>
      <c r="O29476" s="177">
        <f>IF(OR($M29476=$W$10,$M29476=$W$11),MAX($X$6-MAX($X$5,$N29476)+1,0)*'Assumptions &amp; Monitored Values'!$C$5/365,COUNTIFS('Installation Summary'!$X$8:$X$372,"&gt;="&amp;MAX($X$4,$N29476,$X$5),'Installation Summary'!$X$8:$X$372,"&lt;="&amp;MIN($X$6),'Installation Summary'!$AB$8:$AB$372,"yes"))</f>
        <v>50.35</v>
      </c>
      <c r="P29476" s="177">
        <f>IF(OR($M29476=$W$10,$M29476=$W$11),MAX($Y$6-MAX($Y$5,$N29476)+1,0)*'Assumptions &amp; Monitored Values'!$C$5/365,COUNTIFS('Installation Summary'!$X$8:$X$372,"&gt;="&amp;MAX($Y$4,$N29476,$Y$5),'Installation Summary'!$X$8:$X$372,"&lt;="&amp;MIN($Y$6),'Installation Summary'!$AB$8:$AB$372,"yes"))</f>
        <v>296.39999999999998</v>
      </c>
      <c r="Q29476" s="177">
        <f t="shared" si="1840"/>
        <v>352.45</v>
      </c>
      <c r="R29476" s="177">
        <f t="shared" si="1841"/>
        <v>2074.7999999999997</v>
      </c>
      <c r="S29476" s="177">
        <f t="shared" si="1842"/>
        <v>2467.15</v>
      </c>
      <c r="T29476" s="177">
        <f t="shared" si="1843"/>
        <v>14523.599999999999</v>
      </c>
    </row>
    <row r="29477" spans="1:20">
      <c r="A29477" s="177">
        <v>29475</v>
      </c>
      <c r="B29477" s="177" t="s">
        <v>270</v>
      </c>
      <c r="C29477" s="177" t="s">
        <v>52927</v>
      </c>
      <c r="D29477" s="177" t="s">
        <v>52936</v>
      </c>
      <c r="E29477" s="177" t="s">
        <v>30446</v>
      </c>
      <c r="F29477" s="177" t="s">
        <v>400</v>
      </c>
      <c r="G29477" s="177" t="s">
        <v>1234</v>
      </c>
      <c r="H29477" s="177" t="s">
        <v>1386</v>
      </c>
      <c r="I29477" s="177" t="s">
        <v>1387</v>
      </c>
      <c r="J29477" s="177" t="s">
        <v>1387</v>
      </c>
      <c r="K29477" s="178">
        <v>44840</v>
      </c>
      <c r="L29477" s="177">
        <v>5</v>
      </c>
      <c r="M29477" s="177" t="s">
        <v>411</v>
      </c>
      <c r="N29477" s="178">
        <f>MAX(K29477,_xlfn.XLOOKUP(B29477,'Installation Summary'!$A$2:$A$124,'Installation Summary'!$C$2:$C$124),$X$4)</f>
        <v>44874</v>
      </c>
      <c r="O29477" s="177">
        <f>IF(OR($M29477=$W$10,$M29477=$W$11),MAX($X$6-MAX($X$5,$N29477)+1,0)*'Assumptions &amp; Monitored Values'!$C$5/365,COUNTIFS('Installation Summary'!$X$8:$X$372,"&gt;="&amp;MAX($X$4,$N29477,$X$5),'Installation Summary'!$X$8:$X$372,"&lt;="&amp;MIN($X$6),'Installation Summary'!$AB$8:$AB$372,"yes"))</f>
        <v>50.35</v>
      </c>
      <c r="P29477" s="177">
        <f>IF(OR($M29477=$W$10,$M29477=$W$11),MAX($Y$6-MAX($Y$5,$N29477)+1,0)*'Assumptions &amp; Monitored Values'!$C$5/365,COUNTIFS('Installation Summary'!$X$8:$X$372,"&gt;="&amp;MAX($Y$4,$N29477,$Y$5),'Installation Summary'!$X$8:$X$372,"&lt;="&amp;MIN($Y$6),'Installation Summary'!$AB$8:$AB$372,"yes"))</f>
        <v>296.39999999999998</v>
      </c>
      <c r="Q29477" s="177">
        <f t="shared" si="1840"/>
        <v>251.75</v>
      </c>
      <c r="R29477" s="177">
        <f t="shared" si="1841"/>
        <v>1482</v>
      </c>
      <c r="S29477" s="177">
        <f t="shared" si="1842"/>
        <v>1762.25</v>
      </c>
      <c r="T29477" s="177">
        <f t="shared" si="1843"/>
        <v>10374</v>
      </c>
    </row>
    <row r="29478" spans="1:20">
      <c r="A29478" s="177">
        <v>29476</v>
      </c>
      <c r="B29478" s="177" t="s">
        <v>270</v>
      </c>
      <c r="C29478" s="177" t="s">
        <v>52927</v>
      </c>
      <c r="D29478" s="177" t="s">
        <v>52937</v>
      </c>
      <c r="E29478" s="177" t="s">
        <v>8450</v>
      </c>
      <c r="F29478" s="177" t="s">
        <v>400</v>
      </c>
      <c r="G29478" s="177" t="s">
        <v>1234</v>
      </c>
      <c r="H29478" s="177" t="s">
        <v>1386</v>
      </c>
      <c r="I29478" s="177" t="s">
        <v>1387</v>
      </c>
      <c r="J29478" s="177" t="s">
        <v>1387</v>
      </c>
      <c r="K29478" s="178">
        <v>44840</v>
      </c>
      <c r="L29478" s="177">
        <v>8</v>
      </c>
      <c r="M29478" s="177" t="s">
        <v>411</v>
      </c>
      <c r="N29478" s="178">
        <f>MAX(K29478,_xlfn.XLOOKUP(B29478,'Installation Summary'!$A$2:$A$124,'Installation Summary'!$C$2:$C$124),$X$4)</f>
        <v>44874</v>
      </c>
      <c r="O29478" s="177">
        <f>IF(OR($M29478=$W$10,$M29478=$W$11),MAX($X$6-MAX($X$5,$N29478)+1,0)*'Assumptions &amp; Monitored Values'!$C$5/365,COUNTIFS('Installation Summary'!$X$8:$X$372,"&gt;="&amp;MAX($X$4,$N29478,$X$5),'Installation Summary'!$X$8:$X$372,"&lt;="&amp;MIN($X$6),'Installation Summary'!$AB$8:$AB$372,"yes"))</f>
        <v>50.35</v>
      </c>
      <c r="P29478" s="177">
        <f>IF(OR($M29478=$W$10,$M29478=$W$11),MAX($Y$6-MAX($Y$5,$N29478)+1,0)*'Assumptions &amp; Monitored Values'!$C$5/365,COUNTIFS('Installation Summary'!$X$8:$X$372,"&gt;="&amp;MAX($Y$4,$N29478,$Y$5),'Installation Summary'!$X$8:$X$372,"&lt;="&amp;MIN($Y$6),'Installation Summary'!$AB$8:$AB$372,"yes"))</f>
        <v>296.39999999999998</v>
      </c>
      <c r="Q29478" s="177">
        <f t="shared" si="1840"/>
        <v>402.8</v>
      </c>
      <c r="R29478" s="177">
        <f t="shared" si="1841"/>
        <v>2371.1999999999998</v>
      </c>
      <c r="S29478" s="177">
        <f t="shared" si="1842"/>
        <v>2819.6</v>
      </c>
      <c r="T29478" s="177">
        <f t="shared" si="1843"/>
        <v>16598.399999999998</v>
      </c>
    </row>
    <row r="29479" spans="1:20">
      <c r="A29479" s="177">
        <v>29477</v>
      </c>
      <c r="B29479" s="177" t="s">
        <v>270</v>
      </c>
      <c r="C29479" s="177" t="s">
        <v>52927</v>
      </c>
      <c r="D29479" s="177" t="s">
        <v>52938</v>
      </c>
      <c r="E29479" s="177" t="s">
        <v>6245</v>
      </c>
      <c r="F29479" s="177" t="s">
        <v>400</v>
      </c>
      <c r="G29479" s="177" t="s">
        <v>1234</v>
      </c>
      <c r="H29479" s="177" t="s">
        <v>1386</v>
      </c>
      <c r="I29479" s="177" t="s">
        <v>1387</v>
      </c>
      <c r="J29479" s="177" t="s">
        <v>1387</v>
      </c>
      <c r="K29479" s="178">
        <v>44840</v>
      </c>
      <c r="L29479" s="177">
        <v>4</v>
      </c>
      <c r="M29479" s="177" t="s">
        <v>411</v>
      </c>
      <c r="N29479" s="178">
        <f>MAX(K29479,_xlfn.XLOOKUP(B29479,'Installation Summary'!$A$2:$A$124,'Installation Summary'!$C$2:$C$124),$X$4)</f>
        <v>44874</v>
      </c>
      <c r="O29479" s="177">
        <f>IF(OR($M29479=$W$10,$M29479=$W$11),MAX($X$6-MAX($X$5,$N29479)+1,0)*'Assumptions &amp; Monitored Values'!$C$5/365,COUNTIFS('Installation Summary'!$X$8:$X$372,"&gt;="&amp;MAX($X$4,$N29479,$X$5),'Installation Summary'!$X$8:$X$372,"&lt;="&amp;MIN($X$6),'Installation Summary'!$AB$8:$AB$372,"yes"))</f>
        <v>50.35</v>
      </c>
      <c r="P29479" s="177">
        <f>IF(OR($M29479=$W$10,$M29479=$W$11),MAX($Y$6-MAX($Y$5,$N29479)+1,0)*'Assumptions &amp; Monitored Values'!$C$5/365,COUNTIFS('Installation Summary'!$X$8:$X$372,"&gt;="&amp;MAX($Y$4,$N29479,$Y$5),'Installation Summary'!$X$8:$X$372,"&lt;="&amp;MIN($Y$6),'Installation Summary'!$AB$8:$AB$372,"yes"))</f>
        <v>296.39999999999998</v>
      </c>
      <c r="Q29479" s="177">
        <f t="shared" si="1840"/>
        <v>201.4</v>
      </c>
      <c r="R29479" s="177">
        <f t="shared" si="1841"/>
        <v>1185.5999999999999</v>
      </c>
      <c r="S29479" s="177">
        <f t="shared" si="1842"/>
        <v>1409.8</v>
      </c>
      <c r="T29479" s="177">
        <f t="shared" si="1843"/>
        <v>8299.1999999999989</v>
      </c>
    </row>
    <row r="29480" spans="1:20">
      <c r="A29480" s="177">
        <v>29478</v>
      </c>
      <c r="B29480" s="177" t="s">
        <v>270</v>
      </c>
      <c r="C29480" s="177" t="s">
        <v>52927</v>
      </c>
      <c r="D29480" s="177" t="s">
        <v>52939</v>
      </c>
      <c r="E29480" s="177" t="s">
        <v>4709</v>
      </c>
      <c r="F29480" s="177" t="s">
        <v>400</v>
      </c>
      <c r="G29480" s="177" t="s">
        <v>1234</v>
      </c>
      <c r="H29480" s="177" t="s">
        <v>1386</v>
      </c>
      <c r="I29480" s="177" t="s">
        <v>1387</v>
      </c>
      <c r="J29480" s="177" t="s">
        <v>1387</v>
      </c>
      <c r="K29480" s="178">
        <v>44840</v>
      </c>
      <c r="L29480" s="177">
        <v>9</v>
      </c>
      <c r="M29480" s="177" t="s">
        <v>411</v>
      </c>
      <c r="N29480" s="178">
        <f>MAX(K29480,_xlfn.XLOOKUP(B29480,'Installation Summary'!$A$2:$A$124,'Installation Summary'!$C$2:$C$124),$X$4)</f>
        <v>44874</v>
      </c>
      <c r="O29480" s="177">
        <f>IF(OR($M29480=$W$10,$M29480=$W$11),MAX($X$6-MAX($X$5,$N29480)+1,0)*'Assumptions &amp; Monitored Values'!$C$5/365,COUNTIFS('Installation Summary'!$X$8:$X$372,"&gt;="&amp;MAX($X$4,$N29480,$X$5),'Installation Summary'!$X$8:$X$372,"&lt;="&amp;MIN($X$6),'Installation Summary'!$AB$8:$AB$372,"yes"))</f>
        <v>50.35</v>
      </c>
      <c r="P29480" s="177">
        <f>IF(OR($M29480=$W$10,$M29480=$W$11),MAX($Y$6-MAX($Y$5,$N29480)+1,0)*'Assumptions &amp; Monitored Values'!$C$5/365,COUNTIFS('Installation Summary'!$X$8:$X$372,"&gt;="&amp;MAX($Y$4,$N29480,$Y$5),'Installation Summary'!$X$8:$X$372,"&lt;="&amp;MIN($Y$6),'Installation Summary'!$AB$8:$AB$372,"yes"))</f>
        <v>296.39999999999998</v>
      </c>
      <c r="Q29480" s="177">
        <f t="shared" si="1840"/>
        <v>453.15000000000003</v>
      </c>
      <c r="R29480" s="177">
        <f t="shared" si="1841"/>
        <v>2667.6</v>
      </c>
      <c r="S29480" s="177">
        <f t="shared" si="1842"/>
        <v>3172.05</v>
      </c>
      <c r="T29480" s="177">
        <f t="shared" si="1843"/>
        <v>18673.2</v>
      </c>
    </row>
    <row r="29481" spans="1:20">
      <c r="A29481" s="177">
        <v>29479</v>
      </c>
      <c r="B29481" s="177" t="s">
        <v>270</v>
      </c>
      <c r="C29481" s="177" t="s">
        <v>52927</v>
      </c>
      <c r="D29481" s="177" t="s">
        <v>52940</v>
      </c>
      <c r="E29481" s="177" t="s">
        <v>1426</v>
      </c>
      <c r="F29481" s="177" t="s">
        <v>400</v>
      </c>
      <c r="G29481" s="177" t="s">
        <v>1234</v>
      </c>
      <c r="H29481" s="177" t="s">
        <v>1386</v>
      </c>
      <c r="I29481" s="177" t="s">
        <v>1387</v>
      </c>
      <c r="J29481" s="177" t="s">
        <v>1387</v>
      </c>
      <c r="K29481" s="178">
        <v>44840</v>
      </c>
      <c r="L29481" s="177">
        <v>5</v>
      </c>
      <c r="M29481" s="177" t="s">
        <v>411</v>
      </c>
      <c r="N29481" s="178">
        <f>MAX(K29481,_xlfn.XLOOKUP(B29481,'Installation Summary'!$A$2:$A$124,'Installation Summary'!$C$2:$C$124),$X$4)</f>
        <v>44874</v>
      </c>
      <c r="O29481" s="177">
        <f>IF(OR($M29481=$W$10,$M29481=$W$11),MAX($X$6-MAX($X$5,$N29481)+1,0)*'Assumptions &amp; Monitored Values'!$C$5/365,COUNTIFS('Installation Summary'!$X$8:$X$372,"&gt;="&amp;MAX($X$4,$N29481,$X$5),'Installation Summary'!$X$8:$X$372,"&lt;="&amp;MIN($X$6),'Installation Summary'!$AB$8:$AB$372,"yes"))</f>
        <v>50.35</v>
      </c>
      <c r="P29481" s="177">
        <f>IF(OR($M29481=$W$10,$M29481=$W$11),MAX($Y$6-MAX($Y$5,$N29481)+1,0)*'Assumptions &amp; Monitored Values'!$C$5/365,COUNTIFS('Installation Summary'!$X$8:$X$372,"&gt;="&amp;MAX($Y$4,$N29481,$Y$5),'Installation Summary'!$X$8:$X$372,"&lt;="&amp;MIN($Y$6),'Installation Summary'!$AB$8:$AB$372,"yes"))</f>
        <v>296.39999999999998</v>
      </c>
      <c r="Q29481" s="177">
        <f t="shared" si="1840"/>
        <v>251.75</v>
      </c>
      <c r="R29481" s="177">
        <f t="shared" si="1841"/>
        <v>1482</v>
      </c>
      <c r="S29481" s="177">
        <f t="shared" si="1842"/>
        <v>1762.25</v>
      </c>
      <c r="T29481" s="177">
        <f t="shared" si="1843"/>
        <v>10374</v>
      </c>
    </row>
    <row r="29482" spans="1:20">
      <c r="A29482" s="177">
        <v>29480</v>
      </c>
      <c r="B29482" s="177" t="s">
        <v>270</v>
      </c>
      <c r="C29482" s="177" t="s">
        <v>52927</v>
      </c>
      <c r="D29482" s="177" t="s">
        <v>52941</v>
      </c>
      <c r="E29482" s="177" t="s">
        <v>18679</v>
      </c>
      <c r="F29482" s="177" t="s">
        <v>400</v>
      </c>
      <c r="G29482" s="177" t="s">
        <v>1234</v>
      </c>
      <c r="H29482" s="177" t="s">
        <v>1386</v>
      </c>
      <c r="I29482" s="177" t="s">
        <v>1387</v>
      </c>
      <c r="J29482" s="177" t="s">
        <v>1387</v>
      </c>
      <c r="K29482" s="178">
        <v>44840</v>
      </c>
      <c r="L29482" s="177">
        <v>6</v>
      </c>
      <c r="M29482" s="177" t="s">
        <v>411</v>
      </c>
      <c r="N29482" s="178">
        <f>MAX(K29482,_xlfn.XLOOKUP(B29482,'Installation Summary'!$A$2:$A$124,'Installation Summary'!$C$2:$C$124),$X$4)</f>
        <v>44874</v>
      </c>
      <c r="O29482" s="177">
        <f>IF(OR($M29482=$W$10,$M29482=$W$11),MAX($X$6-MAX($X$5,$N29482)+1,0)*'Assumptions &amp; Monitored Values'!$C$5/365,COUNTIFS('Installation Summary'!$X$8:$X$372,"&gt;="&amp;MAX($X$4,$N29482,$X$5),'Installation Summary'!$X$8:$X$372,"&lt;="&amp;MIN($X$6),'Installation Summary'!$AB$8:$AB$372,"yes"))</f>
        <v>50.35</v>
      </c>
      <c r="P29482" s="177">
        <f>IF(OR($M29482=$W$10,$M29482=$W$11),MAX($Y$6-MAX($Y$5,$N29482)+1,0)*'Assumptions &amp; Monitored Values'!$C$5/365,COUNTIFS('Installation Summary'!$X$8:$X$372,"&gt;="&amp;MAX($Y$4,$N29482,$Y$5),'Installation Summary'!$X$8:$X$372,"&lt;="&amp;MIN($Y$6),'Installation Summary'!$AB$8:$AB$372,"yes"))</f>
        <v>296.39999999999998</v>
      </c>
      <c r="Q29482" s="177">
        <f t="shared" si="1840"/>
        <v>302.10000000000002</v>
      </c>
      <c r="R29482" s="177">
        <f t="shared" si="1841"/>
        <v>1778.3999999999999</v>
      </c>
      <c r="S29482" s="177">
        <f t="shared" si="1842"/>
        <v>2114.7000000000003</v>
      </c>
      <c r="T29482" s="177">
        <f t="shared" si="1843"/>
        <v>12448.8</v>
      </c>
    </row>
    <row r="29483" spans="1:20">
      <c r="A29483" s="177">
        <v>29481</v>
      </c>
      <c r="B29483" s="177" t="s">
        <v>270</v>
      </c>
      <c r="C29483" s="177" t="s">
        <v>52927</v>
      </c>
      <c r="D29483" s="177" t="s">
        <v>52942</v>
      </c>
      <c r="E29483" s="177" t="s">
        <v>14763</v>
      </c>
      <c r="F29483" s="177" t="s">
        <v>400</v>
      </c>
      <c r="G29483" s="177" t="s">
        <v>1234</v>
      </c>
      <c r="H29483" s="177" t="s">
        <v>1386</v>
      </c>
      <c r="I29483" s="177" t="s">
        <v>1387</v>
      </c>
      <c r="J29483" s="177" t="s">
        <v>1387</v>
      </c>
      <c r="K29483" s="178">
        <v>44840</v>
      </c>
      <c r="L29483" s="177">
        <v>6</v>
      </c>
      <c r="M29483" s="177" t="s">
        <v>411</v>
      </c>
      <c r="N29483" s="178">
        <f>MAX(K29483,_xlfn.XLOOKUP(B29483,'Installation Summary'!$A$2:$A$124,'Installation Summary'!$C$2:$C$124),$X$4)</f>
        <v>44874</v>
      </c>
      <c r="O29483" s="177">
        <f>IF(OR($M29483=$W$10,$M29483=$W$11),MAX($X$6-MAX($X$5,$N29483)+1,0)*'Assumptions &amp; Monitored Values'!$C$5/365,COUNTIFS('Installation Summary'!$X$8:$X$372,"&gt;="&amp;MAX($X$4,$N29483,$X$5),'Installation Summary'!$X$8:$X$372,"&lt;="&amp;MIN($X$6),'Installation Summary'!$AB$8:$AB$372,"yes"))</f>
        <v>50.35</v>
      </c>
      <c r="P29483" s="177">
        <f>IF(OR($M29483=$W$10,$M29483=$W$11),MAX($Y$6-MAX($Y$5,$N29483)+1,0)*'Assumptions &amp; Monitored Values'!$C$5/365,COUNTIFS('Installation Summary'!$X$8:$X$372,"&gt;="&amp;MAX($Y$4,$N29483,$Y$5),'Installation Summary'!$X$8:$X$372,"&lt;="&amp;MIN($Y$6),'Installation Summary'!$AB$8:$AB$372,"yes"))</f>
        <v>296.39999999999998</v>
      </c>
      <c r="Q29483" s="177">
        <f t="shared" si="1840"/>
        <v>302.10000000000002</v>
      </c>
      <c r="R29483" s="177">
        <f t="shared" si="1841"/>
        <v>1778.3999999999999</v>
      </c>
      <c r="S29483" s="177">
        <f t="shared" si="1842"/>
        <v>2114.7000000000003</v>
      </c>
      <c r="T29483" s="177">
        <f t="shared" si="1843"/>
        <v>12448.8</v>
      </c>
    </row>
    <row r="29484" spans="1:20">
      <c r="A29484" s="177">
        <v>29482</v>
      </c>
      <c r="B29484" s="177" t="s">
        <v>270</v>
      </c>
      <c r="C29484" s="177" t="s">
        <v>52927</v>
      </c>
      <c r="D29484" s="177" t="s">
        <v>52943</v>
      </c>
      <c r="E29484" s="177" t="s">
        <v>52944</v>
      </c>
      <c r="F29484" s="177" t="s">
        <v>400</v>
      </c>
      <c r="G29484" s="177" t="s">
        <v>1234</v>
      </c>
      <c r="H29484" s="177" t="s">
        <v>1386</v>
      </c>
      <c r="I29484" s="177" t="s">
        <v>1387</v>
      </c>
      <c r="J29484" s="177" t="s">
        <v>1387</v>
      </c>
      <c r="K29484" s="178">
        <v>44840</v>
      </c>
      <c r="L29484" s="177">
        <v>4</v>
      </c>
      <c r="M29484" s="177" t="s">
        <v>411</v>
      </c>
      <c r="N29484" s="178">
        <f>MAX(K29484,_xlfn.XLOOKUP(B29484,'Installation Summary'!$A$2:$A$124,'Installation Summary'!$C$2:$C$124),$X$4)</f>
        <v>44874</v>
      </c>
      <c r="O29484" s="177">
        <f>IF(OR($M29484=$W$10,$M29484=$W$11),MAX($X$6-MAX($X$5,$N29484)+1,0)*'Assumptions &amp; Monitored Values'!$C$5/365,COUNTIFS('Installation Summary'!$X$8:$X$372,"&gt;="&amp;MAX($X$4,$N29484,$X$5),'Installation Summary'!$X$8:$X$372,"&lt;="&amp;MIN($X$6),'Installation Summary'!$AB$8:$AB$372,"yes"))</f>
        <v>50.35</v>
      </c>
      <c r="P29484" s="177">
        <f>IF(OR($M29484=$W$10,$M29484=$W$11),MAX($Y$6-MAX($Y$5,$N29484)+1,0)*'Assumptions &amp; Monitored Values'!$C$5/365,COUNTIFS('Installation Summary'!$X$8:$X$372,"&gt;="&amp;MAX($Y$4,$N29484,$Y$5),'Installation Summary'!$X$8:$X$372,"&lt;="&amp;MIN($Y$6),'Installation Summary'!$AB$8:$AB$372,"yes"))</f>
        <v>296.39999999999998</v>
      </c>
      <c r="Q29484" s="177">
        <f t="shared" si="1840"/>
        <v>201.4</v>
      </c>
      <c r="R29484" s="177">
        <f t="shared" si="1841"/>
        <v>1185.5999999999999</v>
      </c>
      <c r="S29484" s="177">
        <f t="shared" si="1842"/>
        <v>1409.8</v>
      </c>
      <c r="T29484" s="177">
        <f t="shared" si="1843"/>
        <v>8299.1999999999989</v>
      </c>
    </row>
    <row r="29485" spans="1:20">
      <c r="A29485" s="177">
        <v>29483</v>
      </c>
      <c r="B29485" s="177" t="s">
        <v>270</v>
      </c>
      <c r="C29485" s="177" t="s">
        <v>52927</v>
      </c>
      <c r="D29485" s="177" t="s">
        <v>52945</v>
      </c>
      <c r="E29485" s="177" t="s">
        <v>13687</v>
      </c>
      <c r="F29485" s="177" t="s">
        <v>400</v>
      </c>
      <c r="G29485" s="177" t="s">
        <v>1234</v>
      </c>
      <c r="H29485" s="177" t="s">
        <v>1386</v>
      </c>
      <c r="I29485" s="177" t="s">
        <v>1387</v>
      </c>
      <c r="J29485" s="177" t="s">
        <v>1387</v>
      </c>
      <c r="K29485" s="178">
        <v>44840</v>
      </c>
      <c r="L29485" s="177">
        <v>8</v>
      </c>
      <c r="M29485" s="177" t="s">
        <v>411</v>
      </c>
      <c r="N29485" s="178">
        <f>MAX(K29485,_xlfn.XLOOKUP(B29485,'Installation Summary'!$A$2:$A$124,'Installation Summary'!$C$2:$C$124),$X$4)</f>
        <v>44874</v>
      </c>
      <c r="O29485" s="177">
        <f>IF(OR($M29485=$W$10,$M29485=$W$11),MAX($X$6-MAX($X$5,$N29485)+1,0)*'Assumptions &amp; Monitored Values'!$C$5/365,COUNTIFS('Installation Summary'!$X$8:$X$372,"&gt;="&amp;MAX($X$4,$N29485,$X$5),'Installation Summary'!$X$8:$X$372,"&lt;="&amp;MIN($X$6),'Installation Summary'!$AB$8:$AB$372,"yes"))</f>
        <v>50.35</v>
      </c>
      <c r="P29485" s="177">
        <f>IF(OR($M29485=$W$10,$M29485=$W$11),MAX($Y$6-MAX($Y$5,$N29485)+1,0)*'Assumptions &amp; Monitored Values'!$C$5/365,COUNTIFS('Installation Summary'!$X$8:$X$372,"&gt;="&amp;MAX($Y$4,$N29485,$Y$5),'Installation Summary'!$X$8:$X$372,"&lt;="&amp;MIN($Y$6),'Installation Summary'!$AB$8:$AB$372,"yes"))</f>
        <v>296.39999999999998</v>
      </c>
      <c r="Q29485" s="177">
        <f t="shared" si="1840"/>
        <v>402.8</v>
      </c>
      <c r="R29485" s="177">
        <f t="shared" si="1841"/>
        <v>2371.1999999999998</v>
      </c>
      <c r="S29485" s="177">
        <f t="shared" si="1842"/>
        <v>2819.6</v>
      </c>
      <c r="T29485" s="177">
        <f t="shared" si="1843"/>
        <v>16598.399999999998</v>
      </c>
    </row>
    <row r="29486" spans="1:20">
      <c r="A29486" s="177">
        <v>29484</v>
      </c>
      <c r="B29486" s="177" t="s">
        <v>270</v>
      </c>
      <c r="C29486" s="177" t="s">
        <v>52927</v>
      </c>
      <c r="D29486" s="177" t="s">
        <v>52946</v>
      </c>
      <c r="E29486" s="177" t="s">
        <v>9676</v>
      </c>
      <c r="F29486" s="177" t="s">
        <v>400</v>
      </c>
      <c r="G29486" s="177" t="s">
        <v>1234</v>
      </c>
      <c r="H29486" s="177" t="s">
        <v>1386</v>
      </c>
      <c r="I29486" s="177" t="s">
        <v>1387</v>
      </c>
      <c r="J29486" s="177" t="s">
        <v>1387</v>
      </c>
      <c r="K29486" s="178">
        <v>44840</v>
      </c>
      <c r="L29486" s="177">
        <v>4</v>
      </c>
      <c r="M29486" s="177" t="s">
        <v>411</v>
      </c>
      <c r="N29486" s="178">
        <f>MAX(K29486,_xlfn.XLOOKUP(B29486,'Installation Summary'!$A$2:$A$124,'Installation Summary'!$C$2:$C$124),$X$4)</f>
        <v>44874</v>
      </c>
      <c r="O29486" s="177">
        <f>IF(OR($M29486=$W$10,$M29486=$W$11),MAX($X$6-MAX($X$5,$N29486)+1,0)*'Assumptions &amp; Monitored Values'!$C$5/365,COUNTIFS('Installation Summary'!$X$8:$X$372,"&gt;="&amp;MAX($X$4,$N29486,$X$5),'Installation Summary'!$X$8:$X$372,"&lt;="&amp;MIN($X$6),'Installation Summary'!$AB$8:$AB$372,"yes"))</f>
        <v>50.35</v>
      </c>
      <c r="P29486" s="177">
        <f>IF(OR($M29486=$W$10,$M29486=$W$11),MAX($Y$6-MAX($Y$5,$N29486)+1,0)*'Assumptions &amp; Monitored Values'!$C$5/365,COUNTIFS('Installation Summary'!$X$8:$X$372,"&gt;="&amp;MAX($Y$4,$N29486,$Y$5),'Installation Summary'!$X$8:$X$372,"&lt;="&amp;MIN($Y$6),'Installation Summary'!$AB$8:$AB$372,"yes"))</f>
        <v>296.39999999999998</v>
      </c>
      <c r="Q29486" s="177">
        <f t="shared" si="1840"/>
        <v>201.4</v>
      </c>
      <c r="R29486" s="177">
        <f t="shared" si="1841"/>
        <v>1185.5999999999999</v>
      </c>
      <c r="S29486" s="177">
        <f t="shared" si="1842"/>
        <v>1409.8</v>
      </c>
      <c r="T29486" s="177">
        <f t="shared" si="1843"/>
        <v>8299.1999999999989</v>
      </c>
    </row>
    <row r="29487" spans="1:20">
      <c r="A29487" s="177">
        <v>29485</v>
      </c>
      <c r="B29487" s="177" t="s">
        <v>270</v>
      </c>
      <c r="C29487" s="177" t="s">
        <v>52927</v>
      </c>
      <c r="D29487" s="177" t="s">
        <v>52947</v>
      </c>
      <c r="E29487" s="177" t="s">
        <v>52948</v>
      </c>
      <c r="F29487" s="177" t="s">
        <v>400</v>
      </c>
      <c r="G29487" s="177" t="s">
        <v>1234</v>
      </c>
      <c r="H29487" s="177" t="s">
        <v>1386</v>
      </c>
      <c r="I29487" s="177" t="s">
        <v>1387</v>
      </c>
      <c r="J29487" s="177" t="s">
        <v>1387</v>
      </c>
      <c r="K29487" s="178">
        <v>44840</v>
      </c>
      <c r="L29487" s="177">
        <v>5</v>
      </c>
      <c r="M29487" s="177" t="s">
        <v>411</v>
      </c>
      <c r="N29487" s="178">
        <f>MAX(K29487,_xlfn.XLOOKUP(B29487,'Installation Summary'!$A$2:$A$124,'Installation Summary'!$C$2:$C$124),$X$4)</f>
        <v>44874</v>
      </c>
      <c r="O29487" s="177">
        <f>IF(OR($M29487=$W$10,$M29487=$W$11),MAX($X$6-MAX($X$5,$N29487)+1,0)*'Assumptions &amp; Monitored Values'!$C$5/365,COUNTIFS('Installation Summary'!$X$8:$X$372,"&gt;="&amp;MAX($X$4,$N29487,$X$5),'Installation Summary'!$X$8:$X$372,"&lt;="&amp;MIN($X$6),'Installation Summary'!$AB$8:$AB$372,"yes"))</f>
        <v>50.35</v>
      </c>
      <c r="P29487" s="177">
        <f>IF(OR($M29487=$W$10,$M29487=$W$11),MAX($Y$6-MAX($Y$5,$N29487)+1,0)*'Assumptions &amp; Monitored Values'!$C$5/365,COUNTIFS('Installation Summary'!$X$8:$X$372,"&gt;="&amp;MAX($Y$4,$N29487,$Y$5),'Installation Summary'!$X$8:$X$372,"&lt;="&amp;MIN($Y$6),'Installation Summary'!$AB$8:$AB$372,"yes"))</f>
        <v>296.39999999999998</v>
      </c>
      <c r="Q29487" s="177">
        <f t="shared" si="1840"/>
        <v>251.75</v>
      </c>
      <c r="R29487" s="177">
        <f t="shared" si="1841"/>
        <v>1482</v>
      </c>
      <c r="S29487" s="177">
        <f t="shared" si="1842"/>
        <v>1762.25</v>
      </c>
      <c r="T29487" s="177">
        <f t="shared" si="1843"/>
        <v>10374</v>
      </c>
    </row>
    <row r="29488" spans="1:20">
      <c r="A29488" s="177">
        <v>29486</v>
      </c>
      <c r="B29488" s="177" t="s">
        <v>270</v>
      </c>
      <c r="C29488" s="177" t="s">
        <v>52927</v>
      </c>
      <c r="D29488" s="177" t="s">
        <v>52949</v>
      </c>
      <c r="E29488" s="177" t="s">
        <v>40870</v>
      </c>
      <c r="F29488" s="177" t="s">
        <v>400</v>
      </c>
      <c r="G29488" s="177" t="s">
        <v>1234</v>
      </c>
      <c r="H29488" s="177" t="s">
        <v>1386</v>
      </c>
      <c r="I29488" s="177" t="s">
        <v>1387</v>
      </c>
      <c r="J29488" s="177" t="s">
        <v>1387</v>
      </c>
      <c r="K29488" s="178">
        <v>44840</v>
      </c>
      <c r="L29488" s="177">
        <v>4</v>
      </c>
      <c r="M29488" s="177" t="s">
        <v>411</v>
      </c>
      <c r="N29488" s="178">
        <f>MAX(K29488,_xlfn.XLOOKUP(B29488,'Installation Summary'!$A$2:$A$124,'Installation Summary'!$C$2:$C$124),$X$4)</f>
        <v>44874</v>
      </c>
      <c r="O29488" s="177">
        <f>IF(OR($M29488=$W$10,$M29488=$W$11),MAX($X$6-MAX($X$5,$N29488)+1,0)*'Assumptions &amp; Monitored Values'!$C$5/365,COUNTIFS('Installation Summary'!$X$8:$X$372,"&gt;="&amp;MAX($X$4,$N29488,$X$5),'Installation Summary'!$X$8:$X$372,"&lt;="&amp;MIN($X$6),'Installation Summary'!$AB$8:$AB$372,"yes"))</f>
        <v>50.35</v>
      </c>
      <c r="P29488" s="177">
        <f>IF(OR($M29488=$W$10,$M29488=$W$11),MAX($Y$6-MAX($Y$5,$N29488)+1,0)*'Assumptions &amp; Monitored Values'!$C$5/365,COUNTIFS('Installation Summary'!$X$8:$X$372,"&gt;="&amp;MAX($Y$4,$N29488,$Y$5),'Installation Summary'!$X$8:$X$372,"&lt;="&amp;MIN($Y$6),'Installation Summary'!$AB$8:$AB$372,"yes"))</f>
        <v>296.39999999999998</v>
      </c>
      <c r="Q29488" s="177">
        <f t="shared" si="1840"/>
        <v>201.4</v>
      </c>
      <c r="R29488" s="177">
        <f t="shared" si="1841"/>
        <v>1185.5999999999999</v>
      </c>
      <c r="S29488" s="177">
        <f t="shared" si="1842"/>
        <v>1409.8</v>
      </c>
      <c r="T29488" s="177">
        <f t="shared" si="1843"/>
        <v>8299.1999999999989</v>
      </c>
    </row>
    <row r="29489" spans="1:20">
      <c r="A29489" s="177">
        <v>29487</v>
      </c>
      <c r="B29489" s="177" t="s">
        <v>270</v>
      </c>
      <c r="C29489" s="177" t="s">
        <v>52927</v>
      </c>
      <c r="D29489" s="177" t="s">
        <v>52950</v>
      </c>
      <c r="E29489" s="177" t="s">
        <v>9360</v>
      </c>
      <c r="F29489" s="177" t="s">
        <v>400</v>
      </c>
      <c r="G29489" s="177" t="s">
        <v>1234</v>
      </c>
      <c r="H29489" s="177" t="s">
        <v>1386</v>
      </c>
      <c r="I29489" s="177" t="s">
        <v>1387</v>
      </c>
      <c r="J29489" s="177" t="s">
        <v>1387</v>
      </c>
      <c r="K29489" s="178">
        <v>44840</v>
      </c>
      <c r="L29489" s="177">
        <v>3</v>
      </c>
      <c r="M29489" s="177" t="s">
        <v>411</v>
      </c>
      <c r="N29489" s="178">
        <f>MAX(K29489,_xlfn.XLOOKUP(B29489,'Installation Summary'!$A$2:$A$124,'Installation Summary'!$C$2:$C$124),$X$4)</f>
        <v>44874</v>
      </c>
      <c r="O29489" s="177">
        <f>IF(OR($M29489=$W$10,$M29489=$W$11),MAX($X$6-MAX($X$5,$N29489)+1,0)*'Assumptions &amp; Monitored Values'!$C$5/365,COUNTIFS('Installation Summary'!$X$8:$X$372,"&gt;="&amp;MAX($X$4,$N29489,$X$5),'Installation Summary'!$X$8:$X$372,"&lt;="&amp;MIN($X$6),'Installation Summary'!$AB$8:$AB$372,"yes"))</f>
        <v>50.35</v>
      </c>
      <c r="P29489" s="177">
        <f>IF(OR($M29489=$W$10,$M29489=$W$11),MAX($Y$6-MAX($Y$5,$N29489)+1,0)*'Assumptions &amp; Monitored Values'!$C$5/365,COUNTIFS('Installation Summary'!$X$8:$X$372,"&gt;="&amp;MAX($Y$4,$N29489,$Y$5),'Installation Summary'!$X$8:$X$372,"&lt;="&amp;MIN($Y$6),'Installation Summary'!$AB$8:$AB$372,"yes"))</f>
        <v>296.39999999999998</v>
      </c>
      <c r="Q29489" s="177">
        <f t="shared" si="1840"/>
        <v>151.05000000000001</v>
      </c>
      <c r="R29489" s="177">
        <f t="shared" si="1841"/>
        <v>889.19999999999993</v>
      </c>
      <c r="S29489" s="177">
        <f t="shared" si="1842"/>
        <v>1057.3500000000001</v>
      </c>
      <c r="T29489" s="177">
        <f t="shared" si="1843"/>
        <v>6224.4</v>
      </c>
    </row>
    <row r="29490" spans="1:20">
      <c r="A29490" s="177">
        <v>29488</v>
      </c>
      <c r="B29490" s="177" t="s">
        <v>270</v>
      </c>
      <c r="C29490" s="177" t="s">
        <v>52927</v>
      </c>
      <c r="D29490" s="177" t="s">
        <v>52951</v>
      </c>
      <c r="E29490" s="177" t="s">
        <v>1972</v>
      </c>
      <c r="F29490" s="177" t="s">
        <v>400</v>
      </c>
      <c r="G29490" s="177" t="s">
        <v>1234</v>
      </c>
      <c r="H29490" s="177" t="s">
        <v>1386</v>
      </c>
      <c r="I29490" s="177" t="s">
        <v>1387</v>
      </c>
      <c r="J29490" s="177" t="s">
        <v>1387</v>
      </c>
      <c r="K29490" s="178">
        <v>44840</v>
      </c>
      <c r="L29490" s="177">
        <v>4</v>
      </c>
      <c r="M29490" s="177" t="s">
        <v>411</v>
      </c>
      <c r="N29490" s="178">
        <f>MAX(K29490,_xlfn.XLOOKUP(B29490,'Installation Summary'!$A$2:$A$124,'Installation Summary'!$C$2:$C$124),$X$4)</f>
        <v>44874</v>
      </c>
      <c r="O29490" s="177">
        <f>IF(OR($M29490=$W$10,$M29490=$W$11),MAX($X$6-MAX($X$5,$N29490)+1,0)*'Assumptions &amp; Monitored Values'!$C$5/365,COUNTIFS('Installation Summary'!$X$8:$X$372,"&gt;="&amp;MAX($X$4,$N29490,$X$5),'Installation Summary'!$X$8:$X$372,"&lt;="&amp;MIN($X$6),'Installation Summary'!$AB$8:$AB$372,"yes"))</f>
        <v>50.35</v>
      </c>
      <c r="P29490" s="177">
        <f>IF(OR($M29490=$W$10,$M29490=$W$11),MAX($Y$6-MAX($Y$5,$N29490)+1,0)*'Assumptions &amp; Monitored Values'!$C$5/365,COUNTIFS('Installation Summary'!$X$8:$X$372,"&gt;="&amp;MAX($Y$4,$N29490,$Y$5),'Installation Summary'!$X$8:$X$372,"&lt;="&amp;MIN($Y$6),'Installation Summary'!$AB$8:$AB$372,"yes"))</f>
        <v>296.39999999999998</v>
      </c>
      <c r="Q29490" s="177">
        <f t="shared" si="1840"/>
        <v>201.4</v>
      </c>
      <c r="R29490" s="177">
        <f t="shared" si="1841"/>
        <v>1185.5999999999999</v>
      </c>
      <c r="S29490" s="177">
        <f t="shared" si="1842"/>
        <v>1409.8</v>
      </c>
      <c r="T29490" s="177">
        <f t="shared" si="1843"/>
        <v>8299.1999999999989</v>
      </c>
    </row>
    <row r="29491" spans="1:20">
      <c r="A29491" s="177">
        <v>29489</v>
      </c>
      <c r="B29491" s="177" t="s">
        <v>270</v>
      </c>
      <c r="C29491" s="177" t="s">
        <v>52927</v>
      </c>
      <c r="D29491" s="177" t="s">
        <v>52952</v>
      </c>
      <c r="E29491" s="177" t="s">
        <v>10153</v>
      </c>
      <c r="F29491" s="177" t="s">
        <v>400</v>
      </c>
      <c r="G29491" s="177" t="s">
        <v>1234</v>
      </c>
      <c r="H29491" s="177" t="s">
        <v>1386</v>
      </c>
      <c r="I29491" s="177" t="s">
        <v>1387</v>
      </c>
      <c r="J29491" s="177" t="s">
        <v>1387</v>
      </c>
      <c r="K29491" s="178">
        <v>44840</v>
      </c>
      <c r="L29491" s="177">
        <v>4</v>
      </c>
      <c r="M29491" s="177" t="s">
        <v>411</v>
      </c>
      <c r="N29491" s="178">
        <f>MAX(K29491,_xlfn.XLOOKUP(B29491,'Installation Summary'!$A$2:$A$124,'Installation Summary'!$C$2:$C$124),$X$4)</f>
        <v>44874</v>
      </c>
      <c r="O29491" s="177">
        <f>IF(OR($M29491=$W$10,$M29491=$W$11),MAX($X$6-MAX($X$5,$N29491)+1,0)*'Assumptions &amp; Monitored Values'!$C$5/365,COUNTIFS('Installation Summary'!$X$8:$X$372,"&gt;="&amp;MAX($X$4,$N29491,$X$5),'Installation Summary'!$X$8:$X$372,"&lt;="&amp;MIN($X$6),'Installation Summary'!$AB$8:$AB$372,"yes"))</f>
        <v>50.35</v>
      </c>
      <c r="P29491" s="177">
        <f>IF(OR($M29491=$W$10,$M29491=$W$11),MAX($Y$6-MAX($Y$5,$N29491)+1,0)*'Assumptions &amp; Monitored Values'!$C$5/365,COUNTIFS('Installation Summary'!$X$8:$X$372,"&gt;="&amp;MAX($Y$4,$N29491,$Y$5),'Installation Summary'!$X$8:$X$372,"&lt;="&amp;MIN($Y$6),'Installation Summary'!$AB$8:$AB$372,"yes"))</f>
        <v>296.39999999999998</v>
      </c>
      <c r="Q29491" s="177">
        <f t="shared" si="1840"/>
        <v>201.4</v>
      </c>
      <c r="R29491" s="177">
        <f t="shared" si="1841"/>
        <v>1185.5999999999999</v>
      </c>
      <c r="S29491" s="177">
        <f t="shared" si="1842"/>
        <v>1409.8</v>
      </c>
      <c r="T29491" s="177">
        <f t="shared" si="1843"/>
        <v>8299.1999999999989</v>
      </c>
    </row>
    <row r="29492" spans="1:20">
      <c r="A29492" s="177">
        <v>29490</v>
      </c>
      <c r="B29492" s="177" t="s">
        <v>270</v>
      </c>
      <c r="C29492" s="177" t="s">
        <v>52927</v>
      </c>
      <c r="D29492" s="177" t="s">
        <v>52953</v>
      </c>
      <c r="E29492" s="177" t="s">
        <v>52954</v>
      </c>
      <c r="F29492" s="177" t="s">
        <v>400</v>
      </c>
      <c r="G29492" s="177" t="s">
        <v>1234</v>
      </c>
      <c r="H29492" s="177" t="s">
        <v>1386</v>
      </c>
      <c r="I29492" s="177" t="s">
        <v>1387</v>
      </c>
      <c r="J29492" s="177" t="s">
        <v>1387</v>
      </c>
      <c r="K29492" s="178">
        <v>44840</v>
      </c>
      <c r="L29492" s="177">
        <v>4</v>
      </c>
      <c r="M29492" s="177" t="s">
        <v>411</v>
      </c>
      <c r="N29492" s="178">
        <f>MAX(K29492,_xlfn.XLOOKUP(B29492,'Installation Summary'!$A$2:$A$124,'Installation Summary'!$C$2:$C$124),$X$4)</f>
        <v>44874</v>
      </c>
      <c r="O29492" s="177">
        <f>IF(OR($M29492=$W$10,$M29492=$W$11),MAX($X$6-MAX($X$5,$N29492)+1,0)*'Assumptions &amp; Monitored Values'!$C$5/365,COUNTIFS('Installation Summary'!$X$8:$X$372,"&gt;="&amp;MAX($X$4,$N29492,$X$5),'Installation Summary'!$X$8:$X$372,"&lt;="&amp;MIN($X$6),'Installation Summary'!$AB$8:$AB$372,"yes"))</f>
        <v>50.35</v>
      </c>
      <c r="P29492" s="177">
        <f>IF(OR($M29492=$W$10,$M29492=$W$11),MAX($Y$6-MAX($Y$5,$N29492)+1,0)*'Assumptions &amp; Monitored Values'!$C$5/365,COUNTIFS('Installation Summary'!$X$8:$X$372,"&gt;="&amp;MAX($Y$4,$N29492,$Y$5),'Installation Summary'!$X$8:$X$372,"&lt;="&amp;MIN($Y$6),'Installation Summary'!$AB$8:$AB$372,"yes"))</f>
        <v>296.39999999999998</v>
      </c>
      <c r="Q29492" s="177">
        <f t="shared" si="1840"/>
        <v>201.4</v>
      </c>
      <c r="R29492" s="177">
        <f t="shared" si="1841"/>
        <v>1185.5999999999999</v>
      </c>
      <c r="S29492" s="177">
        <f t="shared" si="1842"/>
        <v>1409.8</v>
      </c>
      <c r="T29492" s="177">
        <f t="shared" si="1843"/>
        <v>8299.1999999999989</v>
      </c>
    </row>
    <row r="29493" spans="1:20">
      <c r="A29493" s="177">
        <v>29491</v>
      </c>
      <c r="B29493" s="177" t="s">
        <v>270</v>
      </c>
      <c r="C29493" s="177" t="s">
        <v>52927</v>
      </c>
      <c r="D29493" s="177" t="s">
        <v>52955</v>
      </c>
      <c r="E29493" s="177" t="s">
        <v>41904</v>
      </c>
      <c r="F29493" s="177" t="s">
        <v>400</v>
      </c>
      <c r="G29493" s="177" t="s">
        <v>1234</v>
      </c>
      <c r="H29493" s="177" t="s">
        <v>1386</v>
      </c>
      <c r="I29493" s="177" t="s">
        <v>1387</v>
      </c>
      <c r="J29493" s="177" t="s">
        <v>1387</v>
      </c>
      <c r="K29493" s="178">
        <v>44840</v>
      </c>
      <c r="L29493" s="177">
        <v>6</v>
      </c>
      <c r="M29493" s="177" t="s">
        <v>411</v>
      </c>
      <c r="N29493" s="178">
        <f>MAX(K29493,_xlfn.XLOOKUP(B29493,'Installation Summary'!$A$2:$A$124,'Installation Summary'!$C$2:$C$124),$X$4)</f>
        <v>44874</v>
      </c>
      <c r="O29493" s="177">
        <f>IF(OR($M29493=$W$10,$M29493=$W$11),MAX($X$6-MAX($X$5,$N29493)+1,0)*'Assumptions &amp; Monitored Values'!$C$5/365,COUNTIFS('Installation Summary'!$X$8:$X$372,"&gt;="&amp;MAX($X$4,$N29493,$X$5),'Installation Summary'!$X$8:$X$372,"&lt;="&amp;MIN($X$6),'Installation Summary'!$AB$8:$AB$372,"yes"))</f>
        <v>50.35</v>
      </c>
      <c r="P29493" s="177">
        <f>IF(OR($M29493=$W$10,$M29493=$W$11),MAX($Y$6-MAX($Y$5,$N29493)+1,0)*'Assumptions &amp; Monitored Values'!$C$5/365,COUNTIFS('Installation Summary'!$X$8:$X$372,"&gt;="&amp;MAX($Y$4,$N29493,$Y$5),'Installation Summary'!$X$8:$X$372,"&lt;="&amp;MIN($Y$6),'Installation Summary'!$AB$8:$AB$372,"yes"))</f>
        <v>296.39999999999998</v>
      </c>
      <c r="Q29493" s="177">
        <f t="shared" si="1840"/>
        <v>302.10000000000002</v>
      </c>
      <c r="R29493" s="177">
        <f t="shared" si="1841"/>
        <v>1778.3999999999999</v>
      </c>
      <c r="S29493" s="177">
        <f t="shared" si="1842"/>
        <v>2114.7000000000003</v>
      </c>
      <c r="T29493" s="177">
        <f t="shared" si="1843"/>
        <v>12448.8</v>
      </c>
    </row>
    <row r="29494" spans="1:20">
      <c r="A29494" s="177">
        <v>29492</v>
      </c>
      <c r="B29494" s="177" t="s">
        <v>270</v>
      </c>
      <c r="C29494" s="177" t="s">
        <v>52927</v>
      </c>
      <c r="D29494" s="177" t="s">
        <v>52956</v>
      </c>
      <c r="E29494" s="177" t="s">
        <v>52957</v>
      </c>
      <c r="F29494" s="177" t="s">
        <v>400</v>
      </c>
      <c r="G29494" s="177" t="s">
        <v>1234</v>
      </c>
      <c r="H29494" s="177" t="s">
        <v>1386</v>
      </c>
      <c r="I29494" s="177" t="s">
        <v>1387</v>
      </c>
      <c r="J29494" s="177" t="s">
        <v>1387</v>
      </c>
      <c r="K29494" s="178">
        <v>44840</v>
      </c>
      <c r="L29494" s="177">
        <v>3</v>
      </c>
      <c r="M29494" s="177" t="s">
        <v>411</v>
      </c>
      <c r="N29494" s="178">
        <f>MAX(K29494,_xlfn.XLOOKUP(B29494,'Installation Summary'!$A$2:$A$124,'Installation Summary'!$C$2:$C$124),$X$4)</f>
        <v>44874</v>
      </c>
      <c r="O29494" s="177">
        <f>IF(OR($M29494=$W$10,$M29494=$W$11),MAX($X$6-MAX($X$5,$N29494)+1,0)*'Assumptions &amp; Monitored Values'!$C$5/365,COUNTIFS('Installation Summary'!$X$8:$X$372,"&gt;="&amp;MAX($X$4,$N29494,$X$5),'Installation Summary'!$X$8:$X$372,"&lt;="&amp;MIN($X$6),'Installation Summary'!$AB$8:$AB$372,"yes"))</f>
        <v>50.35</v>
      </c>
      <c r="P29494" s="177">
        <f>IF(OR($M29494=$W$10,$M29494=$W$11),MAX($Y$6-MAX($Y$5,$N29494)+1,0)*'Assumptions &amp; Monitored Values'!$C$5/365,COUNTIFS('Installation Summary'!$X$8:$X$372,"&gt;="&amp;MAX($Y$4,$N29494,$Y$5),'Installation Summary'!$X$8:$X$372,"&lt;="&amp;MIN($Y$6),'Installation Summary'!$AB$8:$AB$372,"yes"))</f>
        <v>296.39999999999998</v>
      </c>
      <c r="Q29494" s="177">
        <f t="shared" si="1840"/>
        <v>151.05000000000001</v>
      </c>
      <c r="R29494" s="177">
        <f t="shared" si="1841"/>
        <v>889.19999999999993</v>
      </c>
      <c r="S29494" s="177">
        <f t="shared" si="1842"/>
        <v>1057.3500000000001</v>
      </c>
      <c r="T29494" s="177">
        <f t="shared" si="1843"/>
        <v>6224.4</v>
      </c>
    </row>
    <row r="29495" spans="1:20">
      <c r="A29495" s="177">
        <v>29493</v>
      </c>
      <c r="B29495" s="177" t="s">
        <v>270</v>
      </c>
      <c r="C29495" s="177" t="s">
        <v>52927</v>
      </c>
      <c r="D29495" s="177" t="s">
        <v>52958</v>
      </c>
      <c r="E29495" s="177" t="s">
        <v>51357</v>
      </c>
      <c r="F29495" s="177" t="s">
        <v>400</v>
      </c>
      <c r="G29495" s="177" t="s">
        <v>1234</v>
      </c>
      <c r="H29495" s="177" t="s">
        <v>1386</v>
      </c>
      <c r="I29495" s="177" t="s">
        <v>1387</v>
      </c>
      <c r="J29495" s="177" t="s">
        <v>1387</v>
      </c>
      <c r="K29495" s="178">
        <v>44840</v>
      </c>
      <c r="L29495" s="177">
        <v>3</v>
      </c>
      <c r="M29495" s="177" t="s">
        <v>411</v>
      </c>
      <c r="N29495" s="178">
        <f>MAX(K29495,_xlfn.XLOOKUP(B29495,'Installation Summary'!$A$2:$A$124,'Installation Summary'!$C$2:$C$124),$X$4)</f>
        <v>44874</v>
      </c>
      <c r="O29495" s="177">
        <f>IF(OR($M29495=$W$10,$M29495=$W$11),MAX($X$6-MAX($X$5,$N29495)+1,0)*'Assumptions &amp; Monitored Values'!$C$5/365,COUNTIFS('Installation Summary'!$X$8:$X$372,"&gt;="&amp;MAX($X$4,$N29495,$X$5),'Installation Summary'!$X$8:$X$372,"&lt;="&amp;MIN($X$6),'Installation Summary'!$AB$8:$AB$372,"yes"))</f>
        <v>50.35</v>
      </c>
      <c r="P29495" s="177">
        <f>IF(OR($M29495=$W$10,$M29495=$W$11),MAX($Y$6-MAX($Y$5,$N29495)+1,0)*'Assumptions &amp; Monitored Values'!$C$5/365,COUNTIFS('Installation Summary'!$X$8:$X$372,"&gt;="&amp;MAX($Y$4,$N29495,$Y$5),'Installation Summary'!$X$8:$X$372,"&lt;="&amp;MIN($Y$6),'Installation Summary'!$AB$8:$AB$372,"yes"))</f>
        <v>296.39999999999998</v>
      </c>
      <c r="Q29495" s="177">
        <f t="shared" si="1840"/>
        <v>151.05000000000001</v>
      </c>
      <c r="R29495" s="177">
        <f t="shared" si="1841"/>
        <v>889.19999999999993</v>
      </c>
      <c r="S29495" s="177">
        <f t="shared" si="1842"/>
        <v>1057.3500000000001</v>
      </c>
      <c r="T29495" s="177">
        <f t="shared" si="1843"/>
        <v>6224.4</v>
      </c>
    </row>
    <row r="29496" spans="1:20">
      <c r="A29496" s="177">
        <v>29494</v>
      </c>
      <c r="B29496" s="177" t="s">
        <v>270</v>
      </c>
      <c r="C29496" s="177" t="s">
        <v>52927</v>
      </c>
      <c r="D29496" s="177" t="s">
        <v>52959</v>
      </c>
      <c r="E29496" s="177" t="s">
        <v>52960</v>
      </c>
      <c r="F29496" s="177" t="s">
        <v>400</v>
      </c>
      <c r="G29496" s="177" t="s">
        <v>1234</v>
      </c>
      <c r="H29496" s="177" t="s">
        <v>1386</v>
      </c>
      <c r="I29496" s="177" t="s">
        <v>1387</v>
      </c>
      <c r="J29496" s="177" t="s">
        <v>1387</v>
      </c>
      <c r="K29496" s="178">
        <v>44840</v>
      </c>
      <c r="L29496" s="177">
        <v>4</v>
      </c>
      <c r="M29496" s="177" t="s">
        <v>411</v>
      </c>
      <c r="N29496" s="178">
        <f>MAX(K29496,_xlfn.XLOOKUP(B29496,'Installation Summary'!$A$2:$A$124,'Installation Summary'!$C$2:$C$124),$X$4)</f>
        <v>44874</v>
      </c>
      <c r="O29496" s="177">
        <f>IF(OR($M29496=$W$10,$M29496=$W$11),MAX($X$6-MAX($X$5,$N29496)+1,0)*'Assumptions &amp; Monitored Values'!$C$5/365,COUNTIFS('Installation Summary'!$X$8:$X$372,"&gt;="&amp;MAX($X$4,$N29496,$X$5),'Installation Summary'!$X$8:$X$372,"&lt;="&amp;MIN($X$6),'Installation Summary'!$AB$8:$AB$372,"yes"))</f>
        <v>50.35</v>
      </c>
      <c r="P29496" s="177">
        <f>IF(OR($M29496=$W$10,$M29496=$W$11),MAX($Y$6-MAX($Y$5,$N29496)+1,0)*'Assumptions &amp; Monitored Values'!$C$5/365,COUNTIFS('Installation Summary'!$X$8:$X$372,"&gt;="&amp;MAX($Y$4,$N29496,$Y$5),'Installation Summary'!$X$8:$X$372,"&lt;="&amp;MIN($Y$6),'Installation Summary'!$AB$8:$AB$372,"yes"))</f>
        <v>296.39999999999998</v>
      </c>
      <c r="Q29496" s="177">
        <f t="shared" si="1840"/>
        <v>201.4</v>
      </c>
      <c r="R29496" s="177">
        <f t="shared" si="1841"/>
        <v>1185.5999999999999</v>
      </c>
      <c r="S29496" s="177">
        <f t="shared" si="1842"/>
        <v>1409.8</v>
      </c>
      <c r="T29496" s="177">
        <f t="shared" si="1843"/>
        <v>8299.1999999999989</v>
      </c>
    </row>
    <row r="29497" spans="1:20">
      <c r="A29497" s="177">
        <v>29495</v>
      </c>
      <c r="B29497" s="177" t="s">
        <v>270</v>
      </c>
      <c r="C29497" s="177" t="s">
        <v>52927</v>
      </c>
      <c r="D29497" s="177" t="s">
        <v>52961</v>
      </c>
      <c r="E29497" s="177" t="s">
        <v>24592</v>
      </c>
      <c r="F29497" s="177" t="s">
        <v>400</v>
      </c>
      <c r="G29497" s="177" t="s">
        <v>1234</v>
      </c>
      <c r="H29497" s="177" t="s">
        <v>1386</v>
      </c>
      <c r="I29497" s="177" t="s">
        <v>1387</v>
      </c>
      <c r="J29497" s="177" t="s">
        <v>1387</v>
      </c>
      <c r="K29497" s="178">
        <v>44840</v>
      </c>
      <c r="L29497" s="177">
        <v>4</v>
      </c>
      <c r="M29497" s="177" t="s">
        <v>411</v>
      </c>
      <c r="N29497" s="178">
        <f>MAX(K29497,_xlfn.XLOOKUP(B29497,'Installation Summary'!$A$2:$A$124,'Installation Summary'!$C$2:$C$124),$X$4)</f>
        <v>44874</v>
      </c>
      <c r="O29497" s="177">
        <f>IF(OR($M29497=$W$10,$M29497=$W$11),MAX($X$6-MAX($X$5,$N29497)+1,0)*'Assumptions &amp; Monitored Values'!$C$5/365,COUNTIFS('Installation Summary'!$X$8:$X$372,"&gt;="&amp;MAX($X$4,$N29497,$X$5),'Installation Summary'!$X$8:$X$372,"&lt;="&amp;MIN($X$6),'Installation Summary'!$AB$8:$AB$372,"yes"))</f>
        <v>50.35</v>
      </c>
      <c r="P29497" s="177">
        <f>IF(OR($M29497=$W$10,$M29497=$W$11),MAX($Y$6-MAX($Y$5,$N29497)+1,0)*'Assumptions &amp; Monitored Values'!$C$5/365,COUNTIFS('Installation Summary'!$X$8:$X$372,"&gt;="&amp;MAX($Y$4,$N29497,$Y$5),'Installation Summary'!$X$8:$X$372,"&lt;="&amp;MIN($Y$6),'Installation Summary'!$AB$8:$AB$372,"yes"))</f>
        <v>296.39999999999998</v>
      </c>
      <c r="Q29497" s="177">
        <f t="shared" si="1840"/>
        <v>201.4</v>
      </c>
      <c r="R29497" s="177">
        <f t="shared" si="1841"/>
        <v>1185.5999999999999</v>
      </c>
      <c r="S29497" s="177">
        <f t="shared" si="1842"/>
        <v>1409.8</v>
      </c>
      <c r="T29497" s="177">
        <f t="shared" si="1843"/>
        <v>8299.1999999999989</v>
      </c>
    </row>
    <row r="29498" spans="1:20">
      <c r="A29498" s="177">
        <v>29496</v>
      </c>
      <c r="B29498" s="177" t="s">
        <v>270</v>
      </c>
      <c r="C29498" s="177" t="s">
        <v>52927</v>
      </c>
      <c r="D29498" s="177" t="s">
        <v>52962</v>
      </c>
      <c r="E29498" s="177" t="s">
        <v>52963</v>
      </c>
      <c r="F29498" s="177" t="s">
        <v>400</v>
      </c>
      <c r="G29498" s="177" t="s">
        <v>1234</v>
      </c>
      <c r="H29498" s="177" t="s">
        <v>1386</v>
      </c>
      <c r="I29498" s="177" t="s">
        <v>1387</v>
      </c>
      <c r="J29498" s="177" t="s">
        <v>1387</v>
      </c>
      <c r="K29498" s="178">
        <v>44840</v>
      </c>
      <c r="L29498" s="177">
        <v>5</v>
      </c>
      <c r="M29498" s="177" t="s">
        <v>411</v>
      </c>
      <c r="N29498" s="178">
        <f>MAX(K29498,_xlfn.XLOOKUP(B29498,'Installation Summary'!$A$2:$A$124,'Installation Summary'!$C$2:$C$124),$X$4)</f>
        <v>44874</v>
      </c>
      <c r="O29498" s="177">
        <f>IF(OR($M29498=$W$10,$M29498=$W$11),MAX($X$6-MAX($X$5,$N29498)+1,0)*'Assumptions &amp; Monitored Values'!$C$5/365,COUNTIFS('Installation Summary'!$X$8:$X$372,"&gt;="&amp;MAX($X$4,$N29498,$X$5),'Installation Summary'!$X$8:$X$372,"&lt;="&amp;MIN($X$6),'Installation Summary'!$AB$8:$AB$372,"yes"))</f>
        <v>50.35</v>
      </c>
      <c r="P29498" s="177">
        <f>IF(OR($M29498=$W$10,$M29498=$W$11),MAX($Y$6-MAX($Y$5,$N29498)+1,0)*'Assumptions &amp; Monitored Values'!$C$5/365,COUNTIFS('Installation Summary'!$X$8:$X$372,"&gt;="&amp;MAX($Y$4,$N29498,$Y$5),'Installation Summary'!$X$8:$X$372,"&lt;="&amp;MIN($Y$6),'Installation Summary'!$AB$8:$AB$372,"yes"))</f>
        <v>296.39999999999998</v>
      </c>
      <c r="Q29498" s="177">
        <f t="shared" si="1840"/>
        <v>251.75</v>
      </c>
      <c r="R29498" s="177">
        <f t="shared" si="1841"/>
        <v>1482</v>
      </c>
      <c r="S29498" s="177">
        <f t="shared" si="1842"/>
        <v>1762.25</v>
      </c>
      <c r="T29498" s="177">
        <f t="shared" si="1843"/>
        <v>10374</v>
      </c>
    </row>
    <row r="29499" spans="1:20">
      <c r="A29499" s="177">
        <v>29497</v>
      </c>
      <c r="B29499" s="177" t="s">
        <v>270</v>
      </c>
      <c r="C29499" s="177" t="s">
        <v>52927</v>
      </c>
      <c r="D29499" s="177" t="s">
        <v>52964</v>
      </c>
      <c r="E29499" s="177" t="s">
        <v>52965</v>
      </c>
      <c r="F29499" s="177" t="s">
        <v>400</v>
      </c>
      <c r="G29499" s="177" t="s">
        <v>1234</v>
      </c>
      <c r="H29499" s="177" t="s">
        <v>1386</v>
      </c>
      <c r="I29499" s="177" t="s">
        <v>1387</v>
      </c>
      <c r="J29499" s="177" t="s">
        <v>1387</v>
      </c>
      <c r="K29499" s="178">
        <v>44840</v>
      </c>
      <c r="L29499" s="177">
        <v>4</v>
      </c>
      <c r="M29499" s="177" t="s">
        <v>411</v>
      </c>
      <c r="N29499" s="178">
        <f>MAX(K29499,_xlfn.XLOOKUP(B29499,'Installation Summary'!$A$2:$A$124,'Installation Summary'!$C$2:$C$124),$X$4)</f>
        <v>44874</v>
      </c>
      <c r="O29499" s="177">
        <f>IF(OR($M29499=$W$10,$M29499=$W$11),MAX($X$6-MAX($X$5,$N29499)+1,0)*'Assumptions &amp; Monitored Values'!$C$5/365,COUNTIFS('Installation Summary'!$X$8:$X$372,"&gt;="&amp;MAX($X$4,$N29499,$X$5),'Installation Summary'!$X$8:$X$372,"&lt;="&amp;MIN($X$6),'Installation Summary'!$AB$8:$AB$372,"yes"))</f>
        <v>50.35</v>
      </c>
      <c r="P29499" s="177">
        <f>IF(OR($M29499=$W$10,$M29499=$W$11),MAX($Y$6-MAX($Y$5,$N29499)+1,0)*'Assumptions &amp; Monitored Values'!$C$5/365,COUNTIFS('Installation Summary'!$X$8:$X$372,"&gt;="&amp;MAX($Y$4,$N29499,$Y$5),'Installation Summary'!$X$8:$X$372,"&lt;="&amp;MIN($Y$6),'Installation Summary'!$AB$8:$AB$372,"yes"))</f>
        <v>296.39999999999998</v>
      </c>
      <c r="Q29499" s="177">
        <f t="shared" si="1840"/>
        <v>201.4</v>
      </c>
      <c r="R29499" s="177">
        <f t="shared" si="1841"/>
        <v>1185.5999999999999</v>
      </c>
      <c r="S29499" s="177">
        <f t="shared" si="1842"/>
        <v>1409.8</v>
      </c>
      <c r="T29499" s="177">
        <f t="shared" si="1843"/>
        <v>8299.1999999999989</v>
      </c>
    </row>
    <row r="29500" spans="1:20">
      <c r="A29500" s="177">
        <v>29498</v>
      </c>
      <c r="B29500" s="177" t="s">
        <v>270</v>
      </c>
      <c r="C29500" s="177" t="s">
        <v>52927</v>
      </c>
      <c r="D29500" s="177" t="s">
        <v>52966</v>
      </c>
      <c r="E29500" s="177" t="s">
        <v>52967</v>
      </c>
      <c r="F29500" s="177" t="s">
        <v>400</v>
      </c>
      <c r="G29500" s="177" t="s">
        <v>1234</v>
      </c>
      <c r="H29500" s="177" t="s">
        <v>1386</v>
      </c>
      <c r="I29500" s="177" t="s">
        <v>1387</v>
      </c>
      <c r="J29500" s="177" t="s">
        <v>1387</v>
      </c>
      <c r="K29500" s="178">
        <v>44840</v>
      </c>
      <c r="L29500" s="177">
        <v>5</v>
      </c>
      <c r="M29500" s="177" t="s">
        <v>411</v>
      </c>
      <c r="N29500" s="178">
        <f>MAX(K29500,_xlfn.XLOOKUP(B29500,'Installation Summary'!$A$2:$A$124,'Installation Summary'!$C$2:$C$124),$X$4)</f>
        <v>44874</v>
      </c>
      <c r="O29500" s="177">
        <f>IF(OR($M29500=$W$10,$M29500=$W$11),MAX($X$6-MAX($X$5,$N29500)+1,0)*'Assumptions &amp; Monitored Values'!$C$5/365,COUNTIFS('Installation Summary'!$X$8:$X$372,"&gt;="&amp;MAX($X$4,$N29500,$X$5),'Installation Summary'!$X$8:$X$372,"&lt;="&amp;MIN($X$6),'Installation Summary'!$AB$8:$AB$372,"yes"))</f>
        <v>50.35</v>
      </c>
      <c r="P29500" s="177">
        <f>IF(OR($M29500=$W$10,$M29500=$W$11),MAX($Y$6-MAX($Y$5,$N29500)+1,0)*'Assumptions &amp; Monitored Values'!$C$5/365,COUNTIFS('Installation Summary'!$X$8:$X$372,"&gt;="&amp;MAX($Y$4,$N29500,$Y$5),'Installation Summary'!$X$8:$X$372,"&lt;="&amp;MIN($Y$6),'Installation Summary'!$AB$8:$AB$372,"yes"))</f>
        <v>296.39999999999998</v>
      </c>
      <c r="Q29500" s="177">
        <f t="shared" si="1840"/>
        <v>251.75</v>
      </c>
      <c r="R29500" s="177">
        <f t="shared" si="1841"/>
        <v>1482</v>
      </c>
      <c r="S29500" s="177">
        <f t="shared" si="1842"/>
        <v>1762.25</v>
      </c>
      <c r="T29500" s="177">
        <f t="shared" si="1843"/>
        <v>10374</v>
      </c>
    </row>
    <row r="29501" spans="1:20">
      <c r="A29501" s="177">
        <v>29499</v>
      </c>
      <c r="B29501" s="177" t="s">
        <v>270</v>
      </c>
      <c r="C29501" s="177" t="s">
        <v>52927</v>
      </c>
      <c r="D29501" s="177" t="s">
        <v>52968</v>
      </c>
      <c r="E29501" s="177" t="s">
        <v>52969</v>
      </c>
      <c r="F29501" s="177" t="s">
        <v>400</v>
      </c>
      <c r="G29501" s="177" t="s">
        <v>1234</v>
      </c>
      <c r="H29501" s="177" t="s">
        <v>1386</v>
      </c>
      <c r="I29501" s="177" t="s">
        <v>1387</v>
      </c>
      <c r="J29501" s="177" t="s">
        <v>1387</v>
      </c>
      <c r="K29501" s="178">
        <v>44840</v>
      </c>
      <c r="L29501" s="177">
        <v>5</v>
      </c>
      <c r="M29501" s="177" t="s">
        <v>411</v>
      </c>
      <c r="N29501" s="178">
        <f>MAX(K29501,_xlfn.XLOOKUP(B29501,'Installation Summary'!$A$2:$A$124,'Installation Summary'!$C$2:$C$124),$X$4)</f>
        <v>44874</v>
      </c>
      <c r="O29501" s="177">
        <f>IF(OR($M29501=$W$10,$M29501=$W$11),MAX($X$6-MAX($X$5,$N29501)+1,0)*'Assumptions &amp; Monitored Values'!$C$5/365,COUNTIFS('Installation Summary'!$X$8:$X$372,"&gt;="&amp;MAX($X$4,$N29501,$X$5),'Installation Summary'!$X$8:$X$372,"&lt;="&amp;MIN($X$6),'Installation Summary'!$AB$8:$AB$372,"yes"))</f>
        <v>50.35</v>
      </c>
      <c r="P29501" s="177">
        <f>IF(OR($M29501=$W$10,$M29501=$W$11),MAX($Y$6-MAX($Y$5,$N29501)+1,0)*'Assumptions &amp; Monitored Values'!$C$5/365,COUNTIFS('Installation Summary'!$X$8:$X$372,"&gt;="&amp;MAX($Y$4,$N29501,$Y$5),'Installation Summary'!$X$8:$X$372,"&lt;="&amp;MIN($Y$6),'Installation Summary'!$AB$8:$AB$372,"yes"))</f>
        <v>296.39999999999998</v>
      </c>
      <c r="Q29501" s="177">
        <f t="shared" si="1840"/>
        <v>251.75</v>
      </c>
      <c r="R29501" s="177">
        <f t="shared" si="1841"/>
        <v>1482</v>
      </c>
      <c r="S29501" s="177">
        <f t="shared" si="1842"/>
        <v>1762.25</v>
      </c>
      <c r="T29501" s="177">
        <f t="shared" si="1843"/>
        <v>10374</v>
      </c>
    </row>
    <row r="29502" spans="1:20">
      <c r="A29502" s="177">
        <v>29500</v>
      </c>
      <c r="B29502" s="177" t="s">
        <v>270</v>
      </c>
      <c r="C29502" s="177" t="s">
        <v>52927</v>
      </c>
      <c r="D29502" s="177" t="s">
        <v>52970</v>
      </c>
      <c r="E29502" s="177" t="s">
        <v>1398</v>
      </c>
      <c r="F29502" s="177" t="s">
        <v>400</v>
      </c>
      <c r="G29502" s="177" t="s">
        <v>1234</v>
      </c>
      <c r="H29502" s="177" t="s">
        <v>1386</v>
      </c>
      <c r="I29502" s="177" t="s">
        <v>1387</v>
      </c>
      <c r="J29502" s="177" t="s">
        <v>1387</v>
      </c>
      <c r="K29502" s="178">
        <v>44840</v>
      </c>
      <c r="L29502" s="177">
        <v>5</v>
      </c>
      <c r="M29502" s="177" t="s">
        <v>411</v>
      </c>
      <c r="N29502" s="178">
        <f>MAX(K29502,_xlfn.XLOOKUP(B29502,'Installation Summary'!$A$2:$A$124,'Installation Summary'!$C$2:$C$124),$X$4)</f>
        <v>44874</v>
      </c>
      <c r="O29502" s="177">
        <f>IF(OR($M29502=$W$10,$M29502=$W$11),MAX($X$6-MAX($X$5,$N29502)+1,0)*'Assumptions &amp; Monitored Values'!$C$5/365,COUNTIFS('Installation Summary'!$X$8:$X$372,"&gt;="&amp;MAX($X$4,$N29502,$X$5),'Installation Summary'!$X$8:$X$372,"&lt;="&amp;MIN($X$6),'Installation Summary'!$AB$8:$AB$372,"yes"))</f>
        <v>50.35</v>
      </c>
      <c r="P29502" s="177">
        <f>IF(OR($M29502=$W$10,$M29502=$W$11),MAX($Y$6-MAX($Y$5,$N29502)+1,0)*'Assumptions &amp; Monitored Values'!$C$5/365,COUNTIFS('Installation Summary'!$X$8:$X$372,"&gt;="&amp;MAX($Y$4,$N29502,$Y$5),'Installation Summary'!$X$8:$X$372,"&lt;="&amp;MIN($Y$6),'Installation Summary'!$AB$8:$AB$372,"yes"))</f>
        <v>296.39999999999998</v>
      </c>
      <c r="Q29502" s="177">
        <f t="shared" si="1840"/>
        <v>251.75</v>
      </c>
      <c r="R29502" s="177">
        <f t="shared" si="1841"/>
        <v>1482</v>
      </c>
      <c r="S29502" s="177">
        <f t="shared" si="1842"/>
        <v>1762.25</v>
      </c>
      <c r="T29502" s="177">
        <f t="shared" si="1843"/>
        <v>10374</v>
      </c>
    </row>
    <row r="29503" spans="1:20">
      <c r="A29503" s="177">
        <v>29501</v>
      </c>
      <c r="B29503" s="177" t="s">
        <v>270</v>
      </c>
      <c r="C29503" s="177" t="s">
        <v>52927</v>
      </c>
      <c r="D29503" s="177" t="s">
        <v>52971</v>
      </c>
      <c r="E29503" s="177" t="s">
        <v>18481</v>
      </c>
      <c r="F29503" s="177" t="s">
        <v>400</v>
      </c>
      <c r="G29503" s="177" t="s">
        <v>1234</v>
      </c>
      <c r="H29503" s="177" t="s">
        <v>1386</v>
      </c>
      <c r="I29503" s="177" t="s">
        <v>1387</v>
      </c>
      <c r="J29503" s="177" t="s">
        <v>1387</v>
      </c>
      <c r="K29503" s="178">
        <v>44840</v>
      </c>
      <c r="L29503" s="177">
        <v>5</v>
      </c>
      <c r="M29503" s="177" t="s">
        <v>411</v>
      </c>
      <c r="N29503" s="178">
        <f>MAX(K29503,_xlfn.XLOOKUP(B29503,'Installation Summary'!$A$2:$A$124,'Installation Summary'!$C$2:$C$124),$X$4)</f>
        <v>44874</v>
      </c>
      <c r="O29503" s="177">
        <f>IF(OR($M29503=$W$10,$M29503=$W$11),MAX($X$6-MAX($X$5,$N29503)+1,0)*'Assumptions &amp; Monitored Values'!$C$5/365,COUNTIFS('Installation Summary'!$X$8:$X$372,"&gt;="&amp;MAX($X$4,$N29503,$X$5),'Installation Summary'!$X$8:$X$372,"&lt;="&amp;MIN($X$6),'Installation Summary'!$AB$8:$AB$372,"yes"))</f>
        <v>50.35</v>
      </c>
      <c r="P29503" s="177">
        <f>IF(OR($M29503=$W$10,$M29503=$W$11),MAX($Y$6-MAX($Y$5,$N29503)+1,0)*'Assumptions &amp; Monitored Values'!$C$5/365,COUNTIFS('Installation Summary'!$X$8:$X$372,"&gt;="&amp;MAX($Y$4,$N29503,$Y$5),'Installation Summary'!$X$8:$X$372,"&lt;="&amp;MIN($Y$6),'Installation Summary'!$AB$8:$AB$372,"yes"))</f>
        <v>296.39999999999998</v>
      </c>
      <c r="Q29503" s="177">
        <f t="shared" si="1840"/>
        <v>251.75</v>
      </c>
      <c r="R29503" s="177">
        <f t="shared" si="1841"/>
        <v>1482</v>
      </c>
      <c r="S29503" s="177">
        <f t="shared" si="1842"/>
        <v>1762.25</v>
      </c>
      <c r="T29503" s="177">
        <f t="shared" si="1843"/>
        <v>10374</v>
      </c>
    </row>
    <row r="29504" spans="1:20">
      <c r="A29504" s="177">
        <v>29502</v>
      </c>
      <c r="B29504" s="177" t="s">
        <v>320</v>
      </c>
      <c r="C29504" s="177" t="s">
        <v>52972</v>
      </c>
      <c r="D29504" s="177" t="s">
        <v>52973</v>
      </c>
      <c r="E29504" s="177" t="s">
        <v>6839</v>
      </c>
      <c r="F29504" s="177" t="s">
        <v>400</v>
      </c>
      <c r="G29504" s="177" t="s">
        <v>1234</v>
      </c>
      <c r="H29504" s="177" t="s">
        <v>1386</v>
      </c>
      <c r="I29504" s="177" t="s">
        <v>1387</v>
      </c>
      <c r="J29504" s="177" t="s">
        <v>1387</v>
      </c>
      <c r="K29504" s="178">
        <v>44840</v>
      </c>
      <c r="L29504" s="177">
        <v>7</v>
      </c>
      <c r="M29504" s="177" t="s">
        <v>411</v>
      </c>
      <c r="N29504" s="178">
        <f>MAX(K29504,_xlfn.XLOOKUP(B29504,'Installation Summary'!$A$2:$A$124,'Installation Summary'!$C$2:$C$124),$X$4)</f>
        <v>44874</v>
      </c>
      <c r="O29504" s="177">
        <f>IF(OR($M29504=$W$10,$M29504=$W$11),MAX($X$6-MAX($X$5,$N29504)+1,0)*'Assumptions &amp; Monitored Values'!$C$5/365,COUNTIFS('Installation Summary'!$X$8:$X$372,"&gt;="&amp;MAX($X$4,$N29504,$X$5),'Installation Summary'!$X$8:$X$372,"&lt;="&amp;MIN($X$6),'Installation Summary'!$AB$8:$AB$372,"yes"))</f>
        <v>50.35</v>
      </c>
      <c r="P29504" s="177">
        <f>IF(OR($M29504=$W$10,$M29504=$W$11),MAX($Y$6-MAX($Y$5,$N29504)+1,0)*'Assumptions &amp; Monitored Values'!$C$5/365,COUNTIFS('Installation Summary'!$X$8:$X$372,"&gt;="&amp;MAX($Y$4,$N29504,$Y$5),'Installation Summary'!$X$8:$X$372,"&lt;="&amp;MIN($Y$6),'Installation Summary'!$AB$8:$AB$372,"yes"))</f>
        <v>296.39999999999998</v>
      </c>
      <c r="Q29504" s="177">
        <f t="shared" si="1840"/>
        <v>352.45</v>
      </c>
      <c r="R29504" s="177">
        <f t="shared" si="1841"/>
        <v>2074.7999999999997</v>
      </c>
      <c r="S29504" s="177">
        <f t="shared" si="1842"/>
        <v>2467.15</v>
      </c>
      <c r="T29504" s="177">
        <f t="shared" si="1843"/>
        <v>14523.599999999999</v>
      </c>
    </row>
    <row r="29505" spans="1:20">
      <c r="A29505" s="177">
        <v>29503</v>
      </c>
      <c r="B29505" s="177" t="s">
        <v>320</v>
      </c>
      <c r="C29505" s="177" t="s">
        <v>52972</v>
      </c>
      <c r="D29505" s="177" t="s">
        <v>52974</v>
      </c>
      <c r="E29505" s="177" t="s">
        <v>13665</v>
      </c>
      <c r="F29505" s="177" t="s">
        <v>400</v>
      </c>
      <c r="G29505" s="177" t="s">
        <v>1234</v>
      </c>
      <c r="H29505" s="177" t="s">
        <v>1386</v>
      </c>
      <c r="I29505" s="177" t="s">
        <v>1387</v>
      </c>
      <c r="J29505" s="177" t="s">
        <v>1387</v>
      </c>
      <c r="K29505" s="178">
        <v>44840</v>
      </c>
      <c r="L29505" s="177">
        <v>6</v>
      </c>
      <c r="M29505" s="177" t="s">
        <v>411</v>
      </c>
      <c r="N29505" s="178">
        <f>MAX(K29505,_xlfn.XLOOKUP(B29505,'Installation Summary'!$A$2:$A$124,'Installation Summary'!$C$2:$C$124),$X$4)</f>
        <v>44874</v>
      </c>
      <c r="O29505" s="177">
        <f>IF(OR($M29505=$W$10,$M29505=$W$11),MAX($X$6-MAX($X$5,$N29505)+1,0)*'Assumptions &amp; Monitored Values'!$C$5/365,COUNTIFS('Installation Summary'!$X$8:$X$372,"&gt;="&amp;MAX($X$4,$N29505,$X$5),'Installation Summary'!$X$8:$X$372,"&lt;="&amp;MIN($X$6),'Installation Summary'!$AB$8:$AB$372,"yes"))</f>
        <v>50.35</v>
      </c>
      <c r="P29505" s="177">
        <f>IF(OR($M29505=$W$10,$M29505=$W$11),MAX($Y$6-MAX($Y$5,$N29505)+1,0)*'Assumptions &amp; Monitored Values'!$C$5/365,COUNTIFS('Installation Summary'!$X$8:$X$372,"&gt;="&amp;MAX($Y$4,$N29505,$Y$5),'Installation Summary'!$X$8:$X$372,"&lt;="&amp;MIN($Y$6),'Installation Summary'!$AB$8:$AB$372,"yes"))</f>
        <v>296.39999999999998</v>
      </c>
      <c r="Q29505" s="177">
        <f t="shared" si="1840"/>
        <v>302.10000000000002</v>
      </c>
      <c r="R29505" s="177">
        <f t="shared" si="1841"/>
        <v>1778.3999999999999</v>
      </c>
      <c r="S29505" s="177">
        <f t="shared" si="1842"/>
        <v>2114.7000000000003</v>
      </c>
      <c r="T29505" s="177">
        <f t="shared" si="1843"/>
        <v>12448.8</v>
      </c>
    </row>
    <row r="29506" spans="1:20">
      <c r="A29506" s="177">
        <v>29504</v>
      </c>
      <c r="B29506" s="177" t="s">
        <v>320</v>
      </c>
      <c r="C29506" s="177" t="s">
        <v>52972</v>
      </c>
      <c r="D29506" s="177" t="s">
        <v>52975</v>
      </c>
      <c r="E29506" s="177" t="s">
        <v>5752</v>
      </c>
      <c r="F29506" s="177" t="s">
        <v>400</v>
      </c>
      <c r="G29506" s="177" t="s">
        <v>1234</v>
      </c>
      <c r="H29506" s="177" t="s">
        <v>1386</v>
      </c>
      <c r="I29506" s="177" t="s">
        <v>1387</v>
      </c>
      <c r="J29506" s="177" t="s">
        <v>1387</v>
      </c>
      <c r="K29506" s="178">
        <v>44840</v>
      </c>
      <c r="L29506" s="177">
        <v>8</v>
      </c>
      <c r="M29506" s="177" t="s">
        <v>411</v>
      </c>
      <c r="N29506" s="178">
        <f>MAX(K29506,_xlfn.XLOOKUP(B29506,'Installation Summary'!$A$2:$A$124,'Installation Summary'!$C$2:$C$124),$X$4)</f>
        <v>44874</v>
      </c>
      <c r="O29506" s="177">
        <f>IF(OR($M29506=$W$10,$M29506=$W$11),MAX($X$6-MAX($X$5,$N29506)+1,0)*'Assumptions &amp; Monitored Values'!$C$5/365,COUNTIFS('Installation Summary'!$X$8:$X$372,"&gt;="&amp;MAX($X$4,$N29506,$X$5),'Installation Summary'!$X$8:$X$372,"&lt;="&amp;MIN($X$6),'Installation Summary'!$AB$8:$AB$372,"yes"))</f>
        <v>50.35</v>
      </c>
      <c r="P29506" s="177">
        <f>IF(OR($M29506=$W$10,$M29506=$W$11),MAX($Y$6-MAX($Y$5,$N29506)+1,0)*'Assumptions &amp; Monitored Values'!$C$5/365,COUNTIFS('Installation Summary'!$X$8:$X$372,"&gt;="&amp;MAX($Y$4,$N29506,$Y$5),'Installation Summary'!$X$8:$X$372,"&lt;="&amp;MIN($Y$6),'Installation Summary'!$AB$8:$AB$372,"yes"))</f>
        <v>296.39999999999998</v>
      </c>
      <c r="Q29506" s="177">
        <f t="shared" si="1840"/>
        <v>402.8</v>
      </c>
      <c r="R29506" s="177">
        <f t="shared" si="1841"/>
        <v>2371.1999999999998</v>
      </c>
      <c r="S29506" s="177">
        <f t="shared" si="1842"/>
        <v>2819.6</v>
      </c>
      <c r="T29506" s="177">
        <f t="shared" si="1843"/>
        <v>16598.399999999998</v>
      </c>
    </row>
    <row r="29507" spans="1:20">
      <c r="A29507" s="177">
        <v>29505</v>
      </c>
      <c r="B29507" s="177" t="s">
        <v>320</v>
      </c>
      <c r="C29507" s="177" t="s">
        <v>52972</v>
      </c>
      <c r="D29507" s="177" t="s">
        <v>52976</v>
      </c>
      <c r="E29507" s="177" t="s">
        <v>52977</v>
      </c>
      <c r="F29507" s="177" t="s">
        <v>400</v>
      </c>
      <c r="G29507" s="177" t="s">
        <v>1234</v>
      </c>
      <c r="H29507" s="177" t="s">
        <v>1386</v>
      </c>
      <c r="I29507" s="177" t="s">
        <v>1387</v>
      </c>
      <c r="J29507" s="177" t="s">
        <v>1387</v>
      </c>
      <c r="K29507" s="178">
        <v>44840</v>
      </c>
      <c r="L29507" s="177">
        <v>5</v>
      </c>
      <c r="M29507" s="177" t="s">
        <v>411</v>
      </c>
      <c r="N29507" s="178">
        <f>MAX(K29507,_xlfn.XLOOKUP(B29507,'Installation Summary'!$A$2:$A$124,'Installation Summary'!$C$2:$C$124),$X$4)</f>
        <v>44874</v>
      </c>
      <c r="O29507" s="177">
        <f>IF(OR($M29507=$W$10,$M29507=$W$11),MAX($X$6-MAX($X$5,$N29507)+1,0)*'Assumptions &amp; Monitored Values'!$C$5/365,COUNTIFS('Installation Summary'!$X$8:$X$372,"&gt;="&amp;MAX($X$4,$N29507,$X$5),'Installation Summary'!$X$8:$X$372,"&lt;="&amp;MIN($X$6),'Installation Summary'!$AB$8:$AB$372,"yes"))</f>
        <v>50.35</v>
      </c>
      <c r="P29507" s="177">
        <f>IF(OR($M29507=$W$10,$M29507=$W$11),MAX($Y$6-MAX($Y$5,$N29507)+1,0)*'Assumptions &amp; Monitored Values'!$C$5/365,COUNTIFS('Installation Summary'!$X$8:$X$372,"&gt;="&amp;MAX($Y$4,$N29507,$Y$5),'Installation Summary'!$X$8:$X$372,"&lt;="&amp;MIN($Y$6),'Installation Summary'!$AB$8:$AB$372,"yes"))</f>
        <v>296.39999999999998</v>
      </c>
      <c r="Q29507" s="177">
        <f t="shared" ref="Q29507:Q29570" si="1844">O29507*L29507</f>
        <v>251.75</v>
      </c>
      <c r="R29507" s="177">
        <f t="shared" ref="R29507:R29570" si="1845">P29507*L29507</f>
        <v>1482</v>
      </c>
      <c r="S29507" s="177">
        <f t="shared" ref="S29507:S29570" si="1846">_xlfn.XLOOKUP(M29507,$W$10:$W$13,$X$10:$X$13)*Q29507</f>
        <v>1762.25</v>
      </c>
      <c r="T29507" s="177">
        <f t="shared" ref="T29507:T29570" si="1847">_xlfn.XLOOKUP(M29507,$W$10:$W$13,$X$10:$X$13)*R29507</f>
        <v>10374</v>
      </c>
    </row>
    <row r="29508" spans="1:20">
      <c r="A29508" s="177">
        <v>29506</v>
      </c>
      <c r="B29508" s="177" t="s">
        <v>320</v>
      </c>
      <c r="C29508" s="177" t="s">
        <v>52972</v>
      </c>
      <c r="D29508" s="177" t="s">
        <v>52978</v>
      </c>
      <c r="E29508" s="177" t="s">
        <v>4461</v>
      </c>
      <c r="F29508" s="177" t="s">
        <v>400</v>
      </c>
      <c r="G29508" s="177" t="s">
        <v>1234</v>
      </c>
      <c r="H29508" s="177" t="s">
        <v>1386</v>
      </c>
      <c r="I29508" s="177" t="s">
        <v>1387</v>
      </c>
      <c r="J29508" s="177" t="s">
        <v>1387</v>
      </c>
      <c r="K29508" s="178">
        <v>44840</v>
      </c>
      <c r="L29508" s="177">
        <v>5</v>
      </c>
      <c r="M29508" s="177" t="s">
        <v>411</v>
      </c>
      <c r="N29508" s="178">
        <f>MAX(K29508,_xlfn.XLOOKUP(B29508,'Installation Summary'!$A$2:$A$124,'Installation Summary'!$C$2:$C$124),$X$4)</f>
        <v>44874</v>
      </c>
      <c r="O29508" s="177">
        <f>IF(OR($M29508=$W$10,$M29508=$W$11),MAX($X$6-MAX($X$5,$N29508)+1,0)*'Assumptions &amp; Monitored Values'!$C$5/365,COUNTIFS('Installation Summary'!$X$8:$X$372,"&gt;="&amp;MAX($X$4,$N29508,$X$5),'Installation Summary'!$X$8:$X$372,"&lt;="&amp;MIN($X$6),'Installation Summary'!$AB$8:$AB$372,"yes"))</f>
        <v>50.35</v>
      </c>
      <c r="P29508" s="177">
        <f>IF(OR($M29508=$W$10,$M29508=$W$11),MAX($Y$6-MAX($Y$5,$N29508)+1,0)*'Assumptions &amp; Monitored Values'!$C$5/365,COUNTIFS('Installation Summary'!$X$8:$X$372,"&gt;="&amp;MAX($Y$4,$N29508,$Y$5),'Installation Summary'!$X$8:$X$372,"&lt;="&amp;MIN($Y$6),'Installation Summary'!$AB$8:$AB$372,"yes"))</f>
        <v>296.39999999999998</v>
      </c>
      <c r="Q29508" s="177">
        <f t="shared" si="1844"/>
        <v>251.75</v>
      </c>
      <c r="R29508" s="177">
        <f t="shared" si="1845"/>
        <v>1482</v>
      </c>
      <c r="S29508" s="177">
        <f t="shared" si="1846"/>
        <v>1762.25</v>
      </c>
      <c r="T29508" s="177">
        <f t="shared" si="1847"/>
        <v>10374</v>
      </c>
    </row>
    <row r="29509" spans="1:20">
      <c r="A29509" s="177">
        <v>29507</v>
      </c>
      <c r="B29509" s="177" t="s">
        <v>320</v>
      </c>
      <c r="C29509" s="177" t="s">
        <v>52972</v>
      </c>
      <c r="D29509" s="177" t="s">
        <v>52979</v>
      </c>
      <c r="E29509" s="177" t="s">
        <v>2556</v>
      </c>
      <c r="F29509" s="177" t="s">
        <v>400</v>
      </c>
      <c r="G29509" s="177" t="s">
        <v>1234</v>
      </c>
      <c r="H29509" s="177" t="s">
        <v>1386</v>
      </c>
      <c r="I29509" s="177" t="s">
        <v>1387</v>
      </c>
      <c r="J29509" s="177" t="s">
        <v>1387</v>
      </c>
      <c r="K29509" s="178">
        <v>44840</v>
      </c>
      <c r="L29509" s="177">
        <v>6</v>
      </c>
      <c r="M29509" s="177" t="s">
        <v>411</v>
      </c>
      <c r="N29509" s="178">
        <f>MAX(K29509,_xlfn.XLOOKUP(B29509,'Installation Summary'!$A$2:$A$124,'Installation Summary'!$C$2:$C$124),$X$4)</f>
        <v>44874</v>
      </c>
      <c r="O29509" s="177">
        <f>IF(OR($M29509=$W$10,$M29509=$W$11),MAX($X$6-MAX($X$5,$N29509)+1,0)*'Assumptions &amp; Monitored Values'!$C$5/365,COUNTIFS('Installation Summary'!$X$8:$X$372,"&gt;="&amp;MAX($X$4,$N29509,$X$5),'Installation Summary'!$X$8:$X$372,"&lt;="&amp;MIN($X$6),'Installation Summary'!$AB$8:$AB$372,"yes"))</f>
        <v>50.35</v>
      </c>
      <c r="P29509" s="177">
        <f>IF(OR($M29509=$W$10,$M29509=$W$11),MAX($Y$6-MAX($Y$5,$N29509)+1,0)*'Assumptions &amp; Monitored Values'!$C$5/365,COUNTIFS('Installation Summary'!$X$8:$X$372,"&gt;="&amp;MAX($Y$4,$N29509,$Y$5),'Installation Summary'!$X$8:$X$372,"&lt;="&amp;MIN($Y$6),'Installation Summary'!$AB$8:$AB$372,"yes"))</f>
        <v>296.39999999999998</v>
      </c>
      <c r="Q29509" s="177">
        <f t="shared" si="1844"/>
        <v>302.10000000000002</v>
      </c>
      <c r="R29509" s="177">
        <f t="shared" si="1845"/>
        <v>1778.3999999999999</v>
      </c>
      <c r="S29509" s="177">
        <f t="shared" si="1846"/>
        <v>2114.7000000000003</v>
      </c>
      <c r="T29509" s="177">
        <f t="shared" si="1847"/>
        <v>12448.8</v>
      </c>
    </row>
    <row r="29510" spans="1:20">
      <c r="A29510" s="177">
        <v>29508</v>
      </c>
      <c r="B29510" s="177" t="s">
        <v>320</v>
      </c>
      <c r="C29510" s="177" t="s">
        <v>52972</v>
      </c>
      <c r="D29510" s="177" t="s">
        <v>52980</v>
      </c>
      <c r="E29510" s="177" t="s">
        <v>17147</v>
      </c>
      <c r="F29510" s="177" t="s">
        <v>400</v>
      </c>
      <c r="G29510" s="177" t="s">
        <v>1234</v>
      </c>
      <c r="H29510" s="177" t="s">
        <v>1386</v>
      </c>
      <c r="I29510" s="177" t="s">
        <v>1387</v>
      </c>
      <c r="J29510" s="177" t="s">
        <v>1387</v>
      </c>
      <c r="K29510" s="178">
        <v>44840</v>
      </c>
      <c r="L29510" s="177">
        <v>6</v>
      </c>
      <c r="M29510" s="177" t="s">
        <v>411</v>
      </c>
      <c r="N29510" s="178">
        <f>MAX(K29510,_xlfn.XLOOKUP(B29510,'Installation Summary'!$A$2:$A$124,'Installation Summary'!$C$2:$C$124),$X$4)</f>
        <v>44874</v>
      </c>
      <c r="O29510" s="177">
        <f>IF(OR($M29510=$W$10,$M29510=$W$11),MAX($X$6-MAX($X$5,$N29510)+1,0)*'Assumptions &amp; Monitored Values'!$C$5/365,COUNTIFS('Installation Summary'!$X$8:$X$372,"&gt;="&amp;MAX($X$4,$N29510,$X$5),'Installation Summary'!$X$8:$X$372,"&lt;="&amp;MIN($X$6),'Installation Summary'!$AB$8:$AB$372,"yes"))</f>
        <v>50.35</v>
      </c>
      <c r="P29510" s="177">
        <f>IF(OR($M29510=$W$10,$M29510=$W$11),MAX($Y$6-MAX($Y$5,$N29510)+1,0)*'Assumptions &amp; Monitored Values'!$C$5/365,COUNTIFS('Installation Summary'!$X$8:$X$372,"&gt;="&amp;MAX($Y$4,$N29510,$Y$5),'Installation Summary'!$X$8:$X$372,"&lt;="&amp;MIN($Y$6),'Installation Summary'!$AB$8:$AB$372,"yes"))</f>
        <v>296.39999999999998</v>
      </c>
      <c r="Q29510" s="177">
        <f t="shared" si="1844"/>
        <v>302.10000000000002</v>
      </c>
      <c r="R29510" s="177">
        <f t="shared" si="1845"/>
        <v>1778.3999999999999</v>
      </c>
      <c r="S29510" s="177">
        <f t="shared" si="1846"/>
        <v>2114.7000000000003</v>
      </c>
      <c r="T29510" s="177">
        <f t="shared" si="1847"/>
        <v>12448.8</v>
      </c>
    </row>
    <row r="29511" spans="1:20">
      <c r="A29511" s="177">
        <v>29509</v>
      </c>
      <c r="B29511" s="177" t="s">
        <v>320</v>
      </c>
      <c r="C29511" s="177" t="s">
        <v>52972</v>
      </c>
      <c r="D29511" s="177" t="s">
        <v>52981</v>
      </c>
      <c r="E29511" s="177" t="s">
        <v>2602</v>
      </c>
      <c r="F29511" s="177" t="s">
        <v>400</v>
      </c>
      <c r="G29511" s="177" t="s">
        <v>1234</v>
      </c>
      <c r="H29511" s="177" t="s">
        <v>1386</v>
      </c>
      <c r="I29511" s="177" t="s">
        <v>1387</v>
      </c>
      <c r="J29511" s="177" t="s">
        <v>1387</v>
      </c>
      <c r="K29511" s="178">
        <v>44840</v>
      </c>
      <c r="L29511" s="177">
        <v>4</v>
      </c>
      <c r="M29511" s="177" t="s">
        <v>411</v>
      </c>
      <c r="N29511" s="178">
        <f>MAX(K29511,_xlfn.XLOOKUP(B29511,'Installation Summary'!$A$2:$A$124,'Installation Summary'!$C$2:$C$124),$X$4)</f>
        <v>44874</v>
      </c>
      <c r="O29511" s="177">
        <f>IF(OR($M29511=$W$10,$M29511=$W$11),MAX($X$6-MAX($X$5,$N29511)+1,0)*'Assumptions &amp; Monitored Values'!$C$5/365,COUNTIFS('Installation Summary'!$X$8:$X$372,"&gt;="&amp;MAX($X$4,$N29511,$X$5),'Installation Summary'!$X$8:$X$372,"&lt;="&amp;MIN($X$6),'Installation Summary'!$AB$8:$AB$372,"yes"))</f>
        <v>50.35</v>
      </c>
      <c r="P29511" s="177">
        <f>IF(OR($M29511=$W$10,$M29511=$W$11),MAX($Y$6-MAX($Y$5,$N29511)+1,0)*'Assumptions &amp; Monitored Values'!$C$5/365,COUNTIFS('Installation Summary'!$X$8:$X$372,"&gt;="&amp;MAX($Y$4,$N29511,$Y$5),'Installation Summary'!$X$8:$X$372,"&lt;="&amp;MIN($Y$6),'Installation Summary'!$AB$8:$AB$372,"yes"))</f>
        <v>296.39999999999998</v>
      </c>
      <c r="Q29511" s="177">
        <f t="shared" si="1844"/>
        <v>201.4</v>
      </c>
      <c r="R29511" s="177">
        <f t="shared" si="1845"/>
        <v>1185.5999999999999</v>
      </c>
      <c r="S29511" s="177">
        <f t="shared" si="1846"/>
        <v>1409.8</v>
      </c>
      <c r="T29511" s="177">
        <f t="shared" si="1847"/>
        <v>8299.1999999999989</v>
      </c>
    </row>
    <row r="29512" spans="1:20">
      <c r="A29512" s="177">
        <v>29510</v>
      </c>
      <c r="B29512" s="177" t="s">
        <v>320</v>
      </c>
      <c r="C29512" s="177" t="s">
        <v>52972</v>
      </c>
      <c r="D29512" s="177" t="s">
        <v>52982</v>
      </c>
      <c r="E29512" s="177" t="s">
        <v>3499</v>
      </c>
      <c r="F29512" s="177" t="s">
        <v>400</v>
      </c>
      <c r="G29512" s="177" t="s">
        <v>1234</v>
      </c>
      <c r="H29512" s="177" t="s">
        <v>1386</v>
      </c>
      <c r="I29512" s="177" t="s">
        <v>1387</v>
      </c>
      <c r="J29512" s="177" t="s">
        <v>1387</v>
      </c>
      <c r="K29512" s="178">
        <v>44840</v>
      </c>
      <c r="L29512" s="177">
        <v>6</v>
      </c>
      <c r="M29512" s="177" t="s">
        <v>411</v>
      </c>
      <c r="N29512" s="178">
        <f>MAX(K29512,_xlfn.XLOOKUP(B29512,'Installation Summary'!$A$2:$A$124,'Installation Summary'!$C$2:$C$124),$X$4)</f>
        <v>44874</v>
      </c>
      <c r="O29512" s="177">
        <f>IF(OR($M29512=$W$10,$M29512=$W$11),MAX($X$6-MAX($X$5,$N29512)+1,0)*'Assumptions &amp; Monitored Values'!$C$5/365,COUNTIFS('Installation Summary'!$X$8:$X$372,"&gt;="&amp;MAX($X$4,$N29512,$X$5),'Installation Summary'!$X$8:$X$372,"&lt;="&amp;MIN($X$6),'Installation Summary'!$AB$8:$AB$372,"yes"))</f>
        <v>50.35</v>
      </c>
      <c r="P29512" s="177">
        <f>IF(OR($M29512=$W$10,$M29512=$W$11),MAX($Y$6-MAX($Y$5,$N29512)+1,0)*'Assumptions &amp; Monitored Values'!$C$5/365,COUNTIFS('Installation Summary'!$X$8:$X$372,"&gt;="&amp;MAX($Y$4,$N29512,$Y$5),'Installation Summary'!$X$8:$X$372,"&lt;="&amp;MIN($Y$6),'Installation Summary'!$AB$8:$AB$372,"yes"))</f>
        <v>296.39999999999998</v>
      </c>
      <c r="Q29512" s="177">
        <f t="shared" si="1844"/>
        <v>302.10000000000002</v>
      </c>
      <c r="R29512" s="177">
        <f t="shared" si="1845"/>
        <v>1778.3999999999999</v>
      </c>
      <c r="S29512" s="177">
        <f t="shared" si="1846"/>
        <v>2114.7000000000003</v>
      </c>
      <c r="T29512" s="177">
        <f t="shared" si="1847"/>
        <v>12448.8</v>
      </c>
    </row>
    <row r="29513" spans="1:20">
      <c r="A29513" s="177">
        <v>29511</v>
      </c>
      <c r="B29513" s="177" t="s">
        <v>320</v>
      </c>
      <c r="C29513" s="177" t="s">
        <v>52972</v>
      </c>
      <c r="D29513" s="177" t="s">
        <v>52983</v>
      </c>
      <c r="E29513" s="177" t="s">
        <v>6025</v>
      </c>
      <c r="F29513" s="177" t="s">
        <v>400</v>
      </c>
      <c r="G29513" s="177" t="s">
        <v>1234</v>
      </c>
      <c r="H29513" s="177" t="s">
        <v>1386</v>
      </c>
      <c r="I29513" s="177" t="s">
        <v>1387</v>
      </c>
      <c r="J29513" s="177" t="s">
        <v>1387</v>
      </c>
      <c r="K29513" s="178">
        <v>44840</v>
      </c>
      <c r="L29513" s="177">
        <v>4</v>
      </c>
      <c r="M29513" s="177" t="s">
        <v>411</v>
      </c>
      <c r="N29513" s="178">
        <f>MAX(K29513,_xlfn.XLOOKUP(B29513,'Installation Summary'!$A$2:$A$124,'Installation Summary'!$C$2:$C$124),$X$4)</f>
        <v>44874</v>
      </c>
      <c r="O29513" s="177">
        <f>IF(OR($M29513=$W$10,$M29513=$W$11),MAX($X$6-MAX($X$5,$N29513)+1,0)*'Assumptions &amp; Monitored Values'!$C$5/365,COUNTIFS('Installation Summary'!$X$8:$X$372,"&gt;="&amp;MAX($X$4,$N29513,$X$5),'Installation Summary'!$X$8:$X$372,"&lt;="&amp;MIN($X$6),'Installation Summary'!$AB$8:$AB$372,"yes"))</f>
        <v>50.35</v>
      </c>
      <c r="P29513" s="177">
        <f>IF(OR($M29513=$W$10,$M29513=$W$11),MAX($Y$6-MAX($Y$5,$N29513)+1,0)*'Assumptions &amp; Monitored Values'!$C$5/365,COUNTIFS('Installation Summary'!$X$8:$X$372,"&gt;="&amp;MAX($Y$4,$N29513,$Y$5),'Installation Summary'!$X$8:$X$372,"&lt;="&amp;MIN($Y$6),'Installation Summary'!$AB$8:$AB$372,"yes"))</f>
        <v>296.39999999999998</v>
      </c>
      <c r="Q29513" s="177">
        <f t="shared" si="1844"/>
        <v>201.4</v>
      </c>
      <c r="R29513" s="177">
        <f t="shared" si="1845"/>
        <v>1185.5999999999999</v>
      </c>
      <c r="S29513" s="177">
        <f t="shared" si="1846"/>
        <v>1409.8</v>
      </c>
      <c r="T29513" s="177">
        <f t="shared" si="1847"/>
        <v>8299.1999999999989</v>
      </c>
    </row>
    <row r="29514" spans="1:20">
      <c r="A29514" s="177">
        <v>29512</v>
      </c>
      <c r="B29514" s="177" t="s">
        <v>320</v>
      </c>
      <c r="C29514" s="177" t="s">
        <v>52972</v>
      </c>
      <c r="D29514" s="177" t="s">
        <v>52984</v>
      </c>
      <c r="E29514" s="177" t="s">
        <v>1970</v>
      </c>
      <c r="F29514" s="177" t="s">
        <v>400</v>
      </c>
      <c r="G29514" s="177" t="s">
        <v>1234</v>
      </c>
      <c r="H29514" s="177" t="s">
        <v>1386</v>
      </c>
      <c r="I29514" s="177" t="s">
        <v>1387</v>
      </c>
      <c r="J29514" s="177" t="s">
        <v>1387</v>
      </c>
      <c r="K29514" s="178">
        <v>44840</v>
      </c>
      <c r="L29514" s="177">
        <v>4</v>
      </c>
      <c r="M29514" s="177" t="s">
        <v>411</v>
      </c>
      <c r="N29514" s="178">
        <f>MAX(K29514,_xlfn.XLOOKUP(B29514,'Installation Summary'!$A$2:$A$124,'Installation Summary'!$C$2:$C$124),$X$4)</f>
        <v>44874</v>
      </c>
      <c r="O29514" s="177">
        <f>IF(OR($M29514=$W$10,$M29514=$W$11),MAX($X$6-MAX($X$5,$N29514)+1,0)*'Assumptions &amp; Monitored Values'!$C$5/365,COUNTIFS('Installation Summary'!$X$8:$X$372,"&gt;="&amp;MAX($X$4,$N29514,$X$5),'Installation Summary'!$X$8:$X$372,"&lt;="&amp;MIN($X$6),'Installation Summary'!$AB$8:$AB$372,"yes"))</f>
        <v>50.35</v>
      </c>
      <c r="P29514" s="177">
        <f>IF(OR($M29514=$W$10,$M29514=$W$11),MAX($Y$6-MAX($Y$5,$N29514)+1,0)*'Assumptions &amp; Monitored Values'!$C$5/365,COUNTIFS('Installation Summary'!$X$8:$X$372,"&gt;="&amp;MAX($Y$4,$N29514,$Y$5),'Installation Summary'!$X$8:$X$372,"&lt;="&amp;MIN($Y$6),'Installation Summary'!$AB$8:$AB$372,"yes"))</f>
        <v>296.39999999999998</v>
      </c>
      <c r="Q29514" s="177">
        <f t="shared" si="1844"/>
        <v>201.4</v>
      </c>
      <c r="R29514" s="177">
        <f t="shared" si="1845"/>
        <v>1185.5999999999999</v>
      </c>
      <c r="S29514" s="177">
        <f t="shared" si="1846"/>
        <v>1409.8</v>
      </c>
      <c r="T29514" s="177">
        <f t="shared" si="1847"/>
        <v>8299.1999999999989</v>
      </c>
    </row>
    <row r="29515" spans="1:20">
      <c r="A29515" s="177">
        <v>29513</v>
      </c>
      <c r="B29515" s="177" t="s">
        <v>320</v>
      </c>
      <c r="C29515" s="177" t="s">
        <v>52972</v>
      </c>
      <c r="D29515" s="177" t="s">
        <v>52985</v>
      </c>
      <c r="E29515" s="177" t="s">
        <v>52986</v>
      </c>
      <c r="F29515" s="177" t="s">
        <v>400</v>
      </c>
      <c r="G29515" s="177" t="s">
        <v>1234</v>
      </c>
      <c r="H29515" s="177" t="s">
        <v>1386</v>
      </c>
      <c r="I29515" s="177" t="s">
        <v>1387</v>
      </c>
      <c r="J29515" s="177" t="s">
        <v>1387</v>
      </c>
      <c r="K29515" s="178">
        <v>44840</v>
      </c>
      <c r="L29515" s="177">
        <v>4</v>
      </c>
      <c r="M29515" s="177" t="s">
        <v>411</v>
      </c>
      <c r="N29515" s="178">
        <f>MAX(K29515,_xlfn.XLOOKUP(B29515,'Installation Summary'!$A$2:$A$124,'Installation Summary'!$C$2:$C$124),$X$4)</f>
        <v>44874</v>
      </c>
      <c r="O29515" s="177">
        <f>IF(OR($M29515=$W$10,$M29515=$W$11),MAX($X$6-MAX($X$5,$N29515)+1,0)*'Assumptions &amp; Monitored Values'!$C$5/365,COUNTIFS('Installation Summary'!$X$8:$X$372,"&gt;="&amp;MAX($X$4,$N29515,$X$5),'Installation Summary'!$X$8:$X$372,"&lt;="&amp;MIN($X$6),'Installation Summary'!$AB$8:$AB$372,"yes"))</f>
        <v>50.35</v>
      </c>
      <c r="P29515" s="177">
        <f>IF(OR($M29515=$W$10,$M29515=$W$11),MAX($Y$6-MAX($Y$5,$N29515)+1,0)*'Assumptions &amp; Monitored Values'!$C$5/365,COUNTIFS('Installation Summary'!$X$8:$X$372,"&gt;="&amp;MAX($Y$4,$N29515,$Y$5),'Installation Summary'!$X$8:$X$372,"&lt;="&amp;MIN($Y$6),'Installation Summary'!$AB$8:$AB$372,"yes"))</f>
        <v>296.39999999999998</v>
      </c>
      <c r="Q29515" s="177">
        <f t="shared" si="1844"/>
        <v>201.4</v>
      </c>
      <c r="R29515" s="177">
        <f t="shared" si="1845"/>
        <v>1185.5999999999999</v>
      </c>
      <c r="S29515" s="177">
        <f t="shared" si="1846"/>
        <v>1409.8</v>
      </c>
      <c r="T29515" s="177">
        <f t="shared" si="1847"/>
        <v>8299.1999999999989</v>
      </c>
    </row>
    <row r="29516" spans="1:20">
      <c r="A29516" s="177">
        <v>29514</v>
      </c>
      <c r="B29516" s="177" t="s">
        <v>320</v>
      </c>
      <c r="C29516" s="177" t="s">
        <v>52972</v>
      </c>
      <c r="D29516" s="177" t="s">
        <v>52987</v>
      </c>
      <c r="E29516" s="177" t="s">
        <v>28772</v>
      </c>
      <c r="F29516" s="177" t="s">
        <v>400</v>
      </c>
      <c r="G29516" s="177" t="s">
        <v>1234</v>
      </c>
      <c r="H29516" s="177" t="s">
        <v>1386</v>
      </c>
      <c r="I29516" s="177" t="s">
        <v>1387</v>
      </c>
      <c r="J29516" s="177" t="s">
        <v>1387</v>
      </c>
      <c r="K29516" s="178">
        <v>44840</v>
      </c>
      <c r="L29516" s="177">
        <v>5</v>
      </c>
      <c r="M29516" s="177" t="s">
        <v>411</v>
      </c>
      <c r="N29516" s="178">
        <f>MAX(K29516,_xlfn.XLOOKUP(B29516,'Installation Summary'!$A$2:$A$124,'Installation Summary'!$C$2:$C$124),$X$4)</f>
        <v>44874</v>
      </c>
      <c r="O29516" s="177">
        <f>IF(OR($M29516=$W$10,$M29516=$W$11),MAX($X$6-MAX($X$5,$N29516)+1,0)*'Assumptions &amp; Monitored Values'!$C$5/365,COUNTIFS('Installation Summary'!$X$8:$X$372,"&gt;="&amp;MAX($X$4,$N29516,$X$5),'Installation Summary'!$X$8:$X$372,"&lt;="&amp;MIN($X$6),'Installation Summary'!$AB$8:$AB$372,"yes"))</f>
        <v>50.35</v>
      </c>
      <c r="P29516" s="177">
        <f>IF(OR($M29516=$W$10,$M29516=$W$11),MAX($Y$6-MAX($Y$5,$N29516)+1,0)*'Assumptions &amp; Monitored Values'!$C$5/365,COUNTIFS('Installation Summary'!$X$8:$X$372,"&gt;="&amp;MAX($Y$4,$N29516,$Y$5),'Installation Summary'!$X$8:$X$372,"&lt;="&amp;MIN($Y$6),'Installation Summary'!$AB$8:$AB$372,"yes"))</f>
        <v>296.39999999999998</v>
      </c>
      <c r="Q29516" s="177">
        <f t="shared" si="1844"/>
        <v>251.75</v>
      </c>
      <c r="R29516" s="177">
        <f t="shared" si="1845"/>
        <v>1482</v>
      </c>
      <c r="S29516" s="177">
        <f t="shared" si="1846"/>
        <v>1762.25</v>
      </c>
      <c r="T29516" s="177">
        <f t="shared" si="1847"/>
        <v>10374</v>
      </c>
    </row>
    <row r="29517" spans="1:20">
      <c r="A29517" s="177">
        <v>29515</v>
      </c>
      <c r="B29517" s="177" t="s">
        <v>320</v>
      </c>
      <c r="C29517" s="177" t="s">
        <v>52972</v>
      </c>
      <c r="D29517" s="177" t="s">
        <v>52988</v>
      </c>
      <c r="E29517" s="177" t="s">
        <v>52989</v>
      </c>
      <c r="F29517" s="177" t="s">
        <v>400</v>
      </c>
      <c r="G29517" s="177" t="s">
        <v>1234</v>
      </c>
      <c r="H29517" s="177" t="s">
        <v>1386</v>
      </c>
      <c r="I29517" s="177" t="s">
        <v>1387</v>
      </c>
      <c r="J29517" s="177" t="s">
        <v>1387</v>
      </c>
      <c r="K29517" s="178">
        <v>44840</v>
      </c>
      <c r="L29517" s="177">
        <v>5</v>
      </c>
      <c r="M29517" s="177" t="s">
        <v>411</v>
      </c>
      <c r="N29517" s="178">
        <f>MAX(K29517,_xlfn.XLOOKUP(B29517,'Installation Summary'!$A$2:$A$124,'Installation Summary'!$C$2:$C$124),$X$4)</f>
        <v>44874</v>
      </c>
      <c r="O29517" s="177">
        <f>IF(OR($M29517=$W$10,$M29517=$W$11),MAX($X$6-MAX($X$5,$N29517)+1,0)*'Assumptions &amp; Monitored Values'!$C$5/365,COUNTIFS('Installation Summary'!$X$8:$X$372,"&gt;="&amp;MAX($X$4,$N29517,$X$5),'Installation Summary'!$X$8:$X$372,"&lt;="&amp;MIN($X$6),'Installation Summary'!$AB$8:$AB$372,"yes"))</f>
        <v>50.35</v>
      </c>
      <c r="P29517" s="177">
        <f>IF(OR($M29517=$W$10,$M29517=$W$11),MAX($Y$6-MAX($Y$5,$N29517)+1,0)*'Assumptions &amp; Monitored Values'!$C$5/365,COUNTIFS('Installation Summary'!$X$8:$X$372,"&gt;="&amp;MAX($Y$4,$N29517,$Y$5),'Installation Summary'!$X$8:$X$372,"&lt;="&amp;MIN($Y$6),'Installation Summary'!$AB$8:$AB$372,"yes"))</f>
        <v>296.39999999999998</v>
      </c>
      <c r="Q29517" s="177">
        <f t="shared" si="1844"/>
        <v>251.75</v>
      </c>
      <c r="R29517" s="177">
        <f t="shared" si="1845"/>
        <v>1482</v>
      </c>
      <c r="S29517" s="177">
        <f t="shared" si="1846"/>
        <v>1762.25</v>
      </c>
      <c r="T29517" s="177">
        <f t="shared" si="1847"/>
        <v>10374</v>
      </c>
    </row>
    <row r="29518" spans="1:20">
      <c r="A29518" s="177">
        <v>29516</v>
      </c>
      <c r="B29518" s="177" t="s">
        <v>320</v>
      </c>
      <c r="C29518" s="177" t="s">
        <v>52972</v>
      </c>
      <c r="D29518" s="177" t="s">
        <v>52990</v>
      </c>
      <c r="E29518" s="177" t="s">
        <v>52991</v>
      </c>
      <c r="F29518" s="177" t="s">
        <v>400</v>
      </c>
      <c r="G29518" s="177" t="s">
        <v>1234</v>
      </c>
      <c r="H29518" s="177" t="s">
        <v>1386</v>
      </c>
      <c r="I29518" s="177" t="s">
        <v>1387</v>
      </c>
      <c r="J29518" s="177" t="s">
        <v>1387</v>
      </c>
      <c r="K29518" s="178">
        <v>44840</v>
      </c>
      <c r="L29518" s="177">
        <v>4</v>
      </c>
      <c r="M29518" s="177" t="s">
        <v>411</v>
      </c>
      <c r="N29518" s="178">
        <f>MAX(K29518,_xlfn.XLOOKUP(B29518,'Installation Summary'!$A$2:$A$124,'Installation Summary'!$C$2:$C$124),$X$4)</f>
        <v>44874</v>
      </c>
      <c r="O29518" s="177">
        <f>IF(OR($M29518=$W$10,$M29518=$W$11),MAX($X$6-MAX($X$5,$N29518)+1,0)*'Assumptions &amp; Monitored Values'!$C$5/365,COUNTIFS('Installation Summary'!$X$8:$X$372,"&gt;="&amp;MAX($X$4,$N29518,$X$5),'Installation Summary'!$X$8:$X$372,"&lt;="&amp;MIN($X$6),'Installation Summary'!$AB$8:$AB$372,"yes"))</f>
        <v>50.35</v>
      </c>
      <c r="P29518" s="177">
        <f>IF(OR($M29518=$W$10,$M29518=$W$11),MAX($Y$6-MAX($Y$5,$N29518)+1,0)*'Assumptions &amp; Monitored Values'!$C$5/365,COUNTIFS('Installation Summary'!$X$8:$X$372,"&gt;="&amp;MAX($Y$4,$N29518,$Y$5),'Installation Summary'!$X$8:$X$372,"&lt;="&amp;MIN($Y$6),'Installation Summary'!$AB$8:$AB$372,"yes"))</f>
        <v>296.39999999999998</v>
      </c>
      <c r="Q29518" s="177">
        <f t="shared" si="1844"/>
        <v>201.4</v>
      </c>
      <c r="R29518" s="177">
        <f t="shared" si="1845"/>
        <v>1185.5999999999999</v>
      </c>
      <c r="S29518" s="177">
        <f t="shared" si="1846"/>
        <v>1409.8</v>
      </c>
      <c r="T29518" s="177">
        <f t="shared" si="1847"/>
        <v>8299.1999999999989</v>
      </c>
    </row>
    <row r="29519" spans="1:20">
      <c r="A29519" s="177">
        <v>29517</v>
      </c>
      <c r="B29519" s="177" t="s">
        <v>320</v>
      </c>
      <c r="C29519" s="177" t="s">
        <v>52972</v>
      </c>
      <c r="D29519" s="177" t="s">
        <v>52992</v>
      </c>
      <c r="E29519" s="177" t="s">
        <v>52993</v>
      </c>
      <c r="F29519" s="177" t="s">
        <v>400</v>
      </c>
      <c r="G29519" s="177" t="s">
        <v>1234</v>
      </c>
      <c r="H29519" s="177" t="s">
        <v>1386</v>
      </c>
      <c r="I29519" s="177" t="s">
        <v>1387</v>
      </c>
      <c r="J29519" s="177" t="s">
        <v>1387</v>
      </c>
      <c r="K29519" s="178">
        <v>44840</v>
      </c>
      <c r="L29519" s="177">
        <v>4</v>
      </c>
      <c r="M29519" s="177" t="s">
        <v>411</v>
      </c>
      <c r="N29519" s="178">
        <f>MAX(K29519,_xlfn.XLOOKUP(B29519,'Installation Summary'!$A$2:$A$124,'Installation Summary'!$C$2:$C$124),$X$4)</f>
        <v>44874</v>
      </c>
      <c r="O29519" s="177">
        <f>IF(OR($M29519=$W$10,$M29519=$W$11),MAX($X$6-MAX($X$5,$N29519)+1,0)*'Assumptions &amp; Monitored Values'!$C$5/365,COUNTIFS('Installation Summary'!$X$8:$X$372,"&gt;="&amp;MAX($X$4,$N29519,$X$5),'Installation Summary'!$X$8:$X$372,"&lt;="&amp;MIN($X$6),'Installation Summary'!$AB$8:$AB$372,"yes"))</f>
        <v>50.35</v>
      </c>
      <c r="P29519" s="177">
        <f>IF(OR($M29519=$W$10,$M29519=$W$11),MAX($Y$6-MAX($Y$5,$N29519)+1,0)*'Assumptions &amp; Monitored Values'!$C$5/365,COUNTIFS('Installation Summary'!$X$8:$X$372,"&gt;="&amp;MAX($Y$4,$N29519,$Y$5),'Installation Summary'!$X$8:$X$372,"&lt;="&amp;MIN($Y$6),'Installation Summary'!$AB$8:$AB$372,"yes"))</f>
        <v>296.39999999999998</v>
      </c>
      <c r="Q29519" s="177">
        <f t="shared" si="1844"/>
        <v>201.4</v>
      </c>
      <c r="R29519" s="177">
        <f t="shared" si="1845"/>
        <v>1185.5999999999999</v>
      </c>
      <c r="S29519" s="177">
        <f t="shared" si="1846"/>
        <v>1409.8</v>
      </c>
      <c r="T29519" s="177">
        <f t="shared" si="1847"/>
        <v>8299.1999999999989</v>
      </c>
    </row>
    <row r="29520" spans="1:20">
      <c r="A29520" s="177">
        <v>29518</v>
      </c>
      <c r="B29520" s="177" t="s">
        <v>320</v>
      </c>
      <c r="C29520" s="177" t="s">
        <v>52972</v>
      </c>
      <c r="D29520" s="177" t="s">
        <v>52994</v>
      </c>
      <c r="E29520" s="177" t="s">
        <v>27134</v>
      </c>
      <c r="F29520" s="177" t="s">
        <v>400</v>
      </c>
      <c r="G29520" s="177" t="s">
        <v>1234</v>
      </c>
      <c r="H29520" s="177" t="s">
        <v>1386</v>
      </c>
      <c r="I29520" s="177" t="s">
        <v>1387</v>
      </c>
      <c r="J29520" s="177" t="s">
        <v>1387</v>
      </c>
      <c r="K29520" s="178">
        <v>44840</v>
      </c>
      <c r="L29520" s="177">
        <v>3</v>
      </c>
      <c r="M29520" s="177" t="s">
        <v>411</v>
      </c>
      <c r="N29520" s="178">
        <f>MAX(K29520,_xlfn.XLOOKUP(B29520,'Installation Summary'!$A$2:$A$124,'Installation Summary'!$C$2:$C$124),$X$4)</f>
        <v>44874</v>
      </c>
      <c r="O29520" s="177">
        <f>IF(OR($M29520=$W$10,$M29520=$W$11),MAX($X$6-MAX($X$5,$N29520)+1,0)*'Assumptions &amp; Monitored Values'!$C$5/365,COUNTIFS('Installation Summary'!$X$8:$X$372,"&gt;="&amp;MAX($X$4,$N29520,$X$5),'Installation Summary'!$X$8:$X$372,"&lt;="&amp;MIN($X$6),'Installation Summary'!$AB$8:$AB$372,"yes"))</f>
        <v>50.35</v>
      </c>
      <c r="P29520" s="177">
        <f>IF(OR($M29520=$W$10,$M29520=$W$11),MAX($Y$6-MAX($Y$5,$N29520)+1,0)*'Assumptions &amp; Monitored Values'!$C$5/365,COUNTIFS('Installation Summary'!$X$8:$X$372,"&gt;="&amp;MAX($Y$4,$N29520,$Y$5),'Installation Summary'!$X$8:$X$372,"&lt;="&amp;MIN($Y$6),'Installation Summary'!$AB$8:$AB$372,"yes"))</f>
        <v>296.39999999999998</v>
      </c>
      <c r="Q29520" s="177">
        <f t="shared" si="1844"/>
        <v>151.05000000000001</v>
      </c>
      <c r="R29520" s="177">
        <f t="shared" si="1845"/>
        <v>889.19999999999993</v>
      </c>
      <c r="S29520" s="177">
        <f t="shared" si="1846"/>
        <v>1057.3500000000001</v>
      </c>
      <c r="T29520" s="177">
        <f t="shared" si="1847"/>
        <v>6224.4</v>
      </c>
    </row>
    <row r="29521" spans="1:20">
      <c r="A29521" s="177">
        <v>29519</v>
      </c>
      <c r="B29521" s="177" t="s">
        <v>320</v>
      </c>
      <c r="C29521" s="177" t="s">
        <v>52972</v>
      </c>
      <c r="D29521" s="177" t="s">
        <v>52995</v>
      </c>
      <c r="E29521" s="177" t="s">
        <v>52996</v>
      </c>
      <c r="F29521" s="177" t="s">
        <v>400</v>
      </c>
      <c r="G29521" s="177" t="s">
        <v>1234</v>
      </c>
      <c r="H29521" s="177" t="s">
        <v>1386</v>
      </c>
      <c r="I29521" s="177" t="s">
        <v>1387</v>
      </c>
      <c r="J29521" s="177" t="s">
        <v>1387</v>
      </c>
      <c r="K29521" s="178">
        <v>44840</v>
      </c>
      <c r="L29521" s="177">
        <v>4</v>
      </c>
      <c r="M29521" s="177" t="s">
        <v>411</v>
      </c>
      <c r="N29521" s="178">
        <f>MAX(K29521,_xlfn.XLOOKUP(B29521,'Installation Summary'!$A$2:$A$124,'Installation Summary'!$C$2:$C$124),$X$4)</f>
        <v>44874</v>
      </c>
      <c r="O29521" s="177">
        <f>IF(OR($M29521=$W$10,$M29521=$W$11),MAX($X$6-MAX($X$5,$N29521)+1,0)*'Assumptions &amp; Monitored Values'!$C$5/365,COUNTIFS('Installation Summary'!$X$8:$X$372,"&gt;="&amp;MAX($X$4,$N29521,$X$5),'Installation Summary'!$X$8:$X$372,"&lt;="&amp;MIN($X$6),'Installation Summary'!$AB$8:$AB$372,"yes"))</f>
        <v>50.35</v>
      </c>
      <c r="P29521" s="177">
        <f>IF(OR($M29521=$W$10,$M29521=$W$11),MAX($Y$6-MAX($Y$5,$N29521)+1,0)*'Assumptions &amp; Monitored Values'!$C$5/365,COUNTIFS('Installation Summary'!$X$8:$X$372,"&gt;="&amp;MAX($Y$4,$N29521,$Y$5),'Installation Summary'!$X$8:$X$372,"&lt;="&amp;MIN($Y$6),'Installation Summary'!$AB$8:$AB$372,"yes"))</f>
        <v>296.39999999999998</v>
      </c>
      <c r="Q29521" s="177">
        <f t="shared" si="1844"/>
        <v>201.4</v>
      </c>
      <c r="R29521" s="177">
        <f t="shared" si="1845"/>
        <v>1185.5999999999999</v>
      </c>
      <c r="S29521" s="177">
        <f t="shared" si="1846"/>
        <v>1409.8</v>
      </c>
      <c r="T29521" s="177">
        <f t="shared" si="1847"/>
        <v>8299.1999999999989</v>
      </c>
    </row>
    <row r="29522" spans="1:20">
      <c r="A29522" s="177">
        <v>29520</v>
      </c>
      <c r="B29522" s="177" t="s">
        <v>320</v>
      </c>
      <c r="C29522" s="177" t="s">
        <v>52972</v>
      </c>
      <c r="D29522" s="177" t="s">
        <v>52997</v>
      </c>
      <c r="E29522" s="177" t="s">
        <v>27127</v>
      </c>
      <c r="F29522" s="177" t="s">
        <v>400</v>
      </c>
      <c r="G29522" s="177" t="s">
        <v>1234</v>
      </c>
      <c r="H29522" s="177" t="s">
        <v>1386</v>
      </c>
      <c r="I29522" s="177" t="s">
        <v>1387</v>
      </c>
      <c r="J29522" s="177" t="s">
        <v>1387</v>
      </c>
      <c r="K29522" s="178">
        <v>44840</v>
      </c>
      <c r="L29522" s="177">
        <v>6</v>
      </c>
      <c r="M29522" s="177" t="s">
        <v>411</v>
      </c>
      <c r="N29522" s="178">
        <f>MAX(K29522,_xlfn.XLOOKUP(B29522,'Installation Summary'!$A$2:$A$124,'Installation Summary'!$C$2:$C$124),$X$4)</f>
        <v>44874</v>
      </c>
      <c r="O29522" s="177">
        <f>IF(OR($M29522=$W$10,$M29522=$W$11),MAX($X$6-MAX($X$5,$N29522)+1,0)*'Assumptions &amp; Monitored Values'!$C$5/365,COUNTIFS('Installation Summary'!$X$8:$X$372,"&gt;="&amp;MAX($X$4,$N29522,$X$5),'Installation Summary'!$X$8:$X$372,"&lt;="&amp;MIN($X$6),'Installation Summary'!$AB$8:$AB$372,"yes"))</f>
        <v>50.35</v>
      </c>
      <c r="P29522" s="177">
        <f>IF(OR($M29522=$W$10,$M29522=$W$11),MAX($Y$6-MAX($Y$5,$N29522)+1,0)*'Assumptions &amp; Monitored Values'!$C$5/365,COUNTIFS('Installation Summary'!$X$8:$X$372,"&gt;="&amp;MAX($Y$4,$N29522,$Y$5),'Installation Summary'!$X$8:$X$372,"&lt;="&amp;MIN($Y$6),'Installation Summary'!$AB$8:$AB$372,"yes"))</f>
        <v>296.39999999999998</v>
      </c>
      <c r="Q29522" s="177">
        <f t="shared" si="1844"/>
        <v>302.10000000000002</v>
      </c>
      <c r="R29522" s="177">
        <f t="shared" si="1845"/>
        <v>1778.3999999999999</v>
      </c>
      <c r="S29522" s="177">
        <f t="shared" si="1846"/>
        <v>2114.7000000000003</v>
      </c>
      <c r="T29522" s="177">
        <f t="shared" si="1847"/>
        <v>12448.8</v>
      </c>
    </row>
    <row r="29523" spans="1:20">
      <c r="A29523" s="177">
        <v>29521</v>
      </c>
      <c r="B29523" s="177" t="s">
        <v>320</v>
      </c>
      <c r="C29523" s="177" t="s">
        <v>52972</v>
      </c>
      <c r="D29523" s="177" t="s">
        <v>52998</v>
      </c>
      <c r="E29523" s="177" t="s">
        <v>17282</v>
      </c>
      <c r="F29523" s="177" t="s">
        <v>400</v>
      </c>
      <c r="G29523" s="177" t="s">
        <v>1234</v>
      </c>
      <c r="H29523" s="177" t="s">
        <v>1386</v>
      </c>
      <c r="I29523" s="177" t="s">
        <v>1387</v>
      </c>
      <c r="J29523" s="177" t="s">
        <v>1387</v>
      </c>
      <c r="K29523" s="178">
        <v>44840</v>
      </c>
      <c r="L29523" s="177">
        <v>5</v>
      </c>
      <c r="M29523" s="177" t="s">
        <v>411</v>
      </c>
      <c r="N29523" s="178">
        <f>MAX(K29523,_xlfn.XLOOKUP(B29523,'Installation Summary'!$A$2:$A$124,'Installation Summary'!$C$2:$C$124),$X$4)</f>
        <v>44874</v>
      </c>
      <c r="O29523" s="177">
        <f>IF(OR($M29523=$W$10,$M29523=$W$11),MAX($X$6-MAX($X$5,$N29523)+1,0)*'Assumptions &amp; Monitored Values'!$C$5/365,COUNTIFS('Installation Summary'!$X$8:$X$372,"&gt;="&amp;MAX($X$4,$N29523,$X$5),'Installation Summary'!$X$8:$X$372,"&lt;="&amp;MIN($X$6),'Installation Summary'!$AB$8:$AB$372,"yes"))</f>
        <v>50.35</v>
      </c>
      <c r="P29523" s="177">
        <f>IF(OR($M29523=$W$10,$M29523=$W$11),MAX($Y$6-MAX($Y$5,$N29523)+1,0)*'Assumptions &amp; Monitored Values'!$C$5/365,COUNTIFS('Installation Summary'!$X$8:$X$372,"&gt;="&amp;MAX($Y$4,$N29523,$Y$5),'Installation Summary'!$X$8:$X$372,"&lt;="&amp;MIN($Y$6),'Installation Summary'!$AB$8:$AB$372,"yes"))</f>
        <v>296.39999999999998</v>
      </c>
      <c r="Q29523" s="177">
        <f t="shared" si="1844"/>
        <v>251.75</v>
      </c>
      <c r="R29523" s="177">
        <f t="shared" si="1845"/>
        <v>1482</v>
      </c>
      <c r="S29523" s="177">
        <f t="shared" si="1846"/>
        <v>1762.25</v>
      </c>
      <c r="T29523" s="177">
        <f t="shared" si="1847"/>
        <v>10374</v>
      </c>
    </row>
    <row r="29524" spans="1:20">
      <c r="A29524" s="177">
        <v>29522</v>
      </c>
      <c r="B29524" s="177" t="s">
        <v>320</v>
      </c>
      <c r="C29524" s="177" t="s">
        <v>52972</v>
      </c>
      <c r="D29524" s="177" t="s">
        <v>52999</v>
      </c>
      <c r="E29524" s="177" t="s">
        <v>47857</v>
      </c>
      <c r="F29524" s="177" t="s">
        <v>400</v>
      </c>
      <c r="G29524" s="177" t="s">
        <v>1234</v>
      </c>
      <c r="H29524" s="177" t="s">
        <v>1386</v>
      </c>
      <c r="I29524" s="177" t="s">
        <v>1387</v>
      </c>
      <c r="J29524" s="177" t="s">
        <v>1387</v>
      </c>
      <c r="K29524" s="178">
        <v>44840</v>
      </c>
      <c r="L29524" s="177">
        <v>5</v>
      </c>
      <c r="M29524" s="177" t="s">
        <v>411</v>
      </c>
      <c r="N29524" s="178">
        <f>MAX(K29524,_xlfn.XLOOKUP(B29524,'Installation Summary'!$A$2:$A$124,'Installation Summary'!$C$2:$C$124),$X$4)</f>
        <v>44874</v>
      </c>
      <c r="O29524" s="177">
        <f>IF(OR($M29524=$W$10,$M29524=$W$11),MAX($X$6-MAX($X$5,$N29524)+1,0)*'Assumptions &amp; Monitored Values'!$C$5/365,COUNTIFS('Installation Summary'!$X$8:$X$372,"&gt;="&amp;MAX($X$4,$N29524,$X$5),'Installation Summary'!$X$8:$X$372,"&lt;="&amp;MIN($X$6),'Installation Summary'!$AB$8:$AB$372,"yes"))</f>
        <v>50.35</v>
      </c>
      <c r="P29524" s="177">
        <f>IF(OR($M29524=$W$10,$M29524=$W$11),MAX($Y$6-MAX($Y$5,$N29524)+1,0)*'Assumptions &amp; Monitored Values'!$C$5/365,COUNTIFS('Installation Summary'!$X$8:$X$372,"&gt;="&amp;MAX($Y$4,$N29524,$Y$5),'Installation Summary'!$X$8:$X$372,"&lt;="&amp;MIN($Y$6),'Installation Summary'!$AB$8:$AB$372,"yes"))</f>
        <v>296.39999999999998</v>
      </c>
      <c r="Q29524" s="177">
        <f t="shared" si="1844"/>
        <v>251.75</v>
      </c>
      <c r="R29524" s="177">
        <f t="shared" si="1845"/>
        <v>1482</v>
      </c>
      <c r="S29524" s="177">
        <f t="shared" si="1846"/>
        <v>1762.25</v>
      </c>
      <c r="T29524" s="177">
        <f t="shared" si="1847"/>
        <v>10374</v>
      </c>
    </row>
    <row r="29525" spans="1:20">
      <c r="A29525" s="177">
        <v>29523</v>
      </c>
      <c r="B29525" s="177" t="s">
        <v>320</v>
      </c>
      <c r="C29525" s="177" t="s">
        <v>52972</v>
      </c>
      <c r="D29525" s="177" t="s">
        <v>53000</v>
      </c>
      <c r="E29525" s="177" t="s">
        <v>1804</v>
      </c>
      <c r="F29525" s="177" t="s">
        <v>400</v>
      </c>
      <c r="G29525" s="177" t="s">
        <v>1234</v>
      </c>
      <c r="H29525" s="177" t="s">
        <v>1386</v>
      </c>
      <c r="I29525" s="177" t="s">
        <v>1387</v>
      </c>
      <c r="J29525" s="177" t="s">
        <v>1387</v>
      </c>
      <c r="K29525" s="178">
        <v>44840</v>
      </c>
      <c r="L29525" s="177">
        <v>5</v>
      </c>
      <c r="M29525" s="177" t="s">
        <v>411</v>
      </c>
      <c r="N29525" s="178">
        <f>MAX(K29525,_xlfn.XLOOKUP(B29525,'Installation Summary'!$A$2:$A$124,'Installation Summary'!$C$2:$C$124),$X$4)</f>
        <v>44874</v>
      </c>
      <c r="O29525" s="177">
        <f>IF(OR($M29525=$W$10,$M29525=$W$11),MAX($X$6-MAX($X$5,$N29525)+1,0)*'Assumptions &amp; Monitored Values'!$C$5/365,COUNTIFS('Installation Summary'!$X$8:$X$372,"&gt;="&amp;MAX($X$4,$N29525,$X$5),'Installation Summary'!$X$8:$X$372,"&lt;="&amp;MIN($X$6),'Installation Summary'!$AB$8:$AB$372,"yes"))</f>
        <v>50.35</v>
      </c>
      <c r="P29525" s="177">
        <f>IF(OR($M29525=$W$10,$M29525=$W$11),MAX($Y$6-MAX($Y$5,$N29525)+1,0)*'Assumptions &amp; Monitored Values'!$C$5/365,COUNTIFS('Installation Summary'!$X$8:$X$372,"&gt;="&amp;MAX($Y$4,$N29525,$Y$5),'Installation Summary'!$X$8:$X$372,"&lt;="&amp;MIN($Y$6),'Installation Summary'!$AB$8:$AB$372,"yes"))</f>
        <v>296.39999999999998</v>
      </c>
      <c r="Q29525" s="177">
        <f t="shared" si="1844"/>
        <v>251.75</v>
      </c>
      <c r="R29525" s="177">
        <f t="shared" si="1845"/>
        <v>1482</v>
      </c>
      <c r="S29525" s="177">
        <f t="shared" si="1846"/>
        <v>1762.25</v>
      </c>
      <c r="T29525" s="177">
        <f t="shared" si="1847"/>
        <v>10374</v>
      </c>
    </row>
    <row r="29526" spans="1:20">
      <c r="A29526" s="177">
        <v>29524</v>
      </c>
      <c r="B29526" s="177" t="s">
        <v>320</v>
      </c>
      <c r="C29526" s="177" t="s">
        <v>52972</v>
      </c>
      <c r="D29526" s="177" t="s">
        <v>53001</v>
      </c>
      <c r="E29526" s="177" t="s">
        <v>6245</v>
      </c>
      <c r="F29526" s="177" t="s">
        <v>400</v>
      </c>
      <c r="G29526" s="177" t="s">
        <v>1234</v>
      </c>
      <c r="H29526" s="177" t="s">
        <v>1386</v>
      </c>
      <c r="I29526" s="177" t="s">
        <v>1387</v>
      </c>
      <c r="J29526" s="177" t="s">
        <v>1387</v>
      </c>
      <c r="K29526" s="178">
        <v>44840</v>
      </c>
      <c r="L29526" s="177">
        <v>6</v>
      </c>
      <c r="M29526" s="177" t="s">
        <v>411</v>
      </c>
      <c r="N29526" s="178">
        <f>MAX(K29526,_xlfn.XLOOKUP(B29526,'Installation Summary'!$A$2:$A$124,'Installation Summary'!$C$2:$C$124),$X$4)</f>
        <v>44874</v>
      </c>
      <c r="O29526" s="177">
        <f>IF(OR($M29526=$W$10,$M29526=$W$11),MAX($X$6-MAX($X$5,$N29526)+1,0)*'Assumptions &amp; Monitored Values'!$C$5/365,COUNTIFS('Installation Summary'!$X$8:$X$372,"&gt;="&amp;MAX($X$4,$N29526,$X$5),'Installation Summary'!$X$8:$X$372,"&lt;="&amp;MIN($X$6),'Installation Summary'!$AB$8:$AB$372,"yes"))</f>
        <v>50.35</v>
      </c>
      <c r="P29526" s="177">
        <f>IF(OR($M29526=$W$10,$M29526=$W$11),MAX($Y$6-MAX($Y$5,$N29526)+1,0)*'Assumptions &amp; Monitored Values'!$C$5/365,COUNTIFS('Installation Summary'!$X$8:$X$372,"&gt;="&amp;MAX($Y$4,$N29526,$Y$5),'Installation Summary'!$X$8:$X$372,"&lt;="&amp;MIN($Y$6),'Installation Summary'!$AB$8:$AB$372,"yes"))</f>
        <v>296.39999999999998</v>
      </c>
      <c r="Q29526" s="177">
        <f t="shared" si="1844"/>
        <v>302.10000000000002</v>
      </c>
      <c r="R29526" s="177">
        <f t="shared" si="1845"/>
        <v>1778.3999999999999</v>
      </c>
      <c r="S29526" s="177">
        <f t="shared" si="1846"/>
        <v>2114.7000000000003</v>
      </c>
      <c r="T29526" s="177">
        <f t="shared" si="1847"/>
        <v>12448.8</v>
      </c>
    </row>
    <row r="29527" spans="1:20">
      <c r="A29527" s="177">
        <v>29525</v>
      </c>
      <c r="B29527" s="177" t="s">
        <v>320</v>
      </c>
      <c r="C29527" s="177" t="s">
        <v>52972</v>
      </c>
      <c r="D29527" s="177" t="s">
        <v>53002</v>
      </c>
      <c r="E29527" s="177" t="s">
        <v>47954</v>
      </c>
      <c r="F29527" s="177" t="s">
        <v>400</v>
      </c>
      <c r="G29527" s="177" t="s">
        <v>1234</v>
      </c>
      <c r="H29527" s="177" t="s">
        <v>1386</v>
      </c>
      <c r="I29527" s="177" t="s">
        <v>1387</v>
      </c>
      <c r="J29527" s="177" t="s">
        <v>1387</v>
      </c>
      <c r="K29527" s="178">
        <v>44840</v>
      </c>
      <c r="L29527" s="177">
        <v>5</v>
      </c>
      <c r="M29527" s="177" t="s">
        <v>411</v>
      </c>
      <c r="N29527" s="178">
        <f>MAX(K29527,_xlfn.XLOOKUP(B29527,'Installation Summary'!$A$2:$A$124,'Installation Summary'!$C$2:$C$124),$X$4)</f>
        <v>44874</v>
      </c>
      <c r="O29527" s="177">
        <f>IF(OR($M29527=$W$10,$M29527=$W$11),MAX($X$6-MAX($X$5,$N29527)+1,0)*'Assumptions &amp; Monitored Values'!$C$5/365,COUNTIFS('Installation Summary'!$X$8:$X$372,"&gt;="&amp;MAX($X$4,$N29527,$X$5),'Installation Summary'!$X$8:$X$372,"&lt;="&amp;MIN($X$6),'Installation Summary'!$AB$8:$AB$372,"yes"))</f>
        <v>50.35</v>
      </c>
      <c r="P29527" s="177">
        <f>IF(OR($M29527=$W$10,$M29527=$W$11),MAX($Y$6-MAX($Y$5,$N29527)+1,0)*'Assumptions &amp; Monitored Values'!$C$5/365,COUNTIFS('Installation Summary'!$X$8:$X$372,"&gt;="&amp;MAX($Y$4,$N29527,$Y$5),'Installation Summary'!$X$8:$X$372,"&lt;="&amp;MIN($Y$6),'Installation Summary'!$AB$8:$AB$372,"yes"))</f>
        <v>296.39999999999998</v>
      </c>
      <c r="Q29527" s="177">
        <f t="shared" si="1844"/>
        <v>251.75</v>
      </c>
      <c r="R29527" s="177">
        <f t="shared" si="1845"/>
        <v>1482</v>
      </c>
      <c r="S29527" s="177">
        <f t="shared" si="1846"/>
        <v>1762.25</v>
      </c>
      <c r="T29527" s="177">
        <f t="shared" si="1847"/>
        <v>10374</v>
      </c>
    </row>
    <row r="29528" spans="1:20">
      <c r="A29528" s="177">
        <v>29526</v>
      </c>
      <c r="B29528" s="177" t="s">
        <v>320</v>
      </c>
      <c r="C29528" s="177" t="s">
        <v>52972</v>
      </c>
      <c r="D29528" s="177" t="s">
        <v>53003</v>
      </c>
      <c r="E29528" s="177" t="s">
        <v>3499</v>
      </c>
      <c r="F29528" s="177" t="s">
        <v>400</v>
      </c>
      <c r="G29528" s="177" t="s">
        <v>1234</v>
      </c>
      <c r="H29528" s="177" t="s">
        <v>1386</v>
      </c>
      <c r="I29528" s="177" t="s">
        <v>1387</v>
      </c>
      <c r="J29528" s="177" t="s">
        <v>1387</v>
      </c>
      <c r="K29528" s="178">
        <v>44840</v>
      </c>
      <c r="L29528" s="177">
        <v>4</v>
      </c>
      <c r="M29528" s="177" t="s">
        <v>411</v>
      </c>
      <c r="N29528" s="178">
        <f>MAX(K29528,_xlfn.XLOOKUP(B29528,'Installation Summary'!$A$2:$A$124,'Installation Summary'!$C$2:$C$124),$X$4)</f>
        <v>44874</v>
      </c>
      <c r="O29528" s="177">
        <f>IF(OR($M29528=$W$10,$M29528=$W$11),MAX($X$6-MAX($X$5,$N29528)+1,0)*'Assumptions &amp; Monitored Values'!$C$5/365,COUNTIFS('Installation Summary'!$X$8:$X$372,"&gt;="&amp;MAX($X$4,$N29528,$X$5),'Installation Summary'!$X$8:$X$372,"&lt;="&amp;MIN($X$6),'Installation Summary'!$AB$8:$AB$372,"yes"))</f>
        <v>50.35</v>
      </c>
      <c r="P29528" s="177">
        <f>IF(OR($M29528=$W$10,$M29528=$W$11),MAX($Y$6-MAX($Y$5,$N29528)+1,0)*'Assumptions &amp; Monitored Values'!$C$5/365,COUNTIFS('Installation Summary'!$X$8:$X$372,"&gt;="&amp;MAX($Y$4,$N29528,$Y$5),'Installation Summary'!$X$8:$X$372,"&lt;="&amp;MIN($Y$6),'Installation Summary'!$AB$8:$AB$372,"yes"))</f>
        <v>296.39999999999998</v>
      </c>
      <c r="Q29528" s="177">
        <f t="shared" si="1844"/>
        <v>201.4</v>
      </c>
      <c r="R29528" s="177">
        <f t="shared" si="1845"/>
        <v>1185.5999999999999</v>
      </c>
      <c r="S29528" s="177">
        <f t="shared" si="1846"/>
        <v>1409.8</v>
      </c>
      <c r="T29528" s="177">
        <f t="shared" si="1847"/>
        <v>8299.1999999999989</v>
      </c>
    </row>
    <row r="29529" spans="1:20">
      <c r="A29529" s="177">
        <v>29527</v>
      </c>
      <c r="B29529" s="177" t="s">
        <v>162</v>
      </c>
      <c r="C29529" s="177" t="s">
        <v>53004</v>
      </c>
      <c r="D29529" s="177" t="s">
        <v>53005</v>
      </c>
      <c r="E29529" s="177" t="s">
        <v>53006</v>
      </c>
      <c r="F29529" s="177" t="s">
        <v>400</v>
      </c>
      <c r="G29529" s="177" t="s">
        <v>1234</v>
      </c>
      <c r="H29529" s="177" t="s">
        <v>1494</v>
      </c>
      <c r="I29529" s="177" t="s">
        <v>1558</v>
      </c>
      <c r="J29529" s="177" t="s">
        <v>53007</v>
      </c>
      <c r="K29529" s="178">
        <v>44840</v>
      </c>
      <c r="L29529" s="177">
        <v>4</v>
      </c>
      <c r="M29529" s="177" t="s">
        <v>411</v>
      </c>
      <c r="N29529" s="178">
        <f>MAX(K29529,_xlfn.XLOOKUP(B29529,'Installation Summary'!$A$2:$A$124,'Installation Summary'!$C$2:$C$124),$X$4)</f>
        <v>44874</v>
      </c>
      <c r="O29529" s="177">
        <f>IF(OR($M29529=$W$10,$M29529=$W$11),MAX($X$6-MAX($X$5,$N29529)+1,0)*'Assumptions &amp; Monitored Values'!$C$5/365,COUNTIFS('Installation Summary'!$X$8:$X$372,"&gt;="&amp;MAX($X$4,$N29529,$X$5),'Installation Summary'!$X$8:$X$372,"&lt;="&amp;MIN($X$6),'Installation Summary'!$AB$8:$AB$372,"yes"))</f>
        <v>50.35</v>
      </c>
      <c r="P29529" s="177">
        <f>IF(OR($M29529=$W$10,$M29529=$W$11),MAX($Y$6-MAX($Y$5,$N29529)+1,0)*'Assumptions &amp; Monitored Values'!$C$5/365,COUNTIFS('Installation Summary'!$X$8:$X$372,"&gt;="&amp;MAX($Y$4,$N29529,$Y$5),'Installation Summary'!$X$8:$X$372,"&lt;="&amp;MIN($Y$6),'Installation Summary'!$AB$8:$AB$372,"yes"))</f>
        <v>296.39999999999998</v>
      </c>
      <c r="Q29529" s="177">
        <f t="shared" si="1844"/>
        <v>201.4</v>
      </c>
      <c r="R29529" s="177">
        <f t="shared" si="1845"/>
        <v>1185.5999999999999</v>
      </c>
      <c r="S29529" s="177">
        <f t="shared" si="1846"/>
        <v>1409.8</v>
      </c>
      <c r="T29529" s="177">
        <f t="shared" si="1847"/>
        <v>8299.1999999999989</v>
      </c>
    </row>
    <row r="29530" spans="1:20">
      <c r="A29530" s="177">
        <v>29528</v>
      </c>
      <c r="B29530" s="177" t="s">
        <v>162</v>
      </c>
      <c r="C29530" s="177" t="s">
        <v>53004</v>
      </c>
      <c r="D29530" s="177" t="s">
        <v>53008</v>
      </c>
      <c r="E29530" s="177" t="s">
        <v>53009</v>
      </c>
      <c r="F29530" s="177" t="s">
        <v>400</v>
      </c>
      <c r="G29530" s="177" t="s">
        <v>1234</v>
      </c>
      <c r="H29530" s="177" t="s">
        <v>1494</v>
      </c>
      <c r="I29530" s="177" t="s">
        <v>1558</v>
      </c>
      <c r="J29530" s="177" t="s">
        <v>53007</v>
      </c>
      <c r="K29530" s="178">
        <v>44840</v>
      </c>
      <c r="L29530" s="177">
        <v>3</v>
      </c>
      <c r="M29530" s="177" t="s">
        <v>411</v>
      </c>
      <c r="N29530" s="178">
        <f>MAX(K29530,_xlfn.XLOOKUP(B29530,'Installation Summary'!$A$2:$A$124,'Installation Summary'!$C$2:$C$124),$X$4)</f>
        <v>44874</v>
      </c>
      <c r="O29530" s="177">
        <f>IF(OR($M29530=$W$10,$M29530=$W$11),MAX($X$6-MAX($X$5,$N29530)+1,0)*'Assumptions &amp; Monitored Values'!$C$5/365,COUNTIFS('Installation Summary'!$X$8:$X$372,"&gt;="&amp;MAX($X$4,$N29530,$X$5),'Installation Summary'!$X$8:$X$372,"&lt;="&amp;MIN($X$6),'Installation Summary'!$AB$8:$AB$372,"yes"))</f>
        <v>50.35</v>
      </c>
      <c r="P29530" s="177">
        <f>IF(OR($M29530=$W$10,$M29530=$W$11),MAX($Y$6-MAX($Y$5,$N29530)+1,0)*'Assumptions &amp; Monitored Values'!$C$5/365,COUNTIFS('Installation Summary'!$X$8:$X$372,"&gt;="&amp;MAX($Y$4,$N29530,$Y$5),'Installation Summary'!$X$8:$X$372,"&lt;="&amp;MIN($Y$6),'Installation Summary'!$AB$8:$AB$372,"yes"))</f>
        <v>296.39999999999998</v>
      </c>
      <c r="Q29530" s="177">
        <f t="shared" si="1844"/>
        <v>151.05000000000001</v>
      </c>
      <c r="R29530" s="177">
        <f t="shared" si="1845"/>
        <v>889.19999999999993</v>
      </c>
      <c r="S29530" s="177">
        <f t="shared" si="1846"/>
        <v>1057.3500000000001</v>
      </c>
      <c r="T29530" s="177">
        <f t="shared" si="1847"/>
        <v>6224.4</v>
      </c>
    </row>
    <row r="29531" spans="1:20">
      <c r="A29531" s="177">
        <v>29529</v>
      </c>
      <c r="B29531" s="177" t="s">
        <v>162</v>
      </c>
      <c r="C29531" s="177" t="s">
        <v>53004</v>
      </c>
      <c r="D29531" s="177" t="s">
        <v>53010</v>
      </c>
      <c r="E29531" s="177" t="s">
        <v>53011</v>
      </c>
      <c r="F29531" s="177" t="s">
        <v>400</v>
      </c>
      <c r="G29531" s="177" t="s">
        <v>1234</v>
      </c>
      <c r="H29531" s="177" t="s">
        <v>1494</v>
      </c>
      <c r="I29531" s="177" t="s">
        <v>1558</v>
      </c>
      <c r="J29531" s="177" t="s">
        <v>53007</v>
      </c>
      <c r="K29531" s="178">
        <v>44840</v>
      </c>
      <c r="L29531" s="177">
        <v>5</v>
      </c>
      <c r="M29531" s="177" t="s">
        <v>411</v>
      </c>
      <c r="N29531" s="178">
        <f>MAX(K29531,_xlfn.XLOOKUP(B29531,'Installation Summary'!$A$2:$A$124,'Installation Summary'!$C$2:$C$124),$X$4)</f>
        <v>44874</v>
      </c>
      <c r="O29531" s="177">
        <f>IF(OR($M29531=$W$10,$M29531=$W$11),MAX($X$6-MAX($X$5,$N29531)+1,0)*'Assumptions &amp; Monitored Values'!$C$5/365,COUNTIFS('Installation Summary'!$X$8:$X$372,"&gt;="&amp;MAX($X$4,$N29531,$X$5),'Installation Summary'!$X$8:$X$372,"&lt;="&amp;MIN($X$6),'Installation Summary'!$AB$8:$AB$372,"yes"))</f>
        <v>50.35</v>
      </c>
      <c r="P29531" s="177">
        <f>IF(OR($M29531=$W$10,$M29531=$W$11),MAX($Y$6-MAX($Y$5,$N29531)+1,0)*'Assumptions &amp; Monitored Values'!$C$5/365,COUNTIFS('Installation Summary'!$X$8:$X$372,"&gt;="&amp;MAX($Y$4,$N29531,$Y$5),'Installation Summary'!$X$8:$X$372,"&lt;="&amp;MIN($Y$6),'Installation Summary'!$AB$8:$AB$372,"yes"))</f>
        <v>296.39999999999998</v>
      </c>
      <c r="Q29531" s="177">
        <f t="shared" si="1844"/>
        <v>251.75</v>
      </c>
      <c r="R29531" s="177">
        <f t="shared" si="1845"/>
        <v>1482</v>
      </c>
      <c r="S29531" s="177">
        <f t="shared" si="1846"/>
        <v>1762.25</v>
      </c>
      <c r="T29531" s="177">
        <f t="shared" si="1847"/>
        <v>10374</v>
      </c>
    </row>
    <row r="29532" spans="1:20">
      <c r="A29532" s="177">
        <v>29530</v>
      </c>
      <c r="B29532" s="177" t="s">
        <v>162</v>
      </c>
      <c r="C29532" s="177" t="s">
        <v>53004</v>
      </c>
      <c r="D29532" s="177" t="s">
        <v>53012</v>
      </c>
      <c r="E29532" s="177" t="s">
        <v>53013</v>
      </c>
      <c r="F29532" s="177" t="s">
        <v>400</v>
      </c>
      <c r="G29532" s="177" t="s">
        <v>1234</v>
      </c>
      <c r="H29532" s="177" t="s">
        <v>1494</v>
      </c>
      <c r="I29532" s="177" t="s">
        <v>1558</v>
      </c>
      <c r="J29532" s="177" t="s">
        <v>53007</v>
      </c>
      <c r="K29532" s="178">
        <v>44840</v>
      </c>
      <c r="L29532" s="177">
        <v>4</v>
      </c>
      <c r="M29532" s="177" t="s">
        <v>411</v>
      </c>
      <c r="N29532" s="178">
        <f>MAX(K29532,_xlfn.XLOOKUP(B29532,'Installation Summary'!$A$2:$A$124,'Installation Summary'!$C$2:$C$124),$X$4)</f>
        <v>44874</v>
      </c>
      <c r="O29532" s="177">
        <f>IF(OR($M29532=$W$10,$M29532=$W$11),MAX($X$6-MAX($X$5,$N29532)+1,0)*'Assumptions &amp; Monitored Values'!$C$5/365,COUNTIFS('Installation Summary'!$X$8:$X$372,"&gt;="&amp;MAX($X$4,$N29532,$X$5),'Installation Summary'!$X$8:$X$372,"&lt;="&amp;MIN($X$6),'Installation Summary'!$AB$8:$AB$372,"yes"))</f>
        <v>50.35</v>
      </c>
      <c r="P29532" s="177">
        <f>IF(OR($M29532=$W$10,$M29532=$W$11),MAX($Y$6-MAX($Y$5,$N29532)+1,0)*'Assumptions &amp; Monitored Values'!$C$5/365,COUNTIFS('Installation Summary'!$X$8:$X$372,"&gt;="&amp;MAX($Y$4,$N29532,$Y$5),'Installation Summary'!$X$8:$X$372,"&lt;="&amp;MIN($Y$6),'Installation Summary'!$AB$8:$AB$372,"yes"))</f>
        <v>296.39999999999998</v>
      </c>
      <c r="Q29532" s="177">
        <f t="shared" si="1844"/>
        <v>201.4</v>
      </c>
      <c r="R29532" s="177">
        <f t="shared" si="1845"/>
        <v>1185.5999999999999</v>
      </c>
      <c r="S29532" s="177">
        <f t="shared" si="1846"/>
        <v>1409.8</v>
      </c>
      <c r="T29532" s="177">
        <f t="shared" si="1847"/>
        <v>8299.1999999999989</v>
      </c>
    </row>
    <row r="29533" spans="1:20">
      <c r="A29533" s="177">
        <v>29531</v>
      </c>
      <c r="B29533" s="177" t="s">
        <v>162</v>
      </c>
      <c r="C29533" s="177" t="s">
        <v>53004</v>
      </c>
      <c r="D29533" s="177" t="s">
        <v>53014</v>
      </c>
      <c r="E29533" s="177" t="s">
        <v>52165</v>
      </c>
      <c r="F29533" s="177" t="s">
        <v>400</v>
      </c>
      <c r="G29533" s="177" t="s">
        <v>1234</v>
      </c>
      <c r="H29533" s="177" t="s">
        <v>1494</v>
      </c>
      <c r="I29533" s="177" t="s">
        <v>1558</v>
      </c>
      <c r="J29533" s="177" t="s">
        <v>53007</v>
      </c>
      <c r="K29533" s="178">
        <v>44840</v>
      </c>
      <c r="L29533" s="177">
        <v>4</v>
      </c>
      <c r="M29533" s="177" t="s">
        <v>411</v>
      </c>
      <c r="N29533" s="178">
        <f>MAX(K29533,_xlfn.XLOOKUP(B29533,'Installation Summary'!$A$2:$A$124,'Installation Summary'!$C$2:$C$124),$X$4)</f>
        <v>44874</v>
      </c>
      <c r="O29533" s="177">
        <f>IF(OR($M29533=$W$10,$M29533=$W$11),MAX($X$6-MAX($X$5,$N29533)+1,0)*'Assumptions &amp; Monitored Values'!$C$5/365,COUNTIFS('Installation Summary'!$X$8:$X$372,"&gt;="&amp;MAX($X$4,$N29533,$X$5),'Installation Summary'!$X$8:$X$372,"&lt;="&amp;MIN($X$6),'Installation Summary'!$AB$8:$AB$372,"yes"))</f>
        <v>50.35</v>
      </c>
      <c r="P29533" s="177">
        <f>IF(OR($M29533=$W$10,$M29533=$W$11),MAX($Y$6-MAX($Y$5,$N29533)+1,0)*'Assumptions &amp; Monitored Values'!$C$5/365,COUNTIFS('Installation Summary'!$X$8:$X$372,"&gt;="&amp;MAX($Y$4,$N29533,$Y$5),'Installation Summary'!$X$8:$X$372,"&lt;="&amp;MIN($Y$6),'Installation Summary'!$AB$8:$AB$372,"yes"))</f>
        <v>296.39999999999998</v>
      </c>
      <c r="Q29533" s="177">
        <f t="shared" si="1844"/>
        <v>201.4</v>
      </c>
      <c r="R29533" s="177">
        <f t="shared" si="1845"/>
        <v>1185.5999999999999</v>
      </c>
      <c r="S29533" s="177">
        <f t="shared" si="1846"/>
        <v>1409.8</v>
      </c>
      <c r="T29533" s="177">
        <f t="shared" si="1847"/>
        <v>8299.1999999999989</v>
      </c>
    </row>
    <row r="29534" spans="1:20">
      <c r="A29534" s="177">
        <v>29532</v>
      </c>
      <c r="B29534" s="177" t="s">
        <v>162</v>
      </c>
      <c r="C29534" s="177" t="s">
        <v>53004</v>
      </c>
      <c r="D29534" s="177" t="s">
        <v>53015</v>
      </c>
      <c r="E29534" s="177" t="s">
        <v>53016</v>
      </c>
      <c r="F29534" s="177" t="s">
        <v>400</v>
      </c>
      <c r="G29534" s="177" t="s">
        <v>1234</v>
      </c>
      <c r="H29534" s="177" t="s">
        <v>1494</v>
      </c>
      <c r="I29534" s="177" t="s">
        <v>1558</v>
      </c>
      <c r="J29534" s="177" t="s">
        <v>53007</v>
      </c>
      <c r="K29534" s="178">
        <v>44840</v>
      </c>
      <c r="L29534" s="177">
        <v>3</v>
      </c>
      <c r="M29534" s="177" t="s">
        <v>411</v>
      </c>
      <c r="N29534" s="178">
        <f>MAX(K29534,_xlfn.XLOOKUP(B29534,'Installation Summary'!$A$2:$A$124,'Installation Summary'!$C$2:$C$124),$X$4)</f>
        <v>44874</v>
      </c>
      <c r="O29534" s="177">
        <f>IF(OR($M29534=$W$10,$M29534=$W$11),MAX($X$6-MAX($X$5,$N29534)+1,0)*'Assumptions &amp; Monitored Values'!$C$5/365,COUNTIFS('Installation Summary'!$X$8:$X$372,"&gt;="&amp;MAX($X$4,$N29534,$X$5),'Installation Summary'!$X$8:$X$372,"&lt;="&amp;MIN($X$6),'Installation Summary'!$AB$8:$AB$372,"yes"))</f>
        <v>50.35</v>
      </c>
      <c r="P29534" s="177">
        <f>IF(OR($M29534=$W$10,$M29534=$W$11),MAX($Y$6-MAX($Y$5,$N29534)+1,0)*'Assumptions &amp; Monitored Values'!$C$5/365,COUNTIFS('Installation Summary'!$X$8:$X$372,"&gt;="&amp;MAX($Y$4,$N29534,$Y$5),'Installation Summary'!$X$8:$X$372,"&lt;="&amp;MIN($Y$6),'Installation Summary'!$AB$8:$AB$372,"yes"))</f>
        <v>296.39999999999998</v>
      </c>
      <c r="Q29534" s="177">
        <f t="shared" si="1844"/>
        <v>151.05000000000001</v>
      </c>
      <c r="R29534" s="177">
        <f t="shared" si="1845"/>
        <v>889.19999999999993</v>
      </c>
      <c r="S29534" s="177">
        <f t="shared" si="1846"/>
        <v>1057.3500000000001</v>
      </c>
      <c r="T29534" s="177">
        <f t="shared" si="1847"/>
        <v>6224.4</v>
      </c>
    </row>
    <row r="29535" spans="1:20">
      <c r="A29535" s="177">
        <v>29533</v>
      </c>
      <c r="B29535" s="177" t="s">
        <v>162</v>
      </c>
      <c r="C29535" s="177" t="s">
        <v>53004</v>
      </c>
      <c r="D29535" s="177" t="s">
        <v>53017</v>
      </c>
      <c r="E29535" s="177" t="s">
        <v>16949</v>
      </c>
      <c r="F29535" s="177" t="s">
        <v>400</v>
      </c>
      <c r="G29535" s="177" t="s">
        <v>1234</v>
      </c>
      <c r="H29535" s="177" t="s">
        <v>1494</v>
      </c>
      <c r="I29535" s="177" t="s">
        <v>1558</v>
      </c>
      <c r="J29535" s="177" t="s">
        <v>53007</v>
      </c>
      <c r="K29535" s="178">
        <v>44840</v>
      </c>
      <c r="L29535" s="177">
        <v>3</v>
      </c>
      <c r="M29535" s="177" t="s">
        <v>411</v>
      </c>
      <c r="N29535" s="178">
        <f>MAX(K29535,_xlfn.XLOOKUP(B29535,'Installation Summary'!$A$2:$A$124,'Installation Summary'!$C$2:$C$124),$X$4)</f>
        <v>44874</v>
      </c>
      <c r="O29535" s="177">
        <f>IF(OR($M29535=$W$10,$M29535=$W$11),MAX($X$6-MAX($X$5,$N29535)+1,0)*'Assumptions &amp; Monitored Values'!$C$5/365,COUNTIFS('Installation Summary'!$X$8:$X$372,"&gt;="&amp;MAX($X$4,$N29535,$X$5),'Installation Summary'!$X$8:$X$372,"&lt;="&amp;MIN($X$6),'Installation Summary'!$AB$8:$AB$372,"yes"))</f>
        <v>50.35</v>
      </c>
      <c r="P29535" s="177">
        <f>IF(OR($M29535=$W$10,$M29535=$W$11),MAX($Y$6-MAX($Y$5,$N29535)+1,0)*'Assumptions &amp; Monitored Values'!$C$5/365,COUNTIFS('Installation Summary'!$X$8:$X$372,"&gt;="&amp;MAX($Y$4,$N29535,$Y$5),'Installation Summary'!$X$8:$X$372,"&lt;="&amp;MIN($Y$6),'Installation Summary'!$AB$8:$AB$372,"yes"))</f>
        <v>296.39999999999998</v>
      </c>
      <c r="Q29535" s="177">
        <f t="shared" si="1844"/>
        <v>151.05000000000001</v>
      </c>
      <c r="R29535" s="177">
        <f t="shared" si="1845"/>
        <v>889.19999999999993</v>
      </c>
      <c r="S29535" s="177">
        <f t="shared" si="1846"/>
        <v>1057.3500000000001</v>
      </c>
      <c r="T29535" s="177">
        <f t="shared" si="1847"/>
        <v>6224.4</v>
      </c>
    </row>
    <row r="29536" spans="1:20">
      <c r="A29536" s="177">
        <v>29534</v>
      </c>
      <c r="B29536" s="177" t="s">
        <v>162</v>
      </c>
      <c r="C29536" s="177" t="s">
        <v>53004</v>
      </c>
      <c r="D29536" s="177" t="s">
        <v>53018</v>
      </c>
      <c r="E29536" s="177" t="s">
        <v>50433</v>
      </c>
      <c r="F29536" s="177" t="s">
        <v>400</v>
      </c>
      <c r="G29536" s="177" t="s">
        <v>1234</v>
      </c>
      <c r="H29536" s="177" t="s">
        <v>1494</v>
      </c>
      <c r="I29536" s="177" t="s">
        <v>1558</v>
      </c>
      <c r="J29536" s="177" t="s">
        <v>53007</v>
      </c>
      <c r="K29536" s="178">
        <v>44840</v>
      </c>
      <c r="L29536" s="177">
        <v>5</v>
      </c>
      <c r="M29536" s="177" t="s">
        <v>411</v>
      </c>
      <c r="N29536" s="178">
        <f>MAX(K29536,_xlfn.XLOOKUP(B29536,'Installation Summary'!$A$2:$A$124,'Installation Summary'!$C$2:$C$124),$X$4)</f>
        <v>44874</v>
      </c>
      <c r="O29536" s="177">
        <f>IF(OR($M29536=$W$10,$M29536=$W$11),MAX($X$6-MAX($X$5,$N29536)+1,0)*'Assumptions &amp; Monitored Values'!$C$5/365,COUNTIFS('Installation Summary'!$X$8:$X$372,"&gt;="&amp;MAX($X$4,$N29536,$X$5),'Installation Summary'!$X$8:$X$372,"&lt;="&amp;MIN($X$6),'Installation Summary'!$AB$8:$AB$372,"yes"))</f>
        <v>50.35</v>
      </c>
      <c r="P29536" s="177">
        <f>IF(OR($M29536=$W$10,$M29536=$W$11),MAX($Y$6-MAX($Y$5,$N29536)+1,0)*'Assumptions &amp; Monitored Values'!$C$5/365,COUNTIFS('Installation Summary'!$X$8:$X$372,"&gt;="&amp;MAX($Y$4,$N29536,$Y$5),'Installation Summary'!$X$8:$X$372,"&lt;="&amp;MIN($Y$6),'Installation Summary'!$AB$8:$AB$372,"yes"))</f>
        <v>296.39999999999998</v>
      </c>
      <c r="Q29536" s="177">
        <f t="shared" si="1844"/>
        <v>251.75</v>
      </c>
      <c r="R29536" s="177">
        <f t="shared" si="1845"/>
        <v>1482</v>
      </c>
      <c r="S29536" s="177">
        <f t="shared" si="1846"/>
        <v>1762.25</v>
      </c>
      <c r="T29536" s="177">
        <f t="shared" si="1847"/>
        <v>10374</v>
      </c>
    </row>
    <row r="29537" spans="1:20">
      <c r="A29537" s="177">
        <v>29535</v>
      </c>
      <c r="B29537" s="177" t="s">
        <v>162</v>
      </c>
      <c r="C29537" s="177" t="s">
        <v>53004</v>
      </c>
      <c r="D29537" s="177" t="s">
        <v>53019</v>
      </c>
      <c r="E29537" s="177" t="s">
        <v>53020</v>
      </c>
      <c r="F29537" s="177" t="s">
        <v>400</v>
      </c>
      <c r="G29537" s="177" t="s">
        <v>1234</v>
      </c>
      <c r="H29537" s="177" t="s">
        <v>1494</v>
      </c>
      <c r="I29537" s="177" t="s">
        <v>1558</v>
      </c>
      <c r="J29537" s="177" t="s">
        <v>53007</v>
      </c>
      <c r="K29537" s="178">
        <v>44840</v>
      </c>
      <c r="L29537" s="177">
        <v>3</v>
      </c>
      <c r="M29537" s="177" t="s">
        <v>411</v>
      </c>
      <c r="N29537" s="178">
        <f>MAX(K29537,_xlfn.XLOOKUP(B29537,'Installation Summary'!$A$2:$A$124,'Installation Summary'!$C$2:$C$124),$X$4)</f>
        <v>44874</v>
      </c>
      <c r="O29537" s="177">
        <f>IF(OR($M29537=$W$10,$M29537=$W$11),MAX($X$6-MAX($X$5,$N29537)+1,0)*'Assumptions &amp; Monitored Values'!$C$5/365,COUNTIFS('Installation Summary'!$X$8:$X$372,"&gt;="&amp;MAX($X$4,$N29537,$X$5),'Installation Summary'!$X$8:$X$372,"&lt;="&amp;MIN($X$6),'Installation Summary'!$AB$8:$AB$372,"yes"))</f>
        <v>50.35</v>
      </c>
      <c r="P29537" s="177">
        <f>IF(OR($M29537=$W$10,$M29537=$W$11),MAX($Y$6-MAX($Y$5,$N29537)+1,0)*'Assumptions &amp; Monitored Values'!$C$5/365,COUNTIFS('Installation Summary'!$X$8:$X$372,"&gt;="&amp;MAX($Y$4,$N29537,$Y$5),'Installation Summary'!$X$8:$X$372,"&lt;="&amp;MIN($Y$6),'Installation Summary'!$AB$8:$AB$372,"yes"))</f>
        <v>296.39999999999998</v>
      </c>
      <c r="Q29537" s="177">
        <f t="shared" si="1844"/>
        <v>151.05000000000001</v>
      </c>
      <c r="R29537" s="177">
        <f t="shared" si="1845"/>
        <v>889.19999999999993</v>
      </c>
      <c r="S29537" s="177">
        <f t="shared" si="1846"/>
        <v>1057.3500000000001</v>
      </c>
      <c r="T29537" s="177">
        <f t="shared" si="1847"/>
        <v>6224.4</v>
      </c>
    </row>
    <row r="29538" spans="1:20">
      <c r="A29538" s="177">
        <v>29536</v>
      </c>
      <c r="B29538" s="177" t="s">
        <v>162</v>
      </c>
      <c r="C29538" s="177" t="s">
        <v>53004</v>
      </c>
      <c r="D29538" s="177" t="s">
        <v>53021</v>
      </c>
      <c r="E29538" s="177" t="s">
        <v>53022</v>
      </c>
      <c r="F29538" s="177" t="s">
        <v>400</v>
      </c>
      <c r="G29538" s="177" t="s">
        <v>1234</v>
      </c>
      <c r="H29538" s="177" t="s">
        <v>1494</v>
      </c>
      <c r="I29538" s="177" t="s">
        <v>1558</v>
      </c>
      <c r="J29538" s="177" t="s">
        <v>53007</v>
      </c>
      <c r="K29538" s="178">
        <v>44840</v>
      </c>
      <c r="L29538" s="177">
        <v>4</v>
      </c>
      <c r="M29538" s="177" t="s">
        <v>411</v>
      </c>
      <c r="N29538" s="178">
        <f>MAX(K29538,_xlfn.XLOOKUP(B29538,'Installation Summary'!$A$2:$A$124,'Installation Summary'!$C$2:$C$124),$X$4)</f>
        <v>44874</v>
      </c>
      <c r="O29538" s="177">
        <f>IF(OR($M29538=$W$10,$M29538=$W$11),MAX($X$6-MAX($X$5,$N29538)+1,0)*'Assumptions &amp; Monitored Values'!$C$5/365,COUNTIFS('Installation Summary'!$X$8:$X$372,"&gt;="&amp;MAX($X$4,$N29538,$X$5),'Installation Summary'!$X$8:$X$372,"&lt;="&amp;MIN($X$6),'Installation Summary'!$AB$8:$AB$372,"yes"))</f>
        <v>50.35</v>
      </c>
      <c r="P29538" s="177">
        <f>IF(OR($M29538=$W$10,$M29538=$W$11),MAX($Y$6-MAX($Y$5,$N29538)+1,0)*'Assumptions &amp; Monitored Values'!$C$5/365,COUNTIFS('Installation Summary'!$X$8:$X$372,"&gt;="&amp;MAX($Y$4,$N29538,$Y$5),'Installation Summary'!$X$8:$X$372,"&lt;="&amp;MIN($Y$6),'Installation Summary'!$AB$8:$AB$372,"yes"))</f>
        <v>296.39999999999998</v>
      </c>
      <c r="Q29538" s="177">
        <f t="shared" si="1844"/>
        <v>201.4</v>
      </c>
      <c r="R29538" s="177">
        <f t="shared" si="1845"/>
        <v>1185.5999999999999</v>
      </c>
      <c r="S29538" s="177">
        <f t="shared" si="1846"/>
        <v>1409.8</v>
      </c>
      <c r="T29538" s="177">
        <f t="shared" si="1847"/>
        <v>8299.1999999999989</v>
      </c>
    </row>
    <row r="29539" spans="1:20">
      <c r="A29539" s="177">
        <v>29537</v>
      </c>
      <c r="B29539" s="177" t="s">
        <v>162</v>
      </c>
      <c r="C29539" s="177" t="s">
        <v>53004</v>
      </c>
      <c r="D29539" s="177" t="s">
        <v>53023</v>
      </c>
      <c r="E29539" s="177" t="s">
        <v>53024</v>
      </c>
      <c r="F29539" s="177" t="s">
        <v>400</v>
      </c>
      <c r="G29539" s="177" t="s">
        <v>1234</v>
      </c>
      <c r="H29539" s="177" t="s">
        <v>1494</v>
      </c>
      <c r="I29539" s="177" t="s">
        <v>1558</v>
      </c>
      <c r="J29539" s="177" t="s">
        <v>53007</v>
      </c>
      <c r="K29539" s="178">
        <v>44840</v>
      </c>
      <c r="L29539" s="177">
        <v>4</v>
      </c>
      <c r="M29539" s="177" t="s">
        <v>411</v>
      </c>
      <c r="N29539" s="178">
        <f>MAX(K29539,_xlfn.XLOOKUP(B29539,'Installation Summary'!$A$2:$A$124,'Installation Summary'!$C$2:$C$124),$X$4)</f>
        <v>44874</v>
      </c>
      <c r="O29539" s="177">
        <f>IF(OR($M29539=$W$10,$M29539=$W$11),MAX($X$6-MAX($X$5,$N29539)+1,0)*'Assumptions &amp; Monitored Values'!$C$5/365,COUNTIFS('Installation Summary'!$X$8:$X$372,"&gt;="&amp;MAX($X$4,$N29539,$X$5),'Installation Summary'!$X$8:$X$372,"&lt;="&amp;MIN($X$6),'Installation Summary'!$AB$8:$AB$372,"yes"))</f>
        <v>50.35</v>
      </c>
      <c r="P29539" s="177">
        <f>IF(OR($M29539=$W$10,$M29539=$W$11),MAX($Y$6-MAX($Y$5,$N29539)+1,0)*'Assumptions &amp; Monitored Values'!$C$5/365,COUNTIFS('Installation Summary'!$X$8:$X$372,"&gt;="&amp;MAX($Y$4,$N29539,$Y$5),'Installation Summary'!$X$8:$X$372,"&lt;="&amp;MIN($Y$6),'Installation Summary'!$AB$8:$AB$372,"yes"))</f>
        <v>296.39999999999998</v>
      </c>
      <c r="Q29539" s="177">
        <f t="shared" si="1844"/>
        <v>201.4</v>
      </c>
      <c r="R29539" s="177">
        <f t="shared" si="1845"/>
        <v>1185.5999999999999</v>
      </c>
      <c r="S29539" s="177">
        <f t="shared" si="1846"/>
        <v>1409.8</v>
      </c>
      <c r="T29539" s="177">
        <f t="shared" si="1847"/>
        <v>8299.1999999999989</v>
      </c>
    </row>
    <row r="29540" spans="1:20">
      <c r="A29540" s="177">
        <v>29538</v>
      </c>
      <c r="B29540" s="177" t="s">
        <v>162</v>
      </c>
      <c r="C29540" s="177" t="s">
        <v>53004</v>
      </c>
      <c r="D29540" s="177" t="s">
        <v>53025</v>
      </c>
      <c r="E29540" s="177" t="s">
        <v>53026</v>
      </c>
      <c r="F29540" s="177" t="s">
        <v>400</v>
      </c>
      <c r="G29540" s="177" t="s">
        <v>1234</v>
      </c>
      <c r="H29540" s="177" t="s">
        <v>1494</v>
      </c>
      <c r="I29540" s="177" t="s">
        <v>1558</v>
      </c>
      <c r="J29540" s="177" t="s">
        <v>53007</v>
      </c>
      <c r="K29540" s="178">
        <v>44840</v>
      </c>
      <c r="L29540" s="177">
        <v>5</v>
      </c>
      <c r="M29540" s="177" t="s">
        <v>411</v>
      </c>
      <c r="N29540" s="178">
        <f>MAX(K29540,_xlfn.XLOOKUP(B29540,'Installation Summary'!$A$2:$A$124,'Installation Summary'!$C$2:$C$124),$X$4)</f>
        <v>44874</v>
      </c>
      <c r="O29540" s="177">
        <f>IF(OR($M29540=$W$10,$M29540=$W$11),MAX($X$6-MAX($X$5,$N29540)+1,0)*'Assumptions &amp; Monitored Values'!$C$5/365,COUNTIFS('Installation Summary'!$X$8:$X$372,"&gt;="&amp;MAX($X$4,$N29540,$X$5),'Installation Summary'!$X$8:$X$372,"&lt;="&amp;MIN($X$6),'Installation Summary'!$AB$8:$AB$372,"yes"))</f>
        <v>50.35</v>
      </c>
      <c r="P29540" s="177">
        <f>IF(OR($M29540=$W$10,$M29540=$W$11),MAX($Y$6-MAX($Y$5,$N29540)+1,0)*'Assumptions &amp; Monitored Values'!$C$5/365,COUNTIFS('Installation Summary'!$X$8:$X$372,"&gt;="&amp;MAX($Y$4,$N29540,$Y$5),'Installation Summary'!$X$8:$X$372,"&lt;="&amp;MIN($Y$6),'Installation Summary'!$AB$8:$AB$372,"yes"))</f>
        <v>296.39999999999998</v>
      </c>
      <c r="Q29540" s="177">
        <f t="shared" si="1844"/>
        <v>251.75</v>
      </c>
      <c r="R29540" s="177">
        <f t="shared" si="1845"/>
        <v>1482</v>
      </c>
      <c r="S29540" s="177">
        <f t="shared" si="1846"/>
        <v>1762.25</v>
      </c>
      <c r="T29540" s="177">
        <f t="shared" si="1847"/>
        <v>10374</v>
      </c>
    </row>
    <row r="29541" spans="1:20">
      <c r="A29541" s="177">
        <v>29539</v>
      </c>
      <c r="B29541" s="177" t="s">
        <v>162</v>
      </c>
      <c r="C29541" s="177" t="s">
        <v>53004</v>
      </c>
      <c r="D29541" s="177" t="s">
        <v>53027</v>
      </c>
      <c r="E29541" s="177" t="s">
        <v>53028</v>
      </c>
      <c r="F29541" s="177" t="s">
        <v>400</v>
      </c>
      <c r="G29541" s="177" t="s">
        <v>1234</v>
      </c>
      <c r="H29541" s="177" t="s">
        <v>1494</v>
      </c>
      <c r="I29541" s="177" t="s">
        <v>1558</v>
      </c>
      <c r="J29541" s="177" t="s">
        <v>53007</v>
      </c>
      <c r="K29541" s="178">
        <v>44840</v>
      </c>
      <c r="L29541" s="177">
        <v>3</v>
      </c>
      <c r="M29541" s="177" t="s">
        <v>411</v>
      </c>
      <c r="N29541" s="178">
        <f>MAX(K29541,_xlfn.XLOOKUP(B29541,'Installation Summary'!$A$2:$A$124,'Installation Summary'!$C$2:$C$124),$X$4)</f>
        <v>44874</v>
      </c>
      <c r="O29541" s="177">
        <f>IF(OR($M29541=$W$10,$M29541=$W$11),MAX($X$6-MAX($X$5,$N29541)+1,0)*'Assumptions &amp; Monitored Values'!$C$5/365,COUNTIFS('Installation Summary'!$X$8:$X$372,"&gt;="&amp;MAX($X$4,$N29541,$X$5),'Installation Summary'!$X$8:$X$372,"&lt;="&amp;MIN($X$6),'Installation Summary'!$AB$8:$AB$372,"yes"))</f>
        <v>50.35</v>
      </c>
      <c r="P29541" s="177">
        <f>IF(OR($M29541=$W$10,$M29541=$W$11),MAX($Y$6-MAX($Y$5,$N29541)+1,0)*'Assumptions &amp; Monitored Values'!$C$5/365,COUNTIFS('Installation Summary'!$X$8:$X$372,"&gt;="&amp;MAX($Y$4,$N29541,$Y$5),'Installation Summary'!$X$8:$X$372,"&lt;="&amp;MIN($Y$6),'Installation Summary'!$AB$8:$AB$372,"yes"))</f>
        <v>296.39999999999998</v>
      </c>
      <c r="Q29541" s="177">
        <f t="shared" si="1844"/>
        <v>151.05000000000001</v>
      </c>
      <c r="R29541" s="177">
        <f t="shared" si="1845"/>
        <v>889.19999999999993</v>
      </c>
      <c r="S29541" s="177">
        <f t="shared" si="1846"/>
        <v>1057.3500000000001</v>
      </c>
      <c r="T29541" s="177">
        <f t="shared" si="1847"/>
        <v>6224.4</v>
      </c>
    </row>
    <row r="29542" spans="1:20">
      <c r="A29542" s="177">
        <v>29540</v>
      </c>
      <c r="B29542" s="177" t="s">
        <v>162</v>
      </c>
      <c r="C29542" s="177" t="s">
        <v>53004</v>
      </c>
      <c r="D29542" s="177" t="s">
        <v>53029</v>
      </c>
      <c r="E29542" s="177" t="s">
        <v>53030</v>
      </c>
      <c r="F29542" s="177" t="s">
        <v>400</v>
      </c>
      <c r="G29542" s="177" t="s">
        <v>1234</v>
      </c>
      <c r="H29542" s="177" t="s">
        <v>1494</v>
      </c>
      <c r="I29542" s="177" t="s">
        <v>1558</v>
      </c>
      <c r="J29542" s="177" t="s">
        <v>53007</v>
      </c>
      <c r="K29542" s="178">
        <v>44840</v>
      </c>
      <c r="L29542" s="177">
        <v>5</v>
      </c>
      <c r="M29542" s="177" t="s">
        <v>411</v>
      </c>
      <c r="N29542" s="178">
        <f>MAX(K29542,_xlfn.XLOOKUP(B29542,'Installation Summary'!$A$2:$A$124,'Installation Summary'!$C$2:$C$124),$X$4)</f>
        <v>44874</v>
      </c>
      <c r="O29542" s="177">
        <f>IF(OR($M29542=$W$10,$M29542=$W$11),MAX($X$6-MAX($X$5,$N29542)+1,0)*'Assumptions &amp; Monitored Values'!$C$5/365,COUNTIFS('Installation Summary'!$X$8:$X$372,"&gt;="&amp;MAX($X$4,$N29542,$X$5),'Installation Summary'!$X$8:$X$372,"&lt;="&amp;MIN($X$6),'Installation Summary'!$AB$8:$AB$372,"yes"))</f>
        <v>50.35</v>
      </c>
      <c r="P29542" s="177">
        <f>IF(OR($M29542=$W$10,$M29542=$W$11),MAX($Y$6-MAX($Y$5,$N29542)+1,0)*'Assumptions &amp; Monitored Values'!$C$5/365,COUNTIFS('Installation Summary'!$X$8:$X$372,"&gt;="&amp;MAX($Y$4,$N29542,$Y$5),'Installation Summary'!$X$8:$X$372,"&lt;="&amp;MIN($Y$6),'Installation Summary'!$AB$8:$AB$372,"yes"))</f>
        <v>296.39999999999998</v>
      </c>
      <c r="Q29542" s="177">
        <f t="shared" si="1844"/>
        <v>251.75</v>
      </c>
      <c r="R29542" s="177">
        <f t="shared" si="1845"/>
        <v>1482</v>
      </c>
      <c r="S29542" s="177">
        <f t="shared" si="1846"/>
        <v>1762.25</v>
      </c>
      <c r="T29542" s="177">
        <f t="shared" si="1847"/>
        <v>10374</v>
      </c>
    </row>
    <row r="29543" spans="1:20">
      <c r="A29543" s="177">
        <v>29541</v>
      </c>
      <c r="B29543" s="177" t="s">
        <v>324</v>
      </c>
      <c r="C29543" s="177" t="s">
        <v>53031</v>
      </c>
      <c r="D29543" s="177" t="s">
        <v>53032</v>
      </c>
      <c r="E29543" s="177" t="s">
        <v>17282</v>
      </c>
      <c r="F29543" s="177" t="s">
        <v>400</v>
      </c>
      <c r="G29543" s="177" t="s">
        <v>1234</v>
      </c>
      <c r="H29543" s="177" t="s">
        <v>1587</v>
      </c>
      <c r="I29543" s="177" t="s">
        <v>1588</v>
      </c>
      <c r="J29543" s="177" t="s">
        <v>5930</v>
      </c>
      <c r="K29543" s="178">
        <v>44840</v>
      </c>
      <c r="L29543" s="177">
        <v>5</v>
      </c>
      <c r="M29543" s="177" t="s">
        <v>411</v>
      </c>
      <c r="N29543" s="178">
        <f>MAX(K29543,_xlfn.XLOOKUP(B29543,'Installation Summary'!$A$2:$A$124,'Installation Summary'!$C$2:$C$124),$X$4)</f>
        <v>44874</v>
      </c>
      <c r="O29543" s="177">
        <f>IF(OR($M29543=$W$10,$M29543=$W$11),MAX($X$6-MAX($X$5,$N29543)+1,0)*'Assumptions &amp; Monitored Values'!$C$5/365,COUNTIFS('Installation Summary'!$X$8:$X$372,"&gt;="&amp;MAX($X$4,$N29543,$X$5),'Installation Summary'!$X$8:$X$372,"&lt;="&amp;MIN($X$6),'Installation Summary'!$AB$8:$AB$372,"yes"))</f>
        <v>50.35</v>
      </c>
      <c r="P29543" s="177">
        <f>IF(OR($M29543=$W$10,$M29543=$W$11),MAX($Y$6-MAX($Y$5,$N29543)+1,0)*'Assumptions &amp; Monitored Values'!$C$5/365,COUNTIFS('Installation Summary'!$X$8:$X$372,"&gt;="&amp;MAX($Y$4,$N29543,$Y$5),'Installation Summary'!$X$8:$X$372,"&lt;="&amp;MIN($Y$6),'Installation Summary'!$AB$8:$AB$372,"yes"))</f>
        <v>296.39999999999998</v>
      </c>
      <c r="Q29543" s="177">
        <f t="shared" si="1844"/>
        <v>251.75</v>
      </c>
      <c r="R29543" s="177">
        <f t="shared" si="1845"/>
        <v>1482</v>
      </c>
      <c r="S29543" s="177">
        <f t="shared" si="1846"/>
        <v>1762.25</v>
      </c>
      <c r="T29543" s="177">
        <f t="shared" si="1847"/>
        <v>10374</v>
      </c>
    </row>
    <row r="29544" spans="1:20">
      <c r="A29544" s="177">
        <v>29542</v>
      </c>
      <c r="B29544" s="177" t="s">
        <v>324</v>
      </c>
      <c r="C29544" s="177" t="s">
        <v>53031</v>
      </c>
      <c r="D29544" s="177" t="s">
        <v>53033</v>
      </c>
      <c r="E29544" s="177" t="s">
        <v>53034</v>
      </c>
      <c r="F29544" s="177" t="s">
        <v>400</v>
      </c>
      <c r="G29544" s="177" t="s">
        <v>1234</v>
      </c>
      <c r="H29544" s="177" t="s">
        <v>1587</v>
      </c>
      <c r="I29544" s="177" t="s">
        <v>1588</v>
      </c>
      <c r="J29544" s="177" t="s">
        <v>5930</v>
      </c>
      <c r="K29544" s="178">
        <v>44840</v>
      </c>
      <c r="L29544" s="177">
        <v>4</v>
      </c>
      <c r="M29544" s="177" t="s">
        <v>411</v>
      </c>
      <c r="N29544" s="178">
        <f>MAX(K29544,_xlfn.XLOOKUP(B29544,'Installation Summary'!$A$2:$A$124,'Installation Summary'!$C$2:$C$124),$X$4)</f>
        <v>44874</v>
      </c>
      <c r="O29544" s="177">
        <f>IF(OR($M29544=$W$10,$M29544=$W$11),MAX($X$6-MAX($X$5,$N29544)+1,0)*'Assumptions &amp; Monitored Values'!$C$5/365,COUNTIFS('Installation Summary'!$X$8:$X$372,"&gt;="&amp;MAX($X$4,$N29544,$X$5),'Installation Summary'!$X$8:$X$372,"&lt;="&amp;MIN($X$6),'Installation Summary'!$AB$8:$AB$372,"yes"))</f>
        <v>50.35</v>
      </c>
      <c r="P29544" s="177">
        <f>IF(OR($M29544=$W$10,$M29544=$W$11),MAX($Y$6-MAX($Y$5,$N29544)+1,0)*'Assumptions &amp; Monitored Values'!$C$5/365,COUNTIFS('Installation Summary'!$X$8:$X$372,"&gt;="&amp;MAX($Y$4,$N29544,$Y$5),'Installation Summary'!$X$8:$X$372,"&lt;="&amp;MIN($Y$6),'Installation Summary'!$AB$8:$AB$372,"yes"))</f>
        <v>296.39999999999998</v>
      </c>
      <c r="Q29544" s="177">
        <f t="shared" si="1844"/>
        <v>201.4</v>
      </c>
      <c r="R29544" s="177">
        <f t="shared" si="1845"/>
        <v>1185.5999999999999</v>
      </c>
      <c r="S29544" s="177">
        <f t="shared" si="1846"/>
        <v>1409.8</v>
      </c>
      <c r="T29544" s="177">
        <f t="shared" si="1847"/>
        <v>8299.1999999999989</v>
      </c>
    </row>
    <row r="29545" spans="1:20">
      <c r="A29545" s="177">
        <v>29543</v>
      </c>
      <c r="B29545" s="177" t="s">
        <v>324</v>
      </c>
      <c r="C29545" s="177" t="s">
        <v>53031</v>
      </c>
      <c r="D29545" s="177" t="s">
        <v>53035</v>
      </c>
      <c r="E29545" s="177" t="s">
        <v>53036</v>
      </c>
      <c r="F29545" s="177" t="s">
        <v>400</v>
      </c>
      <c r="G29545" s="177" t="s">
        <v>1234</v>
      </c>
      <c r="H29545" s="177" t="s">
        <v>1587</v>
      </c>
      <c r="I29545" s="177" t="s">
        <v>1588</v>
      </c>
      <c r="J29545" s="177" t="s">
        <v>5930</v>
      </c>
      <c r="K29545" s="178">
        <v>44840</v>
      </c>
      <c r="L29545" s="177">
        <v>3</v>
      </c>
      <c r="M29545" s="177" t="s">
        <v>411</v>
      </c>
      <c r="N29545" s="178">
        <f>MAX(K29545,_xlfn.XLOOKUP(B29545,'Installation Summary'!$A$2:$A$124,'Installation Summary'!$C$2:$C$124),$X$4)</f>
        <v>44874</v>
      </c>
      <c r="O29545" s="177">
        <f>IF(OR($M29545=$W$10,$M29545=$W$11),MAX($X$6-MAX($X$5,$N29545)+1,0)*'Assumptions &amp; Monitored Values'!$C$5/365,COUNTIFS('Installation Summary'!$X$8:$X$372,"&gt;="&amp;MAX($X$4,$N29545,$X$5),'Installation Summary'!$X$8:$X$372,"&lt;="&amp;MIN($X$6),'Installation Summary'!$AB$8:$AB$372,"yes"))</f>
        <v>50.35</v>
      </c>
      <c r="P29545" s="177">
        <f>IF(OR($M29545=$W$10,$M29545=$W$11),MAX($Y$6-MAX($Y$5,$N29545)+1,0)*'Assumptions &amp; Monitored Values'!$C$5/365,COUNTIFS('Installation Summary'!$X$8:$X$372,"&gt;="&amp;MAX($Y$4,$N29545,$Y$5),'Installation Summary'!$X$8:$X$372,"&lt;="&amp;MIN($Y$6),'Installation Summary'!$AB$8:$AB$372,"yes"))</f>
        <v>296.39999999999998</v>
      </c>
      <c r="Q29545" s="177">
        <f t="shared" si="1844"/>
        <v>151.05000000000001</v>
      </c>
      <c r="R29545" s="177">
        <f t="shared" si="1845"/>
        <v>889.19999999999993</v>
      </c>
      <c r="S29545" s="177">
        <f t="shared" si="1846"/>
        <v>1057.3500000000001</v>
      </c>
      <c r="T29545" s="177">
        <f t="shared" si="1847"/>
        <v>6224.4</v>
      </c>
    </row>
    <row r="29546" spans="1:20">
      <c r="A29546" s="177">
        <v>29544</v>
      </c>
      <c r="B29546" s="177" t="s">
        <v>324</v>
      </c>
      <c r="C29546" s="177" t="s">
        <v>53031</v>
      </c>
      <c r="D29546" s="177" t="s">
        <v>53037</v>
      </c>
      <c r="E29546" s="177" t="s">
        <v>4115</v>
      </c>
      <c r="F29546" s="177" t="s">
        <v>400</v>
      </c>
      <c r="G29546" s="177" t="s">
        <v>1234</v>
      </c>
      <c r="H29546" s="177" t="s">
        <v>1587</v>
      </c>
      <c r="I29546" s="177" t="s">
        <v>1588</v>
      </c>
      <c r="J29546" s="177" t="s">
        <v>5930</v>
      </c>
      <c r="K29546" s="178">
        <v>44840</v>
      </c>
      <c r="L29546" s="177">
        <v>3</v>
      </c>
      <c r="M29546" s="177" t="s">
        <v>411</v>
      </c>
      <c r="N29546" s="178">
        <f>MAX(K29546,_xlfn.XLOOKUP(B29546,'Installation Summary'!$A$2:$A$124,'Installation Summary'!$C$2:$C$124),$X$4)</f>
        <v>44874</v>
      </c>
      <c r="O29546" s="177">
        <f>IF(OR($M29546=$W$10,$M29546=$W$11),MAX($X$6-MAX($X$5,$N29546)+1,0)*'Assumptions &amp; Monitored Values'!$C$5/365,COUNTIFS('Installation Summary'!$X$8:$X$372,"&gt;="&amp;MAX($X$4,$N29546,$X$5),'Installation Summary'!$X$8:$X$372,"&lt;="&amp;MIN($X$6),'Installation Summary'!$AB$8:$AB$372,"yes"))</f>
        <v>50.35</v>
      </c>
      <c r="P29546" s="177">
        <f>IF(OR($M29546=$W$10,$M29546=$W$11),MAX($Y$6-MAX($Y$5,$N29546)+1,0)*'Assumptions &amp; Monitored Values'!$C$5/365,COUNTIFS('Installation Summary'!$X$8:$X$372,"&gt;="&amp;MAX($Y$4,$N29546,$Y$5),'Installation Summary'!$X$8:$X$372,"&lt;="&amp;MIN($Y$6),'Installation Summary'!$AB$8:$AB$372,"yes"))</f>
        <v>296.39999999999998</v>
      </c>
      <c r="Q29546" s="177">
        <f t="shared" si="1844"/>
        <v>151.05000000000001</v>
      </c>
      <c r="R29546" s="177">
        <f t="shared" si="1845"/>
        <v>889.19999999999993</v>
      </c>
      <c r="S29546" s="177">
        <f t="shared" si="1846"/>
        <v>1057.3500000000001</v>
      </c>
      <c r="T29546" s="177">
        <f t="shared" si="1847"/>
        <v>6224.4</v>
      </c>
    </row>
    <row r="29547" spans="1:20">
      <c r="A29547" s="177">
        <v>29545</v>
      </c>
      <c r="B29547" s="177" t="s">
        <v>324</v>
      </c>
      <c r="C29547" s="177" t="s">
        <v>53031</v>
      </c>
      <c r="D29547" s="177" t="s">
        <v>53038</v>
      </c>
      <c r="E29547" s="177" t="s">
        <v>2538</v>
      </c>
      <c r="F29547" s="177" t="s">
        <v>400</v>
      </c>
      <c r="G29547" s="177" t="s">
        <v>1234</v>
      </c>
      <c r="H29547" s="177" t="s">
        <v>1587</v>
      </c>
      <c r="I29547" s="177" t="s">
        <v>1588</v>
      </c>
      <c r="J29547" s="177" t="s">
        <v>5930</v>
      </c>
      <c r="K29547" s="178">
        <v>44840</v>
      </c>
      <c r="L29547" s="177">
        <v>4</v>
      </c>
      <c r="M29547" s="177" t="s">
        <v>411</v>
      </c>
      <c r="N29547" s="178">
        <f>MAX(K29547,_xlfn.XLOOKUP(B29547,'Installation Summary'!$A$2:$A$124,'Installation Summary'!$C$2:$C$124),$X$4)</f>
        <v>44874</v>
      </c>
      <c r="O29547" s="177">
        <f>IF(OR($M29547=$W$10,$M29547=$W$11),MAX($X$6-MAX($X$5,$N29547)+1,0)*'Assumptions &amp; Monitored Values'!$C$5/365,COUNTIFS('Installation Summary'!$X$8:$X$372,"&gt;="&amp;MAX($X$4,$N29547,$X$5),'Installation Summary'!$X$8:$X$372,"&lt;="&amp;MIN($X$6),'Installation Summary'!$AB$8:$AB$372,"yes"))</f>
        <v>50.35</v>
      </c>
      <c r="P29547" s="177">
        <f>IF(OR($M29547=$W$10,$M29547=$W$11),MAX($Y$6-MAX($Y$5,$N29547)+1,0)*'Assumptions &amp; Monitored Values'!$C$5/365,COUNTIFS('Installation Summary'!$X$8:$X$372,"&gt;="&amp;MAX($Y$4,$N29547,$Y$5),'Installation Summary'!$X$8:$X$372,"&lt;="&amp;MIN($Y$6),'Installation Summary'!$AB$8:$AB$372,"yes"))</f>
        <v>296.39999999999998</v>
      </c>
      <c r="Q29547" s="177">
        <f t="shared" si="1844"/>
        <v>201.4</v>
      </c>
      <c r="R29547" s="177">
        <f t="shared" si="1845"/>
        <v>1185.5999999999999</v>
      </c>
      <c r="S29547" s="177">
        <f t="shared" si="1846"/>
        <v>1409.8</v>
      </c>
      <c r="T29547" s="177">
        <f t="shared" si="1847"/>
        <v>8299.1999999999989</v>
      </c>
    </row>
    <row r="29548" spans="1:20">
      <c r="A29548" s="177">
        <v>29546</v>
      </c>
      <c r="B29548" s="177" t="s">
        <v>324</v>
      </c>
      <c r="C29548" s="177" t="s">
        <v>53031</v>
      </c>
      <c r="D29548" s="177" t="s">
        <v>53039</v>
      </c>
      <c r="E29548" s="177" t="s">
        <v>53040</v>
      </c>
      <c r="F29548" s="177" t="s">
        <v>400</v>
      </c>
      <c r="G29548" s="177" t="s">
        <v>1234</v>
      </c>
      <c r="H29548" s="177" t="s">
        <v>1587</v>
      </c>
      <c r="I29548" s="177" t="s">
        <v>1588</v>
      </c>
      <c r="J29548" s="177" t="s">
        <v>5930</v>
      </c>
      <c r="K29548" s="178">
        <v>44840</v>
      </c>
      <c r="L29548" s="177">
        <v>6</v>
      </c>
      <c r="M29548" s="177" t="s">
        <v>411</v>
      </c>
      <c r="N29548" s="178">
        <f>MAX(K29548,_xlfn.XLOOKUP(B29548,'Installation Summary'!$A$2:$A$124,'Installation Summary'!$C$2:$C$124),$X$4)</f>
        <v>44874</v>
      </c>
      <c r="O29548" s="177">
        <f>IF(OR($M29548=$W$10,$M29548=$W$11),MAX($X$6-MAX($X$5,$N29548)+1,0)*'Assumptions &amp; Monitored Values'!$C$5/365,COUNTIFS('Installation Summary'!$X$8:$X$372,"&gt;="&amp;MAX($X$4,$N29548,$X$5),'Installation Summary'!$X$8:$X$372,"&lt;="&amp;MIN($X$6),'Installation Summary'!$AB$8:$AB$372,"yes"))</f>
        <v>50.35</v>
      </c>
      <c r="P29548" s="177">
        <f>IF(OR($M29548=$W$10,$M29548=$W$11),MAX($Y$6-MAX($Y$5,$N29548)+1,0)*'Assumptions &amp; Monitored Values'!$C$5/365,COUNTIFS('Installation Summary'!$X$8:$X$372,"&gt;="&amp;MAX($Y$4,$N29548,$Y$5),'Installation Summary'!$X$8:$X$372,"&lt;="&amp;MIN($Y$6),'Installation Summary'!$AB$8:$AB$372,"yes"))</f>
        <v>296.39999999999998</v>
      </c>
      <c r="Q29548" s="177">
        <f t="shared" si="1844"/>
        <v>302.10000000000002</v>
      </c>
      <c r="R29548" s="177">
        <f t="shared" si="1845"/>
        <v>1778.3999999999999</v>
      </c>
      <c r="S29548" s="177">
        <f t="shared" si="1846"/>
        <v>2114.7000000000003</v>
      </c>
      <c r="T29548" s="177">
        <f t="shared" si="1847"/>
        <v>12448.8</v>
      </c>
    </row>
    <row r="29549" spans="1:20">
      <c r="A29549" s="177">
        <v>29547</v>
      </c>
      <c r="B29549" s="177" t="s">
        <v>324</v>
      </c>
      <c r="C29549" s="177" t="s">
        <v>53031</v>
      </c>
      <c r="D29549" s="177" t="s">
        <v>53041</v>
      </c>
      <c r="E29549" s="177" t="s">
        <v>20319</v>
      </c>
      <c r="F29549" s="177" t="s">
        <v>400</v>
      </c>
      <c r="G29549" s="177" t="s">
        <v>1234</v>
      </c>
      <c r="H29549" s="177" t="s">
        <v>1587</v>
      </c>
      <c r="I29549" s="177" t="s">
        <v>1588</v>
      </c>
      <c r="J29549" s="177" t="s">
        <v>5930</v>
      </c>
      <c r="K29549" s="178">
        <v>44840</v>
      </c>
      <c r="L29549" s="177">
        <v>6</v>
      </c>
      <c r="M29549" s="177" t="s">
        <v>411</v>
      </c>
      <c r="N29549" s="178">
        <f>MAX(K29549,_xlfn.XLOOKUP(B29549,'Installation Summary'!$A$2:$A$124,'Installation Summary'!$C$2:$C$124),$X$4)</f>
        <v>44874</v>
      </c>
      <c r="O29549" s="177">
        <f>IF(OR($M29549=$W$10,$M29549=$W$11),MAX($X$6-MAX($X$5,$N29549)+1,0)*'Assumptions &amp; Monitored Values'!$C$5/365,COUNTIFS('Installation Summary'!$X$8:$X$372,"&gt;="&amp;MAX($X$4,$N29549,$X$5),'Installation Summary'!$X$8:$X$372,"&lt;="&amp;MIN($X$6),'Installation Summary'!$AB$8:$AB$372,"yes"))</f>
        <v>50.35</v>
      </c>
      <c r="P29549" s="177">
        <f>IF(OR($M29549=$W$10,$M29549=$W$11),MAX($Y$6-MAX($Y$5,$N29549)+1,0)*'Assumptions &amp; Monitored Values'!$C$5/365,COUNTIFS('Installation Summary'!$X$8:$X$372,"&gt;="&amp;MAX($Y$4,$N29549,$Y$5),'Installation Summary'!$X$8:$X$372,"&lt;="&amp;MIN($Y$6),'Installation Summary'!$AB$8:$AB$372,"yes"))</f>
        <v>296.39999999999998</v>
      </c>
      <c r="Q29549" s="177">
        <f t="shared" si="1844"/>
        <v>302.10000000000002</v>
      </c>
      <c r="R29549" s="177">
        <f t="shared" si="1845"/>
        <v>1778.3999999999999</v>
      </c>
      <c r="S29549" s="177">
        <f t="shared" si="1846"/>
        <v>2114.7000000000003</v>
      </c>
      <c r="T29549" s="177">
        <f t="shared" si="1847"/>
        <v>12448.8</v>
      </c>
    </row>
    <row r="29550" spans="1:20">
      <c r="A29550" s="177">
        <v>29548</v>
      </c>
      <c r="B29550" s="177" t="s">
        <v>324</v>
      </c>
      <c r="C29550" s="177" t="s">
        <v>53031</v>
      </c>
      <c r="D29550" s="177" t="s">
        <v>53042</v>
      </c>
      <c r="E29550" s="177" t="s">
        <v>9879</v>
      </c>
      <c r="F29550" s="177" t="s">
        <v>400</v>
      </c>
      <c r="G29550" s="177" t="s">
        <v>1234</v>
      </c>
      <c r="H29550" s="177" t="s">
        <v>1587</v>
      </c>
      <c r="I29550" s="177" t="s">
        <v>1588</v>
      </c>
      <c r="J29550" s="177" t="s">
        <v>5930</v>
      </c>
      <c r="K29550" s="178">
        <v>44840</v>
      </c>
      <c r="L29550" s="177">
        <v>7</v>
      </c>
      <c r="M29550" s="177" t="s">
        <v>411</v>
      </c>
      <c r="N29550" s="178">
        <f>MAX(K29550,_xlfn.XLOOKUP(B29550,'Installation Summary'!$A$2:$A$124,'Installation Summary'!$C$2:$C$124),$X$4)</f>
        <v>44874</v>
      </c>
      <c r="O29550" s="177">
        <f>IF(OR($M29550=$W$10,$M29550=$W$11),MAX($X$6-MAX($X$5,$N29550)+1,0)*'Assumptions &amp; Monitored Values'!$C$5/365,COUNTIFS('Installation Summary'!$X$8:$X$372,"&gt;="&amp;MAX($X$4,$N29550,$X$5),'Installation Summary'!$X$8:$X$372,"&lt;="&amp;MIN($X$6),'Installation Summary'!$AB$8:$AB$372,"yes"))</f>
        <v>50.35</v>
      </c>
      <c r="P29550" s="177">
        <f>IF(OR($M29550=$W$10,$M29550=$W$11),MAX($Y$6-MAX($Y$5,$N29550)+1,0)*'Assumptions &amp; Monitored Values'!$C$5/365,COUNTIFS('Installation Summary'!$X$8:$X$372,"&gt;="&amp;MAX($Y$4,$N29550,$Y$5),'Installation Summary'!$X$8:$X$372,"&lt;="&amp;MIN($Y$6),'Installation Summary'!$AB$8:$AB$372,"yes"))</f>
        <v>296.39999999999998</v>
      </c>
      <c r="Q29550" s="177">
        <f t="shared" si="1844"/>
        <v>352.45</v>
      </c>
      <c r="R29550" s="177">
        <f t="shared" si="1845"/>
        <v>2074.7999999999997</v>
      </c>
      <c r="S29550" s="177">
        <f t="shared" si="1846"/>
        <v>2467.15</v>
      </c>
      <c r="T29550" s="177">
        <f t="shared" si="1847"/>
        <v>14523.599999999999</v>
      </c>
    </row>
    <row r="29551" spans="1:20">
      <c r="A29551" s="177">
        <v>29549</v>
      </c>
      <c r="B29551" s="177" t="s">
        <v>324</v>
      </c>
      <c r="C29551" s="177" t="s">
        <v>53031</v>
      </c>
      <c r="D29551" s="177" t="s">
        <v>53043</v>
      </c>
      <c r="E29551" s="177" t="s">
        <v>53044</v>
      </c>
      <c r="F29551" s="177" t="s">
        <v>400</v>
      </c>
      <c r="G29551" s="177" t="s">
        <v>1234</v>
      </c>
      <c r="H29551" s="177" t="s">
        <v>1587</v>
      </c>
      <c r="I29551" s="177" t="s">
        <v>1588</v>
      </c>
      <c r="J29551" s="177" t="s">
        <v>5930</v>
      </c>
      <c r="K29551" s="178">
        <v>44840</v>
      </c>
      <c r="L29551" s="177">
        <v>8</v>
      </c>
      <c r="M29551" s="177" t="s">
        <v>411</v>
      </c>
      <c r="N29551" s="178">
        <f>MAX(K29551,_xlfn.XLOOKUP(B29551,'Installation Summary'!$A$2:$A$124,'Installation Summary'!$C$2:$C$124),$X$4)</f>
        <v>44874</v>
      </c>
      <c r="O29551" s="177">
        <f>IF(OR($M29551=$W$10,$M29551=$W$11),MAX($X$6-MAX($X$5,$N29551)+1,0)*'Assumptions &amp; Monitored Values'!$C$5/365,COUNTIFS('Installation Summary'!$X$8:$X$372,"&gt;="&amp;MAX($X$4,$N29551,$X$5),'Installation Summary'!$X$8:$X$372,"&lt;="&amp;MIN($X$6),'Installation Summary'!$AB$8:$AB$372,"yes"))</f>
        <v>50.35</v>
      </c>
      <c r="P29551" s="177">
        <f>IF(OR($M29551=$W$10,$M29551=$W$11),MAX($Y$6-MAX($Y$5,$N29551)+1,0)*'Assumptions &amp; Monitored Values'!$C$5/365,COUNTIFS('Installation Summary'!$X$8:$X$372,"&gt;="&amp;MAX($Y$4,$N29551,$Y$5),'Installation Summary'!$X$8:$X$372,"&lt;="&amp;MIN($Y$6),'Installation Summary'!$AB$8:$AB$372,"yes"))</f>
        <v>296.39999999999998</v>
      </c>
      <c r="Q29551" s="177">
        <f t="shared" si="1844"/>
        <v>402.8</v>
      </c>
      <c r="R29551" s="177">
        <f t="shared" si="1845"/>
        <v>2371.1999999999998</v>
      </c>
      <c r="S29551" s="177">
        <f t="shared" si="1846"/>
        <v>2819.6</v>
      </c>
      <c r="T29551" s="177">
        <f t="shared" si="1847"/>
        <v>16598.399999999998</v>
      </c>
    </row>
    <row r="29552" spans="1:20">
      <c r="A29552" s="177">
        <v>29550</v>
      </c>
      <c r="B29552" s="177" t="s">
        <v>324</v>
      </c>
      <c r="C29552" s="177" t="s">
        <v>53031</v>
      </c>
      <c r="D29552" s="177" t="s">
        <v>53045</v>
      </c>
      <c r="E29552" s="177" t="s">
        <v>13959</v>
      </c>
      <c r="F29552" s="177" t="s">
        <v>400</v>
      </c>
      <c r="G29552" s="177" t="s">
        <v>1234</v>
      </c>
      <c r="H29552" s="177" t="s">
        <v>1587</v>
      </c>
      <c r="I29552" s="177" t="s">
        <v>1588</v>
      </c>
      <c r="J29552" s="177" t="s">
        <v>5930</v>
      </c>
      <c r="K29552" s="178">
        <v>44840</v>
      </c>
      <c r="L29552" s="177">
        <v>6</v>
      </c>
      <c r="M29552" s="177" t="s">
        <v>411</v>
      </c>
      <c r="N29552" s="178">
        <f>MAX(K29552,_xlfn.XLOOKUP(B29552,'Installation Summary'!$A$2:$A$124,'Installation Summary'!$C$2:$C$124),$X$4)</f>
        <v>44874</v>
      </c>
      <c r="O29552" s="177">
        <f>IF(OR($M29552=$W$10,$M29552=$W$11),MAX($X$6-MAX($X$5,$N29552)+1,0)*'Assumptions &amp; Monitored Values'!$C$5/365,COUNTIFS('Installation Summary'!$X$8:$X$372,"&gt;="&amp;MAX($X$4,$N29552,$X$5),'Installation Summary'!$X$8:$X$372,"&lt;="&amp;MIN($X$6),'Installation Summary'!$AB$8:$AB$372,"yes"))</f>
        <v>50.35</v>
      </c>
      <c r="P29552" s="177">
        <f>IF(OR($M29552=$W$10,$M29552=$W$11),MAX($Y$6-MAX($Y$5,$N29552)+1,0)*'Assumptions &amp; Monitored Values'!$C$5/365,COUNTIFS('Installation Summary'!$X$8:$X$372,"&gt;="&amp;MAX($Y$4,$N29552,$Y$5),'Installation Summary'!$X$8:$X$372,"&lt;="&amp;MIN($Y$6),'Installation Summary'!$AB$8:$AB$372,"yes"))</f>
        <v>296.39999999999998</v>
      </c>
      <c r="Q29552" s="177">
        <f t="shared" si="1844"/>
        <v>302.10000000000002</v>
      </c>
      <c r="R29552" s="177">
        <f t="shared" si="1845"/>
        <v>1778.3999999999999</v>
      </c>
      <c r="S29552" s="177">
        <f t="shared" si="1846"/>
        <v>2114.7000000000003</v>
      </c>
      <c r="T29552" s="177">
        <f t="shared" si="1847"/>
        <v>12448.8</v>
      </c>
    </row>
    <row r="29553" spans="1:20">
      <c r="A29553" s="177">
        <v>29551</v>
      </c>
      <c r="B29553" s="177" t="s">
        <v>324</v>
      </c>
      <c r="C29553" s="177" t="s">
        <v>53031</v>
      </c>
      <c r="D29553" s="177" t="s">
        <v>53046</v>
      </c>
      <c r="E29553" s="177" t="s">
        <v>33923</v>
      </c>
      <c r="F29553" s="177" t="s">
        <v>400</v>
      </c>
      <c r="G29553" s="177" t="s">
        <v>1234</v>
      </c>
      <c r="H29553" s="177" t="s">
        <v>1587</v>
      </c>
      <c r="I29553" s="177" t="s">
        <v>1588</v>
      </c>
      <c r="J29553" s="177" t="s">
        <v>5930</v>
      </c>
      <c r="K29553" s="178">
        <v>44840</v>
      </c>
      <c r="L29553" s="177">
        <v>4</v>
      </c>
      <c r="M29553" s="177" t="s">
        <v>411</v>
      </c>
      <c r="N29553" s="178">
        <f>MAX(K29553,_xlfn.XLOOKUP(B29553,'Installation Summary'!$A$2:$A$124,'Installation Summary'!$C$2:$C$124),$X$4)</f>
        <v>44874</v>
      </c>
      <c r="O29553" s="177">
        <f>IF(OR($M29553=$W$10,$M29553=$W$11),MAX($X$6-MAX($X$5,$N29553)+1,0)*'Assumptions &amp; Monitored Values'!$C$5/365,COUNTIFS('Installation Summary'!$X$8:$X$372,"&gt;="&amp;MAX($X$4,$N29553,$X$5),'Installation Summary'!$X$8:$X$372,"&lt;="&amp;MIN($X$6),'Installation Summary'!$AB$8:$AB$372,"yes"))</f>
        <v>50.35</v>
      </c>
      <c r="P29553" s="177">
        <f>IF(OR($M29553=$W$10,$M29553=$W$11),MAX($Y$6-MAX($Y$5,$N29553)+1,0)*'Assumptions &amp; Monitored Values'!$C$5/365,COUNTIFS('Installation Summary'!$X$8:$X$372,"&gt;="&amp;MAX($Y$4,$N29553,$Y$5),'Installation Summary'!$X$8:$X$372,"&lt;="&amp;MIN($Y$6),'Installation Summary'!$AB$8:$AB$372,"yes"))</f>
        <v>296.39999999999998</v>
      </c>
      <c r="Q29553" s="177">
        <f t="shared" si="1844"/>
        <v>201.4</v>
      </c>
      <c r="R29553" s="177">
        <f t="shared" si="1845"/>
        <v>1185.5999999999999</v>
      </c>
      <c r="S29553" s="177">
        <f t="shared" si="1846"/>
        <v>1409.8</v>
      </c>
      <c r="T29553" s="177">
        <f t="shared" si="1847"/>
        <v>8299.1999999999989</v>
      </c>
    </row>
    <row r="29554" spans="1:20">
      <c r="A29554" s="177">
        <v>29552</v>
      </c>
      <c r="B29554" s="177" t="s">
        <v>324</v>
      </c>
      <c r="C29554" s="177" t="s">
        <v>53031</v>
      </c>
      <c r="D29554" s="177" t="s">
        <v>53047</v>
      </c>
      <c r="E29554" s="177" t="s">
        <v>53048</v>
      </c>
      <c r="F29554" s="177" t="s">
        <v>400</v>
      </c>
      <c r="G29554" s="177" t="s">
        <v>1234</v>
      </c>
      <c r="H29554" s="177" t="s">
        <v>1587</v>
      </c>
      <c r="I29554" s="177" t="s">
        <v>1588</v>
      </c>
      <c r="J29554" s="177" t="s">
        <v>5930</v>
      </c>
      <c r="K29554" s="178">
        <v>44840</v>
      </c>
      <c r="L29554" s="177">
        <v>5</v>
      </c>
      <c r="M29554" s="177" t="s">
        <v>411</v>
      </c>
      <c r="N29554" s="178">
        <f>MAX(K29554,_xlfn.XLOOKUP(B29554,'Installation Summary'!$A$2:$A$124,'Installation Summary'!$C$2:$C$124),$X$4)</f>
        <v>44874</v>
      </c>
      <c r="O29554" s="177">
        <f>IF(OR($M29554=$W$10,$M29554=$W$11),MAX($X$6-MAX($X$5,$N29554)+1,0)*'Assumptions &amp; Monitored Values'!$C$5/365,COUNTIFS('Installation Summary'!$X$8:$X$372,"&gt;="&amp;MAX($X$4,$N29554,$X$5),'Installation Summary'!$X$8:$X$372,"&lt;="&amp;MIN($X$6),'Installation Summary'!$AB$8:$AB$372,"yes"))</f>
        <v>50.35</v>
      </c>
      <c r="P29554" s="177">
        <f>IF(OR($M29554=$W$10,$M29554=$W$11),MAX($Y$6-MAX($Y$5,$N29554)+1,0)*'Assumptions &amp; Monitored Values'!$C$5/365,COUNTIFS('Installation Summary'!$X$8:$X$372,"&gt;="&amp;MAX($Y$4,$N29554,$Y$5),'Installation Summary'!$X$8:$X$372,"&lt;="&amp;MIN($Y$6),'Installation Summary'!$AB$8:$AB$372,"yes"))</f>
        <v>296.39999999999998</v>
      </c>
      <c r="Q29554" s="177">
        <f t="shared" si="1844"/>
        <v>251.75</v>
      </c>
      <c r="R29554" s="177">
        <f t="shared" si="1845"/>
        <v>1482</v>
      </c>
      <c r="S29554" s="177">
        <f t="shared" si="1846"/>
        <v>1762.25</v>
      </c>
      <c r="T29554" s="177">
        <f t="shared" si="1847"/>
        <v>10374</v>
      </c>
    </row>
    <row r="29555" spans="1:20">
      <c r="A29555" s="177">
        <v>29553</v>
      </c>
      <c r="B29555" s="177" t="s">
        <v>324</v>
      </c>
      <c r="C29555" s="177" t="s">
        <v>53031</v>
      </c>
      <c r="D29555" s="177" t="s">
        <v>53049</v>
      </c>
      <c r="E29555" s="177" t="s">
        <v>4461</v>
      </c>
      <c r="F29555" s="177" t="s">
        <v>400</v>
      </c>
      <c r="G29555" s="177" t="s">
        <v>1234</v>
      </c>
      <c r="H29555" s="177" t="s">
        <v>1587</v>
      </c>
      <c r="I29555" s="177" t="s">
        <v>1588</v>
      </c>
      <c r="J29555" s="177" t="s">
        <v>5930</v>
      </c>
      <c r="K29555" s="178">
        <v>44840</v>
      </c>
      <c r="L29555" s="177">
        <v>6</v>
      </c>
      <c r="M29555" s="177" t="s">
        <v>411</v>
      </c>
      <c r="N29555" s="178">
        <f>MAX(K29555,_xlfn.XLOOKUP(B29555,'Installation Summary'!$A$2:$A$124,'Installation Summary'!$C$2:$C$124),$X$4)</f>
        <v>44874</v>
      </c>
      <c r="O29555" s="177">
        <f>IF(OR($M29555=$W$10,$M29555=$W$11),MAX($X$6-MAX($X$5,$N29555)+1,0)*'Assumptions &amp; Monitored Values'!$C$5/365,COUNTIFS('Installation Summary'!$X$8:$X$372,"&gt;="&amp;MAX($X$4,$N29555,$X$5),'Installation Summary'!$X$8:$X$372,"&lt;="&amp;MIN($X$6),'Installation Summary'!$AB$8:$AB$372,"yes"))</f>
        <v>50.35</v>
      </c>
      <c r="P29555" s="177">
        <f>IF(OR($M29555=$W$10,$M29555=$W$11),MAX($Y$6-MAX($Y$5,$N29555)+1,0)*'Assumptions &amp; Monitored Values'!$C$5/365,COUNTIFS('Installation Summary'!$X$8:$X$372,"&gt;="&amp;MAX($Y$4,$N29555,$Y$5),'Installation Summary'!$X$8:$X$372,"&lt;="&amp;MIN($Y$6),'Installation Summary'!$AB$8:$AB$372,"yes"))</f>
        <v>296.39999999999998</v>
      </c>
      <c r="Q29555" s="177">
        <f t="shared" si="1844"/>
        <v>302.10000000000002</v>
      </c>
      <c r="R29555" s="177">
        <f t="shared" si="1845"/>
        <v>1778.3999999999999</v>
      </c>
      <c r="S29555" s="177">
        <f t="shared" si="1846"/>
        <v>2114.7000000000003</v>
      </c>
      <c r="T29555" s="177">
        <f t="shared" si="1847"/>
        <v>12448.8</v>
      </c>
    </row>
    <row r="29556" spans="1:20">
      <c r="A29556" s="177">
        <v>29554</v>
      </c>
      <c r="B29556" s="177" t="s">
        <v>324</v>
      </c>
      <c r="C29556" s="177" t="s">
        <v>53031</v>
      </c>
      <c r="D29556" s="177" t="s">
        <v>53050</v>
      </c>
      <c r="E29556" s="177" t="s">
        <v>53051</v>
      </c>
      <c r="F29556" s="177" t="s">
        <v>400</v>
      </c>
      <c r="G29556" s="177" t="s">
        <v>1234</v>
      </c>
      <c r="H29556" s="177" t="s">
        <v>1587</v>
      </c>
      <c r="I29556" s="177" t="s">
        <v>1588</v>
      </c>
      <c r="J29556" s="177" t="s">
        <v>5930</v>
      </c>
      <c r="K29556" s="178">
        <v>44840</v>
      </c>
      <c r="L29556" s="177">
        <v>5</v>
      </c>
      <c r="M29556" s="177" t="s">
        <v>411</v>
      </c>
      <c r="N29556" s="178">
        <f>MAX(K29556,_xlfn.XLOOKUP(B29556,'Installation Summary'!$A$2:$A$124,'Installation Summary'!$C$2:$C$124),$X$4)</f>
        <v>44874</v>
      </c>
      <c r="O29556" s="177">
        <f>IF(OR($M29556=$W$10,$M29556=$W$11),MAX($X$6-MAX($X$5,$N29556)+1,0)*'Assumptions &amp; Monitored Values'!$C$5/365,COUNTIFS('Installation Summary'!$X$8:$X$372,"&gt;="&amp;MAX($X$4,$N29556,$X$5),'Installation Summary'!$X$8:$X$372,"&lt;="&amp;MIN($X$6),'Installation Summary'!$AB$8:$AB$372,"yes"))</f>
        <v>50.35</v>
      </c>
      <c r="P29556" s="177">
        <f>IF(OR($M29556=$W$10,$M29556=$W$11),MAX($Y$6-MAX($Y$5,$N29556)+1,0)*'Assumptions &amp; Monitored Values'!$C$5/365,COUNTIFS('Installation Summary'!$X$8:$X$372,"&gt;="&amp;MAX($Y$4,$N29556,$Y$5),'Installation Summary'!$X$8:$X$372,"&lt;="&amp;MIN($Y$6),'Installation Summary'!$AB$8:$AB$372,"yes"))</f>
        <v>296.39999999999998</v>
      </c>
      <c r="Q29556" s="177">
        <f t="shared" si="1844"/>
        <v>251.75</v>
      </c>
      <c r="R29556" s="177">
        <f t="shared" si="1845"/>
        <v>1482</v>
      </c>
      <c r="S29556" s="177">
        <f t="shared" si="1846"/>
        <v>1762.25</v>
      </c>
      <c r="T29556" s="177">
        <f t="shared" si="1847"/>
        <v>10374</v>
      </c>
    </row>
    <row r="29557" spans="1:20">
      <c r="A29557" s="177">
        <v>29555</v>
      </c>
      <c r="B29557" s="177" t="s">
        <v>327</v>
      </c>
      <c r="C29557" s="177" t="s">
        <v>53052</v>
      </c>
      <c r="D29557" s="177" t="s">
        <v>53053</v>
      </c>
      <c r="E29557" s="177" t="s">
        <v>53054</v>
      </c>
      <c r="F29557" s="177" t="s">
        <v>400</v>
      </c>
      <c r="G29557" s="177" t="s">
        <v>1234</v>
      </c>
      <c r="H29557" s="177" t="s">
        <v>1618</v>
      </c>
      <c r="I29557" s="177" t="s">
        <v>1619</v>
      </c>
      <c r="J29557" s="177" t="s">
        <v>53055</v>
      </c>
      <c r="K29557" s="178">
        <v>44840</v>
      </c>
      <c r="L29557" s="177">
        <v>4</v>
      </c>
      <c r="M29557" s="177" t="s">
        <v>411</v>
      </c>
      <c r="N29557" s="178">
        <f>MAX(K29557,_xlfn.XLOOKUP(B29557,'Installation Summary'!$A$2:$A$124,'Installation Summary'!$C$2:$C$124),$X$4)</f>
        <v>44874</v>
      </c>
      <c r="O29557" s="177">
        <f>IF(OR($M29557=$W$10,$M29557=$W$11),MAX($X$6-MAX($X$5,$N29557)+1,0)*'Assumptions &amp; Monitored Values'!$C$5/365,COUNTIFS('Installation Summary'!$X$8:$X$372,"&gt;="&amp;MAX($X$4,$N29557,$X$5),'Installation Summary'!$X$8:$X$372,"&lt;="&amp;MIN($X$6),'Installation Summary'!$AB$8:$AB$372,"yes"))</f>
        <v>50.35</v>
      </c>
      <c r="P29557" s="177">
        <f>IF(OR($M29557=$W$10,$M29557=$W$11),MAX($Y$6-MAX($Y$5,$N29557)+1,0)*'Assumptions &amp; Monitored Values'!$C$5/365,COUNTIFS('Installation Summary'!$X$8:$X$372,"&gt;="&amp;MAX($Y$4,$N29557,$Y$5),'Installation Summary'!$X$8:$X$372,"&lt;="&amp;MIN($Y$6),'Installation Summary'!$AB$8:$AB$372,"yes"))</f>
        <v>296.39999999999998</v>
      </c>
      <c r="Q29557" s="177">
        <f t="shared" si="1844"/>
        <v>201.4</v>
      </c>
      <c r="R29557" s="177">
        <f t="shared" si="1845"/>
        <v>1185.5999999999999</v>
      </c>
      <c r="S29557" s="177">
        <f t="shared" si="1846"/>
        <v>1409.8</v>
      </c>
      <c r="T29557" s="177">
        <f t="shared" si="1847"/>
        <v>8299.1999999999989</v>
      </c>
    </row>
    <row r="29558" spans="1:20">
      <c r="A29558" s="177">
        <v>29556</v>
      </c>
      <c r="B29558" s="177" t="s">
        <v>327</v>
      </c>
      <c r="C29558" s="177" t="s">
        <v>53052</v>
      </c>
      <c r="D29558" s="177" t="s">
        <v>53056</v>
      </c>
      <c r="E29558" s="177" t="s">
        <v>53057</v>
      </c>
      <c r="F29558" s="177" t="s">
        <v>400</v>
      </c>
      <c r="G29558" s="177" t="s">
        <v>1234</v>
      </c>
      <c r="H29558" s="177" t="s">
        <v>1618</v>
      </c>
      <c r="I29558" s="177" t="s">
        <v>1619</v>
      </c>
      <c r="J29558" s="177" t="s">
        <v>53055</v>
      </c>
      <c r="K29558" s="178">
        <v>44840</v>
      </c>
      <c r="L29558" s="177">
        <v>5</v>
      </c>
      <c r="M29558" s="177" t="s">
        <v>411</v>
      </c>
      <c r="N29558" s="178">
        <f>MAX(K29558,_xlfn.XLOOKUP(B29558,'Installation Summary'!$A$2:$A$124,'Installation Summary'!$C$2:$C$124),$X$4)</f>
        <v>44874</v>
      </c>
      <c r="O29558" s="177">
        <f>IF(OR($M29558=$W$10,$M29558=$W$11),MAX($X$6-MAX($X$5,$N29558)+1,0)*'Assumptions &amp; Monitored Values'!$C$5/365,COUNTIFS('Installation Summary'!$X$8:$X$372,"&gt;="&amp;MAX($X$4,$N29558,$X$5),'Installation Summary'!$X$8:$X$372,"&lt;="&amp;MIN($X$6),'Installation Summary'!$AB$8:$AB$372,"yes"))</f>
        <v>50.35</v>
      </c>
      <c r="P29558" s="177">
        <f>IF(OR($M29558=$W$10,$M29558=$W$11),MAX($Y$6-MAX($Y$5,$N29558)+1,0)*'Assumptions &amp; Monitored Values'!$C$5/365,COUNTIFS('Installation Summary'!$X$8:$X$372,"&gt;="&amp;MAX($Y$4,$N29558,$Y$5),'Installation Summary'!$X$8:$X$372,"&lt;="&amp;MIN($Y$6),'Installation Summary'!$AB$8:$AB$372,"yes"))</f>
        <v>296.39999999999998</v>
      </c>
      <c r="Q29558" s="177">
        <f t="shared" si="1844"/>
        <v>251.75</v>
      </c>
      <c r="R29558" s="177">
        <f t="shared" si="1845"/>
        <v>1482</v>
      </c>
      <c r="S29558" s="177">
        <f t="shared" si="1846"/>
        <v>1762.25</v>
      </c>
      <c r="T29558" s="177">
        <f t="shared" si="1847"/>
        <v>10374</v>
      </c>
    </row>
    <row r="29559" spans="1:20">
      <c r="A29559" s="177">
        <v>29557</v>
      </c>
      <c r="B29559" s="177" t="s">
        <v>327</v>
      </c>
      <c r="C29559" s="177" t="s">
        <v>53052</v>
      </c>
      <c r="D29559" s="177" t="s">
        <v>53058</v>
      </c>
      <c r="E29559" s="177" t="s">
        <v>53059</v>
      </c>
      <c r="F29559" s="177" t="s">
        <v>400</v>
      </c>
      <c r="G29559" s="177" t="s">
        <v>1234</v>
      </c>
      <c r="H29559" s="177" t="s">
        <v>1618</v>
      </c>
      <c r="I29559" s="177" t="s">
        <v>1619</v>
      </c>
      <c r="J29559" s="177" t="s">
        <v>53055</v>
      </c>
      <c r="K29559" s="178">
        <v>44840</v>
      </c>
      <c r="L29559" s="177">
        <v>5</v>
      </c>
      <c r="M29559" s="177" t="s">
        <v>411</v>
      </c>
      <c r="N29559" s="178">
        <f>MAX(K29559,_xlfn.XLOOKUP(B29559,'Installation Summary'!$A$2:$A$124,'Installation Summary'!$C$2:$C$124),$X$4)</f>
        <v>44874</v>
      </c>
      <c r="O29559" s="177">
        <f>IF(OR($M29559=$W$10,$M29559=$W$11),MAX($X$6-MAX($X$5,$N29559)+1,0)*'Assumptions &amp; Monitored Values'!$C$5/365,COUNTIFS('Installation Summary'!$X$8:$X$372,"&gt;="&amp;MAX($X$4,$N29559,$X$5),'Installation Summary'!$X$8:$X$372,"&lt;="&amp;MIN($X$6),'Installation Summary'!$AB$8:$AB$372,"yes"))</f>
        <v>50.35</v>
      </c>
      <c r="P29559" s="177">
        <f>IF(OR($M29559=$W$10,$M29559=$W$11),MAX($Y$6-MAX($Y$5,$N29559)+1,0)*'Assumptions &amp; Monitored Values'!$C$5/365,COUNTIFS('Installation Summary'!$X$8:$X$372,"&gt;="&amp;MAX($Y$4,$N29559,$Y$5),'Installation Summary'!$X$8:$X$372,"&lt;="&amp;MIN($Y$6),'Installation Summary'!$AB$8:$AB$372,"yes"))</f>
        <v>296.39999999999998</v>
      </c>
      <c r="Q29559" s="177">
        <f t="shared" si="1844"/>
        <v>251.75</v>
      </c>
      <c r="R29559" s="177">
        <f t="shared" si="1845"/>
        <v>1482</v>
      </c>
      <c r="S29559" s="177">
        <f t="shared" si="1846"/>
        <v>1762.25</v>
      </c>
      <c r="T29559" s="177">
        <f t="shared" si="1847"/>
        <v>10374</v>
      </c>
    </row>
    <row r="29560" spans="1:20">
      <c r="A29560" s="177">
        <v>29558</v>
      </c>
      <c r="B29560" s="177" t="s">
        <v>327</v>
      </c>
      <c r="C29560" s="177" t="s">
        <v>53052</v>
      </c>
      <c r="D29560" s="177" t="s">
        <v>53060</v>
      </c>
      <c r="E29560" s="177" t="s">
        <v>53061</v>
      </c>
      <c r="F29560" s="177" t="s">
        <v>400</v>
      </c>
      <c r="G29560" s="177" t="s">
        <v>1234</v>
      </c>
      <c r="H29560" s="177" t="s">
        <v>1618</v>
      </c>
      <c r="I29560" s="177" t="s">
        <v>1619</v>
      </c>
      <c r="J29560" s="177" t="s">
        <v>53055</v>
      </c>
      <c r="K29560" s="178">
        <v>44840</v>
      </c>
      <c r="L29560" s="177">
        <v>3</v>
      </c>
      <c r="M29560" s="177" t="s">
        <v>411</v>
      </c>
      <c r="N29560" s="178">
        <f>MAX(K29560,_xlfn.XLOOKUP(B29560,'Installation Summary'!$A$2:$A$124,'Installation Summary'!$C$2:$C$124),$X$4)</f>
        <v>44874</v>
      </c>
      <c r="O29560" s="177">
        <f>IF(OR($M29560=$W$10,$M29560=$W$11),MAX($X$6-MAX($X$5,$N29560)+1,0)*'Assumptions &amp; Monitored Values'!$C$5/365,COUNTIFS('Installation Summary'!$X$8:$X$372,"&gt;="&amp;MAX($X$4,$N29560,$X$5),'Installation Summary'!$X$8:$X$372,"&lt;="&amp;MIN($X$6),'Installation Summary'!$AB$8:$AB$372,"yes"))</f>
        <v>50.35</v>
      </c>
      <c r="P29560" s="177">
        <f>IF(OR($M29560=$W$10,$M29560=$W$11),MAX($Y$6-MAX($Y$5,$N29560)+1,0)*'Assumptions &amp; Monitored Values'!$C$5/365,COUNTIFS('Installation Summary'!$X$8:$X$372,"&gt;="&amp;MAX($Y$4,$N29560,$Y$5),'Installation Summary'!$X$8:$X$372,"&lt;="&amp;MIN($Y$6),'Installation Summary'!$AB$8:$AB$372,"yes"))</f>
        <v>296.39999999999998</v>
      </c>
      <c r="Q29560" s="177">
        <f t="shared" si="1844"/>
        <v>151.05000000000001</v>
      </c>
      <c r="R29560" s="177">
        <f t="shared" si="1845"/>
        <v>889.19999999999993</v>
      </c>
      <c r="S29560" s="177">
        <f t="shared" si="1846"/>
        <v>1057.3500000000001</v>
      </c>
      <c r="T29560" s="177">
        <f t="shared" si="1847"/>
        <v>6224.4</v>
      </c>
    </row>
    <row r="29561" spans="1:20">
      <c r="A29561" s="177">
        <v>29559</v>
      </c>
      <c r="B29561" s="177" t="s">
        <v>327</v>
      </c>
      <c r="C29561" s="177" t="s">
        <v>53052</v>
      </c>
      <c r="D29561" s="177" t="s">
        <v>53062</v>
      </c>
      <c r="E29561" s="177" t="s">
        <v>53063</v>
      </c>
      <c r="F29561" s="177" t="s">
        <v>400</v>
      </c>
      <c r="G29561" s="177" t="s">
        <v>1234</v>
      </c>
      <c r="H29561" s="177" t="s">
        <v>1618</v>
      </c>
      <c r="I29561" s="177" t="s">
        <v>1619</v>
      </c>
      <c r="J29561" s="177" t="s">
        <v>53055</v>
      </c>
      <c r="K29561" s="178">
        <v>44840</v>
      </c>
      <c r="L29561" s="177">
        <v>4</v>
      </c>
      <c r="M29561" s="177" t="s">
        <v>411</v>
      </c>
      <c r="N29561" s="178">
        <f>MAX(K29561,_xlfn.XLOOKUP(B29561,'Installation Summary'!$A$2:$A$124,'Installation Summary'!$C$2:$C$124),$X$4)</f>
        <v>44874</v>
      </c>
      <c r="O29561" s="177">
        <f>IF(OR($M29561=$W$10,$M29561=$W$11),MAX($X$6-MAX($X$5,$N29561)+1,0)*'Assumptions &amp; Monitored Values'!$C$5/365,COUNTIFS('Installation Summary'!$X$8:$X$372,"&gt;="&amp;MAX($X$4,$N29561,$X$5),'Installation Summary'!$X$8:$X$372,"&lt;="&amp;MIN($X$6),'Installation Summary'!$AB$8:$AB$372,"yes"))</f>
        <v>50.35</v>
      </c>
      <c r="P29561" s="177">
        <f>IF(OR($M29561=$W$10,$M29561=$W$11),MAX($Y$6-MAX($Y$5,$N29561)+1,0)*'Assumptions &amp; Monitored Values'!$C$5/365,COUNTIFS('Installation Summary'!$X$8:$X$372,"&gt;="&amp;MAX($Y$4,$N29561,$Y$5),'Installation Summary'!$X$8:$X$372,"&lt;="&amp;MIN($Y$6),'Installation Summary'!$AB$8:$AB$372,"yes"))</f>
        <v>296.39999999999998</v>
      </c>
      <c r="Q29561" s="177">
        <f t="shared" si="1844"/>
        <v>201.4</v>
      </c>
      <c r="R29561" s="177">
        <f t="shared" si="1845"/>
        <v>1185.5999999999999</v>
      </c>
      <c r="S29561" s="177">
        <f t="shared" si="1846"/>
        <v>1409.8</v>
      </c>
      <c r="T29561" s="177">
        <f t="shared" si="1847"/>
        <v>8299.1999999999989</v>
      </c>
    </row>
    <row r="29562" spans="1:20">
      <c r="A29562" s="177">
        <v>29560</v>
      </c>
      <c r="B29562" s="177" t="s">
        <v>327</v>
      </c>
      <c r="C29562" s="177" t="s">
        <v>53052</v>
      </c>
      <c r="D29562" s="177" t="s">
        <v>53064</v>
      </c>
      <c r="E29562" s="177" t="s">
        <v>53065</v>
      </c>
      <c r="F29562" s="177" t="s">
        <v>400</v>
      </c>
      <c r="G29562" s="177" t="s">
        <v>1234</v>
      </c>
      <c r="H29562" s="177" t="s">
        <v>1618</v>
      </c>
      <c r="I29562" s="177" t="s">
        <v>1619</v>
      </c>
      <c r="J29562" s="177" t="s">
        <v>53055</v>
      </c>
      <c r="K29562" s="178">
        <v>44840</v>
      </c>
      <c r="L29562" s="177">
        <v>3</v>
      </c>
      <c r="M29562" s="177" t="s">
        <v>411</v>
      </c>
      <c r="N29562" s="178">
        <f>MAX(K29562,_xlfn.XLOOKUP(B29562,'Installation Summary'!$A$2:$A$124,'Installation Summary'!$C$2:$C$124),$X$4)</f>
        <v>44874</v>
      </c>
      <c r="O29562" s="177">
        <f>IF(OR($M29562=$W$10,$M29562=$W$11),MAX($X$6-MAX($X$5,$N29562)+1,0)*'Assumptions &amp; Monitored Values'!$C$5/365,COUNTIFS('Installation Summary'!$X$8:$X$372,"&gt;="&amp;MAX($X$4,$N29562,$X$5),'Installation Summary'!$X$8:$X$372,"&lt;="&amp;MIN($X$6),'Installation Summary'!$AB$8:$AB$372,"yes"))</f>
        <v>50.35</v>
      </c>
      <c r="P29562" s="177">
        <f>IF(OR($M29562=$W$10,$M29562=$W$11),MAX($Y$6-MAX($Y$5,$N29562)+1,0)*'Assumptions &amp; Monitored Values'!$C$5/365,COUNTIFS('Installation Summary'!$X$8:$X$372,"&gt;="&amp;MAX($Y$4,$N29562,$Y$5),'Installation Summary'!$X$8:$X$372,"&lt;="&amp;MIN($Y$6),'Installation Summary'!$AB$8:$AB$372,"yes"))</f>
        <v>296.39999999999998</v>
      </c>
      <c r="Q29562" s="177">
        <f t="shared" si="1844"/>
        <v>151.05000000000001</v>
      </c>
      <c r="R29562" s="177">
        <f t="shared" si="1845"/>
        <v>889.19999999999993</v>
      </c>
      <c r="S29562" s="177">
        <f t="shared" si="1846"/>
        <v>1057.3500000000001</v>
      </c>
      <c r="T29562" s="177">
        <f t="shared" si="1847"/>
        <v>6224.4</v>
      </c>
    </row>
    <row r="29563" spans="1:20">
      <c r="A29563" s="177">
        <v>29561</v>
      </c>
      <c r="B29563" s="177" t="s">
        <v>327</v>
      </c>
      <c r="C29563" s="177" t="s">
        <v>53052</v>
      </c>
      <c r="D29563" s="177" t="s">
        <v>53066</v>
      </c>
      <c r="E29563" s="177" t="s">
        <v>53067</v>
      </c>
      <c r="F29563" s="177" t="s">
        <v>400</v>
      </c>
      <c r="G29563" s="177" t="s">
        <v>1234</v>
      </c>
      <c r="H29563" s="177" t="s">
        <v>1618</v>
      </c>
      <c r="I29563" s="177" t="s">
        <v>1619</v>
      </c>
      <c r="J29563" s="177" t="s">
        <v>53055</v>
      </c>
      <c r="K29563" s="178">
        <v>44840</v>
      </c>
      <c r="L29563" s="177">
        <v>4</v>
      </c>
      <c r="M29563" s="177" t="s">
        <v>411</v>
      </c>
      <c r="N29563" s="178">
        <f>MAX(K29563,_xlfn.XLOOKUP(B29563,'Installation Summary'!$A$2:$A$124,'Installation Summary'!$C$2:$C$124),$X$4)</f>
        <v>44874</v>
      </c>
      <c r="O29563" s="177">
        <f>IF(OR($M29563=$W$10,$M29563=$W$11),MAX($X$6-MAX($X$5,$N29563)+1,0)*'Assumptions &amp; Monitored Values'!$C$5/365,COUNTIFS('Installation Summary'!$X$8:$X$372,"&gt;="&amp;MAX($X$4,$N29563,$X$5),'Installation Summary'!$X$8:$X$372,"&lt;="&amp;MIN($X$6),'Installation Summary'!$AB$8:$AB$372,"yes"))</f>
        <v>50.35</v>
      </c>
      <c r="P29563" s="177">
        <f>IF(OR($M29563=$W$10,$M29563=$W$11),MAX($Y$6-MAX($Y$5,$N29563)+1,0)*'Assumptions &amp; Monitored Values'!$C$5/365,COUNTIFS('Installation Summary'!$X$8:$X$372,"&gt;="&amp;MAX($Y$4,$N29563,$Y$5),'Installation Summary'!$X$8:$X$372,"&lt;="&amp;MIN($Y$6),'Installation Summary'!$AB$8:$AB$372,"yes"))</f>
        <v>296.39999999999998</v>
      </c>
      <c r="Q29563" s="177">
        <f t="shared" si="1844"/>
        <v>201.4</v>
      </c>
      <c r="R29563" s="177">
        <f t="shared" si="1845"/>
        <v>1185.5999999999999</v>
      </c>
      <c r="S29563" s="177">
        <f t="shared" si="1846"/>
        <v>1409.8</v>
      </c>
      <c r="T29563" s="177">
        <f t="shared" si="1847"/>
        <v>8299.1999999999989</v>
      </c>
    </row>
    <row r="29564" spans="1:20">
      <c r="A29564" s="177">
        <v>29562</v>
      </c>
      <c r="B29564" s="177" t="s">
        <v>327</v>
      </c>
      <c r="C29564" s="177" t="s">
        <v>53052</v>
      </c>
      <c r="D29564" s="177" t="s">
        <v>53068</v>
      </c>
      <c r="E29564" s="177" t="s">
        <v>53069</v>
      </c>
      <c r="F29564" s="177" t="s">
        <v>400</v>
      </c>
      <c r="G29564" s="177" t="s">
        <v>1234</v>
      </c>
      <c r="H29564" s="177" t="s">
        <v>1618</v>
      </c>
      <c r="I29564" s="177" t="s">
        <v>1619</v>
      </c>
      <c r="J29564" s="177" t="s">
        <v>53055</v>
      </c>
      <c r="K29564" s="178">
        <v>44840</v>
      </c>
      <c r="L29564" s="177">
        <v>3</v>
      </c>
      <c r="M29564" s="177" t="s">
        <v>411</v>
      </c>
      <c r="N29564" s="178">
        <f>MAX(K29564,_xlfn.XLOOKUP(B29564,'Installation Summary'!$A$2:$A$124,'Installation Summary'!$C$2:$C$124),$X$4)</f>
        <v>44874</v>
      </c>
      <c r="O29564" s="177">
        <f>IF(OR($M29564=$W$10,$M29564=$W$11),MAX($X$6-MAX($X$5,$N29564)+1,0)*'Assumptions &amp; Monitored Values'!$C$5/365,COUNTIFS('Installation Summary'!$X$8:$X$372,"&gt;="&amp;MAX($X$4,$N29564,$X$5),'Installation Summary'!$X$8:$X$372,"&lt;="&amp;MIN($X$6),'Installation Summary'!$AB$8:$AB$372,"yes"))</f>
        <v>50.35</v>
      </c>
      <c r="P29564" s="177">
        <f>IF(OR($M29564=$W$10,$M29564=$W$11),MAX($Y$6-MAX($Y$5,$N29564)+1,0)*'Assumptions &amp; Monitored Values'!$C$5/365,COUNTIFS('Installation Summary'!$X$8:$X$372,"&gt;="&amp;MAX($Y$4,$N29564,$Y$5),'Installation Summary'!$X$8:$X$372,"&lt;="&amp;MIN($Y$6),'Installation Summary'!$AB$8:$AB$372,"yes"))</f>
        <v>296.39999999999998</v>
      </c>
      <c r="Q29564" s="177">
        <f t="shared" si="1844"/>
        <v>151.05000000000001</v>
      </c>
      <c r="R29564" s="177">
        <f t="shared" si="1845"/>
        <v>889.19999999999993</v>
      </c>
      <c r="S29564" s="177">
        <f t="shared" si="1846"/>
        <v>1057.3500000000001</v>
      </c>
      <c r="T29564" s="177">
        <f t="shared" si="1847"/>
        <v>6224.4</v>
      </c>
    </row>
    <row r="29565" spans="1:20">
      <c r="A29565" s="177">
        <v>29563</v>
      </c>
      <c r="B29565" s="177" t="s">
        <v>327</v>
      </c>
      <c r="C29565" s="177" t="s">
        <v>53052</v>
      </c>
      <c r="D29565" s="177" t="s">
        <v>53070</v>
      </c>
      <c r="E29565" s="177" t="s">
        <v>5129</v>
      </c>
      <c r="F29565" s="177" t="s">
        <v>400</v>
      </c>
      <c r="G29565" s="177" t="s">
        <v>1234</v>
      </c>
      <c r="H29565" s="177" t="s">
        <v>1618</v>
      </c>
      <c r="I29565" s="177" t="s">
        <v>1619</v>
      </c>
      <c r="J29565" s="177" t="s">
        <v>53055</v>
      </c>
      <c r="K29565" s="178">
        <v>44840</v>
      </c>
      <c r="L29565" s="177">
        <v>4</v>
      </c>
      <c r="M29565" s="177" t="s">
        <v>411</v>
      </c>
      <c r="N29565" s="178">
        <f>MAX(K29565,_xlfn.XLOOKUP(B29565,'Installation Summary'!$A$2:$A$124,'Installation Summary'!$C$2:$C$124),$X$4)</f>
        <v>44874</v>
      </c>
      <c r="O29565" s="177">
        <f>IF(OR($M29565=$W$10,$M29565=$W$11),MAX($X$6-MAX($X$5,$N29565)+1,0)*'Assumptions &amp; Monitored Values'!$C$5/365,COUNTIFS('Installation Summary'!$X$8:$X$372,"&gt;="&amp;MAX($X$4,$N29565,$X$5),'Installation Summary'!$X$8:$X$372,"&lt;="&amp;MIN($X$6),'Installation Summary'!$AB$8:$AB$372,"yes"))</f>
        <v>50.35</v>
      </c>
      <c r="P29565" s="177">
        <f>IF(OR($M29565=$W$10,$M29565=$W$11),MAX($Y$6-MAX($Y$5,$N29565)+1,0)*'Assumptions &amp; Monitored Values'!$C$5/365,COUNTIFS('Installation Summary'!$X$8:$X$372,"&gt;="&amp;MAX($Y$4,$N29565,$Y$5),'Installation Summary'!$X$8:$X$372,"&lt;="&amp;MIN($Y$6),'Installation Summary'!$AB$8:$AB$372,"yes"))</f>
        <v>296.39999999999998</v>
      </c>
      <c r="Q29565" s="177">
        <f t="shared" si="1844"/>
        <v>201.4</v>
      </c>
      <c r="R29565" s="177">
        <f t="shared" si="1845"/>
        <v>1185.5999999999999</v>
      </c>
      <c r="S29565" s="177">
        <f t="shared" si="1846"/>
        <v>1409.8</v>
      </c>
      <c r="T29565" s="177">
        <f t="shared" si="1847"/>
        <v>8299.1999999999989</v>
      </c>
    </row>
    <row r="29566" spans="1:20">
      <c r="A29566" s="177">
        <v>29564</v>
      </c>
      <c r="B29566" s="177" t="s">
        <v>327</v>
      </c>
      <c r="C29566" s="177" t="s">
        <v>53052</v>
      </c>
      <c r="D29566" s="177" t="s">
        <v>53071</v>
      </c>
      <c r="E29566" s="177" t="s">
        <v>4988</v>
      </c>
      <c r="F29566" s="177" t="s">
        <v>400</v>
      </c>
      <c r="G29566" s="177" t="s">
        <v>1234</v>
      </c>
      <c r="H29566" s="177" t="s">
        <v>1618</v>
      </c>
      <c r="I29566" s="177" t="s">
        <v>1619</v>
      </c>
      <c r="J29566" s="177" t="s">
        <v>53055</v>
      </c>
      <c r="K29566" s="178">
        <v>44840</v>
      </c>
      <c r="L29566" s="177">
        <v>3</v>
      </c>
      <c r="M29566" s="177" t="s">
        <v>411</v>
      </c>
      <c r="N29566" s="178">
        <f>MAX(K29566,_xlfn.XLOOKUP(B29566,'Installation Summary'!$A$2:$A$124,'Installation Summary'!$C$2:$C$124),$X$4)</f>
        <v>44874</v>
      </c>
      <c r="O29566" s="177">
        <f>IF(OR($M29566=$W$10,$M29566=$W$11),MAX($X$6-MAX($X$5,$N29566)+1,0)*'Assumptions &amp; Monitored Values'!$C$5/365,COUNTIFS('Installation Summary'!$X$8:$X$372,"&gt;="&amp;MAX($X$4,$N29566,$X$5),'Installation Summary'!$X$8:$X$372,"&lt;="&amp;MIN($X$6),'Installation Summary'!$AB$8:$AB$372,"yes"))</f>
        <v>50.35</v>
      </c>
      <c r="P29566" s="177">
        <f>IF(OR($M29566=$W$10,$M29566=$W$11),MAX($Y$6-MAX($Y$5,$N29566)+1,0)*'Assumptions &amp; Monitored Values'!$C$5/365,COUNTIFS('Installation Summary'!$X$8:$X$372,"&gt;="&amp;MAX($Y$4,$N29566,$Y$5),'Installation Summary'!$X$8:$X$372,"&lt;="&amp;MIN($Y$6),'Installation Summary'!$AB$8:$AB$372,"yes"))</f>
        <v>296.39999999999998</v>
      </c>
      <c r="Q29566" s="177">
        <f t="shared" si="1844"/>
        <v>151.05000000000001</v>
      </c>
      <c r="R29566" s="177">
        <f t="shared" si="1845"/>
        <v>889.19999999999993</v>
      </c>
      <c r="S29566" s="177">
        <f t="shared" si="1846"/>
        <v>1057.3500000000001</v>
      </c>
      <c r="T29566" s="177">
        <f t="shared" si="1847"/>
        <v>6224.4</v>
      </c>
    </row>
    <row r="29567" spans="1:20">
      <c r="A29567" s="177">
        <v>29565</v>
      </c>
      <c r="B29567" s="177" t="s">
        <v>327</v>
      </c>
      <c r="C29567" s="177" t="s">
        <v>53052</v>
      </c>
      <c r="D29567" s="177" t="s">
        <v>53072</v>
      </c>
      <c r="E29567" s="177" t="s">
        <v>7361</v>
      </c>
      <c r="F29567" s="177" t="s">
        <v>400</v>
      </c>
      <c r="G29567" s="177" t="s">
        <v>1234</v>
      </c>
      <c r="H29567" s="177" t="s">
        <v>1618</v>
      </c>
      <c r="I29567" s="177" t="s">
        <v>1619</v>
      </c>
      <c r="J29567" s="177" t="s">
        <v>53055</v>
      </c>
      <c r="K29567" s="178">
        <v>44840</v>
      </c>
      <c r="L29567" s="177">
        <v>4</v>
      </c>
      <c r="M29567" s="177" t="s">
        <v>411</v>
      </c>
      <c r="N29567" s="178">
        <f>MAX(K29567,_xlfn.XLOOKUP(B29567,'Installation Summary'!$A$2:$A$124,'Installation Summary'!$C$2:$C$124),$X$4)</f>
        <v>44874</v>
      </c>
      <c r="O29567" s="177">
        <f>IF(OR($M29567=$W$10,$M29567=$W$11),MAX($X$6-MAX($X$5,$N29567)+1,0)*'Assumptions &amp; Monitored Values'!$C$5/365,COUNTIFS('Installation Summary'!$X$8:$X$372,"&gt;="&amp;MAX($X$4,$N29567,$X$5),'Installation Summary'!$X$8:$X$372,"&lt;="&amp;MIN($X$6),'Installation Summary'!$AB$8:$AB$372,"yes"))</f>
        <v>50.35</v>
      </c>
      <c r="P29567" s="177">
        <f>IF(OR($M29567=$W$10,$M29567=$W$11),MAX($Y$6-MAX($Y$5,$N29567)+1,0)*'Assumptions &amp; Monitored Values'!$C$5/365,COUNTIFS('Installation Summary'!$X$8:$X$372,"&gt;="&amp;MAX($Y$4,$N29567,$Y$5),'Installation Summary'!$X$8:$X$372,"&lt;="&amp;MIN($Y$6),'Installation Summary'!$AB$8:$AB$372,"yes"))</f>
        <v>296.39999999999998</v>
      </c>
      <c r="Q29567" s="177">
        <f t="shared" si="1844"/>
        <v>201.4</v>
      </c>
      <c r="R29567" s="177">
        <f t="shared" si="1845"/>
        <v>1185.5999999999999</v>
      </c>
      <c r="S29567" s="177">
        <f t="shared" si="1846"/>
        <v>1409.8</v>
      </c>
      <c r="T29567" s="177">
        <f t="shared" si="1847"/>
        <v>8299.1999999999989</v>
      </c>
    </row>
    <row r="29568" spans="1:20">
      <c r="A29568" s="177">
        <v>29566</v>
      </c>
      <c r="B29568" s="177" t="s">
        <v>327</v>
      </c>
      <c r="C29568" s="177" t="s">
        <v>53052</v>
      </c>
      <c r="D29568" s="177" t="s">
        <v>53073</v>
      </c>
      <c r="E29568" s="177" t="s">
        <v>53074</v>
      </c>
      <c r="F29568" s="177" t="s">
        <v>400</v>
      </c>
      <c r="G29568" s="177" t="s">
        <v>1234</v>
      </c>
      <c r="H29568" s="177" t="s">
        <v>1618</v>
      </c>
      <c r="I29568" s="177" t="s">
        <v>1619</v>
      </c>
      <c r="J29568" s="177" t="s">
        <v>53055</v>
      </c>
      <c r="K29568" s="178">
        <v>44840</v>
      </c>
      <c r="L29568" s="177">
        <v>2</v>
      </c>
      <c r="M29568" s="177" t="s">
        <v>411</v>
      </c>
      <c r="N29568" s="178">
        <f>MAX(K29568,_xlfn.XLOOKUP(B29568,'Installation Summary'!$A$2:$A$124,'Installation Summary'!$C$2:$C$124),$X$4)</f>
        <v>44874</v>
      </c>
      <c r="O29568" s="177">
        <f>IF(OR($M29568=$W$10,$M29568=$W$11),MAX($X$6-MAX($X$5,$N29568)+1,0)*'Assumptions &amp; Monitored Values'!$C$5/365,COUNTIFS('Installation Summary'!$X$8:$X$372,"&gt;="&amp;MAX($X$4,$N29568,$X$5),'Installation Summary'!$X$8:$X$372,"&lt;="&amp;MIN($X$6),'Installation Summary'!$AB$8:$AB$372,"yes"))</f>
        <v>50.35</v>
      </c>
      <c r="P29568" s="177">
        <f>IF(OR($M29568=$W$10,$M29568=$W$11),MAX($Y$6-MAX($Y$5,$N29568)+1,0)*'Assumptions &amp; Monitored Values'!$C$5/365,COUNTIFS('Installation Summary'!$X$8:$X$372,"&gt;="&amp;MAX($Y$4,$N29568,$Y$5),'Installation Summary'!$X$8:$X$372,"&lt;="&amp;MIN($Y$6),'Installation Summary'!$AB$8:$AB$372,"yes"))</f>
        <v>296.39999999999998</v>
      </c>
      <c r="Q29568" s="177">
        <f t="shared" si="1844"/>
        <v>100.7</v>
      </c>
      <c r="R29568" s="177">
        <f t="shared" si="1845"/>
        <v>592.79999999999995</v>
      </c>
      <c r="S29568" s="177">
        <f t="shared" si="1846"/>
        <v>704.9</v>
      </c>
      <c r="T29568" s="177">
        <f t="shared" si="1847"/>
        <v>4149.5999999999995</v>
      </c>
    </row>
    <row r="29569" spans="1:20">
      <c r="A29569" s="177">
        <v>29567</v>
      </c>
      <c r="B29569" s="177" t="s">
        <v>327</v>
      </c>
      <c r="C29569" s="177" t="s">
        <v>53052</v>
      </c>
      <c r="D29569" s="177" t="s">
        <v>53075</v>
      </c>
      <c r="E29569" s="177" t="s">
        <v>53076</v>
      </c>
      <c r="F29569" s="177" t="s">
        <v>400</v>
      </c>
      <c r="G29569" s="177" t="s">
        <v>1234</v>
      </c>
      <c r="H29569" s="177" t="s">
        <v>1618</v>
      </c>
      <c r="I29569" s="177" t="s">
        <v>1619</v>
      </c>
      <c r="J29569" s="177" t="s">
        <v>53055</v>
      </c>
      <c r="K29569" s="178">
        <v>44840</v>
      </c>
      <c r="L29569" s="177">
        <v>3</v>
      </c>
      <c r="M29569" s="177" t="s">
        <v>411</v>
      </c>
      <c r="N29569" s="178">
        <f>MAX(K29569,_xlfn.XLOOKUP(B29569,'Installation Summary'!$A$2:$A$124,'Installation Summary'!$C$2:$C$124),$X$4)</f>
        <v>44874</v>
      </c>
      <c r="O29569" s="177">
        <f>IF(OR($M29569=$W$10,$M29569=$W$11),MAX($X$6-MAX($X$5,$N29569)+1,0)*'Assumptions &amp; Monitored Values'!$C$5/365,COUNTIFS('Installation Summary'!$X$8:$X$372,"&gt;="&amp;MAX($X$4,$N29569,$X$5),'Installation Summary'!$X$8:$X$372,"&lt;="&amp;MIN($X$6),'Installation Summary'!$AB$8:$AB$372,"yes"))</f>
        <v>50.35</v>
      </c>
      <c r="P29569" s="177">
        <f>IF(OR($M29569=$W$10,$M29569=$W$11),MAX($Y$6-MAX($Y$5,$N29569)+1,0)*'Assumptions &amp; Monitored Values'!$C$5/365,COUNTIFS('Installation Summary'!$X$8:$X$372,"&gt;="&amp;MAX($Y$4,$N29569,$Y$5),'Installation Summary'!$X$8:$X$372,"&lt;="&amp;MIN($Y$6),'Installation Summary'!$AB$8:$AB$372,"yes"))</f>
        <v>296.39999999999998</v>
      </c>
      <c r="Q29569" s="177">
        <f t="shared" si="1844"/>
        <v>151.05000000000001</v>
      </c>
      <c r="R29569" s="177">
        <f t="shared" si="1845"/>
        <v>889.19999999999993</v>
      </c>
      <c r="S29569" s="177">
        <f t="shared" si="1846"/>
        <v>1057.3500000000001</v>
      </c>
      <c r="T29569" s="177">
        <f t="shared" si="1847"/>
        <v>6224.4</v>
      </c>
    </row>
    <row r="29570" spans="1:20">
      <c r="A29570" s="177">
        <v>29568</v>
      </c>
      <c r="B29570" s="177" t="s">
        <v>327</v>
      </c>
      <c r="C29570" s="177" t="s">
        <v>53052</v>
      </c>
      <c r="D29570" s="177" t="s">
        <v>53077</v>
      </c>
      <c r="E29570" s="177" t="s">
        <v>8593</v>
      </c>
      <c r="F29570" s="177" t="s">
        <v>400</v>
      </c>
      <c r="G29570" s="177" t="s">
        <v>1234</v>
      </c>
      <c r="H29570" s="177" t="s">
        <v>1618</v>
      </c>
      <c r="I29570" s="177" t="s">
        <v>1619</v>
      </c>
      <c r="J29570" s="177" t="s">
        <v>53055</v>
      </c>
      <c r="K29570" s="178">
        <v>44840</v>
      </c>
      <c r="L29570" s="177">
        <v>3</v>
      </c>
      <c r="M29570" s="177" t="s">
        <v>411</v>
      </c>
      <c r="N29570" s="178">
        <f>MAX(K29570,_xlfn.XLOOKUP(B29570,'Installation Summary'!$A$2:$A$124,'Installation Summary'!$C$2:$C$124),$X$4)</f>
        <v>44874</v>
      </c>
      <c r="O29570" s="177">
        <f>IF(OR($M29570=$W$10,$M29570=$W$11),MAX($X$6-MAX($X$5,$N29570)+1,0)*'Assumptions &amp; Monitored Values'!$C$5/365,COUNTIFS('Installation Summary'!$X$8:$X$372,"&gt;="&amp;MAX($X$4,$N29570,$X$5),'Installation Summary'!$X$8:$X$372,"&lt;="&amp;MIN($X$6),'Installation Summary'!$AB$8:$AB$372,"yes"))</f>
        <v>50.35</v>
      </c>
      <c r="P29570" s="177">
        <f>IF(OR($M29570=$W$10,$M29570=$W$11),MAX($Y$6-MAX($Y$5,$N29570)+1,0)*'Assumptions &amp; Monitored Values'!$C$5/365,COUNTIFS('Installation Summary'!$X$8:$X$372,"&gt;="&amp;MAX($Y$4,$N29570,$Y$5),'Installation Summary'!$X$8:$X$372,"&lt;="&amp;MIN($Y$6),'Installation Summary'!$AB$8:$AB$372,"yes"))</f>
        <v>296.39999999999998</v>
      </c>
      <c r="Q29570" s="177">
        <f t="shared" si="1844"/>
        <v>151.05000000000001</v>
      </c>
      <c r="R29570" s="177">
        <f t="shared" si="1845"/>
        <v>889.19999999999993</v>
      </c>
      <c r="S29570" s="177">
        <f t="shared" si="1846"/>
        <v>1057.3500000000001</v>
      </c>
      <c r="T29570" s="177">
        <f t="shared" si="1847"/>
        <v>6224.4</v>
      </c>
    </row>
    <row r="29571" spans="1:20">
      <c r="A29571" s="177">
        <v>29569</v>
      </c>
      <c r="B29571" s="177" t="s">
        <v>327</v>
      </c>
      <c r="C29571" s="177" t="s">
        <v>53052</v>
      </c>
      <c r="D29571" s="177" t="s">
        <v>53078</v>
      </c>
      <c r="E29571" s="177" t="s">
        <v>53079</v>
      </c>
      <c r="F29571" s="177" t="s">
        <v>400</v>
      </c>
      <c r="G29571" s="177" t="s">
        <v>1234</v>
      </c>
      <c r="H29571" s="177" t="s">
        <v>1618</v>
      </c>
      <c r="I29571" s="177" t="s">
        <v>1619</v>
      </c>
      <c r="J29571" s="177" t="s">
        <v>53055</v>
      </c>
      <c r="K29571" s="178">
        <v>44840</v>
      </c>
      <c r="L29571" s="177">
        <v>2</v>
      </c>
      <c r="M29571" s="177" t="s">
        <v>411</v>
      </c>
      <c r="N29571" s="178">
        <f>MAX(K29571,_xlfn.XLOOKUP(B29571,'Installation Summary'!$A$2:$A$124,'Installation Summary'!$C$2:$C$124),$X$4)</f>
        <v>44874</v>
      </c>
      <c r="O29571" s="177">
        <f>IF(OR($M29571=$W$10,$M29571=$W$11),MAX($X$6-MAX($X$5,$N29571)+1,0)*'Assumptions &amp; Monitored Values'!$C$5/365,COUNTIFS('Installation Summary'!$X$8:$X$372,"&gt;="&amp;MAX($X$4,$N29571,$X$5),'Installation Summary'!$X$8:$X$372,"&lt;="&amp;MIN($X$6),'Installation Summary'!$AB$8:$AB$372,"yes"))</f>
        <v>50.35</v>
      </c>
      <c r="P29571" s="177">
        <f>IF(OR($M29571=$W$10,$M29571=$W$11),MAX($Y$6-MAX($Y$5,$N29571)+1,0)*'Assumptions &amp; Monitored Values'!$C$5/365,COUNTIFS('Installation Summary'!$X$8:$X$372,"&gt;="&amp;MAX($Y$4,$N29571,$Y$5),'Installation Summary'!$X$8:$X$372,"&lt;="&amp;MIN($Y$6),'Installation Summary'!$AB$8:$AB$372,"yes"))</f>
        <v>296.39999999999998</v>
      </c>
      <c r="Q29571" s="177">
        <f t="shared" ref="Q29571:Q29634" si="1848">O29571*L29571</f>
        <v>100.7</v>
      </c>
      <c r="R29571" s="177">
        <f t="shared" ref="R29571:R29634" si="1849">P29571*L29571</f>
        <v>592.79999999999995</v>
      </c>
      <c r="S29571" s="177">
        <f t="shared" ref="S29571:S29634" si="1850">_xlfn.XLOOKUP(M29571,$W$10:$W$13,$X$10:$X$13)*Q29571</f>
        <v>704.9</v>
      </c>
      <c r="T29571" s="177">
        <f t="shared" ref="T29571:T29634" si="1851">_xlfn.XLOOKUP(M29571,$W$10:$W$13,$X$10:$X$13)*R29571</f>
        <v>4149.5999999999995</v>
      </c>
    </row>
    <row r="29572" spans="1:20">
      <c r="A29572" s="177">
        <v>29570</v>
      </c>
      <c r="B29572" s="177" t="s">
        <v>327</v>
      </c>
      <c r="C29572" s="177" t="s">
        <v>53052</v>
      </c>
      <c r="D29572" s="177" t="s">
        <v>53080</v>
      </c>
      <c r="E29572" s="177" t="s">
        <v>53081</v>
      </c>
      <c r="F29572" s="177" t="s">
        <v>400</v>
      </c>
      <c r="G29572" s="177" t="s">
        <v>1234</v>
      </c>
      <c r="H29572" s="177" t="s">
        <v>1618</v>
      </c>
      <c r="I29572" s="177" t="s">
        <v>1619</v>
      </c>
      <c r="J29572" s="177" t="s">
        <v>53055</v>
      </c>
      <c r="K29572" s="178">
        <v>44840</v>
      </c>
      <c r="L29572" s="177">
        <v>6</v>
      </c>
      <c r="M29572" s="177" t="s">
        <v>411</v>
      </c>
      <c r="N29572" s="178">
        <f>MAX(K29572,_xlfn.XLOOKUP(B29572,'Installation Summary'!$A$2:$A$124,'Installation Summary'!$C$2:$C$124),$X$4)</f>
        <v>44874</v>
      </c>
      <c r="O29572" s="177">
        <f>IF(OR($M29572=$W$10,$M29572=$W$11),MAX($X$6-MAX($X$5,$N29572)+1,0)*'Assumptions &amp; Monitored Values'!$C$5/365,COUNTIFS('Installation Summary'!$X$8:$X$372,"&gt;="&amp;MAX($X$4,$N29572,$X$5),'Installation Summary'!$X$8:$X$372,"&lt;="&amp;MIN($X$6),'Installation Summary'!$AB$8:$AB$372,"yes"))</f>
        <v>50.35</v>
      </c>
      <c r="P29572" s="177">
        <f>IF(OR($M29572=$W$10,$M29572=$W$11),MAX($Y$6-MAX($Y$5,$N29572)+1,0)*'Assumptions &amp; Monitored Values'!$C$5/365,COUNTIFS('Installation Summary'!$X$8:$X$372,"&gt;="&amp;MAX($Y$4,$N29572,$Y$5),'Installation Summary'!$X$8:$X$372,"&lt;="&amp;MIN($Y$6),'Installation Summary'!$AB$8:$AB$372,"yes"))</f>
        <v>296.39999999999998</v>
      </c>
      <c r="Q29572" s="177">
        <f t="shared" si="1848"/>
        <v>302.10000000000002</v>
      </c>
      <c r="R29572" s="177">
        <f t="shared" si="1849"/>
        <v>1778.3999999999999</v>
      </c>
      <c r="S29572" s="177">
        <f t="shared" si="1850"/>
        <v>2114.7000000000003</v>
      </c>
      <c r="T29572" s="177">
        <f t="shared" si="1851"/>
        <v>12448.8</v>
      </c>
    </row>
    <row r="29573" spans="1:20">
      <c r="A29573" s="177">
        <v>29571</v>
      </c>
      <c r="B29573" s="177" t="s">
        <v>327</v>
      </c>
      <c r="C29573" s="177" t="s">
        <v>53052</v>
      </c>
      <c r="D29573" s="177" t="s">
        <v>53082</v>
      </c>
      <c r="E29573" s="177" t="s">
        <v>53083</v>
      </c>
      <c r="F29573" s="177" t="s">
        <v>400</v>
      </c>
      <c r="G29573" s="177" t="s">
        <v>1234</v>
      </c>
      <c r="H29573" s="177" t="s">
        <v>1618</v>
      </c>
      <c r="I29573" s="177" t="s">
        <v>1619</v>
      </c>
      <c r="J29573" s="177" t="s">
        <v>53055</v>
      </c>
      <c r="K29573" s="178">
        <v>44840</v>
      </c>
      <c r="L29573" s="177">
        <v>3</v>
      </c>
      <c r="M29573" s="177" t="s">
        <v>411</v>
      </c>
      <c r="N29573" s="178">
        <f>MAX(K29573,_xlfn.XLOOKUP(B29573,'Installation Summary'!$A$2:$A$124,'Installation Summary'!$C$2:$C$124),$X$4)</f>
        <v>44874</v>
      </c>
      <c r="O29573" s="177">
        <f>IF(OR($M29573=$W$10,$M29573=$W$11),MAX($X$6-MAX($X$5,$N29573)+1,0)*'Assumptions &amp; Monitored Values'!$C$5/365,COUNTIFS('Installation Summary'!$X$8:$X$372,"&gt;="&amp;MAX($X$4,$N29573,$X$5),'Installation Summary'!$X$8:$X$372,"&lt;="&amp;MIN($X$6),'Installation Summary'!$AB$8:$AB$372,"yes"))</f>
        <v>50.35</v>
      </c>
      <c r="P29573" s="177">
        <f>IF(OR($M29573=$W$10,$M29573=$W$11),MAX($Y$6-MAX($Y$5,$N29573)+1,0)*'Assumptions &amp; Monitored Values'!$C$5/365,COUNTIFS('Installation Summary'!$X$8:$X$372,"&gt;="&amp;MAX($Y$4,$N29573,$Y$5),'Installation Summary'!$X$8:$X$372,"&lt;="&amp;MIN($Y$6),'Installation Summary'!$AB$8:$AB$372,"yes"))</f>
        <v>296.39999999999998</v>
      </c>
      <c r="Q29573" s="177">
        <f t="shared" si="1848"/>
        <v>151.05000000000001</v>
      </c>
      <c r="R29573" s="177">
        <f t="shared" si="1849"/>
        <v>889.19999999999993</v>
      </c>
      <c r="S29573" s="177">
        <f t="shared" si="1850"/>
        <v>1057.3500000000001</v>
      </c>
      <c r="T29573" s="177">
        <f t="shared" si="1851"/>
        <v>6224.4</v>
      </c>
    </row>
    <row r="29574" spans="1:20">
      <c r="A29574" s="177">
        <v>29572</v>
      </c>
      <c r="B29574" s="177" t="s">
        <v>327</v>
      </c>
      <c r="C29574" s="177" t="s">
        <v>53052</v>
      </c>
      <c r="D29574" s="177" t="s">
        <v>53084</v>
      </c>
      <c r="E29574" s="177" t="s">
        <v>27632</v>
      </c>
      <c r="F29574" s="177" t="s">
        <v>400</v>
      </c>
      <c r="G29574" s="177" t="s">
        <v>1234</v>
      </c>
      <c r="H29574" s="177" t="s">
        <v>1618</v>
      </c>
      <c r="I29574" s="177" t="s">
        <v>1619</v>
      </c>
      <c r="J29574" s="177" t="s">
        <v>53055</v>
      </c>
      <c r="K29574" s="178">
        <v>44840</v>
      </c>
      <c r="L29574" s="177">
        <v>4</v>
      </c>
      <c r="M29574" s="177" t="s">
        <v>411</v>
      </c>
      <c r="N29574" s="178">
        <f>MAX(K29574,_xlfn.XLOOKUP(B29574,'Installation Summary'!$A$2:$A$124,'Installation Summary'!$C$2:$C$124),$X$4)</f>
        <v>44874</v>
      </c>
      <c r="O29574" s="177">
        <f>IF(OR($M29574=$W$10,$M29574=$W$11),MAX($X$6-MAX($X$5,$N29574)+1,0)*'Assumptions &amp; Monitored Values'!$C$5/365,COUNTIFS('Installation Summary'!$X$8:$X$372,"&gt;="&amp;MAX($X$4,$N29574,$X$5),'Installation Summary'!$X$8:$X$372,"&lt;="&amp;MIN($X$6),'Installation Summary'!$AB$8:$AB$372,"yes"))</f>
        <v>50.35</v>
      </c>
      <c r="P29574" s="177">
        <f>IF(OR($M29574=$W$10,$M29574=$W$11),MAX($Y$6-MAX($Y$5,$N29574)+1,0)*'Assumptions &amp; Monitored Values'!$C$5/365,COUNTIFS('Installation Summary'!$X$8:$X$372,"&gt;="&amp;MAX($Y$4,$N29574,$Y$5),'Installation Summary'!$X$8:$X$372,"&lt;="&amp;MIN($Y$6),'Installation Summary'!$AB$8:$AB$372,"yes"))</f>
        <v>296.39999999999998</v>
      </c>
      <c r="Q29574" s="177">
        <f t="shared" si="1848"/>
        <v>201.4</v>
      </c>
      <c r="R29574" s="177">
        <f t="shared" si="1849"/>
        <v>1185.5999999999999</v>
      </c>
      <c r="S29574" s="177">
        <f t="shared" si="1850"/>
        <v>1409.8</v>
      </c>
      <c r="T29574" s="177">
        <f t="shared" si="1851"/>
        <v>8299.1999999999989</v>
      </c>
    </row>
    <row r="29575" spans="1:20">
      <c r="A29575" s="177">
        <v>29573</v>
      </c>
      <c r="B29575" s="177" t="s">
        <v>327</v>
      </c>
      <c r="C29575" s="177" t="s">
        <v>53052</v>
      </c>
      <c r="D29575" s="177" t="s">
        <v>53085</v>
      </c>
      <c r="E29575" s="177" t="s">
        <v>53086</v>
      </c>
      <c r="F29575" s="177" t="s">
        <v>400</v>
      </c>
      <c r="G29575" s="177" t="s">
        <v>1234</v>
      </c>
      <c r="H29575" s="177" t="s">
        <v>1618</v>
      </c>
      <c r="I29575" s="177" t="s">
        <v>1619</v>
      </c>
      <c r="J29575" s="177" t="s">
        <v>53055</v>
      </c>
      <c r="K29575" s="178">
        <v>44840</v>
      </c>
      <c r="L29575" s="177">
        <v>6</v>
      </c>
      <c r="M29575" s="177" t="s">
        <v>411</v>
      </c>
      <c r="N29575" s="178">
        <f>MAX(K29575,_xlfn.XLOOKUP(B29575,'Installation Summary'!$A$2:$A$124,'Installation Summary'!$C$2:$C$124),$X$4)</f>
        <v>44874</v>
      </c>
      <c r="O29575" s="177">
        <f>IF(OR($M29575=$W$10,$M29575=$W$11),MAX($X$6-MAX($X$5,$N29575)+1,0)*'Assumptions &amp; Monitored Values'!$C$5/365,COUNTIFS('Installation Summary'!$X$8:$X$372,"&gt;="&amp;MAX($X$4,$N29575,$X$5),'Installation Summary'!$X$8:$X$372,"&lt;="&amp;MIN($X$6),'Installation Summary'!$AB$8:$AB$372,"yes"))</f>
        <v>50.35</v>
      </c>
      <c r="P29575" s="177">
        <f>IF(OR($M29575=$W$10,$M29575=$W$11),MAX($Y$6-MAX($Y$5,$N29575)+1,0)*'Assumptions &amp; Monitored Values'!$C$5/365,COUNTIFS('Installation Summary'!$X$8:$X$372,"&gt;="&amp;MAX($Y$4,$N29575,$Y$5),'Installation Summary'!$X$8:$X$372,"&lt;="&amp;MIN($Y$6),'Installation Summary'!$AB$8:$AB$372,"yes"))</f>
        <v>296.39999999999998</v>
      </c>
      <c r="Q29575" s="177">
        <f t="shared" si="1848"/>
        <v>302.10000000000002</v>
      </c>
      <c r="R29575" s="177">
        <f t="shared" si="1849"/>
        <v>1778.3999999999999</v>
      </c>
      <c r="S29575" s="177">
        <f t="shared" si="1850"/>
        <v>2114.7000000000003</v>
      </c>
      <c r="T29575" s="177">
        <f t="shared" si="1851"/>
        <v>12448.8</v>
      </c>
    </row>
    <row r="29576" spans="1:20">
      <c r="A29576" s="177">
        <v>29574</v>
      </c>
      <c r="B29576" s="177" t="s">
        <v>301</v>
      </c>
      <c r="C29576" s="177" t="s">
        <v>53087</v>
      </c>
      <c r="D29576" s="177" t="s">
        <v>53088</v>
      </c>
      <c r="E29576" s="177" t="s">
        <v>13905</v>
      </c>
      <c r="F29576" s="177" t="s">
        <v>400</v>
      </c>
      <c r="G29576" s="177" t="s">
        <v>1623</v>
      </c>
      <c r="H29576" s="177" t="s">
        <v>1624</v>
      </c>
      <c r="I29576" s="177" t="s">
        <v>1625</v>
      </c>
      <c r="J29576" s="177" t="s">
        <v>1626</v>
      </c>
      <c r="K29576" s="178">
        <v>44840</v>
      </c>
      <c r="L29576" s="177">
        <v>6</v>
      </c>
      <c r="M29576" s="177" t="s">
        <v>411</v>
      </c>
      <c r="N29576" s="178">
        <f>MAX(K29576,_xlfn.XLOOKUP(B29576,'Installation Summary'!$A$2:$A$124,'Installation Summary'!$C$2:$C$124),$X$4)</f>
        <v>44874</v>
      </c>
      <c r="O29576" s="177">
        <f>IF(OR($M29576=$W$10,$M29576=$W$11),MAX($X$6-MAX($X$5,$N29576)+1,0)*'Assumptions &amp; Monitored Values'!$C$5/365,COUNTIFS('Installation Summary'!$X$8:$X$372,"&gt;="&amp;MAX($X$4,$N29576,$X$5),'Installation Summary'!$X$8:$X$372,"&lt;="&amp;MIN($X$6),'Installation Summary'!$AB$8:$AB$372,"yes"))</f>
        <v>50.35</v>
      </c>
      <c r="P29576" s="177">
        <f>IF(OR($M29576=$W$10,$M29576=$W$11),MAX($Y$6-MAX($Y$5,$N29576)+1,0)*'Assumptions &amp; Monitored Values'!$C$5/365,COUNTIFS('Installation Summary'!$X$8:$X$372,"&gt;="&amp;MAX($Y$4,$N29576,$Y$5),'Installation Summary'!$X$8:$X$372,"&lt;="&amp;MIN($Y$6),'Installation Summary'!$AB$8:$AB$372,"yes"))</f>
        <v>296.39999999999998</v>
      </c>
      <c r="Q29576" s="177">
        <f t="shared" si="1848"/>
        <v>302.10000000000002</v>
      </c>
      <c r="R29576" s="177">
        <f t="shared" si="1849"/>
        <v>1778.3999999999999</v>
      </c>
      <c r="S29576" s="177">
        <f t="shared" si="1850"/>
        <v>2114.7000000000003</v>
      </c>
      <c r="T29576" s="177">
        <f t="shared" si="1851"/>
        <v>12448.8</v>
      </c>
    </row>
    <row r="29577" spans="1:20">
      <c r="A29577" s="177">
        <v>29575</v>
      </c>
      <c r="B29577" s="177" t="s">
        <v>301</v>
      </c>
      <c r="C29577" s="177" t="s">
        <v>53087</v>
      </c>
      <c r="D29577" s="177" t="s">
        <v>53089</v>
      </c>
      <c r="E29577" s="177" t="s">
        <v>9976</v>
      </c>
      <c r="F29577" s="177" t="s">
        <v>400</v>
      </c>
      <c r="G29577" s="177" t="s">
        <v>1623</v>
      </c>
      <c r="H29577" s="177" t="s">
        <v>1624</v>
      </c>
      <c r="I29577" s="177" t="s">
        <v>1625</v>
      </c>
      <c r="J29577" s="177" t="s">
        <v>1626</v>
      </c>
      <c r="K29577" s="178">
        <v>44840</v>
      </c>
      <c r="L29577" s="177">
        <v>5</v>
      </c>
      <c r="M29577" s="177" t="s">
        <v>411</v>
      </c>
      <c r="N29577" s="178">
        <f>MAX(K29577,_xlfn.XLOOKUP(B29577,'Installation Summary'!$A$2:$A$124,'Installation Summary'!$C$2:$C$124),$X$4)</f>
        <v>44874</v>
      </c>
      <c r="O29577" s="177">
        <f>IF(OR($M29577=$W$10,$M29577=$W$11),MAX($X$6-MAX($X$5,$N29577)+1,0)*'Assumptions &amp; Monitored Values'!$C$5/365,COUNTIFS('Installation Summary'!$X$8:$X$372,"&gt;="&amp;MAX($X$4,$N29577,$X$5),'Installation Summary'!$X$8:$X$372,"&lt;="&amp;MIN($X$6),'Installation Summary'!$AB$8:$AB$372,"yes"))</f>
        <v>50.35</v>
      </c>
      <c r="P29577" s="177">
        <f>IF(OR($M29577=$W$10,$M29577=$W$11),MAX($Y$6-MAX($Y$5,$N29577)+1,0)*'Assumptions &amp; Monitored Values'!$C$5/365,COUNTIFS('Installation Summary'!$X$8:$X$372,"&gt;="&amp;MAX($Y$4,$N29577,$Y$5),'Installation Summary'!$X$8:$X$372,"&lt;="&amp;MIN($Y$6),'Installation Summary'!$AB$8:$AB$372,"yes"))</f>
        <v>296.39999999999998</v>
      </c>
      <c r="Q29577" s="177">
        <f t="shared" si="1848"/>
        <v>251.75</v>
      </c>
      <c r="R29577" s="177">
        <f t="shared" si="1849"/>
        <v>1482</v>
      </c>
      <c r="S29577" s="177">
        <f t="shared" si="1850"/>
        <v>1762.25</v>
      </c>
      <c r="T29577" s="177">
        <f t="shared" si="1851"/>
        <v>10374</v>
      </c>
    </row>
    <row r="29578" spans="1:20">
      <c r="A29578" s="177">
        <v>29576</v>
      </c>
      <c r="B29578" s="177" t="s">
        <v>301</v>
      </c>
      <c r="C29578" s="177" t="s">
        <v>53087</v>
      </c>
      <c r="D29578" s="177" t="s">
        <v>53090</v>
      </c>
      <c r="E29578" s="177" t="s">
        <v>9978</v>
      </c>
      <c r="F29578" s="177" t="s">
        <v>400</v>
      </c>
      <c r="G29578" s="177" t="s">
        <v>1623</v>
      </c>
      <c r="H29578" s="177" t="s">
        <v>1624</v>
      </c>
      <c r="I29578" s="177" t="s">
        <v>1625</v>
      </c>
      <c r="J29578" s="177" t="s">
        <v>1626</v>
      </c>
      <c r="K29578" s="178">
        <v>44840</v>
      </c>
      <c r="L29578" s="177">
        <v>4</v>
      </c>
      <c r="M29578" s="177" t="s">
        <v>411</v>
      </c>
      <c r="N29578" s="178">
        <f>MAX(K29578,_xlfn.XLOOKUP(B29578,'Installation Summary'!$A$2:$A$124,'Installation Summary'!$C$2:$C$124),$X$4)</f>
        <v>44874</v>
      </c>
      <c r="O29578" s="177">
        <f>IF(OR($M29578=$W$10,$M29578=$W$11),MAX($X$6-MAX($X$5,$N29578)+1,0)*'Assumptions &amp; Monitored Values'!$C$5/365,COUNTIFS('Installation Summary'!$X$8:$X$372,"&gt;="&amp;MAX($X$4,$N29578,$X$5),'Installation Summary'!$X$8:$X$372,"&lt;="&amp;MIN($X$6),'Installation Summary'!$AB$8:$AB$372,"yes"))</f>
        <v>50.35</v>
      </c>
      <c r="P29578" s="177">
        <f>IF(OR($M29578=$W$10,$M29578=$W$11),MAX($Y$6-MAX($Y$5,$N29578)+1,0)*'Assumptions &amp; Monitored Values'!$C$5/365,COUNTIFS('Installation Summary'!$X$8:$X$372,"&gt;="&amp;MAX($Y$4,$N29578,$Y$5),'Installation Summary'!$X$8:$X$372,"&lt;="&amp;MIN($Y$6),'Installation Summary'!$AB$8:$AB$372,"yes"))</f>
        <v>296.39999999999998</v>
      </c>
      <c r="Q29578" s="177">
        <f t="shared" si="1848"/>
        <v>201.4</v>
      </c>
      <c r="R29578" s="177">
        <f t="shared" si="1849"/>
        <v>1185.5999999999999</v>
      </c>
      <c r="S29578" s="177">
        <f t="shared" si="1850"/>
        <v>1409.8</v>
      </c>
      <c r="T29578" s="177">
        <f t="shared" si="1851"/>
        <v>8299.1999999999989</v>
      </c>
    </row>
    <row r="29579" spans="1:20">
      <c r="A29579" s="177">
        <v>29577</v>
      </c>
      <c r="B29579" s="177" t="s">
        <v>301</v>
      </c>
      <c r="C29579" s="177" t="s">
        <v>53087</v>
      </c>
      <c r="D29579" s="177" t="s">
        <v>53091</v>
      </c>
      <c r="E29579" s="177" t="s">
        <v>9980</v>
      </c>
      <c r="F29579" s="177" t="s">
        <v>400</v>
      </c>
      <c r="G29579" s="177" t="s">
        <v>1623</v>
      </c>
      <c r="H29579" s="177" t="s">
        <v>1624</v>
      </c>
      <c r="I29579" s="177" t="s">
        <v>1625</v>
      </c>
      <c r="J29579" s="177" t="s">
        <v>1626</v>
      </c>
      <c r="K29579" s="178">
        <v>44840</v>
      </c>
      <c r="L29579" s="177">
        <v>5</v>
      </c>
      <c r="M29579" s="177" t="s">
        <v>411</v>
      </c>
      <c r="N29579" s="178">
        <f>MAX(K29579,_xlfn.XLOOKUP(B29579,'Installation Summary'!$A$2:$A$124,'Installation Summary'!$C$2:$C$124),$X$4)</f>
        <v>44874</v>
      </c>
      <c r="O29579" s="177">
        <f>IF(OR($M29579=$W$10,$M29579=$W$11),MAX($X$6-MAX($X$5,$N29579)+1,0)*'Assumptions &amp; Monitored Values'!$C$5/365,COUNTIFS('Installation Summary'!$X$8:$X$372,"&gt;="&amp;MAX($X$4,$N29579,$X$5),'Installation Summary'!$X$8:$X$372,"&lt;="&amp;MIN($X$6),'Installation Summary'!$AB$8:$AB$372,"yes"))</f>
        <v>50.35</v>
      </c>
      <c r="P29579" s="177">
        <f>IF(OR($M29579=$W$10,$M29579=$W$11),MAX($Y$6-MAX($Y$5,$N29579)+1,0)*'Assumptions &amp; Monitored Values'!$C$5/365,COUNTIFS('Installation Summary'!$X$8:$X$372,"&gt;="&amp;MAX($Y$4,$N29579,$Y$5),'Installation Summary'!$X$8:$X$372,"&lt;="&amp;MIN($Y$6),'Installation Summary'!$AB$8:$AB$372,"yes"))</f>
        <v>296.39999999999998</v>
      </c>
      <c r="Q29579" s="177">
        <f t="shared" si="1848"/>
        <v>251.75</v>
      </c>
      <c r="R29579" s="177">
        <f t="shared" si="1849"/>
        <v>1482</v>
      </c>
      <c r="S29579" s="177">
        <f t="shared" si="1850"/>
        <v>1762.25</v>
      </c>
      <c r="T29579" s="177">
        <f t="shared" si="1851"/>
        <v>10374</v>
      </c>
    </row>
    <row r="29580" spans="1:20">
      <c r="A29580" s="177">
        <v>29578</v>
      </c>
      <c r="B29580" s="177" t="s">
        <v>301</v>
      </c>
      <c r="C29580" s="177" t="s">
        <v>53087</v>
      </c>
      <c r="D29580" s="177" t="s">
        <v>53092</v>
      </c>
      <c r="E29580" s="177" t="s">
        <v>1668</v>
      </c>
      <c r="F29580" s="177" t="s">
        <v>400</v>
      </c>
      <c r="G29580" s="177" t="s">
        <v>1623</v>
      </c>
      <c r="H29580" s="177" t="s">
        <v>1624</v>
      </c>
      <c r="I29580" s="177" t="s">
        <v>1625</v>
      </c>
      <c r="J29580" s="177" t="s">
        <v>1626</v>
      </c>
      <c r="K29580" s="178">
        <v>44840</v>
      </c>
      <c r="L29580" s="177">
        <v>8</v>
      </c>
      <c r="M29580" s="177" t="s">
        <v>411</v>
      </c>
      <c r="N29580" s="178">
        <f>MAX(K29580,_xlfn.XLOOKUP(B29580,'Installation Summary'!$A$2:$A$124,'Installation Summary'!$C$2:$C$124),$X$4)</f>
        <v>44874</v>
      </c>
      <c r="O29580" s="177">
        <f>IF(OR($M29580=$W$10,$M29580=$W$11),MAX($X$6-MAX($X$5,$N29580)+1,0)*'Assumptions &amp; Monitored Values'!$C$5/365,COUNTIFS('Installation Summary'!$X$8:$X$372,"&gt;="&amp;MAX($X$4,$N29580,$X$5),'Installation Summary'!$X$8:$X$372,"&lt;="&amp;MIN($X$6),'Installation Summary'!$AB$8:$AB$372,"yes"))</f>
        <v>50.35</v>
      </c>
      <c r="P29580" s="177">
        <f>IF(OR($M29580=$W$10,$M29580=$W$11),MAX($Y$6-MAX($Y$5,$N29580)+1,0)*'Assumptions &amp; Monitored Values'!$C$5/365,COUNTIFS('Installation Summary'!$X$8:$X$372,"&gt;="&amp;MAX($Y$4,$N29580,$Y$5),'Installation Summary'!$X$8:$X$372,"&lt;="&amp;MIN($Y$6),'Installation Summary'!$AB$8:$AB$372,"yes"))</f>
        <v>296.39999999999998</v>
      </c>
      <c r="Q29580" s="177">
        <f t="shared" si="1848"/>
        <v>402.8</v>
      </c>
      <c r="R29580" s="177">
        <f t="shared" si="1849"/>
        <v>2371.1999999999998</v>
      </c>
      <c r="S29580" s="177">
        <f t="shared" si="1850"/>
        <v>2819.6</v>
      </c>
      <c r="T29580" s="177">
        <f t="shared" si="1851"/>
        <v>16598.399999999998</v>
      </c>
    </row>
    <row r="29581" spans="1:20">
      <c r="A29581" s="177">
        <v>29579</v>
      </c>
      <c r="B29581" s="177" t="s">
        <v>301</v>
      </c>
      <c r="C29581" s="177" t="s">
        <v>53087</v>
      </c>
      <c r="D29581" s="177" t="s">
        <v>53093</v>
      </c>
      <c r="E29581" s="177" t="s">
        <v>1670</v>
      </c>
      <c r="F29581" s="177" t="s">
        <v>400</v>
      </c>
      <c r="G29581" s="177" t="s">
        <v>1623</v>
      </c>
      <c r="H29581" s="177" t="s">
        <v>1624</v>
      </c>
      <c r="I29581" s="177" t="s">
        <v>1625</v>
      </c>
      <c r="J29581" s="177" t="s">
        <v>1626</v>
      </c>
      <c r="K29581" s="178">
        <v>44840</v>
      </c>
      <c r="L29581" s="177">
        <v>4</v>
      </c>
      <c r="M29581" s="177" t="s">
        <v>411</v>
      </c>
      <c r="N29581" s="178">
        <f>MAX(K29581,_xlfn.XLOOKUP(B29581,'Installation Summary'!$A$2:$A$124,'Installation Summary'!$C$2:$C$124),$X$4)</f>
        <v>44874</v>
      </c>
      <c r="O29581" s="177">
        <f>IF(OR($M29581=$W$10,$M29581=$W$11),MAX($X$6-MAX($X$5,$N29581)+1,0)*'Assumptions &amp; Monitored Values'!$C$5/365,COUNTIFS('Installation Summary'!$X$8:$X$372,"&gt;="&amp;MAX($X$4,$N29581,$X$5),'Installation Summary'!$X$8:$X$372,"&lt;="&amp;MIN($X$6),'Installation Summary'!$AB$8:$AB$372,"yes"))</f>
        <v>50.35</v>
      </c>
      <c r="P29581" s="177">
        <f>IF(OR($M29581=$W$10,$M29581=$W$11),MAX($Y$6-MAX($Y$5,$N29581)+1,0)*'Assumptions &amp; Monitored Values'!$C$5/365,COUNTIFS('Installation Summary'!$X$8:$X$372,"&gt;="&amp;MAX($Y$4,$N29581,$Y$5),'Installation Summary'!$X$8:$X$372,"&lt;="&amp;MIN($Y$6),'Installation Summary'!$AB$8:$AB$372,"yes"))</f>
        <v>296.39999999999998</v>
      </c>
      <c r="Q29581" s="177">
        <f t="shared" si="1848"/>
        <v>201.4</v>
      </c>
      <c r="R29581" s="177">
        <f t="shared" si="1849"/>
        <v>1185.5999999999999</v>
      </c>
      <c r="S29581" s="177">
        <f t="shared" si="1850"/>
        <v>1409.8</v>
      </c>
      <c r="T29581" s="177">
        <f t="shared" si="1851"/>
        <v>8299.1999999999989</v>
      </c>
    </row>
    <row r="29582" spans="1:20">
      <c r="A29582" s="177">
        <v>29580</v>
      </c>
      <c r="B29582" s="177" t="s">
        <v>301</v>
      </c>
      <c r="C29582" s="177" t="s">
        <v>53087</v>
      </c>
      <c r="D29582" s="177" t="s">
        <v>53094</v>
      </c>
      <c r="E29582" s="177" t="s">
        <v>1672</v>
      </c>
      <c r="F29582" s="177" t="s">
        <v>400</v>
      </c>
      <c r="G29582" s="177" t="s">
        <v>1623</v>
      </c>
      <c r="H29582" s="177" t="s">
        <v>1624</v>
      </c>
      <c r="I29582" s="177" t="s">
        <v>1625</v>
      </c>
      <c r="J29582" s="177" t="s">
        <v>1626</v>
      </c>
      <c r="K29582" s="178">
        <v>44840</v>
      </c>
      <c r="L29582" s="177">
        <v>5</v>
      </c>
      <c r="M29582" s="177" t="s">
        <v>411</v>
      </c>
      <c r="N29582" s="178">
        <f>MAX(K29582,_xlfn.XLOOKUP(B29582,'Installation Summary'!$A$2:$A$124,'Installation Summary'!$C$2:$C$124),$X$4)</f>
        <v>44874</v>
      </c>
      <c r="O29582" s="177">
        <f>IF(OR($M29582=$W$10,$M29582=$W$11),MAX($X$6-MAX($X$5,$N29582)+1,0)*'Assumptions &amp; Monitored Values'!$C$5/365,COUNTIFS('Installation Summary'!$X$8:$X$372,"&gt;="&amp;MAX($X$4,$N29582,$X$5),'Installation Summary'!$X$8:$X$372,"&lt;="&amp;MIN($X$6),'Installation Summary'!$AB$8:$AB$372,"yes"))</f>
        <v>50.35</v>
      </c>
      <c r="P29582" s="177">
        <f>IF(OR($M29582=$W$10,$M29582=$W$11),MAX($Y$6-MAX($Y$5,$N29582)+1,0)*'Assumptions &amp; Monitored Values'!$C$5/365,COUNTIFS('Installation Summary'!$X$8:$X$372,"&gt;="&amp;MAX($Y$4,$N29582,$Y$5),'Installation Summary'!$X$8:$X$372,"&lt;="&amp;MIN($Y$6),'Installation Summary'!$AB$8:$AB$372,"yes"))</f>
        <v>296.39999999999998</v>
      </c>
      <c r="Q29582" s="177">
        <f t="shared" si="1848"/>
        <v>251.75</v>
      </c>
      <c r="R29582" s="177">
        <f t="shared" si="1849"/>
        <v>1482</v>
      </c>
      <c r="S29582" s="177">
        <f t="shared" si="1850"/>
        <v>1762.25</v>
      </c>
      <c r="T29582" s="177">
        <f t="shared" si="1851"/>
        <v>10374</v>
      </c>
    </row>
    <row r="29583" spans="1:20">
      <c r="A29583" s="177">
        <v>29581</v>
      </c>
      <c r="B29583" s="177" t="s">
        <v>301</v>
      </c>
      <c r="C29583" s="177" t="s">
        <v>53087</v>
      </c>
      <c r="D29583" s="177" t="s">
        <v>53095</v>
      </c>
      <c r="E29583" s="177" t="s">
        <v>1651</v>
      </c>
      <c r="F29583" s="177" t="s">
        <v>400</v>
      </c>
      <c r="G29583" s="177" t="s">
        <v>1623</v>
      </c>
      <c r="H29583" s="177" t="s">
        <v>1624</v>
      </c>
      <c r="I29583" s="177" t="s">
        <v>1625</v>
      </c>
      <c r="J29583" s="177" t="s">
        <v>1626</v>
      </c>
      <c r="K29583" s="178">
        <v>44840</v>
      </c>
      <c r="L29583" s="177">
        <v>6</v>
      </c>
      <c r="M29583" s="177" t="s">
        <v>411</v>
      </c>
      <c r="N29583" s="178">
        <f>MAX(K29583,_xlfn.XLOOKUP(B29583,'Installation Summary'!$A$2:$A$124,'Installation Summary'!$C$2:$C$124),$X$4)</f>
        <v>44874</v>
      </c>
      <c r="O29583" s="177">
        <f>IF(OR($M29583=$W$10,$M29583=$W$11),MAX($X$6-MAX($X$5,$N29583)+1,0)*'Assumptions &amp; Monitored Values'!$C$5/365,COUNTIFS('Installation Summary'!$X$8:$X$372,"&gt;="&amp;MAX($X$4,$N29583,$X$5),'Installation Summary'!$X$8:$X$372,"&lt;="&amp;MIN($X$6),'Installation Summary'!$AB$8:$AB$372,"yes"))</f>
        <v>50.35</v>
      </c>
      <c r="P29583" s="177">
        <f>IF(OR($M29583=$W$10,$M29583=$W$11),MAX($Y$6-MAX($Y$5,$N29583)+1,0)*'Assumptions &amp; Monitored Values'!$C$5/365,COUNTIFS('Installation Summary'!$X$8:$X$372,"&gt;="&amp;MAX($Y$4,$N29583,$Y$5),'Installation Summary'!$X$8:$X$372,"&lt;="&amp;MIN($Y$6),'Installation Summary'!$AB$8:$AB$372,"yes"))</f>
        <v>296.39999999999998</v>
      </c>
      <c r="Q29583" s="177">
        <f t="shared" si="1848"/>
        <v>302.10000000000002</v>
      </c>
      <c r="R29583" s="177">
        <f t="shared" si="1849"/>
        <v>1778.3999999999999</v>
      </c>
      <c r="S29583" s="177">
        <f t="shared" si="1850"/>
        <v>2114.7000000000003</v>
      </c>
      <c r="T29583" s="177">
        <f t="shared" si="1851"/>
        <v>12448.8</v>
      </c>
    </row>
    <row r="29584" spans="1:20">
      <c r="A29584" s="177">
        <v>29582</v>
      </c>
      <c r="B29584" s="177" t="s">
        <v>301</v>
      </c>
      <c r="C29584" s="177" t="s">
        <v>53087</v>
      </c>
      <c r="D29584" s="177" t="s">
        <v>53096</v>
      </c>
      <c r="E29584" s="177" t="s">
        <v>1654</v>
      </c>
      <c r="F29584" s="177" t="s">
        <v>400</v>
      </c>
      <c r="G29584" s="177" t="s">
        <v>1623</v>
      </c>
      <c r="H29584" s="177" t="s">
        <v>1624</v>
      </c>
      <c r="I29584" s="177" t="s">
        <v>1625</v>
      </c>
      <c r="J29584" s="177" t="s">
        <v>1626</v>
      </c>
      <c r="K29584" s="178">
        <v>44840</v>
      </c>
      <c r="L29584" s="177">
        <v>6</v>
      </c>
      <c r="M29584" s="177" t="s">
        <v>411</v>
      </c>
      <c r="N29584" s="178">
        <f>MAX(K29584,_xlfn.XLOOKUP(B29584,'Installation Summary'!$A$2:$A$124,'Installation Summary'!$C$2:$C$124),$X$4)</f>
        <v>44874</v>
      </c>
      <c r="O29584" s="177">
        <f>IF(OR($M29584=$W$10,$M29584=$W$11),MAX($X$6-MAX($X$5,$N29584)+1,0)*'Assumptions &amp; Monitored Values'!$C$5/365,COUNTIFS('Installation Summary'!$X$8:$X$372,"&gt;="&amp;MAX($X$4,$N29584,$X$5),'Installation Summary'!$X$8:$X$372,"&lt;="&amp;MIN($X$6),'Installation Summary'!$AB$8:$AB$372,"yes"))</f>
        <v>50.35</v>
      </c>
      <c r="P29584" s="177">
        <f>IF(OR($M29584=$W$10,$M29584=$W$11),MAX($Y$6-MAX($Y$5,$N29584)+1,0)*'Assumptions &amp; Monitored Values'!$C$5/365,COUNTIFS('Installation Summary'!$X$8:$X$372,"&gt;="&amp;MAX($Y$4,$N29584,$Y$5),'Installation Summary'!$X$8:$X$372,"&lt;="&amp;MIN($Y$6),'Installation Summary'!$AB$8:$AB$372,"yes"))</f>
        <v>296.39999999999998</v>
      </c>
      <c r="Q29584" s="177">
        <f t="shared" si="1848"/>
        <v>302.10000000000002</v>
      </c>
      <c r="R29584" s="177">
        <f t="shared" si="1849"/>
        <v>1778.3999999999999</v>
      </c>
      <c r="S29584" s="177">
        <f t="shared" si="1850"/>
        <v>2114.7000000000003</v>
      </c>
      <c r="T29584" s="177">
        <f t="shared" si="1851"/>
        <v>12448.8</v>
      </c>
    </row>
    <row r="29585" spans="1:20">
      <c r="A29585" s="177">
        <v>29583</v>
      </c>
      <c r="B29585" s="177" t="s">
        <v>301</v>
      </c>
      <c r="C29585" s="177" t="s">
        <v>53087</v>
      </c>
      <c r="D29585" s="177" t="s">
        <v>53097</v>
      </c>
      <c r="E29585" s="177" t="s">
        <v>53098</v>
      </c>
      <c r="F29585" s="177" t="s">
        <v>400</v>
      </c>
      <c r="G29585" s="177" t="s">
        <v>1623</v>
      </c>
      <c r="H29585" s="177" t="s">
        <v>1624</v>
      </c>
      <c r="I29585" s="177" t="s">
        <v>1625</v>
      </c>
      <c r="J29585" s="177" t="s">
        <v>1626</v>
      </c>
      <c r="K29585" s="178">
        <v>44840</v>
      </c>
      <c r="L29585" s="177">
        <v>4</v>
      </c>
      <c r="M29585" s="177" t="s">
        <v>411</v>
      </c>
      <c r="N29585" s="178">
        <f>MAX(K29585,_xlfn.XLOOKUP(B29585,'Installation Summary'!$A$2:$A$124,'Installation Summary'!$C$2:$C$124),$X$4)</f>
        <v>44874</v>
      </c>
      <c r="O29585" s="177">
        <f>IF(OR($M29585=$W$10,$M29585=$W$11),MAX($X$6-MAX($X$5,$N29585)+1,0)*'Assumptions &amp; Monitored Values'!$C$5/365,COUNTIFS('Installation Summary'!$X$8:$X$372,"&gt;="&amp;MAX($X$4,$N29585,$X$5),'Installation Summary'!$X$8:$X$372,"&lt;="&amp;MIN($X$6),'Installation Summary'!$AB$8:$AB$372,"yes"))</f>
        <v>50.35</v>
      </c>
      <c r="P29585" s="177">
        <f>IF(OR($M29585=$W$10,$M29585=$W$11),MAX($Y$6-MAX($Y$5,$N29585)+1,0)*'Assumptions &amp; Monitored Values'!$C$5/365,COUNTIFS('Installation Summary'!$X$8:$X$372,"&gt;="&amp;MAX($Y$4,$N29585,$Y$5),'Installation Summary'!$X$8:$X$372,"&lt;="&amp;MIN($Y$6),'Installation Summary'!$AB$8:$AB$372,"yes"))</f>
        <v>296.39999999999998</v>
      </c>
      <c r="Q29585" s="177">
        <f t="shared" si="1848"/>
        <v>201.4</v>
      </c>
      <c r="R29585" s="177">
        <f t="shared" si="1849"/>
        <v>1185.5999999999999</v>
      </c>
      <c r="S29585" s="177">
        <f t="shared" si="1850"/>
        <v>1409.8</v>
      </c>
      <c r="T29585" s="177">
        <f t="shared" si="1851"/>
        <v>8299.1999999999989</v>
      </c>
    </row>
    <row r="29586" spans="1:20">
      <c r="A29586" s="177">
        <v>29584</v>
      </c>
      <c r="B29586" s="177" t="s">
        <v>301</v>
      </c>
      <c r="C29586" s="177" t="s">
        <v>53087</v>
      </c>
      <c r="D29586" s="177" t="s">
        <v>53099</v>
      </c>
      <c r="E29586" s="177" t="s">
        <v>53100</v>
      </c>
      <c r="F29586" s="177" t="s">
        <v>400</v>
      </c>
      <c r="G29586" s="177" t="s">
        <v>1623</v>
      </c>
      <c r="H29586" s="177" t="s">
        <v>1624</v>
      </c>
      <c r="I29586" s="177" t="s">
        <v>1625</v>
      </c>
      <c r="J29586" s="177" t="s">
        <v>1626</v>
      </c>
      <c r="K29586" s="178">
        <v>44840</v>
      </c>
      <c r="L29586" s="177">
        <v>4</v>
      </c>
      <c r="M29586" s="177" t="s">
        <v>411</v>
      </c>
      <c r="N29586" s="178">
        <f>MAX(K29586,_xlfn.XLOOKUP(B29586,'Installation Summary'!$A$2:$A$124,'Installation Summary'!$C$2:$C$124),$X$4)</f>
        <v>44874</v>
      </c>
      <c r="O29586" s="177">
        <f>IF(OR($M29586=$W$10,$M29586=$W$11),MAX($X$6-MAX($X$5,$N29586)+1,0)*'Assumptions &amp; Monitored Values'!$C$5/365,COUNTIFS('Installation Summary'!$X$8:$X$372,"&gt;="&amp;MAX($X$4,$N29586,$X$5),'Installation Summary'!$X$8:$X$372,"&lt;="&amp;MIN($X$6),'Installation Summary'!$AB$8:$AB$372,"yes"))</f>
        <v>50.35</v>
      </c>
      <c r="P29586" s="177">
        <f>IF(OR($M29586=$W$10,$M29586=$W$11),MAX($Y$6-MAX($Y$5,$N29586)+1,0)*'Assumptions &amp; Monitored Values'!$C$5/365,COUNTIFS('Installation Summary'!$X$8:$X$372,"&gt;="&amp;MAX($Y$4,$N29586,$Y$5),'Installation Summary'!$X$8:$X$372,"&lt;="&amp;MIN($Y$6),'Installation Summary'!$AB$8:$AB$372,"yes"))</f>
        <v>296.39999999999998</v>
      </c>
      <c r="Q29586" s="177">
        <f t="shared" si="1848"/>
        <v>201.4</v>
      </c>
      <c r="R29586" s="177">
        <f t="shared" si="1849"/>
        <v>1185.5999999999999</v>
      </c>
      <c r="S29586" s="177">
        <f t="shared" si="1850"/>
        <v>1409.8</v>
      </c>
      <c r="T29586" s="177">
        <f t="shared" si="1851"/>
        <v>8299.1999999999989</v>
      </c>
    </row>
    <row r="29587" spans="1:20">
      <c r="A29587" s="177">
        <v>29585</v>
      </c>
      <c r="B29587" s="177" t="s">
        <v>301</v>
      </c>
      <c r="C29587" s="177" t="s">
        <v>53087</v>
      </c>
      <c r="D29587" s="177" t="s">
        <v>53101</v>
      </c>
      <c r="E29587" s="177" t="s">
        <v>13907</v>
      </c>
      <c r="F29587" s="177" t="s">
        <v>400</v>
      </c>
      <c r="G29587" s="177" t="s">
        <v>1623</v>
      </c>
      <c r="H29587" s="177" t="s">
        <v>1624</v>
      </c>
      <c r="I29587" s="177" t="s">
        <v>1625</v>
      </c>
      <c r="J29587" s="177" t="s">
        <v>1626</v>
      </c>
      <c r="K29587" s="178">
        <v>44840</v>
      </c>
      <c r="L29587" s="177">
        <v>5</v>
      </c>
      <c r="M29587" s="177" t="s">
        <v>411</v>
      </c>
      <c r="N29587" s="178">
        <f>MAX(K29587,_xlfn.XLOOKUP(B29587,'Installation Summary'!$A$2:$A$124,'Installation Summary'!$C$2:$C$124),$X$4)</f>
        <v>44874</v>
      </c>
      <c r="O29587" s="177">
        <f>IF(OR($M29587=$W$10,$M29587=$W$11),MAX($X$6-MAX($X$5,$N29587)+1,0)*'Assumptions &amp; Monitored Values'!$C$5/365,COUNTIFS('Installation Summary'!$X$8:$X$372,"&gt;="&amp;MAX($X$4,$N29587,$X$5),'Installation Summary'!$X$8:$X$372,"&lt;="&amp;MIN($X$6),'Installation Summary'!$AB$8:$AB$372,"yes"))</f>
        <v>50.35</v>
      </c>
      <c r="P29587" s="177">
        <f>IF(OR($M29587=$W$10,$M29587=$W$11),MAX($Y$6-MAX($Y$5,$N29587)+1,0)*'Assumptions &amp; Monitored Values'!$C$5/365,COUNTIFS('Installation Summary'!$X$8:$X$372,"&gt;="&amp;MAX($Y$4,$N29587,$Y$5),'Installation Summary'!$X$8:$X$372,"&lt;="&amp;MIN($Y$6),'Installation Summary'!$AB$8:$AB$372,"yes"))</f>
        <v>296.39999999999998</v>
      </c>
      <c r="Q29587" s="177">
        <f t="shared" si="1848"/>
        <v>251.75</v>
      </c>
      <c r="R29587" s="177">
        <f t="shared" si="1849"/>
        <v>1482</v>
      </c>
      <c r="S29587" s="177">
        <f t="shared" si="1850"/>
        <v>1762.25</v>
      </c>
      <c r="T29587" s="177">
        <f t="shared" si="1851"/>
        <v>10374</v>
      </c>
    </row>
    <row r="29588" spans="1:20">
      <c r="A29588" s="177">
        <v>29586</v>
      </c>
      <c r="B29588" s="177" t="s">
        <v>301</v>
      </c>
      <c r="C29588" s="177" t="s">
        <v>53087</v>
      </c>
      <c r="D29588" s="177" t="s">
        <v>53102</v>
      </c>
      <c r="E29588" s="177" t="s">
        <v>53103</v>
      </c>
      <c r="F29588" s="177" t="s">
        <v>400</v>
      </c>
      <c r="G29588" s="177" t="s">
        <v>1623</v>
      </c>
      <c r="H29588" s="177" t="s">
        <v>1624</v>
      </c>
      <c r="I29588" s="177" t="s">
        <v>1625</v>
      </c>
      <c r="J29588" s="177" t="s">
        <v>1626</v>
      </c>
      <c r="K29588" s="178">
        <v>44840</v>
      </c>
      <c r="L29588" s="177">
        <v>4</v>
      </c>
      <c r="M29588" s="177" t="s">
        <v>411</v>
      </c>
      <c r="N29588" s="178">
        <f>MAX(K29588,_xlfn.XLOOKUP(B29588,'Installation Summary'!$A$2:$A$124,'Installation Summary'!$C$2:$C$124),$X$4)</f>
        <v>44874</v>
      </c>
      <c r="O29588" s="177">
        <f>IF(OR($M29588=$W$10,$M29588=$W$11),MAX($X$6-MAX($X$5,$N29588)+1,0)*'Assumptions &amp; Monitored Values'!$C$5/365,COUNTIFS('Installation Summary'!$X$8:$X$372,"&gt;="&amp;MAX($X$4,$N29588,$X$5),'Installation Summary'!$X$8:$X$372,"&lt;="&amp;MIN($X$6),'Installation Summary'!$AB$8:$AB$372,"yes"))</f>
        <v>50.35</v>
      </c>
      <c r="P29588" s="177">
        <f>IF(OR($M29588=$W$10,$M29588=$W$11),MAX($Y$6-MAX($Y$5,$N29588)+1,0)*'Assumptions &amp; Monitored Values'!$C$5/365,COUNTIFS('Installation Summary'!$X$8:$X$372,"&gt;="&amp;MAX($Y$4,$N29588,$Y$5),'Installation Summary'!$X$8:$X$372,"&lt;="&amp;MIN($Y$6),'Installation Summary'!$AB$8:$AB$372,"yes"))</f>
        <v>296.39999999999998</v>
      </c>
      <c r="Q29588" s="177">
        <f t="shared" si="1848"/>
        <v>201.4</v>
      </c>
      <c r="R29588" s="177">
        <f t="shared" si="1849"/>
        <v>1185.5999999999999</v>
      </c>
      <c r="S29588" s="177">
        <f t="shared" si="1850"/>
        <v>1409.8</v>
      </c>
      <c r="T29588" s="177">
        <f t="shared" si="1851"/>
        <v>8299.1999999999989</v>
      </c>
    </row>
    <row r="29589" spans="1:20">
      <c r="A29589" s="177">
        <v>29587</v>
      </c>
      <c r="B29589" s="177" t="s">
        <v>301</v>
      </c>
      <c r="C29589" s="177" t="s">
        <v>53087</v>
      </c>
      <c r="D29589" s="177" t="s">
        <v>53104</v>
      </c>
      <c r="E29589" s="177" t="s">
        <v>10251</v>
      </c>
      <c r="F29589" s="177" t="s">
        <v>400</v>
      </c>
      <c r="G29589" s="177" t="s">
        <v>1623</v>
      </c>
      <c r="H29589" s="177" t="s">
        <v>1624</v>
      </c>
      <c r="I29589" s="177" t="s">
        <v>1625</v>
      </c>
      <c r="J29589" s="177" t="s">
        <v>1626</v>
      </c>
      <c r="K29589" s="178">
        <v>44840</v>
      </c>
      <c r="L29589" s="177">
        <v>5</v>
      </c>
      <c r="M29589" s="177" t="s">
        <v>411</v>
      </c>
      <c r="N29589" s="178">
        <f>MAX(K29589,_xlfn.XLOOKUP(B29589,'Installation Summary'!$A$2:$A$124,'Installation Summary'!$C$2:$C$124),$X$4)</f>
        <v>44874</v>
      </c>
      <c r="O29589" s="177">
        <f>IF(OR($M29589=$W$10,$M29589=$W$11),MAX($X$6-MAX($X$5,$N29589)+1,0)*'Assumptions &amp; Monitored Values'!$C$5/365,COUNTIFS('Installation Summary'!$X$8:$X$372,"&gt;="&amp;MAX($X$4,$N29589,$X$5),'Installation Summary'!$X$8:$X$372,"&lt;="&amp;MIN($X$6),'Installation Summary'!$AB$8:$AB$372,"yes"))</f>
        <v>50.35</v>
      </c>
      <c r="P29589" s="177">
        <f>IF(OR($M29589=$W$10,$M29589=$W$11),MAX($Y$6-MAX($Y$5,$N29589)+1,0)*'Assumptions &amp; Monitored Values'!$C$5/365,COUNTIFS('Installation Summary'!$X$8:$X$372,"&gt;="&amp;MAX($Y$4,$N29589,$Y$5),'Installation Summary'!$X$8:$X$372,"&lt;="&amp;MIN($Y$6),'Installation Summary'!$AB$8:$AB$372,"yes"))</f>
        <v>296.39999999999998</v>
      </c>
      <c r="Q29589" s="177">
        <f t="shared" si="1848"/>
        <v>251.75</v>
      </c>
      <c r="R29589" s="177">
        <f t="shared" si="1849"/>
        <v>1482</v>
      </c>
      <c r="S29589" s="177">
        <f t="shared" si="1850"/>
        <v>1762.25</v>
      </c>
      <c r="T29589" s="177">
        <f t="shared" si="1851"/>
        <v>10374</v>
      </c>
    </row>
    <row r="29590" spans="1:20">
      <c r="A29590" s="177">
        <v>29588</v>
      </c>
      <c r="B29590" s="177" t="s">
        <v>301</v>
      </c>
      <c r="C29590" s="177" t="s">
        <v>53087</v>
      </c>
      <c r="D29590" s="177" t="s">
        <v>53105</v>
      </c>
      <c r="E29590" s="177" t="s">
        <v>745</v>
      </c>
      <c r="F29590" s="177" t="s">
        <v>400</v>
      </c>
      <c r="G29590" s="177" t="s">
        <v>1623</v>
      </c>
      <c r="H29590" s="177" t="s">
        <v>1624</v>
      </c>
      <c r="I29590" s="177" t="s">
        <v>1625</v>
      </c>
      <c r="J29590" s="177" t="s">
        <v>1626</v>
      </c>
      <c r="K29590" s="178">
        <v>44840</v>
      </c>
      <c r="L29590" s="177">
        <v>4</v>
      </c>
      <c r="M29590" s="177" t="s">
        <v>411</v>
      </c>
      <c r="N29590" s="178">
        <f>MAX(K29590,_xlfn.XLOOKUP(B29590,'Installation Summary'!$A$2:$A$124,'Installation Summary'!$C$2:$C$124),$X$4)</f>
        <v>44874</v>
      </c>
      <c r="O29590" s="177">
        <f>IF(OR($M29590=$W$10,$M29590=$W$11),MAX($X$6-MAX($X$5,$N29590)+1,0)*'Assumptions &amp; Monitored Values'!$C$5/365,COUNTIFS('Installation Summary'!$X$8:$X$372,"&gt;="&amp;MAX($X$4,$N29590,$X$5),'Installation Summary'!$X$8:$X$372,"&lt;="&amp;MIN($X$6),'Installation Summary'!$AB$8:$AB$372,"yes"))</f>
        <v>50.35</v>
      </c>
      <c r="P29590" s="177">
        <f>IF(OR($M29590=$W$10,$M29590=$W$11),MAX($Y$6-MAX($Y$5,$N29590)+1,0)*'Assumptions &amp; Monitored Values'!$C$5/365,COUNTIFS('Installation Summary'!$X$8:$X$372,"&gt;="&amp;MAX($Y$4,$N29590,$Y$5),'Installation Summary'!$X$8:$X$372,"&lt;="&amp;MIN($Y$6),'Installation Summary'!$AB$8:$AB$372,"yes"))</f>
        <v>296.39999999999998</v>
      </c>
      <c r="Q29590" s="177">
        <f t="shared" si="1848"/>
        <v>201.4</v>
      </c>
      <c r="R29590" s="177">
        <f t="shared" si="1849"/>
        <v>1185.5999999999999</v>
      </c>
      <c r="S29590" s="177">
        <f t="shared" si="1850"/>
        <v>1409.8</v>
      </c>
      <c r="T29590" s="177">
        <f t="shared" si="1851"/>
        <v>8299.1999999999989</v>
      </c>
    </row>
    <row r="29591" spans="1:20">
      <c r="A29591" s="177">
        <v>29589</v>
      </c>
      <c r="B29591" s="177" t="s">
        <v>301</v>
      </c>
      <c r="C29591" s="177" t="s">
        <v>53087</v>
      </c>
      <c r="D29591" s="177" t="s">
        <v>53106</v>
      </c>
      <c r="E29591" s="177" t="s">
        <v>13205</v>
      </c>
      <c r="F29591" s="177" t="s">
        <v>400</v>
      </c>
      <c r="G29591" s="177" t="s">
        <v>1623</v>
      </c>
      <c r="H29591" s="177" t="s">
        <v>1624</v>
      </c>
      <c r="I29591" s="177" t="s">
        <v>1625</v>
      </c>
      <c r="J29591" s="177" t="s">
        <v>1626</v>
      </c>
      <c r="K29591" s="178">
        <v>44840</v>
      </c>
      <c r="L29591" s="177">
        <v>4</v>
      </c>
      <c r="M29591" s="177" t="s">
        <v>411</v>
      </c>
      <c r="N29591" s="178">
        <f>MAX(K29591,_xlfn.XLOOKUP(B29591,'Installation Summary'!$A$2:$A$124,'Installation Summary'!$C$2:$C$124),$X$4)</f>
        <v>44874</v>
      </c>
      <c r="O29591" s="177">
        <f>IF(OR($M29591=$W$10,$M29591=$W$11),MAX($X$6-MAX($X$5,$N29591)+1,0)*'Assumptions &amp; Monitored Values'!$C$5/365,COUNTIFS('Installation Summary'!$X$8:$X$372,"&gt;="&amp;MAX($X$4,$N29591,$X$5),'Installation Summary'!$X$8:$X$372,"&lt;="&amp;MIN($X$6),'Installation Summary'!$AB$8:$AB$372,"yes"))</f>
        <v>50.35</v>
      </c>
      <c r="P29591" s="177">
        <f>IF(OR($M29591=$W$10,$M29591=$W$11),MAX($Y$6-MAX($Y$5,$N29591)+1,0)*'Assumptions &amp; Monitored Values'!$C$5/365,COUNTIFS('Installation Summary'!$X$8:$X$372,"&gt;="&amp;MAX($Y$4,$N29591,$Y$5),'Installation Summary'!$X$8:$X$372,"&lt;="&amp;MIN($Y$6),'Installation Summary'!$AB$8:$AB$372,"yes"))</f>
        <v>296.39999999999998</v>
      </c>
      <c r="Q29591" s="177">
        <f t="shared" si="1848"/>
        <v>201.4</v>
      </c>
      <c r="R29591" s="177">
        <f t="shared" si="1849"/>
        <v>1185.5999999999999</v>
      </c>
      <c r="S29591" s="177">
        <f t="shared" si="1850"/>
        <v>1409.8</v>
      </c>
      <c r="T29591" s="177">
        <f t="shared" si="1851"/>
        <v>8299.1999999999989</v>
      </c>
    </row>
    <row r="29592" spans="1:20">
      <c r="A29592" s="177">
        <v>29590</v>
      </c>
      <c r="B29592" s="177" t="s">
        <v>301</v>
      </c>
      <c r="C29592" s="177" t="s">
        <v>53087</v>
      </c>
      <c r="D29592" s="177" t="s">
        <v>53107</v>
      </c>
      <c r="E29592" s="177" t="s">
        <v>13912</v>
      </c>
      <c r="F29592" s="177" t="s">
        <v>400</v>
      </c>
      <c r="G29592" s="177" t="s">
        <v>1623</v>
      </c>
      <c r="H29592" s="177" t="s">
        <v>1624</v>
      </c>
      <c r="I29592" s="177" t="s">
        <v>1625</v>
      </c>
      <c r="J29592" s="177" t="s">
        <v>1626</v>
      </c>
      <c r="K29592" s="178">
        <v>44840</v>
      </c>
      <c r="L29592" s="177">
        <v>5</v>
      </c>
      <c r="M29592" s="177" t="s">
        <v>411</v>
      </c>
      <c r="N29592" s="178">
        <f>MAX(K29592,_xlfn.XLOOKUP(B29592,'Installation Summary'!$A$2:$A$124,'Installation Summary'!$C$2:$C$124),$X$4)</f>
        <v>44874</v>
      </c>
      <c r="O29592" s="177">
        <f>IF(OR($M29592=$W$10,$M29592=$W$11),MAX($X$6-MAX($X$5,$N29592)+1,0)*'Assumptions &amp; Monitored Values'!$C$5/365,COUNTIFS('Installation Summary'!$X$8:$X$372,"&gt;="&amp;MAX($X$4,$N29592,$X$5),'Installation Summary'!$X$8:$X$372,"&lt;="&amp;MIN($X$6),'Installation Summary'!$AB$8:$AB$372,"yes"))</f>
        <v>50.35</v>
      </c>
      <c r="P29592" s="177">
        <f>IF(OR($M29592=$W$10,$M29592=$W$11),MAX($Y$6-MAX($Y$5,$N29592)+1,0)*'Assumptions &amp; Monitored Values'!$C$5/365,COUNTIFS('Installation Summary'!$X$8:$X$372,"&gt;="&amp;MAX($Y$4,$N29592,$Y$5),'Installation Summary'!$X$8:$X$372,"&lt;="&amp;MIN($Y$6),'Installation Summary'!$AB$8:$AB$372,"yes"))</f>
        <v>296.39999999999998</v>
      </c>
      <c r="Q29592" s="177">
        <f t="shared" si="1848"/>
        <v>251.75</v>
      </c>
      <c r="R29592" s="177">
        <f t="shared" si="1849"/>
        <v>1482</v>
      </c>
      <c r="S29592" s="177">
        <f t="shared" si="1850"/>
        <v>1762.25</v>
      </c>
      <c r="T29592" s="177">
        <f t="shared" si="1851"/>
        <v>10374</v>
      </c>
    </row>
    <row r="29593" spans="1:20">
      <c r="A29593" s="177">
        <v>29591</v>
      </c>
      <c r="B29593" s="177" t="s">
        <v>301</v>
      </c>
      <c r="C29593" s="177" t="s">
        <v>53087</v>
      </c>
      <c r="D29593" s="177" t="s">
        <v>53108</v>
      </c>
      <c r="E29593" s="177" t="s">
        <v>9970</v>
      </c>
      <c r="F29593" s="177" t="s">
        <v>400</v>
      </c>
      <c r="G29593" s="177" t="s">
        <v>1623</v>
      </c>
      <c r="H29593" s="177" t="s">
        <v>1624</v>
      </c>
      <c r="I29593" s="177" t="s">
        <v>1625</v>
      </c>
      <c r="J29593" s="177" t="s">
        <v>1626</v>
      </c>
      <c r="K29593" s="178">
        <v>44840</v>
      </c>
      <c r="L29593" s="177">
        <v>4</v>
      </c>
      <c r="M29593" s="177" t="s">
        <v>411</v>
      </c>
      <c r="N29593" s="178">
        <f>MAX(K29593,_xlfn.XLOOKUP(B29593,'Installation Summary'!$A$2:$A$124,'Installation Summary'!$C$2:$C$124),$X$4)</f>
        <v>44874</v>
      </c>
      <c r="O29593" s="177">
        <f>IF(OR($M29593=$W$10,$M29593=$W$11),MAX($X$6-MAX($X$5,$N29593)+1,0)*'Assumptions &amp; Monitored Values'!$C$5/365,COUNTIFS('Installation Summary'!$X$8:$X$372,"&gt;="&amp;MAX($X$4,$N29593,$X$5),'Installation Summary'!$X$8:$X$372,"&lt;="&amp;MIN($X$6),'Installation Summary'!$AB$8:$AB$372,"yes"))</f>
        <v>50.35</v>
      </c>
      <c r="P29593" s="177">
        <f>IF(OR($M29593=$W$10,$M29593=$W$11),MAX($Y$6-MAX($Y$5,$N29593)+1,0)*'Assumptions &amp; Monitored Values'!$C$5/365,COUNTIFS('Installation Summary'!$X$8:$X$372,"&gt;="&amp;MAX($Y$4,$N29593,$Y$5),'Installation Summary'!$X$8:$X$372,"&lt;="&amp;MIN($Y$6),'Installation Summary'!$AB$8:$AB$372,"yes"))</f>
        <v>296.39999999999998</v>
      </c>
      <c r="Q29593" s="177">
        <f t="shared" si="1848"/>
        <v>201.4</v>
      </c>
      <c r="R29593" s="177">
        <f t="shared" si="1849"/>
        <v>1185.5999999999999</v>
      </c>
      <c r="S29593" s="177">
        <f t="shared" si="1850"/>
        <v>1409.8</v>
      </c>
      <c r="T29593" s="177">
        <f t="shared" si="1851"/>
        <v>8299.1999999999989</v>
      </c>
    </row>
    <row r="29594" spans="1:20">
      <c r="A29594" s="177">
        <v>29592</v>
      </c>
      <c r="B29594" s="177" t="s">
        <v>301</v>
      </c>
      <c r="C29594" s="177" t="s">
        <v>53087</v>
      </c>
      <c r="D29594" s="177" t="s">
        <v>53109</v>
      </c>
      <c r="E29594" s="177" t="s">
        <v>9972</v>
      </c>
      <c r="F29594" s="177" t="s">
        <v>400</v>
      </c>
      <c r="G29594" s="177" t="s">
        <v>1623</v>
      </c>
      <c r="H29594" s="177" t="s">
        <v>1624</v>
      </c>
      <c r="I29594" s="177" t="s">
        <v>1625</v>
      </c>
      <c r="J29594" s="177" t="s">
        <v>1626</v>
      </c>
      <c r="K29594" s="178">
        <v>44840</v>
      </c>
      <c r="L29594" s="177">
        <v>5</v>
      </c>
      <c r="M29594" s="177" t="s">
        <v>411</v>
      </c>
      <c r="N29594" s="178">
        <f>MAX(K29594,_xlfn.XLOOKUP(B29594,'Installation Summary'!$A$2:$A$124,'Installation Summary'!$C$2:$C$124),$X$4)</f>
        <v>44874</v>
      </c>
      <c r="O29594" s="177">
        <f>IF(OR($M29594=$W$10,$M29594=$W$11),MAX($X$6-MAX($X$5,$N29594)+1,0)*'Assumptions &amp; Monitored Values'!$C$5/365,COUNTIFS('Installation Summary'!$X$8:$X$372,"&gt;="&amp;MAX($X$4,$N29594,$X$5),'Installation Summary'!$X$8:$X$372,"&lt;="&amp;MIN($X$6),'Installation Summary'!$AB$8:$AB$372,"yes"))</f>
        <v>50.35</v>
      </c>
      <c r="P29594" s="177">
        <f>IF(OR($M29594=$W$10,$M29594=$W$11),MAX($Y$6-MAX($Y$5,$N29594)+1,0)*'Assumptions &amp; Monitored Values'!$C$5/365,COUNTIFS('Installation Summary'!$X$8:$X$372,"&gt;="&amp;MAX($Y$4,$N29594,$Y$5),'Installation Summary'!$X$8:$X$372,"&lt;="&amp;MIN($Y$6),'Installation Summary'!$AB$8:$AB$372,"yes"))</f>
        <v>296.39999999999998</v>
      </c>
      <c r="Q29594" s="177">
        <f t="shared" si="1848"/>
        <v>251.75</v>
      </c>
      <c r="R29594" s="177">
        <f t="shared" si="1849"/>
        <v>1482</v>
      </c>
      <c r="S29594" s="177">
        <f t="shared" si="1850"/>
        <v>1762.25</v>
      </c>
      <c r="T29594" s="177">
        <f t="shared" si="1851"/>
        <v>10374</v>
      </c>
    </row>
    <row r="29595" spans="1:20">
      <c r="A29595" s="177">
        <v>29593</v>
      </c>
      <c r="B29595" s="177" t="s">
        <v>301</v>
      </c>
      <c r="C29595" s="177" t="s">
        <v>53087</v>
      </c>
      <c r="D29595" s="177" t="s">
        <v>53110</v>
      </c>
      <c r="E29595" s="177" t="s">
        <v>9974</v>
      </c>
      <c r="F29595" s="177" t="s">
        <v>400</v>
      </c>
      <c r="G29595" s="177" t="s">
        <v>1623</v>
      </c>
      <c r="H29595" s="177" t="s">
        <v>1624</v>
      </c>
      <c r="I29595" s="177" t="s">
        <v>1625</v>
      </c>
      <c r="J29595" s="177" t="s">
        <v>1626</v>
      </c>
      <c r="K29595" s="178">
        <v>44840</v>
      </c>
      <c r="L29595" s="177">
        <v>4</v>
      </c>
      <c r="M29595" s="177" t="s">
        <v>411</v>
      </c>
      <c r="N29595" s="178">
        <f>MAX(K29595,_xlfn.XLOOKUP(B29595,'Installation Summary'!$A$2:$A$124,'Installation Summary'!$C$2:$C$124),$X$4)</f>
        <v>44874</v>
      </c>
      <c r="O29595" s="177">
        <f>IF(OR($M29595=$W$10,$M29595=$W$11),MAX($X$6-MAX($X$5,$N29595)+1,0)*'Assumptions &amp; Monitored Values'!$C$5/365,COUNTIFS('Installation Summary'!$X$8:$X$372,"&gt;="&amp;MAX($X$4,$N29595,$X$5),'Installation Summary'!$X$8:$X$372,"&lt;="&amp;MIN($X$6),'Installation Summary'!$AB$8:$AB$372,"yes"))</f>
        <v>50.35</v>
      </c>
      <c r="P29595" s="177">
        <f>IF(OR($M29595=$W$10,$M29595=$W$11),MAX($Y$6-MAX($Y$5,$N29595)+1,0)*'Assumptions &amp; Monitored Values'!$C$5/365,COUNTIFS('Installation Summary'!$X$8:$X$372,"&gt;="&amp;MAX($Y$4,$N29595,$Y$5),'Installation Summary'!$X$8:$X$372,"&lt;="&amp;MIN($Y$6),'Installation Summary'!$AB$8:$AB$372,"yes"))</f>
        <v>296.39999999999998</v>
      </c>
      <c r="Q29595" s="177">
        <f t="shared" si="1848"/>
        <v>201.4</v>
      </c>
      <c r="R29595" s="177">
        <f t="shared" si="1849"/>
        <v>1185.5999999999999</v>
      </c>
      <c r="S29595" s="177">
        <f t="shared" si="1850"/>
        <v>1409.8</v>
      </c>
      <c r="T29595" s="177">
        <f t="shared" si="1851"/>
        <v>8299.1999999999989</v>
      </c>
    </row>
    <row r="29596" spans="1:20">
      <c r="A29596" s="177">
        <v>29594</v>
      </c>
      <c r="B29596" s="177" t="s">
        <v>205</v>
      </c>
      <c r="C29596" s="177" t="s">
        <v>53111</v>
      </c>
      <c r="D29596" s="177" t="s">
        <v>53112</v>
      </c>
      <c r="E29596" s="177" t="s">
        <v>53113</v>
      </c>
      <c r="F29596" s="177" t="s">
        <v>400</v>
      </c>
      <c r="G29596" s="177" t="s">
        <v>1623</v>
      </c>
      <c r="H29596" s="177" t="s">
        <v>1676</v>
      </c>
      <c r="I29596" s="177" t="s">
        <v>1677</v>
      </c>
      <c r="J29596" s="177" t="s">
        <v>45158</v>
      </c>
      <c r="K29596" s="178">
        <v>44840</v>
      </c>
      <c r="L29596" s="177">
        <v>5</v>
      </c>
      <c r="M29596" s="177" t="s">
        <v>411</v>
      </c>
      <c r="N29596" s="178">
        <f>MAX(K29596,_xlfn.XLOOKUP(B29596,'Installation Summary'!$A$2:$A$124,'Installation Summary'!$C$2:$C$124),$X$4)</f>
        <v>44874</v>
      </c>
      <c r="O29596" s="177">
        <f>IF(OR($M29596=$W$10,$M29596=$W$11),MAX($X$6-MAX($X$5,$N29596)+1,0)*'Assumptions &amp; Monitored Values'!$C$5/365,COUNTIFS('Installation Summary'!$X$8:$X$372,"&gt;="&amp;MAX($X$4,$N29596,$X$5),'Installation Summary'!$X$8:$X$372,"&lt;="&amp;MIN($X$6),'Installation Summary'!$AB$8:$AB$372,"yes"))</f>
        <v>50.35</v>
      </c>
      <c r="P29596" s="177">
        <f>IF(OR($M29596=$W$10,$M29596=$W$11),MAX($Y$6-MAX($Y$5,$N29596)+1,0)*'Assumptions &amp; Monitored Values'!$C$5/365,COUNTIFS('Installation Summary'!$X$8:$X$372,"&gt;="&amp;MAX($Y$4,$N29596,$Y$5),'Installation Summary'!$X$8:$X$372,"&lt;="&amp;MIN($Y$6),'Installation Summary'!$AB$8:$AB$372,"yes"))</f>
        <v>296.39999999999998</v>
      </c>
      <c r="Q29596" s="177">
        <f t="shared" si="1848"/>
        <v>251.75</v>
      </c>
      <c r="R29596" s="177">
        <f t="shared" si="1849"/>
        <v>1482</v>
      </c>
      <c r="S29596" s="177">
        <f t="shared" si="1850"/>
        <v>1762.25</v>
      </c>
      <c r="T29596" s="177">
        <f t="shared" si="1851"/>
        <v>10374</v>
      </c>
    </row>
    <row r="29597" spans="1:20">
      <c r="A29597" s="177">
        <v>29595</v>
      </c>
      <c r="B29597" s="177" t="s">
        <v>205</v>
      </c>
      <c r="C29597" s="177" t="s">
        <v>53111</v>
      </c>
      <c r="D29597" s="177" t="s">
        <v>53114</v>
      </c>
      <c r="E29597" s="177" t="s">
        <v>35484</v>
      </c>
      <c r="F29597" s="177" t="s">
        <v>400</v>
      </c>
      <c r="G29597" s="177" t="s">
        <v>1623</v>
      </c>
      <c r="H29597" s="177" t="s">
        <v>1676</v>
      </c>
      <c r="I29597" s="177" t="s">
        <v>1677</v>
      </c>
      <c r="J29597" s="177" t="s">
        <v>45158</v>
      </c>
      <c r="K29597" s="178">
        <v>44840</v>
      </c>
      <c r="L29597" s="177">
        <v>4</v>
      </c>
      <c r="M29597" s="177" t="s">
        <v>411</v>
      </c>
      <c r="N29597" s="178">
        <f>MAX(K29597,_xlfn.XLOOKUP(B29597,'Installation Summary'!$A$2:$A$124,'Installation Summary'!$C$2:$C$124),$X$4)</f>
        <v>44874</v>
      </c>
      <c r="O29597" s="177">
        <f>IF(OR($M29597=$W$10,$M29597=$W$11),MAX($X$6-MAX($X$5,$N29597)+1,0)*'Assumptions &amp; Monitored Values'!$C$5/365,COUNTIFS('Installation Summary'!$X$8:$X$372,"&gt;="&amp;MAX($X$4,$N29597,$X$5),'Installation Summary'!$X$8:$X$372,"&lt;="&amp;MIN($X$6),'Installation Summary'!$AB$8:$AB$372,"yes"))</f>
        <v>50.35</v>
      </c>
      <c r="P29597" s="177">
        <f>IF(OR($M29597=$W$10,$M29597=$W$11),MAX($Y$6-MAX($Y$5,$N29597)+1,0)*'Assumptions &amp; Monitored Values'!$C$5/365,COUNTIFS('Installation Summary'!$X$8:$X$372,"&gt;="&amp;MAX($Y$4,$N29597,$Y$5),'Installation Summary'!$X$8:$X$372,"&lt;="&amp;MIN($Y$6),'Installation Summary'!$AB$8:$AB$372,"yes"))</f>
        <v>296.39999999999998</v>
      </c>
      <c r="Q29597" s="177">
        <f t="shared" si="1848"/>
        <v>201.4</v>
      </c>
      <c r="R29597" s="177">
        <f t="shared" si="1849"/>
        <v>1185.5999999999999</v>
      </c>
      <c r="S29597" s="177">
        <f t="shared" si="1850"/>
        <v>1409.8</v>
      </c>
      <c r="T29597" s="177">
        <f t="shared" si="1851"/>
        <v>8299.1999999999989</v>
      </c>
    </row>
    <row r="29598" spans="1:20">
      <c r="A29598" s="177">
        <v>29596</v>
      </c>
      <c r="B29598" s="177" t="s">
        <v>205</v>
      </c>
      <c r="C29598" s="177" t="s">
        <v>53111</v>
      </c>
      <c r="D29598" s="177" t="s">
        <v>53115</v>
      </c>
      <c r="E29598" s="177" t="s">
        <v>35486</v>
      </c>
      <c r="F29598" s="177" t="s">
        <v>400</v>
      </c>
      <c r="G29598" s="177" t="s">
        <v>1623</v>
      </c>
      <c r="H29598" s="177" t="s">
        <v>1676</v>
      </c>
      <c r="I29598" s="177" t="s">
        <v>1677</v>
      </c>
      <c r="J29598" s="177" t="s">
        <v>45158</v>
      </c>
      <c r="K29598" s="178">
        <v>44840</v>
      </c>
      <c r="L29598" s="177">
        <v>5</v>
      </c>
      <c r="M29598" s="177" t="s">
        <v>411</v>
      </c>
      <c r="N29598" s="178">
        <f>MAX(K29598,_xlfn.XLOOKUP(B29598,'Installation Summary'!$A$2:$A$124,'Installation Summary'!$C$2:$C$124),$X$4)</f>
        <v>44874</v>
      </c>
      <c r="O29598" s="177">
        <f>IF(OR($M29598=$W$10,$M29598=$W$11),MAX($X$6-MAX($X$5,$N29598)+1,0)*'Assumptions &amp; Monitored Values'!$C$5/365,COUNTIFS('Installation Summary'!$X$8:$X$372,"&gt;="&amp;MAX($X$4,$N29598,$X$5),'Installation Summary'!$X$8:$X$372,"&lt;="&amp;MIN($X$6),'Installation Summary'!$AB$8:$AB$372,"yes"))</f>
        <v>50.35</v>
      </c>
      <c r="P29598" s="177">
        <f>IF(OR($M29598=$W$10,$M29598=$W$11),MAX($Y$6-MAX($Y$5,$N29598)+1,0)*'Assumptions &amp; Monitored Values'!$C$5/365,COUNTIFS('Installation Summary'!$X$8:$X$372,"&gt;="&amp;MAX($Y$4,$N29598,$Y$5),'Installation Summary'!$X$8:$X$372,"&lt;="&amp;MIN($Y$6),'Installation Summary'!$AB$8:$AB$372,"yes"))</f>
        <v>296.39999999999998</v>
      </c>
      <c r="Q29598" s="177">
        <f t="shared" si="1848"/>
        <v>251.75</v>
      </c>
      <c r="R29598" s="177">
        <f t="shared" si="1849"/>
        <v>1482</v>
      </c>
      <c r="S29598" s="177">
        <f t="shared" si="1850"/>
        <v>1762.25</v>
      </c>
      <c r="T29598" s="177">
        <f t="shared" si="1851"/>
        <v>10374</v>
      </c>
    </row>
    <row r="29599" spans="1:20">
      <c r="A29599" s="177">
        <v>29597</v>
      </c>
      <c r="B29599" s="177" t="s">
        <v>205</v>
      </c>
      <c r="C29599" s="177" t="s">
        <v>53111</v>
      </c>
      <c r="D29599" s="177" t="s">
        <v>53116</v>
      </c>
      <c r="E29599" s="177" t="s">
        <v>35455</v>
      </c>
      <c r="F29599" s="177" t="s">
        <v>400</v>
      </c>
      <c r="G29599" s="177" t="s">
        <v>1623</v>
      </c>
      <c r="H29599" s="177" t="s">
        <v>1676</v>
      </c>
      <c r="I29599" s="177" t="s">
        <v>1677</v>
      </c>
      <c r="J29599" s="177" t="s">
        <v>45158</v>
      </c>
      <c r="K29599" s="178">
        <v>44840</v>
      </c>
      <c r="L29599" s="177">
        <v>5</v>
      </c>
      <c r="M29599" s="177" t="s">
        <v>411</v>
      </c>
      <c r="N29599" s="178">
        <f>MAX(K29599,_xlfn.XLOOKUP(B29599,'Installation Summary'!$A$2:$A$124,'Installation Summary'!$C$2:$C$124),$X$4)</f>
        <v>44874</v>
      </c>
      <c r="O29599" s="177">
        <f>IF(OR($M29599=$W$10,$M29599=$W$11),MAX($X$6-MAX($X$5,$N29599)+1,0)*'Assumptions &amp; Monitored Values'!$C$5/365,COUNTIFS('Installation Summary'!$X$8:$X$372,"&gt;="&amp;MAX($X$4,$N29599,$X$5),'Installation Summary'!$X$8:$X$372,"&lt;="&amp;MIN($X$6),'Installation Summary'!$AB$8:$AB$372,"yes"))</f>
        <v>50.35</v>
      </c>
      <c r="P29599" s="177">
        <f>IF(OR($M29599=$W$10,$M29599=$W$11),MAX($Y$6-MAX($Y$5,$N29599)+1,0)*'Assumptions &amp; Monitored Values'!$C$5/365,COUNTIFS('Installation Summary'!$X$8:$X$372,"&gt;="&amp;MAX($Y$4,$N29599,$Y$5),'Installation Summary'!$X$8:$X$372,"&lt;="&amp;MIN($Y$6),'Installation Summary'!$AB$8:$AB$372,"yes"))</f>
        <v>296.39999999999998</v>
      </c>
      <c r="Q29599" s="177">
        <f t="shared" si="1848"/>
        <v>251.75</v>
      </c>
      <c r="R29599" s="177">
        <f t="shared" si="1849"/>
        <v>1482</v>
      </c>
      <c r="S29599" s="177">
        <f t="shared" si="1850"/>
        <v>1762.25</v>
      </c>
      <c r="T29599" s="177">
        <f t="shared" si="1851"/>
        <v>10374</v>
      </c>
    </row>
    <row r="29600" spans="1:20">
      <c r="A29600" s="177">
        <v>29598</v>
      </c>
      <c r="B29600" s="177" t="s">
        <v>205</v>
      </c>
      <c r="C29600" s="177" t="s">
        <v>53111</v>
      </c>
      <c r="D29600" s="177" t="s">
        <v>53117</v>
      </c>
      <c r="E29600" s="177" t="s">
        <v>35010</v>
      </c>
      <c r="F29600" s="177" t="s">
        <v>400</v>
      </c>
      <c r="G29600" s="177" t="s">
        <v>1623</v>
      </c>
      <c r="H29600" s="177" t="s">
        <v>1676</v>
      </c>
      <c r="I29600" s="177" t="s">
        <v>1677</v>
      </c>
      <c r="J29600" s="177" t="s">
        <v>45158</v>
      </c>
      <c r="K29600" s="178">
        <v>44840</v>
      </c>
      <c r="L29600" s="177">
        <v>4</v>
      </c>
      <c r="M29600" s="177" t="s">
        <v>411</v>
      </c>
      <c r="N29600" s="178">
        <f>MAX(K29600,_xlfn.XLOOKUP(B29600,'Installation Summary'!$A$2:$A$124,'Installation Summary'!$C$2:$C$124),$X$4)</f>
        <v>44874</v>
      </c>
      <c r="O29600" s="177">
        <f>IF(OR($M29600=$W$10,$M29600=$W$11),MAX($X$6-MAX($X$5,$N29600)+1,0)*'Assumptions &amp; Monitored Values'!$C$5/365,COUNTIFS('Installation Summary'!$X$8:$X$372,"&gt;="&amp;MAX($X$4,$N29600,$X$5),'Installation Summary'!$X$8:$X$372,"&lt;="&amp;MIN($X$6),'Installation Summary'!$AB$8:$AB$372,"yes"))</f>
        <v>50.35</v>
      </c>
      <c r="P29600" s="177">
        <f>IF(OR($M29600=$W$10,$M29600=$W$11),MAX($Y$6-MAX($Y$5,$N29600)+1,0)*'Assumptions &amp; Monitored Values'!$C$5/365,COUNTIFS('Installation Summary'!$X$8:$X$372,"&gt;="&amp;MAX($Y$4,$N29600,$Y$5),'Installation Summary'!$X$8:$X$372,"&lt;="&amp;MIN($Y$6),'Installation Summary'!$AB$8:$AB$372,"yes"))</f>
        <v>296.39999999999998</v>
      </c>
      <c r="Q29600" s="177">
        <f t="shared" si="1848"/>
        <v>201.4</v>
      </c>
      <c r="R29600" s="177">
        <f t="shared" si="1849"/>
        <v>1185.5999999999999</v>
      </c>
      <c r="S29600" s="177">
        <f t="shared" si="1850"/>
        <v>1409.8</v>
      </c>
      <c r="T29600" s="177">
        <f t="shared" si="1851"/>
        <v>8299.1999999999989</v>
      </c>
    </row>
    <row r="29601" spans="1:20">
      <c r="A29601" s="177">
        <v>29599</v>
      </c>
      <c r="B29601" s="177" t="s">
        <v>205</v>
      </c>
      <c r="C29601" s="177" t="s">
        <v>53111</v>
      </c>
      <c r="D29601" s="177" t="s">
        <v>53118</v>
      </c>
      <c r="E29601" s="177" t="s">
        <v>35458</v>
      </c>
      <c r="F29601" s="177" t="s">
        <v>400</v>
      </c>
      <c r="G29601" s="177" t="s">
        <v>1623</v>
      </c>
      <c r="H29601" s="177" t="s">
        <v>1676</v>
      </c>
      <c r="I29601" s="177" t="s">
        <v>1677</v>
      </c>
      <c r="J29601" s="177" t="s">
        <v>45158</v>
      </c>
      <c r="K29601" s="178">
        <v>44840</v>
      </c>
      <c r="L29601" s="177">
        <v>4</v>
      </c>
      <c r="M29601" s="177" t="s">
        <v>411</v>
      </c>
      <c r="N29601" s="178">
        <f>MAX(K29601,_xlfn.XLOOKUP(B29601,'Installation Summary'!$A$2:$A$124,'Installation Summary'!$C$2:$C$124),$X$4)</f>
        <v>44874</v>
      </c>
      <c r="O29601" s="177">
        <f>IF(OR($M29601=$W$10,$M29601=$W$11),MAX($X$6-MAX($X$5,$N29601)+1,0)*'Assumptions &amp; Monitored Values'!$C$5/365,COUNTIFS('Installation Summary'!$X$8:$X$372,"&gt;="&amp;MAX($X$4,$N29601,$X$5),'Installation Summary'!$X$8:$X$372,"&lt;="&amp;MIN($X$6),'Installation Summary'!$AB$8:$AB$372,"yes"))</f>
        <v>50.35</v>
      </c>
      <c r="P29601" s="177">
        <f>IF(OR($M29601=$W$10,$M29601=$W$11),MAX($Y$6-MAX($Y$5,$N29601)+1,0)*'Assumptions &amp; Monitored Values'!$C$5/365,COUNTIFS('Installation Summary'!$X$8:$X$372,"&gt;="&amp;MAX($Y$4,$N29601,$Y$5),'Installation Summary'!$X$8:$X$372,"&lt;="&amp;MIN($Y$6),'Installation Summary'!$AB$8:$AB$372,"yes"))</f>
        <v>296.39999999999998</v>
      </c>
      <c r="Q29601" s="177">
        <f t="shared" si="1848"/>
        <v>201.4</v>
      </c>
      <c r="R29601" s="177">
        <f t="shared" si="1849"/>
        <v>1185.5999999999999</v>
      </c>
      <c r="S29601" s="177">
        <f t="shared" si="1850"/>
        <v>1409.8</v>
      </c>
      <c r="T29601" s="177">
        <f t="shared" si="1851"/>
        <v>8299.1999999999989</v>
      </c>
    </row>
    <row r="29602" spans="1:20">
      <c r="A29602" s="177">
        <v>29600</v>
      </c>
      <c r="B29602" s="177" t="s">
        <v>205</v>
      </c>
      <c r="C29602" s="177" t="s">
        <v>53111</v>
      </c>
      <c r="D29602" s="177" t="s">
        <v>53119</v>
      </c>
      <c r="E29602" s="177" t="s">
        <v>53120</v>
      </c>
      <c r="F29602" s="177" t="s">
        <v>400</v>
      </c>
      <c r="G29602" s="177" t="s">
        <v>1623</v>
      </c>
      <c r="H29602" s="177" t="s">
        <v>1676</v>
      </c>
      <c r="I29602" s="177" t="s">
        <v>1677</v>
      </c>
      <c r="J29602" s="177" t="s">
        <v>45158</v>
      </c>
      <c r="K29602" s="178">
        <v>44840</v>
      </c>
      <c r="L29602" s="177">
        <v>6</v>
      </c>
      <c r="M29602" s="177" t="s">
        <v>411</v>
      </c>
      <c r="N29602" s="178">
        <f>MAX(K29602,_xlfn.XLOOKUP(B29602,'Installation Summary'!$A$2:$A$124,'Installation Summary'!$C$2:$C$124),$X$4)</f>
        <v>44874</v>
      </c>
      <c r="O29602" s="177">
        <f>IF(OR($M29602=$W$10,$M29602=$W$11),MAX($X$6-MAX($X$5,$N29602)+1,0)*'Assumptions &amp; Monitored Values'!$C$5/365,COUNTIFS('Installation Summary'!$X$8:$X$372,"&gt;="&amp;MAX($X$4,$N29602,$X$5),'Installation Summary'!$X$8:$X$372,"&lt;="&amp;MIN($X$6),'Installation Summary'!$AB$8:$AB$372,"yes"))</f>
        <v>50.35</v>
      </c>
      <c r="P29602" s="177">
        <f>IF(OR($M29602=$W$10,$M29602=$W$11),MAX($Y$6-MAX($Y$5,$N29602)+1,0)*'Assumptions &amp; Monitored Values'!$C$5/365,COUNTIFS('Installation Summary'!$X$8:$X$372,"&gt;="&amp;MAX($Y$4,$N29602,$Y$5),'Installation Summary'!$X$8:$X$372,"&lt;="&amp;MIN($Y$6),'Installation Summary'!$AB$8:$AB$372,"yes"))</f>
        <v>296.39999999999998</v>
      </c>
      <c r="Q29602" s="177">
        <f t="shared" si="1848"/>
        <v>302.10000000000002</v>
      </c>
      <c r="R29602" s="177">
        <f t="shared" si="1849"/>
        <v>1778.3999999999999</v>
      </c>
      <c r="S29602" s="177">
        <f t="shared" si="1850"/>
        <v>2114.7000000000003</v>
      </c>
      <c r="T29602" s="177">
        <f t="shared" si="1851"/>
        <v>12448.8</v>
      </c>
    </row>
    <row r="29603" spans="1:20">
      <c r="A29603" s="177">
        <v>29601</v>
      </c>
      <c r="B29603" s="177" t="s">
        <v>205</v>
      </c>
      <c r="C29603" s="177" t="s">
        <v>53111</v>
      </c>
      <c r="D29603" s="177" t="s">
        <v>53121</v>
      </c>
      <c r="E29603" s="177" t="s">
        <v>53122</v>
      </c>
      <c r="F29603" s="177" t="s">
        <v>400</v>
      </c>
      <c r="G29603" s="177" t="s">
        <v>1623</v>
      </c>
      <c r="H29603" s="177" t="s">
        <v>1676</v>
      </c>
      <c r="I29603" s="177" t="s">
        <v>1677</v>
      </c>
      <c r="J29603" s="177" t="s">
        <v>45158</v>
      </c>
      <c r="K29603" s="178">
        <v>44840</v>
      </c>
      <c r="L29603" s="177">
        <v>7</v>
      </c>
      <c r="M29603" s="177" t="s">
        <v>411</v>
      </c>
      <c r="N29603" s="178">
        <f>MAX(K29603,_xlfn.XLOOKUP(B29603,'Installation Summary'!$A$2:$A$124,'Installation Summary'!$C$2:$C$124),$X$4)</f>
        <v>44874</v>
      </c>
      <c r="O29603" s="177">
        <f>IF(OR($M29603=$W$10,$M29603=$W$11),MAX($X$6-MAX($X$5,$N29603)+1,0)*'Assumptions &amp; Monitored Values'!$C$5/365,COUNTIFS('Installation Summary'!$X$8:$X$372,"&gt;="&amp;MAX($X$4,$N29603,$X$5),'Installation Summary'!$X$8:$X$372,"&lt;="&amp;MIN($X$6),'Installation Summary'!$AB$8:$AB$372,"yes"))</f>
        <v>50.35</v>
      </c>
      <c r="P29603" s="177">
        <f>IF(OR($M29603=$W$10,$M29603=$W$11),MAX($Y$6-MAX($Y$5,$N29603)+1,0)*'Assumptions &amp; Monitored Values'!$C$5/365,COUNTIFS('Installation Summary'!$X$8:$X$372,"&gt;="&amp;MAX($Y$4,$N29603,$Y$5),'Installation Summary'!$X$8:$X$372,"&lt;="&amp;MIN($Y$6),'Installation Summary'!$AB$8:$AB$372,"yes"))</f>
        <v>296.39999999999998</v>
      </c>
      <c r="Q29603" s="177">
        <f t="shared" si="1848"/>
        <v>352.45</v>
      </c>
      <c r="R29603" s="177">
        <f t="shared" si="1849"/>
        <v>2074.7999999999997</v>
      </c>
      <c r="S29603" s="177">
        <f t="shared" si="1850"/>
        <v>2467.15</v>
      </c>
      <c r="T29603" s="177">
        <f t="shared" si="1851"/>
        <v>14523.599999999999</v>
      </c>
    </row>
    <row r="29604" spans="1:20">
      <c r="A29604" s="177">
        <v>29602</v>
      </c>
      <c r="B29604" s="177" t="s">
        <v>205</v>
      </c>
      <c r="C29604" s="177" t="s">
        <v>53111</v>
      </c>
      <c r="D29604" s="177" t="s">
        <v>53123</v>
      </c>
      <c r="E29604" s="177" t="s">
        <v>11454</v>
      </c>
      <c r="F29604" s="177" t="s">
        <v>400</v>
      </c>
      <c r="G29604" s="177" t="s">
        <v>1623</v>
      </c>
      <c r="H29604" s="177" t="s">
        <v>1676</v>
      </c>
      <c r="I29604" s="177" t="s">
        <v>1677</v>
      </c>
      <c r="J29604" s="177" t="s">
        <v>45158</v>
      </c>
      <c r="K29604" s="178">
        <v>44840</v>
      </c>
      <c r="L29604" s="177">
        <v>6</v>
      </c>
      <c r="M29604" s="177" t="s">
        <v>411</v>
      </c>
      <c r="N29604" s="178">
        <f>MAX(K29604,_xlfn.XLOOKUP(B29604,'Installation Summary'!$A$2:$A$124,'Installation Summary'!$C$2:$C$124),$X$4)</f>
        <v>44874</v>
      </c>
      <c r="O29604" s="177">
        <f>IF(OR($M29604=$W$10,$M29604=$W$11),MAX($X$6-MAX($X$5,$N29604)+1,0)*'Assumptions &amp; Monitored Values'!$C$5/365,COUNTIFS('Installation Summary'!$X$8:$X$372,"&gt;="&amp;MAX($X$4,$N29604,$X$5),'Installation Summary'!$X$8:$X$372,"&lt;="&amp;MIN($X$6),'Installation Summary'!$AB$8:$AB$372,"yes"))</f>
        <v>50.35</v>
      </c>
      <c r="P29604" s="177">
        <f>IF(OR($M29604=$W$10,$M29604=$W$11),MAX($Y$6-MAX($Y$5,$N29604)+1,0)*'Assumptions &amp; Monitored Values'!$C$5/365,COUNTIFS('Installation Summary'!$X$8:$X$372,"&gt;="&amp;MAX($Y$4,$N29604,$Y$5),'Installation Summary'!$X$8:$X$372,"&lt;="&amp;MIN($Y$6),'Installation Summary'!$AB$8:$AB$372,"yes"))</f>
        <v>296.39999999999998</v>
      </c>
      <c r="Q29604" s="177">
        <f t="shared" si="1848"/>
        <v>302.10000000000002</v>
      </c>
      <c r="R29604" s="177">
        <f t="shared" si="1849"/>
        <v>1778.3999999999999</v>
      </c>
      <c r="S29604" s="177">
        <f t="shared" si="1850"/>
        <v>2114.7000000000003</v>
      </c>
      <c r="T29604" s="177">
        <f t="shared" si="1851"/>
        <v>12448.8</v>
      </c>
    </row>
    <row r="29605" spans="1:20">
      <c r="A29605" s="177">
        <v>29603</v>
      </c>
      <c r="B29605" s="177" t="s">
        <v>205</v>
      </c>
      <c r="C29605" s="177" t="s">
        <v>53111</v>
      </c>
      <c r="D29605" s="177" t="s">
        <v>53124</v>
      </c>
      <c r="E29605" s="177" t="s">
        <v>53125</v>
      </c>
      <c r="F29605" s="177" t="s">
        <v>400</v>
      </c>
      <c r="G29605" s="177" t="s">
        <v>1623</v>
      </c>
      <c r="H29605" s="177" t="s">
        <v>1676</v>
      </c>
      <c r="I29605" s="177" t="s">
        <v>1677</v>
      </c>
      <c r="J29605" s="177" t="s">
        <v>45158</v>
      </c>
      <c r="K29605" s="178">
        <v>44840</v>
      </c>
      <c r="L29605" s="177">
        <v>5</v>
      </c>
      <c r="M29605" s="177" t="s">
        <v>411</v>
      </c>
      <c r="N29605" s="178">
        <f>MAX(K29605,_xlfn.XLOOKUP(B29605,'Installation Summary'!$A$2:$A$124,'Installation Summary'!$C$2:$C$124),$X$4)</f>
        <v>44874</v>
      </c>
      <c r="O29605" s="177">
        <f>IF(OR($M29605=$W$10,$M29605=$W$11),MAX($X$6-MAX($X$5,$N29605)+1,0)*'Assumptions &amp; Monitored Values'!$C$5/365,COUNTIFS('Installation Summary'!$X$8:$X$372,"&gt;="&amp;MAX($X$4,$N29605,$X$5),'Installation Summary'!$X$8:$X$372,"&lt;="&amp;MIN($X$6),'Installation Summary'!$AB$8:$AB$372,"yes"))</f>
        <v>50.35</v>
      </c>
      <c r="P29605" s="177">
        <f>IF(OR($M29605=$W$10,$M29605=$W$11),MAX($Y$6-MAX($Y$5,$N29605)+1,0)*'Assumptions &amp; Monitored Values'!$C$5/365,COUNTIFS('Installation Summary'!$X$8:$X$372,"&gt;="&amp;MAX($Y$4,$N29605,$Y$5),'Installation Summary'!$X$8:$X$372,"&lt;="&amp;MIN($Y$6),'Installation Summary'!$AB$8:$AB$372,"yes"))</f>
        <v>296.39999999999998</v>
      </c>
      <c r="Q29605" s="177">
        <f t="shared" si="1848"/>
        <v>251.75</v>
      </c>
      <c r="R29605" s="177">
        <f t="shared" si="1849"/>
        <v>1482</v>
      </c>
      <c r="S29605" s="177">
        <f t="shared" si="1850"/>
        <v>1762.25</v>
      </c>
      <c r="T29605" s="177">
        <f t="shared" si="1851"/>
        <v>10374</v>
      </c>
    </row>
    <row r="29606" spans="1:20">
      <c r="A29606" s="177">
        <v>29604</v>
      </c>
      <c r="B29606" s="177" t="s">
        <v>205</v>
      </c>
      <c r="C29606" s="177" t="s">
        <v>53111</v>
      </c>
      <c r="D29606" s="177" t="s">
        <v>53126</v>
      </c>
      <c r="E29606" s="177" t="s">
        <v>53127</v>
      </c>
      <c r="F29606" s="177" t="s">
        <v>400</v>
      </c>
      <c r="G29606" s="177" t="s">
        <v>1623</v>
      </c>
      <c r="H29606" s="177" t="s">
        <v>1676</v>
      </c>
      <c r="I29606" s="177" t="s">
        <v>1677</v>
      </c>
      <c r="J29606" s="177" t="s">
        <v>45158</v>
      </c>
      <c r="K29606" s="178">
        <v>44840</v>
      </c>
      <c r="L29606" s="177">
        <v>6</v>
      </c>
      <c r="M29606" s="177" t="s">
        <v>411</v>
      </c>
      <c r="N29606" s="178">
        <f>MAX(K29606,_xlfn.XLOOKUP(B29606,'Installation Summary'!$A$2:$A$124,'Installation Summary'!$C$2:$C$124),$X$4)</f>
        <v>44874</v>
      </c>
      <c r="O29606" s="177">
        <f>IF(OR($M29606=$W$10,$M29606=$W$11),MAX($X$6-MAX($X$5,$N29606)+1,0)*'Assumptions &amp; Monitored Values'!$C$5/365,COUNTIFS('Installation Summary'!$X$8:$X$372,"&gt;="&amp;MAX($X$4,$N29606,$X$5),'Installation Summary'!$X$8:$X$372,"&lt;="&amp;MIN($X$6),'Installation Summary'!$AB$8:$AB$372,"yes"))</f>
        <v>50.35</v>
      </c>
      <c r="P29606" s="177">
        <f>IF(OR($M29606=$W$10,$M29606=$W$11),MAX($Y$6-MAX($Y$5,$N29606)+1,0)*'Assumptions &amp; Monitored Values'!$C$5/365,COUNTIFS('Installation Summary'!$X$8:$X$372,"&gt;="&amp;MAX($Y$4,$N29606,$Y$5),'Installation Summary'!$X$8:$X$372,"&lt;="&amp;MIN($Y$6),'Installation Summary'!$AB$8:$AB$372,"yes"))</f>
        <v>296.39999999999998</v>
      </c>
      <c r="Q29606" s="177">
        <f t="shared" si="1848"/>
        <v>302.10000000000002</v>
      </c>
      <c r="R29606" s="177">
        <f t="shared" si="1849"/>
        <v>1778.3999999999999</v>
      </c>
      <c r="S29606" s="177">
        <f t="shared" si="1850"/>
        <v>2114.7000000000003</v>
      </c>
      <c r="T29606" s="177">
        <f t="shared" si="1851"/>
        <v>12448.8</v>
      </c>
    </row>
    <row r="29607" spans="1:20">
      <c r="A29607" s="177">
        <v>29605</v>
      </c>
      <c r="B29607" s="177" t="s">
        <v>205</v>
      </c>
      <c r="C29607" s="177" t="s">
        <v>53111</v>
      </c>
      <c r="D29607" s="177" t="s">
        <v>53128</v>
      </c>
      <c r="E29607" s="177" t="s">
        <v>53129</v>
      </c>
      <c r="F29607" s="177" t="s">
        <v>400</v>
      </c>
      <c r="G29607" s="177" t="s">
        <v>1623</v>
      </c>
      <c r="H29607" s="177" t="s">
        <v>1676</v>
      </c>
      <c r="I29607" s="177" t="s">
        <v>1677</v>
      </c>
      <c r="J29607" s="177" t="s">
        <v>45158</v>
      </c>
      <c r="K29607" s="178">
        <v>44840</v>
      </c>
      <c r="L29607" s="177">
        <v>5</v>
      </c>
      <c r="M29607" s="177" t="s">
        <v>411</v>
      </c>
      <c r="N29607" s="178">
        <f>MAX(K29607,_xlfn.XLOOKUP(B29607,'Installation Summary'!$A$2:$A$124,'Installation Summary'!$C$2:$C$124),$X$4)</f>
        <v>44874</v>
      </c>
      <c r="O29607" s="177">
        <f>IF(OR($M29607=$W$10,$M29607=$W$11),MAX($X$6-MAX($X$5,$N29607)+1,0)*'Assumptions &amp; Monitored Values'!$C$5/365,COUNTIFS('Installation Summary'!$X$8:$X$372,"&gt;="&amp;MAX($X$4,$N29607,$X$5),'Installation Summary'!$X$8:$X$372,"&lt;="&amp;MIN($X$6),'Installation Summary'!$AB$8:$AB$372,"yes"))</f>
        <v>50.35</v>
      </c>
      <c r="P29607" s="177">
        <f>IF(OR($M29607=$W$10,$M29607=$W$11),MAX($Y$6-MAX($Y$5,$N29607)+1,0)*'Assumptions &amp; Monitored Values'!$C$5/365,COUNTIFS('Installation Summary'!$X$8:$X$372,"&gt;="&amp;MAX($Y$4,$N29607,$Y$5),'Installation Summary'!$X$8:$X$372,"&lt;="&amp;MIN($Y$6),'Installation Summary'!$AB$8:$AB$372,"yes"))</f>
        <v>296.39999999999998</v>
      </c>
      <c r="Q29607" s="177">
        <f t="shared" si="1848"/>
        <v>251.75</v>
      </c>
      <c r="R29607" s="177">
        <f t="shared" si="1849"/>
        <v>1482</v>
      </c>
      <c r="S29607" s="177">
        <f t="shared" si="1850"/>
        <v>1762.25</v>
      </c>
      <c r="T29607" s="177">
        <f t="shared" si="1851"/>
        <v>10374</v>
      </c>
    </row>
    <row r="29608" spans="1:20">
      <c r="A29608" s="177">
        <v>29606</v>
      </c>
      <c r="B29608" s="177" t="s">
        <v>205</v>
      </c>
      <c r="C29608" s="177" t="s">
        <v>53111</v>
      </c>
      <c r="D29608" s="177" t="s">
        <v>53130</v>
      </c>
      <c r="E29608" s="177" t="s">
        <v>53131</v>
      </c>
      <c r="F29608" s="177" t="s">
        <v>400</v>
      </c>
      <c r="G29608" s="177" t="s">
        <v>1623</v>
      </c>
      <c r="H29608" s="177" t="s">
        <v>1676</v>
      </c>
      <c r="I29608" s="177" t="s">
        <v>1677</v>
      </c>
      <c r="J29608" s="177" t="s">
        <v>45158</v>
      </c>
      <c r="K29608" s="178">
        <v>44840</v>
      </c>
      <c r="L29608" s="177">
        <v>6</v>
      </c>
      <c r="M29608" s="177" t="s">
        <v>411</v>
      </c>
      <c r="N29608" s="178">
        <f>MAX(K29608,_xlfn.XLOOKUP(B29608,'Installation Summary'!$A$2:$A$124,'Installation Summary'!$C$2:$C$124),$X$4)</f>
        <v>44874</v>
      </c>
      <c r="O29608" s="177">
        <f>IF(OR($M29608=$W$10,$M29608=$W$11),MAX($X$6-MAX($X$5,$N29608)+1,0)*'Assumptions &amp; Monitored Values'!$C$5/365,COUNTIFS('Installation Summary'!$X$8:$X$372,"&gt;="&amp;MAX($X$4,$N29608,$X$5),'Installation Summary'!$X$8:$X$372,"&lt;="&amp;MIN($X$6),'Installation Summary'!$AB$8:$AB$372,"yes"))</f>
        <v>50.35</v>
      </c>
      <c r="P29608" s="177">
        <f>IF(OR($M29608=$W$10,$M29608=$W$11),MAX($Y$6-MAX($Y$5,$N29608)+1,0)*'Assumptions &amp; Monitored Values'!$C$5/365,COUNTIFS('Installation Summary'!$X$8:$X$372,"&gt;="&amp;MAX($Y$4,$N29608,$Y$5),'Installation Summary'!$X$8:$X$372,"&lt;="&amp;MIN($Y$6),'Installation Summary'!$AB$8:$AB$372,"yes"))</f>
        <v>296.39999999999998</v>
      </c>
      <c r="Q29608" s="177">
        <f t="shared" si="1848"/>
        <v>302.10000000000002</v>
      </c>
      <c r="R29608" s="177">
        <f t="shared" si="1849"/>
        <v>1778.3999999999999</v>
      </c>
      <c r="S29608" s="177">
        <f t="shared" si="1850"/>
        <v>2114.7000000000003</v>
      </c>
      <c r="T29608" s="177">
        <f t="shared" si="1851"/>
        <v>12448.8</v>
      </c>
    </row>
    <row r="29609" spans="1:20">
      <c r="A29609" s="177">
        <v>29607</v>
      </c>
      <c r="B29609" s="177" t="s">
        <v>205</v>
      </c>
      <c r="C29609" s="177" t="s">
        <v>53111</v>
      </c>
      <c r="D29609" s="177" t="s">
        <v>53132</v>
      </c>
      <c r="E29609" s="177" t="s">
        <v>35482</v>
      </c>
      <c r="F29609" s="177" t="s">
        <v>400</v>
      </c>
      <c r="G29609" s="177" t="s">
        <v>1623</v>
      </c>
      <c r="H29609" s="177" t="s">
        <v>1676</v>
      </c>
      <c r="I29609" s="177" t="s">
        <v>1677</v>
      </c>
      <c r="J29609" s="177" t="s">
        <v>45158</v>
      </c>
      <c r="K29609" s="178">
        <v>44840</v>
      </c>
      <c r="L29609" s="177">
        <v>4</v>
      </c>
      <c r="M29609" s="177" t="s">
        <v>411</v>
      </c>
      <c r="N29609" s="178">
        <f>MAX(K29609,_xlfn.XLOOKUP(B29609,'Installation Summary'!$A$2:$A$124,'Installation Summary'!$C$2:$C$124),$X$4)</f>
        <v>44874</v>
      </c>
      <c r="O29609" s="177">
        <f>IF(OR($M29609=$W$10,$M29609=$W$11),MAX($X$6-MAX($X$5,$N29609)+1,0)*'Assumptions &amp; Monitored Values'!$C$5/365,COUNTIFS('Installation Summary'!$X$8:$X$372,"&gt;="&amp;MAX($X$4,$N29609,$X$5),'Installation Summary'!$X$8:$X$372,"&lt;="&amp;MIN($X$6),'Installation Summary'!$AB$8:$AB$372,"yes"))</f>
        <v>50.35</v>
      </c>
      <c r="P29609" s="177">
        <f>IF(OR($M29609=$W$10,$M29609=$W$11),MAX($Y$6-MAX($Y$5,$N29609)+1,0)*'Assumptions &amp; Monitored Values'!$C$5/365,COUNTIFS('Installation Summary'!$X$8:$X$372,"&gt;="&amp;MAX($Y$4,$N29609,$Y$5),'Installation Summary'!$X$8:$X$372,"&lt;="&amp;MIN($Y$6),'Installation Summary'!$AB$8:$AB$372,"yes"))</f>
        <v>296.39999999999998</v>
      </c>
      <c r="Q29609" s="177">
        <f t="shared" si="1848"/>
        <v>201.4</v>
      </c>
      <c r="R29609" s="177">
        <f t="shared" si="1849"/>
        <v>1185.5999999999999</v>
      </c>
      <c r="S29609" s="177">
        <f t="shared" si="1850"/>
        <v>1409.8</v>
      </c>
      <c r="T29609" s="177">
        <f t="shared" si="1851"/>
        <v>8299.1999999999989</v>
      </c>
    </row>
    <row r="29610" spans="1:20">
      <c r="A29610" s="177">
        <v>29608</v>
      </c>
      <c r="B29610" s="177" t="s">
        <v>331</v>
      </c>
      <c r="C29610" s="177" t="s">
        <v>53133</v>
      </c>
      <c r="D29610" s="177" t="s">
        <v>53134</v>
      </c>
      <c r="E29610" s="177" t="s">
        <v>53135</v>
      </c>
      <c r="F29610" s="177" t="s">
        <v>1717</v>
      </c>
      <c r="G29610" s="177" t="s">
        <v>1718</v>
      </c>
      <c r="H29610" s="177" t="s">
        <v>1719</v>
      </c>
      <c r="I29610" s="177" t="s">
        <v>1720</v>
      </c>
      <c r="J29610" s="177" t="s">
        <v>1720</v>
      </c>
      <c r="K29610" s="178">
        <v>44840</v>
      </c>
      <c r="L29610" s="177">
        <v>230</v>
      </c>
      <c r="M29610" s="177" t="s">
        <v>405</v>
      </c>
      <c r="N29610" s="178">
        <f>MAX(K29610,_xlfn.XLOOKUP(B29610,'Installation Summary'!$A$2:$A$124,'Installation Summary'!$C$2:$C$124),$X$4)</f>
        <v>44874</v>
      </c>
      <c r="O29610" s="177">
        <f>IF(OR($M29610=$W$10,$M29610=$W$11),MAX($X$6-MAX($X$5,$N29610)+1,0)*'Assumptions &amp; Monitored Values'!$C$5/365,COUNTIFS('Installation Summary'!$X$8:$X$372,"&gt;="&amp;MAX($X$4,$N29610,$X$5),'Installation Summary'!$X$8:$X$372,"&lt;="&amp;MIN($X$6),'Installation Summary'!$AB$8:$AB$372,"yes"))</f>
        <v>32</v>
      </c>
      <c r="P29610" s="177">
        <f>IF(OR($M29610=$W$10,$M29610=$W$11),MAX($Y$6-MAX($Y$5,$N29610)+1,0)*'Assumptions &amp; Monitored Values'!$C$5/365,COUNTIFS('Installation Summary'!$X$8:$X$372,"&gt;="&amp;MAX($Y$4,$N29610,$Y$5),'Installation Summary'!$X$8:$X$372,"&lt;="&amp;MIN($Y$6),'Installation Summary'!$AB$8:$AB$372,"yes"))</f>
        <v>162</v>
      </c>
      <c r="Q29610" s="177">
        <f t="shared" si="1848"/>
        <v>7360</v>
      </c>
      <c r="R29610" s="177">
        <f t="shared" si="1849"/>
        <v>37260</v>
      </c>
      <c r="S29610" s="177">
        <f t="shared" si="1850"/>
        <v>40480</v>
      </c>
      <c r="T29610" s="177">
        <f t="shared" si="1851"/>
        <v>204930</v>
      </c>
    </row>
    <row r="29611" spans="1:20">
      <c r="A29611" s="177">
        <v>29609</v>
      </c>
      <c r="B29611" s="177" t="s">
        <v>331</v>
      </c>
      <c r="C29611" s="177" t="s">
        <v>53133</v>
      </c>
      <c r="D29611" s="177" t="s">
        <v>53136</v>
      </c>
      <c r="E29611" s="177" t="s">
        <v>50256</v>
      </c>
      <c r="F29611" s="177" t="s">
        <v>1717</v>
      </c>
      <c r="G29611" s="177" t="s">
        <v>1718</v>
      </c>
      <c r="H29611" s="177" t="s">
        <v>1719</v>
      </c>
      <c r="I29611" s="177" t="s">
        <v>1720</v>
      </c>
      <c r="J29611" s="177" t="s">
        <v>1720</v>
      </c>
      <c r="K29611" s="178">
        <v>44840</v>
      </c>
      <c r="L29611" s="177">
        <v>4</v>
      </c>
      <c r="M29611" s="177" t="s">
        <v>411</v>
      </c>
      <c r="N29611" s="178">
        <f>MAX(K29611,_xlfn.XLOOKUP(B29611,'Installation Summary'!$A$2:$A$124,'Installation Summary'!$C$2:$C$124),$X$4)</f>
        <v>44874</v>
      </c>
      <c r="O29611" s="177">
        <f>IF(OR($M29611=$W$10,$M29611=$W$11),MAX($X$6-MAX($X$5,$N29611)+1,0)*'Assumptions &amp; Monitored Values'!$C$5/365,COUNTIFS('Installation Summary'!$X$8:$X$372,"&gt;="&amp;MAX($X$4,$N29611,$X$5),'Installation Summary'!$X$8:$X$372,"&lt;="&amp;MIN($X$6),'Installation Summary'!$AB$8:$AB$372,"yes"))</f>
        <v>50.35</v>
      </c>
      <c r="P29611" s="177">
        <f>IF(OR($M29611=$W$10,$M29611=$W$11),MAX($Y$6-MAX($Y$5,$N29611)+1,0)*'Assumptions &amp; Monitored Values'!$C$5/365,COUNTIFS('Installation Summary'!$X$8:$X$372,"&gt;="&amp;MAX($Y$4,$N29611,$Y$5),'Installation Summary'!$X$8:$X$372,"&lt;="&amp;MIN($Y$6),'Installation Summary'!$AB$8:$AB$372,"yes"))</f>
        <v>296.39999999999998</v>
      </c>
      <c r="Q29611" s="177">
        <f t="shared" si="1848"/>
        <v>201.4</v>
      </c>
      <c r="R29611" s="177">
        <f t="shared" si="1849"/>
        <v>1185.5999999999999</v>
      </c>
      <c r="S29611" s="177">
        <f t="shared" si="1850"/>
        <v>1409.8</v>
      </c>
      <c r="T29611" s="177">
        <f t="shared" si="1851"/>
        <v>8299.1999999999989</v>
      </c>
    </row>
    <row r="29612" spans="1:20">
      <c r="A29612" s="177">
        <v>29610</v>
      </c>
      <c r="B29612" s="177" t="s">
        <v>331</v>
      </c>
      <c r="C29612" s="177" t="s">
        <v>53133</v>
      </c>
      <c r="D29612" s="177" t="s">
        <v>53137</v>
      </c>
      <c r="E29612" s="177" t="s">
        <v>53138</v>
      </c>
      <c r="F29612" s="177" t="s">
        <v>1717</v>
      </c>
      <c r="G29612" s="177" t="s">
        <v>1718</v>
      </c>
      <c r="H29612" s="177" t="s">
        <v>1719</v>
      </c>
      <c r="I29612" s="177" t="s">
        <v>1720</v>
      </c>
      <c r="J29612" s="177" t="s">
        <v>1720</v>
      </c>
      <c r="K29612" s="178">
        <v>44840</v>
      </c>
      <c r="L29612" s="177">
        <v>5</v>
      </c>
      <c r="M29612" s="177" t="s">
        <v>411</v>
      </c>
      <c r="N29612" s="178">
        <f>MAX(K29612,_xlfn.XLOOKUP(B29612,'Installation Summary'!$A$2:$A$124,'Installation Summary'!$C$2:$C$124),$X$4)</f>
        <v>44874</v>
      </c>
      <c r="O29612" s="177">
        <f>IF(OR($M29612=$W$10,$M29612=$W$11),MAX($X$6-MAX($X$5,$N29612)+1,0)*'Assumptions &amp; Monitored Values'!$C$5/365,COUNTIFS('Installation Summary'!$X$8:$X$372,"&gt;="&amp;MAX($X$4,$N29612,$X$5),'Installation Summary'!$X$8:$X$372,"&lt;="&amp;MIN($X$6),'Installation Summary'!$AB$8:$AB$372,"yes"))</f>
        <v>50.35</v>
      </c>
      <c r="P29612" s="177">
        <f>IF(OR($M29612=$W$10,$M29612=$W$11),MAX($Y$6-MAX($Y$5,$N29612)+1,0)*'Assumptions &amp; Monitored Values'!$C$5/365,COUNTIFS('Installation Summary'!$X$8:$X$372,"&gt;="&amp;MAX($Y$4,$N29612,$Y$5),'Installation Summary'!$X$8:$X$372,"&lt;="&amp;MIN($Y$6),'Installation Summary'!$AB$8:$AB$372,"yes"))</f>
        <v>296.39999999999998</v>
      </c>
      <c r="Q29612" s="177">
        <f t="shared" si="1848"/>
        <v>251.75</v>
      </c>
      <c r="R29612" s="177">
        <f t="shared" si="1849"/>
        <v>1482</v>
      </c>
      <c r="S29612" s="177">
        <f t="shared" si="1850"/>
        <v>1762.25</v>
      </c>
      <c r="T29612" s="177">
        <f t="shared" si="1851"/>
        <v>10374</v>
      </c>
    </row>
    <row r="29613" spans="1:20">
      <c r="A29613" s="177">
        <v>29611</v>
      </c>
      <c r="B29613" s="177" t="s">
        <v>331</v>
      </c>
      <c r="C29613" s="177" t="s">
        <v>53133</v>
      </c>
      <c r="D29613" s="177" t="s">
        <v>53139</v>
      </c>
      <c r="E29613" s="177" t="s">
        <v>26955</v>
      </c>
      <c r="F29613" s="177" t="s">
        <v>1717</v>
      </c>
      <c r="G29613" s="177" t="s">
        <v>1718</v>
      </c>
      <c r="H29613" s="177" t="s">
        <v>1719</v>
      </c>
      <c r="I29613" s="177" t="s">
        <v>1720</v>
      </c>
      <c r="J29613" s="177" t="s">
        <v>1720</v>
      </c>
      <c r="K29613" s="178">
        <v>44840</v>
      </c>
      <c r="L29613" s="177">
        <v>5</v>
      </c>
      <c r="M29613" s="177" t="s">
        <v>411</v>
      </c>
      <c r="N29613" s="178">
        <f>MAX(K29613,_xlfn.XLOOKUP(B29613,'Installation Summary'!$A$2:$A$124,'Installation Summary'!$C$2:$C$124),$X$4)</f>
        <v>44874</v>
      </c>
      <c r="O29613" s="177">
        <f>IF(OR($M29613=$W$10,$M29613=$W$11),MAX($X$6-MAX($X$5,$N29613)+1,0)*'Assumptions &amp; Monitored Values'!$C$5/365,COUNTIFS('Installation Summary'!$X$8:$X$372,"&gt;="&amp;MAX($X$4,$N29613,$X$5),'Installation Summary'!$X$8:$X$372,"&lt;="&amp;MIN($X$6),'Installation Summary'!$AB$8:$AB$372,"yes"))</f>
        <v>50.35</v>
      </c>
      <c r="P29613" s="177">
        <f>IF(OR($M29613=$W$10,$M29613=$W$11),MAX($Y$6-MAX($Y$5,$N29613)+1,0)*'Assumptions &amp; Monitored Values'!$C$5/365,COUNTIFS('Installation Summary'!$X$8:$X$372,"&gt;="&amp;MAX($Y$4,$N29613,$Y$5),'Installation Summary'!$X$8:$X$372,"&lt;="&amp;MIN($Y$6),'Installation Summary'!$AB$8:$AB$372,"yes"))</f>
        <v>296.39999999999998</v>
      </c>
      <c r="Q29613" s="177">
        <f t="shared" si="1848"/>
        <v>251.75</v>
      </c>
      <c r="R29613" s="177">
        <f t="shared" si="1849"/>
        <v>1482</v>
      </c>
      <c r="S29613" s="177">
        <f t="shared" si="1850"/>
        <v>1762.25</v>
      </c>
      <c r="T29613" s="177">
        <f t="shared" si="1851"/>
        <v>10374</v>
      </c>
    </row>
    <row r="29614" spans="1:20">
      <c r="A29614" s="177">
        <v>29612</v>
      </c>
      <c r="B29614" s="177" t="s">
        <v>331</v>
      </c>
      <c r="C29614" s="177" t="s">
        <v>53133</v>
      </c>
      <c r="D29614" s="177" t="s">
        <v>53140</v>
      </c>
      <c r="E29614" s="177" t="s">
        <v>10211</v>
      </c>
      <c r="F29614" s="177" t="s">
        <v>1717</v>
      </c>
      <c r="G29614" s="177" t="s">
        <v>1718</v>
      </c>
      <c r="H29614" s="177" t="s">
        <v>1719</v>
      </c>
      <c r="I29614" s="177" t="s">
        <v>1720</v>
      </c>
      <c r="J29614" s="177" t="s">
        <v>1720</v>
      </c>
      <c r="K29614" s="178">
        <v>44840</v>
      </c>
      <c r="L29614" s="177">
        <v>6</v>
      </c>
      <c r="M29614" s="177" t="s">
        <v>411</v>
      </c>
      <c r="N29614" s="178">
        <f>MAX(K29614,_xlfn.XLOOKUP(B29614,'Installation Summary'!$A$2:$A$124,'Installation Summary'!$C$2:$C$124),$X$4)</f>
        <v>44874</v>
      </c>
      <c r="O29614" s="177">
        <f>IF(OR($M29614=$W$10,$M29614=$W$11),MAX($X$6-MAX($X$5,$N29614)+1,0)*'Assumptions &amp; Monitored Values'!$C$5/365,COUNTIFS('Installation Summary'!$X$8:$X$372,"&gt;="&amp;MAX($X$4,$N29614,$X$5),'Installation Summary'!$X$8:$X$372,"&lt;="&amp;MIN($X$6),'Installation Summary'!$AB$8:$AB$372,"yes"))</f>
        <v>50.35</v>
      </c>
      <c r="P29614" s="177">
        <f>IF(OR($M29614=$W$10,$M29614=$W$11),MAX($Y$6-MAX($Y$5,$N29614)+1,0)*'Assumptions &amp; Monitored Values'!$C$5/365,COUNTIFS('Installation Summary'!$X$8:$X$372,"&gt;="&amp;MAX($Y$4,$N29614,$Y$5),'Installation Summary'!$X$8:$X$372,"&lt;="&amp;MIN($Y$6),'Installation Summary'!$AB$8:$AB$372,"yes"))</f>
        <v>296.39999999999998</v>
      </c>
      <c r="Q29614" s="177">
        <f t="shared" si="1848"/>
        <v>302.10000000000002</v>
      </c>
      <c r="R29614" s="177">
        <f t="shared" si="1849"/>
        <v>1778.3999999999999</v>
      </c>
      <c r="S29614" s="177">
        <f t="shared" si="1850"/>
        <v>2114.7000000000003</v>
      </c>
      <c r="T29614" s="177">
        <f t="shared" si="1851"/>
        <v>12448.8</v>
      </c>
    </row>
    <row r="29615" spans="1:20">
      <c r="A29615" s="177">
        <v>29613</v>
      </c>
      <c r="B29615" s="177" t="s">
        <v>331</v>
      </c>
      <c r="C29615" s="177" t="s">
        <v>53133</v>
      </c>
      <c r="D29615" s="177" t="s">
        <v>53141</v>
      </c>
      <c r="E29615" s="177" t="s">
        <v>1802</v>
      </c>
      <c r="F29615" s="177" t="s">
        <v>1717</v>
      </c>
      <c r="G29615" s="177" t="s">
        <v>1718</v>
      </c>
      <c r="H29615" s="177" t="s">
        <v>1719</v>
      </c>
      <c r="I29615" s="177" t="s">
        <v>1720</v>
      </c>
      <c r="J29615" s="177" t="s">
        <v>1720</v>
      </c>
      <c r="K29615" s="178">
        <v>44840</v>
      </c>
      <c r="L29615" s="177">
        <v>5</v>
      </c>
      <c r="M29615" s="177" t="s">
        <v>411</v>
      </c>
      <c r="N29615" s="178">
        <f>MAX(K29615,_xlfn.XLOOKUP(B29615,'Installation Summary'!$A$2:$A$124,'Installation Summary'!$C$2:$C$124),$X$4)</f>
        <v>44874</v>
      </c>
      <c r="O29615" s="177">
        <f>IF(OR($M29615=$W$10,$M29615=$W$11),MAX($X$6-MAX($X$5,$N29615)+1,0)*'Assumptions &amp; Monitored Values'!$C$5/365,COUNTIFS('Installation Summary'!$X$8:$X$372,"&gt;="&amp;MAX($X$4,$N29615,$X$5),'Installation Summary'!$X$8:$X$372,"&lt;="&amp;MIN($X$6),'Installation Summary'!$AB$8:$AB$372,"yes"))</f>
        <v>50.35</v>
      </c>
      <c r="P29615" s="177">
        <f>IF(OR($M29615=$W$10,$M29615=$W$11),MAX($Y$6-MAX($Y$5,$N29615)+1,0)*'Assumptions &amp; Monitored Values'!$C$5/365,COUNTIFS('Installation Summary'!$X$8:$X$372,"&gt;="&amp;MAX($Y$4,$N29615,$Y$5),'Installation Summary'!$X$8:$X$372,"&lt;="&amp;MIN($Y$6),'Installation Summary'!$AB$8:$AB$372,"yes"))</f>
        <v>296.39999999999998</v>
      </c>
      <c r="Q29615" s="177">
        <f t="shared" si="1848"/>
        <v>251.75</v>
      </c>
      <c r="R29615" s="177">
        <f t="shared" si="1849"/>
        <v>1482</v>
      </c>
      <c r="S29615" s="177">
        <f t="shared" si="1850"/>
        <v>1762.25</v>
      </c>
      <c r="T29615" s="177">
        <f t="shared" si="1851"/>
        <v>10374</v>
      </c>
    </row>
    <row r="29616" spans="1:20">
      <c r="A29616" s="177">
        <v>29614</v>
      </c>
      <c r="B29616" s="177" t="s">
        <v>331</v>
      </c>
      <c r="C29616" s="177" t="s">
        <v>53133</v>
      </c>
      <c r="D29616" s="177" t="s">
        <v>53142</v>
      </c>
      <c r="E29616" s="177" t="s">
        <v>10217</v>
      </c>
      <c r="F29616" s="177" t="s">
        <v>1717</v>
      </c>
      <c r="G29616" s="177" t="s">
        <v>1718</v>
      </c>
      <c r="H29616" s="177" t="s">
        <v>1719</v>
      </c>
      <c r="I29616" s="177" t="s">
        <v>1720</v>
      </c>
      <c r="J29616" s="177" t="s">
        <v>1720</v>
      </c>
      <c r="K29616" s="178">
        <v>44840</v>
      </c>
      <c r="L29616" s="177">
        <v>5</v>
      </c>
      <c r="M29616" s="177" t="s">
        <v>411</v>
      </c>
      <c r="N29616" s="178">
        <f>MAX(K29616,_xlfn.XLOOKUP(B29616,'Installation Summary'!$A$2:$A$124,'Installation Summary'!$C$2:$C$124),$X$4)</f>
        <v>44874</v>
      </c>
      <c r="O29616" s="177">
        <f>IF(OR($M29616=$W$10,$M29616=$W$11),MAX($X$6-MAX($X$5,$N29616)+1,0)*'Assumptions &amp; Monitored Values'!$C$5/365,COUNTIFS('Installation Summary'!$X$8:$X$372,"&gt;="&amp;MAX($X$4,$N29616,$X$5),'Installation Summary'!$X$8:$X$372,"&lt;="&amp;MIN($X$6),'Installation Summary'!$AB$8:$AB$372,"yes"))</f>
        <v>50.35</v>
      </c>
      <c r="P29616" s="177">
        <f>IF(OR($M29616=$W$10,$M29616=$W$11),MAX($Y$6-MAX($Y$5,$N29616)+1,0)*'Assumptions &amp; Monitored Values'!$C$5/365,COUNTIFS('Installation Summary'!$X$8:$X$372,"&gt;="&amp;MAX($Y$4,$N29616,$Y$5),'Installation Summary'!$X$8:$X$372,"&lt;="&amp;MIN($Y$6),'Installation Summary'!$AB$8:$AB$372,"yes"))</f>
        <v>296.39999999999998</v>
      </c>
      <c r="Q29616" s="177">
        <f t="shared" si="1848"/>
        <v>251.75</v>
      </c>
      <c r="R29616" s="177">
        <f t="shared" si="1849"/>
        <v>1482</v>
      </c>
      <c r="S29616" s="177">
        <f t="shared" si="1850"/>
        <v>1762.25</v>
      </c>
      <c r="T29616" s="177">
        <f t="shared" si="1851"/>
        <v>10374</v>
      </c>
    </row>
    <row r="29617" spans="1:20">
      <c r="A29617" s="177">
        <v>29615</v>
      </c>
      <c r="B29617" s="177" t="s">
        <v>331</v>
      </c>
      <c r="C29617" s="177" t="s">
        <v>53133</v>
      </c>
      <c r="D29617" s="177" t="s">
        <v>53143</v>
      </c>
      <c r="E29617" s="177" t="s">
        <v>25197</v>
      </c>
      <c r="F29617" s="177" t="s">
        <v>1717</v>
      </c>
      <c r="G29617" s="177" t="s">
        <v>1718</v>
      </c>
      <c r="H29617" s="177" t="s">
        <v>1719</v>
      </c>
      <c r="I29617" s="177" t="s">
        <v>1720</v>
      </c>
      <c r="J29617" s="177" t="s">
        <v>1720</v>
      </c>
      <c r="K29617" s="178">
        <v>44840</v>
      </c>
      <c r="L29617" s="177">
        <v>5</v>
      </c>
      <c r="M29617" s="177" t="s">
        <v>411</v>
      </c>
      <c r="N29617" s="178">
        <f>MAX(K29617,_xlfn.XLOOKUP(B29617,'Installation Summary'!$A$2:$A$124,'Installation Summary'!$C$2:$C$124),$X$4)</f>
        <v>44874</v>
      </c>
      <c r="O29617" s="177">
        <f>IF(OR($M29617=$W$10,$M29617=$W$11),MAX($X$6-MAX($X$5,$N29617)+1,0)*'Assumptions &amp; Monitored Values'!$C$5/365,COUNTIFS('Installation Summary'!$X$8:$X$372,"&gt;="&amp;MAX($X$4,$N29617,$X$5),'Installation Summary'!$X$8:$X$372,"&lt;="&amp;MIN($X$6),'Installation Summary'!$AB$8:$AB$372,"yes"))</f>
        <v>50.35</v>
      </c>
      <c r="P29617" s="177">
        <f>IF(OR($M29617=$W$10,$M29617=$W$11),MAX($Y$6-MAX($Y$5,$N29617)+1,0)*'Assumptions &amp; Monitored Values'!$C$5/365,COUNTIFS('Installation Summary'!$X$8:$X$372,"&gt;="&amp;MAX($Y$4,$N29617,$Y$5),'Installation Summary'!$X$8:$X$372,"&lt;="&amp;MIN($Y$6),'Installation Summary'!$AB$8:$AB$372,"yes"))</f>
        <v>296.39999999999998</v>
      </c>
      <c r="Q29617" s="177">
        <f t="shared" si="1848"/>
        <v>251.75</v>
      </c>
      <c r="R29617" s="177">
        <f t="shared" si="1849"/>
        <v>1482</v>
      </c>
      <c r="S29617" s="177">
        <f t="shared" si="1850"/>
        <v>1762.25</v>
      </c>
      <c r="T29617" s="177">
        <f t="shared" si="1851"/>
        <v>10374</v>
      </c>
    </row>
    <row r="29618" spans="1:20">
      <c r="A29618" s="177">
        <v>29616</v>
      </c>
      <c r="B29618" s="177" t="s">
        <v>141</v>
      </c>
      <c r="C29618" s="177" t="s">
        <v>53144</v>
      </c>
      <c r="D29618" s="177" t="s">
        <v>53145</v>
      </c>
      <c r="E29618" s="177" t="s">
        <v>53146</v>
      </c>
      <c r="F29618" s="177" t="s">
        <v>1717</v>
      </c>
      <c r="G29618" s="177" t="s">
        <v>1718</v>
      </c>
      <c r="H29618" s="177" t="s">
        <v>1781</v>
      </c>
      <c r="I29618" s="177" t="s">
        <v>1782</v>
      </c>
      <c r="J29618" s="177" t="s">
        <v>1783</v>
      </c>
      <c r="K29618" s="178">
        <v>44840</v>
      </c>
      <c r="L29618" s="177">
        <v>4</v>
      </c>
      <c r="M29618" s="177" t="s">
        <v>411</v>
      </c>
      <c r="N29618" s="178">
        <f>MAX(K29618,_xlfn.XLOOKUP(B29618,'Installation Summary'!$A$2:$A$124,'Installation Summary'!$C$2:$C$124),$X$4)</f>
        <v>44874</v>
      </c>
      <c r="O29618" s="177">
        <f>IF(OR($M29618=$W$10,$M29618=$W$11),MAX($X$6-MAX($X$5,$N29618)+1,0)*'Assumptions &amp; Monitored Values'!$C$5/365,COUNTIFS('Installation Summary'!$X$8:$X$372,"&gt;="&amp;MAX($X$4,$N29618,$X$5),'Installation Summary'!$X$8:$X$372,"&lt;="&amp;MIN($X$6),'Installation Summary'!$AB$8:$AB$372,"yes"))</f>
        <v>50.35</v>
      </c>
      <c r="P29618" s="177">
        <f>IF(OR($M29618=$W$10,$M29618=$W$11),MAX($Y$6-MAX($Y$5,$N29618)+1,0)*'Assumptions &amp; Monitored Values'!$C$5/365,COUNTIFS('Installation Summary'!$X$8:$X$372,"&gt;="&amp;MAX($Y$4,$N29618,$Y$5),'Installation Summary'!$X$8:$X$372,"&lt;="&amp;MIN($Y$6),'Installation Summary'!$AB$8:$AB$372,"yes"))</f>
        <v>296.39999999999998</v>
      </c>
      <c r="Q29618" s="177">
        <f t="shared" si="1848"/>
        <v>201.4</v>
      </c>
      <c r="R29618" s="177">
        <f t="shared" si="1849"/>
        <v>1185.5999999999999</v>
      </c>
      <c r="S29618" s="177">
        <f t="shared" si="1850"/>
        <v>1409.8</v>
      </c>
      <c r="T29618" s="177">
        <f t="shared" si="1851"/>
        <v>8299.1999999999989</v>
      </c>
    </row>
    <row r="29619" spans="1:20">
      <c r="A29619" s="177">
        <v>29617</v>
      </c>
      <c r="B29619" s="177" t="s">
        <v>141</v>
      </c>
      <c r="C29619" s="177" t="s">
        <v>53144</v>
      </c>
      <c r="D29619" s="177" t="s">
        <v>53147</v>
      </c>
      <c r="E29619" s="177" t="s">
        <v>53148</v>
      </c>
      <c r="F29619" s="177" t="s">
        <v>1717</v>
      </c>
      <c r="G29619" s="177" t="s">
        <v>1718</v>
      </c>
      <c r="H29619" s="177" t="s">
        <v>1781</v>
      </c>
      <c r="I29619" s="177" t="s">
        <v>1782</v>
      </c>
      <c r="J29619" s="177" t="s">
        <v>1783</v>
      </c>
      <c r="K29619" s="178">
        <v>44840</v>
      </c>
      <c r="L29619" s="177">
        <v>4</v>
      </c>
      <c r="M29619" s="177" t="s">
        <v>411</v>
      </c>
      <c r="N29619" s="178">
        <f>MAX(K29619,_xlfn.XLOOKUP(B29619,'Installation Summary'!$A$2:$A$124,'Installation Summary'!$C$2:$C$124),$X$4)</f>
        <v>44874</v>
      </c>
      <c r="O29619" s="177">
        <f>IF(OR($M29619=$W$10,$M29619=$W$11),MAX($X$6-MAX($X$5,$N29619)+1,0)*'Assumptions &amp; Monitored Values'!$C$5/365,COUNTIFS('Installation Summary'!$X$8:$X$372,"&gt;="&amp;MAX($X$4,$N29619,$X$5),'Installation Summary'!$X$8:$X$372,"&lt;="&amp;MIN($X$6),'Installation Summary'!$AB$8:$AB$372,"yes"))</f>
        <v>50.35</v>
      </c>
      <c r="P29619" s="177">
        <f>IF(OR($M29619=$W$10,$M29619=$W$11),MAX($Y$6-MAX($Y$5,$N29619)+1,0)*'Assumptions &amp; Monitored Values'!$C$5/365,COUNTIFS('Installation Summary'!$X$8:$X$372,"&gt;="&amp;MAX($Y$4,$N29619,$Y$5),'Installation Summary'!$X$8:$X$372,"&lt;="&amp;MIN($Y$6),'Installation Summary'!$AB$8:$AB$372,"yes"))</f>
        <v>296.39999999999998</v>
      </c>
      <c r="Q29619" s="177">
        <f t="shared" si="1848"/>
        <v>201.4</v>
      </c>
      <c r="R29619" s="177">
        <f t="shared" si="1849"/>
        <v>1185.5999999999999</v>
      </c>
      <c r="S29619" s="177">
        <f t="shared" si="1850"/>
        <v>1409.8</v>
      </c>
      <c r="T29619" s="177">
        <f t="shared" si="1851"/>
        <v>8299.1999999999989</v>
      </c>
    </row>
    <row r="29620" spans="1:20">
      <c r="A29620" s="177">
        <v>29618</v>
      </c>
      <c r="B29620" s="177" t="s">
        <v>141</v>
      </c>
      <c r="C29620" s="177" t="s">
        <v>53144</v>
      </c>
      <c r="D29620" s="177" t="s">
        <v>53149</v>
      </c>
      <c r="E29620" s="177" t="s">
        <v>1992</v>
      </c>
      <c r="F29620" s="177" t="s">
        <v>1717</v>
      </c>
      <c r="G29620" s="177" t="s">
        <v>1718</v>
      </c>
      <c r="H29620" s="177" t="s">
        <v>1781</v>
      </c>
      <c r="I29620" s="177" t="s">
        <v>1782</v>
      </c>
      <c r="J29620" s="177" t="s">
        <v>1783</v>
      </c>
      <c r="K29620" s="178">
        <v>44840</v>
      </c>
      <c r="L29620" s="177">
        <v>2</v>
      </c>
      <c r="M29620" s="177" t="s">
        <v>411</v>
      </c>
      <c r="N29620" s="178">
        <f>MAX(K29620,_xlfn.XLOOKUP(B29620,'Installation Summary'!$A$2:$A$124,'Installation Summary'!$C$2:$C$124),$X$4)</f>
        <v>44874</v>
      </c>
      <c r="O29620" s="177">
        <f>IF(OR($M29620=$W$10,$M29620=$W$11),MAX($X$6-MAX($X$5,$N29620)+1,0)*'Assumptions &amp; Monitored Values'!$C$5/365,COUNTIFS('Installation Summary'!$X$8:$X$372,"&gt;="&amp;MAX($X$4,$N29620,$X$5),'Installation Summary'!$X$8:$X$372,"&lt;="&amp;MIN($X$6),'Installation Summary'!$AB$8:$AB$372,"yes"))</f>
        <v>50.35</v>
      </c>
      <c r="P29620" s="177">
        <f>IF(OR($M29620=$W$10,$M29620=$W$11),MAX($Y$6-MAX($Y$5,$N29620)+1,0)*'Assumptions &amp; Monitored Values'!$C$5/365,COUNTIFS('Installation Summary'!$X$8:$X$372,"&gt;="&amp;MAX($Y$4,$N29620,$Y$5),'Installation Summary'!$X$8:$X$372,"&lt;="&amp;MIN($Y$6),'Installation Summary'!$AB$8:$AB$372,"yes"))</f>
        <v>296.39999999999998</v>
      </c>
      <c r="Q29620" s="177">
        <f t="shared" si="1848"/>
        <v>100.7</v>
      </c>
      <c r="R29620" s="177">
        <f t="shared" si="1849"/>
        <v>592.79999999999995</v>
      </c>
      <c r="S29620" s="177">
        <f t="shared" si="1850"/>
        <v>704.9</v>
      </c>
      <c r="T29620" s="177">
        <f t="shared" si="1851"/>
        <v>4149.5999999999995</v>
      </c>
    </row>
    <row r="29621" spans="1:20">
      <c r="A29621" s="177">
        <v>29619</v>
      </c>
      <c r="B29621" s="177" t="s">
        <v>141</v>
      </c>
      <c r="C29621" s="177" t="s">
        <v>53144</v>
      </c>
      <c r="D29621" s="177" t="s">
        <v>53150</v>
      </c>
      <c r="E29621" s="177" t="s">
        <v>53151</v>
      </c>
      <c r="F29621" s="177" t="s">
        <v>1717</v>
      </c>
      <c r="G29621" s="177" t="s">
        <v>1718</v>
      </c>
      <c r="H29621" s="177" t="s">
        <v>1781</v>
      </c>
      <c r="I29621" s="177" t="s">
        <v>1782</v>
      </c>
      <c r="J29621" s="177" t="s">
        <v>1783</v>
      </c>
      <c r="K29621" s="178">
        <v>44840</v>
      </c>
      <c r="L29621" s="177">
        <v>4</v>
      </c>
      <c r="M29621" s="177" t="s">
        <v>411</v>
      </c>
      <c r="N29621" s="178">
        <f>MAX(K29621,_xlfn.XLOOKUP(B29621,'Installation Summary'!$A$2:$A$124,'Installation Summary'!$C$2:$C$124),$X$4)</f>
        <v>44874</v>
      </c>
      <c r="O29621" s="177">
        <f>IF(OR($M29621=$W$10,$M29621=$W$11),MAX($X$6-MAX($X$5,$N29621)+1,0)*'Assumptions &amp; Monitored Values'!$C$5/365,COUNTIFS('Installation Summary'!$X$8:$X$372,"&gt;="&amp;MAX($X$4,$N29621,$X$5),'Installation Summary'!$X$8:$X$372,"&lt;="&amp;MIN($X$6),'Installation Summary'!$AB$8:$AB$372,"yes"))</f>
        <v>50.35</v>
      </c>
      <c r="P29621" s="177">
        <f>IF(OR($M29621=$W$10,$M29621=$W$11),MAX($Y$6-MAX($Y$5,$N29621)+1,0)*'Assumptions &amp; Monitored Values'!$C$5/365,COUNTIFS('Installation Summary'!$X$8:$X$372,"&gt;="&amp;MAX($Y$4,$N29621,$Y$5),'Installation Summary'!$X$8:$X$372,"&lt;="&amp;MIN($Y$6),'Installation Summary'!$AB$8:$AB$372,"yes"))</f>
        <v>296.39999999999998</v>
      </c>
      <c r="Q29621" s="177">
        <f t="shared" si="1848"/>
        <v>201.4</v>
      </c>
      <c r="R29621" s="177">
        <f t="shared" si="1849"/>
        <v>1185.5999999999999</v>
      </c>
      <c r="S29621" s="177">
        <f t="shared" si="1850"/>
        <v>1409.8</v>
      </c>
      <c r="T29621" s="177">
        <f t="shared" si="1851"/>
        <v>8299.1999999999989</v>
      </c>
    </row>
    <row r="29622" spans="1:20">
      <c r="A29622" s="177">
        <v>29620</v>
      </c>
      <c r="B29622" s="177" t="s">
        <v>141</v>
      </c>
      <c r="C29622" s="177" t="s">
        <v>53144</v>
      </c>
      <c r="D29622" s="177" t="s">
        <v>53152</v>
      </c>
      <c r="E29622" s="177" t="s">
        <v>53153</v>
      </c>
      <c r="F29622" s="177" t="s">
        <v>1717</v>
      </c>
      <c r="G29622" s="177" t="s">
        <v>1718</v>
      </c>
      <c r="H29622" s="177" t="s">
        <v>1781</v>
      </c>
      <c r="I29622" s="177" t="s">
        <v>1782</v>
      </c>
      <c r="J29622" s="177" t="s">
        <v>1783</v>
      </c>
      <c r="K29622" s="178">
        <v>44840</v>
      </c>
      <c r="L29622" s="177">
        <v>3</v>
      </c>
      <c r="M29622" s="177" t="s">
        <v>411</v>
      </c>
      <c r="N29622" s="178">
        <f>MAX(K29622,_xlfn.XLOOKUP(B29622,'Installation Summary'!$A$2:$A$124,'Installation Summary'!$C$2:$C$124),$X$4)</f>
        <v>44874</v>
      </c>
      <c r="O29622" s="177">
        <f>IF(OR($M29622=$W$10,$M29622=$W$11),MAX($X$6-MAX($X$5,$N29622)+1,0)*'Assumptions &amp; Monitored Values'!$C$5/365,COUNTIFS('Installation Summary'!$X$8:$X$372,"&gt;="&amp;MAX($X$4,$N29622,$X$5),'Installation Summary'!$X$8:$X$372,"&lt;="&amp;MIN($X$6),'Installation Summary'!$AB$8:$AB$372,"yes"))</f>
        <v>50.35</v>
      </c>
      <c r="P29622" s="177">
        <f>IF(OR($M29622=$W$10,$M29622=$W$11),MAX($Y$6-MAX($Y$5,$N29622)+1,0)*'Assumptions &amp; Monitored Values'!$C$5/365,COUNTIFS('Installation Summary'!$X$8:$X$372,"&gt;="&amp;MAX($Y$4,$N29622,$Y$5),'Installation Summary'!$X$8:$X$372,"&lt;="&amp;MIN($Y$6),'Installation Summary'!$AB$8:$AB$372,"yes"))</f>
        <v>296.39999999999998</v>
      </c>
      <c r="Q29622" s="177">
        <f t="shared" si="1848"/>
        <v>151.05000000000001</v>
      </c>
      <c r="R29622" s="177">
        <f t="shared" si="1849"/>
        <v>889.19999999999993</v>
      </c>
      <c r="S29622" s="177">
        <f t="shared" si="1850"/>
        <v>1057.3500000000001</v>
      </c>
      <c r="T29622" s="177">
        <f t="shared" si="1851"/>
        <v>6224.4</v>
      </c>
    </row>
    <row r="29623" spans="1:20">
      <c r="A29623" s="177">
        <v>29621</v>
      </c>
      <c r="B29623" s="177" t="s">
        <v>141</v>
      </c>
      <c r="C29623" s="177" t="s">
        <v>53144</v>
      </c>
      <c r="D29623" s="177" t="s">
        <v>53154</v>
      </c>
      <c r="E29623" s="177" t="s">
        <v>53155</v>
      </c>
      <c r="F29623" s="177" t="s">
        <v>1717</v>
      </c>
      <c r="G29623" s="177" t="s">
        <v>1718</v>
      </c>
      <c r="H29623" s="177" t="s">
        <v>1781</v>
      </c>
      <c r="I29623" s="177" t="s">
        <v>1782</v>
      </c>
      <c r="J29623" s="177" t="s">
        <v>1783</v>
      </c>
      <c r="K29623" s="178">
        <v>44840</v>
      </c>
      <c r="L29623" s="177">
        <v>2</v>
      </c>
      <c r="M29623" s="177" t="s">
        <v>411</v>
      </c>
      <c r="N29623" s="178">
        <f>MAX(K29623,_xlfn.XLOOKUP(B29623,'Installation Summary'!$A$2:$A$124,'Installation Summary'!$C$2:$C$124),$X$4)</f>
        <v>44874</v>
      </c>
      <c r="O29623" s="177">
        <f>IF(OR($M29623=$W$10,$M29623=$W$11),MAX($X$6-MAX($X$5,$N29623)+1,0)*'Assumptions &amp; Monitored Values'!$C$5/365,COUNTIFS('Installation Summary'!$X$8:$X$372,"&gt;="&amp;MAX($X$4,$N29623,$X$5),'Installation Summary'!$X$8:$X$372,"&lt;="&amp;MIN($X$6),'Installation Summary'!$AB$8:$AB$372,"yes"))</f>
        <v>50.35</v>
      </c>
      <c r="P29623" s="177">
        <f>IF(OR($M29623=$W$10,$M29623=$W$11),MAX($Y$6-MAX($Y$5,$N29623)+1,0)*'Assumptions &amp; Monitored Values'!$C$5/365,COUNTIFS('Installation Summary'!$X$8:$X$372,"&gt;="&amp;MAX($Y$4,$N29623,$Y$5),'Installation Summary'!$X$8:$X$372,"&lt;="&amp;MIN($Y$6),'Installation Summary'!$AB$8:$AB$372,"yes"))</f>
        <v>296.39999999999998</v>
      </c>
      <c r="Q29623" s="177">
        <f t="shared" si="1848"/>
        <v>100.7</v>
      </c>
      <c r="R29623" s="177">
        <f t="shared" si="1849"/>
        <v>592.79999999999995</v>
      </c>
      <c r="S29623" s="177">
        <f t="shared" si="1850"/>
        <v>704.9</v>
      </c>
      <c r="T29623" s="177">
        <f t="shared" si="1851"/>
        <v>4149.5999999999995</v>
      </c>
    </row>
    <row r="29624" spans="1:20">
      <c r="A29624" s="177">
        <v>29622</v>
      </c>
      <c r="B29624" s="177" t="s">
        <v>141</v>
      </c>
      <c r="C29624" s="177" t="s">
        <v>53144</v>
      </c>
      <c r="D29624" s="177" t="s">
        <v>53156</v>
      </c>
      <c r="E29624" s="177" t="s">
        <v>53157</v>
      </c>
      <c r="F29624" s="177" t="s">
        <v>1717</v>
      </c>
      <c r="G29624" s="177" t="s">
        <v>1718</v>
      </c>
      <c r="H29624" s="177" t="s">
        <v>1781</v>
      </c>
      <c r="I29624" s="177" t="s">
        <v>1782</v>
      </c>
      <c r="J29624" s="177" t="s">
        <v>1783</v>
      </c>
      <c r="K29624" s="178">
        <v>44840</v>
      </c>
      <c r="L29624" s="177">
        <v>4</v>
      </c>
      <c r="M29624" s="177" t="s">
        <v>411</v>
      </c>
      <c r="N29624" s="178">
        <f>MAX(K29624,_xlfn.XLOOKUP(B29624,'Installation Summary'!$A$2:$A$124,'Installation Summary'!$C$2:$C$124),$X$4)</f>
        <v>44874</v>
      </c>
      <c r="O29624" s="177">
        <f>IF(OR($M29624=$W$10,$M29624=$W$11),MAX($X$6-MAX($X$5,$N29624)+1,0)*'Assumptions &amp; Monitored Values'!$C$5/365,COUNTIFS('Installation Summary'!$X$8:$X$372,"&gt;="&amp;MAX($X$4,$N29624,$X$5),'Installation Summary'!$X$8:$X$372,"&lt;="&amp;MIN($X$6),'Installation Summary'!$AB$8:$AB$372,"yes"))</f>
        <v>50.35</v>
      </c>
      <c r="P29624" s="177">
        <f>IF(OR($M29624=$W$10,$M29624=$W$11),MAX($Y$6-MAX($Y$5,$N29624)+1,0)*'Assumptions &amp; Monitored Values'!$C$5/365,COUNTIFS('Installation Summary'!$X$8:$X$372,"&gt;="&amp;MAX($Y$4,$N29624,$Y$5),'Installation Summary'!$X$8:$X$372,"&lt;="&amp;MIN($Y$6),'Installation Summary'!$AB$8:$AB$372,"yes"))</f>
        <v>296.39999999999998</v>
      </c>
      <c r="Q29624" s="177">
        <f t="shared" si="1848"/>
        <v>201.4</v>
      </c>
      <c r="R29624" s="177">
        <f t="shared" si="1849"/>
        <v>1185.5999999999999</v>
      </c>
      <c r="S29624" s="177">
        <f t="shared" si="1850"/>
        <v>1409.8</v>
      </c>
      <c r="T29624" s="177">
        <f t="shared" si="1851"/>
        <v>8299.1999999999989</v>
      </c>
    </row>
    <row r="29625" spans="1:20">
      <c r="A29625" s="177">
        <v>29623</v>
      </c>
      <c r="B29625" s="177" t="s">
        <v>141</v>
      </c>
      <c r="C29625" s="177" t="s">
        <v>53144</v>
      </c>
      <c r="D29625" s="177" t="s">
        <v>53158</v>
      </c>
      <c r="E29625" s="177" t="s">
        <v>53159</v>
      </c>
      <c r="F29625" s="177" t="s">
        <v>1717</v>
      </c>
      <c r="G29625" s="177" t="s">
        <v>1718</v>
      </c>
      <c r="H29625" s="177" t="s">
        <v>1781</v>
      </c>
      <c r="I29625" s="177" t="s">
        <v>1782</v>
      </c>
      <c r="J29625" s="177" t="s">
        <v>1783</v>
      </c>
      <c r="K29625" s="178">
        <v>44840</v>
      </c>
      <c r="L29625" s="177">
        <v>3</v>
      </c>
      <c r="M29625" s="177" t="s">
        <v>411</v>
      </c>
      <c r="N29625" s="178">
        <f>MAX(K29625,_xlfn.XLOOKUP(B29625,'Installation Summary'!$A$2:$A$124,'Installation Summary'!$C$2:$C$124),$X$4)</f>
        <v>44874</v>
      </c>
      <c r="O29625" s="177">
        <f>IF(OR($M29625=$W$10,$M29625=$W$11),MAX($X$6-MAX($X$5,$N29625)+1,0)*'Assumptions &amp; Monitored Values'!$C$5/365,COUNTIFS('Installation Summary'!$X$8:$X$372,"&gt;="&amp;MAX($X$4,$N29625,$X$5),'Installation Summary'!$X$8:$X$372,"&lt;="&amp;MIN($X$6),'Installation Summary'!$AB$8:$AB$372,"yes"))</f>
        <v>50.35</v>
      </c>
      <c r="P29625" s="177">
        <f>IF(OR($M29625=$W$10,$M29625=$W$11),MAX($Y$6-MAX($Y$5,$N29625)+1,0)*'Assumptions &amp; Monitored Values'!$C$5/365,COUNTIFS('Installation Summary'!$X$8:$X$372,"&gt;="&amp;MAX($Y$4,$N29625,$Y$5),'Installation Summary'!$X$8:$X$372,"&lt;="&amp;MIN($Y$6),'Installation Summary'!$AB$8:$AB$372,"yes"))</f>
        <v>296.39999999999998</v>
      </c>
      <c r="Q29625" s="177">
        <f t="shared" si="1848"/>
        <v>151.05000000000001</v>
      </c>
      <c r="R29625" s="177">
        <f t="shared" si="1849"/>
        <v>889.19999999999993</v>
      </c>
      <c r="S29625" s="177">
        <f t="shared" si="1850"/>
        <v>1057.3500000000001</v>
      </c>
      <c r="T29625" s="177">
        <f t="shared" si="1851"/>
        <v>6224.4</v>
      </c>
    </row>
    <row r="29626" spans="1:20">
      <c r="A29626" s="177">
        <v>29624</v>
      </c>
      <c r="B29626" s="177" t="s">
        <v>141</v>
      </c>
      <c r="C29626" s="177" t="s">
        <v>53144</v>
      </c>
      <c r="D29626" s="177" t="s">
        <v>53160</v>
      </c>
      <c r="E29626" s="177" t="s">
        <v>14138</v>
      </c>
      <c r="F29626" s="177" t="s">
        <v>1717</v>
      </c>
      <c r="G29626" s="177" t="s">
        <v>1718</v>
      </c>
      <c r="H29626" s="177" t="s">
        <v>1781</v>
      </c>
      <c r="I29626" s="177" t="s">
        <v>1782</v>
      </c>
      <c r="J29626" s="177" t="s">
        <v>1783</v>
      </c>
      <c r="K29626" s="178">
        <v>44840</v>
      </c>
      <c r="L29626" s="177">
        <v>2</v>
      </c>
      <c r="M29626" s="177" t="s">
        <v>411</v>
      </c>
      <c r="N29626" s="178">
        <f>MAX(K29626,_xlfn.XLOOKUP(B29626,'Installation Summary'!$A$2:$A$124,'Installation Summary'!$C$2:$C$124),$X$4)</f>
        <v>44874</v>
      </c>
      <c r="O29626" s="177">
        <f>IF(OR($M29626=$W$10,$M29626=$W$11),MAX($X$6-MAX($X$5,$N29626)+1,0)*'Assumptions &amp; Monitored Values'!$C$5/365,COUNTIFS('Installation Summary'!$X$8:$X$372,"&gt;="&amp;MAX($X$4,$N29626,$X$5),'Installation Summary'!$X$8:$X$372,"&lt;="&amp;MIN($X$6),'Installation Summary'!$AB$8:$AB$372,"yes"))</f>
        <v>50.35</v>
      </c>
      <c r="P29626" s="177">
        <f>IF(OR($M29626=$W$10,$M29626=$W$11),MAX($Y$6-MAX($Y$5,$N29626)+1,0)*'Assumptions &amp; Monitored Values'!$C$5/365,COUNTIFS('Installation Summary'!$X$8:$X$372,"&gt;="&amp;MAX($Y$4,$N29626,$Y$5),'Installation Summary'!$X$8:$X$372,"&lt;="&amp;MIN($Y$6),'Installation Summary'!$AB$8:$AB$372,"yes"))</f>
        <v>296.39999999999998</v>
      </c>
      <c r="Q29626" s="177">
        <f t="shared" si="1848"/>
        <v>100.7</v>
      </c>
      <c r="R29626" s="177">
        <f t="shared" si="1849"/>
        <v>592.79999999999995</v>
      </c>
      <c r="S29626" s="177">
        <f t="shared" si="1850"/>
        <v>704.9</v>
      </c>
      <c r="T29626" s="177">
        <f t="shared" si="1851"/>
        <v>4149.5999999999995</v>
      </c>
    </row>
    <row r="29627" spans="1:20">
      <c r="A29627" s="177">
        <v>29625</v>
      </c>
      <c r="B29627" s="177" t="s">
        <v>141</v>
      </c>
      <c r="C29627" s="177" t="s">
        <v>53144</v>
      </c>
      <c r="D29627" s="177" t="s">
        <v>53161</v>
      </c>
      <c r="E29627" s="177" t="s">
        <v>45044</v>
      </c>
      <c r="F29627" s="177" t="s">
        <v>1717</v>
      </c>
      <c r="G29627" s="177" t="s">
        <v>1718</v>
      </c>
      <c r="H29627" s="177" t="s">
        <v>1781</v>
      </c>
      <c r="I29627" s="177" t="s">
        <v>1782</v>
      </c>
      <c r="J29627" s="177" t="s">
        <v>1783</v>
      </c>
      <c r="K29627" s="178">
        <v>44840</v>
      </c>
      <c r="L29627" s="177">
        <v>5</v>
      </c>
      <c r="M29627" s="177" t="s">
        <v>411</v>
      </c>
      <c r="N29627" s="178">
        <f>MAX(K29627,_xlfn.XLOOKUP(B29627,'Installation Summary'!$A$2:$A$124,'Installation Summary'!$C$2:$C$124),$X$4)</f>
        <v>44874</v>
      </c>
      <c r="O29627" s="177">
        <f>IF(OR($M29627=$W$10,$M29627=$W$11),MAX($X$6-MAX($X$5,$N29627)+1,0)*'Assumptions &amp; Monitored Values'!$C$5/365,COUNTIFS('Installation Summary'!$X$8:$X$372,"&gt;="&amp;MAX($X$4,$N29627,$X$5),'Installation Summary'!$X$8:$X$372,"&lt;="&amp;MIN($X$6),'Installation Summary'!$AB$8:$AB$372,"yes"))</f>
        <v>50.35</v>
      </c>
      <c r="P29627" s="177">
        <f>IF(OR($M29627=$W$10,$M29627=$W$11),MAX($Y$6-MAX($Y$5,$N29627)+1,0)*'Assumptions &amp; Monitored Values'!$C$5/365,COUNTIFS('Installation Summary'!$X$8:$X$372,"&gt;="&amp;MAX($Y$4,$N29627,$Y$5),'Installation Summary'!$X$8:$X$372,"&lt;="&amp;MIN($Y$6),'Installation Summary'!$AB$8:$AB$372,"yes"))</f>
        <v>296.39999999999998</v>
      </c>
      <c r="Q29627" s="177">
        <f t="shared" si="1848"/>
        <v>251.75</v>
      </c>
      <c r="R29627" s="177">
        <f t="shared" si="1849"/>
        <v>1482</v>
      </c>
      <c r="S29627" s="177">
        <f t="shared" si="1850"/>
        <v>1762.25</v>
      </c>
      <c r="T29627" s="177">
        <f t="shared" si="1851"/>
        <v>10374</v>
      </c>
    </row>
    <row r="29628" spans="1:20">
      <c r="A29628" s="177">
        <v>29626</v>
      </c>
      <c r="B29628" s="177" t="s">
        <v>141</v>
      </c>
      <c r="C29628" s="177" t="s">
        <v>53144</v>
      </c>
      <c r="D29628" s="177" t="s">
        <v>53162</v>
      </c>
      <c r="E29628" s="177" t="s">
        <v>53163</v>
      </c>
      <c r="F29628" s="177" t="s">
        <v>1717</v>
      </c>
      <c r="G29628" s="177" t="s">
        <v>1718</v>
      </c>
      <c r="H29628" s="177" t="s">
        <v>1781</v>
      </c>
      <c r="I29628" s="177" t="s">
        <v>1782</v>
      </c>
      <c r="J29628" s="177" t="s">
        <v>1783</v>
      </c>
      <c r="K29628" s="178">
        <v>44840</v>
      </c>
      <c r="L29628" s="177">
        <v>6</v>
      </c>
      <c r="M29628" s="177" t="s">
        <v>411</v>
      </c>
      <c r="N29628" s="178">
        <f>MAX(K29628,_xlfn.XLOOKUP(B29628,'Installation Summary'!$A$2:$A$124,'Installation Summary'!$C$2:$C$124),$X$4)</f>
        <v>44874</v>
      </c>
      <c r="O29628" s="177">
        <f>IF(OR($M29628=$W$10,$M29628=$W$11),MAX($X$6-MAX($X$5,$N29628)+1,0)*'Assumptions &amp; Monitored Values'!$C$5/365,COUNTIFS('Installation Summary'!$X$8:$X$372,"&gt;="&amp;MAX($X$4,$N29628,$X$5),'Installation Summary'!$X$8:$X$372,"&lt;="&amp;MIN($X$6),'Installation Summary'!$AB$8:$AB$372,"yes"))</f>
        <v>50.35</v>
      </c>
      <c r="P29628" s="177">
        <f>IF(OR($M29628=$W$10,$M29628=$W$11),MAX($Y$6-MAX($Y$5,$N29628)+1,0)*'Assumptions &amp; Monitored Values'!$C$5/365,COUNTIFS('Installation Summary'!$X$8:$X$372,"&gt;="&amp;MAX($Y$4,$N29628,$Y$5),'Installation Summary'!$X$8:$X$372,"&lt;="&amp;MIN($Y$6),'Installation Summary'!$AB$8:$AB$372,"yes"))</f>
        <v>296.39999999999998</v>
      </c>
      <c r="Q29628" s="177">
        <f t="shared" si="1848"/>
        <v>302.10000000000002</v>
      </c>
      <c r="R29628" s="177">
        <f t="shared" si="1849"/>
        <v>1778.3999999999999</v>
      </c>
      <c r="S29628" s="177">
        <f t="shared" si="1850"/>
        <v>2114.7000000000003</v>
      </c>
      <c r="T29628" s="177">
        <f t="shared" si="1851"/>
        <v>12448.8</v>
      </c>
    </row>
    <row r="29629" spans="1:20">
      <c r="A29629" s="177">
        <v>29627</v>
      </c>
      <c r="B29629" s="177" t="s">
        <v>141</v>
      </c>
      <c r="C29629" s="177" t="s">
        <v>53144</v>
      </c>
      <c r="D29629" s="177" t="s">
        <v>53164</v>
      </c>
      <c r="E29629" s="177" t="s">
        <v>10179</v>
      </c>
      <c r="F29629" s="177" t="s">
        <v>1717</v>
      </c>
      <c r="G29629" s="177" t="s">
        <v>1718</v>
      </c>
      <c r="H29629" s="177" t="s">
        <v>1781</v>
      </c>
      <c r="I29629" s="177" t="s">
        <v>1782</v>
      </c>
      <c r="J29629" s="177" t="s">
        <v>1783</v>
      </c>
      <c r="K29629" s="178">
        <v>44840</v>
      </c>
      <c r="L29629" s="177">
        <v>5</v>
      </c>
      <c r="M29629" s="177" t="s">
        <v>411</v>
      </c>
      <c r="N29629" s="178">
        <f>MAX(K29629,_xlfn.XLOOKUP(B29629,'Installation Summary'!$A$2:$A$124,'Installation Summary'!$C$2:$C$124),$X$4)</f>
        <v>44874</v>
      </c>
      <c r="O29629" s="177">
        <f>IF(OR($M29629=$W$10,$M29629=$W$11),MAX($X$6-MAX($X$5,$N29629)+1,0)*'Assumptions &amp; Monitored Values'!$C$5/365,COUNTIFS('Installation Summary'!$X$8:$X$372,"&gt;="&amp;MAX($X$4,$N29629,$X$5),'Installation Summary'!$X$8:$X$372,"&lt;="&amp;MIN($X$6),'Installation Summary'!$AB$8:$AB$372,"yes"))</f>
        <v>50.35</v>
      </c>
      <c r="P29629" s="177">
        <f>IF(OR($M29629=$W$10,$M29629=$W$11),MAX($Y$6-MAX($Y$5,$N29629)+1,0)*'Assumptions &amp; Monitored Values'!$C$5/365,COUNTIFS('Installation Summary'!$X$8:$X$372,"&gt;="&amp;MAX($Y$4,$N29629,$Y$5),'Installation Summary'!$X$8:$X$372,"&lt;="&amp;MIN($Y$6),'Installation Summary'!$AB$8:$AB$372,"yes"))</f>
        <v>296.39999999999998</v>
      </c>
      <c r="Q29629" s="177">
        <f t="shared" si="1848"/>
        <v>251.75</v>
      </c>
      <c r="R29629" s="177">
        <f t="shared" si="1849"/>
        <v>1482</v>
      </c>
      <c r="S29629" s="177">
        <f t="shared" si="1850"/>
        <v>1762.25</v>
      </c>
      <c r="T29629" s="177">
        <f t="shared" si="1851"/>
        <v>10374</v>
      </c>
    </row>
    <row r="29630" spans="1:20">
      <c r="A29630" s="177">
        <v>29628</v>
      </c>
      <c r="B29630" s="177" t="s">
        <v>141</v>
      </c>
      <c r="C29630" s="177" t="s">
        <v>53144</v>
      </c>
      <c r="D29630" s="177" t="s">
        <v>53165</v>
      </c>
      <c r="E29630" s="177" t="s">
        <v>36083</v>
      </c>
      <c r="F29630" s="177" t="s">
        <v>1717</v>
      </c>
      <c r="G29630" s="177" t="s">
        <v>1718</v>
      </c>
      <c r="H29630" s="177" t="s">
        <v>1781</v>
      </c>
      <c r="I29630" s="177" t="s">
        <v>1782</v>
      </c>
      <c r="J29630" s="177" t="s">
        <v>1783</v>
      </c>
      <c r="K29630" s="178">
        <v>44840</v>
      </c>
      <c r="L29630" s="177">
        <v>4</v>
      </c>
      <c r="M29630" s="177" t="s">
        <v>411</v>
      </c>
      <c r="N29630" s="178">
        <f>MAX(K29630,_xlfn.XLOOKUP(B29630,'Installation Summary'!$A$2:$A$124,'Installation Summary'!$C$2:$C$124),$X$4)</f>
        <v>44874</v>
      </c>
      <c r="O29630" s="177">
        <f>IF(OR($M29630=$W$10,$M29630=$W$11),MAX($X$6-MAX($X$5,$N29630)+1,0)*'Assumptions &amp; Monitored Values'!$C$5/365,COUNTIFS('Installation Summary'!$X$8:$X$372,"&gt;="&amp;MAX($X$4,$N29630,$X$5),'Installation Summary'!$X$8:$X$372,"&lt;="&amp;MIN($X$6),'Installation Summary'!$AB$8:$AB$372,"yes"))</f>
        <v>50.35</v>
      </c>
      <c r="P29630" s="177">
        <f>IF(OR($M29630=$W$10,$M29630=$W$11),MAX($Y$6-MAX($Y$5,$N29630)+1,0)*'Assumptions &amp; Monitored Values'!$C$5/365,COUNTIFS('Installation Summary'!$X$8:$X$372,"&gt;="&amp;MAX($Y$4,$N29630,$Y$5),'Installation Summary'!$X$8:$X$372,"&lt;="&amp;MIN($Y$6),'Installation Summary'!$AB$8:$AB$372,"yes"))</f>
        <v>296.39999999999998</v>
      </c>
      <c r="Q29630" s="177">
        <f t="shared" si="1848"/>
        <v>201.4</v>
      </c>
      <c r="R29630" s="177">
        <f t="shared" si="1849"/>
        <v>1185.5999999999999</v>
      </c>
      <c r="S29630" s="177">
        <f t="shared" si="1850"/>
        <v>1409.8</v>
      </c>
      <c r="T29630" s="177">
        <f t="shared" si="1851"/>
        <v>8299.1999999999989</v>
      </c>
    </row>
    <row r="29631" spans="1:20">
      <c r="A29631" s="177">
        <v>29629</v>
      </c>
      <c r="B29631" s="177" t="s">
        <v>141</v>
      </c>
      <c r="C29631" s="177" t="s">
        <v>53144</v>
      </c>
      <c r="D29631" s="177" t="s">
        <v>53166</v>
      </c>
      <c r="E29631" s="177" t="s">
        <v>7824</v>
      </c>
      <c r="F29631" s="177" t="s">
        <v>1717</v>
      </c>
      <c r="G29631" s="177" t="s">
        <v>1718</v>
      </c>
      <c r="H29631" s="177" t="s">
        <v>1781</v>
      </c>
      <c r="I29631" s="177" t="s">
        <v>1782</v>
      </c>
      <c r="J29631" s="177" t="s">
        <v>1783</v>
      </c>
      <c r="K29631" s="178">
        <v>44840</v>
      </c>
      <c r="L29631" s="177">
        <v>5</v>
      </c>
      <c r="M29631" s="177" t="s">
        <v>411</v>
      </c>
      <c r="N29631" s="178">
        <f>MAX(K29631,_xlfn.XLOOKUP(B29631,'Installation Summary'!$A$2:$A$124,'Installation Summary'!$C$2:$C$124),$X$4)</f>
        <v>44874</v>
      </c>
      <c r="O29631" s="177">
        <f>IF(OR($M29631=$W$10,$M29631=$W$11),MAX($X$6-MAX($X$5,$N29631)+1,0)*'Assumptions &amp; Monitored Values'!$C$5/365,COUNTIFS('Installation Summary'!$X$8:$X$372,"&gt;="&amp;MAX($X$4,$N29631,$X$5),'Installation Summary'!$X$8:$X$372,"&lt;="&amp;MIN($X$6),'Installation Summary'!$AB$8:$AB$372,"yes"))</f>
        <v>50.35</v>
      </c>
      <c r="P29631" s="177">
        <f>IF(OR($M29631=$W$10,$M29631=$W$11),MAX($Y$6-MAX($Y$5,$N29631)+1,0)*'Assumptions &amp; Monitored Values'!$C$5/365,COUNTIFS('Installation Summary'!$X$8:$X$372,"&gt;="&amp;MAX($Y$4,$N29631,$Y$5),'Installation Summary'!$X$8:$X$372,"&lt;="&amp;MIN($Y$6),'Installation Summary'!$AB$8:$AB$372,"yes"))</f>
        <v>296.39999999999998</v>
      </c>
      <c r="Q29631" s="177">
        <f t="shared" si="1848"/>
        <v>251.75</v>
      </c>
      <c r="R29631" s="177">
        <f t="shared" si="1849"/>
        <v>1482</v>
      </c>
      <c r="S29631" s="177">
        <f t="shared" si="1850"/>
        <v>1762.25</v>
      </c>
      <c r="T29631" s="177">
        <f t="shared" si="1851"/>
        <v>10374</v>
      </c>
    </row>
    <row r="29632" spans="1:20">
      <c r="A29632" s="177">
        <v>29630</v>
      </c>
      <c r="B29632" s="177" t="s">
        <v>141</v>
      </c>
      <c r="C29632" s="177" t="s">
        <v>53144</v>
      </c>
      <c r="D29632" s="177" t="s">
        <v>53167</v>
      </c>
      <c r="E29632" s="177" t="s">
        <v>10213</v>
      </c>
      <c r="F29632" s="177" t="s">
        <v>1717</v>
      </c>
      <c r="G29632" s="177" t="s">
        <v>1718</v>
      </c>
      <c r="H29632" s="177" t="s">
        <v>1781</v>
      </c>
      <c r="I29632" s="177" t="s">
        <v>1782</v>
      </c>
      <c r="J29632" s="177" t="s">
        <v>1783</v>
      </c>
      <c r="K29632" s="178">
        <v>44840</v>
      </c>
      <c r="L29632" s="177">
        <v>4</v>
      </c>
      <c r="M29632" s="177" t="s">
        <v>411</v>
      </c>
      <c r="N29632" s="178">
        <f>MAX(K29632,_xlfn.XLOOKUP(B29632,'Installation Summary'!$A$2:$A$124,'Installation Summary'!$C$2:$C$124),$X$4)</f>
        <v>44874</v>
      </c>
      <c r="O29632" s="177">
        <f>IF(OR($M29632=$W$10,$M29632=$W$11),MAX($X$6-MAX($X$5,$N29632)+1,0)*'Assumptions &amp; Monitored Values'!$C$5/365,COUNTIFS('Installation Summary'!$X$8:$X$372,"&gt;="&amp;MAX($X$4,$N29632,$X$5),'Installation Summary'!$X$8:$X$372,"&lt;="&amp;MIN($X$6),'Installation Summary'!$AB$8:$AB$372,"yes"))</f>
        <v>50.35</v>
      </c>
      <c r="P29632" s="177">
        <f>IF(OR($M29632=$W$10,$M29632=$W$11),MAX($Y$6-MAX($Y$5,$N29632)+1,0)*'Assumptions &amp; Monitored Values'!$C$5/365,COUNTIFS('Installation Summary'!$X$8:$X$372,"&gt;="&amp;MAX($Y$4,$N29632,$Y$5),'Installation Summary'!$X$8:$X$372,"&lt;="&amp;MIN($Y$6),'Installation Summary'!$AB$8:$AB$372,"yes"))</f>
        <v>296.39999999999998</v>
      </c>
      <c r="Q29632" s="177">
        <f t="shared" si="1848"/>
        <v>201.4</v>
      </c>
      <c r="R29632" s="177">
        <f t="shared" si="1849"/>
        <v>1185.5999999999999</v>
      </c>
      <c r="S29632" s="177">
        <f t="shared" si="1850"/>
        <v>1409.8</v>
      </c>
      <c r="T29632" s="177">
        <f t="shared" si="1851"/>
        <v>8299.1999999999989</v>
      </c>
    </row>
    <row r="29633" spans="1:20">
      <c r="A29633" s="177">
        <v>29631</v>
      </c>
      <c r="B29633" s="177" t="s">
        <v>141</v>
      </c>
      <c r="C29633" s="177" t="s">
        <v>53144</v>
      </c>
      <c r="D29633" s="177" t="s">
        <v>53168</v>
      </c>
      <c r="E29633" s="177" t="s">
        <v>39131</v>
      </c>
      <c r="F29633" s="177" t="s">
        <v>1717</v>
      </c>
      <c r="G29633" s="177" t="s">
        <v>1718</v>
      </c>
      <c r="H29633" s="177" t="s">
        <v>1781</v>
      </c>
      <c r="I29633" s="177" t="s">
        <v>1782</v>
      </c>
      <c r="J29633" s="177" t="s">
        <v>1783</v>
      </c>
      <c r="K29633" s="178">
        <v>44840</v>
      </c>
      <c r="L29633" s="177">
        <v>6</v>
      </c>
      <c r="M29633" s="177" t="s">
        <v>411</v>
      </c>
      <c r="N29633" s="178">
        <f>MAX(K29633,_xlfn.XLOOKUP(B29633,'Installation Summary'!$A$2:$A$124,'Installation Summary'!$C$2:$C$124),$X$4)</f>
        <v>44874</v>
      </c>
      <c r="O29633" s="177">
        <f>IF(OR($M29633=$W$10,$M29633=$W$11),MAX($X$6-MAX($X$5,$N29633)+1,0)*'Assumptions &amp; Monitored Values'!$C$5/365,COUNTIFS('Installation Summary'!$X$8:$X$372,"&gt;="&amp;MAX($X$4,$N29633,$X$5),'Installation Summary'!$X$8:$X$372,"&lt;="&amp;MIN($X$6),'Installation Summary'!$AB$8:$AB$372,"yes"))</f>
        <v>50.35</v>
      </c>
      <c r="P29633" s="177">
        <f>IF(OR($M29633=$W$10,$M29633=$W$11),MAX($Y$6-MAX($Y$5,$N29633)+1,0)*'Assumptions &amp; Monitored Values'!$C$5/365,COUNTIFS('Installation Summary'!$X$8:$X$372,"&gt;="&amp;MAX($Y$4,$N29633,$Y$5),'Installation Summary'!$X$8:$X$372,"&lt;="&amp;MIN($Y$6),'Installation Summary'!$AB$8:$AB$372,"yes"))</f>
        <v>296.39999999999998</v>
      </c>
      <c r="Q29633" s="177">
        <f t="shared" si="1848"/>
        <v>302.10000000000002</v>
      </c>
      <c r="R29633" s="177">
        <f t="shared" si="1849"/>
        <v>1778.3999999999999</v>
      </c>
      <c r="S29633" s="177">
        <f t="shared" si="1850"/>
        <v>2114.7000000000003</v>
      </c>
      <c r="T29633" s="177">
        <f t="shared" si="1851"/>
        <v>12448.8</v>
      </c>
    </row>
    <row r="29634" spans="1:20">
      <c r="A29634" s="177">
        <v>29632</v>
      </c>
      <c r="B29634" s="177" t="s">
        <v>141</v>
      </c>
      <c r="C29634" s="177" t="s">
        <v>53144</v>
      </c>
      <c r="D29634" s="177" t="s">
        <v>53169</v>
      </c>
      <c r="E29634" s="177" t="s">
        <v>53170</v>
      </c>
      <c r="F29634" s="177" t="s">
        <v>1717</v>
      </c>
      <c r="G29634" s="177" t="s">
        <v>1718</v>
      </c>
      <c r="H29634" s="177" t="s">
        <v>1781</v>
      </c>
      <c r="I29634" s="177" t="s">
        <v>1782</v>
      </c>
      <c r="J29634" s="177" t="s">
        <v>1783</v>
      </c>
      <c r="K29634" s="178">
        <v>44840</v>
      </c>
      <c r="L29634" s="177">
        <v>5</v>
      </c>
      <c r="M29634" s="177" t="s">
        <v>411</v>
      </c>
      <c r="N29634" s="178">
        <f>MAX(K29634,_xlfn.XLOOKUP(B29634,'Installation Summary'!$A$2:$A$124,'Installation Summary'!$C$2:$C$124),$X$4)</f>
        <v>44874</v>
      </c>
      <c r="O29634" s="177">
        <f>IF(OR($M29634=$W$10,$M29634=$W$11),MAX($X$6-MAX($X$5,$N29634)+1,0)*'Assumptions &amp; Monitored Values'!$C$5/365,COUNTIFS('Installation Summary'!$X$8:$X$372,"&gt;="&amp;MAX($X$4,$N29634,$X$5),'Installation Summary'!$X$8:$X$372,"&lt;="&amp;MIN($X$6),'Installation Summary'!$AB$8:$AB$372,"yes"))</f>
        <v>50.35</v>
      </c>
      <c r="P29634" s="177">
        <f>IF(OR($M29634=$W$10,$M29634=$W$11),MAX($Y$6-MAX($Y$5,$N29634)+1,0)*'Assumptions &amp; Monitored Values'!$C$5/365,COUNTIFS('Installation Summary'!$X$8:$X$372,"&gt;="&amp;MAX($Y$4,$N29634,$Y$5),'Installation Summary'!$X$8:$X$372,"&lt;="&amp;MIN($Y$6),'Installation Summary'!$AB$8:$AB$372,"yes"))</f>
        <v>296.39999999999998</v>
      </c>
      <c r="Q29634" s="177">
        <f t="shared" si="1848"/>
        <v>251.75</v>
      </c>
      <c r="R29634" s="177">
        <f t="shared" si="1849"/>
        <v>1482</v>
      </c>
      <c r="S29634" s="177">
        <f t="shared" si="1850"/>
        <v>1762.25</v>
      </c>
      <c r="T29634" s="177">
        <f t="shared" si="1851"/>
        <v>10374</v>
      </c>
    </row>
    <row r="29635" spans="1:20">
      <c r="A29635" s="177">
        <v>29633</v>
      </c>
      <c r="B29635" s="177" t="s">
        <v>337</v>
      </c>
      <c r="C29635" s="177" t="s">
        <v>53171</v>
      </c>
      <c r="D29635" s="177" t="s">
        <v>53172</v>
      </c>
      <c r="E29635" s="177" t="s">
        <v>2554</v>
      </c>
      <c r="F29635" s="177" t="s">
        <v>1717</v>
      </c>
      <c r="G29635" s="177" t="s">
        <v>1718</v>
      </c>
      <c r="H29635" s="177" t="s">
        <v>1808</v>
      </c>
      <c r="I29635" s="177" t="s">
        <v>1809</v>
      </c>
      <c r="J29635" s="177" t="s">
        <v>1810</v>
      </c>
      <c r="K29635" s="178">
        <v>44840</v>
      </c>
      <c r="L29635" s="177">
        <v>4</v>
      </c>
      <c r="M29635" s="177" t="s">
        <v>411</v>
      </c>
      <c r="N29635" s="178">
        <f>MAX(K29635,_xlfn.XLOOKUP(B29635,'Installation Summary'!$A$2:$A$124,'Installation Summary'!$C$2:$C$124),$X$4)</f>
        <v>44874</v>
      </c>
      <c r="O29635" s="177">
        <f>IF(OR($M29635=$W$10,$M29635=$W$11),MAX($X$6-MAX($X$5,$N29635)+1,0)*'Assumptions &amp; Monitored Values'!$C$5/365,COUNTIFS('Installation Summary'!$X$8:$X$372,"&gt;="&amp;MAX($X$4,$N29635,$X$5),'Installation Summary'!$X$8:$X$372,"&lt;="&amp;MIN($X$6),'Installation Summary'!$AB$8:$AB$372,"yes"))</f>
        <v>50.35</v>
      </c>
      <c r="P29635" s="177">
        <f>IF(OR($M29635=$W$10,$M29635=$W$11),MAX($Y$6-MAX($Y$5,$N29635)+1,0)*'Assumptions &amp; Monitored Values'!$C$5/365,COUNTIFS('Installation Summary'!$X$8:$X$372,"&gt;="&amp;MAX($Y$4,$N29635,$Y$5),'Installation Summary'!$X$8:$X$372,"&lt;="&amp;MIN($Y$6),'Installation Summary'!$AB$8:$AB$372,"yes"))</f>
        <v>296.39999999999998</v>
      </c>
      <c r="Q29635" s="177">
        <f t="shared" ref="Q29635:Q29698" si="1852">O29635*L29635</f>
        <v>201.4</v>
      </c>
      <c r="R29635" s="177">
        <f t="shared" ref="R29635:R29698" si="1853">P29635*L29635</f>
        <v>1185.5999999999999</v>
      </c>
      <c r="S29635" s="177">
        <f t="shared" ref="S29635:S29698" si="1854">_xlfn.XLOOKUP(M29635,$W$10:$W$13,$X$10:$X$13)*Q29635</f>
        <v>1409.8</v>
      </c>
      <c r="T29635" s="177">
        <f t="shared" ref="T29635:T29698" si="1855">_xlfn.XLOOKUP(M29635,$W$10:$W$13,$X$10:$X$13)*R29635</f>
        <v>8299.1999999999989</v>
      </c>
    </row>
    <row r="29636" spans="1:20">
      <c r="A29636" s="177">
        <v>29634</v>
      </c>
      <c r="B29636" s="177" t="s">
        <v>337</v>
      </c>
      <c r="C29636" s="177" t="s">
        <v>53171</v>
      </c>
      <c r="D29636" s="177" t="s">
        <v>53173</v>
      </c>
      <c r="E29636" s="177" t="s">
        <v>53174</v>
      </c>
      <c r="F29636" s="177" t="s">
        <v>1717</v>
      </c>
      <c r="G29636" s="177" t="s">
        <v>1718</v>
      </c>
      <c r="H29636" s="177" t="s">
        <v>1808</v>
      </c>
      <c r="I29636" s="177" t="s">
        <v>1809</v>
      </c>
      <c r="J29636" s="177" t="s">
        <v>1810</v>
      </c>
      <c r="K29636" s="178">
        <v>44840</v>
      </c>
      <c r="L29636" s="177">
        <v>5</v>
      </c>
      <c r="M29636" s="177" t="s">
        <v>411</v>
      </c>
      <c r="N29636" s="178">
        <f>MAX(K29636,_xlfn.XLOOKUP(B29636,'Installation Summary'!$A$2:$A$124,'Installation Summary'!$C$2:$C$124),$X$4)</f>
        <v>44874</v>
      </c>
      <c r="O29636" s="177">
        <f>IF(OR($M29636=$W$10,$M29636=$W$11),MAX($X$6-MAX($X$5,$N29636)+1,0)*'Assumptions &amp; Monitored Values'!$C$5/365,COUNTIFS('Installation Summary'!$X$8:$X$372,"&gt;="&amp;MAX($X$4,$N29636,$X$5),'Installation Summary'!$X$8:$X$372,"&lt;="&amp;MIN($X$6),'Installation Summary'!$AB$8:$AB$372,"yes"))</f>
        <v>50.35</v>
      </c>
      <c r="P29636" s="177">
        <f>IF(OR($M29636=$W$10,$M29636=$W$11),MAX($Y$6-MAX($Y$5,$N29636)+1,0)*'Assumptions &amp; Monitored Values'!$C$5/365,COUNTIFS('Installation Summary'!$X$8:$X$372,"&gt;="&amp;MAX($Y$4,$N29636,$Y$5),'Installation Summary'!$X$8:$X$372,"&lt;="&amp;MIN($Y$6),'Installation Summary'!$AB$8:$AB$372,"yes"))</f>
        <v>296.39999999999998</v>
      </c>
      <c r="Q29636" s="177">
        <f t="shared" si="1852"/>
        <v>251.75</v>
      </c>
      <c r="R29636" s="177">
        <f t="shared" si="1853"/>
        <v>1482</v>
      </c>
      <c r="S29636" s="177">
        <f t="shared" si="1854"/>
        <v>1762.25</v>
      </c>
      <c r="T29636" s="177">
        <f t="shared" si="1855"/>
        <v>10374</v>
      </c>
    </row>
    <row r="29637" spans="1:20">
      <c r="A29637" s="177">
        <v>29635</v>
      </c>
      <c r="B29637" s="177" t="s">
        <v>337</v>
      </c>
      <c r="C29637" s="177" t="s">
        <v>53171</v>
      </c>
      <c r="D29637" s="177" t="s">
        <v>53175</v>
      </c>
      <c r="E29637" s="177" t="s">
        <v>11793</v>
      </c>
      <c r="F29637" s="177" t="s">
        <v>1717</v>
      </c>
      <c r="G29637" s="177" t="s">
        <v>1718</v>
      </c>
      <c r="H29637" s="177" t="s">
        <v>1808</v>
      </c>
      <c r="I29637" s="177" t="s">
        <v>1809</v>
      </c>
      <c r="J29637" s="177" t="s">
        <v>1810</v>
      </c>
      <c r="K29637" s="178">
        <v>44840</v>
      </c>
      <c r="L29637" s="177">
        <v>3</v>
      </c>
      <c r="M29637" s="177" t="s">
        <v>411</v>
      </c>
      <c r="N29637" s="178">
        <f>MAX(K29637,_xlfn.XLOOKUP(B29637,'Installation Summary'!$A$2:$A$124,'Installation Summary'!$C$2:$C$124),$X$4)</f>
        <v>44874</v>
      </c>
      <c r="O29637" s="177">
        <f>IF(OR($M29637=$W$10,$M29637=$W$11),MAX($X$6-MAX($X$5,$N29637)+1,0)*'Assumptions &amp; Monitored Values'!$C$5/365,COUNTIFS('Installation Summary'!$X$8:$X$372,"&gt;="&amp;MAX($X$4,$N29637,$X$5),'Installation Summary'!$X$8:$X$372,"&lt;="&amp;MIN($X$6),'Installation Summary'!$AB$8:$AB$372,"yes"))</f>
        <v>50.35</v>
      </c>
      <c r="P29637" s="177">
        <f>IF(OR($M29637=$W$10,$M29637=$W$11),MAX($Y$6-MAX($Y$5,$N29637)+1,0)*'Assumptions &amp; Monitored Values'!$C$5/365,COUNTIFS('Installation Summary'!$X$8:$X$372,"&gt;="&amp;MAX($Y$4,$N29637,$Y$5),'Installation Summary'!$X$8:$X$372,"&lt;="&amp;MIN($Y$6),'Installation Summary'!$AB$8:$AB$372,"yes"))</f>
        <v>296.39999999999998</v>
      </c>
      <c r="Q29637" s="177">
        <f t="shared" si="1852"/>
        <v>151.05000000000001</v>
      </c>
      <c r="R29637" s="177">
        <f t="shared" si="1853"/>
        <v>889.19999999999993</v>
      </c>
      <c r="S29637" s="177">
        <f t="shared" si="1854"/>
        <v>1057.3500000000001</v>
      </c>
      <c r="T29637" s="177">
        <f t="shared" si="1855"/>
        <v>6224.4</v>
      </c>
    </row>
    <row r="29638" spans="1:20">
      <c r="A29638" s="177">
        <v>29636</v>
      </c>
      <c r="B29638" s="177" t="s">
        <v>337</v>
      </c>
      <c r="C29638" s="177" t="s">
        <v>53171</v>
      </c>
      <c r="D29638" s="177" t="s">
        <v>53176</v>
      </c>
      <c r="E29638" s="177" t="s">
        <v>53177</v>
      </c>
      <c r="F29638" s="177" t="s">
        <v>1717</v>
      </c>
      <c r="G29638" s="177" t="s">
        <v>1718</v>
      </c>
      <c r="H29638" s="177" t="s">
        <v>1808</v>
      </c>
      <c r="I29638" s="177" t="s">
        <v>1809</v>
      </c>
      <c r="J29638" s="177" t="s">
        <v>1810</v>
      </c>
      <c r="K29638" s="178">
        <v>44840</v>
      </c>
      <c r="L29638" s="177">
        <v>6</v>
      </c>
      <c r="M29638" s="177" t="s">
        <v>411</v>
      </c>
      <c r="N29638" s="178">
        <f>MAX(K29638,_xlfn.XLOOKUP(B29638,'Installation Summary'!$A$2:$A$124,'Installation Summary'!$C$2:$C$124),$X$4)</f>
        <v>44874</v>
      </c>
      <c r="O29638" s="177">
        <f>IF(OR($M29638=$W$10,$M29638=$W$11),MAX($X$6-MAX($X$5,$N29638)+1,0)*'Assumptions &amp; Monitored Values'!$C$5/365,COUNTIFS('Installation Summary'!$X$8:$X$372,"&gt;="&amp;MAX($X$4,$N29638,$X$5),'Installation Summary'!$X$8:$X$372,"&lt;="&amp;MIN($X$6),'Installation Summary'!$AB$8:$AB$372,"yes"))</f>
        <v>50.35</v>
      </c>
      <c r="P29638" s="177">
        <f>IF(OR($M29638=$W$10,$M29638=$W$11),MAX($Y$6-MAX($Y$5,$N29638)+1,0)*'Assumptions &amp; Monitored Values'!$C$5/365,COUNTIFS('Installation Summary'!$X$8:$X$372,"&gt;="&amp;MAX($Y$4,$N29638,$Y$5),'Installation Summary'!$X$8:$X$372,"&lt;="&amp;MIN($Y$6),'Installation Summary'!$AB$8:$AB$372,"yes"))</f>
        <v>296.39999999999998</v>
      </c>
      <c r="Q29638" s="177">
        <f t="shared" si="1852"/>
        <v>302.10000000000002</v>
      </c>
      <c r="R29638" s="177">
        <f t="shared" si="1853"/>
        <v>1778.3999999999999</v>
      </c>
      <c r="S29638" s="177">
        <f t="shared" si="1854"/>
        <v>2114.7000000000003</v>
      </c>
      <c r="T29638" s="177">
        <f t="shared" si="1855"/>
        <v>12448.8</v>
      </c>
    </row>
    <row r="29639" spans="1:20">
      <c r="A29639" s="177">
        <v>29637</v>
      </c>
      <c r="B29639" s="177" t="s">
        <v>337</v>
      </c>
      <c r="C29639" s="177" t="s">
        <v>53171</v>
      </c>
      <c r="D29639" s="177" t="s">
        <v>53178</v>
      </c>
      <c r="E29639" s="177" t="s">
        <v>53179</v>
      </c>
      <c r="F29639" s="177" t="s">
        <v>1717</v>
      </c>
      <c r="G29639" s="177" t="s">
        <v>1718</v>
      </c>
      <c r="H29639" s="177" t="s">
        <v>1808</v>
      </c>
      <c r="I29639" s="177" t="s">
        <v>1809</v>
      </c>
      <c r="J29639" s="177" t="s">
        <v>1810</v>
      </c>
      <c r="K29639" s="178">
        <v>44840</v>
      </c>
      <c r="L29639" s="177">
        <v>4</v>
      </c>
      <c r="M29639" s="177" t="s">
        <v>411</v>
      </c>
      <c r="N29639" s="178">
        <f>MAX(K29639,_xlfn.XLOOKUP(B29639,'Installation Summary'!$A$2:$A$124,'Installation Summary'!$C$2:$C$124),$X$4)</f>
        <v>44874</v>
      </c>
      <c r="O29639" s="177">
        <f>IF(OR($M29639=$W$10,$M29639=$W$11),MAX($X$6-MAX($X$5,$N29639)+1,0)*'Assumptions &amp; Monitored Values'!$C$5/365,COUNTIFS('Installation Summary'!$X$8:$X$372,"&gt;="&amp;MAX($X$4,$N29639,$X$5),'Installation Summary'!$X$8:$X$372,"&lt;="&amp;MIN($X$6),'Installation Summary'!$AB$8:$AB$372,"yes"))</f>
        <v>50.35</v>
      </c>
      <c r="P29639" s="177">
        <f>IF(OR($M29639=$W$10,$M29639=$W$11),MAX($Y$6-MAX($Y$5,$N29639)+1,0)*'Assumptions &amp; Monitored Values'!$C$5/365,COUNTIFS('Installation Summary'!$X$8:$X$372,"&gt;="&amp;MAX($Y$4,$N29639,$Y$5),'Installation Summary'!$X$8:$X$372,"&lt;="&amp;MIN($Y$6),'Installation Summary'!$AB$8:$AB$372,"yes"))</f>
        <v>296.39999999999998</v>
      </c>
      <c r="Q29639" s="177">
        <f t="shared" si="1852"/>
        <v>201.4</v>
      </c>
      <c r="R29639" s="177">
        <f t="shared" si="1853"/>
        <v>1185.5999999999999</v>
      </c>
      <c r="S29639" s="177">
        <f t="shared" si="1854"/>
        <v>1409.8</v>
      </c>
      <c r="T29639" s="177">
        <f t="shared" si="1855"/>
        <v>8299.1999999999989</v>
      </c>
    </row>
    <row r="29640" spans="1:20">
      <c r="A29640" s="177">
        <v>29638</v>
      </c>
      <c r="B29640" s="177" t="s">
        <v>337</v>
      </c>
      <c r="C29640" s="177" t="s">
        <v>53171</v>
      </c>
      <c r="D29640" s="177" t="s">
        <v>53180</v>
      </c>
      <c r="E29640" s="177" t="s">
        <v>53181</v>
      </c>
      <c r="F29640" s="177" t="s">
        <v>1717</v>
      </c>
      <c r="G29640" s="177" t="s">
        <v>1718</v>
      </c>
      <c r="H29640" s="177" t="s">
        <v>1808</v>
      </c>
      <c r="I29640" s="177" t="s">
        <v>1809</v>
      </c>
      <c r="J29640" s="177" t="s">
        <v>1810</v>
      </c>
      <c r="K29640" s="178">
        <v>44840</v>
      </c>
      <c r="L29640" s="177">
        <v>5</v>
      </c>
      <c r="M29640" s="177" t="s">
        <v>411</v>
      </c>
      <c r="N29640" s="178">
        <f>MAX(K29640,_xlfn.XLOOKUP(B29640,'Installation Summary'!$A$2:$A$124,'Installation Summary'!$C$2:$C$124),$X$4)</f>
        <v>44874</v>
      </c>
      <c r="O29640" s="177">
        <f>IF(OR($M29640=$W$10,$M29640=$W$11),MAX($X$6-MAX($X$5,$N29640)+1,0)*'Assumptions &amp; Monitored Values'!$C$5/365,COUNTIFS('Installation Summary'!$X$8:$X$372,"&gt;="&amp;MAX($X$4,$N29640,$X$5),'Installation Summary'!$X$8:$X$372,"&lt;="&amp;MIN($X$6),'Installation Summary'!$AB$8:$AB$372,"yes"))</f>
        <v>50.35</v>
      </c>
      <c r="P29640" s="177">
        <f>IF(OR($M29640=$W$10,$M29640=$W$11),MAX($Y$6-MAX($Y$5,$N29640)+1,0)*'Assumptions &amp; Monitored Values'!$C$5/365,COUNTIFS('Installation Summary'!$X$8:$X$372,"&gt;="&amp;MAX($Y$4,$N29640,$Y$5),'Installation Summary'!$X$8:$X$372,"&lt;="&amp;MIN($Y$6),'Installation Summary'!$AB$8:$AB$372,"yes"))</f>
        <v>296.39999999999998</v>
      </c>
      <c r="Q29640" s="177">
        <f t="shared" si="1852"/>
        <v>251.75</v>
      </c>
      <c r="R29640" s="177">
        <f t="shared" si="1853"/>
        <v>1482</v>
      </c>
      <c r="S29640" s="177">
        <f t="shared" si="1854"/>
        <v>1762.25</v>
      </c>
      <c r="T29640" s="177">
        <f t="shared" si="1855"/>
        <v>10374</v>
      </c>
    </row>
    <row r="29641" spans="1:20">
      <c r="A29641" s="177">
        <v>29639</v>
      </c>
      <c r="B29641" s="177" t="s">
        <v>337</v>
      </c>
      <c r="C29641" s="177" t="s">
        <v>53171</v>
      </c>
      <c r="D29641" s="177" t="s">
        <v>53182</v>
      </c>
      <c r="E29641" s="177" t="s">
        <v>13982</v>
      </c>
      <c r="F29641" s="177" t="s">
        <v>1717</v>
      </c>
      <c r="G29641" s="177" t="s">
        <v>1718</v>
      </c>
      <c r="H29641" s="177" t="s">
        <v>1808</v>
      </c>
      <c r="I29641" s="177" t="s">
        <v>1809</v>
      </c>
      <c r="J29641" s="177" t="s">
        <v>1810</v>
      </c>
      <c r="K29641" s="178">
        <v>44840</v>
      </c>
      <c r="L29641" s="177">
        <v>4</v>
      </c>
      <c r="M29641" s="177" t="s">
        <v>411</v>
      </c>
      <c r="N29641" s="178">
        <f>MAX(K29641,_xlfn.XLOOKUP(B29641,'Installation Summary'!$A$2:$A$124,'Installation Summary'!$C$2:$C$124),$X$4)</f>
        <v>44874</v>
      </c>
      <c r="O29641" s="177">
        <f>IF(OR($M29641=$W$10,$M29641=$W$11),MAX($X$6-MAX($X$5,$N29641)+1,0)*'Assumptions &amp; Monitored Values'!$C$5/365,COUNTIFS('Installation Summary'!$X$8:$X$372,"&gt;="&amp;MAX($X$4,$N29641,$X$5),'Installation Summary'!$X$8:$X$372,"&lt;="&amp;MIN($X$6),'Installation Summary'!$AB$8:$AB$372,"yes"))</f>
        <v>50.35</v>
      </c>
      <c r="P29641" s="177">
        <f>IF(OR($M29641=$W$10,$M29641=$W$11),MAX($Y$6-MAX($Y$5,$N29641)+1,0)*'Assumptions &amp; Monitored Values'!$C$5/365,COUNTIFS('Installation Summary'!$X$8:$X$372,"&gt;="&amp;MAX($Y$4,$N29641,$Y$5),'Installation Summary'!$X$8:$X$372,"&lt;="&amp;MIN($Y$6),'Installation Summary'!$AB$8:$AB$372,"yes"))</f>
        <v>296.39999999999998</v>
      </c>
      <c r="Q29641" s="177">
        <f t="shared" si="1852"/>
        <v>201.4</v>
      </c>
      <c r="R29641" s="177">
        <f t="shared" si="1853"/>
        <v>1185.5999999999999</v>
      </c>
      <c r="S29641" s="177">
        <f t="shared" si="1854"/>
        <v>1409.8</v>
      </c>
      <c r="T29641" s="177">
        <f t="shared" si="1855"/>
        <v>8299.1999999999989</v>
      </c>
    </row>
    <row r="29642" spans="1:20">
      <c r="A29642" s="177">
        <v>29640</v>
      </c>
      <c r="B29642" s="177" t="s">
        <v>337</v>
      </c>
      <c r="C29642" s="177" t="s">
        <v>53171</v>
      </c>
      <c r="D29642" s="177" t="s">
        <v>53183</v>
      </c>
      <c r="E29642" s="177" t="s">
        <v>39048</v>
      </c>
      <c r="F29642" s="177" t="s">
        <v>1717</v>
      </c>
      <c r="G29642" s="177" t="s">
        <v>1718</v>
      </c>
      <c r="H29642" s="177" t="s">
        <v>1808</v>
      </c>
      <c r="I29642" s="177" t="s">
        <v>1809</v>
      </c>
      <c r="J29642" s="177" t="s">
        <v>1810</v>
      </c>
      <c r="K29642" s="178">
        <v>44840</v>
      </c>
      <c r="L29642" s="177">
        <v>4</v>
      </c>
      <c r="M29642" s="177" t="s">
        <v>411</v>
      </c>
      <c r="N29642" s="178">
        <f>MAX(K29642,_xlfn.XLOOKUP(B29642,'Installation Summary'!$A$2:$A$124,'Installation Summary'!$C$2:$C$124),$X$4)</f>
        <v>44874</v>
      </c>
      <c r="O29642" s="177">
        <f>IF(OR($M29642=$W$10,$M29642=$W$11),MAX($X$6-MAX($X$5,$N29642)+1,0)*'Assumptions &amp; Monitored Values'!$C$5/365,COUNTIFS('Installation Summary'!$X$8:$X$372,"&gt;="&amp;MAX($X$4,$N29642,$X$5),'Installation Summary'!$X$8:$X$372,"&lt;="&amp;MIN($X$6),'Installation Summary'!$AB$8:$AB$372,"yes"))</f>
        <v>50.35</v>
      </c>
      <c r="P29642" s="177">
        <f>IF(OR($M29642=$W$10,$M29642=$W$11),MAX($Y$6-MAX($Y$5,$N29642)+1,0)*'Assumptions &amp; Monitored Values'!$C$5/365,COUNTIFS('Installation Summary'!$X$8:$X$372,"&gt;="&amp;MAX($Y$4,$N29642,$Y$5),'Installation Summary'!$X$8:$X$372,"&lt;="&amp;MIN($Y$6),'Installation Summary'!$AB$8:$AB$372,"yes"))</f>
        <v>296.39999999999998</v>
      </c>
      <c r="Q29642" s="177">
        <f t="shared" si="1852"/>
        <v>201.4</v>
      </c>
      <c r="R29642" s="177">
        <f t="shared" si="1853"/>
        <v>1185.5999999999999</v>
      </c>
      <c r="S29642" s="177">
        <f t="shared" si="1854"/>
        <v>1409.8</v>
      </c>
      <c r="T29642" s="177">
        <f t="shared" si="1855"/>
        <v>8299.1999999999989</v>
      </c>
    </row>
    <row r="29643" spans="1:20">
      <c r="A29643" s="177">
        <v>29641</v>
      </c>
      <c r="B29643" s="177" t="s">
        <v>337</v>
      </c>
      <c r="C29643" s="177" t="s">
        <v>53171</v>
      </c>
      <c r="D29643" s="177" t="s">
        <v>53184</v>
      </c>
      <c r="E29643" s="177" t="s">
        <v>28596</v>
      </c>
      <c r="F29643" s="177" t="s">
        <v>1717</v>
      </c>
      <c r="G29643" s="177" t="s">
        <v>1718</v>
      </c>
      <c r="H29643" s="177" t="s">
        <v>1808</v>
      </c>
      <c r="I29643" s="177" t="s">
        <v>1809</v>
      </c>
      <c r="J29643" s="177" t="s">
        <v>1810</v>
      </c>
      <c r="K29643" s="178">
        <v>44840</v>
      </c>
      <c r="L29643" s="177">
        <v>5</v>
      </c>
      <c r="M29643" s="177" t="s">
        <v>411</v>
      </c>
      <c r="N29643" s="178">
        <f>MAX(K29643,_xlfn.XLOOKUP(B29643,'Installation Summary'!$A$2:$A$124,'Installation Summary'!$C$2:$C$124),$X$4)</f>
        <v>44874</v>
      </c>
      <c r="O29643" s="177">
        <f>IF(OR($M29643=$W$10,$M29643=$W$11),MAX($X$6-MAX($X$5,$N29643)+1,0)*'Assumptions &amp; Monitored Values'!$C$5/365,COUNTIFS('Installation Summary'!$X$8:$X$372,"&gt;="&amp;MAX($X$4,$N29643,$X$5),'Installation Summary'!$X$8:$X$372,"&lt;="&amp;MIN($X$6),'Installation Summary'!$AB$8:$AB$372,"yes"))</f>
        <v>50.35</v>
      </c>
      <c r="P29643" s="177">
        <f>IF(OR($M29643=$W$10,$M29643=$W$11),MAX($Y$6-MAX($Y$5,$N29643)+1,0)*'Assumptions &amp; Monitored Values'!$C$5/365,COUNTIFS('Installation Summary'!$X$8:$X$372,"&gt;="&amp;MAX($Y$4,$N29643,$Y$5),'Installation Summary'!$X$8:$X$372,"&lt;="&amp;MIN($Y$6),'Installation Summary'!$AB$8:$AB$372,"yes"))</f>
        <v>296.39999999999998</v>
      </c>
      <c r="Q29643" s="177">
        <f t="shared" si="1852"/>
        <v>251.75</v>
      </c>
      <c r="R29643" s="177">
        <f t="shared" si="1853"/>
        <v>1482</v>
      </c>
      <c r="S29643" s="177">
        <f t="shared" si="1854"/>
        <v>1762.25</v>
      </c>
      <c r="T29643" s="177">
        <f t="shared" si="1855"/>
        <v>10374</v>
      </c>
    </row>
    <row r="29644" spans="1:20">
      <c r="A29644" s="177">
        <v>29642</v>
      </c>
      <c r="B29644" s="177" t="s">
        <v>337</v>
      </c>
      <c r="C29644" s="177" t="s">
        <v>53171</v>
      </c>
      <c r="D29644" s="177" t="s">
        <v>53185</v>
      </c>
      <c r="E29644" s="177" t="s">
        <v>17095</v>
      </c>
      <c r="F29644" s="177" t="s">
        <v>1717</v>
      </c>
      <c r="G29644" s="177" t="s">
        <v>1718</v>
      </c>
      <c r="H29644" s="177" t="s">
        <v>1808</v>
      </c>
      <c r="I29644" s="177" t="s">
        <v>1809</v>
      </c>
      <c r="J29644" s="177" t="s">
        <v>1810</v>
      </c>
      <c r="K29644" s="178">
        <v>44840</v>
      </c>
      <c r="L29644" s="177">
        <v>6</v>
      </c>
      <c r="M29644" s="177" t="s">
        <v>411</v>
      </c>
      <c r="N29644" s="178">
        <f>MAX(K29644,_xlfn.XLOOKUP(B29644,'Installation Summary'!$A$2:$A$124,'Installation Summary'!$C$2:$C$124),$X$4)</f>
        <v>44874</v>
      </c>
      <c r="O29644" s="177">
        <f>IF(OR($M29644=$W$10,$M29644=$W$11),MAX($X$6-MAX($X$5,$N29644)+1,0)*'Assumptions &amp; Monitored Values'!$C$5/365,COUNTIFS('Installation Summary'!$X$8:$X$372,"&gt;="&amp;MAX($X$4,$N29644,$X$5),'Installation Summary'!$X$8:$X$372,"&lt;="&amp;MIN($X$6),'Installation Summary'!$AB$8:$AB$372,"yes"))</f>
        <v>50.35</v>
      </c>
      <c r="P29644" s="177">
        <f>IF(OR($M29644=$W$10,$M29644=$W$11),MAX($Y$6-MAX($Y$5,$N29644)+1,0)*'Assumptions &amp; Monitored Values'!$C$5/365,COUNTIFS('Installation Summary'!$X$8:$X$372,"&gt;="&amp;MAX($Y$4,$N29644,$Y$5),'Installation Summary'!$X$8:$X$372,"&lt;="&amp;MIN($Y$6),'Installation Summary'!$AB$8:$AB$372,"yes"))</f>
        <v>296.39999999999998</v>
      </c>
      <c r="Q29644" s="177">
        <f t="shared" si="1852"/>
        <v>302.10000000000002</v>
      </c>
      <c r="R29644" s="177">
        <f t="shared" si="1853"/>
        <v>1778.3999999999999</v>
      </c>
      <c r="S29644" s="177">
        <f t="shared" si="1854"/>
        <v>2114.7000000000003</v>
      </c>
      <c r="T29644" s="177">
        <f t="shared" si="1855"/>
        <v>12448.8</v>
      </c>
    </row>
    <row r="29645" spans="1:20">
      <c r="A29645" s="177">
        <v>29643</v>
      </c>
      <c r="B29645" s="177" t="s">
        <v>337</v>
      </c>
      <c r="C29645" s="177" t="s">
        <v>53171</v>
      </c>
      <c r="D29645" s="177" t="s">
        <v>53186</v>
      </c>
      <c r="E29645" s="177" t="s">
        <v>53187</v>
      </c>
      <c r="F29645" s="177" t="s">
        <v>1717</v>
      </c>
      <c r="G29645" s="177" t="s">
        <v>1718</v>
      </c>
      <c r="H29645" s="177" t="s">
        <v>1808</v>
      </c>
      <c r="I29645" s="177" t="s">
        <v>1809</v>
      </c>
      <c r="J29645" s="177" t="s">
        <v>1810</v>
      </c>
      <c r="K29645" s="178">
        <v>44840</v>
      </c>
      <c r="L29645" s="177">
        <v>4</v>
      </c>
      <c r="M29645" s="177" t="s">
        <v>411</v>
      </c>
      <c r="N29645" s="178">
        <f>MAX(K29645,_xlfn.XLOOKUP(B29645,'Installation Summary'!$A$2:$A$124,'Installation Summary'!$C$2:$C$124),$X$4)</f>
        <v>44874</v>
      </c>
      <c r="O29645" s="177">
        <f>IF(OR($M29645=$W$10,$M29645=$W$11),MAX($X$6-MAX($X$5,$N29645)+1,0)*'Assumptions &amp; Monitored Values'!$C$5/365,COUNTIFS('Installation Summary'!$X$8:$X$372,"&gt;="&amp;MAX($X$4,$N29645,$X$5),'Installation Summary'!$X$8:$X$372,"&lt;="&amp;MIN($X$6),'Installation Summary'!$AB$8:$AB$372,"yes"))</f>
        <v>50.35</v>
      </c>
      <c r="P29645" s="177">
        <f>IF(OR($M29645=$W$10,$M29645=$W$11),MAX($Y$6-MAX($Y$5,$N29645)+1,0)*'Assumptions &amp; Monitored Values'!$C$5/365,COUNTIFS('Installation Summary'!$X$8:$X$372,"&gt;="&amp;MAX($Y$4,$N29645,$Y$5),'Installation Summary'!$X$8:$X$372,"&lt;="&amp;MIN($Y$6),'Installation Summary'!$AB$8:$AB$372,"yes"))</f>
        <v>296.39999999999998</v>
      </c>
      <c r="Q29645" s="177">
        <f t="shared" si="1852"/>
        <v>201.4</v>
      </c>
      <c r="R29645" s="177">
        <f t="shared" si="1853"/>
        <v>1185.5999999999999</v>
      </c>
      <c r="S29645" s="177">
        <f t="shared" si="1854"/>
        <v>1409.8</v>
      </c>
      <c r="T29645" s="177">
        <f t="shared" si="1855"/>
        <v>8299.1999999999989</v>
      </c>
    </row>
    <row r="29646" spans="1:20">
      <c r="A29646" s="177">
        <v>29644</v>
      </c>
      <c r="B29646" s="177" t="s">
        <v>337</v>
      </c>
      <c r="C29646" s="177" t="s">
        <v>53171</v>
      </c>
      <c r="D29646" s="177" t="s">
        <v>53188</v>
      </c>
      <c r="E29646" s="177" t="s">
        <v>10168</v>
      </c>
      <c r="F29646" s="177" t="s">
        <v>1717</v>
      </c>
      <c r="G29646" s="177" t="s">
        <v>1718</v>
      </c>
      <c r="H29646" s="177" t="s">
        <v>1808</v>
      </c>
      <c r="I29646" s="177" t="s">
        <v>1809</v>
      </c>
      <c r="J29646" s="177" t="s">
        <v>1810</v>
      </c>
      <c r="K29646" s="178">
        <v>44840</v>
      </c>
      <c r="L29646" s="177">
        <v>5</v>
      </c>
      <c r="M29646" s="177" t="s">
        <v>411</v>
      </c>
      <c r="N29646" s="178">
        <f>MAX(K29646,_xlfn.XLOOKUP(B29646,'Installation Summary'!$A$2:$A$124,'Installation Summary'!$C$2:$C$124),$X$4)</f>
        <v>44874</v>
      </c>
      <c r="O29646" s="177">
        <f>IF(OR($M29646=$W$10,$M29646=$W$11),MAX($X$6-MAX($X$5,$N29646)+1,0)*'Assumptions &amp; Monitored Values'!$C$5/365,COUNTIFS('Installation Summary'!$X$8:$X$372,"&gt;="&amp;MAX($X$4,$N29646,$X$5),'Installation Summary'!$X$8:$X$372,"&lt;="&amp;MIN($X$6),'Installation Summary'!$AB$8:$AB$372,"yes"))</f>
        <v>50.35</v>
      </c>
      <c r="P29646" s="177">
        <f>IF(OR($M29646=$W$10,$M29646=$W$11),MAX($Y$6-MAX($Y$5,$N29646)+1,0)*'Assumptions &amp; Monitored Values'!$C$5/365,COUNTIFS('Installation Summary'!$X$8:$X$372,"&gt;="&amp;MAX($Y$4,$N29646,$Y$5),'Installation Summary'!$X$8:$X$372,"&lt;="&amp;MIN($Y$6),'Installation Summary'!$AB$8:$AB$372,"yes"))</f>
        <v>296.39999999999998</v>
      </c>
      <c r="Q29646" s="177">
        <f t="shared" si="1852"/>
        <v>251.75</v>
      </c>
      <c r="R29646" s="177">
        <f t="shared" si="1853"/>
        <v>1482</v>
      </c>
      <c r="S29646" s="177">
        <f t="shared" si="1854"/>
        <v>1762.25</v>
      </c>
      <c r="T29646" s="177">
        <f t="shared" si="1855"/>
        <v>10374</v>
      </c>
    </row>
    <row r="29647" spans="1:20">
      <c r="A29647" s="177">
        <v>29645</v>
      </c>
      <c r="B29647" s="177" t="s">
        <v>337</v>
      </c>
      <c r="C29647" s="177" t="s">
        <v>53171</v>
      </c>
      <c r="D29647" s="177" t="s">
        <v>53189</v>
      </c>
      <c r="E29647" s="177" t="s">
        <v>35678</v>
      </c>
      <c r="F29647" s="177" t="s">
        <v>1717</v>
      </c>
      <c r="G29647" s="177" t="s">
        <v>1718</v>
      </c>
      <c r="H29647" s="177" t="s">
        <v>1808</v>
      </c>
      <c r="I29647" s="177" t="s">
        <v>1809</v>
      </c>
      <c r="J29647" s="177" t="s">
        <v>1810</v>
      </c>
      <c r="K29647" s="178">
        <v>44840</v>
      </c>
      <c r="L29647" s="177">
        <v>4</v>
      </c>
      <c r="M29647" s="177" t="s">
        <v>411</v>
      </c>
      <c r="N29647" s="178">
        <f>MAX(K29647,_xlfn.XLOOKUP(B29647,'Installation Summary'!$A$2:$A$124,'Installation Summary'!$C$2:$C$124),$X$4)</f>
        <v>44874</v>
      </c>
      <c r="O29647" s="177">
        <f>IF(OR($M29647=$W$10,$M29647=$W$11),MAX($X$6-MAX($X$5,$N29647)+1,0)*'Assumptions &amp; Monitored Values'!$C$5/365,COUNTIFS('Installation Summary'!$X$8:$X$372,"&gt;="&amp;MAX($X$4,$N29647,$X$5),'Installation Summary'!$X$8:$X$372,"&lt;="&amp;MIN($X$6),'Installation Summary'!$AB$8:$AB$372,"yes"))</f>
        <v>50.35</v>
      </c>
      <c r="P29647" s="177">
        <f>IF(OR($M29647=$W$10,$M29647=$W$11),MAX($Y$6-MAX($Y$5,$N29647)+1,0)*'Assumptions &amp; Monitored Values'!$C$5/365,COUNTIFS('Installation Summary'!$X$8:$X$372,"&gt;="&amp;MAX($Y$4,$N29647,$Y$5),'Installation Summary'!$X$8:$X$372,"&lt;="&amp;MIN($Y$6),'Installation Summary'!$AB$8:$AB$372,"yes"))</f>
        <v>296.39999999999998</v>
      </c>
      <c r="Q29647" s="177">
        <f t="shared" si="1852"/>
        <v>201.4</v>
      </c>
      <c r="R29647" s="177">
        <f t="shared" si="1853"/>
        <v>1185.5999999999999</v>
      </c>
      <c r="S29647" s="177">
        <f t="shared" si="1854"/>
        <v>1409.8</v>
      </c>
      <c r="T29647" s="177">
        <f t="shared" si="1855"/>
        <v>8299.1999999999989</v>
      </c>
    </row>
    <row r="29648" spans="1:20">
      <c r="A29648" s="177">
        <v>29646</v>
      </c>
      <c r="B29648" s="177" t="s">
        <v>337</v>
      </c>
      <c r="C29648" s="177" t="s">
        <v>53171</v>
      </c>
      <c r="D29648" s="177" t="s">
        <v>53190</v>
      </c>
      <c r="E29648" s="177" t="s">
        <v>6114</v>
      </c>
      <c r="F29648" s="177" t="s">
        <v>1717</v>
      </c>
      <c r="G29648" s="177" t="s">
        <v>1718</v>
      </c>
      <c r="H29648" s="177" t="s">
        <v>1808</v>
      </c>
      <c r="I29648" s="177" t="s">
        <v>1809</v>
      </c>
      <c r="J29648" s="177" t="s">
        <v>1810</v>
      </c>
      <c r="K29648" s="178">
        <v>44840</v>
      </c>
      <c r="L29648" s="177">
        <v>5</v>
      </c>
      <c r="M29648" s="177" t="s">
        <v>411</v>
      </c>
      <c r="N29648" s="178">
        <f>MAX(K29648,_xlfn.XLOOKUP(B29648,'Installation Summary'!$A$2:$A$124,'Installation Summary'!$C$2:$C$124),$X$4)</f>
        <v>44874</v>
      </c>
      <c r="O29648" s="177">
        <f>IF(OR($M29648=$W$10,$M29648=$W$11),MAX($X$6-MAX($X$5,$N29648)+1,0)*'Assumptions &amp; Monitored Values'!$C$5/365,COUNTIFS('Installation Summary'!$X$8:$X$372,"&gt;="&amp;MAX($X$4,$N29648,$X$5),'Installation Summary'!$X$8:$X$372,"&lt;="&amp;MIN($X$6),'Installation Summary'!$AB$8:$AB$372,"yes"))</f>
        <v>50.35</v>
      </c>
      <c r="P29648" s="177">
        <f>IF(OR($M29648=$W$10,$M29648=$W$11),MAX($Y$6-MAX($Y$5,$N29648)+1,0)*'Assumptions &amp; Monitored Values'!$C$5/365,COUNTIFS('Installation Summary'!$X$8:$X$372,"&gt;="&amp;MAX($Y$4,$N29648,$Y$5),'Installation Summary'!$X$8:$X$372,"&lt;="&amp;MIN($Y$6),'Installation Summary'!$AB$8:$AB$372,"yes"))</f>
        <v>296.39999999999998</v>
      </c>
      <c r="Q29648" s="177">
        <f t="shared" si="1852"/>
        <v>251.75</v>
      </c>
      <c r="R29648" s="177">
        <f t="shared" si="1853"/>
        <v>1482</v>
      </c>
      <c r="S29648" s="177">
        <f t="shared" si="1854"/>
        <v>1762.25</v>
      </c>
      <c r="T29648" s="177">
        <f t="shared" si="1855"/>
        <v>10374</v>
      </c>
    </row>
    <row r="29649" spans="1:20">
      <c r="A29649" s="177">
        <v>29647</v>
      </c>
      <c r="B29649" s="177" t="s">
        <v>337</v>
      </c>
      <c r="C29649" s="177" t="s">
        <v>53171</v>
      </c>
      <c r="D29649" s="177" t="s">
        <v>53191</v>
      </c>
      <c r="E29649" s="177" t="s">
        <v>39057</v>
      </c>
      <c r="F29649" s="177" t="s">
        <v>1717</v>
      </c>
      <c r="G29649" s="177" t="s">
        <v>1718</v>
      </c>
      <c r="H29649" s="177" t="s">
        <v>1808</v>
      </c>
      <c r="I29649" s="177" t="s">
        <v>1809</v>
      </c>
      <c r="J29649" s="177" t="s">
        <v>1810</v>
      </c>
      <c r="K29649" s="178">
        <v>44840</v>
      </c>
      <c r="L29649" s="177">
        <v>4</v>
      </c>
      <c r="M29649" s="177" t="s">
        <v>411</v>
      </c>
      <c r="N29649" s="178">
        <f>MAX(K29649,_xlfn.XLOOKUP(B29649,'Installation Summary'!$A$2:$A$124,'Installation Summary'!$C$2:$C$124),$X$4)</f>
        <v>44874</v>
      </c>
      <c r="O29649" s="177">
        <f>IF(OR($M29649=$W$10,$M29649=$W$11),MAX($X$6-MAX($X$5,$N29649)+1,0)*'Assumptions &amp; Monitored Values'!$C$5/365,COUNTIFS('Installation Summary'!$X$8:$X$372,"&gt;="&amp;MAX($X$4,$N29649,$X$5),'Installation Summary'!$X$8:$X$372,"&lt;="&amp;MIN($X$6),'Installation Summary'!$AB$8:$AB$372,"yes"))</f>
        <v>50.35</v>
      </c>
      <c r="P29649" s="177">
        <f>IF(OR($M29649=$W$10,$M29649=$W$11),MAX($Y$6-MAX($Y$5,$N29649)+1,0)*'Assumptions &amp; Monitored Values'!$C$5/365,COUNTIFS('Installation Summary'!$X$8:$X$372,"&gt;="&amp;MAX($Y$4,$N29649,$Y$5),'Installation Summary'!$X$8:$X$372,"&lt;="&amp;MIN($Y$6),'Installation Summary'!$AB$8:$AB$372,"yes"))</f>
        <v>296.39999999999998</v>
      </c>
      <c r="Q29649" s="177">
        <f t="shared" si="1852"/>
        <v>201.4</v>
      </c>
      <c r="R29649" s="177">
        <f t="shared" si="1853"/>
        <v>1185.5999999999999</v>
      </c>
      <c r="S29649" s="177">
        <f t="shared" si="1854"/>
        <v>1409.8</v>
      </c>
      <c r="T29649" s="177">
        <f t="shared" si="1855"/>
        <v>8299.1999999999989</v>
      </c>
    </row>
    <row r="29650" spans="1:20">
      <c r="A29650" s="177">
        <v>29648</v>
      </c>
      <c r="B29650" s="177" t="s">
        <v>337</v>
      </c>
      <c r="C29650" s="177" t="s">
        <v>53171</v>
      </c>
      <c r="D29650" s="177" t="s">
        <v>53192</v>
      </c>
      <c r="E29650" s="177" t="s">
        <v>53193</v>
      </c>
      <c r="F29650" s="177" t="s">
        <v>1717</v>
      </c>
      <c r="G29650" s="177" t="s">
        <v>1718</v>
      </c>
      <c r="H29650" s="177" t="s">
        <v>1808</v>
      </c>
      <c r="I29650" s="177" t="s">
        <v>1809</v>
      </c>
      <c r="J29650" s="177" t="s">
        <v>1810</v>
      </c>
      <c r="K29650" s="178">
        <v>44840</v>
      </c>
      <c r="L29650" s="177">
        <v>6</v>
      </c>
      <c r="M29650" s="177" t="s">
        <v>411</v>
      </c>
      <c r="N29650" s="178">
        <f>MAX(K29650,_xlfn.XLOOKUP(B29650,'Installation Summary'!$A$2:$A$124,'Installation Summary'!$C$2:$C$124),$X$4)</f>
        <v>44874</v>
      </c>
      <c r="O29650" s="177">
        <f>IF(OR($M29650=$W$10,$M29650=$W$11),MAX($X$6-MAX($X$5,$N29650)+1,0)*'Assumptions &amp; Monitored Values'!$C$5/365,COUNTIFS('Installation Summary'!$X$8:$X$372,"&gt;="&amp;MAX($X$4,$N29650,$X$5),'Installation Summary'!$X$8:$X$372,"&lt;="&amp;MIN($X$6),'Installation Summary'!$AB$8:$AB$372,"yes"))</f>
        <v>50.35</v>
      </c>
      <c r="P29650" s="177">
        <f>IF(OR($M29650=$W$10,$M29650=$W$11),MAX($Y$6-MAX($Y$5,$N29650)+1,0)*'Assumptions &amp; Monitored Values'!$C$5/365,COUNTIFS('Installation Summary'!$X$8:$X$372,"&gt;="&amp;MAX($Y$4,$N29650,$Y$5),'Installation Summary'!$X$8:$X$372,"&lt;="&amp;MIN($Y$6),'Installation Summary'!$AB$8:$AB$372,"yes"))</f>
        <v>296.39999999999998</v>
      </c>
      <c r="Q29650" s="177">
        <f t="shared" si="1852"/>
        <v>302.10000000000002</v>
      </c>
      <c r="R29650" s="177">
        <f t="shared" si="1853"/>
        <v>1778.3999999999999</v>
      </c>
      <c r="S29650" s="177">
        <f t="shared" si="1854"/>
        <v>2114.7000000000003</v>
      </c>
      <c r="T29650" s="177">
        <f t="shared" si="1855"/>
        <v>12448.8</v>
      </c>
    </row>
    <row r="29651" spans="1:20">
      <c r="A29651" s="177">
        <v>29649</v>
      </c>
      <c r="B29651" s="177" t="s">
        <v>337</v>
      </c>
      <c r="C29651" s="177" t="s">
        <v>53171</v>
      </c>
      <c r="D29651" s="177" t="s">
        <v>53194</v>
      </c>
      <c r="E29651" s="177" t="s">
        <v>45340</v>
      </c>
      <c r="F29651" s="177" t="s">
        <v>1717</v>
      </c>
      <c r="G29651" s="177" t="s">
        <v>1718</v>
      </c>
      <c r="H29651" s="177" t="s">
        <v>1808</v>
      </c>
      <c r="I29651" s="177" t="s">
        <v>1809</v>
      </c>
      <c r="J29651" s="177" t="s">
        <v>1810</v>
      </c>
      <c r="K29651" s="178">
        <v>44840</v>
      </c>
      <c r="L29651" s="177">
        <v>4</v>
      </c>
      <c r="M29651" s="177" t="s">
        <v>411</v>
      </c>
      <c r="N29651" s="178">
        <f>MAX(K29651,_xlfn.XLOOKUP(B29651,'Installation Summary'!$A$2:$A$124,'Installation Summary'!$C$2:$C$124),$X$4)</f>
        <v>44874</v>
      </c>
      <c r="O29651" s="177">
        <f>IF(OR($M29651=$W$10,$M29651=$W$11),MAX($X$6-MAX($X$5,$N29651)+1,0)*'Assumptions &amp; Monitored Values'!$C$5/365,COUNTIFS('Installation Summary'!$X$8:$X$372,"&gt;="&amp;MAX($X$4,$N29651,$X$5),'Installation Summary'!$X$8:$X$372,"&lt;="&amp;MIN($X$6),'Installation Summary'!$AB$8:$AB$372,"yes"))</f>
        <v>50.35</v>
      </c>
      <c r="P29651" s="177">
        <f>IF(OR($M29651=$W$10,$M29651=$W$11),MAX($Y$6-MAX($Y$5,$N29651)+1,0)*'Assumptions &amp; Monitored Values'!$C$5/365,COUNTIFS('Installation Summary'!$X$8:$X$372,"&gt;="&amp;MAX($Y$4,$N29651,$Y$5),'Installation Summary'!$X$8:$X$372,"&lt;="&amp;MIN($Y$6),'Installation Summary'!$AB$8:$AB$372,"yes"))</f>
        <v>296.39999999999998</v>
      </c>
      <c r="Q29651" s="177">
        <f t="shared" si="1852"/>
        <v>201.4</v>
      </c>
      <c r="R29651" s="177">
        <f t="shared" si="1853"/>
        <v>1185.5999999999999</v>
      </c>
      <c r="S29651" s="177">
        <f t="shared" si="1854"/>
        <v>1409.8</v>
      </c>
      <c r="T29651" s="177">
        <f t="shared" si="1855"/>
        <v>8299.1999999999989</v>
      </c>
    </row>
    <row r="29652" spans="1:20">
      <c r="A29652" s="177">
        <v>29650</v>
      </c>
      <c r="B29652" s="177" t="s">
        <v>337</v>
      </c>
      <c r="C29652" s="177" t="s">
        <v>53171</v>
      </c>
      <c r="D29652" s="177" t="s">
        <v>53195</v>
      </c>
      <c r="E29652" s="177" t="s">
        <v>1970</v>
      </c>
      <c r="F29652" s="177" t="s">
        <v>1717</v>
      </c>
      <c r="G29652" s="177" t="s">
        <v>1718</v>
      </c>
      <c r="H29652" s="177" t="s">
        <v>1808</v>
      </c>
      <c r="I29652" s="177" t="s">
        <v>1809</v>
      </c>
      <c r="J29652" s="177" t="s">
        <v>1810</v>
      </c>
      <c r="K29652" s="178">
        <v>44840</v>
      </c>
      <c r="L29652" s="177">
        <v>4</v>
      </c>
      <c r="M29652" s="177" t="s">
        <v>411</v>
      </c>
      <c r="N29652" s="178">
        <f>MAX(K29652,_xlfn.XLOOKUP(B29652,'Installation Summary'!$A$2:$A$124,'Installation Summary'!$C$2:$C$124),$X$4)</f>
        <v>44874</v>
      </c>
      <c r="O29652" s="177">
        <f>IF(OR($M29652=$W$10,$M29652=$W$11),MAX($X$6-MAX($X$5,$N29652)+1,0)*'Assumptions &amp; Monitored Values'!$C$5/365,COUNTIFS('Installation Summary'!$X$8:$X$372,"&gt;="&amp;MAX($X$4,$N29652,$X$5),'Installation Summary'!$X$8:$X$372,"&lt;="&amp;MIN($X$6),'Installation Summary'!$AB$8:$AB$372,"yes"))</f>
        <v>50.35</v>
      </c>
      <c r="P29652" s="177">
        <f>IF(OR($M29652=$W$10,$M29652=$W$11),MAX($Y$6-MAX($Y$5,$N29652)+1,0)*'Assumptions &amp; Monitored Values'!$C$5/365,COUNTIFS('Installation Summary'!$X$8:$X$372,"&gt;="&amp;MAX($Y$4,$N29652,$Y$5),'Installation Summary'!$X$8:$X$372,"&lt;="&amp;MIN($Y$6),'Installation Summary'!$AB$8:$AB$372,"yes"))</f>
        <v>296.39999999999998</v>
      </c>
      <c r="Q29652" s="177">
        <f t="shared" si="1852"/>
        <v>201.4</v>
      </c>
      <c r="R29652" s="177">
        <f t="shared" si="1853"/>
        <v>1185.5999999999999</v>
      </c>
      <c r="S29652" s="177">
        <f t="shared" si="1854"/>
        <v>1409.8</v>
      </c>
      <c r="T29652" s="177">
        <f t="shared" si="1855"/>
        <v>8299.1999999999989</v>
      </c>
    </row>
    <row r="29653" spans="1:20">
      <c r="A29653" s="177">
        <v>29651</v>
      </c>
      <c r="B29653" s="177" t="s">
        <v>337</v>
      </c>
      <c r="C29653" s="177" t="s">
        <v>53171</v>
      </c>
      <c r="D29653" s="177" t="s">
        <v>53196</v>
      </c>
      <c r="E29653" s="177" t="s">
        <v>42128</v>
      </c>
      <c r="F29653" s="177" t="s">
        <v>1717</v>
      </c>
      <c r="G29653" s="177" t="s">
        <v>1718</v>
      </c>
      <c r="H29653" s="177" t="s">
        <v>1808</v>
      </c>
      <c r="I29653" s="177" t="s">
        <v>1809</v>
      </c>
      <c r="J29653" s="177" t="s">
        <v>1810</v>
      </c>
      <c r="K29653" s="178">
        <v>44840</v>
      </c>
      <c r="L29653" s="177">
        <v>4</v>
      </c>
      <c r="M29653" s="177" t="s">
        <v>411</v>
      </c>
      <c r="N29653" s="178">
        <f>MAX(K29653,_xlfn.XLOOKUP(B29653,'Installation Summary'!$A$2:$A$124,'Installation Summary'!$C$2:$C$124),$X$4)</f>
        <v>44874</v>
      </c>
      <c r="O29653" s="177">
        <f>IF(OR($M29653=$W$10,$M29653=$W$11),MAX($X$6-MAX($X$5,$N29653)+1,0)*'Assumptions &amp; Monitored Values'!$C$5/365,COUNTIFS('Installation Summary'!$X$8:$X$372,"&gt;="&amp;MAX($X$4,$N29653,$X$5),'Installation Summary'!$X$8:$X$372,"&lt;="&amp;MIN($X$6),'Installation Summary'!$AB$8:$AB$372,"yes"))</f>
        <v>50.35</v>
      </c>
      <c r="P29653" s="177">
        <f>IF(OR($M29653=$W$10,$M29653=$W$11),MAX($Y$6-MAX($Y$5,$N29653)+1,0)*'Assumptions &amp; Monitored Values'!$C$5/365,COUNTIFS('Installation Summary'!$X$8:$X$372,"&gt;="&amp;MAX($Y$4,$N29653,$Y$5),'Installation Summary'!$X$8:$X$372,"&lt;="&amp;MIN($Y$6),'Installation Summary'!$AB$8:$AB$372,"yes"))</f>
        <v>296.39999999999998</v>
      </c>
      <c r="Q29653" s="177">
        <f t="shared" si="1852"/>
        <v>201.4</v>
      </c>
      <c r="R29653" s="177">
        <f t="shared" si="1853"/>
        <v>1185.5999999999999</v>
      </c>
      <c r="S29653" s="177">
        <f t="shared" si="1854"/>
        <v>1409.8</v>
      </c>
      <c r="T29653" s="177">
        <f t="shared" si="1855"/>
        <v>8299.1999999999989</v>
      </c>
    </row>
    <row r="29654" spans="1:20">
      <c r="A29654" s="177">
        <v>29652</v>
      </c>
      <c r="B29654" s="177" t="s">
        <v>337</v>
      </c>
      <c r="C29654" s="177" t="s">
        <v>53171</v>
      </c>
      <c r="D29654" s="177" t="s">
        <v>53197</v>
      </c>
      <c r="E29654" s="177" t="s">
        <v>15499</v>
      </c>
      <c r="F29654" s="177" t="s">
        <v>1717</v>
      </c>
      <c r="G29654" s="177" t="s">
        <v>1718</v>
      </c>
      <c r="H29654" s="177" t="s">
        <v>1808</v>
      </c>
      <c r="I29654" s="177" t="s">
        <v>1809</v>
      </c>
      <c r="J29654" s="177" t="s">
        <v>1810</v>
      </c>
      <c r="K29654" s="178">
        <v>44840</v>
      </c>
      <c r="L29654" s="177">
        <v>4</v>
      </c>
      <c r="M29654" s="177" t="s">
        <v>411</v>
      </c>
      <c r="N29654" s="178">
        <f>MAX(K29654,_xlfn.XLOOKUP(B29654,'Installation Summary'!$A$2:$A$124,'Installation Summary'!$C$2:$C$124),$X$4)</f>
        <v>44874</v>
      </c>
      <c r="O29654" s="177">
        <f>IF(OR($M29654=$W$10,$M29654=$W$11),MAX($X$6-MAX($X$5,$N29654)+1,0)*'Assumptions &amp; Monitored Values'!$C$5/365,COUNTIFS('Installation Summary'!$X$8:$X$372,"&gt;="&amp;MAX($X$4,$N29654,$X$5),'Installation Summary'!$X$8:$X$372,"&lt;="&amp;MIN($X$6),'Installation Summary'!$AB$8:$AB$372,"yes"))</f>
        <v>50.35</v>
      </c>
      <c r="P29654" s="177">
        <f>IF(OR($M29654=$W$10,$M29654=$W$11),MAX($Y$6-MAX($Y$5,$N29654)+1,0)*'Assumptions &amp; Monitored Values'!$C$5/365,COUNTIFS('Installation Summary'!$X$8:$X$372,"&gt;="&amp;MAX($Y$4,$N29654,$Y$5),'Installation Summary'!$X$8:$X$372,"&lt;="&amp;MIN($Y$6),'Installation Summary'!$AB$8:$AB$372,"yes"))</f>
        <v>296.39999999999998</v>
      </c>
      <c r="Q29654" s="177">
        <f t="shared" si="1852"/>
        <v>201.4</v>
      </c>
      <c r="R29654" s="177">
        <f t="shared" si="1853"/>
        <v>1185.5999999999999</v>
      </c>
      <c r="S29654" s="177">
        <f t="shared" si="1854"/>
        <v>1409.8</v>
      </c>
      <c r="T29654" s="177">
        <f t="shared" si="1855"/>
        <v>8299.1999999999989</v>
      </c>
    </row>
    <row r="29655" spans="1:20">
      <c r="A29655" s="177">
        <v>29653</v>
      </c>
      <c r="B29655" s="177" t="s">
        <v>337</v>
      </c>
      <c r="C29655" s="177" t="s">
        <v>53171</v>
      </c>
      <c r="D29655" s="177" t="s">
        <v>53198</v>
      </c>
      <c r="E29655" s="177" t="s">
        <v>21749</v>
      </c>
      <c r="F29655" s="177" t="s">
        <v>1717</v>
      </c>
      <c r="G29655" s="177" t="s">
        <v>1718</v>
      </c>
      <c r="H29655" s="177" t="s">
        <v>1808</v>
      </c>
      <c r="I29655" s="177" t="s">
        <v>1809</v>
      </c>
      <c r="J29655" s="177" t="s">
        <v>1810</v>
      </c>
      <c r="K29655" s="178">
        <v>44840</v>
      </c>
      <c r="L29655" s="177">
        <v>5</v>
      </c>
      <c r="M29655" s="177" t="s">
        <v>411</v>
      </c>
      <c r="N29655" s="178">
        <f>MAX(K29655,_xlfn.XLOOKUP(B29655,'Installation Summary'!$A$2:$A$124,'Installation Summary'!$C$2:$C$124),$X$4)</f>
        <v>44874</v>
      </c>
      <c r="O29655" s="177">
        <f>IF(OR($M29655=$W$10,$M29655=$W$11),MAX($X$6-MAX($X$5,$N29655)+1,0)*'Assumptions &amp; Monitored Values'!$C$5/365,COUNTIFS('Installation Summary'!$X$8:$X$372,"&gt;="&amp;MAX($X$4,$N29655,$X$5),'Installation Summary'!$X$8:$X$372,"&lt;="&amp;MIN($X$6),'Installation Summary'!$AB$8:$AB$372,"yes"))</f>
        <v>50.35</v>
      </c>
      <c r="P29655" s="177">
        <f>IF(OR($M29655=$W$10,$M29655=$W$11),MAX($Y$6-MAX($Y$5,$N29655)+1,0)*'Assumptions &amp; Monitored Values'!$C$5/365,COUNTIFS('Installation Summary'!$X$8:$X$372,"&gt;="&amp;MAX($Y$4,$N29655,$Y$5),'Installation Summary'!$X$8:$X$372,"&lt;="&amp;MIN($Y$6),'Installation Summary'!$AB$8:$AB$372,"yes"))</f>
        <v>296.39999999999998</v>
      </c>
      <c r="Q29655" s="177">
        <f t="shared" si="1852"/>
        <v>251.75</v>
      </c>
      <c r="R29655" s="177">
        <f t="shared" si="1853"/>
        <v>1482</v>
      </c>
      <c r="S29655" s="177">
        <f t="shared" si="1854"/>
        <v>1762.25</v>
      </c>
      <c r="T29655" s="177">
        <f t="shared" si="1855"/>
        <v>10374</v>
      </c>
    </row>
    <row r="29656" spans="1:20">
      <c r="A29656" s="177">
        <v>29654</v>
      </c>
      <c r="B29656" s="177" t="s">
        <v>337</v>
      </c>
      <c r="C29656" s="177" t="s">
        <v>53171</v>
      </c>
      <c r="D29656" s="177" t="s">
        <v>53199</v>
      </c>
      <c r="E29656" s="177" t="s">
        <v>53200</v>
      </c>
      <c r="F29656" s="177" t="s">
        <v>1717</v>
      </c>
      <c r="G29656" s="177" t="s">
        <v>1718</v>
      </c>
      <c r="H29656" s="177" t="s">
        <v>1808</v>
      </c>
      <c r="I29656" s="177" t="s">
        <v>1809</v>
      </c>
      <c r="J29656" s="177" t="s">
        <v>1810</v>
      </c>
      <c r="K29656" s="178">
        <v>44840</v>
      </c>
      <c r="L29656" s="177">
        <v>4</v>
      </c>
      <c r="M29656" s="177" t="s">
        <v>411</v>
      </c>
      <c r="N29656" s="178">
        <f>MAX(K29656,_xlfn.XLOOKUP(B29656,'Installation Summary'!$A$2:$A$124,'Installation Summary'!$C$2:$C$124),$X$4)</f>
        <v>44874</v>
      </c>
      <c r="O29656" s="177">
        <f>IF(OR($M29656=$W$10,$M29656=$W$11),MAX($X$6-MAX($X$5,$N29656)+1,0)*'Assumptions &amp; Monitored Values'!$C$5/365,COUNTIFS('Installation Summary'!$X$8:$X$372,"&gt;="&amp;MAX($X$4,$N29656,$X$5),'Installation Summary'!$X$8:$X$372,"&lt;="&amp;MIN($X$6),'Installation Summary'!$AB$8:$AB$372,"yes"))</f>
        <v>50.35</v>
      </c>
      <c r="P29656" s="177">
        <f>IF(OR($M29656=$W$10,$M29656=$W$11),MAX($Y$6-MAX($Y$5,$N29656)+1,0)*'Assumptions &amp; Monitored Values'!$C$5/365,COUNTIFS('Installation Summary'!$X$8:$X$372,"&gt;="&amp;MAX($Y$4,$N29656,$Y$5),'Installation Summary'!$X$8:$X$372,"&lt;="&amp;MIN($Y$6),'Installation Summary'!$AB$8:$AB$372,"yes"))</f>
        <v>296.39999999999998</v>
      </c>
      <c r="Q29656" s="177">
        <f t="shared" si="1852"/>
        <v>201.4</v>
      </c>
      <c r="R29656" s="177">
        <f t="shared" si="1853"/>
        <v>1185.5999999999999</v>
      </c>
      <c r="S29656" s="177">
        <f t="shared" si="1854"/>
        <v>1409.8</v>
      </c>
      <c r="T29656" s="177">
        <f t="shared" si="1855"/>
        <v>8299.1999999999989</v>
      </c>
    </row>
    <row r="29657" spans="1:20">
      <c r="A29657" s="177">
        <v>29655</v>
      </c>
      <c r="B29657" s="177" t="s">
        <v>347</v>
      </c>
      <c r="C29657" s="177" t="s">
        <v>53201</v>
      </c>
      <c r="D29657" s="177" t="s">
        <v>53202</v>
      </c>
      <c r="E29657" s="177" t="s">
        <v>53203</v>
      </c>
      <c r="F29657" s="177" t="s">
        <v>1717</v>
      </c>
      <c r="G29657" s="177" t="s">
        <v>1718</v>
      </c>
      <c r="H29657" s="177" t="s">
        <v>1808</v>
      </c>
      <c r="I29657" s="177" t="s">
        <v>17919</v>
      </c>
      <c r="J29657" s="177" t="s">
        <v>1809</v>
      </c>
      <c r="K29657" s="178">
        <v>44840</v>
      </c>
      <c r="L29657" s="177">
        <v>5</v>
      </c>
      <c r="M29657" s="177" t="s">
        <v>411</v>
      </c>
      <c r="N29657" s="178">
        <f>MAX(K29657,_xlfn.XLOOKUP(B29657,'Installation Summary'!$A$2:$A$124,'Installation Summary'!$C$2:$C$124),$X$4)</f>
        <v>44874</v>
      </c>
      <c r="O29657" s="177">
        <f>IF(OR($M29657=$W$10,$M29657=$W$11),MAX($X$6-MAX($X$5,$N29657)+1,0)*'Assumptions &amp; Monitored Values'!$C$5/365,COUNTIFS('Installation Summary'!$X$8:$X$372,"&gt;="&amp;MAX($X$4,$N29657,$X$5),'Installation Summary'!$X$8:$X$372,"&lt;="&amp;MIN($X$6),'Installation Summary'!$AB$8:$AB$372,"yes"))</f>
        <v>50.35</v>
      </c>
      <c r="P29657" s="177">
        <f>IF(OR($M29657=$W$10,$M29657=$W$11),MAX($Y$6-MAX($Y$5,$N29657)+1,0)*'Assumptions &amp; Monitored Values'!$C$5/365,COUNTIFS('Installation Summary'!$X$8:$X$372,"&gt;="&amp;MAX($Y$4,$N29657,$Y$5),'Installation Summary'!$X$8:$X$372,"&lt;="&amp;MIN($Y$6),'Installation Summary'!$AB$8:$AB$372,"yes"))</f>
        <v>296.39999999999998</v>
      </c>
      <c r="Q29657" s="177">
        <f t="shared" si="1852"/>
        <v>251.75</v>
      </c>
      <c r="R29657" s="177">
        <f t="shared" si="1853"/>
        <v>1482</v>
      </c>
      <c r="S29657" s="177">
        <f t="shared" si="1854"/>
        <v>1762.25</v>
      </c>
      <c r="T29657" s="177">
        <f t="shared" si="1855"/>
        <v>10374</v>
      </c>
    </row>
    <row r="29658" spans="1:20">
      <c r="A29658" s="177">
        <v>29656</v>
      </c>
      <c r="B29658" s="177" t="s">
        <v>347</v>
      </c>
      <c r="C29658" s="177" t="s">
        <v>53201</v>
      </c>
      <c r="D29658" s="177" t="s">
        <v>53204</v>
      </c>
      <c r="E29658" s="177" t="s">
        <v>3667</v>
      </c>
      <c r="F29658" s="177" t="s">
        <v>1717</v>
      </c>
      <c r="G29658" s="177" t="s">
        <v>1718</v>
      </c>
      <c r="H29658" s="177" t="s">
        <v>1808</v>
      </c>
      <c r="I29658" s="177" t="s">
        <v>17919</v>
      </c>
      <c r="J29658" s="177" t="s">
        <v>1809</v>
      </c>
      <c r="K29658" s="178">
        <v>44840</v>
      </c>
      <c r="L29658" s="177">
        <v>5</v>
      </c>
      <c r="M29658" s="177" t="s">
        <v>411</v>
      </c>
      <c r="N29658" s="178">
        <f>MAX(K29658,_xlfn.XLOOKUP(B29658,'Installation Summary'!$A$2:$A$124,'Installation Summary'!$C$2:$C$124),$X$4)</f>
        <v>44874</v>
      </c>
      <c r="O29658" s="177">
        <f>IF(OR($M29658=$W$10,$M29658=$W$11),MAX($X$6-MAX($X$5,$N29658)+1,0)*'Assumptions &amp; Monitored Values'!$C$5/365,COUNTIFS('Installation Summary'!$X$8:$X$372,"&gt;="&amp;MAX($X$4,$N29658,$X$5),'Installation Summary'!$X$8:$X$372,"&lt;="&amp;MIN($X$6),'Installation Summary'!$AB$8:$AB$372,"yes"))</f>
        <v>50.35</v>
      </c>
      <c r="P29658" s="177">
        <f>IF(OR($M29658=$W$10,$M29658=$W$11),MAX($Y$6-MAX($Y$5,$N29658)+1,0)*'Assumptions &amp; Monitored Values'!$C$5/365,COUNTIFS('Installation Summary'!$X$8:$X$372,"&gt;="&amp;MAX($Y$4,$N29658,$Y$5),'Installation Summary'!$X$8:$X$372,"&lt;="&amp;MIN($Y$6),'Installation Summary'!$AB$8:$AB$372,"yes"))</f>
        <v>296.39999999999998</v>
      </c>
      <c r="Q29658" s="177">
        <f t="shared" si="1852"/>
        <v>251.75</v>
      </c>
      <c r="R29658" s="177">
        <f t="shared" si="1853"/>
        <v>1482</v>
      </c>
      <c r="S29658" s="177">
        <f t="shared" si="1854"/>
        <v>1762.25</v>
      </c>
      <c r="T29658" s="177">
        <f t="shared" si="1855"/>
        <v>10374</v>
      </c>
    </row>
    <row r="29659" spans="1:20">
      <c r="A29659" s="177">
        <v>29657</v>
      </c>
      <c r="B29659" s="177" t="s">
        <v>347</v>
      </c>
      <c r="C29659" s="177" t="s">
        <v>53201</v>
      </c>
      <c r="D29659" s="177" t="s">
        <v>53205</v>
      </c>
      <c r="E29659" s="177" t="s">
        <v>25281</v>
      </c>
      <c r="F29659" s="177" t="s">
        <v>1717</v>
      </c>
      <c r="G29659" s="177" t="s">
        <v>1718</v>
      </c>
      <c r="H29659" s="177" t="s">
        <v>1808</v>
      </c>
      <c r="I29659" s="177" t="s">
        <v>17919</v>
      </c>
      <c r="J29659" s="177" t="s">
        <v>1809</v>
      </c>
      <c r="K29659" s="178">
        <v>44840</v>
      </c>
      <c r="L29659" s="177">
        <v>4</v>
      </c>
      <c r="M29659" s="177" t="s">
        <v>411</v>
      </c>
      <c r="N29659" s="178">
        <f>MAX(K29659,_xlfn.XLOOKUP(B29659,'Installation Summary'!$A$2:$A$124,'Installation Summary'!$C$2:$C$124),$X$4)</f>
        <v>44874</v>
      </c>
      <c r="O29659" s="177">
        <f>IF(OR($M29659=$W$10,$M29659=$W$11),MAX($X$6-MAX($X$5,$N29659)+1,0)*'Assumptions &amp; Monitored Values'!$C$5/365,COUNTIFS('Installation Summary'!$X$8:$X$372,"&gt;="&amp;MAX($X$4,$N29659,$X$5),'Installation Summary'!$X$8:$X$372,"&lt;="&amp;MIN($X$6),'Installation Summary'!$AB$8:$AB$372,"yes"))</f>
        <v>50.35</v>
      </c>
      <c r="P29659" s="177">
        <f>IF(OR($M29659=$W$10,$M29659=$W$11),MAX($Y$6-MAX($Y$5,$N29659)+1,0)*'Assumptions &amp; Monitored Values'!$C$5/365,COUNTIFS('Installation Summary'!$X$8:$X$372,"&gt;="&amp;MAX($Y$4,$N29659,$Y$5),'Installation Summary'!$X$8:$X$372,"&lt;="&amp;MIN($Y$6),'Installation Summary'!$AB$8:$AB$372,"yes"))</f>
        <v>296.39999999999998</v>
      </c>
      <c r="Q29659" s="177">
        <f t="shared" si="1852"/>
        <v>201.4</v>
      </c>
      <c r="R29659" s="177">
        <f t="shared" si="1853"/>
        <v>1185.5999999999999</v>
      </c>
      <c r="S29659" s="177">
        <f t="shared" si="1854"/>
        <v>1409.8</v>
      </c>
      <c r="T29659" s="177">
        <f t="shared" si="1855"/>
        <v>8299.1999999999989</v>
      </c>
    </row>
    <row r="29660" spans="1:20">
      <c r="A29660" s="177">
        <v>29658</v>
      </c>
      <c r="B29660" s="177" t="s">
        <v>347</v>
      </c>
      <c r="C29660" s="177" t="s">
        <v>53201</v>
      </c>
      <c r="D29660" s="177" t="s">
        <v>53206</v>
      </c>
      <c r="E29660" s="177" t="s">
        <v>18627</v>
      </c>
      <c r="F29660" s="177" t="s">
        <v>1717</v>
      </c>
      <c r="G29660" s="177" t="s">
        <v>1718</v>
      </c>
      <c r="H29660" s="177" t="s">
        <v>1808</v>
      </c>
      <c r="I29660" s="177" t="s">
        <v>17919</v>
      </c>
      <c r="J29660" s="177" t="s">
        <v>1809</v>
      </c>
      <c r="K29660" s="178">
        <v>44840</v>
      </c>
      <c r="L29660" s="177">
        <v>4</v>
      </c>
      <c r="M29660" s="177" t="s">
        <v>411</v>
      </c>
      <c r="N29660" s="178">
        <f>MAX(K29660,_xlfn.XLOOKUP(B29660,'Installation Summary'!$A$2:$A$124,'Installation Summary'!$C$2:$C$124),$X$4)</f>
        <v>44874</v>
      </c>
      <c r="O29660" s="177">
        <f>IF(OR($M29660=$W$10,$M29660=$W$11),MAX($X$6-MAX($X$5,$N29660)+1,0)*'Assumptions &amp; Monitored Values'!$C$5/365,COUNTIFS('Installation Summary'!$X$8:$X$372,"&gt;="&amp;MAX($X$4,$N29660,$X$5),'Installation Summary'!$X$8:$X$372,"&lt;="&amp;MIN($X$6),'Installation Summary'!$AB$8:$AB$372,"yes"))</f>
        <v>50.35</v>
      </c>
      <c r="P29660" s="177">
        <f>IF(OR($M29660=$W$10,$M29660=$W$11),MAX($Y$6-MAX($Y$5,$N29660)+1,0)*'Assumptions &amp; Monitored Values'!$C$5/365,COUNTIFS('Installation Summary'!$X$8:$X$372,"&gt;="&amp;MAX($Y$4,$N29660,$Y$5),'Installation Summary'!$X$8:$X$372,"&lt;="&amp;MIN($Y$6),'Installation Summary'!$AB$8:$AB$372,"yes"))</f>
        <v>296.39999999999998</v>
      </c>
      <c r="Q29660" s="177">
        <f t="shared" si="1852"/>
        <v>201.4</v>
      </c>
      <c r="R29660" s="177">
        <f t="shared" si="1853"/>
        <v>1185.5999999999999</v>
      </c>
      <c r="S29660" s="177">
        <f t="shared" si="1854"/>
        <v>1409.8</v>
      </c>
      <c r="T29660" s="177">
        <f t="shared" si="1855"/>
        <v>8299.1999999999989</v>
      </c>
    </row>
    <row r="29661" spans="1:20">
      <c r="A29661" s="177">
        <v>29659</v>
      </c>
      <c r="B29661" s="177" t="s">
        <v>347</v>
      </c>
      <c r="C29661" s="177" t="s">
        <v>53201</v>
      </c>
      <c r="D29661" s="177" t="s">
        <v>53207</v>
      </c>
      <c r="E29661" s="177" t="s">
        <v>1194</v>
      </c>
      <c r="F29661" s="177" t="s">
        <v>1717</v>
      </c>
      <c r="G29661" s="177" t="s">
        <v>1718</v>
      </c>
      <c r="H29661" s="177" t="s">
        <v>1808</v>
      </c>
      <c r="I29661" s="177" t="s">
        <v>17919</v>
      </c>
      <c r="J29661" s="177" t="s">
        <v>1809</v>
      </c>
      <c r="K29661" s="178">
        <v>44840</v>
      </c>
      <c r="L29661" s="177">
        <v>4</v>
      </c>
      <c r="M29661" s="177" t="s">
        <v>411</v>
      </c>
      <c r="N29661" s="178">
        <f>MAX(K29661,_xlfn.XLOOKUP(B29661,'Installation Summary'!$A$2:$A$124,'Installation Summary'!$C$2:$C$124),$X$4)</f>
        <v>44874</v>
      </c>
      <c r="O29661" s="177">
        <f>IF(OR($M29661=$W$10,$M29661=$W$11),MAX($X$6-MAX($X$5,$N29661)+1,0)*'Assumptions &amp; Monitored Values'!$C$5/365,COUNTIFS('Installation Summary'!$X$8:$X$372,"&gt;="&amp;MAX($X$4,$N29661,$X$5),'Installation Summary'!$X$8:$X$372,"&lt;="&amp;MIN($X$6),'Installation Summary'!$AB$8:$AB$372,"yes"))</f>
        <v>50.35</v>
      </c>
      <c r="P29661" s="177">
        <f>IF(OR($M29661=$W$10,$M29661=$W$11),MAX($Y$6-MAX($Y$5,$N29661)+1,0)*'Assumptions &amp; Monitored Values'!$C$5/365,COUNTIFS('Installation Summary'!$X$8:$X$372,"&gt;="&amp;MAX($Y$4,$N29661,$Y$5),'Installation Summary'!$X$8:$X$372,"&lt;="&amp;MIN($Y$6),'Installation Summary'!$AB$8:$AB$372,"yes"))</f>
        <v>296.39999999999998</v>
      </c>
      <c r="Q29661" s="177">
        <f t="shared" si="1852"/>
        <v>201.4</v>
      </c>
      <c r="R29661" s="177">
        <f t="shared" si="1853"/>
        <v>1185.5999999999999</v>
      </c>
      <c r="S29661" s="177">
        <f t="shared" si="1854"/>
        <v>1409.8</v>
      </c>
      <c r="T29661" s="177">
        <f t="shared" si="1855"/>
        <v>8299.1999999999989</v>
      </c>
    </row>
    <row r="29662" spans="1:20">
      <c r="A29662" s="177">
        <v>29660</v>
      </c>
      <c r="B29662" s="177" t="s">
        <v>347</v>
      </c>
      <c r="C29662" s="177" t="s">
        <v>53201</v>
      </c>
      <c r="D29662" s="177" t="s">
        <v>53208</v>
      </c>
      <c r="E29662" s="177" t="s">
        <v>53209</v>
      </c>
      <c r="F29662" s="177" t="s">
        <v>1717</v>
      </c>
      <c r="G29662" s="177" t="s">
        <v>1718</v>
      </c>
      <c r="H29662" s="177" t="s">
        <v>1808</v>
      </c>
      <c r="I29662" s="177" t="s">
        <v>17919</v>
      </c>
      <c r="J29662" s="177" t="s">
        <v>1809</v>
      </c>
      <c r="K29662" s="178">
        <v>44840</v>
      </c>
      <c r="L29662" s="177">
        <v>4</v>
      </c>
      <c r="M29662" s="177" t="s">
        <v>411</v>
      </c>
      <c r="N29662" s="178">
        <f>MAX(K29662,_xlfn.XLOOKUP(B29662,'Installation Summary'!$A$2:$A$124,'Installation Summary'!$C$2:$C$124),$X$4)</f>
        <v>44874</v>
      </c>
      <c r="O29662" s="177">
        <f>IF(OR($M29662=$W$10,$M29662=$W$11),MAX($X$6-MAX($X$5,$N29662)+1,0)*'Assumptions &amp; Monitored Values'!$C$5/365,COUNTIFS('Installation Summary'!$X$8:$X$372,"&gt;="&amp;MAX($X$4,$N29662,$X$5),'Installation Summary'!$X$8:$X$372,"&lt;="&amp;MIN($X$6),'Installation Summary'!$AB$8:$AB$372,"yes"))</f>
        <v>50.35</v>
      </c>
      <c r="P29662" s="177">
        <f>IF(OR($M29662=$W$10,$M29662=$W$11),MAX($Y$6-MAX($Y$5,$N29662)+1,0)*'Assumptions &amp; Monitored Values'!$C$5/365,COUNTIFS('Installation Summary'!$X$8:$X$372,"&gt;="&amp;MAX($Y$4,$N29662,$Y$5),'Installation Summary'!$X$8:$X$372,"&lt;="&amp;MIN($Y$6),'Installation Summary'!$AB$8:$AB$372,"yes"))</f>
        <v>296.39999999999998</v>
      </c>
      <c r="Q29662" s="177">
        <f t="shared" si="1852"/>
        <v>201.4</v>
      </c>
      <c r="R29662" s="177">
        <f t="shared" si="1853"/>
        <v>1185.5999999999999</v>
      </c>
      <c r="S29662" s="177">
        <f t="shared" si="1854"/>
        <v>1409.8</v>
      </c>
      <c r="T29662" s="177">
        <f t="shared" si="1855"/>
        <v>8299.1999999999989</v>
      </c>
    </row>
    <row r="29663" spans="1:20">
      <c r="A29663" s="177">
        <v>29661</v>
      </c>
      <c r="B29663" s="177" t="s">
        <v>347</v>
      </c>
      <c r="C29663" s="177" t="s">
        <v>53201</v>
      </c>
      <c r="D29663" s="177" t="s">
        <v>53210</v>
      </c>
      <c r="E29663" s="177" t="s">
        <v>53211</v>
      </c>
      <c r="F29663" s="177" t="s">
        <v>1717</v>
      </c>
      <c r="G29663" s="177" t="s">
        <v>1718</v>
      </c>
      <c r="H29663" s="177" t="s">
        <v>1808</v>
      </c>
      <c r="I29663" s="177" t="s">
        <v>17919</v>
      </c>
      <c r="J29663" s="177" t="s">
        <v>1809</v>
      </c>
      <c r="K29663" s="178">
        <v>44840</v>
      </c>
      <c r="L29663" s="177">
        <v>4</v>
      </c>
      <c r="M29663" s="177" t="s">
        <v>411</v>
      </c>
      <c r="N29663" s="178">
        <f>MAX(K29663,_xlfn.XLOOKUP(B29663,'Installation Summary'!$A$2:$A$124,'Installation Summary'!$C$2:$C$124),$X$4)</f>
        <v>44874</v>
      </c>
      <c r="O29663" s="177">
        <f>IF(OR($M29663=$W$10,$M29663=$W$11),MAX($X$6-MAX($X$5,$N29663)+1,0)*'Assumptions &amp; Monitored Values'!$C$5/365,COUNTIFS('Installation Summary'!$X$8:$X$372,"&gt;="&amp;MAX($X$4,$N29663,$X$5),'Installation Summary'!$X$8:$X$372,"&lt;="&amp;MIN($X$6),'Installation Summary'!$AB$8:$AB$372,"yes"))</f>
        <v>50.35</v>
      </c>
      <c r="P29663" s="177">
        <f>IF(OR($M29663=$W$10,$M29663=$W$11),MAX($Y$6-MAX($Y$5,$N29663)+1,0)*'Assumptions &amp; Monitored Values'!$C$5/365,COUNTIFS('Installation Summary'!$X$8:$X$372,"&gt;="&amp;MAX($Y$4,$N29663,$Y$5),'Installation Summary'!$X$8:$X$372,"&lt;="&amp;MIN($Y$6),'Installation Summary'!$AB$8:$AB$372,"yes"))</f>
        <v>296.39999999999998</v>
      </c>
      <c r="Q29663" s="177">
        <f t="shared" si="1852"/>
        <v>201.4</v>
      </c>
      <c r="R29663" s="177">
        <f t="shared" si="1853"/>
        <v>1185.5999999999999</v>
      </c>
      <c r="S29663" s="177">
        <f t="shared" si="1854"/>
        <v>1409.8</v>
      </c>
      <c r="T29663" s="177">
        <f t="shared" si="1855"/>
        <v>8299.1999999999989</v>
      </c>
    </row>
    <row r="29664" spans="1:20">
      <c r="A29664" s="177">
        <v>29662</v>
      </c>
      <c r="B29664" s="177" t="s">
        <v>347</v>
      </c>
      <c r="C29664" s="177" t="s">
        <v>53201</v>
      </c>
      <c r="D29664" s="177" t="s">
        <v>53212</v>
      </c>
      <c r="E29664" s="177" t="s">
        <v>2376</v>
      </c>
      <c r="F29664" s="177" t="s">
        <v>1717</v>
      </c>
      <c r="G29664" s="177" t="s">
        <v>1718</v>
      </c>
      <c r="H29664" s="177" t="s">
        <v>1808</v>
      </c>
      <c r="I29664" s="177" t="s">
        <v>17919</v>
      </c>
      <c r="J29664" s="177" t="s">
        <v>1809</v>
      </c>
      <c r="K29664" s="178">
        <v>44840</v>
      </c>
      <c r="L29664" s="177">
        <v>4</v>
      </c>
      <c r="M29664" s="177" t="s">
        <v>411</v>
      </c>
      <c r="N29664" s="178">
        <f>MAX(K29664,_xlfn.XLOOKUP(B29664,'Installation Summary'!$A$2:$A$124,'Installation Summary'!$C$2:$C$124),$X$4)</f>
        <v>44874</v>
      </c>
      <c r="O29664" s="177">
        <f>IF(OR($M29664=$W$10,$M29664=$W$11),MAX($X$6-MAX($X$5,$N29664)+1,0)*'Assumptions &amp; Monitored Values'!$C$5/365,COUNTIFS('Installation Summary'!$X$8:$X$372,"&gt;="&amp;MAX($X$4,$N29664,$X$5),'Installation Summary'!$X$8:$X$372,"&lt;="&amp;MIN($X$6),'Installation Summary'!$AB$8:$AB$372,"yes"))</f>
        <v>50.35</v>
      </c>
      <c r="P29664" s="177">
        <f>IF(OR($M29664=$W$10,$M29664=$W$11),MAX($Y$6-MAX($Y$5,$N29664)+1,0)*'Assumptions &amp; Monitored Values'!$C$5/365,COUNTIFS('Installation Summary'!$X$8:$X$372,"&gt;="&amp;MAX($Y$4,$N29664,$Y$5),'Installation Summary'!$X$8:$X$372,"&lt;="&amp;MIN($Y$6),'Installation Summary'!$AB$8:$AB$372,"yes"))</f>
        <v>296.39999999999998</v>
      </c>
      <c r="Q29664" s="177">
        <f t="shared" si="1852"/>
        <v>201.4</v>
      </c>
      <c r="R29664" s="177">
        <f t="shared" si="1853"/>
        <v>1185.5999999999999</v>
      </c>
      <c r="S29664" s="177">
        <f t="shared" si="1854"/>
        <v>1409.8</v>
      </c>
      <c r="T29664" s="177">
        <f t="shared" si="1855"/>
        <v>8299.1999999999989</v>
      </c>
    </row>
    <row r="29665" spans="1:20">
      <c r="A29665" s="177">
        <v>29663</v>
      </c>
      <c r="B29665" s="177" t="s">
        <v>347</v>
      </c>
      <c r="C29665" s="177" t="s">
        <v>53201</v>
      </c>
      <c r="D29665" s="177" t="s">
        <v>53213</v>
      </c>
      <c r="E29665" s="177" t="s">
        <v>53214</v>
      </c>
      <c r="F29665" s="177" t="s">
        <v>1717</v>
      </c>
      <c r="G29665" s="177" t="s">
        <v>1718</v>
      </c>
      <c r="H29665" s="177" t="s">
        <v>1808</v>
      </c>
      <c r="I29665" s="177" t="s">
        <v>17919</v>
      </c>
      <c r="J29665" s="177" t="s">
        <v>1809</v>
      </c>
      <c r="K29665" s="178">
        <v>44840</v>
      </c>
      <c r="L29665" s="177">
        <v>4</v>
      </c>
      <c r="M29665" s="177" t="s">
        <v>411</v>
      </c>
      <c r="N29665" s="178">
        <f>MAX(K29665,_xlfn.XLOOKUP(B29665,'Installation Summary'!$A$2:$A$124,'Installation Summary'!$C$2:$C$124),$X$4)</f>
        <v>44874</v>
      </c>
      <c r="O29665" s="177">
        <f>IF(OR($M29665=$W$10,$M29665=$W$11),MAX($X$6-MAX($X$5,$N29665)+1,0)*'Assumptions &amp; Monitored Values'!$C$5/365,COUNTIFS('Installation Summary'!$X$8:$X$372,"&gt;="&amp;MAX($X$4,$N29665,$X$5),'Installation Summary'!$X$8:$X$372,"&lt;="&amp;MIN($X$6),'Installation Summary'!$AB$8:$AB$372,"yes"))</f>
        <v>50.35</v>
      </c>
      <c r="P29665" s="177">
        <f>IF(OR($M29665=$W$10,$M29665=$W$11),MAX($Y$6-MAX($Y$5,$N29665)+1,0)*'Assumptions &amp; Monitored Values'!$C$5/365,COUNTIFS('Installation Summary'!$X$8:$X$372,"&gt;="&amp;MAX($Y$4,$N29665,$Y$5),'Installation Summary'!$X$8:$X$372,"&lt;="&amp;MIN($Y$6),'Installation Summary'!$AB$8:$AB$372,"yes"))</f>
        <v>296.39999999999998</v>
      </c>
      <c r="Q29665" s="177">
        <f t="shared" si="1852"/>
        <v>201.4</v>
      </c>
      <c r="R29665" s="177">
        <f t="shared" si="1853"/>
        <v>1185.5999999999999</v>
      </c>
      <c r="S29665" s="177">
        <f t="shared" si="1854"/>
        <v>1409.8</v>
      </c>
      <c r="T29665" s="177">
        <f t="shared" si="1855"/>
        <v>8299.1999999999989</v>
      </c>
    </row>
    <row r="29666" spans="1:20">
      <c r="A29666" s="177">
        <v>29664</v>
      </c>
      <c r="B29666" s="177" t="s">
        <v>347</v>
      </c>
      <c r="C29666" s="177" t="s">
        <v>53201</v>
      </c>
      <c r="D29666" s="177" t="s">
        <v>53215</v>
      </c>
      <c r="E29666" s="177" t="s">
        <v>53216</v>
      </c>
      <c r="F29666" s="177" t="s">
        <v>1717</v>
      </c>
      <c r="G29666" s="177" t="s">
        <v>1718</v>
      </c>
      <c r="H29666" s="177" t="s">
        <v>1808</v>
      </c>
      <c r="I29666" s="177" t="s">
        <v>17919</v>
      </c>
      <c r="J29666" s="177" t="s">
        <v>1809</v>
      </c>
      <c r="K29666" s="178">
        <v>44840</v>
      </c>
      <c r="L29666" s="177">
        <v>3</v>
      </c>
      <c r="M29666" s="177" t="s">
        <v>411</v>
      </c>
      <c r="N29666" s="178">
        <f>MAX(K29666,_xlfn.XLOOKUP(B29666,'Installation Summary'!$A$2:$A$124,'Installation Summary'!$C$2:$C$124),$X$4)</f>
        <v>44874</v>
      </c>
      <c r="O29666" s="177">
        <f>IF(OR($M29666=$W$10,$M29666=$W$11),MAX($X$6-MAX($X$5,$N29666)+1,0)*'Assumptions &amp; Monitored Values'!$C$5/365,COUNTIFS('Installation Summary'!$X$8:$X$372,"&gt;="&amp;MAX($X$4,$N29666,$X$5),'Installation Summary'!$X$8:$X$372,"&lt;="&amp;MIN($X$6),'Installation Summary'!$AB$8:$AB$372,"yes"))</f>
        <v>50.35</v>
      </c>
      <c r="P29666" s="177">
        <f>IF(OR($M29666=$W$10,$M29666=$W$11),MAX($Y$6-MAX($Y$5,$N29666)+1,0)*'Assumptions &amp; Monitored Values'!$C$5/365,COUNTIFS('Installation Summary'!$X$8:$X$372,"&gt;="&amp;MAX($Y$4,$N29666,$Y$5),'Installation Summary'!$X$8:$X$372,"&lt;="&amp;MIN($Y$6),'Installation Summary'!$AB$8:$AB$372,"yes"))</f>
        <v>296.39999999999998</v>
      </c>
      <c r="Q29666" s="177">
        <f t="shared" si="1852"/>
        <v>151.05000000000001</v>
      </c>
      <c r="R29666" s="177">
        <f t="shared" si="1853"/>
        <v>889.19999999999993</v>
      </c>
      <c r="S29666" s="177">
        <f t="shared" si="1854"/>
        <v>1057.3500000000001</v>
      </c>
      <c r="T29666" s="177">
        <f t="shared" si="1855"/>
        <v>6224.4</v>
      </c>
    </row>
    <row r="29667" spans="1:20">
      <c r="A29667" s="177">
        <v>29665</v>
      </c>
      <c r="B29667" s="177" t="s">
        <v>347</v>
      </c>
      <c r="C29667" s="177" t="s">
        <v>53201</v>
      </c>
      <c r="D29667" s="177" t="s">
        <v>53217</v>
      </c>
      <c r="E29667" s="177" t="s">
        <v>18068</v>
      </c>
      <c r="F29667" s="177" t="s">
        <v>1717</v>
      </c>
      <c r="G29667" s="177" t="s">
        <v>1718</v>
      </c>
      <c r="H29667" s="177" t="s">
        <v>1808</v>
      </c>
      <c r="I29667" s="177" t="s">
        <v>17919</v>
      </c>
      <c r="J29667" s="177" t="s">
        <v>1809</v>
      </c>
      <c r="K29667" s="178">
        <v>44840</v>
      </c>
      <c r="L29667" s="177">
        <v>4</v>
      </c>
      <c r="M29667" s="177" t="s">
        <v>411</v>
      </c>
      <c r="N29667" s="178">
        <f>MAX(K29667,_xlfn.XLOOKUP(B29667,'Installation Summary'!$A$2:$A$124,'Installation Summary'!$C$2:$C$124),$X$4)</f>
        <v>44874</v>
      </c>
      <c r="O29667" s="177">
        <f>IF(OR($M29667=$W$10,$M29667=$W$11),MAX($X$6-MAX($X$5,$N29667)+1,0)*'Assumptions &amp; Monitored Values'!$C$5/365,COUNTIFS('Installation Summary'!$X$8:$X$372,"&gt;="&amp;MAX($X$4,$N29667,$X$5),'Installation Summary'!$X$8:$X$372,"&lt;="&amp;MIN($X$6),'Installation Summary'!$AB$8:$AB$372,"yes"))</f>
        <v>50.35</v>
      </c>
      <c r="P29667" s="177">
        <f>IF(OR($M29667=$W$10,$M29667=$W$11),MAX($Y$6-MAX($Y$5,$N29667)+1,0)*'Assumptions &amp; Monitored Values'!$C$5/365,COUNTIFS('Installation Summary'!$X$8:$X$372,"&gt;="&amp;MAX($Y$4,$N29667,$Y$5),'Installation Summary'!$X$8:$X$372,"&lt;="&amp;MIN($Y$6),'Installation Summary'!$AB$8:$AB$372,"yes"))</f>
        <v>296.39999999999998</v>
      </c>
      <c r="Q29667" s="177">
        <f t="shared" si="1852"/>
        <v>201.4</v>
      </c>
      <c r="R29667" s="177">
        <f t="shared" si="1853"/>
        <v>1185.5999999999999</v>
      </c>
      <c r="S29667" s="177">
        <f t="shared" si="1854"/>
        <v>1409.8</v>
      </c>
      <c r="T29667" s="177">
        <f t="shared" si="1855"/>
        <v>8299.1999999999989</v>
      </c>
    </row>
    <row r="29668" spans="1:20">
      <c r="A29668" s="177">
        <v>29666</v>
      </c>
      <c r="B29668" s="177" t="s">
        <v>347</v>
      </c>
      <c r="C29668" s="177" t="s">
        <v>53201</v>
      </c>
      <c r="D29668" s="177" t="s">
        <v>53218</v>
      </c>
      <c r="E29668" s="177" t="s">
        <v>40870</v>
      </c>
      <c r="F29668" s="177" t="s">
        <v>1717</v>
      </c>
      <c r="G29668" s="177" t="s">
        <v>1718</v>
      </c>
      <c r="H29668" s="177" t="s">
        <v>1808</v>
      </c>
      <c r="I29668" s="177" t="s">
        <v>17919</v>
      </c>
      <c r="J29668" s="177" t="s">
        <v>1809</v>
      </c>
      <c r="K29668" s="178">
        <v>44840</v>
      </c>
      <c r="L29668" s="177">
        <v>4</v>
      </c>
      <c r="M29668" s="177" t="s">
        <v>411</v>
      </c>
      <c r="N29668" s="178">
        <f>MAX(K29668,_xlfn.XLOOKUP(B29668,'Installation Summary'!$A$2:$A$124,'Installation Summary'!$C$2:$C$124),$X$4)</f>
        <v>44874</v>
      </c>
      <c r="O29668" s="177">
        <f>IF(OR($M29668=$W$10,$M29668=$W$11),MAX($X$6-MAX($X$5,$N29668)+1,0)*'Assumptions &amp; Monitored Values'!$C$5/365,COUNTIFS('Installation Summary'!$X$8:$X$372,"&gt;="&amp;MAX($X$4,$N29668,$X$5),'Installation Summary'!$X$8:$X$372,"&lt;="&amp;MIN($X$6),'Installation Summary'!$AB$8:$AB$372,"yes"))</f>
        <v>50.35</v>
      </c>
      <c r="P29668" s="177">
        <f>IF(OR($M29668=$W$10,$M29668=$W$11),MAX($Y$6-MAX($Y$5,$N29668)+1,0)*'Assumptions &amp; Monitored Values'!$C$5/365,COUNTIFS('Installation Summary'!$X$8:$X$372,"&gt;="&amp;MAX($Y$4,$N29668,$Y$5),'Installation Summary'!$X$8:$X$372,"&lt;="&amp;MIN($Y$6),'Installation Summary'!$AB$8:$AB$372,"yes"))</f>
        <v>296.39999999999998</v>
      </c>
      <c r="Q29668" s="177">
        <f t="shared" si="1852"/>
        <v>201.4</v>
      </c>
      <c r="R29668" s="177">
        <f t="shared" si="1853"/>
        <v>1185.5999999999999</v>
      </c>
      <c r="S29668" s="177">
        <f t="shared" si="1854"/>
        <v>1409.8</v>
      </c>
      <c r="T29668" s="177">
        <f t="shared" si="1855"/>
        <v>8299.1999999999989</v>
      </c>
    </row>
    <row r="29669" spans="1:20">
      <c r="A29669" s="177">
        <v>29667</v>
      </c>
      <c r="B29669" s="177" t="s">
        <v>347</v>
      </c>
      <c r="C29669" s="177" t="s">
        <v>53201</v>
      </c>
      <c r="D29669" s="177" t="s">
        <v>53219</v>
      </c>
      <c r="E29669" s="177" t="s">
        <v>6087</v>
      </c>
      <c r="F29669" s="177" t="s">
        <v>1717</v>
      </c>
      <c r="G29669" s="177" t="s">
        <v>1718</v>
      </c>
      <c r="H29669" s="177" t="s">
        <v>1808</v>
      </c>
      <c r="I29669" s="177" t="s">
        <v>17919</v>
      </c>
      <c r="J29669" s="177" t="s">
        <v>1809</v>
      </c>
      <c r="K29669" s="178">
        <v>44840</v>
      </c>
      <c r="L29669" s="177">
        <v>4</v>
      </c>
      <c r="M29669" s="177" t="s">
        <v>411</v>
      </c>
      <c r="N29669" s="178">
        <f>MAX(K29669,_xlfn.XLOOKUP(B29669,'Installation Summary'!$A$2:$A$124,'Installation Summary'!$C$2:$C$124),$X$4)</f>
        <v>44874</v>
      </c>
      <c r="O29669" s="177">
        <f>IF(OR($M29669=$W$10,$M29669=$W$11),MAX($X$6-MAX($X$5,$N29669)+1,0)*'Assumptions &amp; Monitored Values'!$C$5/365,COUNTIFS('Installation Summary'!$X$8:$X$372,"&gt;="&amp;MAX($X$4,$N29669,$X$5),'Installation Summary'!$X$8:$X$372,"&lt;="&amp;MIN($X$6),'Installation Summary'!$AB$8:$AB$372,"yes"))</f>
        <v>50.35</v>
      </c>
      <c r="P29669" s="177">
        <f>IF(OR($M29669=$W$10,$M29669=$W$11),MAX($Y$6-MAX($Y$5,$N29669)+1,0)*'Assumptions &amp; Monitored Values'!$C$5/365,COUNTIFS('Installation Summary'!$X$8:$X$372,"&gt;="&amp;MAX($Y$4,$N29669,$Y$5),'Installation Summary'!$X$8:$X$372,"&lt;="&amp;MIN($Y$6),'Installation Summary'!$AB$8:$AB$372,"yes"))</f>
        <v>296.39999999999998</v>
      </c>
      <c r="Q29669" s="177">
        <f t="shared" si="1852"/>
        <v>201.4</v>
      </c>
      <c r="R29669" s="177">
        <f t="shared" si="1853"/>
        <v>1185.5999999999999</v>
      </c>
      <c r="S29669" s="177">
        <f t="shared" si="1854"/>
        <v>1409.8</v>
      </c>
      <c r="T29669" s="177">
        <f t="shared" si="1855"/>
        <v>8299.1999999999989</v>
      </c>
    </row>
    <row r="29670" spans="1:20">
      <c r="A29670" s="177">
        <v>29668</v>
      </c>
      <c r="B29670" s="177" t="s">
        <v>347</v>
      </c>
      <c r="C29670" s="177" t="s">
        <v>53201</v>
      </c>
      <c r="D29670" s="177" t="s">
        <v>53220</v>
      </c>
      <c r="E29670" s="177" t="s">
        <v>1822</v>
      </c>
      <c r="F29670" s="177" t="s">
        <v>1717</v>
      </c>
      <c r="G29670" s="177" t="s">
        <v>1718</v>
      </c>
      <c r="H29670" s="177" t="s">
        <v>1808</v>
      </c>
      <c r="I29670" s="177" t="s">
        <v>17919</v>
      </c>
      <c r="J29670" s="177" t="s">
        <v>1809</v>
      </c>
      <c r="K29670" s="178">
        <v>44840</v>
      </c>
      <c r="L29670" s="177">
        <v>3</v>
      </c>
      <c r="M29670" s="177" t="s">
        <v>411</v>
      </c>
      <c r="N29670" s="178">
        <f>MAX(K29670,_xlfn.XLOOKUP(B29670,'Installation Summary'!$A$2:$A$124,'Installation Summary'!$C$2:$C$124),$X$4)</f>
        <v>44874</v>
      </c>
      <c r="O29670" s="177">
        <f>IF(OR($M29670=$W$10,$M29670=$W$11),MAX($X$6-MAX($X$5,$N29670)+1,0)*'Assumptions &amp; Monitored Values'!$C$5/365,COUNTIFS('Installation Summary'!$X$8:$X$372,"&gt;="&amp;MAX($X$4,$N29670,$X$5),'Installation Summary'!$X$8:$X$372,"&lt;="&amp;MIN($X$6),'Installation Summary'!$AB$8:$AB$372,"yes"))</f>
        <v>50.35</v>
      </c>
      <c r="P29670" s="177">
        <f>IF(OR($M29670=$W$10,$M29670=$W$11),MAX($Y$6-MAX($Y$5,$N29670)+1,0)*'Assumptions &amp; Monitored Values'!$C$5/365,COUNTIFS('Installation Summary'!$X$8:$X$372,"&gt;="&amp;MAX($Y$4,$N29670,$Y$5),'Installation Summary'!$X$8:$X$372,"&lt;="&amp;MIN($Y$6),'Installation Summary'!$AB$8:$AB$372,"yes"))</f>
        <v>296.39999999999998</v>
      </c>
      <c r="Q29670" s="177">
        <f t="shared" si="1852"/>
        <v>151.05000000000001</v>
      </c>
      <c r="R29670" s="177">
        <f t="shared" si="1853"/>
        <v>889.19999999999993</v>
      </c>
      <c r="S29670" s="177">
        <f t="shared" si="1854"/>
        <v>1057.3500000000001</v>
      </c>
      <c r="T29670" s="177">
        <f t="shared" si="1855"/>
        <v>6224.4</v>
      </c>
    </row>
    <row r="29671" spans="1:20">
      <c r="A29671" s="177">
        <v>29669</v>
      </c>
      <c r="B29671" s="177" t="s">
        <v>347</v>
      </c>
      <c r="C29671" s="177" t="s">
        <v>53201</v>
      </c>
      <c r="D29671" s="177" t="s">
        <v>53221</v>
      </c>
      <c r="E29671" s="177" t="s">
        <v>35733</v>
      </c>
      <c r="F29671" s="177" t="s">
        <v>1717</v>
      </c>
      <c r="G29671" s="177" t="s">
        <v>1718</v>
      </c>
      <c r="H29671" s="177" t="s">
        <v>1808</v>
      </c>
      <c r="I29671" s="177" t="s">
        <v>17919</v>
      </c>
      <c r="J29671" s="177" t="s">
        <v>1809</v>
      </c>
      <c r="K29671" s="178">
        <v>44840</v>
      </c>
      <c r="L29671" s="177">
        <v>4</v>
      </c>
      <c r="M29671" s="177" t="s">
        <v>411</v>
      </c>
      <c r="N29671" s="178">
        <f>MAX(K29671,_xlfn.XLOOKUP(B29671,'Installation Summary'!$A$2:$A$124,'Installation Summary'!$C$2:$C$124),$X$4)</f>
        <v>44874</v>
      </c>
      <c r="O29671" s="177">
        <f>IF(OR($M29671=$W$10,$M29671=$W$11),MAX($X$6-MAX($X$5,$N29671)+1,0)*'Assumptions &amp; Monitored Values'!$C$5/365,COUNTIFS('Installation Summary'!$X$8:$X$372,"&gt;="&amp;MAX($X$4,$N29671,$X$5),'Installation Summary'!$X$8:$X$372,"&lt;="&amp;MIN($X$6),'Installation Summary'!$AB$8:$AB$372,"yes"))</f>
        <v>50.35</v>
      </c>
      <c r="P29671" s="177">
        <f>IF(OR($M29671=$W$10,$M29671=$W$11),MAX($Y$6-MAX($Y$5,$N29671)+1,0)*'Assumptions &amp; Monitored Values'!$C$5/365,COUNTIFS('Installation Summary'!$X$8:$X$372,"&gt;="&amp;MAX($Y$4,$N29671,$Y$5),'Installation Summary'!$X$8:$X$372,"&lt;="&amp;MIN($Y$6),'Installation Summary'!$AB$8:$AB$372,"yes"))</f>
        <v>296.39999999999998</v>
      </c>
      <c r="Q29671" s="177">
        <f t="shared" si="1852"/>
        <v>201.4</v>
      </c>
      <c r="R29671" s="177">
        <f t="shared" si="1853"/>
        <v>1185.5999999999999</v>
      </c>
      <c r="S29671" s="177">
        <f t="shared" si="1854"/>
        <v>1409.8</v>
      </c>
      <c r="T29671" s="177">
        <f t="shared" si="1855"/>
        <v>8299.1999999999989</v>
      </c>
    </row>
    <row r="29672" spans="1:20">
      <c r="A29672" s="177">
        <v>29670</v>
      </c>
      <c r="B29672" s="177" t="s">
        <v>347</v>
      </c>
      <c r="C29672" s="177" t="s">
        <v>53201</v>
      </c>
      <c r="D29672" s="177" t="s">
        <v>53222</v>
      </c>
      <c r="E29672" s="177" t="s">
        <v>13558</v>
      </c>
      <c r="F29672" s="177" t="s">
        <v>1717</v>
      </c>
      <c r="G29672" s="177" t="s">
        <v>1718</v>
      </c>
      <c r="H29672" s="177" t="s">
        <v>1808</v>
      </c>
      <c r="I29672" s="177" t="s">
        <v>17919</v>
      </c>
      <c r="J29672" s="177" t="s">
        <v>1809</v>
      </c>
      <c r="K29672" s="178">
        <v>44840</v>
      </c>
      <c r="L29672" s="177">
        <v>6</v>
      </c>
      <c r="M29672" s="177" t="s">
        <v>411</v>
      </c>
      <c r="N29672" s="178">
        <f>MAX(K29672,_xlfn.XLOOKUP(B29672,'Installation Summary'!$A$2:$A$124,'Installation Summary'!$C$2:$C$124),$X$4)</f>
        <v>44874</v>
      </c>
      <c r="O29672" s="177">
        <f>IF(OR($M29672=$W$10,$M29672=$W$11),MAX($X$6-MAX($X$5,$N29672)+1,0)*'Assumptions &amp; Monitored Values'!$C$5/365,COUNTIFS('Installation Summary'!$X$8:$X$372,"&gt;="&amp;MAX($X$4,$N29672,$X$5),'Installation Summary'!$X$8:$X$372,"&lt;="&amp;MIN($X$6),'Installation Summary'!$AB$8:$AB$372,"yes"))</f>
        <v>50.35</v>
      </c>
      <c r="P29672" s="177">
        <f>IF(OR($M29672=$W$10,$M29672=$W$11),MAX($Y$6-MAX($Y$5,$N29672)+1,0)*'Assumptions &amp; Monitored Values'!$C$5/365,COUNTIFS('Installation Summary'!$X$8:$X$372,"&gt;="&amp;MAX($Y$4,$N29672,$Y$5),'Installation Summary'!$X$8:$X$372,"&lt;="&amp;MIN($Y$6),'Installation Summary'!$AB$8:$AB$372,"yes"))</f>
        <v>296.39999999999998</v>
      </c>
      <c r="Q29672" s="177">
        <f t="shared" si="1852"/>
        <v>302.10000000000002</v>
      </c>
      <c r="R29672" s="177">
        <f t="shared" si="1853"/>
        <v>1778.3999999999999</v>
      </c>
      <c r="S29672" s="177">
        <f t="shared" si="1854"/>
        <v>2114.7000000000003</v>
      </c>
      <c r="T29672" s="177">
        <f t="shared" si="1855"/>
        <v>12448.8</v>
      </c>
    </row>
    <row r="29673" spans="1:20">
      <c r="A29673" s="177">
        <v>29671</v>
      </c>
      <c r="B29673" s="177" t="s">
        <v>347</v>
      </c>
      <c r="C29673" s="177" t="s">
        <v>53201</v>
      </c>
      <c r="D29673" s="177" t="s">
        <v>53223</v>
      </c>
      <c r="E29673" s="177" t="s">
        <v>53224</v>
      </c>
      <c r="F29673" s="177" t="s">
        <v>1717</v>
      </c>
      <c r="G29673" s="177" t="s">
        <v>1718</v>
      </c>
      <c r="H29673" s="177" t="s">
        <v>1808</v>
      </c>
      <c r="I29673" s="177" t="s">
        <v>17919</v>
      </c>
      <c r="J29673" s="177" t="s">
        <v>1809</v>
      </c>
      <c r="K29673" s="178">
        <v>44840</v>
      </c>
      <c r="L29673" s="177">
        <v>5</v>
      </c>
      <c r="M29673" s="177" t="s">
        <v>411</v>
      </c>
      <c r="N29673" s="178">
        <f>MAX(K29673,_xlfn.XLOOKUP(B29673,'Installation Summary'!$A$2:$A$124,'Installation Summary'!$C$2:$C$124),$X$4)</f>
        <v>44874</v>
      </c>
      <c r="O29673" s="177">
        <f>IF(OR($M29673=$W$10,$M29673=$W$11),MAX($X$6-MAX($X$5,$N29673)+1,0)*'Assumptions &amp; Monitored Values'!$C$5/365,COUNTIFS('Installation Summary'!$X$8:$X$372,"&gt;="&amp;MAX($X$4,$N29673,$X$5),'Installation Summary'!$X$8:$X$372,"&lt;="&amp;MIN($X$6),'Installation Summary'!$AB$8:$AB$372,"yes"))</f>
        <v>50.35</v>
      </c>
      <c r="P29673" s="177">
        <f>IF(OR($M29673=$W$10,$M29673=$W$11),MAX($Y$6-MAX($Y$5,$N29673)+1,0)*'Assumptions &amp; Monitored Values'!$C$5/365,COUNTIFS('Installation Summary'!$X$8:$X$372,"&gt;="&amp;MAX($Y$4,$N29673,$Y$5),'Installation Summary'!$X$8:$X$372,"&lt;="&amp;MIN($Y$6),'Installation Summary'!$AB$8:$AB$372,"yes"))</f>
        <v>296.39999999999998</v>
      </c>
      <c r="Q29673" s="177">
        <f t="shared" si="1852"/>
        <v>251.75</v>
      </c>
      <c r="R29673" s="177">
        <f t="shared" si="1853"/>
        <v>1482</v>
      </c>
      <c r="S29673" s="177">
        <f t="shared" si="1854"/>
        <v>1762.25</v>
      </c>
      <c r="T29673" s="177">
        <f t="shared" si="1855"/>
        <v>10374</v>
      </c>
    </row>
    <row r="29674" spans="1:20">
      <c r="A29674" s="177">
        <v>29672</v>
      </c>
      <c r="B29674" s="177" t="s">
        <v>347</v>
      </c>
      <c r="C29674" s="177" t="s">
        <v>53201</v>
      </c>
      <c r="D29674" s="177" t="s">
        <v>53225</v>
      </c>
      <c r="E29674" s="177" t="s">
        <v>32319</v>
      </c>
      <c r="F29674" s="177" t="s">
        <v>1717</v>
      </c>
      <c r="G29674" s="177" t="s">
        <v>1718</v>
      </c>
      <c r="H29674" s="177" t="s">
        <v>1808</v>
      </c>
      <c r="I29674" s="177" t="s">
        <v>17919</v>
      </c>
      <c r="J29674" s="177" t="s">
        <v>1809</v>
      </c>
      <c r="K29674" s="178">
        <v>44840</v>
      </c>
      <c r="L29674" s="177">
        <v>5</v>
      </c>
      <c r="M29674" s="177" t="s">
        <v>411</v>
      </c>
      <c r="N29674" s="178">
        <f>MAX(K29674,_xlfn.XLOOKUP(B29674,'Installation Summary'!$A$2:$A$124,'Installation Summary'!$C$2:$C$124),$X$4)</f>
        <v>44874</v>
      </c>
      <c r="O29674" s="177">
        <f>IF(OR($M29674=$W$10,$M29674=$W$11),MAX($X$6-MAX($X$5,$N29674)+1,0)*'Assumptions &amp; Monitored Values'!$C$5/365,COUNTIFS('Installation Summary'!$X$8:$X$372,"&gt;="&amp;MAX($X$4,$N29674,$X$5),'Installation Summary'!$X$8:$X$372,"&lt;="&amp;MIN($X$6),'Installation Summary'!$AB$8:$AB$372,"yes"))</f>
        <v>50.35</v>
      </c>
      <c r="P29674" s="177">
        <f>IF(OR($M29674=$W$10,$M29674=$W$11),MAX($Y$6-MAX($Y$5,$N29674)+1,0)*'Assumptions &amp; Monitored Values'!$C$5/365,COUNTIFS('Installation Summary'!$X$8:$X$372,"&gt;="&amp;MAX($Y$4,$N29674,$Y$5),'Installation Summary'!$X$8:$X$372,"&lt;="&amp;MIN($Y$6),'Installation Summary'!$AB$8:$AB$372,"yes"))</f>
        <v>296.39999999999998</v>
      </c>
      <c r="Q29674" s="177">
        <f t="shared" si="1852"/>
        <v>251.75</v>
      </c>
      <c r="R29674" s="177">
        <f t="shared" si="1853"/>
        <v>1482</v>
      </c>
      <c r="S29674" s="177">
        <f t="shared" si="1854"/>
        <v>1762.25</v>
      </c>
      <c r="T29674" s="177">
        <f t="shared" si="1855"/>
        <v>10374</v>
      </c>
    </row>
    <row r="29675" spans="1:20">
      <c r="A29675" s="177">
        <v>29673</v>
      </c>
      <c r="B29675" s="177" t="s">
        <v>347</v>
      </c>
      <c r="C29675" s="177" t="s">
        <v>53201</v>
      </c>
      <c r="D29675" s="177" t="s">
        <v>53226</v>
      </c>
      <c r="E29675" s="177" t="s">
        <v>8387</v>
      </c>
      <c r="F29675" s="177" t="s">
        <v>1717</v>
      </c>
      <c r="G29675" s="177" t="s">
        <v>1718</v>
      </c>
      <c r="H29675" s="177" t="s">
        <v>1808</v>
      </c>
      <c r="I29675" s="177" t="s">
        <v>17919</v>
      </c>
      <c r="J29675" s="177" t="s">
        <v>1809</v>
      </c>
      <c r="K29675" s="178">
        <v>44840</v>
      </c>
      <c r="L29675" s="177">
        <v>4</v>
      </c>
      <c r="M29675" s="177" t="s">
        <v>411</v>
      </c>
      <c r="N29675" s="178">
        <f>MAX(K29675,_xlfn.XLOOKUP(B29675,'Installation Summary'!$A$2:$A$124,'Installation Summary'!$C$2:$C$124),$X$4)</f>
        <v>44874</v>
      </c>
      <c r="O29675" s="177">
        <f>IF(OR($M29675=$W$10,$M29675=$W$11),MAX($X$6-MAX($X$5,$N29675)+1,0)*'Assumptions &amp; Monitored Values'!$C$5/365,COUNTIFS('Installation Summary'!$X$8:$X$372,"&gt;="&amp;MAX($X$4,$N29675,$X$5),'Installation Summary'!$X$8:$X$372,"&lt;="&amp;MIN($X$6),'Installation Summary'!$AB$8:$AB$372,"yes"))</f>
        <v>50.35</v>
      </c>
      <c r="P29675" s="177">
        <f>IF(OR($M29675=$W$10,$M29675=$W$11),MAX($Y$6-MAX($Y$5,$N29675)+1,0)*'Assumptions &amp; Monitored Values'!$C$5/365,COUNTIFS('Installation Summary'!$X$8:$X$372,"&gt;="&amp;MAX($Y$4,$N29675,$Y$5),'Installation Summary'!$X$8:$X$372,"&lt;="&amp;MIN($Y$6),'Installation Summary'!$AB$8:$AB$372,"yes"))</f>
        <v>296.39999999999998</v>
      </c>
      <c r="Q29675" s="177">
        <f t="shared" si="1852"/>
        <v>201.4</v>
      </c>
      <c r="R29675" s="177">
        <f t="shared" si="1853"/>
        <v>1185.5999999999999</v>
      </c>
      <c r="S29675" s="177">
        <f t="shared" si="1854"/>
        <v>1409.8</v>
      </c>
      <c r="T29675" s="177">
        <f t="shared" si="1855"/>
        <v>8299.1999999999989</v>
      </c>
    </row>
    <row r="29676" spans="1:20">
      <c r="A29676" s="177">
        <v>29674</v>
      </c>
      <c r="B29676" s="177" t="s">
        <v>347</v>
      </c>
      <c r="C29676" s="177" t="s">
        <v>53201</v>
      </c>
      <c r="D29676" s="177" t="s">
        <v>53227</v>
      </c>
      <c r="E29676" s="177" t="s">
        <v>53228</v>
      </c>
      <c r="F29676" s="177" t="s">
        <v>1717</v>
      </c>
      <c r="G29676" s="177" t="s">
        <v>1718</v>
      </c>
      <c r="H29676" s="177" t="s">
        <v>1808</v>
      </c>
      <c r="I29676" s="177" t="s">
        <v>17919</v>
      </c>
      <c r="J29676" s="177" t="s">
        <v>1809</v>
      </c>
      <c r="K29676" s="178">
        <v>44840</v>
      </c>
      <c r="L29676" s="177">
        <v>4</v>
      </c>
      <c r="M29676" s="177" t="s">
        <v>411</v>
      </c>
      <c r="N29676" s="178">
        <f>MAX(K29676,_xlfn.XLOOKUP(B29676,'Installation Summary'!$A$2:$A$124,'Installation Summary'!$C$2:$C$124),$X$4)</f>
        <v>44874</v>
      </c>
      <c r="O29676" s="177">
        <f>IF(OR($M29676=$W$10,$M29676=$W$11),MAX($X$6-MAX($X$5,$N29676)+1,0)*'Assumptions &amp; Monitored Values'!$C$5/365,COUNTIFS('Installation Summary'!$X$8:$X$372,"&gt;="&amp;MAX($X$4,$N29676,$X$5),'Installation Summary'!$X$8:$X$372,"&lt;="&amp;MIN($X$6),'Installation Summary'!$AB$8:$AB$372,"yes"))</f>
        <v>50.35</v>
      </c>
      <c r="P29676" s="177">
        <f>IF(OR($M29676=$W$10,$M29676=$W$11),MAX($Y$6-MAX($Y$5,$N29676)+1,0)*'Assumptions &amp; Monitored Values'!$C$5/365,COUNTIFS('Installation Summary'!$X$8:$X$372,"&gt;="&amp;MAX($Y$4,$N29676,$Y$5),'Installation Summary'!$X$8:$X$372,"&lt;="&amp;MIN($Y$6),'Installation Summary'!$AB$8:$AB$372,"yes"))</f>
        <v>296.39999999999998</v>
      </c>
      <c r="Q29676" s="177">
        <f t="shared" si="1852"/>
        <v>201.4</v>
      </c>
      <c r="R29676" s="177">
        <f t="shared" si="1853"/>
        <v>1185.5999999999999</v>
      </c>
      <c r="S29676" s="177">
        <f t="shared" si="1854"/>
        <v>1409.8</v>
      </c>
      <c r="T29676" s="177">
        <f t="shared" si="1855"/>
        <v>8299.1999999999989</v>
      </c>
    </row>
    <row r="29677" spans="1:20">
      <c r="A29677" s="177">
        <v>29675</v>
      </c>
      <c r="B29677" s="177" t="s">
        <v>347</v>
      </c>
      <c r="C29677" s="177" t="s">
        <v>53201</v>
      </c>
      <c r="D29677" s="177" t="s">
        <v>53229</v>
      </c>
      <c r="E29677" s="177" t="s">
        <v>9860</v>
      </c>
      <c r="F29677" s="177" t="s">
        <v>1717</v>
      </c>
      <c r="G29677" s="177" t="s">
        <v>1718</v>
      </c>
      <c r="H29677" s="177" t="s">
        <v>1808</v>
      </c>
      <c r="I29677" s="177" t="s">
        <v>17919</v>
      </c>
      <c r="J29677" s="177" t="s">
        <v>1809</v>
      </c>
      <c r="K29677" s="178">
        <v>44840</v>
      </c>
      <c r="L29677" s="177">
        <v>4</v>
      </c>
      <c r="M29677" s="177" t="s">
        <v>411</v>
      </c>
      <c r="N29677" s="178">
        <f>MAX(K29677,_xlfn.XLOOKUP(B29677,'Installation Summary'!$A$2:$A$124,'Installation Summary'!$C$2:$C$124),$X$4)</f>
        <v>44874</v>
      </c>
      <c r="O29677" s="177">
        <f>IF(OR($M29677=$W$10,$M29677=$W$11),MAX($X$6-MAX($X$5,$N29677)+1,0)*'Assumptions &amp; Monitored Values'!$C$5/365,COUNTIFS('Installation Summary'!$X$8:$X$372,"&gt;="&amp;MAX($X$4,$N29677,$X$5),'Installation Summary'!$X$8:$X$372,"&lt;="&amp;MIN($X$6),'Installation Summary'!$AB$8:$AB$372,"yes"))</f>
        <v>50.35</v>
      </c>
      <c r="P29677" s="177">
        <f>IF(OR($M29677=$W$10,$M29677=$W$11),MAX($Y$6-MAX($Y$5,$N29677)+1,0)*'Assumptions &amp; Monitored Values'!$C$5/365,COUNTIFS('Installation Summary'!$X$8:$X$372,"&gt;="&amp;MAX($Y$4,$N29677,$Y$5),'Installation Summary'!$X$8:$X$372,"&lt;="&amp;MIN($Y$6),'Installation Summary'!$AB$8:$AB$372,"yes"))</f>
        <v>296.39999999999998</v>
      </c>
      <c r="Q29677" s="177">
        <f t="shared" si="1852"/>
        <v>201.4</v>
      </c>
      <c r="R29677" s="177">
        <f t="shared" si="1853"/>
        <v>1185.5999999999999</v>
      </c>
      <c r="S29677" s="177">
        <f t="shared" si="1854"/>
        <v>1409.8</v>
      </c>
      <c r="T29677" s="177">
        <f t="shared" si="1855"/>
        <v>8299.1999999999989</v>
      </c>
    </row>
    <row r="29678" spans="1:20">
      <c r="A29678" s="177">
        <v>29676</v>
      </c>
      <c r="B29678" s="177" t="s">
        <v>347</v>
      </c>
      <c r="C29678" s="177" t="s">
        <v>53201</v>
      </c>
      <c r="D29678" s="177" t="s">
        <v>53230</v>
      </c>
      <c r="E29678" s="177" t="s">
        <v>11562</v>
      </c>
      <c r="F29678" s="177" t="s">
        <v>1717</v>
      </c>
      <c r="G29678" s="177" t="s">
        <v>1718</v>
      </c>
      <c r="H29678" s="177" t="s">
        <v>1808</v>
      </c>
      <c r="I29678" s="177" t="s">
        <v>17919</v>
      </c>
      <c r="J29678" s="177" t="s">
        <v>1809</v>
      </c>
      <c r="K29678" s="178">
        <v>44840</v>
      </c>
      <c r="L29678" s="177">
        <v>4</v>
      </c>
      <c r="M29678" s="177" t="s">
        <v>411</v>
      </c>
      <c r="N29678" s="178">
        <f>MAX(K29678,_xlfn.XLOOKUP(B29678,'Installation Summary'!$A$2:$A$124,'Installation Summary'!$C$2:$C$124),$X$4)</f>
        <v>44874</v>
      </c>
      <c r="O29678" s="177">
        <f>IF(OR($M29678=$W$10,$M29678=$W$11),MAX($X$6-MAX($X$5,$N29678)+1,0)*'Assumptions &amp; Monitored Values'!$C$5/365,COUNTIFS('Installation Summary'!$X$8:$X$372,"&gt;="&amp;MAX($X$4,$N29678,$X$5),'Installation Summary'!$X$8:$X$372,"&lt;="&amp;MIN($X$6),'Installation Summary'!$AB$8:$AB$372,"yes"))</f>
        <v>50.35</v>
      </c>
      <c r="P29678" s="177">
        <f>IF(OR($M29678=$W$10,$M29678=$W$11),MAX($Y$6-MAX($Y$5,$N29678)+1,0)*'Assumptions &amp; Monitored Values'!$C$5/365,COUNTIFS('Installation Summary'!$X$8:$X$372,"&gt;="&amp;MAX($Y$4,$N29678,$Y$5),'Installation Summary'!$X$8:$X$372,"&lt;="&amp;MIN($Y$6),'Installation Summary'!$AB$8:$AB$372,"yes"))</f>
        <v>296.39999999999998</v>
      </c>
      <c r="Q29678" s="177">
        <f t="shared" si="1852"/>
        <v>201.4</v>
      </c>
      <c r="R29678" s="177">
        <f t="shared" si="1853"/>
        <v>1185.5999999999999</v>
      </c>
      <c r="S29678" s="177">
        <f t="shared" si="1854"/>
        <v>1409.8</v>
      </c>
      <c r="T29678" s="177">
        <f t="shared" si="1855"/>
        <v>8299.1999999999989</v>
      </c>
    </row>
    <row r="29679" spans="1:20">
      <c r="A29679" s="177">
        <v>29677</v>
      </c>
      <c r="B29679" s="177" t="s">
        <v>345</v>
      </c>
      <c r="C29679" s="177" t="s">
        <v>53231</v>
      </c>
      <c r="D29679" s="177" t="s">
        <v>53232</v>
      </c>
      <c r="E29679" s="177" t="s">
        <v>53233</v>
      </c>
      <c r="F29679" s="177" t="s">
        <v>1717</v>
      </c>
      <c r="G29679" s="177" t="s">
        <v>1718</v>
      </c>
      <c r="H29679" s="177" t="s">
        <v>1966</v>
      </c>
      <c r="I29679" s="177" t="s">
        <v>6246</v>
      </c>
      <c r="J29679" s="177" t="s">
        <v>6247</v>
      </c>
      <c r="K29679" s="178">
        <v>44840</v>
      </c>
      <c r="L29679" s="177">
        <v>7</v>
      </c>
      <c r="M29679" s="177" t="s">
        <v>411</v>
      </c>
      <c r="N29679" s="178">
        <f>MAX(K29679,_xlfn.XLOOKUP(B29679,'Installation Summary'!$A$2:$A$124,'Installation Summary'!$C$2:$C$124),$X$4)</f>
        <v>44874</v>
      </c>
      <c r="O29679" s="177">
        <f>IF(OR($M29679=$W$10,$M29679=$W$11),MAX($X$6-MAX($X$5,$N29679)+1,0)*'Assumptions &amp; Monitored Values'!$C$5/365,COUNTIFS('Installation Summary'!$X$8:$X$372,"&gt;="&amp;MAX($X$4,$N29679,$X$5),'Installation Summary'!$X$8:$X$372,"&lt;="&amp;MIN($X$6),'Installation Summary'!$AB$8:$AB$372,"yes"))</f>
        <v>50.35</v>
      </c>
      <c r="P29679" s="177">
        <f>IF(OR($M29679=$W$10,$M29679=$W$11),MAX($Y$6-MAX($Y$5,$N29679)+1,0)*'Assumptions &amp; Monitored Values'!$C$5/365,COUNTIFS('Installation Summary'!$X$8:$X$372,"&gt;="&amp;MAX($Y$4,$N29679,$Y$5),'Installation Summary'!$X$8:$X$372,"&lt;="&amp;MIN($Y$6),'Installation Summary'!$AB$8:$AB$372,"yes"))</f>
        <v>296.39999999999998</v>
      </c>
      <c r="Q29679" s="177">
        <f t="shared" si="1852"/>
        <v>352.45</v>
      </c>
      <c r="R29679" s="177">
        <f t="shared" si="1853"/>
        <v>2074.7999999999997</v>
      </c>
      <c r="S29679" s="177">
        <f t="shared" si="1854"/>
        <v>2467.15</v>
      </c>
      <c r="T29679" s="177">
        <f t="shared" si="1855"/>
        <v>14523.599999999999</v>
      </c>
    </row>
    <row r="29680" spans="1:20">
      <c r="A29680" s="177">
        <v>29678</v>
      </c>
      <c r="B29680" s="177" t="s">
        <v>345</v>
      </c>
      <c r="C29680" s="177" t="s">
        <v>53231</v>
      </c>
      <c r="D29680" s="177" t="s">
        <v>53234</v>
      </c>
      <c r="E29680" s="177" t="s">
        <v>53235</v>
      </c>
      <c r="F29680" s="177" t="s">
        <v>1717</v>
      </c>
      <c r="G29680" s="177" t="s">
        <v>1718</v>
      </c>
      <c r="H29680" s="177" t="s">
        <v>1966</v>
      </c>
      <c r="I29680" s="177" t="s">
        <v>6246</v>
      </c>
      <c r="J29680" s="177" t="s">
        <v>6247</v>
      </c>
      <c r="K29680" s="178">
        <v>44840</v>
      </c>
      <c r="L29680" s="177">
        <v>4</v>
      </c>
      <c r="M29680" s="177" t="s">
        <v>411</v>
      </c>
      <c r="N29680" s="178">
        <f>MAX(K29680,_xlfn.XLOOKUP(B29680,'Installation Summary'!$A$2:$A$124,'Installation Summary'!$C$2:$C$124),$X$4)</f>
        <v>44874</v>
      </c>
      <c r="O29680" s="177">
        <f>IF(OR($M29680=$W$10,$M29680=$W$11),MAX($X$6-MAX($X$5,$N29680)+1,0)*'Assumptions &amp; Monitored Values'!$C$5/365,COUNTIFS('Installation Summary'!$X$8:$X$372,"&gt;="&amp;MAX($X$4,$N29680,$X$5),'Installation Summary'!$X$8:$X$372,"&lt;="&amp;MIN($X$6),'Installation Summary'!$AB$8:$AB$372,"yes"))</f>
        <v>50.35</v>
      </c>
      <c r="P29680" s="177">
        <f>IF(OR($M29680=$W$10,$M29680=$W$11),MAX($Y$6-MAX($Y$5,$N29680)+1,0)*'Assumptions &amp; Monitored Values'!$C$5/365,COUNTIFS('Installation Summary'!$X$8:$X$372,"&gt;="&amp;MAX($Y$4,$N29680,$Y$5),'Installation Summary'!$X$8:$X$372,"&lt;="&amp;MIN($Y$6),'Installation Summary'!$AB$8:$AB$372,"yes"))</f>
        <v>296.39999999999998</v>
      </c>
      <c r="Q29680" s="177">
        <f t="shared" si="1852"/>
        <v>201.4</v>
      </c>
      <c r="R29680" s="177">
        <f t="shared" si="1853"/>
        <v>1185.5999999999999</v>
      </c>
      <c r="S29680" s="177">
        <f t="shared" si="1854"/>
        <v>1409.8</v>
      </c>
      <c r="T29680" s="177">
        <f t="shared" si="1855"/>
        <v>8299.1999999999989</v>
      </c>
    </row>
    <row r="29681" spans="1:20">
      <c r="A29681" s="177">
        <v>29679</v>
      </c>
      <c r="B29681" s="177" t="s">
        <v>345</v>
      </c>
      <c r="C29681" s="177" t="s">
        <v>53231</v>
      </c>
      <c r="D29681" s="177" t="s">
        <v>53236</v>
      </c>
      <c r="E29681" s="177" t="s">
        <v>27796</v>
      </c>
      <c r="F29681" s="177" t="s">
        <v>1717</v>
      </c>
      <c r="G29681" s="177" t="s">
        <v>1718</v>
      </c>
      <c r="H29681" s="177" t="s">
        <v>1966</v>
      </c>
      <c r="I29681" s="177" t="s">
        <v>6246</v>
      </c>
      <c r="J29681" s="177" t="s">
        <v>6247</v>
      </c>
      <c r="K29681" s="178">
        <v>44840</v>
      </c>
      <c r="L29681" s="177">
        <v>4</v>
      </c>
      <c r="M29681" s="177" t="s">
        <v>411</v>
      </c>
      <c r="N29681" s="178">
        <f>MAX(K29681,_xlfn.XLOOKUP(B29681,'Installation Summary'!$A$2:$A$124,'Installation Summary'!$C$2:$C$124),$X$4)</f>
        <v>44874</v>
      </c>
      <c r="O29681" s="177">
        <f>IF(OR($M29681=$W$10,$M29681=$W$11),MAX($X$6-MAX($X$5,$N29681)+1,0)*'Assumptions &amp; Monitored Values'!$C$5/365,COUNTIFS('Installation Summary'!$X$8:$X$372,"&gt;="&amp;MAX($X$4,$N29681,$X$5),'Installation Summary'!$X$8:$X$372,"&lt;="&amp;MIN($X$6),'Installation Summary'!$AB$8:$AB$372,"yes"))</f>
        <v>50.35</v>
      </c>
      <c r="P29681" s="177">
        <f>IF(OR($M29681=$W$10,$M29681=$W$11),MAX($Y$6-MAX($Y$5,$N29681)+1,0)*'Assumptions &amp; Monitored Values'!$C$5/365,COUNTIFS('Installation Summary'!$X$8:$X$372,"&gt;="&amp;MAX($Y$4,$N29681,$Y$5),'Installation Summary'!$X$8:$X$372,"&lt;="&amp;MIN($Y$6),'Installation Summary'!$AB$8:$AB$372,"yes"))</f>
        <v>296.39999999999998</v>
      </c>
      <c r="Q29681" s="177">
        <f t="shared" si="1852"/>
        <v>201.4</v>
      </c>
      <c r="R29681" s="177">
        <f t="shared" si="1853"/>
        <v>1185.5999999999999</v>
      </c>
      <c r="S29681" s="177">
        <f t="shared" si="1854"/>
        <v>1409.8</v>
      </c>
      <c r="T29681" s="177">
        <f t="shared" si="1855"/>
        <v>8299.1999999999989</v>
      </c>
    </row>
    <row r="29682" spans="1:20">
      <c r="A29682" s="177">
        <v>29680</v>
      </c>
      <c r="B29682" s="177" t="s">
        <v>345</v>
      </c>
      <c r="C29682" s="177" t="s">
        <v>53231</v>
      </c>
      <c r="D29682" s="177" t="s">
        <v>53237</v>
      </c>
      <c r="E29682" s="177" t="s">
        <v>53238</v>
      </c>
      <c r="F29682" s="177" t="s">
        <v>1717</v>
      </c>
      <c r="G29682" s="177" t="s">
        <v>1718</v>
      </c>
      <c r="H29682" s="177" t="s">
        <v>1966</v>
      </c>
      <c r="I29682" s="177" t="s">
        <v>6246</v>
      </c>
      <c r="J29682" s="177" t="s">
        <v>6247</v>
      </c>
      <c r="K29682" s="178">
        <v>44840</v>
      </c>
      <c r="L29682" s="177">
        <v>4</v>
      </c>
      <c r="M29682" s="177" t="s">
        <v>411</v>
      </c>
      <c r="N29682" s="178">
        <f>MAX(K29682,_xlfn.XLOOKUP(B29682,'Installation Summary'!$A$2:$A$124,'Installation Summary'!$C$2:$C$124),$X$4)</f>
        <v>44874</v>
      </c>
      <c r="O29682" s="177">
        <f>IF(OR($M29682=$W$10,$M29682=$W$11),MAX($X$6-MAX($X$5,$N29682)+1,0)*'Assumptions &amp; Monitored Values'!$C$5/365,COUNTIFS('Installation Summary'!$X$8:$X$372,"&gt;="&amp;MAX($X$4,$N29682,$X$5),'Installation Summary'!$X$8:$X$372,"&lt;="&amp;MIN($X$6),'Installation Summary'!$AB$8:$AB$372,"yes"))</f>
        <v>50.35</v>
      </c>
      <c r="P29682" s="177">
        <f>IF(OR($M29682=$W$10,$M29682=$W$11),MAX($Y$6-MAX($Y$5,$N29682)+1,0)*'Assumptions &amp; Monitored Values'!$C$5/365,COUNTIFS('Installation Summary'!$X$8:$X$372,"&gt;="&amp;MAX($Y$4,$N29682,$Y$5),'Installation Summary'!$X$8:$X$372,"&lt;="&amp;MIN($Y$6),'Installation Summary'!$AB$8:$AB$372,"yes"))</f>
        <v>296.39999999999998</v>
      </c>
      <c r="Q29682" s="177">
        <f t="shared" si="1852"/>
        <v>201.4</v>
      </c>
      <c r="R29682" s="177">
        <f t="shared" si="1853"/>
        <v>1185.5999999999999</v>
      </c>
      <c r="S29682" s="177">
        <f t="shared" si="1854"/>
        <v>1409.8</v>
      </c>
      <c r="T29682" s="177">
        <f t="shared" si="1855"/>
        <v>8299.1999999999989</v>
      </c>
    </row>
    <row r="29683" spans="1:20">
      <c r="A29683" s="177">
        <v>29681</v>
      </c>
      <c r="B29683" s="177" t="s">
        <v>345</v>
      </c>
      <c r="C29683" s="177" t="s">
        <v>53231</v>
      </c>
      <c r="D29683" s="177" t="s">
        <v>53239</v>
      </c>
      <c r="E29683" s="177" t="s">
        <v>1410</v>
      </c>
      <c r="F29683" s="177" t="s">
        <v>1717</v>
      </c>
      <c r="G29683" s="177" t="s">
        <v>1718</v>
      </c>
      <c r="H29683" s="177" t="s">
        <v>1966</v>
      </c>
      <c r="I29683" s="177" t="s">
        <v>6246</v>
      </c>
      <c r="J29683" s="177" t="s">
        <v>6247</v>
      </c>
      <c r="K29683" s="178">
        <v>44840</v>
      </c>
      <c r="L29683" s="177">
        <v>4</v>
      </c>
      <c r="M29683" s="177" t="s">
        <v>411</v>
      </c>
      <c r="N29683" s="178">
        <f>MAX(K29683,_xlfn.XLOOKUP(B29683,'Installation Summary'!$A$2:$A$124,'Installation Summary'!$C$2:$C$124),$X$4)</f>
        <v>44874</v>
      </c>
      <c r="O29683" s="177">
        <f>IF(OR($M29683=$W$10,$M29683=$W$11),MAX($X$6-MAX($X$5,$N29683)+1,0)*'Assumptions &amp; Monitored Values'!$C$5/365,COUNTIFS('Installation Summary'!$X$8:$X$372,"&gt;="&amp;MAX($X$4,$N29683,$X$5),'Installation Summary'!$X$8:$X$372,"&lt;="&amp;MIN($X$6),'Installation Summary'!$AB$8:$AB$372,"yes"))</f>
        <v>50.35</v>
      </c>
      <c r="P29683" s="177">
        <f>IF(OR($M29683=$W$10,$M29683=$W$11),MAX($Y$6-MAX($Y$5,$N29683)+1,0)*'Assumptions &amp; Monitored Values'!$C$5/365,COUNTIFS('Installation Summary'!$X$8:$X$372,"&gt;="&amp;MAX($Y$4,$N29683,$Y$5),'Installation Summary'!$X$8:$X$372,"&lt;="&amp;MIN($Y$6),'Installation Summary'!$AB$8:$AB$372,"yes"))</f>
        <v>296.39999999999998</v>
      </c>
      <c r="Q29683" s="177">
        <f t="shared" si="1852"/>
        <v>201.4</v>
      </c>
      <c r="R29683" s="177">
        <f t="shared" si="1853"/>
        <v>1185.5999999999999</v>
      </c>
      <c r="S29683" s="177">
        <f t="shared" si="1854"/>
        <v>1409.8</v>
      </c>
      <c r="T29683" s="177">
        <f t="shared" si="1855"/>
        <v>8299.1999999999989</v>
      </c>
    </row>
    <row r="29684" spans="1:20">
      <c r="A29684" s="177">
        <v>29682</v>
      </c>
      <c r="B29684" s="177" t="s">
        <v>345</v>
      </c>
      <c r="C29684" s="177" t="s">
        <v>53231</v>
      </c>
      <c r="D29684" s="177" t="s">
        <v>53240</v>
      </c>
      <c r="E29684" s="177" t="s">
        <v>53241</v>
      </c>
      <c r="F29684" s="177" t="s">
        <v>1717</v>
      </c>
      <c r="G29684" s="177" t="s">
        <v>1718</v>
      </c>
      <c r="H29684" s="177" t="s">
        <v>1966</v>
      </c>
      <c r="I29684" s="177" t="s">
        <v>6246</v>
      </c>
      <c r="J29684" s="177" t="s">
        <v>6247</v>
      </c>
      <c r="K29684" s="178">
        <v>44840</v>
      </c>
      <c r="L29684" s="177">
        <v>5</v>
      </c>
      <c r="M29684" s="177" t="s">
        <v>411</v>
      </c>
      <c r="N29684" s="178">
        <f>MAX(K29684,_xlfn.XLOOKUP(B29684,'Installation Summary'!$A$2:$A$124,'Installation Summary'!$C$2:$C$124),$X$4)</f>
        <v>44874</v>
      </c>
      <c r="O29684" s="177">
        <f>IF(OR($M29684=$W$10,$M29684=$W$11),MAX($X$6-MAX($X$5,$N29684)+1,0)*'Assumptions &amp; Monitored Values'!$C$5/365,COUNTIFS('Installation Summary'!$X$8:$X$372,"&gt;="&amp;MAX($X$4,$N29684,$X$5),'Installation Summary'!$X$8:$X$372,"&lt;="&amp;MIN($X$6),'Installation Summary'!$AB$8:$AB$372,"yes"))</f>
        <v>50.35</v>
      </c>
      <c r="P29684" s="177">
        <f>IF(OR($M29684=$W$10,$M29684=$W$11),MAX($Y$6-MAX($Y$5,$N29684)+1,0)*'Assumptions &amp; Monitored Values'!$C$5/365,COUNTIFS('Installation Summary'!$X$8:$X$372,"&gt;="&amp;MAX($Y$4,$N29684,$Y$5),'Installation Summary'!$X$8:$X$372,"&lt;="&amp;MIN($Y$6),'Installation Summary'!$AB$8:$AB$372,"yes"))</f>
        <v>296.39999999999998</v>
      </c>
      <c r="Q29684" s="177">
        <f t="shared" si="1852"/>
        <v>251.75</v>
      </c>
      <c r="R29684" s="177">
        <f t="shared" si="1853"/>
        <v>1482</v>
      </c>
      <c r="S29684" s="177">
        <f t="shared" si="1854"/>
        <v>1762.25</v>
      </c>
      <c r="T29684" s="177">
        <f t="shared" si="1855"/>
        <v>10374</v>
      </c>
    </row>
    <row r="29685" spans="1:20">
      <c r="A29685" s="177">
        <v>29683</v>
      </c>
      <c r="B29685" s="177" t="s">
        <v>345</v>
      </c>
      <c r="C29685" s="177" t="s">
        <v>53231</v>
      </c>
      <c r="D29685" s="177" t="s">
        <v>53242</v>
      </c>
      <c r="E29685" s="177" t="s">
        <v>53243</v>
      </c>
      <c r="F29685" s="177" t="s">
        <v>1717</v>
      </c>
      <c r="G29685" s="177" t="s">
        <v>1718</v>
      </c>
      <c r="H29685" s="177" t="s">
        <v>1966</v>
      </c>
      <c r="I29685" s="177" t="s">
        <v>6246</v>
      </c>
      <c r="J29685" s="177" t="s">
        <v>6247</v>
      </c>
      <c r="K29685" s="178">
        <v>44840</v>
      </c>
      <c r="L29685" s="177">
        <v>4</v>
      </c>
      <c r="M29685" s="177" t="s">
        <v>411</v>
      </c>
      <c r="N29685" s="178">
        <f>MAX(K29685,_xlfn.XLOOKUP(B29685,'Installation Summary'!$A$2:$A$124,'Installation Summary'!$C$2:$C$124),$X$4)</f>
        <v>44874</v>
      </c>
      <c r="O29685" s="177">
        <f>IF(OR($M29685=$W$10,$M29685=$W$11),MAX($X$6-MAX($X$5,$N29685)+1,0)*'Assumptions &amp; Monitored Values'!$C$5/365,COUNTIFS('Installation Summary'!$X$8:$X$372,"&gt;="&amp;MAX($X$4,$N29685,$X$5),'Installation Summary'!$X$8:$X$372,"&lt;="&amp;MIN($X$6),'Installation Summary'!$AB$8:$AB$372,"yes"))</f>
        <v>50.35</v>
      </c>
      <c r="P29685" s="177">
        <f>IF(OR($M29685=$W$10,$M29685=$W$11),MAX($Y$6-MAX($Y$5,$N29685)+1,0)*'Assumptions &amp; Monitored Values'!$C$5/365,COUNTIFS('Installation Summary'!$X$8:$X$372,"&gt;="&amp;MAX($Y$4,$N29685,$Y$5),'Installation Summary'!$X$8:$X$372,"&lt;="&amp;MIN($Y$6),'Installation Summary'!$AB$8:$AB$372,"yes"))</f>
        <v>296.39999999999998</v>
      </c>
      <c r="Q29685" s="177">
        <f t="shared" si="1852"/>
        <v>201.4</v>
      </c>
      <c r="R29685" s="177">
        <f t="shared" si="1853"/>
        <v>1185.5999999999999</v>
      </c>
      <c r="S29685" s="177">
        <f t="shared" si="1854"/>
        <v>1409.8</v>
      </c>
      <c r="T29685" s="177">
        <f t="shared" si="1855"/>
        <v>8299.1999999999989</v>
      </c>
    </row>
    <row r="29686" spans="1:20">
      <c r="A29686" s="177">
        <v>29684</v>
      </c>
      <c r="B29686" s="177" t="s">
        <v>345</v>
      </c>
      <c r="C29686" s="177" t="s">
        <v>53231</v>
      </c>
      <c r="D29686" s="177" t="s">
        <v>53244</v>
      </c>
      <c r="E29686" s="177" t="s">
        <v>42139</v>
      </c>
      <c r="F29686" s="177" t="s">
        <v>1717</v>
      </c>
      <c r="G29686" s="177" t="s">
        <v>1718</v>
      </c>
      <c r="H29686" s="177" t="s">
        <v>1966</v>
      </c>
      <c r="I29686" s="177" t="s">
        <v>6246</v>
      </c>
      <c r="J29686" s="177" t="s">
        <v>6247</v>
      </c>
      <c r="K29686" s="178">
        <v>44840</v>
      </c>
      <c r="L29686" s="177">
        <v>4</v>
      </c>
      <c r="M29686" s="177" t="s">
        <v>411</v>
      </c>
      <c r="N29686" s="178">
        <f>MAX(K29686,_xlfn.XLOOKUP(B29686,'Installation Summary'!$A$2:$A$124,'Installation Summary'!$C$2:$C$124),$X$4)</f>
        <v>44874</v>
      </c>
      <c r="O29686" s="177">
        <f>IF(OR($M29686=$W$10,$M29686=$W$11),MAX($X$6-MAX($X$5,$N29686)+1,0)*'Assumptions &amp; Monitored Values'!$C$5/365,COUNTIFS('Installation Summary'!$X$8:$X$372,"&gt;="&amp;MAX($X$4,$N29686,$X$5),'Installation Summary'!$X$8:$X$372,"&lt;="&amp;MIN($X$6),'Installation Summary'!$AB$8:$AB$372,"yes"))</f>
        <v>50.35</v>
      </c>
      <c r="P29686" s="177">
        <f>IF(OR($M29686=$W$10,$M29686=$W$11),MAX($Y$6-MAX($Y$5,$N29686)+1,0)*'Assumptions &amp; Monitored Values'!$C$5/365,COUNTIFS('Installation Summary'!$X$8:$X$372,"&gt;="&amp;MAX($Y$4,$N29686,$Y$5),'Installation Summary'!$X$8:$X$372,"&lt;="&amp;MIN($Y$6),'Installation Summary'!$AB$8:$AB$372,"yes"))</f>
        <v>296.39999999999998</v>
      </c>
      <c r="Q29686" s="177">
        <f t="shared" si="1852"/>
        <v>201.4</v>
      </c>
      <c r="R29686" s="177">
        <f t="shared" si="1853"/>
        <v>1185.5999999999999</v>
      </c>
      <c r="S29686" s="177">
        <f t="shared" si="1854"/>
        <v>1409.8</v>
      </c>
      <c r="T29686" s="177">
        <f t="shared" si="1855"/>
        <v>8299.1999999999989</v>
      </c>
    </row>
    <row r="29687" spans="1:20">
      <c r="A29687" s="177">
        <v>29685</v>
      </c>
      <c r="B29687" s="177" t="s">
        <v>345</v>
      </c>
      <c r="C29687" s="177" t="s">
        <v>53231</v>
      </c>
      <c r="D29687" s="177" t="s">
        <v>53245</v>
      </c>
      <c r="E29687" s="177" t="s">
        <v>53246</v>
      </c>
      <c r="F29687" s="177" t="s">
        <v>1717</v>
      </c>
      <c r="G29687" s="177" t="s">
        <v>1718</v>
      </c>
      <c r="H29687" s="177" t="s">
        <v>1966</v>
      </c>
      <c r="I29687" s="177" t="s">
        <v>6246</v>
      </c>
      <c r="J29687" s="177" t="s">
        <v>6247</v>
      </c>
      <c r="K29687" s="178">
        <v>44840</v>
      </c>
      <c r="L29687" s="177">
        <v>4</v>
      </c>
      <c r="M29687" s="177" t="s">
        <v>411</v>
      </c>
      <c r="N29687" s="178">
        <f>MAX(K29687,_xlfn.XLOOKUP(B29687,'Installation Summary'!$A$2:$A$124,'Installation Summary'!$C$2:$C$124),$X$4)</f>
        <v>44874</v>
      </c>
      <c r="O29687" s="177">
        <f>IF(OR($M29687=$W$10,$M29687=$W$11),MAX($X$6-MAX($X$5,$N29687)+1,0)*'Assumptions &amp; Monitored Values'!$C$5/365,COUNTIFS('Installation Summary'!$X$8:$X$372,"&gt;="&amp;MAX($X$4,$N29687,$X$5),'Installation Summary'!$X$8:$X$372,"&lt;="&amp;MIN($X$6),'Installation Summary'!$AB$8:$AB$372,"yes"))</f>
        <v>50.35</v>
      </c>
      <c r="P29687" s="177">
        <f>IF(OR($M29687=$W$10,$M29687=$W$11),MAX($Y$6-MAX($Y$5,$N29687)+1,0)*'Assumptions &amp; Monitored Values'!$C$5/365,COUNTIFS('Installation Summary'!$X$8:$X$372,"&gt;="&amp;MAX($Y$4,$N29687,$Y$5),'Installation Summary'!$X$8:$X$372,"&lt;="&amp;MIN($Y$6),'Installation Summary'!$AB$8:$AB$372,"yes"))</f>
        <v>296.39999999999998</v>
      </c>
      <c r="Q29687" s="177">
        <f t="shared" si="1852"/>
        <v>201.4</v>
      </c>
      <c r="R29687" s="177">
        <f t="shared" si="1853"/>
        <v>1185.5999999999999</v>
      </c>
      <c r="S29687" s="177">
        <f t="shared" si="1854"/>
        <v>1409.8</v>
      </c>
      <c r="T29687" s="177">
        <f t="shared" si="1855"/>
        <v>8299.1999999999989</v>
      </c>
    </row>
    <row r="29688" spans="1:20">
      <c r="A29688" s="177">
        <v>29686</v>
      </c>
      <c r="B29688" s="177" t="s">
        <v>345</v>
      </c>
      <c r="C29688" s="177" t="s">
        <v>53231</v>
      </c>
      <c r="D29688" s="177" t="s">
        <v>53247</v>
      </c>
      <c r="E29688" s="177" t="s">
        <v>53248</v>
      </c>
      <c r="F29688" s="177" t="s">
        <v>1717</v>
      </c>
      <c r="G29688" s="177" t="s">
        <v>1718</v>
      </c>
      <c r="H29688" s="177" t="s">
        <v>1966</v>
      </c>
      <c r="I29688" s="177" t="s">
        <v>6246</v>
      </c>
      <c r="J29688" s="177" t="s">
        <v>6247</v>
      </c>
      <c r="K29688" s="178">
        <v>44840</v>
      </c>
      <c r="L29688" s="177">
        <v>4</v>
      </c>
      <c r="M29688" s="177" t="s">
        <v>411</v>
      </c>
      <c r="N29688" s="178">
        <f>MAX(K29688,_xlfn.XLOOKUP(B29688,'Installation Summary'!$A$2:$A$124,'Installation Summary'!$C$2:$C$124),$X$4)</f>
        <v>44874</v>
      </c>
      <c r="O29688" s="177">
        <f>IF(OR($M29688=$W$10,$M29688=$W$11),MAX($X$6-MAX($X$5,$N29688)+1,0)*'Assumptions &amp; Monitored Values'!$C$5/365,COUNTIFS('Installation Summary'!$X$8:$X$372,"&gt;="&amp;MAX($X$4,$N29688,$X$5),'Installation Summary'!$X$8:$X$372,"&lt;="&amp;MIN($X$6),'Installation Summary'!$AB$8:$AB$372,"yes"))</f>
        <v>50.35</v>
      </c>
      <c r="P29688" s="177">
        <f>IF(OR($M29688=$W$10,$M29688=$W$11),MAX($Y$6-MAX($Y$5,$N29688)+1,0)*'Assumptions &amp; Monitored Values'!$C$5/365,COUNTIFS('Installation Summary'!$X$8:$X$372,"&gt;="&amp;MAX($Y$4,$N29688,$Y$5),'Installation Summary'!$X$8:$X$372,"&lt;="&amp;MIN($Y$6),'Installation Summary'!$AB$8:$AB$372,"yes"))</f>
        <v>296.39999999999998</v>
      </c>
      <c r="Q29688" s="177">
        <f t="shared" si="1852"/>
        <v>201.4</v>
      </c>
      <c r="R29688" s="177">
        <f t="shared" si="1853"/>
        <v>1185.5999999999999</v>
      </c>
      <c r="S29688" s="177">
        <f t="shared" si="1854"/>
        <v>1409.8</v>
      </c>
      <c r="T29688" s="177">
        <f t="shared" si="1855"/>
        <v>8299.1999999999989</v>
      </c>
    </row>
    <row r="29689" spans="1:20">
      <c r="A29689" s="177">
        <v>29687</v>
      </c>
      <c r="B29689" s="177" t="s">
        <v>345</v>
      </c>
      <c r="C29689" s="177" t="s">
        <v>53231</v>
      </c>
      <c r="D29689" s="177" t="s">
        <v>53249</v>
      </c>
      <c r="E29689" s="177" t="s">
        <v>1394</v>
      </c>
      <c r="F29689" s="177" t="s">
        <v>1717</v>
      </c>
      <c r="G29689" s="177" t="s">
        <v>1718</v>
      </c>
      <c r="H29689" s="177" t="s">
        <v>1966</v>
      </c>
      <c r="I29689" s="177" t="s">
        <v>6246</v>
      </c>
      <c r="J29689" s="177" t="s">
        <v>6247</v>
      </c>
      <c r="K29689" s="178">
        <v>44840</v>
      </c>
      <c r="L29689" s="177">
        <v>4</v>
      </c>
      <c r="M29689" s="177" t="s">
        <v>411</v>
      </c>
      <c r="N29689" s="178">
        <f>MAX(K29689,_xlfn.XLOOKUP(B29689,'Installation Summary'!$A$2:$A$124,'Installation Summary'!$C$2:$C$124),$X$4)</f>
        <v>44874</v>
      </c>
      <c r="O29689" s="177">
        <f>IF(OR($M29689=$W$10,$M29689=$W$11),MAX($X$6-MAX($X$5,$N29689)+1,0)*'Assumptions &amp; Monitored Values'!$C$5/365,COUNTIFS('Installation Summary'!$X$8:$X$372,"&gt;="&amp;MAX($X$4,$N29689,$X$5),'Installation Summary'!$X$8:$X$372,"&lt;="&amp;MIN($X$6),'Installation Summary'!$AB$8:$AB$372,"yes"))</f>
        <v>50.35</v>
      </c>
      <c r="P29689" s="177">
        <f>IF(OR($M29689=$W$10,$M29689=$W$11),MAX($Y$6-MAX($Y$5,$N29689)+1,0)*'Assumptions &amp; Monitored Values'!$C$5/365,COUNTIFS('Installation Summary'!$X$8:$X$372,"&gt;="&amp;MAX($Y$4,$N29689,$Y$5),'Installation Summary'!$X$8:$X$372,"&lt;="&amp;MIN($Y$6),'Installation Summary'!$AB$8:$AB$372,"yes"))</f>
        <v>296.39999999999998</v>
      </c>
      <c r="Q29689" s="177">
        <f t="shared" si="1852"/>
        <v>201.4</v>
      </c>
      <c r="R29689" s="177">
        <f t="shared" si="1853"/>
        <v>1185.5999999999999</v>
      </c>
      <c r="S29689" s="177">
        <f t="shared" si="1854"/>
        <v>1409.8</v>
      </c>
      <c r="T29689" s="177">
        <f t="shared" si="1855"/>
        <v>8299.1999999999989</v>
      </c>
    </row>
    <row r="29690" spans="1:20">
      <c r="A29690" s="177">
        <v>29688</v>
      </c>
      <c r="B29690" s="177" t="s">
        <v>345</v>
      </c>
      <c r="C29690" s="177" t="s">
        <v>53231</v>
      </c>
      <c r="D29690" s="177" t="s">
        <v>53250</v>
      </c>
      <c r="E29690" s="177" t="s">
        <v>6305</v>
      </c>
      <c r="F29690" s="177" t="s">
        <v>1717</v>
      </c>
      <c r="G29690" s="177" t="s">
        <v>1718</v>
      </c>
      <c r="H29690" s="177" t="s">
        <v>1966</v>
      </c>
      <c r="I29690" s="177" t="s">
        <v>6246</v>
      </c>
      <c r="J29690" s="177" t="s">
        <v>6247</v>
      </c>
      <c r="K29690" s="178">
        <v>44840</v>
      </c>
      <c r="L29690" s="177">
        <v>7</v>
      </c>
      <c r="M29690" s="177" t="s">
        <v>411</v>
      </c>
      <c r="N29690" s="178">
        <f>MAX(K29690,_xlfn.XLOOKUP(B29690,'Installation Summary'!$A$2:$A$124,'Installation Summary'!$C$2:$C$124),$X$4)</f>
        <v>44874</v>
      </c>
      <c r="O29690" s="177">
        <f>IF(OR($M29690=$W$10,$M29690=$W$11),MAX($X$6-MAX($X$5,$N29690)+1,0)*'Assumptions &amp; Monitored Values'!$C$5/365,COUNTIFS('Installation Summary'!$X$8:$X$372,"&gt;="&amp;MAX($X$4,$N29690,$X$5),'Installation Summary'!$X$8:$X$372,"&lt;="&amp;MIN($X$6),'Installation Summary'!$AB$8:$AB$372,"yes"))</f>
        <v>50.35</v>
      </c>
      <c r="P29690" s="177">
        <f>IF(OR($M29690=$W$10,$M29690=$W$11),MAX($Y$6-MAX($Y$5,$N29690)+1,0)*'Assumptions &amp; Monitored Values'!$C$5/365,COUNTIFS('Installation Summary'!$X$8:$X$372,"&gt;="&amp;MAX($Y$4,$N29690,$Y$5),'Installation Summary'!$X$8:$X$372,"&lt;="&amp;MIN($Y$6),'Installation Summary'!$AB$8:$AB$372,"yes"))</f>
        <v>296.39999999999998</v>
      </c>
      <c r="Q29690" s="177">
        <f t="shared" si="1852"/>
        <v>352.45</v>
      </c>
      <c r="R29690" s="177">
        <f t="shared" si="1853"/>
        <v>2074.7999999999997</v>
      </c>
      <c r="S29690" s="177">
        <f t="shared" si="1854"/>
        <v>2467.15</v>
      </c>
      <c r="T29690" s="177">
        <f t="shared" si="1855"/>
        <v>14523.599999999999</v>
      </c>
    </row>
    <row r="29691" spans="1:20">
      <c r="A29691" s="177">
        <v>29689</v>
      </c>
      <c r="B29691" s="177" t="s">
        <v>345</v>
      </c>
      <c r="C29691" s="177" t="s">
        <v>53231</v>
      </c>
      <c r="D29691" s="177" t="s">
        <v>53251</v>
      </c>
      <c r="E29691" s="177" t="s">
        <v>53252</v>
      </c>
      <c r="F29691" s="177" t="s">
        <v>1717</v>
      </c>
      <c r="G29691" s="177" t="s">
        <v>1718</v>
      </c>
      <c r="H29691" s="177" t="s">
        <v>1966</v>
      </c>
      <c r="I29691" s="177" t="s">
        <v>6246</v>
      </c>
      <c r="J29691" s="177" t="s">
        <v>6247</v>
      </c>
      <c r="K29691" s="178">
        <v>44840</v>
      </c>
      <c r="L29691" s="177">
        <v>4</v>
      </c>
      <c r="M29691" s="177" t="s">
        <v>411</v>
      </c>
      <c r="N29691" s="178">
        <f>MAX(K29691,_xlfn.XLOOKUP(B29691,'Installation Summary'!$A$2:$A$124,'Installation Summary'!$C$2:$C$124),$X$4)</f>
        <v>44874</v>
      </c>
      <c r="O29691" s="177">
        <f>IF(OR($M29691=$W$10,$M29691=$W$11),MAX($X$6-MAX($X$5,$N29691)+1,0)*'Assumptions &amp; Monitored Values'!$C$5/365,COUNTIFS('Installation Summary'!$X$8:$X$372,"&gt;="&amp;MAX($X$4,$N29691,$X$5),'Installation Summary'!$X$8:$X$372,"&lt;="&amp;MIN($X$6),'Installation Summary'!$AB$8:$AB$372,"yes"))</f>
        <v>50.35</v>
      </c>
      <c r="P29691" s="177">
        <f>IF(OR($M29691=$W$10,$M29691=$W$11),MAX($Y$6-MAX($Y$5,$N29691)+1,0)*'Assumptions &amp; Monitored Values'!$C$5/365,COUNTIFS('Installation Summary'!$X$8:$X$372,"&gt;="&amp;MAX($Y$4,$N29691,$Y$5),'Installation Summary'!$X$8:$X$372,"&lt;="&amp;MIN($Y$6),'Installation Summary'!$AB$8:$AB$372,"yes"))</f>
        <v>296.39999999999998</v>
      </c>
      <c r="Q29691" s="177">
        <f t="shared" si="1852"/>
        <v>201.4</v>
      </c>
      <c r="R29691" s="177">
        <f t="shared" si="1853"/>
        <v>1185.5999999999999</v>
      </c>
      <c r="S29691" s="177">
        <f t="shared" si="1854"/>
        <v>1409.8</v>
      </c>
      <c r="T29691" s="177">
        <f t="shared" si="1855"/>
        <v>8299.1999999999989</v>
      </c>
    </row>
    <row r="29692" spans="1:20">
      <c r="A29692" s="177">
        <v>29690</v>
      </c>
      <c r="B29692" s="177" t="s">
        <v>345</v>
      </c>
      <c r="C29692" s="177" t="s">
        <v>53231</v>
      </c>
      <c r="D29692" s="177" t="s">
        <v>53253</v>
      </c>
      <c r="E29692" s="177" t="s">
        <v>6740</v>
      </c>
      <c r="F29692" s="177" t="s">
        <v>1717</v>
      </c>
      <c r="G29692" s="177" t="s">
        <v>1718</v>
      </c>
      <c r="H29692" s="177" t="s">
        <v>1966</v>
      </c>
      <c r="I29692" s="177" t="s">
        <v>6246</v>
      </c>
      <c r="J29692" s="177" t="s">
        <v>6247</v>
      </c>
      <c r="K29692" s="178">
        <v>44840</v>
      </c>
      <c r="L29692" s="177">
        <v>4</v>
      </c>
      <c r="M29692" s="177" t="s">
        <v>411</v>
      </c>
      <c r="N29692" s="178">
        <f>MAX(K29692,_xlfn.XLOOKUP(B29692,'Installation Summary'!$A$2:$A$124,'Installation Summary'!$C$2:$C$124),$X$4)</f>
        <v>44874</v>
      </c>
      <c r="O29692" s="177">
        <f>IF(OR($M29692=$W$10,$M29692=$W$11),MAX($X$6-MAX($X$5,$N29692)+1,0)*'Assumptions &amp; Monitored Values'!$C$5/365,COUNTIFS('Installation Summary'!$X$8:$X$372,"&gt;="&amp;MAX($X$4,$N29692,$X$5),'Installation Summary'!$X$8:$X$372,"&lt;="&amp;MIN($X$6),'Installation Summary'!$AB$8:$AB$372,"yes"))</f>
        <v>50.35</v>
      </c>
      <c r="P29692" s="177">
        <f>IF(OR($M29692=$W$10,$M29692=$W$11),MAX($Y$6-MAX($Y$5,$N29692)+1,0)*'Assumptions &amp; Monitored Values'!$C$5/365,COUNTIFS('Installation Summary'!$X$8:$X$372,"&gt;="&amp;MAX($Y$4,$N29692,$Y$5),'Installation Summary'!$X$8:$X$372,"&lt;="&amp;MIN($Y$6),'Installation Summary'!$AB$8:$AB$372,"yes"))</f>
        <v>296.39999999999998</v>
      </c>
      <c r="Q29692" s="177">
        <f t="shared" si="1852"/>
        <v>201.4</v>
      </c>
      <c r="R29692" s="177">
        <f t="shared" si="1853"/>
        <v>1185.5999999999999</v>
      </c>
      <c r="S29692" s="177">
        <f t="shared" si="1854"/>
        <v>1409.8</v>
      </c>
      <c r="T29692" s="177">
        <f t="shared" si="1855"/>
        <v>8299.1999999999989</v>
      </c>
    </row>
    <row r="29693" spans="1:20">
      <c r="A29693" s="177">
        <v>29691</v>
      </c>
      <c r="B29693" s="177" t="s">
        <v>345</v>
      </c>
      <c r="C29693" s="177" t="s">
        <v>53231</v>
      </c>
      <c r="D29693" s="177" t="s">
        <v>53254</v>
      </c>
      <c r="E29693" s="177" t="s">
        <v>53255</v>
      </c>
      <c r="F29693" s="177" t="s">
        <v>1717</v>
      </c>
      <c r="G29693" s="177" t="s">
        <v>1718</v>
      </c>
      <c r="H29693" s="177" t="s">
        <v>1966</v>
      </c>
      <c r="I29693" s="177" t="s">
        <v>6246</v>
      </c>
      <c r="J29693" s="177" t="s">
        <v>6247</v>
      </c>
      <c r="K29693" s="178">
        <v>44840</v>
      </c>
      <c r="L29693" s="177">
        <v>4</v>
      </c>
      <c r="M29693" s="177" t="s">
        <v>411</v>
      </c>
      <c r="N29693" s="178">
        <f>MAX(K29693,_xlfn.XLOOKUP(B29693,'Installation Summary'!$A$2:$A$124,'Installation Summary'!$C$2:$C$124),$X$4)</f>
        <v>44874</v>
      </c>
      <c r="O29693" s="177">
        <f>IF(OR($M29693=$W$10,$M29693=$W$11),MAX($X$6-MAX($X$5,$N29693)+1,0)*'Assumptions &amp; Monitored Values'!$C$5/365,COUNTIFS('Installation Summary'!$X$8:$X$372,"&gt;="&amp;MAX($X$4,$N29693,$X$5),'Installation Summary'!$X$8:$X$372,"&lt;="&amp;MIN($X$6),'Installation Summary'!$AB$8:$AB$372,"yes"))</f>
        <v>50.35</v>
      </c>
      <c r="P29693" s="177">
        <f>IF(OR($M29693=$W$10,$M29693=$W$11),MAX($Y$6-MAX($Y$5,$N29693)+1,0)*'Assumptions &amp; Monitored Values'!$C$5/365,COUNTIFS('Installation Summary'!$X$8:$X$372,"&gt;="&amp;MAX($Y$4,$N29693,$Y$5),'Installation Summary'!$X$8:$X$372,"&lt;="&amp;MIN($Y$6),'Installation Summary'!$AB$8:$AB$372,"yes"))</f>
        <v>296.39999999999998</v>
      </c>
      <c r="Q29693" s="177">
        <f t="shared" si="1852"/>
        <v>201.4</v>
      </c>
      <c r="R29693" s="177">
        <f t="shared" si="1853"/>
        <v>1185.5999999999999</v>
      </c>
      <c r="S29693" s="177">
        <f t="shared" si="1854"/>
        <v>1409.8</v>
      </c>
      <c r="T29693" s="177">
        <f t="shared" si="1855"/>
        <v>8299.1999999999989</v>
      </c>
    </row>
    <row r="29694" spans="1:20">
      <c r="A29694" s="177">
        <v>29692</v>
      </c>
      <c r="B29694" s="177" t="s">
        <v>345</v>
      </c>
      <c r="C29694" s="177" t="s">
        <v>53231</v>
      </c>
      <c r="D29694" s="177" t="s">
        <v>53256</v>
      </c>
      <c r="E29694" s="177" t="s">
        <v>53257</v>
      </c>
      <c r="F29694" s="177" t="s">
        <v>1717</v>
      </c>
      <c r="G29694" s="177" t="s">
        <v>1718</v>
      </c>
      <c r="H29694" s="177" t="s">
        <v>1966</v>
      </c>
      <c r="I29694" s="177" t="s">
        <v>6246</v>
      </c>
      <c r="J29694" s="177" t="s">
        <v>6247</v>
      </c>
      <c r="K29694" s="178">
        <v>44840</v>
      </c>
      <c r="L29694" s="177">
        <v>7</v>
      </c>
      <c r="M29694" s="177" t="s">
        <v>411</v>
      </c>
      <c r="N29694" s="178">
        <f>MAX(K29694,_xlfn.XLOOKUP(B29694,'Installation Summary'!$A$2:$A$124,'Installation Summary'!$C$2:$C$124),$X$4)</f>
        <v>44874</v>
      </c>
      <c r="O29694" s="177">
        <f>IF(OR($M29694=$W$10,$M29694=$W$11),MAX($X$6-MAX($X$5,$N29694)+1,0)*'Assumptions &amp; Monitored Values'!$C$5/365,COUNTIFS('Installation Summary'!$X$8:$X$372,"&gt;="&amp;MAX($X$4,$N29694,$X$5),'Installation Summary'!$X$8:$X$372,"&lt;="&amp;MIN($X$6),'Installation Summary'!$AB$8:$AB$372,"yes"))</f>
        <v>50.35</v>
      </c>
      <c r="P29694" s="177">
        <f>IF(OR($M29694=$W$10,$M29694=$W$11),MAX($Y$6-MAX($Y$5,$N29694)+1,0)*'Assumptions &amp; Monitored Values'!$C$5/365,COUNTIFS('Installation Summary'!$X$8:$X$372,"&gt;="&amp;MAX($Y$4,$N29694,$Y$5),'Installation Summary'!$X$8:$X$372,"&lt;="&amp;MIN($Y$6),'Installation Summary'!$AB$8:$AB$372,"yes"))</f>
        <v>296.39999999999998</v>
      </c>
      <c r="Q29694" s="177">
        <f t="shared" si="1852"/>
        <v>352.45</v>
      </c>
      <c r="R29694" s="177">
        <f t="shared" si="1853"/>
        <v>2074.7999999999997</v>
      </c>
      <c r="S29694" s="177">
        <f t="shared" si="1854"/>
        <v>2467.15</v>
      </c>
      <c r="T29694" s="177">
        <f t="shared" si="1855"/>
        <v>14523.599999999999</v>
      </c>
    </row>
    <row r="29695" spans="1:20">
      <c r="A29695" s="177">
        <v>29693</v>
      </c>
      <c r="B29695" s="177" t="s">
        <v>345</v>
      </c>
      <c r="C29695" s="177" t="s">
        <v>53231</v>
      </c>
      <c r="D29695" s="177" t="s">
        <v>53258</v>
      </c>
      <c r="E29695" s="177" t="s">
        <v>40663</v>
      </c>
      <c r="F29695" s="177" t="s">
        <v>1717</v>
      </c>
      <c r="G29695" s="177" t="s">
        <v>1718</v>
      </c>
      <c r="H29695" s="177" t="s">
        <v>1966</v>
      </c>
      <c r="I29695" s="177" t="s">
        <v>6246</v>
      </c>
      <c r="J29695" s="177" t="s">
        <v>6247</v>
      </c>
      <c r="K29695" s="178">
        <v>44840</v>
      </c>
      <c r="L29695" s="177">
        <v>4</v>
      </c>
      <c r="M29695" s="177" t="s">
        <v>411</v>
      </c>
      <c r="N29695" s="178">
        <f>MAX(K29695,_xlfn.XLOOKUP(B29695,'Installation Summary'!$A$2:$A$124,'Installation Summary'!$C$2:$C$124),$X$4)</f>
        <v>44874</v>
      </c>
      <c r="O29695" s="177">
        <f>IF(OR($M29695=$W$10,$M29695=$W$11),MAX($X$6-MAX($X$5,$N29695)+1,0)*'Assumptions &amp; Monitored Values'!$C$5/365,COUNTIFS('Installation Summary'!$X$8:$X$372,"&gt;="&amp;MAX($X$4,$N29695,$X$5),'Installation Summary'!$X$8:$X$372,"&lt;="&amp;MIN($X$6),'Installation Summary'!$AB$8:$AB$372,"yes"))</f>
        <v>50.35</v>
      </c>
      <c r="P29695" s="177">
        <f>IF(OR($M29695=$W$10,$M29695=$W$11),MAX($Y$6-MAX($Y$5,$N29695)+1,0)*'Assumptions &amp; Monitored Values'!$C$5/365,COUNTIFS('Installation Summary'!$X$8:$X$372,"&gt;="&amp;MAX($Y$4,$N29695,$Y$5),'Installation Summary'!$X$8:$X$372,"&lt;="&amp;MIN($Y$6),'Installation Summary'!$AB$8:$AB$372,"yes"))</f>
        <v>296.39999999999998</v>
      </c>
      <c r="Q29695" s="177">
        <f t="shared" si="1852"/>
        <v>201.4</v>
      </c>
      <c r="R29695" s="177">
        <f t="shared" si="1853"/>
        <v>1185.5999999999999</v>
      </c>
      <c r="S29695" s="177">
        <f t="shared" si="1854"/>
        <v>1409.8</v>
      </c>
      <c r="T29695" s="177">
        <f t="shared" si="1855"/>
        <v>8299.1999999999989</v>
      </c>
    </row>
    <row r="29696" spans="1:20">
      <c r="A29696" s="177">
        <v>29694</v>
      </c>
      <c r="B29696" s="177" t="s">
        <v>345</v>
      </c>
      <c r="C29696" s="177" t="s">
        <v>53231</v>
      </c>
      <c r="D29696" s="177" t="s">
        <v>53259</v>
      </c>
      <c r="E29696" s="177" t="s">
        <v>4117</v>
      </c>
      <c r="F29696" s="177" t="s">
        <v>1717</v>
      </c>
      <c r="G29696" s="177" t="s">
        <v>1718</v>
      </c>
      <c r="H29696" s="177" t="s">
        <v>1966</v>
      </c>
      <c r="I29696" s="177" t="s">
        <v>6246</v>
      </c>
      <c r="J29696" s="177" t="s">
        <v>6247</v>
      </c>
      <c r="K29696" s="178">
        <v>44840</v>
      </c>
      <c r="L29696" s="177">
        <v>6</v>
      </c>
      <c r="M29696" s="177" t="s">
        <v>411</v>
      </c>
      <c r="N29696" s="178">
        <f>MAX(K29696,_xlfn.XLOOKUP(B29696,'Installation Summary'!$A$2:$A$124,'Installation Summary'!$C$2:$C$124),$X$4)</f>
        <v>44874</v>
      </c>
      <c r="O29696" s="177">
        <f>IF(OR($M29696=$W$10,$M29696=$W$11),MAX($X$6-MAX($X$5,$N29696)+1,0)*'Assumptions &amp; Monitored Values'!$C$5/365,COUNTIFS('Installation Summary'!$X$8:$X$372,"&gt;="&amp;MAX($X$4,$N29696,$X$5),'Installation Summary'!$X$8:$X$372,"&lt;="&amp;MIN($X$6),'Installation Summary'!$AB$8:$AB$372,"yes"))</f>
        <v>50.35</v>
      </c>
      <c r="P29696" s="177">
        <f>IF(OR($M29696=$W$10,$M29696=$W$11),MAX($Y$6-MAX($Y$5,$N29696)+1,0)*'Assumptions &amp; Monitored Values'!$C$5/365,COUNTIFS('Installation Summary'!$X$8:$X$372,"&gt;="&amp;MAX($Y$4,$N29696,$Y$5),'Installation Summary'!$X$8:$X$372,"&lt;="&amp;MIN($Y$6),'Installation Summary'!$AB$8:$AB$372,"yes"))</f>
        <v>296.39999999999998</v>
      </c>
      <c r="Q29696" s="177">
        <f t="shared" si="1852"/>
        <v>302.10000000000002</v>
      </c>
      <c r="R29696" s="177">
        <f t="shared" si="1853"/>
        <v>1778.3999999999999</v>
      </c>
      <c r="S29696" s="177">
        <f t="shared" si="1854"/>
        <v>2114.7000000000003</v>
      </c>
      <c r="T29696" s="177">
        <f t="shared" si="1855"/>
        <v>12448.8</v>
      </c>
    </row>
    <row r="29697" spans="1:20">
      <c r="A29697" s="177">
        <v>29695</v>
      </c>
      <c r="B29697" s="177" t="s">
        <v>345</v>
      </c>
      <c r="C29697" s="177" t="s">
        <v>53231</v>
      </c>
      <c r="D29697" s="177" t="s">
        <v>53260</v>
      </c>
      <c r="E29697" s="177" t="s">
        <v>53261</v>
      </c>
      <c r="F29697" s="177" t="s">
        <v>1717</v>
      </c>
      <c r="G29697" s="177" t="s">
        <v>1718</v>
      </c>
      <c r="H29697" s="177" t="s">
        <v>1966</v>
      </c>
      <c r="I29697" s="177" t="s">
        <v>6246</v>
      </c>
      <c r="J29697" s="177" t="s">
        <v>6247</v>
      </c>
      <c r="K29697" s="178">
        <v>44840</v>
      </c>
      <c r="L29697" s="177">
        <v>4</v>
      </c>
      <c r="M29697" s="177" t="s">
        <v>411</v>
      </c>
      <c r="N29697" s="178">
        <f>MAX(K29697,_xlfn.XLOOKUP(B29697,'Installation Summary'!$A$2:$A$124,'Installation Summary'!$C$2:$C$124),$X$4)</f>
        <v>44874</v>
      </c>
      <c r="O29697" s="177">
        <f>IF(OR($M29697=$W$10,$M29697=$W$11),MAX($X$6-MAX($X$5,$N29697)+1,0)*'Assumptions &amp; Monitored Values'!$C$5/365,COUNTIFS('Installation Summary'!$X$8:$X$372,"&gt;="&amp;MAX($X$4,$N29697,$X$5),'Installation Summary'!$X$8:$X$372,"&lt;="&amp;MIN($X$6),'Installation Summary'!$AB$8:$AB$372,"yes"))</f>
        <v>50.35</v>
      </c>
      <c r="P29697" s="177">
        <f>IF(OR($M29697=$W$10,$M29697=$W$11),MAX($Y$6-MAX($Y$5,$N29697)+1,0)*'Assumptions &amp; Monitored Values'!$C$5/365,COUNTIFS('Installation Summary'!$X$8:$X$372,"&gt;="&amp;MAX($Y$4,$N29697,$Y$5),'Installation Summary'!$X$8:$X$372,"&lt;="&amp;MIN($Y$6),'Installation Summary'!$AB$8:$AB$372,"yes"))</f>
        <v>296.39999999999998</v>
      </c>
      <c r="Q29697" s="177">
        <f t="shared" si="1852"/>
        <v>201.4</v>
      </c>
      <c r="R29697" s="177">
        <f t="shared" si="1853"/>
        <v>1185.5999999999999</v>
      </c>
      <c r="S29697" s="177">
        <f t="shared" si="1854"/>
        <v>1409.8</v>
      </c>
      <c r="T29697" s="177">
        <f t="shared" si="1855"/>
        <v>8299.1999999999989</v>
      </c>
    </row>
    <row r="29698" spans="1:20">
      <c r="A29698" s="177">
        <v>29696</v>
      </c>
      <c r="B29698" s="177" t="s">
        <v>345</v>
      </c>
      <c r="C29698" s="177" t="s">
        <v>53231</v>
      </c>
      <c r="D29698" s="177" t="s">
        <v>53262</v>
      </c>
      <c r="E29698" s="177" t="s">
        <v>10179</v>
      </c>
      <c r="F29698" s="177" t="s">
        <v>1717</v>
      </c>
      <c r="G29698" s="177" t="s">
        <v>1718</v>
      </c>
      <c r="H29698" s="177" t="s">
        <v>1966</v>
      </c>
      <c r="I29698" s="177" t="s">
        <v>6246</v>
      </c>
      <c r="J29698" s="177" t="s">
        <v>6247</v>
      </c>
      <c r="K29698" s="178">
        <v>44840</v>
      </c>
      <c r="L29698" s="177">
        <v>5</v>
      </c>
      <c r="M29698" s="177" t="s">
        <v>411</v>
      </c>
      <c r="N29698" s="178">
        <f>MAX(K29698,_xlfn.XLOOKUP(B29698,'Installation Summary'!$A$2:$A$124,'Installation Summary'!$C$2:$C$124),$X$4)</f>
        <v>44874</v>
      </c>
      <c r="O29698" s="177">
        <f>IF(OR($M29698=$W$10,$M29698=$W$11),MAX($X$6-MAX($X$5,$N29698)+1,0)*'Assumptions &amp; Monitored Values'!$C$5/365,COUNTIFS('Installation Summary'!$X$8:$X$372,"&gt;="&amp;MAX($X$4,$N29698,$X$5),'Installation Summary'!$X$8:$X$372,"&lt;="&amp;MIN($X$6),'Installation Summary'!$AB$8:$AB$372,"yes"))</f>
        <v>50.35</v>
      </c>
      <c r="P29698" s="177">
        <f>IF(OR($M29698=$W$10,$M29698=$W$11),MAX($Y$6-MAX($Y$5,$N29698)+1,0)*'Assumptions &amp; Monitored Values'!$C$5/365,COUNTIFS('Installation Summary'!$X$8:$X$372,"&gt;="&amp;MAX($Y$4,$N29698,$Y$5),'Installation Summary'!$X$8:$X$372,"&lt;="&amp;MIN($Y$6),'Installation Summary'!$AB$8:$AB$372,"yes"))</f>
        <v>296.39999999999998</v>
      </c>
      <c r="Q29698" s="177">
        <f t="shared" si="1852"/>
        <v>251.75</v>
      </c>
      <c r="R29698" s="177">
        <f t="shared" si="1853"/>
        <v>1482</v>
      </c>
      <c r="S29698" s="177">
        <f t="shared" si="1854"/>
        <v>1762.25</v>
      </c>
      <c r="T29698" s="177">
        <f t="shared" si="1855"/>
        <v>10374</v>
      </c>
    </row>
    <row r="29699" spans="1:20">
      <c r="A29699" s="177">
        <v>29697</v>
      </c>
      <c r="B29699" s="177" t="s">
        <v>345</v>
      </c>
      <c r="C29699" s="177" t="s">
        <v>53231</v>
      </c>
      <c r="D29699" s="177" t="s">
        <v>53263</v>
      </c>
      <c r="E29699" s="177" t="s">
        <v>1877</v>
      </c>
      <c r="F29699" s="177" t="s">
        <v>1717</v>
      </c>
      <c r="G29699" s="177" t="s">
        <v>1718</v>
      </c>
      <c r="H29699" s="177" t="s">
        <v>1966</v>
      </c>
      <c r="I29699" s="177" t="s">
        <v>6246</v>
      </c>
      <c r="J29699" s="177" t="s">
        <v>6247</v>
      </c>
      <c r="K29699" s="178">
        <v>44840</v>
      </c>
      <c r="L29699" s="177">
        <v>5</v>
      </c>
      <c r="M29699" s="177" t="s">
        <v>411</v>
      </c>
      <c r="N29699" s="178">
        <f>MAX(K29699,_xlfn.XLOOKUP(B29699,'Installation Summary'!$A$2:$A$124,'Installation Summary'!$C$2:$C$124),$X$4)</f>
        <v>44874</v>
      </c>
      <c r="O29699" s="177">
        <f>IF(OR($M29699=$W$10,$M29699=$W$11),MAX($X$6-MAX($X$5,$N29699)+1,0)*'Assumptions &amp; Monitored Values'!$C$5/365,COUNTIFS('Installation Summary'!$X$8:$X$372,"&gt;="&amp;MAX($X$4,$N29699,$X$5),'Installation Summary'!$X$8:$X$372,"&lt;="&amp;MIN($X$6),'Installation Summary'!$AB$8:$AB$372,"yes"))</f>
        <v>50.35</v>
      </c>
      <c r="P29699" s="177">
        <f>IF(OR($M29699=$W$10,$M29699=$W$11),MAX($Y$6-MAX($Y$5,$N29699)+1,0)*'Assumptions &amp; Monitored Values'!$C$5/365,COUNTIFS('Installation Summary'!$X$8:$X$372,"&gt;="&amp;MAX($Y$4,$N29699,$Y$5),'Installation Summary'!$X$8:$X$372,"&lt;="&amp;MIN($Y$6),'Installation Summary'!$AB$8:$AB$372,"yes"))</f>
        <v>296.39999999999998</v>
      </c>
      <c r="Q29699" s="177">
        <f t="shared" ref="Q29699:Q29762" si="1856">O29699*L29699</f>
        <v>251.75</v>
      </c>
      <c r="R29699" s="177">
        <f t="shared" ref="R29699:R29762" si="1857">P29699*L29699</f>
        <v>1482</v>
      </c>
      <c r="S29699" s="177">
        <f t="shared" ref="S29699:S29762" si="1858">_xlfn.XLOOKUP(M29699,$W$10:$W$13,$X$10:$X$13)*Q29699</f>
        <v>1762.25</v>
      </c>
      <c r="T29699" s="177">
        <f t="shared" ref="T29699:T29762" si="1859">_xlfn.XLOOKUP(M29699,$W$10:$W$13,$X$10:$X$13)*R29699</f>
        <v>10374</v>
      </c>
    </row>
    <row r="29700" spans="1:20">
      <c r="A29700" s="177">
        <v>29698</v>
      </c>
      <c r="B29700" s="177" t="s">
        <v>345</v>
      </c>
      <c r="C29700" s="177" t="s">
        <v>53231</v>
      </c>
      <c r="D29700" s="177" t="s">
        <v>53264</v>
      </c>
      <c r="E29700" s="177" t="s">
        <v>17672</v>
      </c>
      <c r="F29700" s="177" t="s">
        <v>1717</v>
      </c>
      <c r="G29700" s="177" t="s">
        <v>1718</v>
      </c>
      <c r="H29700" s="177" t="s">
        <v>1966</v>
      </c>
      <c r="I29700" s="177" t="s">
        <v>6246</v>
      </c>
      <c r="J29700" s="177" t="s">
        <v>6247</v>
      </c>
      <c r="K29700" s="178">
        <v>44840</v>
      </c>
      <c r="L29700" s="177">
        <v>4</v>
      </c>
      <c r="M29700" s="177" t="s">
        <v>411</v>
      </c>
      <c r="N29700" s="178">
        <f>MAX(K29700,_xlfn.XLOOKUP(B29700,'Installation Summary'!$A$2:$A$124,'Installation Summary'!$C$2:$C$124),$X$4)</f>
        <v>44874</v>
      </c>
      <c r="O29700" s="177">
        <f>IF(OR($M29700=$W$10,$M29700=$W$11),MAX($X$6-MAX($X$5,$N29700)+1,0)*'Assumptions &amp; Monitored Values'!$C$5/365,COUNTIFS('Installation Summary'!$X$8:$X$372,"&gt;="&amp;MAX($X$4,$N29700,$X$5),'Installation Summary'!$X$8:$X$372,"&lt;="&amp;MIN($X$6),'Installation Summary'!$AB$8:$AB$372,"yes"))</f>
        <v>50.35</v>
      </c>
      <c r="P29700" s="177">
        <f>IF(OR($M29700=$W$10,$M29700=$W$11),MAX($Y$6-MAX($Y$5,$N29700)+1,0)*'Assumptions &amp; Monitored Values'!$C$5/365,COUNTIFS('Installation Summary'!$X$8:$X$372,"&gt;="&amp;MAX($Y$4,$N29700,$Y$5),'Installation Summary'!$X$8:$X$372,"&lt;="&amp;MIN($Y$6),'Installation Summary'!$AB$8:$AB$372,"yes"))</f>
        <v>296.39999999999998</v>
      </c>
      <c r="Q29700" s="177">
        <f t="shared" si="1856"/>
        <v>201.4</v>
      </c>
      <c r="R29700" s="177">
        <f t="shared" si="1857"/>
        <v>1185.5999999999999</v>
      </c>
      <c r="S29700" s="177">
        <f t="shared" si="1858"/>
        <v>1409.8</v>
      </c>
      <c r="T29700" s="177">
        <f t="shared" si="1859"/>
        <v>8299.1999999999989</v>
      </c>
    </row>
    <row r="29701" spans="1:20">
      <c r="A29701" s="177">
        <v>29699</v>
      </c>
      <c r="B29701" s="177" t="s">
        <v>351</v>
      </c>
      <c r="C29701" s="177" t="s">
        <v>53265</v>
      </c>
      <c r="D29701" s="177" t="s">
        <v>53266</v>
      </c>
      <c r="E29701" s="177" t="s">
        <v>53267</v>
      </c>
      <c r="F29701" s="177" t="s">
        <v>2034</v>
      </c>
      <c r="G29701" s="177" t="s">
        <v>2035</v>
      </c>
      <c r="H29701" s="177" t="s">
        <v>2036</v>
      </c>
      <c r="I29701" s="177" t="s">
        <v>2036</v>
      </c>
      <c r="J29701" s="177" t="s">
        <v>2037</v>
      </c>
      <c r="K29701" s="178">
        <v>44840</v>
      </c>
      <c r="L29701" s="177">
        <v>5</v>
      </c>
      <c r="M29701" s="177" t="s">
        <v>411</v>
      </c>
      <c r="N29701" s="178">
        <f>MAX(K29701,_xlfn.XLOOKUP(B29701,'Installation Summary'!$A$2:$A$124,'Installation Summary'!$C$2:$C$124),$X$4)</f>
        <v>44874</v>
      </c>
      <c r="O29701" s="177">
        <f>IF(OR($M29701=$W$10,$M29701=$W$11),MAX($X$6-MAX($X$5,$N29701)+1,0)*'Assumptions &amp; Monitored Values'!$C$5/365,COUNTIFS('Installation Summary'!$X$8:$X$372,"&gt;="&amp;MAX($X$4,$N29701,$X$5),'Installation Summary'!$X$8:$X$372,"&lt;="&amp;MIN($X$6),'Installation Summary'!$AB$8:$AB$372,"yes"))</f>
        <v>50.35</v>
      </c>
      <c r="P29701" s="177">
        <f>IF(OR($M29701=$W$10,$M29701=$W$11),MAX($Y$6-MAX($Y$5,$N29701)+1,0)*'Assumptions &amp; Monitored Values'!$C$5/365,COUNTIFS('Installation Summary'!$X$8:$X$372,"&gt;="&amp;MAX($Y$4,$N29701,$Y$5),'Installation Summary'!$X$8:$X$372,"&lt;="&amp;MIN($Y$6),'Installation Summary'!$AB$8:$AB$372,"yes"))</f>
        <v>296.39999999999998</v>
      </c>
      <c r="Q29701" s="177">
        <f t="shared" si="1856"/>
        <v>251.75</v>
      </c>
      <c r="R29701" s="177">
        <f t="shared" si="1857"/>
        <v>1482</v>
      </c>
      <c r="S29701" s="177">
        <f t="shared" si="1858"/>
        <v>1762.25</v>
      </c>
      <c r="T29701" s="177">
        <f t="shared" si="1859"/>
        <v>10374</v>
      </c>
    </row>
    <row r="29702" spans="1:20">
      <c r="A29702" s="177">
        <v>29700</v>
      </c>
      <c r="B29702" s="177" t="s">
        <v>351</v>
      </c>
      <c r="C29702" s="177" t="s">
        <v>53265</v>
      </c>
      <c r="D29702" s="177" t="s">
        <v>53268</v>
      </c>
      <c r="E29702" s="177" t="s">
        <v>8527</v>
      </c>
      <c r="F29702" s="177" t="s">
        <v>2034</v>
      </c>
      <c r="G29702" s="177" t="s">
        <v>2035</v>
      </c>
      <c r="H29702" s="177" t="s">
        <v>2036</v>
      </c>
      <c r="I29702" s="177" t="s">
        <v>2036</v>
      </c>
      <c r="J29702" s="177" t="s">
        <v>2037</v>
      </c>
      <c r="K29702" s="178">
        <v>44840</v>
      </c>
      <c r="L29702" s="177">
        <v>6</v>
      </c>
      <c r="M29702" s="177" t="s">
        <v>411</v>
      </c>
      <c r="N29702" s="178">
        <f>MAX(K29702,_xlfn.XLOOKUP(B29702,'Installation Summary'!$A$2:$A$124,'Installation Summary'!$C$2:$C$124),$X$4)</f>
        <v>44874</v>
      </c>
      <c r="O29702" s="177">
        <f>IF(OR($M29702=$W$10,$M29702=$W$11),MAX($X$6-MAX($X$5,$N29702)+1,0)*'Assumptions &amp; Monitored Values'!$C$5/365,COUNTIFS('Installation Summary'!$X$8:$X$372,"&gt;="&amp;MAX($X$4,$N29702,$X$5),'Installation Summary'!$X$8:$X$372,"&lt;="&amp;MIN($X$6),'Installation Summary'!$AB$8:$AB$372,"yes"))</f>
        <v>50.35</v>
      </c>
      <c r="P29702" s="177">
        <f>IF(OR($M29702=$W$10,$M29702=$W$11),MAX($Y$6-MAX($Y$5,$N29702)+1,0)*'Assumptions &amp; Monitored Values'!$C$5/365,COUNTIFS('Installation Summary'!$X$8:$X$372,"&gt;="&amp;MAX($Y$4,$N29702,$Y$5),'Installation Summary'!$X$8:$X$372,"&lt;="&amp;MIN($Y$6),'Installation Summary'!$AB$8:$AB$372,"yes"))</f>
        <v>296.39999999999998</v>
      </c>
      <c r="Q29702" s="177">
        <f t="shared" si="1856"/>
        <v>302.10000000000002</v>
      </c>
      <c r="R29702" s="177">
        <f t="shared" si="1857"/>
        <v>1778.3999999999999</v>
      </c>
      <c r="S29702" s="177">
        <f t="shared" si="1858"/>
        <v>2114.7000000000003</v>
      </c>
      <c r="T29702" s="177">
        <f t="shared" si="1859"/>
        <v>12448.8</v>
      </c>
    </row>
    <row r="29703" spans="1:20">
      <c r="A29703" s="177">
        <v>29701</v>
      </c>
      <c r="B29703" s="177" t="s">
        <v>351</v>
      </c>
      <c r="C29703" s="177" t="s">
        <v>53265</v>
      </c>
      <c r="D29703" s="177" t="s">
        <v>53269</v>
      </c>
      <c r="E29703" s="177" t="s">
        <v>53270</v>
      </c>
      <c r="F29703" s="177" t="s">
        <v>2034</v>
      </c>
      <c r="G29703" s="177" t="s">
        <v>2035</v>
      </c>
      <c r="H29703" s="177" t="s">
        <v>2036</v>
      </c>
      <c r="I29703" s="177" t="s">
        <v>2036</v>
      </c>
      <c r="J29703" s="177" t="s">
        <v>2037</v>
      </c>
      <c r="K29703" s="178">
        <v>44840</v>
      </c>
      <c r="L29703" s="177">
        <v>9</v>
      </c>
      <c r="M29703" s="177" t="s">
        <v>411</v>
      </c>
      <c r="N29703" s="178">
        <f>MAX(K29703,_xlfn.XLOOKUP(B29703,'Installation Summary'!$A$2:$A$124,'Installation Summary'!$C$2:$C$124),$X$4)</f>
        <v>44874</v>
      </c>
      <c r="O29703" s="177">
        <f>IF(OR($M29703=$W$10,$M29703=$W$11),MAX($X$6-MAX($X$5,$N29703)+1,0)*'Assumptions &amp; Monitored Values'!$C$5/365,COUNTIFS('Installation Summary'!$X$8:$X$372,"&gt;="&amp;MAX($X$4,$N29703,$X$5),'Installation Summary'!$X$8:$X$372,"&lt;="&amp;MIN($X$6),'Installation Summary'!$AB$8:$AB$372,"yes"))</f>
        <v>50.35</v>
      </c>
      <c r="P29703" s="177">
        <f>IF(OR($M29703=$W$10,$M29703=$W$11),MAX($Y$6-MAX($Y$5,$N29703)+1,0)*'Assumptions &amp; Monitored Values'!$C$5/365,COUNTIFS('Installation Summary'!$X$8:$X$372,"&gt;="&amp;MAX($Y$4,$N29703,$Y$5),'Installation Summary'!$X$8:$X$372,"&lt;="&amp;MIN($Y$6),'Installation Summary'!$AB$8:$AB$372,"yes"))</f>
        <v>296.39999999999998</v>
      </c>
      <c r="Q29703" s="177">
        <f t="shared" si="1856"/>
        <v>453.15000000000003</v>
      </c>
      <c r="R29703" s="177">
        <f t="shared" si="1857"/>
        <v>2667.6</v>
      </c>
      <c r="S29703" s="177">
        <f t="shared" si="1858"/>
        <v>3172.05</v>
      </c>
      <c r="T29703" s="177">
        <f t="shared" si="1859"/>
        <v>18673.2</v>
      </c>
    </row>
    <row r="29704" spans="1:20">
      <c r="A29704" s="177">
        <v>29702</v>
      </c>
      <c r="B29704" s="177" t="s">
        <v>351</v>
      </c>
      <c r="C29704" s="177" t="s">
        <v>53265</v>
      </c>
      <c r="D29704" s="177" t="s">
        <v>53271</v>
      </c>
      <c r="E29704" s="177" t="s">
        <v>53272</v>
      </c>
      <c r="F29704" s="177" t="s">
        <v>2034</v>
      </c>
      <c r="G29704" s="177" t="s">
        <v>2035</v>
      </c>
      <c r="H29704" s="177" t="s">
        <v>2036</v>
      </c>
      <c r="I29704" s="177" t="s">
        <v>2036</v>
      </c>
      <c r="J29704" s="177" t="s">
        <v>2037</v>
      </c>
      <c r="K29704" s="178">
        <v>44840</v>
      </c>
      <c r="L29704" s="177">
        <v>7</v>
      </c>
      <c r="M29704" s="177" t="s">
        <v>411</v>
      </c>
      <c r="N29704" s="178">
        <f>MAX(K29704,_xlfn.XLOOKUP(B29704,'Installation Summary'!$A$2:$A$124,'Installation Summary'!$C$2:$C$124),$X$4)</f>
        <v>44874</v>
      </c>
      <c r="O29704" s="177">
        <f>IF(OR($M29704=$W$10,$M29704=$W$11),MAX($X$6-MAX($X$5,$N29704)+1,0)*'Assumptions &amp; Monitored Values'!$C$5/365,COUNTIFS('Installation Summary'!$X$8:$X$372,"&gt;="&amp;MAX($X$4,$N29704,$X$5),'Installation Summary'!$X$8:$X$372,"&lt;="&amp;MIN($X$6),'Installation Summary'!$AB$8:$AB$372,"yes"))</f>
        <v>50.35</v>
      </c>
      <c r="P29704" s="177">
        <f>IF(OR($M29704=$W$10,$M29704=$W$11),MAX($Y$6-MAX($Y$5,$N29704)+1,0)*'Assumptions &amp; Monitored Values'!$C$5/365,COUNTIFS('Installation Summary'!$X$8:$X$372,"&gt;="&amp;MAX($Y$4,$N29704,$Y$5),'Installation Summary'!$X$8:$X$372,"&lt;="&amp;MIN($Y$6),'Installation Summary'!$AB$8:$AB$372,"yes"))</f>
        <v>296.39999999999998</v>
      </c>
      <c r="Q29704" s="177">
        <f t="shared" si="1856"/>
        <v>352.45</v>
      </c>
      <c r="R29704" s="177">
        <f t="shared" si="1857"/>
        <v>2074.7999999999997</v>
      </c>
      <c r="S29704" s="177">
        <f t="shared" si="1858"/>
        <v>2467.15</v>
      </c>
      <c r="T29704" s="177">
        <f t="shared" si="1859"/>
        <v>14523.599999999999</v>
      </c>
    </row>
    <row r="29705" spans="1:20">
      <c r="A29705" s="177">
        <v>29703</v>
      </c>
      <c r="B29705" s="177" t="s">
        <v>351</v>
      </c>
      <c r="C29705" s="177" t="s">
        <v>53265</v>
      </c>
      <c r="D29705" s="177" t="s">
        <v>53273</v>
      </c>
      <c r="E29705" s="177" t="s">
        <v>53274</v>
      </c>
      <c r="F29705" s="177" t="s">
        <v>2034</v>
      </c>
      <c r="G29705" s="177" t="s">
        <v>2035</v>
      </c>
      <c r="H29705" s="177" t="s">
        <v>2036</v>
      </c>
      <c r="I29705" s="177" t="s">
        <v>2036</v>
      </c>
      <c r="J29705" s="177" t="s">
        <v>2037</v>
      </c>
      <c r="K29705" s="178">
        <v>44840</v>
      </c>
      <c r="L29705" s="177">
        <v>6</v>
      </c>
      <c r="M29705" s="177" t="s">
        <v>411</v>
      </c>
      <c r="N29705" s="178">
        <f>MAX(K29705,_xlfn.XLOOKUP(B29705,'Installation Summary'!$A$2:$A$124,'Installation Summary'!$C$2:$C$124),$X$4)</f>
        <v>44874</v>
      </c>
      <c r="O29705" s="177">
        <f>IF(OR($M29705=$W$10,$M29705=$W$11),MAX($X$6-MAX($X$5,$N29705)+1,0)*'Assumptions &amp; Monitored Values'!$C$5/365,COUNTIFS('Installation Summary'!$X$8:$X$372,"&gt;="&amp;MAX($X$4,$N29705,$X$5),'Installation Summary'!$X$8:$X$372,"&lt;="&amp;MIN($X$6),'Installation Summary'!$AB$8:$AB$372,"yes"))</f>
        <v>50.35</v>
      </c>
      <c r="P29705" s="177">
        <f>IF(OR($M29705=$W$10,$M29705=$W$11),MAX($Y$6-MAX($Y$5,$N29705)+1,0)*'Assumptions &amp; Monitored Values'!$C$5/365,COUNTIFS('Installation Summary'!$X$8:$X$372,"&gt;="&amp;MAX($Y$4,$N29705,$Y$5),'Installation Summary'!$X$8:$X$372,"&lt;="&amp;MIN($Y$6),'Installation Summary'!$AB$8:$AB$372,"yes"))</f>
        <v>296.39999999999998</v>
      </c>
      <c r="Q29705" s="177">
        <f t="shared" si="1856"/>
        <v>302.10000000000002</v>
      </c>
      <c r="R29705" s="177">
        <f t="shared" si="1857"/>
        <v>1778.3999999999999</v>
      </c>
      <c r="S29705" s="177">
        <f t="shared" si="1858"/>
        <v>2114.7000000000003</v>
      </c>
      <c r="T29705" s="177">
        <f t="shared" si="1859"/>
        <v>12448.8</v>
      </c>
    </row>
    <row r="29706" spans="1:20">
      <c r="A29706" s="177">
        <v>29704</v>
      </c>
      <c r="B29706" s="177" t="s">
        <v>351</v>
      </c>
      <c r="C29706" s="177" t="s">
        <v>53265</v>
      </c>
      <c r="D29706" s="177" t="s">
        <v>53275</v>
      </c>
      <c r="E29706" s="177" t="s">
        <v>53276</v>
      </c>
      <c r="F29706" s="177" t="s">
        <v>2034</v>
      </c>
      <c r="G29706" s="177" t="s">
        <v>2035</v>
      </c>
      <c r="H29706" s="177" t="s">
        <v>2036</v>
      </c>
      <c r="I29706" s="177" t="s">
        <v>2036</v>
      </c>
      <c r="J29706" s="177" t="s">
        <v>2037</v>
      </c>
      <c r="K29706" s="178">
        <v>44840</v>
      </c>
      <c r="L29706" s="177">
        <v>6</v>
      </c>
      <c r="M29706" s="177" t="s">
        <v>411</v>
      </c>
      <c r="N29706" s="178">
        <f>MAX(K29706,_xlfn.XLOOKUP(B29706,'Installation Summary'!$A$2:$A$124,'Installation Summary'!$C$2:$C$124),$X$4)</f>
        <v>44874</v>
      </c>
      <c r="O29706" s="177">
        <f>IF(OR($M29706=$W$10,$M29706=$W$11),MAX($X$6-MAX($X$5,$N29706)+1,0)*'Assumptions &amp; Monitored Values'!$C$5/365,COUNTIFS('Installation Summary'!$X$8:$X$372,"&gt;="&amp;MAX($X$4,$N29706,$X$5),'Installation Summary'!$X$8:$X$372,"&lt;="&amp;MIN($X$6),'Installation Summary'!$AB$8:$AB$372,"yes"))</f>
        <v>50.35</v>
      </c>
      <c r="P29706" s="177">
        <f>IF(OR($M29706=$W$10,$M29706=$W$11),MAX($Y$6-MAX($Y$5,$N29706)+1,0)*'Assumptions &amp; Monitored Values'!$C$5/365,COUNTIFS('Installation Summary'!$X$8:$X$372,"&gt;="&amp;MAX($Y$4,$N29706,$Y$5),'Installation Summary'!$X$8:$X$372,"&lt;="&amp;MIN($Y$6),'Installation Summary'!$AB$8:$AB$372,"yes"))</f>
        <v>296.39999999999998</v>
      </c>
      <c r="Q29706" s="177">
        <f t="shared" si="1856"/>
        <v>302.10000000000002</v>
      </c>
      <c r="R29706" s="177">
        <f t="shared" si="1857"/>
        <v>1778.3999999999999</v>
      </c>
      <c r="S29706" s="177">
        <f t="shared" si="1858"/>
        <v>2114.7000000000003</v>
      </c>
      <c r="T29706" s="177">
        <f t="shared" si="1859"/>
        <v>12448.8</v>
      </c>
    </row>
    <row r="29707" spans="1:20">
      <c r="A29707" s="177">
        <v>29705</v>
      </c>
      <c r="B29707" s="177" t="s">
        <v>351</v>
      </c>
      <c r="C29707" s="177" t="s">
        <v>53265</v>
      </c>
      <c r="D29707" s="177" t="s">
        <v>53277</v>
      </c>
      <c r="E29707" s="177" t="s">
        <v>53278</v>
      </c>
      <c r="F29707" s="177" t="s">
        <v>2034</v>
      </c>
      <c r="G29707" s="177" t="s">
        <v>2035</v>
      </c>
      <c r="H29707" s="177" t="s">
        <v>2036</v>
      </c>
      <c r="I29707" s="177" t="s">
        <v>2036</v>
      </c>
      <c r="J29707" s="177" t="s">
        <v>2037</v>
      </c>
      <c r="K29707" s="178">
        <v>44840</v>
      </c>
      <c r="L29707" s="177">
        <v>7</v>
      </c>
      <c r="M29707" s="177" t="s">
        <v>411</v>
      </c>
      <c r="N29707" s="178">
        <f>MAX(K29707,_xlfn.XLOOKUP(B29707,'Installation Summary'!$A$2:$A$124,'Installation Summary'!$C$2:$C$124),$X$4)</f>
        <v>44874</v>
      </c>
      <c r="O29707" s="177">
        <f>IF(OR($M29707=$W$10,$M29707=$W$11),MAX($X$6-MAX($X$5,$N29707)+1,0)*'Assumptions &amp; Monitored Values'!$C$5/365,COUNTIFS('Installation Summary'!$X$8:$X$372,"&gt;="&amp;MAX($X$4,$N29707,$X$5),'Installation Summary'!$X$8:$X$372,"&lt;="&amp;MIN($X$6),'Installation Summary'!$AB$8:$AB$372,"yes"))</f>
        <v>50.35</v>
      </c>
      <c r="P29707" s="177">
        <f>IF(OR($M29707=$W$10,$M29707=$W$11),MAX($Y$6-MAX($Y$5,$N29707)+1,0)*'Assumptions &amp; Monitored Values'!$C$5/365,COUNTIFS('Installation Summary'!$X$8:$X$372,"&gt;="&amp;MAX($Y$4,$N29707,$Y$5),'Installation Summary'!$X$8:$X$372,"&lt;="&amp;MIN($Y$6),'Installation Summary'!$AB$8:$AB$372,"yes"))</f>
        <v>296.39999999999998</v>
      </c>
      <c r="Q29707" s="177">
        <f t="shared" si="1856"/>
        <v>352.45</v>
      </c>
      <c r="R29707" s="177">
        <f t="shared" si="1857"/>
        <v>2074.7999999999997</v>
      </c>
      <c r="S29707" s="177">
        <f t="shared" si="1858"/>
        <v>2467.15</v>
      </c>
      <c r="T29707" s="177">
        <f t="shared" si="1859"/>
        <v>14523.599999999999</v>
      </c>
    </row>
    <row r="29708" spans="1:20">
      <c r="A29708" s="177">
        <v>29706</v>
      </c>
      <c r="B29708" s="177" t="s">
        <v>351</v>
      </c>
      <c r="C29708" s="177" t="s">
        <v>53265</v>
      </c>
      <c r="D29708" s="177" t="s">
        <v>53279</v>
      </c>
      <c r="E29708" s="177" t="s">
        <v>53280</v>
      </c>
      <c r="F29708" s="177" t="s">
        <v>2034</v>
      </c>
      <c r="G29708" s="177" t="s">
        <v>2035</v>
      </c>
      <c r="H29708" s="177" t="s">
        <v>2036</v>
      </c>
      <c r="I29708" s="177" t="s">
        <v>2036</v>
      </c>
      <c r="J29708" s="177" t="s">
        <v>2037</v>
      </c>
      <c r="K29708" s="178">
        <v>44840</v>
      </c>
      <c r="L29708" s="177">
        <v>5</v>
      </c>
      <c r="M29708" s="177" t="s">
        <v>411</v>
      </c>
      <c r="N29708" s="178">
        <f>MAX(K29708,_xlfn.XLOOKUP(B29708,'Installation Summary'!$A$2:$A$124,'Installation Summary'!$C$2:$C$124),$X$4)</f>
        <v>44874</v>
      </c>
      <c r="O29708" s="177">
        <f>IF(OR($M29708=$W$10,$M29708=$W$11),MAX($X$6-MAX($X$5,$N29708)+1,0)*'Assumptions &amp; Monitored Values'!$C$5/365,COUNTIFS('Installation Summary'!$X$8:$X$372,"&gt;="&amp;MAX($X$4,$N29708,$X$5),'Installation Summary'!$X$8:$X$372,"&lt;="&amp;MIN($X$6),'Installation Summary'!$AB$8:$AB$372,"yes"))</f>
        <v>50.35</v>
      </c>
      <c r="P29708" s="177">
        <f>IF(OR($M29708=$W$10,$M29708=$W$11),MAX($Y$6-MAX($Y$5,$N29708)+1,0)*'Assumptions &amp; Monitored Values'!$C$5/365,COUNTIFS('Installation Summary'!$X$8:$X$372,"&gt;="&amp;MAX($Y$4,$N29708,$Y$5),'Installation Summary'!$X$8:$X$372,"&lt;="&amp;MIN($Y$6),'Installation Summary'!$AB$8:$AB$372,"yes"))</f>
        <v>296.39999999999998</v>
      </c>
      <c r="Q29708" s="177">
        <f t="shared" si="1856"/>
        <v>251.75</v>
      </c>
      <c r="R29708" s="177">
        <f t="shared" si="1857"/>
        <v>1482</v>
      </c>
      <c r="S29708" s="177">
        <f t="shared" si="1858"/>
        <v>1762.25</v>
      </c>
      <c r="T29708" s="177">
        <f t="shared" si="1859"/>
        <v>10374</v>
      </c>
    </row>
    <row r="29709" spans="1:20">
      <c r="A29709" s="177">
        <v>29707</v>
      </c>
      <c r="B29709" s="177" t="s">
        <v>351</v>
      </c>
      <c r="C29709" s="177" t="s">
        <v>53265</v>
      </c>
      <c r="D29709" s="177" t="s">
        <v>53281</v>
      </c>
      <c r="E29709" s="177" t="s">
        <v>53282</v>
      </c>
      <c r="F29709" s="177" t="s">
        <v>2034</v>
      </c>
      <c r="G29709" s="177" t="s">
        <v>2035</v>
      </c>
      <c r="H29709" s="177" t="s">
        <v>2036</v>
      </c>
      <c r="I29709" s="177" t="s">
        <v>2036</v>
      </c>
      <c r="J29709" s="177" t="s">
        <v>2037</v>
      </c>
      <c r="K29709" s="178">
        <v>44840</v>
      </c>
      <c r="L29709" s="177">
        <v>6</v>
      </c>
      <c r="M29709" s="177" t="s">
        <v>411</v>
      </c>
      <c r="N29709" s="178">
        <f>MAX(K29709,_xlfn.XLOOKUP(B29709,'Installation Summary'!$A$2:$A$124,'Installation Summary'!$C$2:$C$124),$X$4)</f>
        <v>44874</v>
      </c>
      <c r="O29709" s="177">
        <f>IF(OR($M29709=$W$10,$M29709=$W$11),MAX($X$6-MAX($X$5,$N29709)+1,0)*'Assumptions &amp; Monitored Values'!$C$5/365,COUNTIFS('Installation Summary'!$X$8:$X$372,"&gt;="&amp;MAX($X$4,$N29709,$X$5),'Installation Summary'!$X$8:$X$372,"&lt;="&amp;MIN($X$6),'Installation Summary'!$AB$8:$AB$372,"yes"))</f>
        <v>50.35</v>
      </c>
      <c r="P29709" s="177">
        <f>IF(OR($M29709=$W$10,$M29709=$W$11),MAX($Y$6-MAX($Y$5,$N29709)+1,0)*'Assumptions &amp; Monitored Values'!$C$5/365,COUNTIFS('Installation Summary'!$X$8:$X$372,"&gt;="&amp;MAX($Y$4,$N29709,$Y$5),'Installation Summary'!$X$8:$X$372,"&lt;="&amp;MIN($Y$6),'Installation Summary'!$AB$8:$AB$372,"yes"))</f>
        <v>296.39999999999998</v>
      </c>
      <c r="Q29709" s="177">
        <f t="shared" si="1856"/>
        <v>302.10000000000002</v>
      </c>
      <c r="R29709" s="177">
        <f t="shared" si="1857"/>
        <v>1778.3999999999999</v>
      </c>
      <c r="S29709" s="177">
        <f t="shared" si="1858"/>
        <v>2114.7000000000003</v>
      </c>
      <c r="T29709" s="177">
        <f t="shared" si="1859"/>
        <v>12448.8</v>
      </c>
    </row>
    <row r="29710" spans="1:20">
      <c r="A29710" s="177">
        <v>29708</v>
      </c>
      <c r="B29710" s="177" t="s">
        <v>351</v>
      </c>
      <c r="C29710" s="177" t="s">
        <v>53265</v>
      </c>
      <c r="D29710" s="177" t="s">
        <v>53283</v>
      </c>
      <c r="E29710" s="177" t="s">
        <v>53284</v>
      </c>
      <c r="F29710" s="177" t="s">
        <v>2034</v>
      </c>
      <c r="G29710" s="177" t="s">
        <v>2035</v>
      </c>
      <c r="H29710" s="177" t="s">
        <v>2036</v>
      </c>
      <c r="I29710" s="177" t="s">
        <v>2036</v>
      </c>
      <c r="J29710" s="177" t="s">
        <v>2037</v>
      </c>
      <c r="K29710" s="178">
        <v>44840</v>
      </c>
      <c r="L29710" s="177">
        <v>2</v>
      </c>
      <c r="M29710" s="177" t="s">
        <v>411</v>
      </c>
      <c r="N29710" s="178">
        <f>MAX(K29710,_xlfn.XLOOKUP(B29710,'Installation Summary'!$A$2:$A$124,'Installation Summary'!$C$2:$C$124),$X$4)</f>
        <v>44874</v>
      </c>
      <c r="O29710" s="177">
        <f>IF(OR($M29710=$W$10,$M29710=$W$11),MAX($X$6-MAX($X$5,$N29710)+1,0)*'Assumptions &amp; Monitored Values'!$C$5/365,COUNTIFS('Installation Summary'!$X$8:$X$372,"&gt;="&amp;MAX($X$4,$N29710,$X$5),'Installation Summary'!$X$8:$X$372,"&lt;="&amp;MIN($X$6),'Installation Summary'!$AB$8:$AB$372,"yes"))</f>
        <v>50.35</v>
      </c>
      <c r="P29710" s="177">
        <f>IF(OR($M29710=$W$10,$M29710=$W$11),MAX($Y$6-MAX($Y$5,$N29710)+1,0)*'Assumptions &amp; Monitored Values'!$C$5/365,COUNTIFS('Installation Summary'!$X$8:$X$372,"&gt;="&amp;MAX($Y$4,$N29710,$Y$5),'Installation Summary'!$X$8:$X$372,"&lt;="&amp;MIN($Y$6),'Installation Summary'!$AB$8:$AB$372,"yes"))</f>
        <v>296.39999999999998</v>
      </c>
      <c r="Q29710" s="177">
        <f t="shared" si="1856"/>
        <v>100.7</v>
      </c>
      <c r="R29710" s="177">
        <f t="shared" si="1857"/>
        <v>592.79999999999995</v>
      </c>
      <c r="S29710" s="177">
        <f t="shared" si="1858"/>
        <v>704.9</v>
      </c>
      <c r="T29710" s="177">
        <f t="shared" si="1859"/>
        <v>4149.5999999999995</v>
      </c>
    </row>
    <row r="29711" spans="1:20">
      <c r="A29711" s="177">
        <v>29709</v>
      </c>
      <c r="B29711" s="177" t="s">
        <v>351</v>
      </c>
      <c r="C29711" s="177" t="s">
        <v>53265</v>
      </c>
      <c r="D29711" s="177" t="s">
        <v>53285</v>
      </c>
      <c r="E29711" s="177" t="s">
        <v>53286</v>
      </c>
      <c r="F29711" s="177" t="s">
        <v>2034</v>
      </c>
      <c r="G29711" s="177" t="s">
        <v>2035</v>
      </c>
      <c r="H29711" s="177" t="s">
        <v>2036</v>
      </c>
      <c r="I29711" s="177" t="s">
        <v>2036</v>
      </c>
      <c r="J29711" s="177" t="s">
        <v>2037</v>
      </c>
      <c r="K29711" s="178">
        <v>44840</v>
      </c>
      <c r="L29711" s="177">
        <v>7</v>
      </c>
      <c r="M29711" s="177" t="s">
        <v>411</v>
      </c>
      <c r="N29711" s="178">
        <f>MAX(K29711,_xlfn.XLOOKUP(B29711,'Installation Summary'!$A$2:$A$124,'Installation Summary'!$C$2:$C$124),$X$4)</f>
        <v>44874</v>
      </c>
      <c r="O29711" s="177">
        <f>IF(OR($M29711=$W$10,$M29711=$W$11),MAX($X$6-MAX($X$5,$N29711)+1,0)*'Assumptions &amp; Monitored Values'!$C$5/365,COUNTIFS('Installation Summary'!$X$8:$X$372,"&gt;="&amp;MAX($X$4,$N29711,$X$5),'Installation Summary'!$X$8:$X$372,"&lt;="&amp;MIN($X$6),'Installation Summary'!$AB$8:$AB$372,"yes"))</f>
        <v>50.35</v>
      </c>
      <c r="P29711" s="177">
        <f>IF(OR($M29711=$W$10,$M29711=$W$11),MAX($Y$6-MAX($Y$5,$N29711)+1,0)*'Assumptions &amp; Monitored Values'!$C$5/365,COUNTIFS('Installation Summary'!$X$8:$X$372,"&gt;="&amp;MAX($Y$4,$N29711,$Y$5),'Installation Summary'!$X$8:$X$372,"&lt;="&amp;MIN($Y$6),'Installation Summary'!$AB$8:$AB$372,"yes"))</f>
        <v>296.39999999999998</v>
      </c>
      <c r="Q29711" s="177">
        <f t="shared" si="1856"/>
        <v>352.45</v>
      </c>
      <c r="R29711" s="177">
        <f t="shared" si="1857"/>
        <v>2074.7999999999997</v>
      </c>
      <c r="S29711" s="177">
        <f t="shared" si="1858"/>
        <v>2467.15</v>
      </c>
      <c r="T29711" s="177">
        <f t="shared" si="1859"/>
        <v>14523.599999999999</v>
      </c>
    </row>
    <row r="29712" spans="1:20">
      <c r="A29712" s="177">
        <v>29710</v>
      </c>
      <c r="B29712" s="177" t="s">
        <v>351</v>
      </c>
      <c r="C29712" s="177" t="s">
        <v>53265</v>
      </c>
      <c r="D29712" s="177" t="s">
        <v>53287</v>
      </c>
      <c r="E29712" s="177" t="s">
        <v>9932</v>
      </c>
      <c r="F29712" s="177" t="s">
        <v>2034</v>
      </c>
      <c r="G29712" s="177" t="s">
        <v>2035</v>
      </c>
      <c r="H29712" s="177" t="s">
        <v>2036</v>
      </c>
      <c r="I29712" s="177" t="s">
        <v>2036</v>
      </c>
      <c r="J29712" s="177" t="s">
        <v>2037</v>
      </c>
      <c r="K29712" s="178">
        <v>44840</v>
      </c>
      <c r="L29712" s="177">
        <v>8</v>
      </c>
      <c r="M29712" s="177" t="s">
        <v>411</v>
      </c>
      <c r="N29712" s="178">
        <f>MAX(K29712,_xlfn.XLOOKUP(B29712,'Installation Summary'!$A$2:$A$124,'Installation Summary'!$C$2:$C$124),$X$4)</f>
        <v>44874</v>
      </c>
      <c r="O29712" s="177">
        <f>IF(OR($M29712=$W$10,$M29712=$W$11),MAX($X$6-MAX($X$5,$N29712)+1,0)*'Assumptions &amp; Monitored Values'!$C$5/365,COUNTIFS('Installation Summary'!$X$8:$X$372,"&gt;="&amp;MAX($X$4,$N29712,$X$5),'Installation Summary'!$X$8:$X$372,"&lt;="&amp;MIN($X$6),'Installation Summary'!$AB$8:$AB$372,"yes"))</f>
        <v>50.35</v>
      </c>
      <c r="P29712" s="177">
        <f>IF(OR($M29712=$W$10,$M29712=$W$11),MAX($Y$6-MAX($Y$5,$N29712)+1,0)*'Assumptions &amp; Monitored Values'!$C$5/365,COUNTIFS('Installation Summary'!$X$8:$X$372,"&gt;="&amp;MAX($Y$4,$N29712,$Y$5),'Installation Summary'!$X$8:$X$372,"&lt;="&amp;MIN($Y$6),'Installation Summary'!$AB$8:$AB$372,"yes"))</f>
        <v>296.39999999999998</v>
      </c>
      <c r="Q29712" s="177">
        <f t="shared" si="1856"/>
        <v>402.8</v>
      </c>
      <c r="R29712" s="177">
        <f t="shared" si="1857"/>
        <v>2371.1999999999998</v>
      </c>
      <c r="S29712" s="177">
        <f t="shared" si="1858"/>
        <v>2819.6</v>
      </c>
      <c r="T29712" s="177">
        <f t="shared" si="1859"/>
        <v>16598.399999999998</v>
      </c>
    </row>
    <row r="29713" spans="1:20">
      <c r="A29713" s="177">
        <v>29711</v>
      </c>
      <c r="B29713" s="177" t="s">
        <v>351</v>
      </c>
      <c r="C29713" s="177" t="s">
        <v>53265</v>
      </c>
      <c r="D29713" s="177" t="s">
        <v>53288</v>
      </c>
      <c r="E29713" s="177" t="s">
        <v>53289</v>
      </c>
      <c r="F29713" s="177" t="s">
        <v>2034</v>
      </c>
      <c r="G29713" s="177" t="s">
        <v>2035</v>
      </c>
      <c r="H29713" s="177" t="s">
        <v>2036</v>
      </c>
      <c r="I29713" s="177" t="s">
        <v>2036</v>
      </c>
      <c r="J29713" s="177" t="s">
        <v>2037</v>
      </c>
      <c r="K29713" s="178">
        <v>44840</v>
      </c>
      <c r="L29713" s="177">
        <v>3</v>
      </c>
      <c r="M29713" s="177" t="s">
        <v>411</v>
      </c>
      <c r="N29713" s="178">
        <f>MAX(K29713,_xlfn.XLOOKUP(B29713,'Installation Summary'!$A$2:$A$124,'Installation Summary'!$C$2:$C$124),$X$4)</f>
        <v>44874</v>
      </c>
      <c r="O29713" s="177">
        <f>IF(OR($M29713=$W$10,$M29713=$W$11),MAX($X$6-MAX($X$5,$N29713)+1,0)*'Assumptions &amp; Monitored Values'!$C$5/365,COUNTIFS('Installation Summary'!$X$8:$X$372,"&gt;="&amp;MAX($X$4,$N29713,$X$5),'Installation Summary'!$X$8:$X$372,"&lt;="&amp;MIN($X$6),'Installation Summary'!$AB$8:$AB$372,"yes"))</f>
        <v>50.35</v>
      </c>
      <c r="P29713" s="177">
        <f>IF(OR($M29713=$W$10,$M29713=$W$11),MAX($Y$6-MAX($Y$5,$N29713)+1,0)*'Assumptions &amp; Monitored Values'!$C$5/365,COUNTIFS('Installation Summary'!$X$8:$X$372,"&gt;="&amp;MAX($Y$4,$N29713,$Y$5),'Installation Summary'!$X$8:$X$372,"&lt;="&amp;MIN($Y$6),'Installation Summary'!$AB$8:$AB$372,"yes"))</f>
        <v>296.39999999999998</v>
      </c>
      <c r="Q29713" s="177">
        <f t="shared" si="1856"/>
        <v>151.05000000000001</v>
      </c>
      <c r="R29713" s="177">
        <f t="shared" si="1857"/>
        <v>889.19999999999993</v>
      </c>
      <c r="S29713" s="177">
        <f t="shared" si="1858"/>
        <v>1057.3500000000001</v>
      </c>
      <c r="T29713" s="177">
        <f t="shared" si="1859"/>
        <v>6224.4</v>
      </c>
    </row>
    <row r="29714" spans="1:20">
      <c r="A29714" s="177">
        <v>29712</v>
      </c>
      <c r="B29714" s="177" t="s">
        <v>351</v>
      </c>
      <c r="C29714" s="177" t="s">
        <v>53265</v>
      </c>
      <c r="D29714" s="177" t="s">
        <v>53290</v>
      </c>
      <c r="E29714" s="177" t="s">
        <v>53291</v>
      </c>
      <c r="F29714" s="177" t="s">
        <v>2034</v>
      </c>
      <c r="G29714" s="177" t="s">
        <v>2035</v>
      </c>
      <c r="H29714" s="177" t="s">
        <v>2036</v>
      </c>
      <c r="I29714" s="177" t="s">
        <v>2036</v>
      </c>
      <c r="J29714" s="177" t="s">
        <v>2037</v>
      </c>
      <c r="K29714" s="178">
        <v>44840</v>
      </c>
      <c r="L29714" s="177">
        <v>6</v>
      </c>
      <c r="M29714" s="177" t="s">
        <v>411</v>
      </c>
      <c r="N29714" s="178">
        <f>MAX(K29714,_xlfn.XLOOKUP(B29714,'Installation Summary'!$A$2:$A$124,'Installation Summary'!$C$2:$C$124),$X$4)</f>
        <v>44874</v>
      </c>
      <c r="O29714" s="177">
        <f>IF(OR($M29714=$W$10,$M29714=$W$11),MAX($X$6-MAX($X$5,$N29714)+1,0)*'Assumptions &amp; Monitored Values'!$C$5/365,COUNTIFS('Installation Summary'!$X$8:$X$372,"&gt;="&amp;MAX($X$4,$N29714,$X$5),'Installation Summary'!$X$8:$X$372,"&lt;="&amp;MIN($X$6),'Installation Summary'!$AB$8:$AB$372,"yes"))</f>
        <v>50.35</v>
      </c>
      <c r="P29714" s="177">
        <f>IF(OR($M29714=$W$10,$M29714=$W$11),MAX($Y$6-MAX($Y$5,$N29714)+1,0)*'Assumptions &amp; Monitored Values'!$C$5/365,COUNTIFS('Installation Summary'!$X$8:$X$372,"&gt;="&amp;MAX($Y$4,$N29714,$Y$5),'Installation Summary'!$X$8:$X$372,"&lt;="&amp;MIN($Y$6),'Installation Summary'!$AB$8:$AB$372,"yes"))</f>
        <v>296.39999999999998</v>
      </c>
      <c r="Q29714" s="177">
        <f t="shared" si="1856"/>
        <v>302.10000000000002</v>
      </c>
      <c r="R29714" s="177">
        <f t="shared" si="1857"/>
        <v>1778.3999999999999</v>
      </c>
      <c r="S29714" s="177">
        <f t="shared" si="1858"/>
        <v>2114.7000000000003</v>
      </c>
      <c r="T29714" s="177">
        <f t="shared" si="1859"/>
        <v>12448.8</v>
      </c>
    </row>
    <row r="29715" spans="1:20">
      <c r="A29715" s="177">
        <v>29713</v>
      </c>
      <c r="B29715" s="177" t="s">
        <v>351</v>
      </c>
      <c r="C29715" s="177" t="s">
        <v>53265</v>
      </c>
      <c r="D29715" s="177" t="s">
        <v>53292</v>
      </c>
      <c r="E29715" s="177" t="s">
        <v>53293</v>
      </c>
      <c r="F29715" s="177" t="s">
        <v>2034</v>
      </c>
      <c r="G29715" s="177" t="s">
        <v>2035</v>
      </c>
      <c r="H29715" s="177" t="s">
        <v>2036</v>
      </c>
      <c r="I29715" s="177" t="s">
        <v>2036</v>
      </c>
      <c r="J29715" s="177" t="s">
        <v>2037</v>
      </c>
      <c r="K29715" s="178">
        <v>44840</v>
      </c>
      <c r="L29715" s="177">
        <v>7</v>
      </c>
      <c r="M29715" s="177" t="s">
        <v>411</v>
      </c>
      <c r="N29715" s="178">
        <f>MAX(K29715,_xlfn.XLOOKUP(B29715,'Installation Summary'!$A$2:$A$124,'Installation Summary'!$C$2:$C$124),$X$4)</f>
        <v>44874</v>
      </c>
      <c r="O29715" s="177">
        <f>IF(OR($M29715=$W$10,$M29715=$W$11),MAX($X$6-MAX($X$5,$N29715)+1,0)*'Assumptions &amp; Monitored Values'!$C$5/365,COUNTIFS('Installation Summary'!$X$8:$X$372,"&gt;="&amp;MAX($X$4,$N29715,$X$5),'Installation Summary'!$X$8:$X$372,"&lt;="&amp;MIN($X$6),'Installation Summary'!$AB$8:$AB$372,"yes"))</f>
        <v>50.35</v>
      </c>
      <c r="P29715" s="177">
        <f>IF(OR($M29715=$W$10,$M29715=$W$11),MAX($Y$6-MAX($Y$5,$N29715)+1,0)*'Assumptions &amp; Monitored Values'!$C$5/365,COUNTIFS('Installation Summary'!$X$8:$X$372,"&gt;="&amp;MAX($Y$4,$N29715,$Y$5),'Installation Summary'!$X$8:$X$372,"&lt;="&amp;MIN($Y$6),'Installation Summary'!$AB$8:$AB$372,"yes"))</f>
        <v>296.39999999999998</v>
      </c>
      <c r="Q29715" s="177">
        <f t="shared" si="1856"/>
        <v>352.45</v>
      </c>
      <c r="R29715" s="177">
        <f t="shared" si="1857"/>
        <v>2074.7999999999997</v>
      </c>
      <c r="S29715" s="177">
        <f t="shared" si="1858"/>
        <v>2467.15</v>
      </c>
      <c r="T29715" s="177">
        <f t="shared" si="1859"/>
        <v>14523.599999999999</v>
      </c>
    </row>
    <row r="29716" spans="1:20">
      <c r="A29716" s="177">
        <v>29714</v>
      </c>
      <c r="B29716" s="177" t="s">
        <v>351</v>
      </c>
      <c r="C29716" s="177" t="s">
        <v>53265</v>
      </c>
      <c r="D29716" s="177" t="s">
        <v>53294</v>
      </c>
      <c r="E29716" s="177" t="s">
        <v>53295</v>
      </c>
      <c r="F29716" s="177" t="s">
        <v>2034</v>
      </c>
      <c r="G29716" s="177" t="s">
        <v>2035</v>
      </c>
      <c r="H29716" s="177" t="s">
        <v>2036</v>
      </c>
      <c r="I29716" s="177" t="s">
        <v>2036</v>
      </c>
      <c r="J29716" s="177" t="s">
        <v>2037</v>
      </c>
      <c r="K29716" s="178">
        <v>44840</v>
      </c>
      <c r="L29716" s="177">
        <v>8</v>
      </c>
      <c r="M29716" s="177" t="s">
        <v>411</v>
      </c>
      <c r="N29716" s="178">
        <f>MAX(K29716,_xlfn.XLOOKUP(B29716,'Installation Summary'!$A$2:$A$124,'Installation Summary'!$C$2:$C$124),$X$4)</f>
        <v>44874</v>
      </c>
      <c r="O29716" s="177">
        <f>IF(OR($M29716=$W$10,$M29716=$W$11),MAX($X$6-MAX($X$5,$N29716)+1,0)*'Assumptions &amp; Monitored Values'!$C$5/365,COUNTIFS('Installation Summary'!$X$8:$X$372,"&gt;="&amp;MAX($X$4,$N29716,$X$5),'Installation Summary'!$X$8:$X$372,"&lt;="&amp;MIN($X$6),'Installation Summary'!$AB$8:$AB$372,"yes"))</f>
        <v>50.35</v>
      </c>
      <c r="P29716" s="177">
        <f>IF(OR($M29716=$W$10,$M29716=$W$11),MAX($Y$6-MAX($Y$5,$N29716)+1,0)*'Assumptions &amp; Monitored Values'!$C$5/365,COUNTIFS('Installation Summary'!$X$8:$X$372,"&gt;="&amp;MAX($Y$4,$N29716,$Y$5),'Installation Summary'!$X$8:$X$372,"&lt;="&amp;MIN($Y$6),'Installation Summary'!$AB$8:$AB$372,"yes"))</f>
        <v>296.39999999999998</v>
      </c>
      <c r="Q29716" s="177">
        <f t="shared" si="1856"/>
        <v>402.8</v>
      </c>
      <c r="R29716" s="177">
        <f t="shared" si="1857"/>
        <v>2371.1999999999998</v>
      </c>
      <c r="S29716" s="177">
        <f t="shared" si="1858"/>
        <v>2819.6</v>
      </c>
      <c r="T29716" s="177">
        <f t="shared" si="1859"/>
        <v>16598.399999999998</v>
      </c>
    </row>
    <row r="29717" spans="1:20">
      <c r="A29717" s="177">
        <v>29715</v>
      </c>
      <c r="B29717" s="177" t="s">
        <v>351</v>
      </c>
      <c r="C29717" s="177" t="s">
        <v>53265</v>
      </c>
      <c r="D29717" s="177" t="s">
        <v>53296</v>
      </c>
      <c r="E29717" s="177" t="s">
        <v>53297</v>
      </c>
      <c r="F29717" s="177" t="s">
        <v>2034</v>
      </c>
      <c r="G29717" s="177" t="s">
        <v>2035</v>
      </c>
      <c r="H29717" s="177" t="s">
        <v>2036</v>
      </c>
      <c r="I29717" s="177" t="s">
        <v>2036</v>
      </c>
      <c r="J29717" s="177" t="s">
        <v>2037</v>
      </c>
      <c r="K29717" s="178">
        <v>44840</v>
      </c>
      <c r="L29717" s="177">
        <v>8</v>
      </c>
      <c r="M29717" s="177" t="s">
        <v>411</v>
      </c>
      <c r="N29717" s="178">
        <f>MAX(K29717,_xlfn.XLOOKUP(B29717,'Installation Summary'!$A$2:$A$124,'Installation Summary'!$C$2:$C$124),$X$4)</f>
        <v>44874</v>
      </c>
      <c r="O29717" s="177">
        <f>IF(OR($M29717=$W$10,$M29717=$W$11),MAX($X$6-MAX($X$5,$N29717)+1,0)*'Assumptions &amp; Monitored Values'!$C$5/365,COUNTIFS('Installation Summary'!$X$8:$X$372,"&gt;="&amp;MAX($X$4,$N29717,$X$5),'Installation Summary'!$X$8:$X$372,"&lt;="&amp;MIN($X$6),'Installation Summary'!$AB$8:$AB$372,"yes"))</f>
        <v>50.35</v>
      </c>
      <c r="P29717" s="177">
        <f>IF(OR($M29717=$W$10,$M29717=$W$11),MAX($Y$6-MAX($Y$5,$N29717)+1,0)*'Assumptions &amp; Monitored Values'!$C$5/365,COUNTIFS('Installation Summary'!$X$8:$X$372,"&gt;="&amp;MAX($Y$4,$N29717,$Y$5),'Installation Summary'!$X$8:$X$372,"&lt;="&amp;MIN($Y$6),'Installation Summary'!$AB$8:$AB$372,"yes"))</f>
        <v>296.39999999999998</v>
      </c>
      <c r="Q29717" s="177">
        <f t="shared" si="1856"/>
        <v>402.8</v>
      </c>
      <c r="R29717" s="177">
        <f t="shared" si="1857"/>
        <v>2371.1999999999998</v>
      </c>
      <c r="S29717" s="177">
        <f t="shared" si="1858"/>
        <v>2819.6</v>
      </c>
      <c r="T29717" s="177">
        <f t="shared" si="1859"/>
        <v>16598.399999999998</v>
      </c>
    </row>
    <row r="29718" spans="1:20">
      <c r="A29718" s="177">
        <v>29716</v>
      </c>
      <c r="B29718" s="177" t="s">
        <v>351</v>
      </c>
      <c r="C29718" s="177" t="s">
        <v>53265</v>
      </c>
      <c r="D29718" s="177" t="s">
        <v>53298</v>
      </c>
      <c r="E29718" s="177" t="s">
        <v>29255</v>
      </c>
      <c r="F29718" s="177" t="s">
        <v>2034</v>
      </c>
      <c r="G29718" s="177" t="s">
        <v>2035</v>
      </c>
      <c r="H29718" s="177" t="s">
        <v>2036</v>
      </c>
      <c r="I29718" s="177" t="s">
        <v>2036</v>
      </c>
      <c r="J29718" s="177" t="s">
        <v>2037</v>
      </c>
      <c r="K29718" s="178">
        <v>44840</v>
      </c>
      <c r="L29718" s="177">
        <v>8</v>
      </c>
      <c r="M29718" s="177" t="s">
        <v>411</v>
      </c>
      <c r="N29718" s="178">
        <f>MAX(K29718,_xlfn.XLOOKUP(B29718,'Installation Summary'!$A$2:$A$124,'Installation Summary'!$C$2:$C$124),$X$4)</f>
        <v>44874</v>
      </c>
      <c r="O29718" s="177">
        <f>IF(OR($M29718=$W$10,$M29718=$W$11),MAX($X$6-MAX($X$5,$N29718)+1,0)*'Assumptions &amp; Monitored Values'!$C$5/365,COUNTIFS('Installation Summary'!$X$8:$X$372,"&gt;="&amp;MAX($X$4,$N29718,$X$5),'Installation Summary'!$X$8:$X$372,"&lt;="&amp;MIN($X$6),'Installation Summary'!$AB$8:$AB$372,"yes"))</f>
        <v>50.35</v>
      </c>
      <c r="P29718" s="177">
        <f>IF(OR($M29718=$W$10,$M29718=$W$11),MAX($Y$6-MAX($Y$5,$N29718)+1,0)*'Assumptions &amp; Monitored Values'!$C$5/365,COUNTIFS('Installation Summary'!$X$8:$X$372,"&gt;="&amp;MAX($Y$4,$N29718,$Y$5),'Installation Summary'!$X$8:$X$372,"&lt;="&amp;MIN($Y$6),'Installation Summary'!$AB$8:$AB$372,"yes"))</f>
        <v>296.39999999999998</v>
      </c>
      <c r="Q29718" s="177">
        <f t="shared" si="1856"/>
        <v>402.8</v>
      </c>
      <c r="R29718" s="177">
        <f t="shared" si="1857"/>
        <v>2371.1999999999998</v>
      </c>
      <c r="S29718" s="177">
        <f t="shared" si="1858"/>
        <v>2819.6</v>
      </c>
      <c r="T29718" s="177">
        <f t="shared" si="1859"/>
        <v>16598.399999999998</v>
      </c>
    </row>
    <row r="29719" spans="1:20">
      <c r="A29719" s="177">
        <v>29717</v>
      </c>
      <c r="B29719" s="177" t="s">
        <v>135</v>
      </c>
      <c r="C29719" s="177" t="s">
        <v>53299</v>
      </c>
      <c r="D29719" s="177" t="s">
        <v>53300</v>
      </c>
      <c r="E29719" s="177" t="s">
        <v>53301</v>
      </c>
      <c r="F29719" s="177" t="s">
        <v>2034</v>
      </c>
      <c r="G29719" s="177" t="s">
        <v>2035</v>
      </c>
      <c r="H29719" s="177" t="s">
        <v>2036</v>
      </c>
      <c r="I29719" s="177" t="s">
        <v>2036</v>
      </c>
      <c r="J29719" s="177" t="s">
        <v>2055</v>
      </c>
      <c r="K29719" s="178">
        <v>44840</v>
      </c>
      <c r="L29719" s="177">
        <v>3</v>
      </c>
      <c r="M29719" s="177" t="s">
        <v>411</v>
      </c>
      <c r="N29719" s="178">
        <f>MAX(K29719,_xlfn.XLOOKUP(B29719,'Installation Summary'!$A$2:$A$124,'Installation Summary'!$C$2:$C$124),$X$4)</f>
        <v>44874</v>
      </c>
      <c r="O29719" s="177">
        <f>IF(OR($M29719=$W$10,$M29719=$W$11),MAX($X$6-MAX($X$5,$N29719)+1,0)*'Assumptions &amp; Monitored Values'!$C$5/365,COUNTIFS('Installation Summary'!$X$8:$X$372,"&gt;="&amp;MAX($X$4,$N29719,$X$5),'Installation Summary'!$X$8:$X$372,"&lt;="&amp;MIN($X$6),'Installation Summary'!$AB$8:$AB$372,"yes"))</f>
        <v>50.35</v>
      </c>
      <c r="P29719" s="177">
        <f>IF(OR($M29719=$W$10,$M29719=$W$11),MAX($Y$6-MAX($Y$5,$N29719)+1,0)*'Assumptions &amp; Monitored Values'!$C$5/365,COUNTIFS('Installation Summary'!$X$8:$X$372,"&gt;="&amp;MAX($Y$4,$N29719,$Y$5),'Installation Summary'!$X$8:$X$372,"&lt;="&amp;MIN($Y$6),'Installation Summary'!$AB$8:$AB$372,"yes"))</f>
        <v>296.39999999999998</v>
      </c>
      <c r="Q29719" s="177">
        <f t="shared" si="1856"/>
        <v>151.05000000000001</v>
      </c>
      <c r="R29719" s="177">
        <f t="shared" si="1857"/>
        <v>889.19999999999993</v>
      </c>
      <c r="S29719" s="177">
        <f t="shared" si="1858"/>
        <v>1057.3500000000001</v>
      </c>
      <c r="T29719" s="177">
        <f t="shared" si="1859"/>
        <v>6224.4</v>
      </c>
    </row>
    <row r="29720" spans="1:20">
      <c r="A29720" s="177">
        <v>29718</v>
      </c>
      <c r="B29720" s="177" t="s">
        <v>135</v>
      </c>
      <c r="C29720" s="177" t="s">
        <v>53299</v>
      </c>
      <c r="D29720" s="177" t="s">
        <v>53302</v>
      </c>
      <c r="E29720" s="177" t="s">
        <v>53303</v>
      </c>
      <c r="F29720" s="177" t="s">
        <v>2034</v>
      </c>
      <c r="G29720" s="177" t="s">
        <v>2035</v>
      </c>
      <c r="H29720" s="177" t="s">
        <v>2036</v>
      </c>
      <c r="I29720" s="177" t="s">
        <v>2036</v>
      </c>
      <c r="J29720" s="177" t="s">
        <v>2055</v>
      </c>
      <c r="K29720" s="178">
        <v>44840</v>
      </c>
      <c r="L29720" s="177">
        <v>3</v>
      </c>
      <c r="M29720" s="177" t="s">
        <v>411</v>
      </c>
      <c r="N29720" s="178">
        <f>MAX(K29720,_xlfn.XLOOKUP(B29720,'Installation Summary'!$A$2:$A$124,'Installation Summary'!$C$2:$C$124),$X$4)</f>
        <v>44874</v>
      </c>
      <c r="O29720" s="177">
        <f>IF(OR($M29720=$W$10,$M29720=$W$11),MAX($X$6-MAX($X$5,$N29720)+1,0)*'Assumptions &amp; Monitored Values'!$C$5/365,COUNTIFS('Installation Summary'!$X$8:$X$372,"&gt;="&amp;MAX($X$4,$N29720,$X$5),'Installation Summary'!$X$8:$X$372,"&lt;="&amp;MIN($X$6),'Installation Summary'!$AB$8:$AB$372,"yes"))</f>
        <v>50.35</v>
      </c>
      <c r="P29720" s="177">
        <f>IF(OR($M29720=$W$10,$M29720=$W$11),MAX($Y$6-MAX($Y$5,$N29720)+1,0)*'Assumptions &amp; Monitored Values'!$C$5/365,COUNTIFS('Installation Summary'!$X$8:$X$372,"&gt;="&amp;MAX($Y$4,$N29720,$Y$5),'Installation Summary'!$X$8:$X$372,"&lt;="&amp;MIN($Y$6),'Installation Summary'!$AB$8:$AB$372,"yes"))</f>
        <v>296.39999999999998</v>
      </c>
      <c r="Q29720" s="177">
        <f t="shared" si="1856"/>
        <v>151.05000000000001</v>
      </c>
      <c r="R29720" s="177">
        <f t="shared" si="1857"/>
        <v>889.19999999999993</v>
      </c>
      <c r="S29720" s="177">
        <f t="shared" si="1858"/>
        <v>1057.3500000000001</v>
      </c>
      <c r="T29720" s="177">
        <f t="shared" si="1859"/>
        <v>6224.4</v>
      </c>
    </row>
    <row r="29721" spans="1:20">
      <c r="A29721" s="177">
        <v>29719</v>
      </c>
      <c r="B29721" s="177" t="s">
        <v>135</v>
      </c>
      <c r="C29721" s="177" t="s">
        <v>53299</v>
      </c>
      <c r="D29721" s="177" t="s">
        <v>53304</v>
      </c>
      <c r="E29721" s="177" t="s">
        <v>25712</v>
      </c>
      <c r="F29721" s="177" t="s">
        <v>2034</v>
      </c>
      <c r="G29721" s="177" t="s">
        <v>2035</v>
      </c>
      <c r="H29721" s="177" t="s">
        <v>2036</v>
      </c>
      <c r="I29721" s="177" t="s">
        <v>2036</v>
      </c>
      <c r="J29721" s="177" t="s">
        <v>14281</v>
      </c>
      <c r="K29721" s="178">
        <v>44840</v>
      </c>
      <c r="L29721" s="177">
        <v>3</v>
      </c>
      <c r="M29721" s="177" t="s">
        <v>411</v>
      </c>
      <c r="N29721" s="178">
        <f>MAX(K29721,_xlfn.XLOOKUP(B29721,'Installation Summary'!$A$2:$A$124,'Installation Summary'!$C$2:$C$124),$X$4)</f>
        <v>44874</v>
      </c>
      <c r="O29721" s="177">
        <f>IF(OR($M29721=$W$10,$M29721=$W$11),MAX($X$6-MAX($X$5,$N29721)+1,0)*'Assumptions &amp; Monitored Values'!$C$5/365,COUNTIFS('Installation Summary'!$X$8:$X$372,"&gt;="&amp;MAX($X$4,$N29721,$X$5),'Installation Summary'!$X$8:$X$372,"&lt;="&amp;MIN($X$6),'Installation Summary'!$AB$8:$AB$372,"yes"))</f>
        <v>50.35</v>
      </c>
      <c r="P29721" s="177">
        <f>IF(OR($M29721=$W$10,$M29721=$W$11),MAX($Y$6-MAX($Y$5,$N29721)+1,0)*'Assumptions &amp; Monitored Values'!$C$5/365,COUNTIFS('Installation Summary'!$X$8:$X$372,"&gt;="&amp;MAX($Y$4,$N29721,$Y$5),'Installation Summary'!$X$8:$X$372,"&lt;="&amp;MIN($Y$6),'Installation Summary'!$AB$8:$AB$372,"yes"))</f>
        <v>296.39999999999998</v>
      </c>
      <c r="Q29721" s="177">
        <f t="shared" si="1856"/>
        <v>151.05000000000001</v>
      </c>
      <c r="R29721" s="177">
        <f t="shared" si="1857"/>
        <v>889.19999999999993</v>
      </c>
      <c r="S29721" s="177">
        <f t="shared" si="1858"/>
        <v>1057.3500000000001</v>
      </c>
      <c r="T29721" s="177">
        <f t="shared" si="1859"/>
        <v>6224.4</v>
      </c>
    </row>
    <row r="29722" spans="1:20">
      <c r="A29722" s="177">
        <v>29720</v>
      </c>
      <c r="B29722" s="177" t="s">
        <v>135</v>
      </c>
      <c r="C29722" s="177" t="s">
        <v>53299</v>
      </c>
      <c r="D29722" s="177" t="s">
        <v>53305</v>
      </c>
      <c r="E29722" s="177" t="s">
        <v>39670</v>
      </c>
      <c r="F29722" s="177" t="s">
        <v>2034</v>
      </c>
      <c r="G29722" s="177" t="s">
        <v>2035</v>
      </c>
      <c r="H29722" s="177" t="s">
        <v>2036</v>
      </c>
      <c r="I29722" s="177" t="s">
        <v>2036</v>
      </c>
      <c r="J29722" s="177" t="s">
        <v>2055</v>
      </c>
      <c r="K29722" s="178">
        <v>44840</v>
      </c>
      <c r="L29722" s="177">
        <v>4</v>
      </c>
      <c r="M29722" s="177" t="s">
        <v>411</v>
      </c>
      <c r="N29722" s="178">
        <f>MAX(K29722,_xlfn.XLOOKUP(B29722,'Installation Summary'!$A$2:$A$124,'Installation Summary'!$C$2:$C$124),$X$4)</f>
        <v>44874</v>
      </c>
      <c r="O29722" s="177">
        <f>IF(OR($M29722=$W$10,$M29722=$W$11),MAX($X$6-MAX($X$5,$N29722)+1,0)*'Assumptions &amp; Monitored Values'!$C$5/365,COUNTIFS('Installation Summary'!$X$8:$X$372,"&gt;="&amp;MAX($X$4,$N29722,$X$5),'Installation Summary'!$X$8:$X$372,"&lt;="&amp;MIN($X$6),'Installation Summary'!$AB$8:$AB$372,"yes"))</f>
        <v>50.35</v>
      </c>
      <c r="P29722" s="177">
        <f>IF(OR($M29722=$W$10,$M29722=$W$11),MAX($Y$6-MAX($Y$5,$N29722)+1,0)*'Assumptions &amp; Monitored Values'!$C$5/365,COUNTIFS('Installation Summary'!$X$8:$X$372,"&gt;="&amp;MAX($Y$4,$N29722,$Y$5),'Installation Summary'!$X$8:$X$372,"&lt;="&amp;MIN($Y$6),'Installation Summary'!$AB$8:$AB$372,"yes"))</f>
        <v>296.39999999999998</v>
      </c>
      <c r="Q29722" s="177">
        <f t="shared" si="1856"/>
        <v>201.4</v>
      </c>
      <c r="R29722" s="177">
        <f t="shared" si="1857"/>
        <v>1185.5999999999999</v>
      </c>
      <c r="S29722" s="177">
        <f t="shared" si="1858"/>
        <v>1409.8</v>
      </c>
      <c r="T29722" s="177">
        <f t="shared" si="1859"/>
        <v>8299.1999999999989</v>
      </c>
    </row>
    <row r="29723" spans="1:20">
      <c r="A29723" s="177">
        <v>29721</v>
      </c>
      <c r="B29723" s="177" t="s">
        <v>135</v>
      </c>
      <c r="C29723" s="177" t="s">
        <v>53299</v>
      </c>
      <c r="D29723" s="177" t="s">
        <v>53306</v>
      </c>
      <c r="E29723" s="177" t="s">
        <v>39587</v>
      </c>
      <c r="F29723" s="177" t="s">
        <v>2034</v>
      </c>
      <c r="G29723" s="177" t="s">
        <v>2035</v>
      </c>
      <c r="H29723" s="177" t="s">
        <v>2036</v>
      </c>
      <c r="I29723" s="177" t="s">
        <v>2036</v>
      </c>
      <c r="J29723" s="177" t="s">
        <v>2055</v>
      </c>
      <c r="K29723" s="178">
        <v>44840</v>
      </c>
      <c r="L29723" s="177">
        <v>4</v>
      </c>
      <c r="M29723" s="177" t="s">
        <v>411</v>
      </c>
      <c r="N29723" s="178">
        <f>MAX(K29723,_xlfn.XLOOKUP(B29723,'Installation Summary'!$A$2:$A$124,'Installation Summary'!$C$2:$C$124),$X$4)</f>
        <v>44874</v>
      </c>
      <c r="O29723" s="177">
        <f>IF(OR($M29723=$W$10,$M29723=$W$11),MAX($X$6-MAX($X$5,$N29723)+1,0)*'Assumptions &amp; Monitored Values'!$C$5/365,COUNTIFS('Installation Summary'!$X$8:$X$372,"&gt;="&amp;MAX($X$4,$N29723,$X$5),'Installation Summary'!$X$8:$X$372,"&lt;="&amp;MIN($X$6),'Installation Summary'!$AB$8:$AB$372,"yes"))</f>
        <v>50.35</v>
      </c>
      <c r="P29723" s="177">
        <f>IF(OR($M29723=$W$10,$M29723=$W$11),MAX($Y$6-MAX($Y$5,$N29723)+1,0)*'Assumptions &amp; Monitored Values'!$C$5/365,COUNTIFS('Installation Summary'!$X$8:$X$372,"&gt;="&amp;MAX($Y$4,$N29723,$Y$5),'Installation Summary'!$X$8:$X$372,"&lt;="&amp;MIN($Y$6),'Installation Summary'!$AB$8:$AB$372,"yes"))</f>
        <v>296.39999999999998</v>
      </c>
      <c r="Q29723" s="177">
        <f t="shared" si="1856"/>
        <v>201.4</v>
      </c>
      <c r="R29723" s="177">
        <f t="shared" si="1857"/>
        <v>1185.5999999999999</v>
      </c>
      <c r="S29723" s="177">
        <f t="shared" si="1858"/>
        <v>1409.8</v>
      </c>
      <c r="T29723" s="177">
        <f t="shared" si="1859"/>
        <v>8299.1999999999989</v>
      </c>
    </row>
    <row r="29724" spans="1:20">
      <c r="A29724" s="177">
        <v>29722</v>
      </c>
      <c r="B29724" s="177" t="s">
        <v>135</v>
      </c>
      <c r="C29724" s="177" t="s">
        <v>53299</v>
      </c>
      <c r="D29724" s="177" t="s">
        <v>53307</v>
      </c>
      <c r="E29724" s="177" t="s">
        <v>53308</v>
      </c>
      <c r="F29724" s="177" t="s">
        <v>2034</v>
      </c>
      <c r="G29724" s="177" t="s">
        <v>2035</v>
      </c>
      <c r="H29724" s="177" t="s">
        <v>2036</v>
      </c>
      <c r="I29724" s="177" t="s">
        <v>2036</v>
      </c>
      <c r="J29724" s="177" t="s">
        <v>2055</v>
      </c>
      <c r="K29724" s="178">
        <v>44840</v>
      </c>
      <c r="L29724" s="177">
        <v>3</v>
      </c>
      <c r="M29724" s="177" t="s">
        <v>411</v>
      </c>
      <c r="N29724" s="178">
        <f>MAX(K29724,_xlfn.XLOOKUP(B29724,'Installation Summary'!$A$2:$A$124,'Installation Summary'!$C$2:$C$124),$X$4)</f>
        <v>44874</v>
      </c>
      <c r="O29724" s="177">
        <f>IF(OR($M29724=$W$10,$M29724=$W$11),MAX($X$6-MAX($X$5,$N29724)+1,0)*'Assumptions &amp; Monitored Values'!$C$5/365,COUNTIFS('Installation Summary'!$X$8:$X$372,"&gt;="&amp;MAX($X$4,$N29724,$X$5),'Installation Summary'!$X$8:$X$372,"&lt;="&amp;MIN($X$6),'Installation Summary'!$AB$8:$AB$372,"yes"))</f>
        <v>50.35</v>
      </c>
      <c r="P29724" s="177">
        <f>IF(OR($M29724=$W$10,$M29724=$W$11),MAX($Y$6-MAX($Y$5,$N29724)+1,0)*'Assumptions &amp; Monitored Values'!$C$5/365,COUNTIFS('Installation Summary'!$X$8:$X$372,"&gt;="&amp;MAX($Y$4,$N29724,$Y$5),'Installation Summary'!$X$8:$X$372,"&lt;="&amp;MIN($Y$6),'Installation Summary'!$AB$8:$AB$372,"yes"))</f>
        <v>296.39999999999998</v>
      </c>
      <c r="Q29724" s="177">
        <f t="shared" si="1856"/>
        <v>151.05000000000001</v>
      </c>
      <c r="R29724" s="177">
        <f t="shared" si="1857"/>
        <v>889.19999999999993</v>
      </c>
      <c r="S29724" s="177">
        <f t="shared" si="1858"/>
        <v>1057.3500000000001</v>
      </c>
      <c r="T29724" s="177">
        <f t="shared" si="1859"/>
        <v>6224.4</v>
      </c>
    </row>
    <row r="29725" spans="1:20">
      <c r="A29725" s="177">
        <v>29723</v>
      </c>
      <c r="B29725" s="177" t="s">
        <v>135</v>
      </c>
      <c r="C29725" s="177" t="s">
        <v>53299</v>
      </c>
      <c r="D29725" s="177" t="s">
        <v>53309</v>
      </c>
      <c r="E29725" s="177" t="s">
        <v>53310</v>
      </c>
      <c r="F29725" s="177" t="s">
        <v>2034</v>
      </c>
      <c r="G29725" s="177" t="s">
        <v>2035</v>
      </c>
      <c r="H29725" s="177" t="s">
        <v>2036</v>
      </c>
      <c r="I29725" s="177" t="s">
        <v>2036</v>
      </c>
      <c r="J29725" s="177" t="s">
        <v>2055</v>
      </c>
      <c r="K29725" s="178">
        <v>44840</v>
      </c>
      <c r="L29725" s="177">
        <v>4</v>
      </c>
      <c r="M29725" s="177" t="s">
        <v>411</v>
      </c>
      <c r="N29725" s="178">
        <f>MAX(K29725,_xlfn.XLOOKUP(B29725,'Installation Summary'!$A$2:$A$124,'Installation Summary'!$C$2:$C$124),$X$4)</f>
        <v>44874</v>
      </c>
      <c r="O29725" s="177">
        <f>IF(OR($M29725=$W$10,$M29725=$W$11),MAX($X$6-MAX($X$5,$N29725)+1,0)*'Assumptions &amp; Monitored Values'!$C$5/365,COUNTIFS('Installation Summary'!$X$8:$X$372,"&gt;="&amp;MAX($X$4,$N29725,$X$5),'Installation Summary'!$X$8:$X$372,"&lt;="&amp;MIN($X$6),'Installation Summary'!$AB$8:$AB$372,"yes"))</f>
        <v>50.35</v>
      </c>
      <c r="P29725" s="177">
        <f>IF(OR($M29725=$W$10,$M29725=$W$11),MAX($Y$6-MAX($Y$5,$N29725)+1,0)*'Assumptions &amp; Monitored Values'!$C$5/365,COUNTIFS('Installation Summary'!$X$8:$X$372,"&gt;="&amp;MAX($Y$4,$N29725,$Y$5),'Installation Summary'!$X$8:$X$372,"&lt;="&amp;MIN($Y$6),'Installation Summary'!$AB$8:$AB$372,"yes"))</f>
        <v>296.39999999999998</v>
      </c>
      <c r="Q29725" s="177">
        <f t="shared" si="1856"/>
        <v>201.4</v>
      </c>
      <c r="R29725" s="177">
        <f t="shared" si="1857"/>
        <v>1185.5999999999999</v>
      </c>
      <c r="S29725" s="177">
        <f t="shared" si="1858"/>
        <v>1409.8</v>
      </c>
      <c r="T29725" s="177">
        <f t="shared" si="1859"/>
        <v>8299.1999999999989</v>
      </c>
    </row>
    <row r="29726" spans="1:20">
      <c r="A29726" s="177">
        <v>29724</v>
      </c>
      <c r="B29726" s="177" t="s">
        <v>135</v>
      </c>
      <c r="C29726" s="177" t="s">
        <v>53299</v>
      </c>
      <c r="D29726" s="177" t="s">
        <v>53311</v>
      </c>
      <c r="E29726" s="177" t="s">
        <v>53312</v>
      </c>
      <c r="F29726" s="177" t="s">
        <v>2034</v>
      </c>
      <c r="G29726" s="177" t="s">
        <v>2035</v>
      </c>
      <c r="H29726" s="177" t="s">
        <v>2036</v>
      </c>
      <c r="I29726" s="177" t="s">
        <v>2036</v>
      </c>
      <c r="J29726" s="177" t="s">
        <v>2055</v>
      </c>
      <c r="K29726" s="178">
        <v>44840</v>
      </c>
      <c r="L29726" s="177">
        <v>4</v>
      </c>
      <c r="M29726" s="177" t="s">
        <v>411</v>
      </c>
      <c r="N29726" s="178">
        <f>MAX(K29726,_xlfn.XLOOKUP(B29726,'Installation Summary'!$A$2:$A$124,'Installation Summary'!$C$2:$C$124),$X$4)</f>
        <v>44874</v>
      </c>
      <c r="O29726" s="177">
        <f>IF(OR($M29726=$W$10,$M29726=$W$11),MAX($X$6-MAX($X$5,$N29726)+1,0)*'Assumptions &amp; Monitored Values'!$C$5/365,COUNTIFS('Installation Summary'!$X$8:$X$372,"&gt;="&amp;MAX($X$4,$N29726,$X$5),'Installation Summary'!$X$8:$X$372,"&lt;="&amp;MIN($X$6),'Installation Summary'!$AB$8:$AB$372,"yes"))</f>
        <v>50.35</v>
      </c>
      <c r="P29726" s="177">
        <f>IF(OR($M29726=$W$10,$M29726=$W$11),MAX($Y$6-MAX($Y$5,$N29726)+1,0)*'Assumptions &amp; Monitored Values'!$C$5/365,COUNTIFS('Installation Summary'!$X$8:$X$372,"&gt;="&amp;MAX($Y$4,$N29726,$Y$5),'Installation Summary'!$X$8:$X$372,"&lt;="&amp;MIN($Y$6),'Installation Summary'!$AB$8:$AB$372,"yes"))</f>
        <v>296.39999999999998</v>
      </c>
      <c r="Q29726" s="177">
        <f t="shared" si="1856"/>
        <v>201.4</v>
      </c>
      <c r="R29726" s="177">
        <f t="shared" si="1857"/>
        <v>1185.5999999999999</v>
      </c>
      <c r="S29726" s="177">
        <f t="shared" si="1858"/>
        <v>1409.8</v>
      </c>
      <c r="T29726" s="177">
        <f t="shared" si="1859"/>
        <v>8299.1999999999989</v>
      </c>
    </row>
    <row r="29727" spans="1:20">
      <c r="A29727" s="177">
        <v>29725</v>
      </c>
      <c r="B29727" s="177" t="s">
        <v>135</v>
      </c>
      <c r="C29727" s="177" t="s">
        <v>53299</v>
      </c>
      <c r="D29727" s="177" t="s">
        <v>53313</v>
      </c>
      <c r="E29727" s="177" t="s">
        <v>45802</v>
      </c>
      <c r="F29727" s="177" t="s">
        <v>2034</v>
      </c>
      <c r="G29727" s="177" t="s">
        <v>2035</v>
      </c>
      <c r="H29727" s="177" t="s">
        <v>2036</v>
      </c>
      <c r="I29727" s="177" t="s">
        <v>2036</v>
      </c>
      <c r="J29727" s="177" t="s">
        <v>2055</v>
      </c>
      <c r="K29727" s="178">
        <v>44840</v>
      </c>
      <c r="L29727" s="177">
        <v>5</v>
      </c>
      <c r="M29727" s="177" t="s">
        <v>411</v>
      </c>
      <c r="N29727" s="178">
        <f>MAX(K29727,_xlfn.XLOOKUP(B29727,'Installation Summary'!$A$2:$A$124,'Installation Summary'!$C$2:$C$124),$X$4)</f>
        <v>44874</v>
      </c>
      <c r="O29727" s="177">
        <f>IF(OR($M29727=$W$10,$M29727=$W$11),MAX($X$6-MAX($X$5,$N29727)+1,0)*'Assumptions &amp; Monitored Values'!$C$5/365,COUNTIFS('Installation Summary'!$X$8:$X$372,"&gt;="&amp;MAX($X$4,$N29727,$X$5),'Installation Summary'!$X$8:$X$372,"&lt;="&amp;MIN($X$6),'Installation Summary'!$AB$8:$AB$372,"yes"))</f>
        <v>50.35</v>
      </c>
      <c r="P29727" s="177">
        <f>IF(OR($M29727=$W$10,$M29727=$W$11),MAX($Y$6-MAX($Y$5,$N29727)+1,0)*'Assumptions &amp; Monitored Values'!$C$5/365,COUNTIFS('Installation Summary'!$X$8:$X$372,"&gt;="&amp;MAX($Y$4,$N29727,$Y$5),'Installation Summary'!$X$8:$X$372,"&lt;="&amp;MIN($Y$6),'Installation Summary'!$AB$8:$AB$372,"yes"))</f>
        <v>296.39999999999998</v>
      </c>
      <c r="Q29727" s="177">
        <f t="shared" si="1856"/>
        <v>251.75</v>
      </c>
      <c r="R29727" s="177">
        <f t="shared" si="1857"/>
        <v>1482</v>
      </c>
      <c r="S29727" s="177">
        <f t="shared" si="1858"/>
        <v>1762.25</v>
      </c>
      <c r="T29727" s="177">
        <f t="shared" si="1859"/>
        <v>10374</v>
      </c>
    </row>
    <row r="29728" spans="1:20">
      <c r="A29728" s="177">
        <v>29726</v>
      </c>
      <c r="B29728" s="177" t="s">
        <v>135</v>
      </c>
      <c r="C29728" s="177" t="s">
        <v>53299</v>
      </c>
      <c r="D29728" s="177" t="s">
        <v>53314</v>
      </c>
      <c r="E29728" s="177" t="s">
        <v>53315</v>
      </c>
      <c r="F29728" s="177" t="s">
        <v>2034</v>
      </c>
      <c r="G29728" s="177" t="s">
        <v>2035</v>
      </c>
      <c r="H29728" s="177" t="s">
        <v>2036</v>
      </c>
      <c r="I29728" s="177" t="s">
        <v>2036</v>
      </c>
      <c r="J29728" s="177" t="s">
        <v>14281</v>
      </c>
      <c r="K29728" s="178">
        <v>44840</v>
      </c>
      <c r="L29728" s="177">
        <v>4</v>
      </c>
      <c r="M29728" s="177" t="s">
        <v>411</v>
      </c>
      <c r="N29728" s="178">
        <f>MAX(K29728,_xlfn.XLOOKUP(B29728,'Installation Summary'!$A$2:$A$124,'Installation Summary'!$C$2:$C$124),$X$4)</f>
        <v>44874</v>
      </c>
      <c r="O29728" s="177">
        <f>IF(OR($M29728=$W$10,$M29728=$W$11),MAX($X$6-MAX($X$5,$N29728)+1,0)*'Assumptions &amp; Monitored Values'!$C$5/365,COUNTIFS('Installation Summary'!$X$8:$X$372,"&gt;="&amp;MAX($X$4,$N29728,$X$5),'Installation Summary'!$X$8:$X$372,"&lt;="&amp;MIN($X$6),'Installation Summary'!$AB$8:$AB$372,"yes"))</f>
        <v>50.35</v>
      </c>
      <c r="P29728" s="177">
        <f>IF(OR($M29728=$W$10,$M29728=$W$11),MAX($Y$6-MAX($Y$5,$N29728)+1,0)*'Assumptions &amp; Monitored Values'!$C$5/365,COUNTIFS('Installation Summary'!$X$8:$X$372,"&gt;="&amp;MAX($Y$4,$N29728,$Y$5),'Installation Summary'!$X$8:$X$372,"&lt;="&amp;MIN($Y$6),'Installation Summary'!$AB$8:$AB$372,"yes"))</f>
        <v>296.39999999999998</v>
      </c>
      <c r="Q29728" s="177">
        <f t="shared" si="1856"/>
        <v>201.4</v>
      </c>
      <c r="R29728" s="177">
        <f t="shared" si="1857"/>
        <v>1185.5999999999999</v>
      </c>
      <c r="S29728" s="177">
        <f t="shared" si="1858"/>
        <v>1409.8</v>
      </c>
      <c r="T29728" s="177">
        <f t="shared" si="1859"/>
        <v>8299.1999999999989</v>
      </c>
    </row>
    <row r="29729" spans="1:20">
      <c r="A29729" s="177">
        <v>29727</v>
      </c>
      <c r="B29729" s="177" t="s">
        <v>135</v>
      </c>
      <c r="C29729" s="177" t="s">
        <v>53299</v>
      </c>
      <c r="D29729" s="177" t="s">
        <v>53316</v>
      </c>
      <c r="E29729" s="177" t="s">
        <v>53317</v>
      </c>
      <c r="F29729" s="177" t="s">
        <v>2034</v>
      </c>
      <c r="G29729" s="177" t="s">
        <v>2035</v>
      </c>
      <c r="H29729" s="177" t="s">
        <v>2036</v>
      </c>
      <c r="I29729" s="177" t="s">
        <v>2036</v>
      </c>
      <c r="J29729" s="177" t="s">
        <v>2055</v>
      </c>
      <c r="K29729" s="178">
        <v>44840</v>
      </c>
      <c r="L29729" s="177">
        <v>2</v>
      </c>
      <c r="M29729" s="177" t="s">
        <v>411</v>
      </c>
      <c r="N29729" s="178">
        <f>MAX(K29729,_xlfn.XLOOKUP(B29729,'Installation Summary'!$A$2:$A$124,'Installation Summary'!$C$2:$C$124),$X$4)</f>
        <v>44874</v>
      </c>
      <c r="O29729" s="177">
        <f>IF(OR($M29729=$W$10,$M29729=$W$11),MAX($X$6-MAX($X$5,$N29729)+1,0)*'Assumptions &amp; Monitored Values'!$C$5/365,COUNTIFS('Installation Summary'!$X$8:$X$372,"&gt;="&amp;MAX($X$4,$N29729,$X$5),'Installation Summary'!$X$8:$X$372,"&lt;="&amp;MIN($X$6),'Installation Summary'!$AB$8:$AB$372,"yes"))</f>
        <v>50.35</v>
      </c>
      <c r="P29729" s="177">
        <f>IF(OR($M29729=$W$10,$M29729=$W$11),MAX($Y$6-MAX($Y$5,$N29729)+1,0)*'Assumptions &amp; Monitored Values'!$C$5/365,COUNTIFS('Installation Summary'!$X$8:$X$372,"&gt;="&amp;MAX($Y$4,$N29729,$Y$5),'Installation Summary'!$X$8:$X$372,"&lt;="&amp;MIN($Y$6),'Installation Summary'!$AB$8:$AB$372,"yes"))</f>
        <v>296.39999999999998</v>
      </c>
      <c r="Q29729" s="177">
        <f t="shared" si="1856"/>
        <v>100.7</v>
      </c>
      <c r="R29729" s="177">
        <f t="shared" si="1857"/>
        <v>592.79999999999995</v>
      </c>
      <c r="S29729" s="177">
        <f t="shared" si="1858"/>
        <v>704.9</v>
      </c>
      <c r="T29729" s="177">
        <f t="shared" si="1859"/>
        <v>4149.5999999999995</v>
      </c>
    </row>
    <row r="29730" spans="1:20">
      <c r="A29730" s="177">
        <v>29728</v>
      </c>
      <c r="B29730" s="177" t="s">
        <v>135</v>
      </c>
      <c r="C29730" s="177" t="s">
        <v>53299</v>
      </c>
      <c r="D29730" s="177" t="s">
        <v>53318</v>
      </c>
      <c r="E29730" s="177" t="s">
        <v>22521</v>
      </c>
      <c r="F29730" s="177" t="s">
        <v>2034</v>
      </c>
      <c r="G29730" s="177" t="s">
        <v>2035</v>
      </c>
      <c r="H29730" s="177" t="s">
        <v>2036</v>
      </c>
      <c r="I29730" s="177" t="s">
        <v>2036</v>
      </c>
      <c r="J29730" s="177" t="s">
        <v>14281</v>
      </c>
      <c r="K29730" s="178">
        <v>44840</v>
      </c>
      <c r="L29730" s="177">
        <v>3</v>
      </c>
      <c r="M29730" s="177" t="s">
        <v>411</v>
      </c>
      <c r="N29730" s="178">
        <f>MAX(K29730,_xlfn.XLOOKUP(B29730,'Installation Summary'!$A$2:$A$124,'Installation Summary'!$C$2:$C$124),$X$4)</f>
        <v>44874</v>
      </c>
      <c r="O29730" s="177">
        <f>IF(OR($M29730=$W$10,$M29730=$W$11),MAX($X$6-MAX($X$5,$N29730)+1,0)*'Assumptions &amp; Monitored Values'!$C$5/365,COUNTIFS('Installation Summary'!$X$8:$X$372,"&gt;="&amp;MAX($X$4,$N29730,$X$5),'Installation Summary'!$X$8:$X$372,"&lt;="&amp;MIN($X$6),'Installation Summary'!$AB$8:$AB$372,"yes"))</f>
        <v>50.35</v>
      </c>
      <c r="P29730" s="177">
        <f>IF(OR($M29730=$W$10,$M29730=$W$11),MAX($Y$6-MAX($Y$5,$N29730)+1,0)*'Assumptions &amp; Monitored Values'!$C$5/365,COUNTIFS('Installation Summary'!$X$8:$X$372,"&gt;="&amp;MAX($Y$4,$N29730,$Y$5),'Installation Summary'!$X$8:$X$372,"&lt;="&amp;MIN($Y$6),'Installation Summary'!$AB$8:$AB$372,"yes"))</f>
        <v>296.39999999999998</v>
      </c>
      <c r="Q29730" s="177">
        <f t="shared" si="1856"/>
        <v>151.05000000000001</v>
      </c>
      <c r="R29730" s="177">
        <f t="shared" si="1857"/>
        <v>889.19999999999993</v>
      </c>
      <c r="S29730" s="177">
        <f t="shared" si="1858"/>
        <v>1057.3500000000001</v>
      </c>
      <c r="T29730" s="177">
        <f t="shared" si="1859"/>
        <v>6224.4</v>
      </c>
    </row>
    <row r="29731" spans="1:20">
      <c r="A29731" s="177">
        <v>29729</v>
      </c>
      <c r="B29731" s="177" t="s">
        <v>135</v>
      </c>
      <c r="C29731" s="177" t="s">
        <v>53299</v>
      </c>
      <c r="D29731" s="177" t="s">
        <v>53319</v>
      </c>
      <c r="E29731" s="177" t="s">
        <v>29257</v>
      </c>
      <c r="F29731" s="177" t="s">
        <v>2034</v>
      </c>
      <c r="G29731" s="177" t="s">
        <v>2035</v>
      </c>
      <c r="H29731" s="177" t="s">
        <v>2036</v>
      </c>
      <c r="I29731" s="177" t="s">
        <v>2036</v>
      </c>
      <c r="J29731" s="177" t="s">
        <v>14281</v>
      </c>
      <c r="K29731" s="178">
        <v>44840</v>
      </c>
      <c r="L29731" s="177">
        <v>2</v>
      </c>
      <c r="M29731" s="177" t="s">
        <v>411</v>
      </c>
      <c r="N29731" s="178">
        <f>MAX(K29731,_xlfn.XLOOKUP(B29731,'Installation Summary'!$A$2:$A$124,'Installation Summary'!$C$2:$C$124),$X$4)</f>
        <v>44874</v>
      </c>
      <c r="O29731" s="177">
        <f>IF(OR($M29731=$W$10,$M29731=$W$11),MAX($X$6-MAX($X$5,$N29731)+1,0)*'Assumptions &amp; Monitored Values'!$C$5/365,COUNTIFS('Installation Summary'!$X$8:$X$372,"&gt;="&amp;MAX($X$4,$N29731,$X$5),'Installation Summary'!$X$8:$X$372,"&lt;="&amp;MIN($X$6),'Installation Summary'!$AB$8:$AB$372,"yes"))</f>
        <v>50.35</v>
      </c>
      <c r="P29731" s="177">
        <f>IF(OR($M29731=$W$10,$M29731=$W$11),MAX($Y$6-MAX($Y$5,$N29731)+1,0)*'Assumptions &amp; Monitored Values'!$C$5/365,COUNTIFS('Installation Summary'!$X$8:$X$372,"&gt;="&amp;MAX($Y$4,$N29731,$Y$5),'Installation Summary'!$X$8:$X$372,"&lt;="&amp;MIN($Y$6),'Installation Summary'!$AB$8:$AB$372,"yes"))</f>
        <v>296.39999999999998</v>
      </c>
      <c r="Q29731" s="177">
        <f t="shared" si="1856"/>
        <v>100.7</v>
      </c>
      <c r="R29731" s="177">
        <f t="shared" si="1857"/>
        <v>592.79999999999995</v>
      </c>
      <c r="S29731" s="177">
        <f t="shared" si="1858"/>
        <v>704.9</v>
      </c>
      <c r="T29731" s="177">
        <f t="shared" si="1859"/>
        <v>4149.5999999999995</v>
      </c>
    </row>
    <row r="29732" spans="1:20">
      <c r="A29732" s="177">
        <v>29730</v>
      </c>
      <c r="B29732" s="177" t="s">
        <v>135</v>
      </c>
      <c r="C29732" s="177" t="s">
        <v>53299</v>
      </c>
      <c r="D29732" s="177" t="s">
        <v>53320</v>
      </c>
      <c r="E29732" s="177" t="s">
        <v>39672</v>
      </c>
      <c r="F29732" s="177" t="s">
        <v>2034</v>
      </c>
      <c r="G29732" s="177" t="s">
        <v>2035</v>
      </c>
      <c r="H29732" s="177" t="s">
        <v>2036</v>
      </c>
      <c r="I29732" s="177" t="s">
        <v>2036</v>
      </c>
      <c r="J29732" s="177" t="s">
        <v>2055</v>
      </c>
      <c r="K29732" s="178">
        <v>44840</v>
      </c>
      <c r="L29732" s="177">
        <v>3</v>
      </c>
      <c r="M29732" s="177" t="s">
        <v>411</v>
      </c>
      <c r="N29732" s="178">
        <f>MAX(K29732,_xlfn.XLOOKUP(B29732,'Installation Summary'!$A$2:$A$124,'Installation Summary'!$C$2:$C$124),$X$4)</f>
        <v>44874</v>
      </c>
      <c r="O29732" s="177">
        <f>IF(OR($M29732=$W$10,$M29732=$W$11),MAX($X$6-MAX($X$5,$N29732)+1,0)*'Assumptions &amp; Monitored Values'!$C$5/365,COUNTIFS('Installation Summary'!$X$8:$X$372,"&gt;="&amp;MAX($X$4,$N29732,$X$5),'Installation Summary'!$X$8:$X$372,"&lt;="&amp;MIN($X$6),'Installation Summary'!$AB$8:$AB$372,"yes"))</f>
        <v>50.35</v>
      </c>
      <c r="P29732" s="177">
        <f>IF(OR($M29732=$W$10,$M29732=$W$11),MAX($Y$6-MAX($Y$5,$N29732)+1,0)*'Assumptions &amp; Monitored Values'!$C$5/365,COUNTIFS('Installation Summary'!$X$8:$X$372,"&gt;="&amp;MAX($Y$4,$N29732,$Y$5),'Installation Summary'!$X$8:$X$372,"&lt;="&amp;MIN($Y$6),'Installation Summary'!$AB$8:$AB$372,"yes"))</f>
        <v>296.39999999999998</v>
      </c>
      <c r="Q29732" s="177">
        <f t="shared" si="1856"/>
        <v>151.05000000000001</v>
      </c>
      <c r="R29732" s="177">
        <f t="shared" si="1857"/>
        <v>889.19999999999993</v>
      </c>
      <c r="S29732" s="177">
        <f t="shared" si="1858"/>
        <v>1057.3500000000001</v>
      </c>
      <c r="T29732" s="177">
        <f t="shared" si="1859"/>
        <v>6224.4</v>
      </c>
    </row>
    <row r="29733" spans="1:20">
      <c r="A29733" s="177">
        <v>29731</v>
      </c>
      <c r="B29733" s="177" t="s">
        <v>135</v>
      </c>
      <c r="C29733" s="177" t="s">
        <v>53299</v>
      </c>
      <c r="D29733" s="177" t="s">
        <v>53321</v>
      </c>
      <c r="E29733" s="177" t="s">
        <v>51325</v>
      </c>
      <c r="F29733" s="177" t="s">
        <v>2034</v>
      </c>
      <c r="G29733" s="177" t="s">
        <v>2035</v>
      </c>
      <c r="H29733" s="177" t="s">
        <v>2036</v>
      </c>
      <c r="I29733" s="177" t="s">
        <v>2036</v>
      </c>
      <c r="J29733" s="177" t="s">
        <v>2055</v>
      </c>
      <c r="K29733" s="178">
        <v>44840</v>
      </c>
      <c r="L29733" s="177">
        <v>3</v>
      </c>
      <c r="M29733" s="177" t="s">
        <v>411</v>
      </c>
      <c r="N29733" s="178">
        <f>MAX(K29733,_xlfn.XLOOKUP(B29733,'Installation Summary'!$A$2:$A$124,'Installation Summary'!$C$2:$C$124),$X$4)</f>
        <v>44874</v>
      </c>
      <c r="O29733" s="177">
        <f>IF(OR($M29733=$W$10,$M29733=$W$11),MAX($X$6-MAX($X$5,$N29733)+1,0)*'Assumptions &amp; Monitored Values'!$C$5/365,COUNTIFS('Installation Summary'!$X$8:$X$372,"&gt;="&amp;MAX($X$4,$N29733,$X$5),'Installation Summary'!$X$8:$X$372,"&lt;="&amp;MIN($X$6),'Installation Summary'!$AB$8:$AB$372,"yes"))</f>
        <v>50.35</v>
      </c>
      <c r="P29733" s="177">
        <f>IF(OR($M29733=$W$10,$M29733=$W$11),MAX($Y$6-MAX($Y$5,$N29733)+1,0)*'Assumptions &amp; Monitored Values'!$C$5/365,COUNTIFS('Installation Summary'!$X$8:$X$372,"&gt;="&amp;MAX($Y$4,$N29733,$Y$5),'Installation Summary'!$X$8:$X$372,"&lt;="&amp;MIN($Y$6),'Installation Summary'!$AB$8:$AB$372,"yes"))</f>
        <v>296.39999999999998</v>
      </c>
      <c r="Q29733" s="177">
        <f t="shared" si="1856"/>
        <v>151.05000000000001</v>
      </c>
      <c r="R29733" s="177">
        <f t="shared" si="1857"/>
        <v>889.19999999999993</v>
      </c>
      <c r="S29733" s="177">
        <f t="shared" si="1858"/>
        <v>1057.3500000000001</v>
      </c>
      <c r="T29733" s="177">
        <f t="shared" si="1859"/>
        <v>6224.4</v>
      </c>
    </row>
    <row r="29734" spans="1:20">
      <c r="A29734" s="177">
        <v>29732</v>
      </c>
      <c r="B29734" s="177" t="s">
        <v>135</v>
      </c>
      <c r="C29734" s="177" t="s">
        <v>53299</v>
      </c>
      <c r="D29734" s="177" t="s">
        <v>53322</v>
      </c>
      <c r="E29734" s="177" t="s">
        <v>53323</v>
      </c>
      <c r="F29734" s="177" t="s">
        <v>2034</v>
      </c>
      <c r="G29734" s="177" t="s">
        <v>2035</v>
      </c>
      <c r="H29734" s="177" t="s">
        <v>2036</v>
      </c>
      <c r="I29734" s="177" t="s">
        <v>2036</v>
      </c>
      <c r="J29734" s="177" t="s">
        <v>2055</v>
      </c>
      <c r="K29734" s="178">
        <v>44840</v>
      </c>
      <c r="L29734" s="177">
        <v>3</v>
      </c>
      <c r="M29734" s="177" t="s">
        <v>411</v>
      </c>
      <c r="N29734" s="178">
        <f>MAX(K29734,_xlfn.XLOOKUP(B29734,'Installation Summary'!$A$2:$A$124,'Installation Summary'!$C$2:$C$124),$X$4)</f>
        <v>44874</v>
      </c>
      <c r="O29734" s="177">
        <f>IF(OR($M29734=$W$10,$M29734=$W$11),MAX($X$6-MAX($X$5,$N29734)+1,0)*'Assumptions &amp; Monitored Values'!$C$5/365,COUNTIFS('Installation Summary'!$X$8:$X$372,"&gt;="&amp;MAX($X$4,$N29734,$X$5),'Installation Summary'!$X$8:$X$372,"&lt;="&amp;MIN($X$6),'Installation Summary'!$AB$8:$AB$372,"yes"))</f>
        <v>50.35</v>
      </c>
      <c r="P29734" s="177">
        <f>IF(OR($M29734=$W$10,$M29734=$W$11),MAX($Y$6-MAX($Y$5,$N29734)+1,0)*'Assumptions &amp; Monitored Values'!$C$5/365,COUNTIFS('Installation Summary'!$X$8:$X$372,"&gt;="&amp;MAX($Y$4,$N29734,$Y$5),'Installation Summary'!$X$8:$X$372,"&lt;="&amp;MIN($Y$6),'Installation Summary'!$AB$8:$AB$372,"yes"))</f>
        <v>296.39999999999998</v>
      </c>
      <c r="Q29734" s="177">
        <f t="shared" si="1856"/>
        <v>151.05000000000001</v>
      </c>
      <c r="R29734" s="177">
        <f t="shared" si="1857"/>
        <v>889.19999999999993</v>
      </c>
      <c r="S29734" s="177">
        <f t="shared" si="1858"/>
        <v>1057.3500000000001</v>
      </c>
      <c r="T29734" s="177">
        <f t="shared" si="1859"/>
        <v>6224.4</v>
      </c>
    </row>
    <row r="29735" spans="1:20">
      <c r="A29735" s="177">
        <v>29733</v>
      </c>
      <c r="B29735" s="177" t="s">
        <v>135</v>
      </c>
      <c r="C29735" s="177" t="s">
        <v>53299</v>
      </c>
      <c r="D29735" s="177" t="s">
        <v>53324</v>
      </c>
      <c r="E29735" s="177" t="s">
        <v>53325</v>
      </c>
      <c r="F29735" s="177" t="s">
        <v>2034</v>
      </c>
      <c r="G29735" s="177" t="s">
        <v>2035</v>
      </c>
      <c r="H29735" s="177" t="s">
        <v>2036</v>
      </c>
      <c r="I29735" s="177" t="s">
        <v>2036</v>
      </c>
      <c r="J29735" s="177" t="s">
        <v>2055</v>
      </c>
      <c r="K29735" s="178">
        <v>44840</v>
      </c>
      <c r="L29735" s="177">
        <v>3</v>
      </c>
      <c r="M29735" s="177" t="s">
        <v>411</v>
      </c>
      <c r="N29735" s="178">
        <f>MAX(K29735,_xlfn.XLOOKUP(B29735,'Installation Summary'!$A$2:$A$124,'Installation Summary'!$C$2:$C$124),$X$4)</f>
        <v>44874</v>
      </c>
      <c r="O29735" s="177">
        <f>IF(OR($M29735=$W$10,$M29735=$W$11),MAX($X$6-MAX($X$5,$N29735)+1,0)*'Assumptions &amp; Monitored Values'!$C$5/365,COUNTIFS('Installation Summary'!$X$8:$X$372,"&gt;="&amp;MAX($X$4,$N29735,$X$5),'Installation Summary'!$X$8:$X$372,"&lt;="&amp;MIN($X$6),'Installation Summary'!$AB$8:$AB$372,"yes"))</f>
        <v>50.35</v>
      </c>
      <c r="P29735" s="177">
        <f>IF(OR($M29735=$W$10,$M29735=$W$11),MAX($Y$6-MAX($Y$5,$N29735)+1,0)*'Assumptions &amp; Monitored Values'!$C$5/365,COUNTIFS('Installation Summary'!$X$8:$X$372,"&gt;="&amp;MAX($Y$4,$N29735,$Y$5),'Installation Summary'!$X$8:$X$372,"&lt;="&amp;MIN($Y$6),'Installation Summary'!$AB$8:$AB$372,"yes"))</f>
        <v>296.39999999999998</v>
      </c>
      <c r="Q29735" s="177">
        <f t="shared" si="1856"/>
        <v>151.05000000000001</v>
      </c>
      <c r="R29735" s="177">
        <f t="shared" si="1857"/>
        <v>889.19999999999993</v>
      </c>
      <c r="S29735" s="177">
        <f t="shared" si="1858"/>
        <v>1057.3500000000001</v>
      </c>
      <c r="T29735" s="177">
        <f t="shared" si="1859"/>
        <v>6224.4</v>
      </c>
    </row>
    <row r="29736" spans="1:20">
      <c r="A29736" s="177">
        <v>29734</v>
      </c>
      <c r="B29736" s="177" t="s">
        <v>135</v>
      </c>
      <c r="C29736" s="177" t="s">
        <v>53299</v>
      </c>
      <c r="D29736" s="177" t="s">
        <v>53326</v>
      </c>
      <c r="E29736" s="177" t="s">
        <v>53327</v>
      </c>
      <c r="F29736" s="177" t="s">
        <v>2034</v>
      </c>
      <c r="G29736" s="177" t="s">
        <v>2035</v>
      </c>
      <c r="H29736" s="177" t="s">
        <v>2036</v>
      </c>
      <c r="I29736" s="177" t="s">
        <v>2036</v>
      </c>
      <c r="J29736" s="177" t="s">
        <v>2055</v>
      </c>
      <c r="K29736" s="178">
        <v>44840</v>
      </c>
      <c r="L29736" s="177">
        <v>3</v>
      </c>
      <c r="M29736" s="177" t="s">
        <v>411</v>
      </c>
      <c r="N29736" s="178">
        <f>MAX(K29736,_xlfn.XLOOKUP(B29736,'Installation Summary'!$A$2:$A$124,'Installation Summary'!$C$2:$C$124),$X$4)</f>
        <v>44874</v>
      </c>
      <c r="O29736" s="177">
        <f>IF(OR($M29736=$W$10,$M29736=$W$11),MAX($X$6-MAX($X$5,$N29736)+1,0)*'Assumptions &amp; Monitored Values'!$C$5/365,COUNTIFS('Installation Summary'!$X$8:$X$372,"&gt;="&amp;MAX($X$4,$N29736,$X$5),'Installation Summary'!$X$8:$X$372,"&lt;="&amp;MIN($X$6),'Installation Summary'!$AB$8:$AB$372,"yes"))</f>
        <v>50.35</v>
      </c>
      <c r="P29736" s="177">
        <f>IF(OR($M29736=$W$10,$M29736=$W$11),MAX($Y$6-MAX($Y$5,$N29736)+1,0)*'Assumptions &amp; Monitored Values'!$C$5/365,COUNTIFS('Installation Summary'!$X$8:$X$372,"&gt;="&amp;MAX($Y$4,$N29736,$Y$5),'Installation Summary'!$X$8:$X$372,"&lt;="&amp;MIN($Y$6),'Installation Summary'!$AB$8:$AB$372,"yes"))</f>
        <v>296.39999999999998</v>
      </c>
      <c r="Q29736" s="177">
        <f t="shared" si="1856"/>
        <v>151.05000000000001</v>
      </c>
      <c r="R29736" s="177">
        <f t="shared" si="1857"/>
        <v>889.19999999999993</v>
      </c>
      <c r="S29736" s="177">
        <f t="shared" si="1858"/>
        <v>1057.3500000000001</v>
      </c>
      <c r="T29736" s="177">
        <f t="shared" si="1859"/>
        <v>6224.4</v>
      </c>
    </row>
    <row r="29737" spans="1:20">
      <c r="A29737" s="177">
        <v>29735</v>
      </c>
      <c r="B29737" s="177" t="s">
        <v>135</v>
      </c>
      <c r="C29737" s="177" t="s">
        <v>53299</v>
      </c>
      <c r="D29737" s="177" t="s">
        <v>53328</v>
      </c>
      <c r="E29737" s="177" t="s">
        <v>53329</v>
      </c>
      <c r="F29737" s="177" t="s">
        <v>2034</v>
      </c>
      <c r="G29737" s="177" t="s">
        <v>2035</v>
      </c>
      <c r="H29737" s="177" t="s">
        <v>2036</v>
      </c>
      <c r="I29737" s="177" t="s">
        <v>2036</v>
      </c>
      <c r="J29737" s="177" t="s">
        <v>2055</v>
      </c>
      <c r="K29737" s="178">
        <v>44840</v>
      </c>
      <c r="L29737" s="177">
        <v>3</v>
      </c>
      <c r="M29737" s="177" t="s">
        <v>411</v>
      </c>
      <c r="N29737" s="178">
        <f>MAX(K29737,_xlfn.XLOOKUP(B29737,'Installation Summary'!$A$2:$A$124,'Installation Summary'!$C$2:$C$124),$X$4)</f>
        <v>44874</v>
      </c>
      <c r="O29737" s="177">
        <f>IF(OR($M29737=$W$10,$M29737=$W$11),MAX($X$6-MAX($X$5,$N29737)+1,0)*'Assumptions &amp; Monitored Values'!$C$5/365,COUNTIFS('Installation Summary'!$X$8:$X$372,"&gt;="&amp;MAX($X$4,$N29737,$X$5),'Installation Summary'!$X$8:$X$372,"&lt;="&amp;MIN($X$6),'Installation Summary'!$AB$8:$AB$372,"yes"))</f>
        <v>50.35</v>
      </c>
      <c r="P29737" s="177">
        <f>IF(OR($M29737=$W$10,$M29737=$W$11),MAX($Y$6-MAX($Y$5,$N29737)+1,0)*'Assumptions &amp; Monitored Values'!$C$5/365,COUNTIFS('Installation Summary'!$X$8:$X$372,"&gt;="&amp;MAX($Y$4,$N29737,$Y$5),'Installation Summary'!$X$8:$X$372,"&lt;="&amp;MIN($Y$6),'Installation Summary'!$AB$8:$AB$372,"yes"))</f>
        <v>296.39999999999998</v>
      </c>
      <c r="Q29737" s="177">
        <f t="shared" si="1856"/>
        <v>151.05000000000001</v>
      </c>
      <c r="R29737" s="177">
        <f t="shared" si="1857"/>
        <v>889.19999999999993</v>
      </c>
      <c r="S29737" s="177">
        <f t="shared" si="1858"/>
        <v>1057.3500000000001</v>
      </c>
      <c r="T29737" s="177">
        <f t="shared" si="1859"/>
        <v>6224.4</v>
      </c>
    </row>
    <row r="29738" spans="1:20">
      <c r="A29738" s="177">
        <v>29736</v>
      </c>
      <c r="B29738" s="177" t="s">
        <v>135</v>
      </c>
      <c r="C29738" s="177" t="s">
        <v>53299</v>
      </c>
      <c r="D29738" s="177" t="s">
        <v>53330</v>
      </c>
      <c r="E29738" s="177" t="s">
        <v>53331</v>
      </c>
      <c r="F29738" s="177" t="s">
        <v>2034</v>
      </c>
      <c r="G29738" s="177" t="s">
        <v>2035</v>
      </c>
      <c r="H29738" s="177" t="s">
        <v>2036</v>
      </c>
      <c r="I29738" s="177" t="s">
        <v>2036</v>
      </c>
      <c r="J29738" s="177" t="s">
        <v>2055</v>
      </c>
      <c r="K29738" s="178">
        <v>44840</v>
      </c>
      <c r="L29738" s="177">
        <v>3</v>
      </c>
      <c r="M29738" s="177" t="s">
        <v>411</v>
      </c>
      <c r="N29738" s="178">
        <f>MAX(K29738,_xlfn.XLOOKUP(B29738,'Installation Summary'!$A$2:$A$124,'Installation Summary'!$C$2:$C$124),$X$4)</f>
        <v>44874</v>
      </c>
      <c r="O29738" s="177">
        <f>IF(OR($M29738=$W$10,$M29738=$W$11),MAX($X$6-MAX($X$5,$N29738)+1,0)*'Assumptions &amp; Monitored Values'!$C$5/365,COUNTIFS('Installation Summary'!$X$8:$X$372,"&gt;="&amp;MAX($X$4,$N29738,$X$5),'Installation Summary'!$X$8:$X$372,"&lt;="&amp;MIN($X$6),'Installation Summary'!$AB$8:$AB$372,"yes"))</f>
        <v>50.35</v>
      </c>
      <c r="P29738" s="177">
        <f>IF(OR($M29738=$W$10,$M29738=$W$11),MAX($Y$6-MAX($Y$5,$N29738)+1,0)*'Assumptions &amp; Monitored Values'!$C$5/365,COUNTIFS('Installation Summary'!$X$8:$X$372,"&gt;="&amp;MAX($Y$4,$N29738,$Y$5),'Installation Summary'!$X$8:$X$372,"&lt;="&amp;MIN($Y$6),'Installation Summary'!$AB$8:$AB$372,"yes"))</f>
        <v>296.39999999999998</v>
      </c>
      <c r="Q29738" s="177">
        <f t="shared" si="1856"/>
        <v>151.05000000000001</v>
      </c>
      <c r="R29738" s="177">
        <f t="shared" si="1857"/>
        <v>889.19999999999993</v>
      </c>
      <c r="S29738" s="177">
        <f t="shared" si="1858"/>
        <v>1057.3500000000001</v>
      </c>
      <c r="T29738" s="177">
        <f t="shared" si="1859"/>
        <v>6224.4</v>
      </c>
    </row>
    <row r="29739" spans="1:20">
      <c r="A29739" s="177">
        <v>29737</v>
      </c>
      <c r="B29739" s="177" t="s">
        <v>234</v>
      </c>
      <c r="C29739" s="177" t="s">
        <v>53332</v>
      </c>
      <c r="D29739" s="177" t="s">
        <v>53333</v>
      </c>
      <c r="E29739" s="177" t="s">
        <v>6902</v>
      </c>
      <c r="F29739" s="177" t="s">
        <v>2034</v>
      </c>
      <c r="G29739" s="177" t="s">
        <v>2035</v>
      </c>
      <c r="H29739" s="177" t="s">
        <v>2036</v>
      </c>
      <c r="I29739" s="177" t="s">
        <v>2090</v>
      </c>
      <c r="J29739" s="177" t="s">
        <v>2090</v>
      </c>
      <c r="K29739" s="178">
        <v>44840</v>
      </c>
      <c r="L29739" s="177">
        <v>2</v>
      </c>
      <c r="M29739" s="177" t="s">
        <v>411</v>
      </c>
      <c r="N29739" s="178">
        <f>MAX(K29739,_xlfn.XLOOKUP(B29739,'Installation Summary'!$A$2:$A$124,'Installation Summary'!$C$2:$C$124),$X$4)</f>
        <v>44874</v>
      </c>
      <c r="O29739" s="177">
        <f>IF(OR($M29739=$W$10,$M29739=$W$11),MAX($X$6-MAX($X$5,$N29739)+1,0)*'Assumptions &amp; Monitored Values'!$C$5/365,COUNTIFS('Installation Summary'!$X$8:$X$372,"&gt;="&amp;MAX($X$4,$N29739,$X$5),'Installation Summary'!$X$8:$X$372,"&lt;="&amp;MIN($X$6),'Installation Summary'!$AB$8:$AB$372,"yes"))</f>
        <v>50.35</v>
      </c>
      <c r="P29739" s="177">
        <f>IF(OR($M29739=$W$10,$M29739=$W$11),MAX($Y$6-MAX($Y$5,$N29739)+1,0)*'Assumptions &amp; Monitored Values'!$C$5/365,COUNTIFS('Installation Summary'!$X$8:$X$372,"&gt;="&amp;MAX($Y$4,$N29739,$Y$5),'Installation Summary'!$X$8:$X$372,"&lt;="&amp;MIN($Y$6),'Installation Summary'!$AB$8:$AB$372,"yes"))</f>
        <v>296.39999999999998</v>
      </c>
      <c r="Q29739" s="177">
        <f t="shared" si="1856"/>
        <v>100.7</v>
      </c>
      <c r="R29739" s="177">
        <f t="shared" si="1857"/>
        <v>592.79999999999995</v>
      </c>
      <c r="S29739" s="177">
        <f t="shared" si="1858"/>
        <v>704.9</v>
      </c>
      <c r="T29739" s="177">
        <f t="shared" si="1859"/>
        <v>4149.5999999999995</v>
      </c>
    </row>
    <row r="29740" spans="1:20">
      <c r="A29740" s="177">
        <v>29738</v>
      </c>
      <c r="B29740" s="177" t="s">
        <v>234</v>
      </c>
      <c r="C29740" s="177" t="s">
        <v>53332</v>
      </c>
      <c r="D29740" s="177" t="s">
        <v>53334</v>
      </c>
      <c r="E29740" s="177" t="s">
        <v>53335</v>
      </c>
      <c r="F29740" s="177" t="s">
        <v>2034</v>
      </c>
      <c r="G29740" s="177" t="s">
        <v>2035</v>
      </c>
      <c r="H29740" s="177" t="s">
        <v>2036</v>
      </c>
      <c r="I29740" s="177" t="s">
        <v>2090</v>
      </c>
      <c r="J29740" s="177" t="s">
        <v>2090</v>
      </c>
      <c r="K29740" s="178">
        <v>44840</v>
      </c>
      <c r="L29740" s="177">
        <v>2</v>
      </c>
      <c r="M29740" s="177" t="s">
        <v>411</v>
      </c>
      <c r="N29740" s="178">
        <f>MAX(K29740,_xlfn.XLOOKUP(B29740,'Installation Summary'!$A$2:$A$124,'Installation Summary'!$C$2:$C$124),$X$4)</f>
        <v>44874</v>
      </c>
      <c r="O29740" s="177">
        <f>IF(OR($M29740=$W$10,$M29740=$W$11),MAX($X$6-MAX($X$5,$N29740)+1,0)*'Assumptions &amp; Monitored Values'!$C$5/365,COUNTIFS('Installation Summary'!$X$8:$X$372,"&gt;="&amp;MAX($X$4,$N29740,$X$5),'Installation Summary'!$X$8:$X$372,"&lt;="&amp;MIN($X$6),'Installation Summary'!$AB$8:$AB$372,"yes"))</f>
        <v>50.35</v>
      </c>
      <c r="P29740" s="177">
        <f>IF(OR($M29740=$W$10,$M29740=$W$11),MAX($Y$6-MAX($Y$5,$N29740)+1,0)*'Assumptions &amp; Monitored Values'!$C$5/365,COUNTIFS('Installation Summary'!$X$8:$X$372,"&gt;="&amp;MAX($Y$4,$N29740,$Y$5),'Installation Summary'!$X$8:$X$372,"&lt;="&amp;MIN($Y$6),'Installation Summary'!$AB$8:$AB$372,"yes"))</f>
        <v>296.39999999999998</v>
      </c>
      <c r="Q29740" s="177">
        <f t="shared" si="1856"/>
        <v>100.7</v>
      </c>
      <c r="R29740" s="177">
        <f t="shared" si="1857"/>
        <v>592.79999999999995</v>
      </c>
      <c r="S29740" s="177">
        <f t="shared" si="1858"/>
        <v>704.9</v>
      </c>
      <c r="T29740" s="177">
        <f t="shared" si="1859"/>
        <v>4149.5999999999995</v>
      </c>
    </row>
    <row r="29741" spans="1:20">
      <c r="A29741" s="177">
        <v>29739</v>
      </c>
      <c r="B29741" s="177" t="s">
        <v>234</v>
      </c>
      <c r="C29741" s="177" t="s">
        <v>53332</v>
      </c>
      <c r="D29741" s="177" t="s">
        <v>53336</v>
      </c>
      <c r="E29741" s="177" t="s">
        <v>30791</v>
      </c>
      <c r="F29741" s="177" t="s">
        <v>2034</v>
      </c>
      <c r="G29741" s="177" t="s">
        <v>2035</v>
      </c>
      <c r="H29741" s="177" t="s">
        <v>2036</v>
      </c>
      <c r="I29741" s="177" t="s">
        <v>2090</v>
      </c>
      <c r="J29741" s="177" t="s">
        <v>2090</v>
      </c>
      <c r="K29741" s="178">
        <v>44840</v>
      </c>
      <c r="L29741" s="177">
        <v>2</v>
      </c>
      <c r="M29741" s="177" t="s">
        <v>411</v>
      </c>
      <c r="N29741" s="178">
        <f>MAX(K29741,_xlfn.XLOOKUP(B29741,'Installation Summary'!$A$2:$A$124,'Installation Summary'!$C$2:$C$124),$X$4)</f>
        <v>44874</v>
      </c>
      <c r="O29741" s="177">
        <f>IF(OR($M29741=$W$10,$M29741=$W$11),MAX($X$6-MAX($X$5,$N29741)+1,0)*'Assumptions &amp; Monitored Values'!$C$5/365,COUNTIFS('Installation Summary'!$X$8:$X$372,"&gt;="&amp;MAX($X$4,$N29741,$X$5),'Installation Summary'!$X$8:$X$372,"&lt;="&amp;MIN($X$6),'Installation Summary'!$AB$8:$AB$372,"yes"))</f>
        <v>50.35</v>
      </c>
      <c r="P29741" s="177">
        <f>IF(OR($M29741=$W$10,$M29741=$W$11),MAX($Y$6-MAX($Y$5,$N29741)+1,0)*'Assumptions &amp; Monitored Values'!$C$5/365,COUNTIFS('Installation Summary'!$X$8:$X$372,"&gt;="&amp;MAX($Y$4,$N29741,$Y$5),'Installation Summary'!$X$8:$X$372,"&lt;="&amp;MIN($Y$6),'Installation Summary'!$AB$8:$AB$372,"yes"))</f>
        <v>296.39999999999998</v>
      </c>
      <c r="Q29741" s="177">
        <f t="shared" si="1856"/>
        <v>100.7</v>
      </c>
      <c r="R29741" s="177">
        <f t="shared" si="1857"/>
        <v>592.79999999999995</v>
      </c>
      <c r="S29741" s="177">
        <f t="shared" si="1858"/>
        <v>704.9</v>
      </c>
      <c r="T29741" s="177">
        <f t="shared" si="1859"/>
        <v>4149.5999999999995</v>
      </c>
    </row>
    <row r="29742" spans="1:20">
      <c r="A29742" s="177">
        <v>29740</v>
      </c>
      <c r="B29742" s="177" t="s">
        <v>234</v>
      </c>
      <c r="C29742" s="177" t="s">
        <v>53332</v>
      </c>
      <c r="D29742" s="177" t="s">
        <v>53337</v>
      </c>
      <c r="E29742" s="177" t="s">
        <v>1283</v>
      </c>
      <c r="F29742" s="177" t="s">
        <v>2034</v>
      </c>
      <c r="G29742" s="177" t="s">
        <v>2035</v>
      </c>
      <c r="H29742" s="177" t="s">
        <v>2036</v>
      </c>
      <c r="I29742" s="177" t="s">
        <v>2090</v>
      </c>
      <c r="J29742" s="177" t="s">
        <v>2090</v>
      </c>
      <c r="K29742" s="178">
        <v>44840</v>
      </c>
      <c r="L29742" s="177">
        <v>3</v>
      </c>
      <c r="M29742" s="177" t="s">
        <v>411</v>
      </c>
      <c r="N29742" s="178">
        <f>MAX(K29742,_xlfn.XLOOKUP(B29742,'Installation Summary'!$A$2:$A$124,'Installation Summary'!$C$2:$C$124),$X$4)</f>
        <v>44874</v>
      </c>
      <c r="O29742" s="177">
        <f>IF(OR($M29742=$W$10,$M29742=$W$11),MAX($X$6-MAX($X$5,$N29742)+1,0)*'Assumptions &amp; Monitored Values'!$C$5/365,COUNTIFS('Installation Summary'!$X$8:$X$372,"&gt;="&amp;MAX($X$4,$N29742,$X$5),'Installation Summary'!$X$8:$X$372,"&lt;="&amp;MIN($X$6),'Installation Summary'!$AB$8:$AB$372,"yes"))</f>
        <v>50.35</v>
      </c>
      <c r="P29742" s="177">
        <f>IF(OR($M29742=$W$10,$M29742=$W$11),MAX($Y$6-MAX($Y$5,$N29742)+1,0)*'Assumptions &amp; Monitored Values'!$C$5/365,COUNTIFS('Installation Summary'!$X$8:$X$372,"&gt;="&amp;MAX($Y$4,$N29742,$Y$5),'Installation Summary'!$X$8:$X$372,"&lt;="&amp;MIN($Y$6),'Installation Summary'!$AB$8:$AB$372,"yes"))</f>
        <v>296.39999999999998</v>
      </c>
      <c r="Q29742" s="177">
        <f t="shared" si="1856"/>
        <v>151.05000000000001</v>
      </c>
      <c r="R29742" s="177">
        <f t="shared" si="1857"/>
        <v>889.19999999999993</v>
      </c>
      <c r="S29742" s="177">
        <f t="shared" si="1858"/>
        <v>1057.3500000000001</v>
      </c>
      <c r="T29742" s="177">
        <f t="shared" si="1859"/>
        <v>6224.4</v>
      </c>
    </row>
    <row r="29743" spans="1:20">
      <c r="A29743" s="177">
        <v>29741</v>
      </c>
      <c r="B29743" s="177" t="s">
        <v>234</v>
      </c>
      <c r="C29743" s="177" t="s">
        <v>53332</v>
      </c>
      <c r="D29743" s="177" t="s">
        <v>53338</v>
      </c>
      <c r="E29743" s="177" t="s">
        <v>2593</v>
      </c>
      <c r="F29743" s="177" t="s">
        <v>2034</v>
      </c>
      <c r="G29743" s="177" t="s">
        <v>2035</v>
      </c>
      <c r="H29743" s="177" t="s">
        <v>2036</v>
      </c>
      <c r="I29743" s="177" t="s">
        <v>2090</v>
      </c>
      <c r="J29743" s="177" t="s">
        <v>2090</v>
      </c>
      <c r="K29743" s="178">
        <v>44840</v>
      </c>
      <c r="L29743" s="177">
        <v>3</v>
      </c>
      <c r="M29743" s="177" t="s">
        <v>411</v>
      </c>
      <c r="N29743" s="178">
        <f>MAX(K29743,_xlfn.XLOOKUP(B29743,'Installation Summary'!$A$2:$A$124,'Installation Summary'!$C$2:$C$124),$X$4)</f>
        <v>44874</v>
      </c>
      <c r="O29743" s="177">
        <f>IF(OR($M29743=$W$10,$M29743=$W$11),MAX($X$6-MAX($X$5,$N29743)+1,0)*'Assumptions &amp; Monitored Values'!$C$5/365,COUNTIFS('Installation Summary'!$X$8:$X$372,"&gt;="&amp;MAX($X$4,$N29743,$X$5),'Installation Summary'!$X$8:$X$372,"&lt;="&amp;MIN($X$6),'Installation Summary'!$AB$8:$AB$372,"yes"))</f>
        <v>50.35</v>
      </c>
      <c r="P29743" s="177">
        <f>IF(OR($M29743=$W$10,$M29743=$W$11),MAX($Y$6-MAX($Y$5,$N29743)+1,0)*'Assumptions &amp; Monitored Values'!$C$5/365,COUNTIFS('Installation Summary'!$X$8:$X$372,"&gt;="&amp;MAX($Y$4,$N29743,$Y$5),'Installation Summary'!$X$8:$X$372,"&lt;="&amp;MIN($Y$6),'Installation Summary'!$AB$8:$AB$372,"yes"))</f>
        <v>296.39999999999998</v>
      </c>
      <c r="Q29743" s="177">
        <f t="shared" si="1856"/>
        <v>151.05000000000001</v>
      </c>
      <c r="R29743" s="177">
        <f t="shared" si="1857"/>
        <v>889.19999999999993</v>
      </c>
      <c r="S29743" s="177">
        <f t="shared" si="1858"/>
        <v>1057.3500000000001</v>
      </c>
      <c r="T29743" s="177">
        <f t="shared" si="1859"/>
        <v>6224.4</v>
      </c>
    </row>
    <row r="29744" spans="1:20">
      <c r="A29744" s="177">
        <v>29742</v>
      </c>
      <c r="B29744" s="177" t="s">
        <v>234</v>
      </c>
      <c r="C29744" s="177" t="s">
        <v>53332</v>
      </c>
      <c r="D29744" s="177" t="s">
        <v>53339</v>
      </c>
      <c r="E29744" s="177" t="s">
        <v>8088</v>
      </c>
      <c r="F29744" s="177" t="s">
        <v>2034</v>
      </c>
      <c r="G29744" s="177" t="s">
        <v>2035</v>
      </c>
      <c r="H29744" s="177" t="s">
        <v>2036</v>
      </c>
      <c r="I29744" s="177" t="s">
        <v>2090</v>
      </c>
      <c r="J29744" s="177" t="s">
        <v>2090</v>
      </c>
      <c r="K29744" s="178">
        <v>44840</v>
      </c>
      <c r="L29744" s="177">
        <v>3</v>
      </c>
      <c r="M29744" s="177" t="s">
        <v>411</v>
      </c>
      <c r="N29744" s="178">
        <f>MAX(K29744,_xlfn.XLOOKUP(B29744,'Installation Summary'!$A$2:$A$124,'Installation Summary'!$C$2:$C$124),$X$4)</f>
        <v>44874</v>
      </c>
      <c r="O29744" s="177">
        <f>IF(OR($M29744=$W$10,$M29744=$W$11),MAX($X$6-MAX($X$5,$N29744)+1,0)*'Assumptions &amp; Monitored Values'!$C$5/365,COUNTIFS('Installation Summary'!$X$8:$X$372,"&gt;="&amp;MAX($X$4,$N29744,$X$5),'Installation Summary'!$X$8:$X$372,"&lt;="&amp;MIN($X$6),'Installation Summary'!$AB$8:$AB$372,"yes"))</f>
        <v>50.35</v>
      </c>
      <c r="P29744" s="177">
        <f>IF(OR($M29744=$W$10,$M29744=$W$11),MAX($Y$6-MAX($Y$5,$N29744)+1,0)*'Assumptions &amp; Monitored Values'!$C$5/365,COUNTIFS('Installation Summary'!$X$8:$X$372,"&gt;="&amp;MAX($Y$4,$N29744,$Y$5),'Installation Summary'!$X$8:$X$372,"&lt;="&amp;MIN($Y$6),'Installation Summary'!$AB$8:$AB$372,"yes"))</f>
        <v>296.39999999999998</v>
      </c>
      <c r="Q29744" s="177">
        <f t="shared" si="1856"/>
        <v>151.05000000000001</v>
      </c>
      <c r="R29744" s="177">
        <f t="shared" si="1857"/>
        <v>889.19999999999993</v>
      </c>
      <c r="S29744" s="177">
        <f t="shared" si="1858"/>
        <v>1057.3500000000001</v>
      </c>
      <c r="T29744" s="177">
        <f t="shared" si="1859"/>
        <v>6224.4</v>
      </c>
    </row>
    <row r="29745" spans="1:20">
      <c r="A29745" s="177">
        <v>29743</v>
      </c>
      <c r="B29745" s="177" t="s">
        <v>234</v>
      </c>
      <c r="C29745" s="177" t="s">
        <v>53332</v>
      </c>
      <c r="D29745" s="177" t="s">
        <v>53340</v>
      </c>
      <c r="E29745" s="177" t="s">
        <v>6933</v>
      </c>
      <c r="F29745" s="177" t="s">
        <v>2034</v>
      </c>
      <c r="G29745" s="177" t="s">
        <v>2035</v>
      </c>
      <c r="H29745" s="177" t="s">
        <v>2036</v>
      </c>
      <c r="I29745" s="177" t="s">
        <v>2090</v>
      </c>
      <c r="J29745" s="177" t="s">
        <v>2090</v>
      </c>
      <c r="K29745" s="178">
        <v>44840</v>
      </c>
      <c r="L29745" s="177">
        <v>3</v>
      </c>
      <c r="M29745" s="177" t="s">
        <v>411</v>
      </c>
      <c r="N29745" s="178">
        <f>MAX(K29745,_xlfn.XLOOKUP(B29745,'Installation Summary'!$A$2:$A$124,'Installation Summary'!$C$2:$C$124),$X$4)</f>
        <v>44874</v>
      </c>
      <c r="O29745" s="177">
        <f>IF(OR($M29745=$W$10,$M29745=$W$11),MAX($X$6-MAX($X$5,$N29745)+1,0)*'Assumptions &amp; Monitored Values'!$C$5/365,COUNTIFS('Installation Summary'!$X$8:$X$372,"&gt;="&amp;MAX($X$4,$N29745,$X$5),'Installation Summary'!$X$8:$X$372,"&lt;="&amp;MIN($X$6),'Installation Summary'!$AB$8:$AB$372,"yes"))</f>
        <v>50.35</v>
      </c>
      <c r="P29745" s="177">
        <f>IF(OR($M29745=$W$10,$M29745=$W$11),MAX($Y$6-MAX($Y$5,$N29745)+1,0)*'Assumptions &amp; Monitored Values'!$C$5/365,COUNTIFS('Installation Summary'!$X$8:$X$372,"&gt;="&amp;MAX($Y$4,$N29745,$Y$5),'Installation Summary'!$X$8:$X$372,"&lt;="&amp;MIN($Y$6),'Installation Summary'!$AB$8:$AB$372,"yes"))</f>
        <v>296.39999999999998</v>
      </c>
      <c r="Q29745" s="177">
        <f t="shared" si="1856"/>
        <v>151.05000000000001</v>
      </c>
      <c r="R29745" s="177">
        <f t="shared" si="1857"/>
        <v>889.19999999999993</v>
      </c>
      <c r="S29745" s="177">
        <f t="shared" si="1858"/>
        <v>1057.3500000000001</v>
      </c>
      <c r="T29745" s="177">
        <f t="shared" si="1859"/>
        <v>6224.4</v>
      </c>
    </row>
    <row r="29746" spans="1:20">
      <c r="A29746" s="177">
        <v>29744</v>
      </c>
      <c r="B29746" s="177" t="s">
        <v>234</v>
      </c>
      <c r="C29746" s="177" t="s">
        <v>53332</v>
      </c>
      <c r="D29746" s="177" t="s">
        <v>53341</v>
      </c>
      <c r="E29746" s="177" t="s">
        <v>53342</v>
      </c>
      <c r="F29746" s="177" t="s">
        <v>2034</v>
      </c>
      <c r="G29746" s="177" t="s">
        <v>2035</v>
      </c>
      <c r="H29746" s="177" t="s">
        <v>2036</v>
      </c>
      <c r="I29746" s="177" t="s">
        <v>2090</v>
      </c>
      <c r="J29746" s="177" t="s">
        <v>2090</v>
      </c>
      <c r="K29746" s="178">
        <v>44840</v>
      </c>
      <c r="L29746" s="177">
        <v>3</v>
      </c>
      <c r="M29746" s="177" t="s">
        <v>411</v>
      </c>
      <c r="N29746" s="178">
        <f>MAX(K29746,_xlfn.XLOOKUP(B29746,'Installation Summary'!$A$2:$A$124,'Installation Summary'!$C$2:$C$124),$X$4)</f>
        <v>44874</v>
      </c>
      <c r="O29746" s="177">
        <f>IF(OR($M29746=$W$10,$M29746=$W$11),MAX($X$6-MAX($X$5,$N29746)+1,0)*'Assumptions &amp; Monitored Values'!$C$5/365,COUNTIFS('Installation Summary'!$X$8:$X$372,"&gt;="&amp;MAX($X$4,$N29746,$X$5),'Installation Summary'!$X$8:$X$372,"&lt;="&amp;MIN($X$6),'Installation Summary'!$AB$8:$AB$372,"yes"))</f>
        <v>50.35</v>
      </c>
      <c r="P29746" s="177">
        <f>IF(OR($M29746=$W$10,$M29746=$W$11),MAX($Y$6-MAX($Y$5,$N29746)+1,0)*'Assumptions &amp; Monitored Values'!$C$5/365,COUNTIFS('Installation Summary'!$X$8:$X$372,"&gt;="&amp;MAX($Y$4,$N29746,$Y$5),'Installation Summary'!$X$8:$X$372,"&lt;="&amp;MIN($Y$6),'Installation Summary'!$AB$8:$AB$372,"yes"))</f>
        <v>296.39999999999998</v>
      </c>
      <c r="Q29746" s="177">
        <f t="shared" si="1856"/>
        <v>151.05000000000001</v>
      </c>
      <c r="R29746" s="177">
        <f t="shared" si="1857"/>
        <v>889.19999999999993</v>
      </c>
      <c r="S29746" s="177">
        <f t="shared" si="1858"/>
        <v>1057.3500000000001</v>
      </c>
      <c r="T29746" s="177">
        <f t="shared" si="1859"/>
        <v>6224.4</v>
      </c>
    </row>
    <row r="29747" spans="1:20">
      <c r="A29747" s="177">
        <v>29745</v>
      </c>
      <c r="B29747" s="177" t="s">
        <v>234</v>
      </c>
      <c r="C29747" s="177" t="s">
        <v>53332</v>
      </c>
      <c r="D29747" s="177" t="s">
        <v>53343</v>
      </c>
      <c r="E29747" s="177" t="s">
        <v>53344</v>
      </c>
      <c r="F29747" s="177" t="s">
        <v>2034</v>
      </c>
      <c r="G29747" s="177" t="s">
        <v>2035</v>
      </c>
      <c r="H29747" s="177" t="s">
        <v>2036</v>
      </c>
      <c r="I29747" s="177" t="s">
        <v>2090</v>
      </c>
      <c r="J29747" s="177" t="s">
        <v>2090</v>
      </c>
      <c r="K29747" s="178">
        <v>44840</v>
      </c>
      <c r="L29747" s="177">
        <v>3</v>
      </c>
      <c r="M29747" s="177" t="s">
        <v>411</v>
      </c>
      <c r="N29747" s="178">
        <f>MAX(K29747,_xlfn.XLOOKUP(B29747,'Installation Summary'!$A$2:$A$124,'Installation Summary'!$C$2:$C$124),$X$4)</f>
        <v>44874</v>
      </c>
      <c r="O29747" s="177">
        <f>IF(OR($M29747=$W$10,$M29747=$W$11),MAX($X$6-MAX($X$5,$N29747)+1,0)*'Assumptions &amp; Monitored Values'!$C$5/365,COUNTIFS('Installation Summary'!$X$8:$X$372,"&gt;="&amp;MAX($X$4,$N29747,$X$5),'Installation Summary'!$X$8:$X$372,"&lt;="&amp;MIN($X$6),'Installation Summary'!$AB$8:$AB$372,"yes"))</f>
        <v>50.35</v>
      </c>
      <c r="P29747" s="177">
        <f>IF(OR($M29747=$W$10,$M29747=$W$11),MAX($Y$6-MAX($Y$5,$N29747)+1,0)*'Assumptions &amp; Monitored Values'!$C$5/365,COUNTIFS('Installation Summary'!$X$8:$X$372,"&gt;="&amp;MAX($Y$4,$N29747,$Y$5),'Installation Summary'!$X$8:$X$372,"&lt;="&amp;MIN($Y$6),'Installation Summary'!$AB$8:$AB$372,"yes"))</f>
        <v>296.39999999999998</v>
      </c>
      <c r="Q29747" s="177">
        <f t="shared" si="1856"/>
        <v>151.05000000000001</v>
      </c>
      <c r="R29747" s="177">
        <f t="shared" si="1857"/>
        <v>889.19999999999993</v>
      </c>
      <c r="S29747" s="177">
        <f t="shared" si="1858"/>
        <v>1057.3500000000001</v>
      </c>
      <c r="T29747" s="177">
        <f t="shared" si="1859"/>
        <v>6224.4</v>
      </c>
    </row>
    <row r="29748" spans="1:20">
      <c r="A29748" s="177">
        <v>29746</v>
      </c>
      <c r="B29748" s="177" t="s">
        <v>234</v>
      </c>
      <c r="C29748" s="177" t="s">
        <v>53332</v>
      </c>
      <c r="D29748" s="177" t="s">
        <v>53345</v>
      </c>
      <c r="E29748" s="177" t="s">
        <v>17536</v>
      </c>
      <c r="F29748" s="177" t="s">
        <v>2034</v>
      </c>
      <c r="G29748" s="177" t="s">
        <v>2035</v>
      </c>
      <c r="H29748" s="177" t="s">
        <v>2036</v>
      </c>
      <c r="I29748" s="177" t="s">
        <v>2090</v>
      </c>
      <c r="J29748" s="177" t="s">
        <v>2090</v>
      </c>
      <c r="K29748" s="178">
        <v>44840</v>
      </c>
      <c r="L29748" s="177">
        <v>3</v>
      </c>
      <c r="M29748" s="177" t="s">
        <v>411</v>
      </c>
      <c r="N29748" s="178">
        <f>MAX(K29748,_xlfn.XLOOKUP(B29748,'Installation Summary'!$A$2:$A$124,'Installation Summary'!$C$2:$C$124),$X$4)</f>
        <v>44874</v>
      </c>
      <c r="O29748" s="177">
        <f>IF(OR($M29748=$W$10,$M29748=$W$11),MAX($X$6-MAX($X$5,$N29748)+1,0)*'Assumptions &amp; Monitored Values'!$C$5/365,COUNTIFS('Installation Summary'!$X$8:$X$372,"&gt;="&amp;MAX($X$4,$N29748,$X$5),'Installation Summary'!$X$8:$X$372,"&lt;="&amp;MIN($X$6),'Installation Summary'!$AB$8:$AB$372,"yes"))</f>
        <v>50.35</v>
      </c>
      <c r="P29748" s="177">
        <f>IF(OR($M29748=$W$10,$M29748=$W$11),MAX($Y$6-MAX($Y$5,$N29748)+1,0)*'Assumptions &amp; Monitored Values'!$C$5/365,COUNTIFS('Installation Summary'!$X$8:$X$372,"&gt;="&amp;MAX($Y$4,$N29748,$Y$5),'Installation Summary'!$X$8:$X$372,"&lt;="&amp;MIN($Y$6),'Installation Summary'!$AB$8:$AB$372,"yes"))</f>
        <v>296.39999999999998</v>
      </c>
      <c r="Q29748" s="177">
        <f t="shared" si="1856"/>
        <v>151.05000000000001</v>
      </c>
      <c r="R29748" s="177">
        <f t="shared" si="1857"/>
        <v>889.19999999999993</v>
      </c>
      <c r="S29748" s="177">
        <f t="shared" si="1858"/>
        <v>1057.3500000000001</v>
      </c>
      <c r="T29748" s="177">
        <f t="shared" si="1859"/>
        <v>6224.4</v>
      </c>
    </row>
    <row r="29749" spans="1:20">
      <c r="A29749" s="177">
        <v>29747</v>
      </c>
      <c r="B29749" s="177" t="s">
        <v>234</v>
      </c>
      <c r="C29749" s="177" t="s">
        <v>53332</v>
      </c>
      <c r="D29749" s="177" t="s">
        <v>53346</v>
      </c>
      <c r="E29749" s="177" t="s">
        <v>53347</v>
      </c>
      <c r="F29749" s="177" t="s">
        <v>2034</v>
      </c>
      <c r="G29749" s="177" t="s">
        <v>2035</v>
      </c>
      <c r="H29749" s="177" t="s">
        <v>2036</v>
      </c>
      <c r="I29749" s="177" t="s">
        <v>2090</v>
      </c>
      <c r="J29749" s="177" t="s">
        <v>2090</v>
      </c>
      <c r="K29749" s="178">
        <v>44840</v>
      </c>
      <c r="L29749" s="177">
        <v>2</v>
      </c>
      <c r="M29749" s="177" t="s">
        <v>411</v>
      </c>
      <c r="N29749" s="178">
        <f>MAX(K29749,_xlfn.XLOOKUP(B29749,'Installation Summary'!$A$2:$A$124,'Installation Summary'!$C$2:$C$124),$X$4)</f>
        <v>44874</v>
      </c>
      <c r="O29749" s="177">
        <f>IF(OR($M29749=$W$10,$M29749=$W$11),MAX($X$6-MAX($X$5,$N29749)+1,0)*'Assumptions &amp; Monitored Values'!$C$5/365,COUNTIFS('Installation Summary'!$X$8:$X$372,"&gt;="&amp;MAX($X$4,$N29749,$X$5),'Installation Summary'!$X$8:$X$372,"&lt;="&amp;MIN($X$6),'Installation Summary'!$AB$8:$AB$372,"yes"))</f>
        <v>50.35</v>
      </c>
      <c r="P29749" s="177">
        <f>IF(OR($M29749=$W$10,$M29749=$W$11),MAX($Y$6-MAX($Y$5,$N29749)+1,0)*'Assumptions &amp; Monitored Values'!$C$5/365,COUNTIFS('Installation Summary'!$X$8:$X$372,"&gt;="&amp;MAX($Y$4,$N29749,$Y$5),'Installation Summary'!$X$8:$X$372,"&lt;="&amp;MIN($Y$6),'Installation Summary'!$AB$8:$AB$372,"yes"))</f>
        <v>296.39999999999998</v>
      </c>
      <c r="Q29749" s="177">
        <f t="shared" si="1856"/>
        <v>100.7</v>
      </c>
      <c r="R29749" s="177">
        <f t="shared" si="1857"/>
        <v>592.79999999999995</v>
      </c>
      <c r="S29749" s="177">
        <f t="shared" si="1858"/>
        <v>704.9</v>
      </c>
      <c r="T29749" s="177">
        <f t="shared" si="1859"/>
        <v>4149.5999999999995</v>
      </c>
    </row>
    <row r="29750" spans="1:20">
      <c r="A29750" s="177">
        <v>29748</v>
      </c>
      <c r="B29750" s="177" t="s">
        <v>292</v>
      </c>
      <c r="C29750" s="177" t="s">
        <v>53348</v>
      </c>
      <c r="D29750" s="177" t="s">
        <v>53349</v>
      </c>
      <c r="E29750" s="177" t="s">
        <v>53350</v>
      </c>
      <c r="F29750" s="177" t="s">
        <v>2034</v>
      </c>
      <c r="G29750" s="177" t="s">
        <v>2035</v>
      </c>
      <c r="H29750" s="177" t="s">
        <v>2117</v>
      </c>
      <c r="I29750" s="177" t="s">
        <v>2118</v>
      </c>
      <c r="J29750" s="177" t="s">
        <v>2119</v>
      </c>
      <c r="K29750" s="178">
        <v>44840</v>
      </c>
      <c r="L29750" s="177">
        <v>5</v>
      </c>
      <c r="M29750" s="177" t="s">
        <v>411</v>
      </c>
      <c r="N29750" s="178">
        <f>MAX(K29750,_xlfn.XLOOKUP(B29750,'Installation Summary'!$A$2:$A$124,'Installation Summary'!$C$2:$C$124),$X$4)</f>
        <v>44874</v>
      </c>
      <c r="O29750" s="177">
        <f>IF(OR($M29750=$W$10,$M29750=$W$11),MAX($X$6-MAX($X$5,$N29750)+1,0)*'Assumptions &amp; Monitored Values'!$C$5/365,COUNTIFS('Installation Summary'!$X$8:$X$372,"&gt;="&amp;MAX($X$4,$N29750,$X$5),'Installation Summary'!$X$8:$X$372,"&lt;="&amp;MIN($X$6),'Installation Summary'!$AB$8:$AB$372,"yes"))</f>
        <v>50.35</v>
      </c>
      <c r="P29750" s="177">
        <f>IF(OR($M29750=$W$10,$M29750=$W$11),MAX($Y$6-MAX($Y$5,$N29750)+1,0)*'Assumptions &amp; Monitored Values'!$C$5/365,COUNTIFS('Installation Summary'!$X$8:$X$372,"&gt;="&amp;MAX($Y$4,$N29750,$Y$5),'Installation Summary'!$X$8:$X$372,"&lt;="&amp;MIN($Y$6),'Installation Summary'!$AB$8:$AB$372,"yes"))</f>
        <v>296.39999999999998</v>
      </c>
      <c r="Q29750" s="177">
        <f t="shared" si="1856"/>
        <v>251.75</v>
      </c>
      <c r="R29750" s="177">
        <f t="shared" si="1857"/>
        <v>1482</v>
      </c>
      <c r="S29750" s="177">
        <f t="shared" si="1858"/>
        <v>1762.25</v>
      </c>
      <c r="T29750" s="177">
        <f t="shared" si="1859"/>
        <v>10374</v>
      </c>
    </row>
    <row r="29751" spans="1:20">
      <c r="A29751" s="177">
        <v>29749</v>
      </c>
      <c r="B29751" s="177" t="s">
        <v>292</v>
      </c>
      <c r="C29751" s="177" t="s">
        <v>53348</v>
      </c>
      <c r="D29751" s="177" t="s">
        <v>53351</v>
      </c>
      <c r="E29751" s="177" t="s">
        <v>53352</v>
      </c>
      <c r="F29751" s="177" t="s">
        <v>2034</v>
      </c>
      <c r="G29751" s="177" t="s">
        <v>2035</v>
      </c>
      <c r="H29751" s="177" t="s">
        <v>2117</v>
      </c>
      <c r="I29751" s="177" t="s">
        <v>2118</v>
      </c>
      <c r="J29751" s="177" t="s">
        <v>2119</v>
      </c>
      <c r="K29751" s="178">
        <v>44840</v>
      </c>
      <c r="L29751" s="177">
        <v>5</v>
      </c>
      <c r="M29751" s="177" t="s">
        <v>411</v>
      </c>
      <c r="N29751" s="178">
        <f>MAX(K29751,_xlfn.XLOOKUP(B29751,'Installation Summary'!$A$2:$A$124,'Installation Summary'!$C$2:$C$124),$X$4)</f>
        <v>44874</v>
      </c>
      <c r="O29751" s="177">
        <f>IF(OR($M29751=$W$10,$M29751=$W$11),MAX($X$6-MAX($X$5,$N29751)+1,0)*'Assumptions &amp; Monitored Values'!$C$5/365,COUNTIFS('Installation Summary'!$X$8:$X$372,"&gt;="&amp;MAX($X$4,$N29751,$X$5),'Installation Summary'!$X$8:$X$372,"&lt;="&amp;MIN($X$6),'Installation Summary'!$AB$8:$AB$372,"yes"))</f>
        <v>50.35</v>
      </c>
      <c r="P29751" s="177">
        <f>IF(OR($M29751=$W$10,$M29751=$W$11),MAX($Y$6-MAX($Y$5,$N29751)+1,0)*'Assumptions &amp; Monitored Values'!$C$5/365,COUNTIFS('Installation Summary'!$X$8:$X$372,"&gt;="&amp;MAX($Y$4,$N29751,$Y$5),'Installation Summary'!$X$8:$X$372,"&lt;="&amp;MIN($Y$6),'Installation Summary'!$AB$8:$AB$372,"yes"))</f>
        <v>296.39999999999998</v>
      </c>
      <c r="Q29751" s="177">
        <f t="shared" si="1856"/>
        <v>251.75</v>
      </c>
      <c r="R29751" s="177">
        <f t="shared" si="1857"/>
        <v>1482</v>
      </c>
      <c r="S29751" s="177">
        <f t="shared" si="1858"/>
        <v>1762.25</v>
      </c>
      <c r="T29751" s="177">
        <f t="shared" si="1859"/>
        <v>10374</v>
      </c>
    </row>
    <row r="29752" spans="1:20">
      <c r="A29752" s="177">
        <v>29750</v>
      </c>
      <c r="B29752" s="177" t="s">
        <v>292</v>
      </c>
      <c r="C29752" s="177" t="s">
        <v>53348</v>
      </c>
      <c r="D29752" s="177" t="s">
        <v>53353</v>
      </c>
      <c r="E29752" s="177" t="s">
        <v>39322</v>
      </c>
      <c r="F29752" s="177" t="s">
        <v>2034</v>
      </c>
      <c r="G29752" s="177" t="s">
        <v>2035</v>
      </c>
      <c r="H29752" s="177" t="s">
        <v>2117</v>
      </c>
      <c r="I29752" s="177" t="s">
        <v>2118</v>
      </c>
      <c r="J29752" s="177" t="s">
        <v>2119</v>
      </c>
      <c r="K29752" s="178">
        <v>44840</v>
      </c>
      <c r="L29752" s="177">
        <v>5</v>
      </c>
      <c r="M29752" s="177" t="s">
        <v>411</v>
      </c>
      <c r="N29752" s="178">
        <f>MAX(K29752,_xlfn.XLOOKUP(B29752,'Installation Summary'!$A$2:$A$124,'Installation Summary'!$C$2:$C$124),$X$4)</f>
        <v>44874</v>
      </c>
      <c r="O29752" s="177">
        <f>IF(OR($M29752=$W$10,$M29752=$W$11),MAX($X$6-MAX($X$5,$N29752)+1,0)*'Assumptions &amp; Monitored Values'!$C$5/365,COUNTIFS('Installation Summary'!$X$8:$X$372,"&gt;="&amp;MAX($X$4,$N29752,$X$5),'Installation Summary'!$X$8:$X$372,"&lt;="&amp;MIN($X$6),'Installation Summary'!$AB$8:$AB$372,"yes"))</f>
        <v>50.35</v>
      </c>
      <c r="P29752" s="177">
        <f>IF(OR($M29752=$W$10,$M29752=$W$11),MAX($Y$6-MAX($Y$5,$N29752)+1,0)*'Assumptions &amp; Monitored Values'!$C$5/365,COUNTIFS('Installation Summary'!$X$8:$X$372,"&gt;="&amp;MAX($Y$4,$N29752,$Y$5),'Installation Summary'!$X$8:$X$372,"&lt;="&amp;MIN($Y$6),'Installation Summary'!$AB$8:$AB$372,"yes"))</f>
        <v>296.39999999999998</v>
      </c>
      <c r="Q29752" s="177">
        <f t="shared" si="1856"/>
        <v>251.75</v>
      </c>
      <c r="R29752" s="177">
        <f t="shared" si="1857"/>
        <v>1482</v>
      </c>
      <c r="S29752" s="177">
        <f t="shared" si="1858"/>
        <v>1762.25</v>
      </c>
      <c r="T29752" s="177">
        <f t="shared" si="1859"/>
        <v>10374</v>
      </c>
    </row>
    <row r="29753" spans="1:20">
      <c r="A29753" s="177">
        <v>29751</v>
      </c>
      <c r="B29753" s="177" t="s">
        <v>292</v>
      </c>
      <c r="C29753" s="177" t="s">
        <v>53348</v>
      </c>
      <c r="D29753" s="177" t="s">
        <v>53354</v>
      </c>
      <c r="E29753" s="177" t="s">
        <v>25470</v>
      </c>
      <c r="F29753" s="177" t="s">
        <v>2034</v>
      </c>
      <c r="G29753" s="177" t="s">
        <v>2035</v>
      </c>
      <c r="H29753" s="177" t="s">
        <v>2117</v>
      </c>
      <c r="I29753" s="177" t="s">
        <v>2118</v>
      </c>
      <c r="J29753" s="177" t="s">
        <v>2119</v>
      </c>
      <c r="K29753" s="178">
        <v>44840</v>
      </c>
      <c r="L29753" s="177">
        <v>5</v>
      </c>
      <c r="M29753" s="177" t="s">
        <v>411</v>
      </c>
      <c r="N29753" s="178">
        <f>MAX(K29753,_xlfn.XLOOKUP(B29753,'Installation Summary'!$A$2:$A$124,'Installation Summary'!$C$2:$C$124),$X$4)</f>
        <v>44874</v>
      </c>
      <c r="O29753" s="177">
        <f>IF(OR($M29753=$W$10,$M29753=$W$11),MAX($X$6-MAX($X$5,$N29753)+1,0)*'Assumptions &amp; Monitored Values'!$C$5/365,COUNTIFS('Installation Summary'!$X$8:$X$372,"&gt;="&amp;MAX($X$4,$N29753,$X$5),'Installation Summary'!$X$8:$X$372,"&lt;="&amp;MIN($X$6),'Installation Summary'!$AB$8:$AB$372,"yes"))</f>
        <v>50.35</v>
      </c>
      <c r="P29753" s="177">
        <f>IF(OR($M29753=$W$10,$M29753=$W$11),MAX($Y$6-MAX($Y$5,$N29753)+1,0)*'Assumptions &amp; Monitored Values'!$C$5/365,COUNTIFS('Installation Summary'!$X$8:$X$372,"&gt;="&amp;MAX($Y$4,$N29753,$Y$5),'Installation Summary'!$X$8:$X$372,"&lt;="&amp;MIN($Y$6),'Installation Summary'!$AB$8:$AB$372,"yes"))</f>
        <v>296.39999999999998</v>
      </c>
      <c r="Q29753" s="177">
        <f t="shared" si="1856"/>
        <v>251.75</v>
      </c>
      <c r="R29753" s="177">
        <f t="shared" si="1857"/>
        <v>1482</v>
      </c>
      <c r="S29753" s="177">
        <f t="shared" si="1858"/>
        <v>1762.25</v>
      </c>
      <c r="T29753" s="177">
        <f t="shared" si="1859"/>
        <v>10374</v>
      </c>
    </row>
    <row r="29754" spans="1:20">
      <c r="A29754" s="177">
        <v>29752</v>
      </c>
      <c r="B29754" s="177" t="s">
        <v>292</v>
      </c>
      <c r="C29754" s="177" t="s">
        <v>53348</v>
      </c>
      <c r="D29754" s="177" t="s">
        <v>53355</v>
      </c>
      <c r="E29754" s="177" t="s">
        <v>28954</v>
      </c>
      <c r="F29754" s="177" t="s">
        <v>2034</v>
      </c>
      <c r="G29754" s="177" t="s">
        <v>2035</v>
      </c>
      <c r="H29754" s="177" t="s">
        <v>2117</v>
      </c>
      <c r="I29754" s="177" t="s">
        <v>2118</v>
      </c>
      <c r="J29754" s="177" t="s">
        <v>2119</v>
      </c>
      <c r="K29754" s="178">
        <v>44840</v>
      </c>
      <c r="L29754" s="177">
        <v>5</v>
      </c>
      <c r="M29754" s="177" t="s">
        <v>411</v>
      </c>
      <c r="N29754" s="178">
        <f>MAX(K29754,_xlfn.XLOOKUP(B29754,'Installation Summary'!$A$2:$A$124,'Installation Summary'!$C$2:$C$124),$X$4)</f>
        <v>44874</v>
      </c>
      <c r="O29754" s="177">
        <f>IF(OR($M29754=$W$10,$M29754=$W$11),MAX($X$6-MAX($X$5,$N29754)+1,0)*'Assumptions &amp; Monitored Values'!$C$5/365,COUNTIFS('Installation Summary'!$X$8:$X$372,"&gt;="&amp;MAX($X$4,$N29754,$X$5),'Installation Summary'!$X$8:$X$372,"&lt;="&amp;MIN($X$6),'Installation Summary'!$AB$8:$AB$372,"yes"))</f>
        <v>50.35</v>
      </c>
      <c r="P29754" s="177">
        <f>IF(OR($M29754=$W$10,$M29754=$W$11),MAX($Y$6-MAX($Y$5,$N29754)+1,0)*'Assumptions &amp; Monitored Values'!$C$5/365,COUNTIFS('Installation Summary'!$X$8:$X$372,"&gt;="&amp;MAX($Y$4,$N29754,$Y$5),'Installation Summary'!$X$8:$X$372,"&lt;="&amp;MIN($Y$6),'Installation Summary'!$AB$8:$AB$372,"yes"))</f>
        <v>296.39999999999998</v>
      </c>
      <c r="Q29754" s="177">
        <f t="shared" si="1856"/>
        <v>251.75</v>
      </c>
      <c r="R29754" s="177">
        <f t="shared" si="1857"/>
        <v>1482</v>
      </c>
      <c r="S29754" s="177">
        <f t="shared" si="1858"/>
        <v>1762.25</v>
      </c>
      <c r="T29754" s="177">
        <f t="shared" si="1859"/>
        <v>10374</v>
      </c>
    </row>
    <row r="29755" spans="1:20">
      <c r="A29755" s="177">
        <v>29753</v>
      </c>
      <c r="B29755" s="177" t="s">
        <v>292</v>
      </c>
      <c r="C29755" s="177" t="s">
        <v>53348</v>
      </c>
      <c r="D29755" s="177" t="s">
        <v>53356</v>
      </c>
      <c r="E29755" s="177" t="s">
        <v>53357</v>
      </c>
      <c r="F29755" s="177" t="s">
        <v>2034</v>
      </c>
      <c r="G29755" s="177" t="s">
        <v>2035</v>
      </c>
      <c r="H29755" s="177" t="s">
        <v>2117</v>
      </c>
      <c r="I29755" s="177" t="s">
        <v>2118</v>
      </c>
      <c r="J29755" s="177" t="s">
        <v>2119</v>
      </c>
      <c r="K29755" s="178">
        <v>44840</v>
      </c>
      <c r="L29755" s="177">
        <v>5</v>
      </c>
      <c r="M29755" s="177" t="s">
        <v>411</v>
      </c>
      <c r="N29755" s="178">
        <f>MAX(K29755,_xlfn.XLOOKUP(B29755,'Installation Summary'!$A$2:$A$124,'Installation Summary'!$C$2:$C$124),$X$4)</f>
        <v>44874</v>
      </c>
      <c r="O29755" s="177">
        <f>IF(OR($M29755=$W$10,$M29755=$W$11),MAX($X$6-MAX($X$5,$N29755)+1,0)*'Assumptions &amp; Monitored Values'!$C$5/365,COUNTIFS('Installation Summary'!$X$8:$X$372,"&gt;="&amp;MAX($X$4,$N29755,$X$5),'Installation Summary'!$X$8:$X$372,"&lt;="&amp;MIN($X$6),'Installation Summary'!$AB$8:$AB$372,"yes"))</f>
        <v>50.35</v>
      </c>
      <c r="P29755" s="177">
        <f>IF(OR($M29755=$W$10,$M29755=$W$11),MAX($Y$6-MAX($Y$5,$N29755)+1,0)*'Assumptions &amp; Monitored Values'!$C$5/365,COUNTIFS('Installation Summary'!$X$8:$X$372,"&gt;="&amp;MAX($Y$4,$N29755,$Y$5),'Installation Summary'!$X$8:$X$372,"&lt;="&amp;MIN($Y$6),'Installation Summary'!$AB$8:$AB$372,"yes"))</f>
        <v>296.39999999999998</v>
      </c>
      <c r="Q29755" s="177">
        <f t="shared" si="1856"/>
        <v>251.75</v>
      </c>
      <c r="R29755" s="177">
        <f t="shared" si="1857"/>
        <v>1482</v>
      </c>
      <c r="S29755" s="177">
        <f t="shared" si="1858"/>
        <v>1762.25</v>
      </c>
      <c r="T29755" s="177">
        <f t="shared" si="1859"/>
        <v>10374</v>
      </c>
    </row>
    <row r="29756" spans="1:20">
      <c r="A29756" s="177">
        <v>29754</v>
      </c>
      <c r="B29756" s="177" t="s">
        <v>292</v>
      </c>
      <c r="C29756" s="177" t="s">
        <v>53348</v>
      </c>
      <c r="D29756" s="177" t="s">
        <v>53358</v>
      </c>
      <c r="E29756" s="177" t="s">
        <v>6389</v>
      </c>
      <c r="F29756" s="177" t="s">
        <v>2034</v>
      </c>
      <c r="G29756" s="177" t="s">
        <v>2035</v>
      </c>
      <c r="H29756" s="177" t="s">
        <v>2117</v>
      </c>
      <c r="I29756" s="177" t="s">
        <v>2118</v>
      </c>
      <c r="J29756" s="177" t="s">
        <v>2119</v>
      </c>
      <c r="K29756" s="178">
        <v>44840</v>
      </c>
      <c r="L29756" s="177">
        <v>5</v>
      </c>
      <c r="M29756" s="177" t="s">
        <v>411</v>
      </c>
      <c r="N29756" s="178">
        <f>MAX(K29756,_xlfn.XLOOKUP(B29756,'Installation Summary'!$A$2:$A$124,'Installation Summary'!$C$2:$C$124),$X$4)</f>
        <v>44874</v>
      </c>
      <c r="O29756" s="177">
        <f>IF(OR($M29756=$W$10,$M29756=$W$11),MAX($X$6-MAX($X$5,$N29756)+1,0)*'Assumptions &amp; Monitored Values'!$C$5/365,COUNTIFS('Installation Summary'!$X$8:$X$372,"&gt;="&amp;MAX($X$4,$N29756,$X$5),'Installation Summary'!$X$8:$X$372,"&lt;="&amp;MIN($X$6),'Installation Summary'!$AB$8:$AB$372,"yes"))</f>
        <v>50.35</v>
      </c>
      <c r="P29756" s="177">
        <f>IF(OR($M29756=$W$10,$M29756=$W$11),MAX($Y$6-MAX($Y$5,$N29756)+1,0)*'Assumptions &amp; Monitored Values'!$C$5/365,COUNTIFS('Installation Summary'!$X$8:$X$372,"&gt;="&amp;MAX($Y$4,$N29756,$Y$5),'Installation Summary'!$X$8:$X$372,"&lt;="&amp;MIN($Y$6),'Installation Summary'!$AB$8:$AB$372,"yes"))</f>
        <v>296.39999999999998</v>
      </c>
      <c r="Q29756" s="177">
        <f t="shared" si="1856"/>
        <v>251.75</v>
      </c>
      <c r="R29756" s="177">
        <f t="shared" si="1857"/>
        <v>1482</v>
      </c>
      <c r="S29756" s="177">
        <f t="shared" si="1858"/>
        <v>1762.25</v>
      </c>
      <c r="T29756" s="177">
        <f t="shared" si="1859"/>
        <v>10374</v>
      </c>
    </row>
    <row r="29757" spans="1:20">
      <c r="A29757" s="177">
        <v>29755</v>
      </c>
      <c r="B29757" s="177" t="s">
        <v>292</v>
      </c>
      <c r="C29757" s="177" t="s">
        <v>53348</v>
      </c>
      <c r="D29757" s="177" t="s">
        <v>53359</v>
      </c>
      <c r="E29757" s="177" t="s">
        <v>53360</v>
      </c>
      <c r="F29757" s="177" t="s">
        <v>2034</v>
      </c>
      <c r="G29757" s="177" t="s">
        <v>2035</v>
      </c>
      <c r="H29757" s="177" t="s">
        <v>2117</v>
      </c>
      <c r="I29757" s="177" t="s">
        <v>2118</v>
      </c>
      <c r="J29757" s="177" t="s">
        <v>2119</v>
      </c>
      <c r="K29757" s="178">
        <v>44840</v>
      </c>
      <c r="L29757" s="177">
        <v>5</v>
      </c>
      <c r="M29757" s="177" t="s">
        <v>411</v>
      </c>
      <c r="N29757" s="178">
        <f>MAX(K29757,_xlfn.XLOOKUP(B29757,'Installation Summary'!$A$2:$A$124,'Installation Summary'!$C$2:$C$124),$X$4)</f>
        <v>44874</v>
      </c>
      <c r="O29757" s="177">
        <f>IF(OR($M29757=$W$10,$M29757=$W$11),MAX($X$6-MAX($X$5,$N29757)+1,0)*'Assumptions &amp; Monitored Values'!$C$5/365,COUNTIFS('Installation Summary'!$X$8:$X$372,"&gt;="&amp;MAX($X$4,$N29757,$X$5),'Installation Summary'!$X$8:$X$372,"&lt;="&amp;MIN($X$6),'Installation Summary'!$AB$8:$AB$372,"yes"))</f>
        <v>50.35</v>
      </c>
      <c r="P29757" s="177">
        <f>IF(OR($M29757=$W$10,$M29757=$W$11),MAX($Y$6-MAX($Y$5,$N29757)+1,0)*'Assumptions &amp; Monitored Values'!$C$5/365,COUNTIFS('Installation Summary'!$X$8:$X$372,"&gt;="&amp;MAX($Y$4,$N29757,$Y$5),'Installation Summary'!$X$8:$X$372,"&lt;="&amp;MIN($Y$6),'Installation Summary'!$AB$8:$AB$372,"yes"))</f>
        <v>296.39999999999998</v>
      </c>
      <c r="Q29757" s="177">
        <f t="shared" si="1856"/>
        <v>251.75</v>
      </c>
      <c r="R29757" s="177">
        <f t="shared" si="1857"/>
        <v>1482</v>
      </c>
      <c r="S29757" s="177">
        <f t="shared" si="1858"/>
        <v>1762.25</v>
      </c>
      <c r="T29757" s="177">
        <f t="shared" si="1859"/>
        <v>10374</v>
      </c>
    </row>
    <row r="29758" spans="1:20">
      <c r="A29758" s="177">
        <v>29756</v>
      </c>
      <c r="B29758" s="177" t="s">
        <v>292</v>
      </c>
      <c r="C29758" s="177" t="s">
        <v>53348</v>
      </c>
      <c r="D29758" s="177" t="s">
        <v>53361</v>
      </c>
      <c r="E29758" s="177" t="s">
        <v>53362</v>
      </c>
      <c r="F29758" s="177" t="s">
        <v>2034</v>
      </c>
      <c r="G29758" s="177" t="s">
        <v>2035</v>
      </c>
      <c r="H29758" s="177" t="s">
        <v>2117</v>
      </c>
      <c r="I29758" s="177" t="s">
        <v>2118</v>
      </c>
      <c r="J29758" s="177" t="s">
        <v>2119</v>
      </c>
      <c r="K29758" s="178">
        <v>44840</v>
      </c>
      <c r="L29758" s="177">
        <v>5</v>
      </c>
      <c r="M29758" s="177" t="s">
        <v>411</v>
      </c>
      <c r="N29758" s="178">
        <f>MAX(K29758,_xlfn.XLOOKUP(B29758,'Installation Summary'!$A$2:$A$124,'Installation Summary'!$C$2:$C$124),$X$4)</f>
        <v>44874</v>
      </c>
      <c r="O29758" s="177">
        <f>IF(OR($M29758=$W$10,$M29758=$W$11),MAX($X$6-MAX($X$5,$N29758)+1,0)*'Assumptions &amp; Monitored Values'!$C$5/365,COUNTIFS('Installation Summary'!$X$8:$X$372,"&gt;="&amp;MAX($X$4,$N29758,$X$5),'Installation Summary'!$X$8:$X$372,"&lt;="&amp;MIN($X$6),'Installation Summary'!$AB$8:$AB$372,"yes"))</f>
        <v>50.35</v>
      </c>
      <c r="P29758" s="177">
        <f>IF(OR($M29758=$W$10,$M29758=$W$11),MAX($Y$6-MAX($Y$5,$N29758)+1,0)*'Assumptions &amp; Monitored Values'!$C$5/365,COUNTIFS('Installation Summary'!$X$8:$X$372,"&gt;="&amp;MAX($Y$4,$N29758,$Y$5),'Installation Summary'!$X$8:$X$372,"&lt;="&amp;MIN($Y$6),'Installation Summary'!$AB$8:$AB$372,"yes"))</f>
        <v>296.39999999999998</v>
      </c>
      <c r="Q29758" s="177">
        <f t="shared" si="1856"/>
        <v>251.75</v>
      </c>
      <c r="R29758" s="177">
        <f t="shared" si="1857"/>
        <v>1482</v>
      </c>
      <c r="S29758" s="177">
        <f t="shared" si="1858"/>
        <v>1762.25</v>
      </c>
      <c r="T29758" s="177">
        <f t="shared" si="1859"/>
        <v>10374</v>
      </c>
    </row>
    <row r="29759" spans="1:20">
      <c r="A29759" s="177">
        <v>29757</v>
      </c>
      <c r="B29759" s="177" t="s">
        <v>292</v>
      </c>
      <c r="C29759" s="177" t="s">
        <v>53348</v>
      </c>
      <c r="D29759" s="177" t="s">
        <v>53363</v>
      </c>
      <c r="E29759" s="177" t="s">
        <v>53364</v>
      </c>
      <c r="F29759" s="177" t="s">
        <v>2034</v>
      </c>
      <c r="G29759" s="177" t="s">
        <v>2035</v>
      </c>
      <c r="H29759" s="177" t="s">
        <v>2117</v>
      </c>
      <c r="I29759" s="177" t="s">
        <v>2118</v>
      </c>
      <c r="J29759" s="177" t="s">
        <v>2119</v>
      </c>
      <c r="K29759" s="178">
        <v>44840</v>
      </c>
      <c r="L29759" s="177">
        <v>9</v>
      </c>
      <c r="M29759" s="177" t="s">
        <v>411</v>
      </c>
      <c r="N29759" s="178">
        <f>MAX(K29759,_xlfn.XLOOKUP(B29759,'Installation Summary'!$A$2:$A$124,'Installation Summary'!$C$2:$C$124),$X$4)</f>
        <v>44874</v>
      </c>
      <c r="O29759" s="177">
        <f>IF(OR($M29759=$W$10,$M29759=$W$11),MAX($X$6-MAX($X$5,$N29759)+1,0)*'Assumptions &amp; Monitored Values'!$C$5/365,COUNTIFS('Installation Summary'!$X$8:$X$372,"&gt;="&amp;MAX($X$4,$N29759,$X$5),'Installation Summary'!$X$8:$X$372,"&lt;="&amp;MIN($X$6),'Installation Summary'!$AB$8:$AB$372,"yes"))</f>
        <v>50.35</v>
      </c>
      <c r="P29759" s="177">
        <f>IF(OR($M29759=$W$10,$M29759=$W$11),MAX($Y$6-MAX($Y$5,$N29759)+1,0)*'Assumptions &amp; Monitored Values'!$C$5/365,COUNTIFS('Installation Summary'!$X$8:$X$372,"&gt;="&amp;MAX($Y$4,$N29759,$Y$5),'Installation Summary'!$X$8:$X$372,"&lt;="&amp;MIN($Y$6),'Installation Summary'!$AB$8:$AB$372,"yes"))</f>
        <v>296.39999999999998</v>
      </c>
      <c r="Q29759" s="177">
        <f t="shared" si="1856"/>
        <v>453.15000000000003</v>
      </c>
      <c r="R29759" s="177">
        <f t="shared" si="1857"/>
        <v>2667.6</v>
      </c>
      <c r="S29759" s="177">
        <f t="shared" si="1858"/>
        <v>3172.05</v>
      </c>
      <c r="T29759" s="177">
        <f t="shared" si="1859"/>
        <v>18673.2</v>
      </c>
    </row>
    <row r="29760" spans="1:20">
      <c r="A29760" s="177">
        <v>29758</v>
      </c>
      <c r="B29760" s="177" t="s">
        <v>292</v>
      </c>
      <c r="C29760" s="177" t="s">
        <v>53348</v>
      </c>
      <c r="D29760" s="177" t="s">
        <v>53365</v>
      </c>
      <c r="E29760" s="177" t="s">
        <v>53366</v>
      </c>
      <c r="F29760" s="177" t="s">
        <v>2034</v>
      </c>
      <c r="G29760" s="177" t="s">
        <v>2035</v>
      </c>
      <c r="H29760" s="177" t="s">
        <v>2117</v>
      </c>
      <c r="I29760" s="177" t="s">
        <v>2118</v>
      </c>
      <c r="J29760" s="177" t="s">
        <v>2119</v>
      </c>
      <c r="K29760" s="178">
        <v>44840</v>
      </c>
      <c r="L29760" s="177">
        <v>8</v>
      </c>
      <c r="M29760" s="177" t="s">
        <v>427</v>
      </c>
      <c r="N29760" s="178">
        <f>MAX(K29760,_xlfn.XLOOKUP(B29760,'Installation Summary'!$A$2:$A$124,'Installation Summary'!$C$2:$C$124),$X$4)</f>
        <v>44874</v>
      </c>
      <c r="O29760" s="177">
        <f>IF(OR($M29760=$W$10,$M29760=$W$11),MAX($X$6-MAX($X$5,$N29760)+1,0)*'Assumptions &amp; Monitored Values'!$C$5/365,COUNTIFS('Installation Summary'!$X$8:$X$372,"&gt;="&amp;MAX($X$4,$N29760,$X$5),'Installation Summary'!$X$8:$X$372,"&lt;="&amp;MIN($X$6),'Installation Summary'!$AB$8:$AB$372,"yes"))</f>
        <v>50.35</v>
      </c>
      <c r="P29760" s="177">
        <f>IF(OR($M29760=$W$10,$M29760=$W$11),MAX($Y$6-MAX($Y$5,$N29760)+1,0)*'Assumptions &amp; Monitored Values'!$C$5/365,COUNTIFS('Installation Summary'!$X$8:$X$372,"&gt;="&amp;MAX($Y$4,$N29760,$Y$5),'Installation Summary'!$X$8:$X$372,"&lt;="&amp;MIN($Y$6),'Installation Summary'!$AB$8:$AB$372,"yes"))</f>
        <v>296.39999999999998</v>
      </c>
      <c r="Q29760" s="177">
        <f t="shared" si="1856"/>
        <v>402.8</v>
      </c>
      <c r="R29760" s="177">
        <f t="shared" si="1857"/>
        <v>2371.1999999999998</v>
      </c>
      <c r="S29760" s="177">
        <f t="shared" si="1858"/>
        <v>2215.4</v>
      </c>
      <c r="T29760" s="177">
        <f t="shared" si="1859"/>
        <v>13041.599999999999</v>
      </c>
    </row>
    <row r="29761" spans="1:20">
      <c r="A29761" s="177">
        <v>29759</v>
      </c>
      <c r="B29761" s="177" t="s">
        <v>292</v>
      </c>
      <c r="C29761" s="177" t="s">
        <v>53348</v>
      </c>
      <c r="D29761" s="177" t="s">
        <v>53367</v>
      </c>
      <c r="E29761" s="177" t="s">
        <v>53368</v>
      </c>
      <c r="F29761" s="177" t="s">
        <v>2034</v>
      </c>
      <c r="G29761" s="177" t="s">
        <v>2035</v>
      </c>
      <c r="H29761" s="177" t="s">
        <v>2117</v>
      </c>
      <c r="I29761" s="177" t="s">
        <v>2118</v>
      </c>
      <c r="J29761" s="177" t="s">
        <v>2119</v>
      </c>
      <c r="K29761" s="178">
        <v>44840</v>
      </c>
      <c r="L29761" s="177">
        <v>5</v>
      </c>
      <c r="M29761" s="177" t="s">
        <v>411</v>
      </c>
      <c r="N29761" s="178">
        <f>MAX(K29761,_xlfn.XLOOKUP(B29761,'Installation Summary'!$A$2:$A$124,'Installation Summary'!$C$2:$C$124),$X$4)</f>
        <v>44874</v>
      </c>
      <c r="O29761" s="177">
        <f>IF(OR($M29761=$W$10,$M29761=$W$11),MAX($X$6-MAX($X$5,$N29761)+1,0)*'Assumptions &amp; Monitored Values'!$C$5/365,COUNTIFS('Installation Summary'!$X$8:$X$372,"&gt;="&amp;MAX($X$4,$N29761,$X$5),'Installation Summary'!$X$8:$X$372,"&lt;="&amp;MIN($X$6),'Installation Summary'!$AB$8:$AB$372,"yes"))</f>
        <v>50.35</v>
      </c>
      <c r="P29761" s="177">
        <f>IF(OR($M29761=$W$10,$M29761=$W$11),MAX($Y$6-MAX($Y$5,$N29761)+1,0)*'Assumptions &amp; Monitored Values'!$C$5/365,COUNTIFS('Installation Summary'!$X$8:$X$372,"&gt;="&amp;MAX($Y$4,$N29761,$Y$5),'Installation Summary'!$X$8:$X$372,"&lt;="&amp;MIN($Y$6),'Installation Summary'!$AB$8:$AB$372,"yes"))</f>
        <v>296.39999999999998</v>
      </c>
      <c r="Q29761" s="177">
        <f t="shared" si="1856"/>
        <v>251.75</v>
      </c>
      <c r="R29761" s="177">
        <f t="shared" si="1857"/>
        <v>1482</v>
      </c>
      <c r="S29761" s="177">
        <f t="shared" si="1858"/>
        <v>1762.25</v>
      </c>
      <c r="T29761" s="177">
        <f t="shared" si="1859"/>
        <v>10374</v>
      </c>
    </row>
    <row r="29762" spans="1:20">
      <c r="A29762" s="177">
        <v>29760</v>
      </c>
      <c r="B29762" s="177" t="s">
        <v>292</v>
      </c>
      <c r="C29762" s="177" t="s">
        <v>53348</v>
      </c>
      <c r="D29762" s="177" t="s">
        <v>53369</v>
      </c>
      <c r="E29762" s="177" t="s">
        <v>53370</v>
      </c>
      <c r="F29762" s="177" t="s">
        <v>2034</v>
      </c>
      <c r="G29762" s="177" t="s">
        <v>2035</v>
      </c>
      <c r="H29762" s="177" t="s">
        <v>2117</v>
      </c>
      <c r="I29762" s="177" t="s">
        <v>2118</v>
      </c>
      <c r="J29762" s="177" t="s">
        <v>2119</v>
      </c>
      <c r="K29762" s="178">
        <v>44840</v>
      </c>
      <c r="L29762" s="177">
        <v>5</v>
      </c>
      <c r="M29762" s="177" t="s">
        <v>411</v>
      </c>
      <c r="N29762" s="178">
        <f>MAX(K29762,_xlfn.XLOOKUP(B29762,'Installation Summary'!$A$2:$A$124,'Installation Summary'!$C$2:$C$124),$X$4)</f>
        <v>44874</v>
      </c>
      <c r="O29762" s="177">
        <f>IF(OR($M29762=$W$10,$M29762=$W$11),MAX($X$6-MAX($X$5,$N29762)+1,0)*'Assumptions &amp; Monitored Values'!$C$5/365,COUNTIFS('Installation Summary'!$X$8:$X$372,"&gt;="&amp;MAX($X$4,$N29762,$X$5),'Installation Summary'!$X$8:$X$372,"&lt;="&amp;MIN($X$6),'Installation Summary'!$AB$8:$AB$372,"yes"))</f>
        <v>50.35</v>
      </c>
      <c r="P29762" s="177">
        <f>IF(OR($M29762=$W$10,$M29762=$W$11),MAX($Y$6-MAX($Y$5,$N29762)+1,0)*'Assumptions &amp; Monitored Values'!$C$5/365,COUNTIFS('Installation Summary'!$X$8:$X$372,"&gt;="&amp;MAX($Y$4,$N29762,$Y$5),'Installation Summary'!$X$8:$X$372,"&lt;="&amp;MIN($Y$6),'Installation Summary'!$AB$8:$AB$372,"yes"))</f>
        <v>296.39999999999998</v>
      </c>
      <c r="Q29762" s="177">
        <f t="shared" si="1856"/>
        <v>251.75</v>
      </c>
      <c r="R29762" s="177">
        <f t="shared" si="1857"/>
        <v>1482</v>
      </c>
      <c r="S29762" s="177">
        <f t="shared" si="1858"/>
        <v>1762.25</v>
      </c>
      <c r="T29762" s="177">
        <f t="shared" si="1859"/>
        <v>10374</v>
      </c>
    </row>
    <row r="29763" spans="1:20">
      <c r="A29763" s="177">
        <v>29761</v>
      </c>
      <c r="B29763" s="177" t="s">
        <v>292</v>
      </c>
      <c r="C29763" s="177" t="s">
        <v>53348</v>
      </c>
      <c r="D29763" s="177" t="s">
        <v>53371</v>
      </c>
      <c r="E29763" s="177" t="s">
        <v>53372</v>
      </c>
      <c r="F29763" s="177" t="s">
        <v>2034</v>
      </c>
      <c r="G29763" s="177" t="s">
        <v>2035</v>
      </c>
      <c r="H29763" s="177" t="s">
        <v>2117</v>
      </c>
      <c r="I29763" s="177" t="s">
        <v>2118</v>
      </c>
      <c r="J29763" s="177" t="s">
        <v>2119</v>
      </c>
      <c r="K29763" s="178">
        <v>44840</v>
      </c>
      <c r="L29763" s="177">
        <v>5</v>
      </c>
      <c r="M29763" s="177" t="s">
        <v>411</v>
      </c>
      <c r="N29763" s="178">
        <f>MAX(K29763,_xlfn.XLOOKUP(B29763,'Installation Summary'!$A$2:$A$124,'Installation Summary'!$C$2:$C$124),$X$4)</f>
        <v>44874</v>
      </c>
      <c r="O29763" s="177">
        <f>IF(OR($M29763=$W$10,$M29763=$W$11),MAX($X$6-MAX($X$5,$N29763)+1,0)*'Assumptions &amp; Monitored Values'!$C$5/365,COUNTIFS('Installation Summary'!$X$8:$X$372,"&gt;="&amp;MAX($X$4,$N29763,$X$5),'Installation Summary'!$X$8:$X$372,"&lt;="&amp;MIN($X$6),'Installation Summary'!$AB$8:$AB$372,"yes"))</f>
        <v>50.35</v>
      </c>
      <c r="P29763" s="177">
        <f>IF(OR($M29763=$W$10,$M29763=$W$11),MAX($Y$6-MAX($Y$5,$N29763)+1,0)*'Assumptions &amp; Monitored Values'!$C$5/365,COUNTIFS('Installation Summary'!$X$8:$X$372,"&gt;="&amp;MAX($Y$4,$N29763,$Y$5),'Installation Summary'!$X$8:$X$372,"&lt;="&amp;MIN($Y$6),'Installation Summary'!$AB$8:$AB$372,"yes"))</f>
        <v>296.39999999999998</v>
      </c>
      <c r="Q29763" s="177">
        <f t="shared" ref="Q29763:Q29826" si="1860">O29763*L29763</f>
        <v>251.75</v>
      </c>
      <c r="R29763" s="177">
        <f t="shared" ref="R29763:R29826" si="1861">P29763*L29763</f>
        <v>1482</v>
      </c>
      <c r="S29763" s="177">
        <f t="shared" ref="S29763:S29826" si="1862">_xlfn.XLOOKUP(M29763,$W$10:$W$13,$X$10:$X$13)*Q29763</f>
        <v>1762.25</v>
      </c>
      <c r="T29763" s="177">
        <f t="shared" ref="T29763:T29826" si="1863">_xlfn.XLOOKUP(M29763,$W$10:$W$13,$X$10:$X$13)*R29763</f>
        <v>10374</v>
      </c>
    </row>
    <row r="29764" spans="1:20">
      <c r="A29764" s="177">
        <v>29762</v>
      </c>
      <c r="B29764" s="177" t="s">
        <v>292</v>
      </c>
      <c r="C29764" s="177" t="s">
        <v>53348</v>
      </c>
      <c r="D29764" s="177" t="s">
        <v>53373</v>
      </c>
      <c r="E29764" s="177" t="s">
        <v>32482</v>
      </c>
      <c r="F29764" s="177" t="s">
        <v>2034</v>
      </c>
      <c r="G29764" s="177" t="s">
        <v>2035</v>
      </c>
      <c r="H29764" s="177" t="s">
        <v>2117</v>
      </c>
      <c r="I29764" s="177" t="s">
        <v>2118</v>
      </c>
      <c r="J29764" s="177" t="s">
        <v>2119</v>
      </c>
      <c r="K29764" s="178">
        <v>44840</v>
      </c>
      <c r="L29764" s="177">
        <v>10</v>
      </c>
      <c r="M29764" s="177" t="s">
        <v>411</v>
      </c>
      <c r="N29764" s="178">
        <f>MAX(K29764,_xlfn.XLOOKUP(B29764,'Installation Summary'!$A$2:$A$124,'Installation Summary'!$C$2:$C$124),$X$4)</f>
        <v>44874</v>
      </c>
      <c r="O29764" s="177">
        <f>IF(OR($M29764=$W$10,$M29764=$W$11),MAX($X$6-MAX($X$5,$N29764)+1,0)*'Assumptions &amp; Monitored Values'!$C$5/365,COUNTIFS('Installation Summary'!$X$8:$X$372,"&gt;="&amp;MAX($X$4,$N29764,$X$5),'Installation Summary'!$X$8:$X$372,"&lt;="&amp;MIN($X$6),'Installation Summary'!$AB$8:$AB$372,"yes"))</f>
        <v>50.35</v>
      </c>
      <c r="P29764" s="177">
        <f>IF(OR($M29764=$W$10,$M29764=$W$11),MAX($Y$6-MAX($Y$5,$N29764)+1,0)*'Assumptions &amp; Monitored Values'!$C$5/365,COUNTIFS('Installation Summary'!$X$8:$X$372,"&gt;="&amp;MAX($Y$4,$N29764,$Y$5),'Installation Summary'!$X$8:$X$372,"&lt;="&amp;MIN($Y$6),'Installation Summary'!$AB$8:$AB$372,"yes"))</f>
        <v>296.39999999999998</v>
      </c>
      <c r="Q29764" s="177">
        <f t="shared" si="1860"/>
        <v>503.5</v>
      </c>
      <c r="R29764" s="177">
        <f t="shared" si="1861"/>
        <v>2964</v>
      </c>
      <c r="S29764" s="177">
        <f t="shared" si="1862"/>
        <v>3524.5</v>
      </c>
      <c r="T29764" s="177">
        <f t="shared" si="1863"/>
        <v>20748</v>
      </c>
    </row>
    <row r="29765" spans="1:20">
      <c r="A29765" s="177">
        <v>29763</v>
      </c>
      <c r="B29765" s="177" t="s">
        <v>292</v>
      </c>
      <c r="C29765" s="177" t="s">
        <v>53348</v>
      </c>
      <c r="D29765" s="177" t="s">
        <v>53374</v>
      </c>
      <c r="E29765" s="177" t="s">
        <v>53375</v>
      </c>
      <c r="F29765" s="177" t="s">
        <v>2034</v>
      </c>
      <c r="G29765" s="177" t="s">
        <v>2035</v>
      </c>
      <c r="H29765" s="177" t="s">
        <v>2117</v>
      </c>
      <c r="I29765" s="177" t="s">
        <v>2118</v>
      </c>
      <c r="J29765" s="177" t="s">
        <v>2119</v>
      </c>
      <c r="K29765" s="178">
        <v>44840</v>
      </c>
      <c r="L29765" s="177">
        <v>5</v>
      </c>
      <c r="M29765" s="177" t="s">
        <v>411</v>
      </c>
      <c r="N29765" s="178">
        <f>MAX(K29765,_xlfn.XLOOKUP(B29765,'Installation Summary'!$A$2:$A$124,'Installation Summary'!$C$2:$C$124),$X$4)</f>
        <v>44874</v>
      </c>
      <c r="O29765" s="177">
        <f>IF(OR($M29765=$W$10,$M29765=$W$11),MAX($X$6-MAX($X$5,$N29765)+1,0)*'Assumptions &amp; Monitored Values'!$C$5/365,COUNTIFS('Installation Summary'!$X$8:$X$372,"&gt;="&amp;MAX($X$4,$N29765,$X$5),'Installation Summary'!$X$8:$X$372,"&lt;="&amp;MIN($X$6),'Installation Summary'!$AB$8:$AB$372,"yes"))</f>
        <v>50.35</v>
      </c>
      <c r="P29765" s="177">
        <f>IF(OR($M29765=$W$10,$M29765=$W$11),MAX($Y$6-MAX($Y$5,$N29765)+1,0)*'Assumptions &amp; Monitored Values'!$C$5/365,COUNTIFS('Installation Summary'!$X$8:$X$372,"&gt;="&amp;MAX($Y$4,$N29765,$Y$5),'Installation Summary'!$X$8:$X$372,"&lt;="&amp;MIN($Y$6),'Installation Summary'!$AB$8:$AB$372,"yes"))</f>
        <v>296.39999999999998</v>
      </c>
      <c r="Q29765" s="177">
        <f t="shared" si="1860"/>
        <v>251.75</v>
      </c>
      <c r="R29765" s="177">
        <f t="shared" si="1861"/>
        <v>1482</v>
      </c>
      <c r="S29765" s="177">
        <f t="shared" si="1862"/>
        <v>1762.25</v>
      </c>
      <c r="T29765" s="177">
        <f t="shared" si="1863"/>
        <v>10374</v>
      </c>
    </row>
    <row r="29766" spans="1:20">
      <c r="A29766" s="177">
        <v>29764</v>
      </c>
      <c r="B29766" s="177" t="s">
        <v>276</v>
      </c>
      <c r="C29766" s="177" t="s">
        <v>53376</v>
      </c>
      <c r="D29766" s="177" t="s">
        <v>53377</v>
      </c>
      <c r="E29766" s="177" t="s">
        <v>53378</v>
      </c>
      <c r="F29766" s="177" t="s">
        <v>2034</v>
      </c>
      <c r="G29766" s="177" t="s">
        <v>2035</v>
      </c>
      <c r="H29766" s="177" t="s">
        <v>2117</v>
      </c>
      <c r="I29766" s="177" t="s">
        <v>2117</v>
      </c>
      <c r="J29766" s="177" t="s">
        <v>2142</v>
      </c>
      <c r="K29766" s="178">
        <v>44840</v>
      </c>
      <c r="L29766" s="177">
        <v>4</v>
      </c>
      <c r="M29766" s="177" t="s">
        <v>411</v>
      </c>
      <c r="N29766" s="178">
        <f>MAX(K29766,_xlfn.XLOOKUP(B29766,'Installation Summary'!$A$2:$A$124,'Installation Summary'!$C$2:$C$124),$X$4)</f>
        <v>44874</v>
      </c>
      <c r="O29766" s="177">
        <f>IF(OR($M29766=$W$10,$M29766=$W$11),MAX($X$6-MAX($X$5,$N29766)+1,0)*'Assumptions &amp; Monitored Values'!$C$5/365,COUNTIFS('Installation Summary'!$X$8:$X$372,"&gt;="&amp;MAX($X$4,$N29766,$X$5),'Installation Summary'!$X$8:$X$372,"&lt;="&amp;MIN($X$6),'Installation Summary'!$AB$8:$AB$372,"yes"))</f>
        <v>50.35</v>
      </c>
      <c r="P29766" s="177">
        <f>IF(OR($M29766=$W$10,$M29766=$W$11),MAX($Y$6-MAX($Y$5,$N29766)+1,0)*'Assumptions &amp; Monitored Values'!$C$5/365,COUNTIFS('Installation Summary'!$X$8:$X$372,"&gt;="&amp;MAX($Y$4,$N29766,$Y$5),'Installation Summary'!$X$8:$X$372,"&lt;="&amp;MIN($Y$6),'Installation Summary'!$AB$8:$AB$372,"yes"))</f>
        <v>296.39999999999998</v>
      </c>
      <c r="Q29766" s="177">
        <f t="shared" si="1860"/>
        <v>201.4</v>
      </c>
      <c r="R29766" s="177">
        <f t="shared" si="1861"/>
        <v>1185.5999999999999</v>
      </c>
      <c r="S29766" s="177">
        <f t="shared" si="1862"/>
        <v>1409.8</v>
      </c>
      <c r="T29766" s="177">
        <f t="shared" si="1863"/>
        <v>8299.1999999999989</v>
      </c>
    </row>
    <row r="29767" spans="1:20">
      <c r="A29767" s="177">
        <v>29765</v>
      </c>
      <c r="B29767" s="177" t="s">
        <v>276</v>
      </c>
      <c r="C29767" s="177" t="s">
        <v>53376</v>
      </c>
      <c r="D29767" s="177" t="s">
        <v>53379</v>
      </c>
      <c r="E29767" s="177" t="s">
        <v>2158</v>
      </c>
      <c r="F29767" s="177" t="s">
        <v>2034</v>
      </c>
      <c r="G29767" s="177" t="s">
        <v>2035</v>
      </c>
      <c r="H29767" s="177" t="s">
        <v>2117</v>
      </c>
      <c r="I29767" s="177" t="s">
        <v>2117</v>
      </c>
      <c r="J29767" s="177" t="s">
        <v>2142</v>
      </c>
      <c r="K29767" s="178">
        <v>44840</v>
      </c>
      <c r="L29767" s="177">
        <v>4</v>
      </c>
      <c r="M29767" s="177" t="s">
        <v>411</v>
      </c>
      <c r="N29767" s="178">
        <f>MAX(K29767,_xlfn.XLOOKUP(B29767,'Installation Summary'!$A$2:$A$124,'Installation Summary'!$C$2:$C$124),$X$4)</f>
        <v>44874</v>
      </c>
      <c r="O29767" s="177">
        <f>IF(OR($M29767=$W$10,$M29767=$W$11),MAX($X$6-MAX($X$5,$N29767)+1,0)*'Assumptions &amp; Monitored Values'!$C$5/365,COUNTIFS('Installation Summary'!$X$8:$X$372,"&gt;="&amp;MAX($X$4,$N29767,$X$5),'Installation Summary'!$X$8:$X$372,"&lt;="&amp;MIN($X$6),'Installation Summary'!$AB$8:$AB$372,"yes"))</f>
        <v>50.35</v>
      </c>
      <c r="P29767" s="177">
        <f>IF(OR($M29767=$W$10,$M29767=$W$11),MAX($Y$6-MAX($Y$5,$N29767)+1,0)*'Assumptions &amp; Monitored Values'!$C$5/365,COUNTIFS('Installation Summary'!$X$8:$X$372,"&gt;="&amp;MAX($Y$4,$N29767,$Y$5),'Installation Summary'!$X$8:$X$372,"&lt;="&amp;MIN($Y$6),'Installation Summary'!$AB$8:$AB$372,"yes"))</f>
        <v>296.39999999999998</v>
      </c>
      <c r="Q29767" s="177">
        <f t="shared" si="1860"/>
        <v>201.4</v>
      </c>
      <c r="R29767" s="177">
        <f t="shared" si="1861"/>
        <v>1185.5999999999999</v>
      </c>
      <c r="S29767" s="177">
        <f t="shared" si="1862"/>
        <v>1409.8</v>
      </c>
      <c r="T29767" s="177">
        <f t="shared" si="1863"/>
        <v>8299.1999999999989</v>
      </c>
    </row>
    <row r="29768" spans="1:20">
      <c r="A29768" s="177">
        <v>29766</v>
      </c>
      <c r="B29768" s="177" t="s">
        <v>276</v>
      </c>
      <c r="C29768" s="177" t="s">
        <v>53376</v>
      </c>
      <c r="D29768" s="177" t="s">
        <v>53380</v>
      </c>
      <c r="E29768" s="177" t="s">
        <v>53381</v>
      </c>
      <c r="F29768" s="177" t="s">
        <v>2034</v>
      </c>
      <c r="G29768" s="177" t="s">
        <v>2035</v>
      </c>
      <c r="H29768" s="177" t="s">
        <v>2117</v>
      </c>
      <c r="I29768" s="177" t="s">
        <v>2117</v>
      </c>
      <c r="J29768" s="177" t="s">
        <v>2142</v>
      </c>
      <c r="K29768" s="178">
        <v>44840</v>
      </c>
      <c r="L29768" s="177">
        <v>3</v>
      </c>
      <c r="M29768" s="177" t="s">
        <v>411</v>
      </c>
      <c r="N29768" s="178">
        <f>MAX(K29768,_xlfn.XLOOKUP(B29768,'Installation Summary'!$A$2:$A$124,'Installation Summary'!$C$2:$C$124),$X$4)</f>
        <v>44874</v>
      </c>
      <c r="O29768" s="177">
        <f>IF(OR($M29768=$W$10,$M29768=$W$11),MAX($X$6-MAX($X$5,$N29768)+1,0)*'Assumptions &amp; Monitored Values'!$C$5/365,COUNTIFS('Installation Summary'!$X$8:$X$372,"&gt;="&amp;MAX($X$4,$N29768,$X$5),'Installation Summary'!$X$8:$X$372,"&lt;="&amp;MIN($X$6),'Installation Summary'!$AB$8:$AB$372,"yes"))</f>
        <v>50.35</v>
      </c>
      <c r="P29768" s="177">
        <f>IF(OR($M29768=$W$10,$M29768=$W$11),MAX($Y$6-MAX($Y$5,$N29768)+1,0)*'Assumptions &amp; Monitored Values'!$C$5/365,COUNTIFS('Installation Summary'!$X$8:$X$372,"&gt;="&amp;MAX($Y$4,$N29768,$Y$5),'Installation Summary'!$X$8:$X$372,"&lt;="&amp;MIN($Y$6),'Installation Summary'!$AB$8:$AB$372,"yes"))</f>
        <v>296.39999999999998</v>
      </c>
      <c r="Q29768" s="177">
        <f t="shared" si="1860"/>
        <v>151.05000000000001</v>
      </c>
      <c r="R29768" s="177">
        <f t="shared" si="1861"/>
        <v>889.19999999999993</v>
      </c>
      <c r="S29768" s="177">
        <f t="shared" si="1862"/>
        <v>1057.3500000000001</v>
      </c>
      <c r="T29768" s="177">
        <f t="shared" si="1863"/>
        <v>6224.4</v>
      </c>
    </row>
    <row r="29769" spans="1:20">
      <c r="A29769" s="177">
        <v>29767</v>
      </c>
      <c r="B29769" s="177" t="s">
        <v>276</v>
      </c>
      <c r="C29769" s="177" t="s">
        <v>53376</v>
      </c>
      <c r="D29769" s="177" t="s">
        <v>53382</v>
      </c>
      <c r="E29769" s="177" t="s">
        <v>12993</v>
      </c>
      <c r="F29769" s="177" t="s">
        <v>2034</v>
      </c>
      <c r="G29769" s="177" t="s">
        <v>2035</v>
      </c>
      <c r="H29769" s="177" t="s">
        <v>2117</v>
      </c>
      <c r="I29769" s="177" t="s">
        <v>2117</v>
      </c>
      <c r="J29769" s="177" t="s">
        <v>2142</v>
      </c>
      <c r="K29769" s="178">
        <v>44840</v>
      </c>
      <c r="L29769" s="177">
        <v>4</v>
      </c>
      <c r="M29769" s="177" t="s">
        <v>411</v>
      </c>
      <c r="N29769" s="178">
        <f>MAX(K29769,_xlfn.XLOOKUP(B29769,'Installation Summary'!$A$2:$A$124,'Installation Summary'!$C$2:$C$124),$X$4)</f>
        <v>44874</v>
      </c>
      <c r="O29769" s="177">
        <f>IF(OR($M29769=$W$10,$M29769=$W$11),MAX($X$6-MAX($X$5,$N29769)+1,0)*'Assumptions &amp; Monitored Values'!$C$5/365,COUNTIFS('Installation Summary'!$X$8:$X$372,"&gt;="&amp;MAX($X$4,$N29769,$X$5),'Installation Summary'!$X$8:$X$372,"&lt;="&amp;MIN($X$6),'Installation Summary'!$AB$8:$AB$372,"yes"))</f>
        <v>50.35</v>
      </c>
      <c r="P29769" s="177">
        <f>IF(OR($M29769=$W$10,$M29769=$W$11),MAX($Y$6-MAX($Y$5,$N29769)+1,0)*'Assumptions &amp; Monitored Values'!$C$5/365,COUNTIFS('Installation Summary'!$X$8:$X$372,"&gt;="&amp;MAX($Y$4,$N29769,$Y$5),'Installation Summary'!$X$8:$X$372,"&lt;="&amp;MIN($Y$6),'Installation Summary'!$AB$8:$AB$372,"yes"))</f>
        <v>296.39999999999998</v>
      </c>
      <c r="Q29769" s="177">
        <f t="shared" si="1860"/>
        <v>201.4</v>
      </c>
      <c r="R29769" s="177">
        <f t="shared" si="1861"/>
        <v>1185.5999999999999</v>
      </c>
      <c r="S29769" s="177">
        <f t="shared" si="1862"/>
        <v>1409.8</v>
      </c>
      <c r="T29769" s="177">
        <f t="shared" si="1863"/>
        <v>8299.1999999999989</v>
      </c>
    </row>
    <row r="29770" spans="1:20">
      <c r="A29770" s="177">
        <v>29768</v>
      </c>
      <c r="B29770" s="177" t="s">
        <v>276</v>
      </c>
      <c r="C29770" s="177" t="s">
        <v>53376</v>
      </c>
      <c r="D29770" s="177" t="s">
        <v>53383</v>
      </c>
      <c r="E29770" s="177" t="s">
        <v>53384</v>
      </c>
      <c r="F29770" s="177" t="s">
        <v>2034</v>
      </c>
      <c r="G29770" s="177" t="s">
        <v>2035</v>
      </c>
      <c r="H29770" s="177" t="s">
        <v>2117</v>
      </c>
      <c r="I29770" s="177" t="s">
        <v>2117</v>
      </c>
      <c r="J29770" s="177" t="s">
        <v>2142</v>
      </c>
      <c r="K29770" s="178">
        <v>44840</v>
      </c>
      <c r="L29770" s="177">
        <v>4</v>
      </c>
      <c r="M29770" s="177" t="s">
        <v>411</v>
      </c>
      <c r="N29770" s="178">
        <f>MAX(K29770,_xlfn.XLOOKUP(B29770,'Installation Summary'!$A$2:$A$124,'Installation Summary'!$C$2:$C$124),$X$4)</f>
        <v>44874</v>
      </c>
      <c r="O29770" s="177">
        <f>IF(OR($M29770=$W$10,$M29770=$W$11),MAX($X$6-MAX($X$5,$N29770)+1,0)*'Assumptions &amp; Monitored Values'!$C$5/365,COUNTIFS('Installation Summary'!$X$8:$X$372,"&gt;="&amp;MAX($X$4,$N29770,$X$5),'Installation Summary'!$X$8:$X$372,"&lt;="&amp;MIN($X$6),'Installation Summary'!$AB$8:$AB$372,"yes"))</f>
        <v>50.35</v>
      </c>
      <c r="P29770" s="177">
        <f>IF(OR($M29770=$W$10,$M29770=$W$11),MAX($Y$6-MAX($Y$5,$N29770)+1,0)*'Assumptions &amp; Monitored Values'!$C$5/365,COUNTIFS('Installation Summary'!$X$8:$X$372,"&gt;="&amp;MAX($Y$4,$N29770,$Y$5),'Installation Summary'!$X$8:$X$372,"&lt;="&amp;MIN($Y$6),'Installation Summary'!$AB$8:$AB$372,"yes"))</f>
        <v>296.39999999999998</v>
      </c>
      <c r="Q29770" s="177">
        <f t="shared" si="1860"/>
        <v>201.4</v>
      </c>
      <c r="R29770" s="177">
        <f t="shared" si="1861"/>
        <v>1185.5999999999999</v>
      </c>
      <c r="S29770" s="177">
        <f t="shared" si="1862"/>
        <v>1409.8</v>
      </c>
      <c r="T29770" s="177">
        <f t="shared" si="1863"/>
        <v>8299.1999999999989</v>
      </c>
    </row>
    <row r="29771" spans="1:20">
      <c r="A29771" s="177">
        <v>29769</v>
      </c>
      <c r="B29771" s="177" t="s">
        <v>276</v>
      </c>
      <c r="C29771" s="177" t="s">
        <v>53376</v>
      </c>
      <c r="D29771" s="177" t="s">
        <v>53385</v>
      </c>
      <c r="E29771" s="177" t="s">
        <v>3628</v>
      </c>
      <c r="F29771" s="177" t="s">
        <v>2034</v>
      </c>
      <c r="G29771" s="177" t="s">
        <v>2035</v>
      </c>
      <c r="H29771" s="177" t="s">
        <v>2117</v>
      </c>
      <c r="I29771" s="177" t="s">
        <v>2117</v>
      </c>
      <c r="J29771" s="177" t="s">
        <v>2142</v>
      </c>
      <c r="K29771" s="178">
        <v>44840</v>
      </c>
      <c r="L29771" s="177">
        <v>4</v>
      </c>
      <c r="M29771" s="177" t="s">
        <v>411</v>
      </c>
      <c r="N29771" s="178">
        <f>MAX(K29771,_xlfn.XLOOKUP(B29771,'Installation Summary'!$A$2:$A$124,'Installation Summary'!$C$2:$C$124),$X$4)</f>
        <v>44874</v>
      </c>
      <c r="O29771" s="177">
        <f>IF(OR($M29771=$W$10,$M29771=$W$11),MAX($X$6-MAX($X$5,$N29771)+1,0)*'Assumptions &amp; Monitored Values'!$C$5/365,COUNTIFS('Installation Summary'!$X$8:$X$372,"&gt;="&amp;MAX($X$4,$N29771,$X$5),'Installation Summary'!$X$8:$X$372,"&lt;="&amp;MIN($X$6),'Installation Summary'!$AB$8:$AB$372,"yes"))</f>
        <v>50.35</v>
      </c>
      <c r="P29771" s="177">
        <f>IF(OR($M29771=$W$10,$M29771=$W$11),MAX($Y$6-MAX($Y$5,$N29771)+1,0)*'Assumptions &amp; Monitored Values'!$C$5/365,COUNTIFS('Installation Summary'!$X$8:$X$372,"&gt;="&amp;MAX($Y$4,$N29771,$Y$5),'Installation Summary'!$X$8:$X$372,"&lt;="&amp;MIN($Y$6),'Installation Summary'!$AB$8:$AB$372,"yes"))</f>
        <v>296.39999999999998</v>
      </c>
      <c r="Q29771" s="177">
        <f t="shared" si="1860"/>
        <v>201.4</v>
      </c>
      <c r="R29771" s="177">
        <f t="shared" si="1861"/>
        <v>1185.5999999999999</v>
      </c>
      <c r="S29771" s="177">
        <f t="shared" si="1862"/>
        <v>1409.8</v>
      </c>
      <c r="T29771" s="177">
        <f t="shared" si="1863"/>
        <v>8299.1999999999989</v>
      </c>
    </row>
    <row r="29772" spans="1:20">
      <c r="A29772" s="177">
        <v>29770</v>
      </c>
      <c r="B29772" s="177" t="s">
        <v>276</v>
      </c>
      <c r="C29772" s="177" t="s">
        <v>53376</v>
      </c>
      <c r="D29772" s="177" t="s">
        <v>53386</v>
      </c>
      <c r="E29772" s="177" t="s">
        <v>5302</v>
      </c>
      <c r="F29772" s="177" t="s">
        <v>2034</v>
      </c>
      <c r="G29772" s="177" t="s">
        <v>2035</v>
      </c>
      <c r="H29772" s="177" t="s">
        <v>2117</v>
      </c>
      <c r="I29772" s="177" t="s">
        <v>2117</v>
      </c>
      <c r="J29772" s="177" t="s">
        <v>2142</v>
      </c>
      <c r="K29772" s="178">
        <v>44840</v>
      </c>
      <c r="L29772" s="177">
        <v>4</v>
      </c>
      <c r="M29772" s="177" t="s">
        <v>411</v>
      </c>
      <c r="N29772" s="178">
        <f>MAX(K29772,_xlfn.XLOOKUP(B29772,'Installation Summary'!$A$2:$A$124,'Installation Summary'!$C$2:$C$124),$X$4)</f>
        <v>44874</v>
      </c>
      <c r="O29772" s="177">
        <f>IF(OR($M29772=$W$10,$M29772=$W$11),MAX($X$6-MAX($X$5,$N29772)+1,0)*'Assumptions &amp; Monitored Values'!$C$5/365,COUNTIFS('Installation Summary'!$X$8:$X$372,"&gt;="&amp;MAX($X$4,$N29772,$X$5),'Installation Summary'!$X$8:$X$372,"&lt;="&amp;MIN($X$6),'Installation Summary'!$AB$8:$AB$372,"yes"))</f>
        <v>50.35</v>
      </c>
      <c r="P29772" s="177">
        <f>IF(OR($M29772=$W$10,$M29772=$W$11),MAX($Y$6-MAX($Y$5,$N29772)+1,0)*'Assumptions &amp; Monitored Values'!$C$5/365,COUNTIFS('Installation Summary'!$X$8:$X$372,"&gt;="&amp;MAX($Y$4,$N29772,$Y$5),'Installation Summary'!$X$8:$X$372,"&lt;="&amp;MIN($Y$6),'Installation Summary'!$AB$8:$AB$372,"yes"))</f>
        <v>296.39999999999998</v>
      </c>
      <c r="Q29772" s="177">
        <f t="shared" si="1860"/>
        <v>201.4</v>
      </c>
      <c r="R29772" s="177">
        <f t="shared" si="1861"/>
        <v>1185.5999999999999</v>
      </c>
      <c r="S29772" s="177">
        <f t="shared" si="1862"/>
        <v>1409.8</v>
      </c>
      <c r="T29772" s="177">
        <f t="shared" si="1863"/>
        <v>8299.1999999999989</v>
      </c>
    </row>
    <row r="29773" spans="1:20">
      <c r="A29773" s="177">
        <v>29771</v>
      </c>
      <c r="B29773" s="177" t="s">
        <v>276</v>
      </c>
      <c r="C29773" s="177" t="s">
        <v>53376</v>
      </c>
      <c r="D29773" s="177" t="s">
        <v>53387</v>
      </c>
      <c r="E29773" s="177" t="s">
        <v>28715</v>
      </c>
      <c r="F29773" s="177" t="s">
        <v>2034</v>
      </c>
      <c r="G29773" s="177" t="s">
        <v>2035</v>
      </c>
      <c r="H29773" s="177" t="s">
        <v>2117</v>
      </c>
      <c r="I29773" s="177" t="s">
        <v>2117</v>
      </c>
      <c r="J29773" s="177" t="s">
        <v>2142</v>
      </c>
      <c r="K29773" s="178">
        <v>44840</v>
      </c>
      <c r="L29773" s="177">
        <v>4</v>
      </c>
      <c r="M29773" s="177" t="s">
        <v>411</v>
      </c>
      <c r="N29773" s="178">
        <f>MAX(K29773,_xlfn.XLOOKUP(B29773,'Installation Summary'!$A$2:$A$124,'Installation Summary'!$C$2:$C$124),$X$4)</f>
        <v>44874</v>
      </c>
      <c r="O29773" s="177">
        <f>IF(OR($M29773=$W$10,$M29773=$W$11),MAX($X$6-MAX($X$5,$N29773)+1,0)*'Assumptions &amp; Monitored Values'!$C$5/365,COUNTIFS('Installation Summary'!$X$8:$X$372,"&gt;="&amp;MAX($X$4,$N29773,$X$5),'Installation Summary'!$X$8:$X$372,"&lt;="&amp;MIN($X$6),'Installation Summary'!$AB$8:$AB$372,"yes"))</f>
        <v>50.35</v>
      </c>
      <c r="P29773" s="177">
        <f>IF(OR($M29773=$W$10,$M29773=$W$11),MAX($Y$6-MAX($Y$5,$N29773)+1,0)*'Assumptions &amp; Monitored Values'!$C$5/365,COUNTIFS('Installation Summary'!$X$8:$X$372,"&gt;="&amp;MAX($Y$4,$N29773,$Y$5),'Installation Summary'!$X$8:$X$372,"&lt;="&amp;MIN($Y$6),'Installation Summary'!$AB$8:$AB$372,"yes"))</f>
        <v>296.39999999999998</v>
      </c>
      <c r="Q29773" s="177">
        <f t="shared" si="1860"/>
        <v>201.4</v>
      </c>
      <c r="R29773" s="177">
        <f t="shared" si="1861"/>
        <v>1185.5999999999999</v>
      </c>
      <c r="S29773" s="177">
        <f t="shared" si="1862"/>
        <v>1409.8</v>
      </c>
      <c r="T29773" s="177">
        <f t="shared" si="1863"/>
        <v>8299.1999999999989</v>
      </c>
    </row>
    <row r="29774" spans="1:20">
      <c r="A29774" s="177">
        <v>29772</v>
      </c>
      <c r="B29774" s="177" t="s">
        <v>276</v>
      </c>
      <c r="C29774" s="177" t="s">
        <v>53376</v>
      </c>
      <c r="D29774" s="177" t="s">
        <v>53388</v>
      </c>
      <c r="E29774" s="177" t="s">
        <v>6727</v>
      </c>
      <c r="F29774" s="177" t="s">
        <v>2034</v>
      </c>
      <c r="G29774" s="177" t="s">
        <v>2035</v>
      </c>
      <c r="H29774" s="177" t="s">
        <v>2117</v>
      </c>
      <c r="I29774" s="177" t="s">
        <v>2117</v>
      </c>
      <c r="J29774" s="177" t="s">
        <v>2142</v>
      </c>
      <c r="K29774" s="178">
        <v>44840</v>
      </c>
      <c r="L29774" s="177">
        <v>4</v>
      </c>
      <c r="M29774" s="177" t="s">
        <v>411</v>
      </c>
      <c r="N29774" s="178">
        <f>MAX(K29774,_xlfn.XLOOKUP(B29774,'Installation Summary'!$A$2:$A$124,'Installation Summary'!$C$2:$C$124),$X$4)</f>
        <v>44874</v>
      </c>
      <c r="O29774" s="177">
        <f>IF(OR($M29774=$W$10,$M29774=$W$11),MAX($X$6-MAX($X$5,$N29774)+1,0)*'Assumptions &amp; Monitored Values'!$C$5/365,COUNTIFS('Installation Summary'!$X$8:$X$372,"&gt;="&amp;MAX($X$4,$N29774,$X$5),'Installation Summary'!$X$8:$X$372,"&lt;="&amp;MIN($X$6),'Installation Summary'!$AB$8:$AB$372,"yes"))</f>
        <v>50.35</v>
      </c>
      <c r="P29774" s="177">
        <f>IF(OR($M29774=$W$10,$M29774=$W$11),MAX($Y$6-MAX($Y$5,$N29774)+1,0)*'Assumptions &amp; Monitored Values'!$C$5/365,COUNTIFS('Installation Summary'!$X$8:$X$372,"&gt;="&amp;MAX($Y$4,$N29774,$Y$5),'Installation Summary'!$X$8:$X$372,"&lt;="&amp;MIN($Y$6),'Installation Summary'!$AB$8:$AB$372,"yes"))</f>
        <v>296.39999999999998</v>
      </c>
      <c r="Q29774" s="177">
        <f t="shared" si="1860"/>
        <v>201.4</v>
      </c>
      <c r="R29774" s="177">
        <f t="shared" si="1861"/>
        <v>1185.5999999999999</v>
      </c>
      <c r="S29774" s="177">
        <f t="shared" si="1862"/>
        <v>1409.8</v>
      </c>
      <c r="T29774" s="177">
        <f t="shared" si="1863"/>
        <v>8299.1999999999989</v>
      </c>
    </row>
    <row r="29775" spans="1:20">
      <c r="A29775" s="177">
        <v>29773</v>
      </c>
      <c r="B29775" s="177" t="s">
        <v>276</v>
      </c>
      <c r="C29775" s="177" t="s">
        <v>53376</v>
      </c>
      <c r="D29775" s="177" t="s">
        <v>53389</v>
      </c>
      <c r="E29775" s="177" t="s">
        <v>1883</v>
      </c>
      <c r="F29775" s="177" t="s">
        <v>2034</v>
      </c>
      <c r="G29775" s="177" t="s">
        <v>2035</v>
      </c>
      <c r="H29775" s="177" t="s">
        <v>2117</v>
      </c>
      <c r="I29775" s="177" t="s">
        <v>2117</v>
      </c>
      <c r="J29775" s="177" t="s">
        <v>2142</v>
      </c>
      <c r="K29775" s="178">
        <v>44840</v>
      </c>
      <c r="L29775" s="177">
        <v>4</v>
      </c>
      <c r="M29775" s="177" t="s">
        <v>411</v>
      </c>
      <c r="N29775" s="178">
        <f>MAX(K29775,_xlfn.XLOOKUP(B29775,'Installation Summary'!$A$2:$A$124,'Installation Summary'!$C$2:$C$124),$X$4)</f>
        <v>44874</v>
      </c>
      <c r="O29775" s="177">
        <f>IF(OR($M29775=$W$10,$M29775=$W$11),MAX($X$6-MAX($X$5,$N29775)+1,0)*'Assumptions &amp; Monitored Values'!$C$5/365,COUNTIFS('Installation Summary'!$X$8:$X$372,"&gt;="&amp;MAX($X$4,$N29775,$X$5),'Installation Summary'!$X$8:$X$372,"&lt;="&amp;MIN($X$6),'Installation Summary'!$AB$8:$AB$372,"yes"))</f>
        <v>50.35</v>
      </c>
      <c r="P29775" s="177">
        <f>IF(OR($M29775=$W$10,$M29775=$W$11),MAX($Y$6-MAX($Y$5,$N29775)+1,0)*'Assumptions &amp; Monitored Values'!$C$5/365,COUNTIFS('Installation Summary'!$X$8:$X$372,"&gt;="&amp;MAX($Y$4,$N29775,$Y$5),'Installation Summary'!$X$8:$X$372,"&lt;="&amp;MIN($Y$6),'Installation Summary'!$AB$8:$AB$372,"yes"))</f>
        <v>296.39999999999998</v>
      </c>
      <c r="Q29775" s="177">
        <f t="shared" si="1860"/>
        <v>201.4</v>
      </c>
      <c r="R29775" s="177">
        <f t="shared" si="1861"/>
        <v>1185.5999999999999</v>
      </c>
      <c r="S29775" s="177">
        <f t="shared" si="1862"/>
        <v>1409.8</v>
      </c>
      <c r="T29775" s="177">
        <f t="shared" si="1863"/>
        <v>8299.1999999999989</v>
      </c>
    </row>
    <row r="29776" spans="1:20">
      <c r="A29776" s="177">
        <v>29774</v>
      </c>
      <c r="B29776" s="177" t="s">
        <v>276</v>
      </c>
      <c r="C29776" s="177" t="s">
        <v>53376</v>
      </c>
      <c r="D29776" s="177" t="s">
        <v>53390</v>
      </c>
      <c r="E29776" s="177" t="s">
        <v>6427</v>
      </c>
      <c r="F29776" s="177" t="s">
        <v>2034</v>
      </c>
      <c r="G29776" s="177" t="s">
        <v>2035</v>
      </c>
      <c r="H29776" s="177" t="s">
        <v>2117</v>
      </c>
      <c r="I29776" s="177" t="s">
        <v>2117</v>
      </c>
      <c r="J29776" s="177" t="s">
        <v>2142</v>
      </c>
      <c r="K29776" s="178">
        <v>44840</v>
      </c>
      <c r="L29776" s="177">
        <v>4</v>
      </c>
      <c r="M29776" s="177" t="s">
        <v>411</v>
      </c>
      <c r="N29776" s="178">
        <f>MAX(K29776,_xlfn.XLOOKUP(B29776,'Installation Summary'!$A$2:$A$124,'Installation Summary'!$C$2:$C$124),$X$4)</f>
        <v>44874</v>
      </c>
      <c r="O29776" s="177">
        <f>IF(OR($M29776=$W$10,$M29776=$W$11),MAX($X$6-MAX($X$5,$N29776)+1,0)*'Assumptions &amp; Monitored Values'!$C$5/365,COUNTIFS('Installation Summary'!$X$8:$X$372,"&gt;="&amp;MAX($X$4,$N29776,$X$5),'Installation Summary'!$X$8:$X$372,"&lt;="&amp;MIN($X$6),'Installation Summary'!$AB$8:$AB$372,"yes"))</f>
        <v>50.35</v>
      </c>
      <c r="P29776" s="177">
        <f>IF(OR($M29776=$W$10,$M29776=$W$11),MAX($Y$6-MAX($Y$5,$N29776)+1,0)*'Assumptions &amp; Monitored Values'!$C$5/365,COUNTIFS('Installation Summary'!$X$8:$X$372,"&gt;="&amp;MAX($Y$4,$N29776,$Y$5),'Installation Summary'!$X$8:$X$372,"&lt;="&amp;MIN($Y$6),'Installation Summary'!$AB$8:$AB$372,"yes"))</f>
        <v>296.39999999999998</v>
      </c>
      <c r="Q29776" s="177">
        <f t="shared" si="1860"/>
        <v>201.4</v>
      </c>
      <c r="R29776" s="177">
        <f t="shared" si="1861"/>
        <v>1185.5999999999999</v>
      </c>
      <c r="S29776" s="177">
        <f t="shared" si="1862"/>
        <v>1409.8</v>
      </c>
      <c r="T29776" s="177">
        <f t="shared" si="1863"/>
        <v>8299.1999999999989</v>
      </c>
    </row>
    <row r="29777" spans="1:20">
      <c r="A29777" s="177">
        <v>29775</v>
      </c>
      <c r="B29777" s="177" t="s">
        <v>290</v>
      </c>
      <c r="C29777" s="177" t="s">
        <v>53391</v>
      </c>
      <c r="D29777" s="177" t="s">
        <v>53392</v>
      </c>
      <c r="E29777" s="177" t="s">
        <v>53393</v>
      </c>
      <c r="F29777" s="177" t="s">
        <v>2034</v>
      </c>
      <c r="G29777" s="177" t="s">
        <v>2035</v>
      </c>
      <c r="H29777" s="177" t="s">
        <v>2117</v>
      </c>
      <c r="I29777" s="177" t="s">
        <v>2164</v>
      </c>
      <c r="J29777" s="177" t="s">
        <v>2165</v>
      </c>
      <c r="K29777" s="178">
        <v>44840</v>
      </c>
      <c r="L29777" s="177">
        <v>3</v>
      </c>
      <c r="M29777" s="177" t="s">
        <v>411</v>
      </c>
      <c r="N29777" s="178">
        <f>MAX(K29777,_xlfn.XLOOKUP(B29777,'Installation Summary'!$A$2:$A$124,'Installation Summary'!$C$2:$C$124),$X$4)</f>
        <v>44874</v>
      </c>
      <c r="O29777" s="177">
        <f>IF(OR($M29777=$W$10,$M29777=$W$11),MAX($X$6-MAX($X$5,$N29777)+1,0)*'Assumptions &amp; Monitored Values'!$C$5/365,COUNTIFS('Installation Summary'!$X$8:$X$372,"&gt;="&amp;MAX($X$4,$N29777,$X$5),'Installation Summary'!$X$8:$X$372,"&lt;="&amp;MIN($X$6),'Installation Summary'!$AB$8:$AB$372,"yes"))</f>
        <v>50.35</v>
      </c>
      <c r="P29777" s="177">
        <f>IF(OR($M29777=$W$10,$M29777=$W$11),MAX($Y$6-MAX($Y$5,$N29777)+1,0)*'Assumptions &amp; Monitored Values'!$C$5/365,COUNTIFS('Installation Summary'!$X$8:$X$372,"&gt;="&amp;MAX($Y$4,$N29777,$Y$5),'Installation Summary'!$X$8:$X$372,"&lt;="&amp;MIN($Y$6),'Installation Summary'!$AB$8:$AB$372,"yes"))</f>
        <v>296.39999999999998</v>
      </c>
      <c r="Q29777" s="177">
        <f t="shared" si="1860"/>
        <v>151.05000000000001</v>
      </c>
      <c r="R29777" s="177">
        <f t="shared" si="1861"/>
        <v>889.19999999999993</v>
      </c>
      <c r="S29777" s="177">
        <f t="shared" si="1862"/>
        <v>1057.3500000000001</v>
      </c>
      <c r="T29777" s="177">
        <f t="shared" si="1863"/>
        <v>6224.4</v>
      </c>
    </row>
    <row r="29778" spans="1:20">
      <c r="A29778" s="177">
        <v>29776</v>
      </c>
      <c r="B29778" s="177" t="s">
        <v>290</v>
      </c>
      <c r="C29778" s="177" t="s">
        <v>53391</v>
      </c>
      <c r="D29778" s="177" t="s">
        <v>53394</v>
      </c>
      <c r="E29778" s="177" t="s">
        <v>28646</v>
      </c>
      <c r="F29778" s="177" t="s">
        <v>2034</v>
      </c>
      <c r="G29778" s="177" t="s">
        <v>2035</v>
      </c>
      <c r="H29778" s="177" t="s">
        <v>2117</v>
      </c>
      <c r="I29778" s="177" t="s">
        <v>2164</v>
      </c>
      <c r="J29778" s="177" t="s">
        <v>2165</v>
      </c>
      <c r="K29778" s="178">
        <v>44840</v>
      </c>
      <c r="L29778" s="177">
        <v>3</v>
      </c>
      <c r="M29778" s="177" t="s">
        <v>411</v>
      </c>
      <c r="N29778" s="178">
        <f>MAX(K29778,_xlfn.XLOOKUP(B29778,'Installation Summary'!$A$2:$A$124,'Installation Summary'!$C$2:$C$124),$X$4)</f>
        <v>44874</v>
      </c>
      <c r="O29778" s="177">
        <f>IF(OR($M29778=$W$10,$M29778=$W$11),MAX($X$6-MAX($X$5,$N29778)+1,0)*'Assumptions &amp; Monitored Values'!$C$5/365,COUNTIFS('Installation Summary'!$X$8:$X$372,"&gt;="&amp;MAX($X$4,$N29778,$X$5),'Installation Summary'!$X$8:$X$372,"&lt;="&amp;MIN($X$6),'Installation Summary'!$AB$8:$AB$372,"yes"))</f>
        <v>50.35</v>
      </c>
      <c r="P29778" s="177">
        <f>IF(OR($M29778=$W$10,$M29778=$W$11),MAX($Y$6-MAX($Y$5,$N29778)+1,0)*'Assumptions &amp; Monitored Values'!$C$5/365,COUNTIFS('Installation Summary'!$X$8:$X$372,"&gt;="&amp;MAX($Y$4,$N29778,$Y$5),'Installation Summary'!$X$8:$X$372,"&lt;="&amp;MIN($Y$6),'Installation Summary'!$AB$8:$AB$372,"yes"))</f>
        <v>296.39999999999998</v>
      </c>
      <c r="Q29778" s="177">
        <f t="shared" si="1860"/>
        <v>151.05000000000001</v>
      </c>
      <c r="R29778" s="177">
        <f t="shared" si="1861"/>
        <v>889.19999999999993</v>
      </c>
      <c r="S29778" s="177">
        <f t="shared" si="1862"/>
        <v>1057.3500000000001</v>
      </c>
      <c r="T29778" s="177">
        <f t="shared" si="1863"/>
        <v>6224.4</v>
      </c>
    </row>
    <row r="29779" spans="1:20">
      <c r="A29779" s="177">
        <v>29777</v>
      </c>
      <c r="B29779" s="177" t="s">
        <v>290</v>
      </c>
      <c r="C29779" s="177" t="s">
        <v>53391</v>
      </c>
      <c r="D29779" s="177" t="s">
        <v>53395</v>
      </c>
      <c r="E29779" s="177" t="s">
        <v>38997</v>
      </c>
      <c r="F29779" s="177" t="s">
        <v>2034</v>
      </c>
      <c r="G29779" s="177" t="s">
        <v>2035</v>
      </c>
      <c r="H29779" s="177" t="s">
        <v>2117</v>
      </c>
      <c r="I29779" s="177" t="s">
        <v>2164</v>
      </c>
      <c r="J29779" s="177" t="s">
        <v>2165</v>
      </c>
      <c r="K29779" s="178">
        <v>44840</v>
      </c>
      <c r="L29779" s="177">
        <v>5</v>
      </c>
      <c r="M29779" s="177" t="s">
        <v>411</v>
      </c>
      <c r="N29779" s="178">
        <f>MAX(K29779,_xlfn.XLOOKUP(B29779,'Installation Summary'!$A$2:$A$124,'Installation Summary'!$C$2:$C$124),$X$4)</f>
        <v>44874</v>
      </c>
      <c r="O29779" s="177">
        <f>IF(OR($M29779=$W$10,$M29779=$W$11),MAX($X$6-MAX($X$5,$N29779)+1,0)*'Assumptions &amp; Monitored Values'!$C$5/365,COUNTIFS('Installation Summary'!$X$8:$X$372,"&gt;="&amp;MAX($X$4,$N29779,$X$5),'Installation Summary'!$X$8:$X$372,"&lt;="&amp;MIN($X$6),'Installation Summary'!$AB$8:$AB$372,"yes"))</f>
        <v>50.35</v>
      </c>
      <c r="P29779" s="177">
        <f>IF(OR($M29779=$W$10,$M29779=$W$11),MAX($Y$6-MAX($Y$5,$N29779)+1,0)*'Assumptions &amp; Monitored Values'!$C$5/365,COUNTIFS('Installation Summary'!$X$8:$X$372,"&gt;="&amp;MAX($Y$4,$N29779,$Y$5),'Installation Summary'!$X$8:$X$372,"&lt;="&amp;MIN($Y$6),'Installation Summary'!$AB$8:$AB$372,"yes"))</f>
        <v>296.39999999999998</v>
      </c>
      <c r="Q29779" s="177">
        <f t="shared" si="1860"/>
        <v>251.75</v>
      </c>
      <c r="R29779" s="177">
        <f t="shared" si="1861"/>
        <v>1482</v>
      </c>
      <c r="S29779" s="177">
        <f t="shared" si="1862"/>
        <v>1762.25</v>
      </c>
      <c r="T29779" s="177">
        <f t="shared" si="1863"/>
        <v>10374</v>
      </c>
    </row>
    <row r="29780" spans="1:20">
      <c r="A29780" s="177">
        <v>29778</v>
      </c>
      <c r="B29780" s="177" t="s">
        <v>290</v>
      </c>
      <c r="C29780" s="177" t="s">
        <v>53391</v>
      </c>
      <c r="D29780" s="177" t="s">
        <v>53396</v>
      </c>
      <c r="E29780" s="177" t="s">
        <v>13498</v>
      </c>
      <c r="F29780" s="177" t="s">
        <v>2034</v>
      </c>
      <c r="G29780" s="177" t="s">
        <v>2035</v>
      </c>
      <c r="H29780" s="177" t="s">
        <v>2117</v>
      </c>
      <c r="I29780" s="177" t="s">
        <v>2164</v>
      </c>
      <c r="J29780" s="177" t="s">
        <v>2165</v>
      </c>
      <c r="K29780" s="178">
        <v>44840</v>
      </c>
      <c r="L29780" s="177">
        <v>5</v>
      </c>
      <c r="M29780" s="177" t="s">
        <v>411</v>
      </c>
      <c r="N29780" s="178">
        <f>MAX(K29780,_xlfn.XLOOKUP(B29780,'Installation Summary'!$A$2:$A$124,'Installation Summary'!$C$2:$C$124),$X$4)</f>
        <v>44874</v>
      </c>
      <c r="O29780" s="177">
        <f>IF(OR($M29780=$W$10,$M29780=$W$11),MAX($X$6-MAX($X$5,$N29780)+1,0)*'Assumptions &amp; Monitored Values'!$C$5/365,COUNTIFS('Installation Summary'!$X$8:$X$372,"&gt;="&amp;MAX($X$4,$N29780,$X$5),'Installation Summary'!$X$8:$X$372,"&lt;="&amp;MIN($X$6),'Installation Summary'!$AB$8:$AB$372,"yes"))</f>
        <v>50.35</v>
      </c>
      <c r="P29780" s="177">
        <f>IF(OR($M29780=$W$10,$M29780=$W$11),MAX($Y$6-MAX($Y$5,$N29780)+1,0)*'Assumptions &amp; Monitored Values'!$C$5/365,COUNTIFS('Installation Summary'!$X$8:$X$372,"&gt;="&amp;MAX($Y$4,$N29780,$Y$5),'Installation Summary'!$X$8:$X$372,"&lt;="&amp;MIN($Y$6),'Installation Summary'!$AB$8:$AB$372,"yes"))</f>
        <v>296.39999999999998</v>
      </c>
      <c r="Q29780" s="177">
        <f t="shared" si="1860"/>
        <v>251.75</v>
      </c>
      <c r="R29780" s="177">
        <f t="shared" si="1861"/>
        <v>1482</v>
      </c>
      <c r="S29780" s="177">
        <f t="shared" si="1862"/>
        <v>1762.25</v>
      </c>
      <c r="T29780" s="177">
        <f t="shared" si="1863"/>
        <v>10374</v>
      </c>
    </row>
    <row r="29781" spans="1:20">
      <c r="A29781" s="177">
        <v>29779</v>
      </c>
      <c r="B29781" s="177" t="s">
        <v>290</v>
      </c>
      <c r="C29781" s="177" t="s">
        <v>53391</v>
      </c>
      <c r="D29781" s="177" t="s">
        <v>53397</v>
      </c>
      <c r="E29781" s="177" t="s">
        <v>2221</v>
      </c>
      <c r="F29781" s="177" t="s">
        <v>2034</v>
      </c>
      <c r="G29781" s="177" t="s">
        <v>2035</v>
      </c>
      <c r="H29781" s="177" t="s">
        <v>2117</v>
      </c>
      <c r="I29781" s="177" t="s">
        <v>2164</v>
      </c>
      <c r="J29781" s="177" t="s">
        <v>2165</v>
      </c>
      <c r="K29781" s="178">
        <v>44840</v>
      </c>
      <c r="L29781" s="177">
        <v>5</v>
      </c>
      <c r="M29781" s="177" t="s">
        <v>411</v>
      </c>
      <c r="N29781" s="178">
        <f>MAX(K29781,_xlfn.XLOOKUP(B29781,'Installation Summary'!$A$2:$A$124,'Installation Summary'!$C$2:$C$124),$X$4)</f>
        <v>44874</v>
      </c>
      <c r="O29781" s="177">
        <f>IF(OR($M29781=$W$10,$M29781=$W$11),MAX($X$6-MAX($X$5,$N29781)+1,0)*'Assumptions &amp; Monitored Values'!$C$5/365,COUNTIFS('Installation Summary'!$X$8:$X$372,"&gt;="&amp;MAX($X$4,$N29781,$X$5),'Installation Summary'!$X$8:$X$372,"&lt;="&amp;MIN($X$6),'Installation Summary'!$AB$8:$AB$372,"yes"))</f>
        <v>50.35</v>
      </c>
      <c r="P29781" s="177">
        <f>IF(OR($M29781=$W$10,$M29781=$W$11),MAX($Y$6-MAX($Y$5,$N29781)+1,0)*'Assumptions &amp; Monitored Values'!$C$5/365,COUNTIFS('Installation Summary'!$X$8:$X$372,"&gt;="&amp;MAX($Y$4,$N29781,$Y$5),'Installation Summary'!$X$8:$X$372,"&lt;="&amp;MIN($Y$6),'Installation Summary'!$AB$8:$AB$372,"yes"))</f>
        <v>296.39999999999998</v>
      </c>
      <c r="Q29781" s="177">
        <f t="shared" si="1860"/>
        <v>251.75</v>
      </c>
      <c r="R29781" s="177">
        <f t="shared" si="1861"/>
        <v>1482</v>
      </c>
      <c r="S29781" s="177">
        <f t="shared" si="1862"/>
        <v>1762.25</v>
      </c>
      <c r="T29781" s="177">
        <f t="shared" si="1863"/>
        <v>10374</v>
      </c>
    </row>
    <row r="29782" spans="1:20">
      <c r="A29782" s="177">
        <v>29780</v>
      </c>
      <c r="B29782" s="177" t="s">
        <v>290</v>
      </c>
      <c r="C29782" s="177" t="s">
        <v>53391</v>
      </c>
      <c r="D29782" s="177" t="s">
        <v>53398</v>
      </c>
      <c r="E29782" s="177" t="s">
        <v>2436</v>
      </c>
      <c r="F29782" s="177" t="s">
        <v>2034</v>
      </c>
      <c r="G29782" s="177" t="s">
        <v>2035</v>
      </c>
      <c r="H29782" s="177" t="s">
        <v>2117</v>
      </c>
      <c r="I29782" s="177" t="s">
        <v>2164</v>
      </c>
      <c r="J29782" s="177" t="s">
        <v>2165</v>
      </c>
      <c r="K29782" s="178">
        <v>44840</v>
      </c>
      <c r="L29782" s="177">
        <v>5</v>
      </c>
      <c r="M29782" s="177" t="s">
        <v>411</v>
      </c>
      <c r="N29782" s="178">
        <f>MAX(K29782,_xlfn.XLOOKUP(B29782,'Installation Summary'!$A$2:$A$124,'Installation Summary'!$C$2:$C$124),$X$4)</f>
        <v>44874</v>
      </c>
      <c r="O29782" s="177">
        <f>IF(OR($M29782=$W$10,$M29782=$W$11),MAX($X$6-MAX($X$5,$N29782)+1,0)*'Assumptions &amp; Monitored Values'!$C$5/365,COUNTIFS('Installation Summary'!$X$8:$X$372,"&gt;="&amp;MAX($X$4,$N29782,$X$5),'Installation Summary'!$X$8:$X$372,"&lt;="&amp;MIN($X$6),'Installation Summary'!$AB$8:$AB$372,"yes"))</f>
        <v>50.35</v>
      </c>
      <c r="P29782" s="177">
        <f>IF(OR($M29782=$W$10,$M29782=$W$11),MAX($Y$6-MAX($Y$5,$N29782)+1,0)*'Assumptions &amp; Monitored Values'!$C$5/365,COUNTIFS('Installation Summary'!$X$8:$X$372,"&gt;="&amp;MAX($Y$4,$N29782,$Y$5),'Installation Summary'!$X$8:$X$372,"&lt;="&amp;MIN($Y$6),'Installation Summary'!$AB$8:$AB$372,"yes"))</f>
        <v>296.39999999999998</v>
      </c>
      <c r="Q29782" s="177">
        <f t="shared" si="1860"/>
        <v>251.75</v>
      </c>
      <c r="R29782" s="177">
        <f t="shared" si="1861"/>
        <v>1482</v>
      </c>
      <c r="S29782" s="177">
        <f t="shared" si="1862"/>
        <v>1762.25</v>
      </c>
      <c r="T29782" s="177">
        <f t="shared" si="1863"/>
        <v>10374</v>
      </c>
    </row>
    <row r="29783" spans="1:20">
      <c r="A29783" s="177">
        <v>29781</v>
      </c>
      <c r="B29783" s="177" t="s">
        <v>290</v>
      </c>
      <c r="C29783" s="177" t="s">
        <v>53391</v>
      </c>
      <c r="D29783" s="177" t="s">
        <v>53399</v>
      </c>
      <c r="E29783" s="177" t="s">
        <v>6738</v>
      </c>
      <c r="F29783" s="177" t="s">
        <v>2034</v>
      </c>
      <c r="G29783" s="177" t="s">
        <v>2035</v>
      </c>
      <c r="H29783" s="177" t="s">
        <v>2117</v>
      </c>
      <c r="I29783" s="177" t="s">
        <v>2164</v>
      </c>
      <c r="J29783" s="177" t="s">
        <v>2165</v>
      </c>
      <c r="K29783" s="178">
        <v>44840</v>
      </c>
      <c r="L29783" s="177">
        <v>6</v>
      </c>
      <c r="M29783" s="177" t="s">
        <v>411</v>
      </c>
      <c r="N29783" s="178">
        <f>MAX(K29783,_xlfn.XLOOKUP(B29783,'Installation Summary'!$A$2:$A$124,'Installation Summary'!$C$2:$C$124),$X$4)</f>
        <v>44874</v>
      </c>
      <c r="O29783" s="177">
        <f>IF(OR($M29783=$W$10,$M29783=$W$11),MAX($X$6-MAX($X$5,$N29783)+1,0)*'Assumptions &amp; Monitored Values'!$C$5/365,COUNTIFS('Installation Summary'!$X$8:$X$372,"&gt;="&amp;MAX($X$4,$N29783,$X$5),'Installation Summary'!$X$8:$X$372,"&lt;="&amp;MIN($X$6),'Installation Summary'!$AB$8:$AB$372,"yes"))</f>
        <v>50.35</v>
      </c>
      <c r="P29783" s="177">
        <f>IF(OR($M29783=$W$10,$M29783=$W$11),MAX($Y$6-MAX($Y$5,$N29783)+1,0)*'Assumptions &amp; Monitored Values'!$C$5/365,COUNTIFS('Installation Summary'!$X$8:$X$372,"&gt;="&amp;MAX($Y$4,$N29783,$Y$5),'Installation Summary'!$X$8:$X$372,"&lt;="&amp;MIN($Y$6),'Installation Summary'!$AB$8:$AB$372,"yes"))</f>
        <v>296.39999999999998</v>
      </c>
      <c r="Q29783" s="177">
        <f t="shared" si="1860"/>
        <v>302.10000000000002</v>
      </c>
      <c r="R29783" s="177">
        <f t="shared" si="1861"/>
        <v>1778.3999999999999</v>
      </c>
      <c r="S29783" s="177">
        <f t="shared" si="1862"/>
        <v>2114.7000000000003</v>
      </c>
      <c r="T29783" s="177">
        <f t="shared" si="1863"/>
        <v>12448.8</v>
      </c>
    </row>
    <row r="29784" spans="1:20">
      <c r="A29784" s="177">
        <v>29782</v>
      </c>
      <c r="B29784" s="177" t="s">
        <v>290</v>
      </c>
      <c r="C29784" s="177" t="s">
        <v>53391</v>
      </c>
      <c r="D29784" s="177" t="s">
        <v>53400</v>
      </c>
      <c r="E29784" s="177" t="s">
        <v>10438</v>
      </c>
      <c r="F29784" s="177" t="s">
        <v>2034</v>
      </c>
      <c r="G29784" s="177" t="s">
        <v>2035</v>
      </c>
      <c r="H29784" s="177" t="s">
        <v>2117</v>
      </c>
      <c r="I29784" s="177" t="s">
        <v>2164</v>
      </c>
      <c r="J29784" s="177" t="s">
        <v>2165</v>
      </c>
      <c r="K29784" s="178">
        <v>44840</v>
      </c>
      <c r="L29784" s="177">
        <v>3</v>
      </c>
      <c r="M29784" s="177" t="s">
        <v>411</v>
      </c>
      <c r="N29784" s="178">
        <f>MAX(K29784,_xlfn.XLOOKUP(B29784,'Installation Summary'!$A$2:$A$124,'Installation Summary'!$C$2:$C$124),$X$4)</f>
        <v>44874</v>
      </c>
      <c r="O29784" s="177">
        <f>IF(OR($M29784=$W$10,$M29784=$W$11),MAX($X$6-MAX($X$5,$N29784)+1,0)*'Assumptions &amp; Monitored Values'!$C$5/365,COUNTIFS('Installation Summary'!$X$8:$X$372,"&gt;="&amp;MAX($X$4,$N29784,$X$5),'Installation Summary'!$X$8:$X$372,"&lt;="&amp;MIN($X$6),'Installation Summary'!$AB$8:$AB$372,"yes"))</f>
        <v>50.35</v>
      </c>
      <c r="P29784" s="177">
        <f>IF(OR($M29784=$W$10,$M29784=$W$11),MAX($Y$6-MAX($Y$5,$N29784)+1,0)*'Assumptions &amp; Monitored Values'!$C$5/365,COUNTIFS('Installation Summary'!$X$8:$X$372,"&gt;="&amp;MAX($Y$4,$N29784,$Y$5),'Installation Summary'!$X$8:$X$372,"&lt;="&amp;MIN($Y$6),'Installation Summary'!$AB$8:$AB$372,"yes"))</f>
        <v>296.39999999999998</v>
      </c>
      <c r="Q29784" s="177">
        <f t="shared" si="1860"/>
        <v>151.05000000000001</v>
      </c>
      <c r="R29784" s="177">
        <f t="shared" si="1861"/>
        <v>889.19999999999993</v>
      </c>
      <c r="S29784" s="177">
        <f t="shared" si="1862"/>
        <v>1057.3500000000001</v>
      </c>
      <c r="T29784" s="177">
        <f t="shared" si="1863"/>
        <v>6224.4</v>
      </c>
    </row>
    <row r="29785" spans="1:20">
      <c r="A29785" s="177">
        <v>29783</v>
      </c>
      <c r="B29785" s="177" t="s">
        <v>290</v>
      </c>
      <c r="C29785" s="177" t="s">
        <v>53391</v>
      </c>
      <c r="D29785" s="177" t="s">
        <v>53401</v>
      </c>
      <c r="E29785" s="177" t="s">
        <v>53402</v>
      </c>
      <c r="F29785" s="177" t="s">
        <v>2034</v>
      </c>
      <c r="G29785" s="177" t="s">
        <v>2035</v>
      </c>
      <c r="H29785" s="177" t="s">
        <v>2117</v>
      </c>
      <c r="I29785" s="177" t="s">
        <v>2164</v>
      </c>
      <c r="J29785" s="177" t="s">
        <v>2165</v>
      </c>
      <c r="K29785" s="178">
        <v>44840</v>
      </c>
      <c r="L29785" s="177">
        <v>10</v>
      </c>
      <c r="M29785" s="177" t="s">
        <v>411</v>
      </c>
      <c r="N29785" s="178">
        <f>MAX(K29785,_xlfn.XLOOKUP(B29785,'Installation Summary'!$A$2:$A$124,'Installation Summary'!$C$2:$C$124),$X$4)</f>
        <v>44874</v>
      </c>
      <c r="O29785" s="177">
        <f>IF(OR($M29785=$W$10,$M29785=$W$11),MAX($X$6-MAX($X$5,$N29785)+1,0)*'Assumptions &amp; Monitored Values'!$C$5/365,COUNTIFS('Installation Summary'!$X$8:$X$372,"&gt;="&amp;MAX($X$4,$N29785,$X$5),'Installation Summary'!$X$8:$X$372,"&lt;="&amp;MIN($X$6),'Installation Summary'!$AB$8:$AB$372,"yes"))</f>
        <v>50.35</v>
      </c>
      <c r="P29785" s="177">
        <f>IF(OR($M29785=$W$10,$M29785=$W$11),MAX($Y$6-MAX($Y$5,$N29785)+1,0)*'Assumptions &amp; Monitored Values'!$C$5/365,COUNTIFS('Installation Summary'!$X$8:$X$372,"&gt;="&amp;MAX($Y$4,$N29785,$Y$5),'Installation Summary'!$X$8:$X$372,"&lt;="&amp;MIN($Y$6),'Installation Summary'!$AB$8:$AB$372,"yes"))</f>
        <v>296.39999999999998</v>
      </c>
      <c r="Q29785" s="177">
        <f t="shared" si="1860"/>
        <v>503.5</v>
      </c>
      <c r="R29785" s="177">
        <f t="shared" si="1861"/>
        <v>2964</v>
      </c>
      <c r="S29785" s="177">
        <f t="shared" si="1862"/>
        <v>3524.5</v>
      </c>
      <c r="T29785" s="177">
        <f t="shared" si="1863"/>
        <v>20748</v>
      </c>
    </row>
    <row r="29786" spans="1:20">
      <c r="A29786" s="177">
        <v>29784</v>
      </c>
      <c r="B29786" s="177" t="s">
        <v>290</v>
      </c>
      <c r="C29786" s="177" t="s">
        <v>53391</v>
      </c>
      <c r="D29786" s="177" t="s">
        <v>53403</v>
      </c>
      <c r="E29786" s="177" t="s">
        <v>53404</v>
      </c>
      <c r="F29786" s="177" t="s">
        <v>2034</v>
      </c>
      <c r="G29786" s="177" t="s">
        <v>2035</v>
      </c>
      <c r="H29786" s="177" t="s">
        <v>2117</v>
      </c>
      <c r="I29786" s="177" t="s">
        <v>2164</v>
      </c>
      <c r="J29786" s="177" t="s">
        <v>2165</v>
      </c>
      <c r="K29786" s="178">
        <v>44840</v>
      </c>
      <c r="L29786" s="177">
        <v>7</v>
      </c>
      <c r="M29786" s="177" t="s">
        <v>411</v>
      </c>
      <c r="N29786" s="178">
        <f>MAX(K29786,_xlfn.XLOOKUP(B29786,'Installation Summary'!$A$2:$A$124,'Installation Summary'!$C$2:$C$124),$X$4)</f>
        <v>44874</v>
      </c>
      <c r="O29786" s="177">
        <f>IF(OR($M29786=$W$10,$M29786=$W$11),MAX($X$6-MAX($X$5,$N29786)+1,0)*'Assumptions &amp; Monitored Values'!$C$5/365,COUNTIFS('Installation Summary'!$X$8:$X$372,"&gt;="&amp;MAX($X$4,$N29786,$X$5),'Installation Summary'!$X$8:$X$372,"&lt;="&amp;MIN($X$6),'Installation Summary'!$AB$8:$AB$372,"yes"))</f>
        <v>50.35</v>
      </c>
      <c r="P29786" s="177">
        <f>IF(OR($M29786=$W$10,$M29786=$W$11),MAX($Y$6-MAX($Y$5,$N29786)+1,0)*'Assumptions &amp; Monitored Values'!$C$5/365,COUNTIFS('Installation Summary'!$X$8:$X$372,"&gt;="&amp;MAX($Y$4,$N29786,$Y$5),'Installation Summary'!$X$8:$X$372,"&lt;="&amp;MIN($Y$6),'Installation Summary'!$AB$8:$AB$372,"yes"))</f>
        <v>296.39999999999998</v>
      </c>
      <c r="Q29786" s="177">
        <f t="shared" si="1860"/>
        <v>352.45</v>
      </c>
      <c r="R29786" s="177">
        <f t="shared" si="1861"/>
        <v>2074.7999999999997</v>
      </c>
      <c r="S29786" s="177">
        <f t="shared" si="1862"/>
        <v>2467.15</v>
      </c>
      <c r="T29786" s="177">
        <f t="shared" si="1863"/>
        <v>14523.599999999999</v>
      </c>
    </row>
    <row r="29787" spans="1:20">
      <c r="A29787" s="177">
        <v>29785</v>
      </c>
      <c r="B29787" s="177" t="s">
        <v>290</v>
      </c>
      <c r="C29787" s="177" t="s">
        <v>53391</v>
      </c>
      <c r="D29787" s="177" t="s">
        <v>53405</v>
      </c>
      <c r="E29787" s="177" t="s">
        <v>15366</v>
      </c>
      <c r="F29787" s="177" t="s">
        <v>2034</v>
      </c>
      <c r="G29787" s="177" t="s">
        <v>2035</v>
      </c>
      <c r="H29787" s="177" t="s">
        <v>2117</v>
      </c>
      <c r="I29787" s="177" t="s">
        <v>2164</v>
      </c>
      <c r="J29787" s="177" t="s">
        <v>2165</v>
      </c>
      <c r="K29787" s="178">
        <v>44840</v>
      </c>
      <c r="L29787" s="177">
        <v>7</v>
      </c>
      <c r="M29787" s="177" t="s">
        <v>411</v>
      </c>
      <c r="N29787" s="178">
        <f>MAX(K29787,_xlfn.XLOOKUP(B29787,'Installation Summary'!$A$2:$A$124,'Installation Summary'!$C$2:$C$124),$X$4)</f>
        <v>44874</v>
      </c>
      <c r="O29787" s="177">
        <f>IF(OR($M29787=$W$10,$M29787=$W$11),MAX($X$6-MAX($X$5,$N29787)+1,0)*'Assumptions &amp; Monitored Values'!$C$5/365,COUNTIFS('Installation Summary'!$X$8:$X$372,"&gt;="&amp;MAX($X$4,$N29787,$X$5),'Installation Summary'!$X$8:$X$372,"&lt;="&amp;MIN($X$6),'Installation Summary'!$AB$8:$AB$372,"yes"))</f>
        <v>50.35</v>
      </c>
      <c r="P29787" s="177">
        <f>IF(OR($M29787=$W$10,$M29787=$W$11),MAX($Y$6-MAX($Y$5,$N29787)+1,0)*'Assumptions &amp; Monitored Values'!$C$5/365,COUNTIFS('Installation Summary'!$X$8:$X$372,"&gt;="&amp;MAX($Y$4,$N29787,$Y$5),'Installation Summary'!$X$8:$X$372,"&lt;="&amp;MIN($Y$6),'Installation Summary'!$AB$8:$AB$372,"yes"))</f>
        <v>296.39999999999998</v>
      </c>
      <c r="Q29787" s="177">
        <f t="shared" si="1860"/>
        <v>352.45</v>
      </c>
      <c r="R29787" s="177">
        <f t="shared" si="1861"/>
        <v>2074.7999999999997</v>
      </c>
      <c r="S29787" s="177">
        <f t="shared" si="1862"/>
        <v>2467.15</v>
      </c>
      <c r="T29787" s="177">
        <f t="shared" si="1863"/>
        <v>14523.599999999999</v>
      </c>
    </row>
    <row r="29788" spans="1:20">
      <c r="A29788" s="177">
        <v>29786</v>
      </c>
      <c r="B29788" s="177" t="s">
        <v>290</v>
      </c>
      <c r="C29788" s="177" t="s">
        <v>53391</v>
      </c>
      <c r="D29788" s="177" t="s">
        <v>53406</v>
      </c>
      <c r="E29788" s="177" t="s">
        <v>53407</v>
      </c>
      <c r="F29788" s="177" t="s">
        <v>2034</v>
      </c>
      <c r="G29788" s="177" t="s">
        <v>2035</v>
      </c>
      <c r="H29788" s="177" t="s">
        <v>2117</v>
      </c>
      <c r="I29788" s="177" t="s">
        <v>2164</v>
      </c>
      <c r="J29788" s="177" t="s">
        <v>2165</v>
      </c>
      <c r="K29788" s="178">
        <v>44840</v>
      </c>
      <c r="L29788" s="177">
        <v>7</v>
      </c>
      <c r="M29788" s="177" t="s">
        <v>411</v>
      </c>
      <c r="N29788" s="178">
        <f>MAX(K29788,_xlfn.XLOOKUP(B29788,'Installation Summary'!$A$2:$A$124,'Installation Summary'!$C$2:$C$124),$X$4)</f>
        <v>44874</v>
      </c>
      <c r="O29788" s="177">
        <f>IF(OR($M29788=$W$10,$M29788=$W$11),MAX($X$6-MAX($X$5,$N29788)+1,0)*'Assumptions &amp; Monitored Values'!$C$5/365,COUNTIFS('Installation Summary'!$X$8:$X$372,"&gt;="&amp;MAX($X$4,$N29788,$X$5),'Installation Summary'!$X$8:$X$372,"&lt;="&amp;MIN($X$6),'Installation Summary'!$AB$8:$AB$372,"yes"))</f>
        <v>50.35</v>
      </c>
      <c r="P29788" s="177">
        <f>IF(OR($M29788=$W$10,$M29788=$W$11),MAX($Y$6-MAX($Y$5,$N29788)+1,0)*'Assumptions &amp; Monitored Values'!$C$5/365,COUNTIFS('Installation Summary'!$X$8:$X$372,"&gt;="&amp;MAX($Y$4,$N29788,$Y$5),'Installation Summary'!$X$8:$X$372,"&lt;="&amp;MIN($Y$6),'Installation Summary'!$AB$8:$AB$372,"yes"))</f>
        <v>296.39999999999998</v>
      </c>
      <c r="Q29788" s="177">
        <f t="shared" si="1860"/>
        <v>352.45</v>
      </c>
      <c r="R29788" s="177">
        <f t="shared" si="1861"/>
        <v>2074.7999999999997</v>
      </c>
      <c r="S29788" s="177">
        <f t="shared" si="1862"/>
        <v>2467.15</v>
      </c>
      <c r="T29788" s="177">
        <f t="shared" si="1863"/>
        <v>14523.599999999999</v>
      </c>
    </row>
    <row r="29789" spans="1:20">
      <c r="A29789" s="177">
        <v>29787</v>
      </c>
      <c r="B29789" s="177" t="s">
        <v>290</v>
      </c>
      <c r="C29789" s="177" t="s">
        <v>53391</v>
      </c>
      <c r="D29789" s="177" t="s">
        <v>53408</v>
      </c>
      <c r="E29789" s="177" t="s">
        <v>53409</v>
      </c>
      <c r="F29789" s="177" t="s">
        <v>2034</v>
      </c>
      <c r="G29789" s="177" t="s">
        <v>2035</v>
      </c>
      <c r="H29789" s="177" t="s">
        <v>2117</v>
      </c>
      <c r="I29789" s="177" t="s">
        <v>2164</v>
      </c>
      <c r="J29789" s="177" t="s">
        <v>2165</v>
      </c>
      <c r="K29789" s="178">
        <v>44840</v>
      </c>
      <c r="L29789" s="177">
        <v>3</v>
      </c>
      <c r="M29789" s="177" t="s">
        <v>411</v>
      </c>
      <c r="N29789" s="178">
        <f>MAX(K29789,_xlfn.XLOOKUP(B29789,'Installation Summary'!$A$2:$A$124,'Installation Summary'!$C$2:$C$124),$X$4)</f>
        <v>44874</v>
      </c>
      <c r="O29789" s="177">
        <f>IF(OR($M29789=$W$10,$M29789=$W$11),MAX($X$6-MAX($X$5,$N29789)+1,0)*'Assumptions &amp; Monitored Values'!$C$5/365,COUNTIFS('Installation Summary'!$X$8:$X$372,"&gt;="&amp;MAX($X$4,$N29789,$X$5),'Installation Summary'!$X$8:$X$372,"&lt;="&amp;MIN($X$6),'Installation Summary'!$AB$8:$AB$372,"yes"))</f>
        <v>50.35</v>
      </c>
      <c r="P29789" s="177">
        <f>IF(OR($M29789=$W$10,$M29789=$W$11),MAX($Y$6-MAX($Y$5,$N29789)+1,0)*'Assumptions &amp; Monitored Values'!$C$5/365,COUNTIFS('Installation Summary'!$X$8:$X$372,"&gt;="&amp;MAX($Y$4,$N29789,$Y$5),'Installation Summary'!$X$8:$X$372,"&lt;="&amp;MIN($Y$6),'Installation Summary'!$AB$8:$AB$372,"yes"))</f>
        <v>296.39999999999998</v>
      </c>
      <c r="Q29789" s="177">
        <f t="shared" si="1860"/>
        <v>151.05000000000001</v>
      </c>
      <c r="R29789" s="177">
        <f t="shared" si="1861"/>
        <v>889.19999999999993</v>
      </c>
      <c r="S29789" s="177">
        <f t="shared" si="1862"/>
        <v>1057.3500000000001</v>
      </c>
      <c r="T29789" s="177">
        <f t="shared" si="1863"/>
        <v>6224.4</v>
      </c>
    </row>
    <row r="29790" spans="1:20">
      <c r="A29790" s="177">
        <v>29788</v>
      </c>
      <c r="B29790" s="177" t="s">
        <v>290</v>
      </c>
      <c r="C29790" s="177" t="s">
        <v>53391</v>
      </c>
      <c r="D29790" s="177" t="s">
        <v>53410</v>
      </c>
      <c r="E29790" s="177" t="s">
        <v>53411</v>
      </c>
      <c r="F29790" s="177" t="s">
        <v>2034</v>
      </c>
      <c r="G29790" s="177" t="s">
        <v>2035</v>
      </c>
      <c r="H29790" s="177" t="s">
        <v>2117</v>
      </c>
      <c r="I29790" s="177" t="s">
        <v>2164</v>
      </c>
      <c r="J29790" s="177" t="s">
        <v>2165</v>
      </c>
      <c r="K29790" s="178">
        <v>44840</v>
      </c>
      <c r="L29790" s="177">
        <v>5</v>
      </c>
      <c r="M29790" s="177" t="s">
        <v>411</v>
      </c>
      <c r="N29790" s="178">
        <f>MAX(K29790,_xlfn.XLOOKUP(B29790,'Installation Summary'!$A$2:$A$124,'Installation Summary'!$C$2:$C$124),$X$4)</f>
        <v>44874</v>
      </c>
      <c r="O29790" s="177">
        <f>IF(OR($M29790=$W$10,$M29790=$W$11),MAX($X$6-MAX($X$5,$N29790)+1,0)*'Assumptions &amp; Monitored Values'!$C$5/365,COUNTIFS('Installation Summary'!$X$8:$X$372,"&gt;="&amp;MAX($X$4,$N29790,$X$5),'Installation Summary'!$X$8:$X$372,"&lt;="&amp;MIN($X$6),'Installation Summary'!$AB$8:$AB$372,"yes"))</f>
        <v>50.35</v>
      </c>
      <c r="P29790" s="177">
        <f>IF(OR($M29790=$W$10,$M29790=$W$11),MAX($Y$6-MAX($Y$5,$N29790)+1,0)*'Assumptions &amp; Monitored Values'!$C$5/365,COUNTIFS('Installation Summary'!$X$8:$X$372,"&gt;="&amp;MAX($Y$4,$N29790,$Y$5),'Installation Summary'!$X$8:$X$372,"&lt;="&amp;MIN($Y$6),'Installation Summary'!$AB$8:$AB$372,"yes"))</f>
        <v>296.39999999999998</v>
      </c>
      <c r="Q29790" s="177">
        <f t="shared" si="1860"/>
        <v>251.75</v>
      </c>
      <c r="R29790" s="177">
        <f t="shared" si="1861"/>
        <v>1482</v>
      </c>
      <c r="S29790" s="177">
        <f t="shared" si="1862"/>
        <v>1762.25</v>
      </c>
      <c r="T29790" s="177">
        <f t="shared" si="1863"/>
        <v>10374</v>
      </c>
    </row>
    <row r="29791" spans="1:20">
      <c r="A29791" s="177">
        <v>29789</v>
      </c>
      <c r="B29791" s="177" t="s">
        <v>290</v>
      </c>
      <c r="C29791" s="177" t="s">
        <v>53391</v>
      </c>
      <c r="D29791" s="177" t="s">
        <v>53412</v>
      </c>
      <c r="E29791" s="177" t="s">
        <v>29219</v>
      </c>
      <c r="F29791" s="177" t="s">
        <v>2034</v>
      </c>
      <c r="G29791" s="177" t="s">
        <v>2035</v>
      </c>
      <c r="H29791" s="177" t="s">
        <v>2117</v>
      </c>
      <c r="I29791" s="177" t="s">
        <v>2164</v>
      </c>
      <c r="J29791" s="177" t="s">
        <v>2165</v>
      </c>
      <c r="K29791" s="178">
        <v>44840</v>
      </c>
      <c r="L29791" s="177">
        <v>4</v>
      </c>
      <c r="M29791" s="177" t="s">
        <v>411</v>
      </c>
      <c r="N29791" s="178">
        <f>MAX(K29791,_xlfn.XLOOKUP(B29791,'Installation Summary'!$A$2:$A$124,'Installation Summary'!$C$2:$C$124),$X$4)</f>
        <v>44874</v>
      </c>
      <c r="O29791" s="177">
        <f>IF(OR($M29791=$W$10,$M29791=$W$11),MAX($X$6-MAX($X$5,$N29791)+1,0)*'Assumptions &amp; Monitored Values'!$C$5/365,COUNTIFS('Installation Summary'!$X$8:$X$372,"&gt;="&amp;MAX($X$4,$N29791,$X$5),'Installation Summary'!$X$8:$X$372,"&lt;="&amp;MIN($X$6),'Installation Summary'!$AB$8:$AB$372,"yes"))</f>
        <v>50.35</v>
      </c>
      <c r="P29791" s="177">
        <f>IF(OR($M29791=$W$10,$M29791=$W$11),MAX($Y$6-MAX($Y$5,$N29791)+1,0)*'Assumptions &amp; Monitored Values'!$C$5/365,COUNTIFS('Installation Summary'!$X$8:$X$372,"&gt;="&amp;MAX($Y$4,$N29791,$Y$5),'Installation Summary'!$X$8:$X$372,"&lt;="&amp;MIN($Y$6),'Installation Summary'!$AB$8:$AB$372,"yes"))</f>
        <v>296.39999999999998</v>
      </c>
      <c r="Q29791" s="177">
        <f t="shared" si="1860"/>
        <v>201.4</v>
      </c>
      <c r="R29791" s="177">
        <f t="shared" si="1861"/>
        <v>1185.5999999999999</v>
      </c>
      <c r="S29791" s="177">
        <f t="shared" si="1862"/>
        <v>1409.8</v>
      </c>
      <c r="T29791" s="177">
        <f t="shared" si="1863"/>
        <v>8299.1999999999989</v>
      </c>
    </row>
    <row r="29792" spans="1:20">
      <c r="A29792" s="177">
        <v>29790</v>
      </c>
      <c r="B29792" s="177" t="s">
        <v>290</v>
      </c>
      <c r="C29792" s="177" t="s">
        <v>53391</v>
      </c>
      <c r="D29792" s="177" t="s">
        <v>53413</v>
      </c>
      <c r="E29792" s="177" t="s">
        <v>18227</v>
      </c>
      <c r="F29792" s="177" t="s">
        <v>2034</v>
      </c>
      <c r="G29792" s="177" t="s">
        <v>2035</v>
      </c>
      <c r="H29792" s="177" t="s">
        <v>2117</v>
      </c>
      <c r="I29792" s="177" t="s">
        <v>2164</v>
      </c>
      <c r="J29792" s="177" t="s">
        <v>2165</v>
      </c>
      <c r="K29792" s="178">
        <v>44840</v>
      </c>
      <c r="L29792" s="177">
        <v>3</v>
      </c>
      <c r="M29792" s="177" t="s">
        <v>411</v>
      </c>
      <c r="N29792" s="178">
        <f>MAX(K29792,_xlfn.XLOOKUP(B29792,'Installation Summary'!$A$2:$A$124,'Installation Summary'!$C$2:$C$124),$X$4)</f>
        <v>44874</v>
      </c>
      <c r="O29792" s="177">
        <f>IF(OR($M29792=$W$10,$M29792=$W$11),MAX($X$6-MAX($X$5,$N29792)+1,0)*'Assumptions &amp; Monitored Values'!$C$5/365,COUNTIFS('Installation Summary'!$X$8:$X$372,"&gt;="&amp;MAX($X$4,$N29792,$X$5),'Installation Summary'!$X$8:$X$372,"&lt;="&amp;MIN($X$6),'Installation Summary'!$AB$8:$AB$372,"yes"))</f>
        <v>50.35</v>
      </c>
      <c r="P29792" s="177">
        <f>IF(OR($M29792=$W$10,$M29792=$W$11),MAX($Y$6-MAX($Y$5,$N29792)+1,0)*'Assumptions &amp; Monitored Values'!$C$5/365,COUNTIFS('Installation Summary'!$X$8:$X$372,"&gt;="&amp;MAX($Y$4,$N29792,$Y$5),'Installation Summary'!$X$8:$X$372,"&lt;="&amp;MIN($Y$6),'Installation Summary'!$AB$8:$AB$372,"yes"))</f>
        <v>296.39999999999998</v>
      </c>
      <c r="Q29792" s="177">
        <f t="shared" si="1860"/>
        <v>151.05000000000001</v>
      </c>
      <c r="R29792" s="177">
        <f t="shared" si="1861"/>
        <v>889.19999999999993</v>
      </c>
      <c r="S29792" s="177">
        <f t="shared" si="1862"/>
        <v>1057.3500000000001</v>
      </c>
      <c r="T29792" s="177">
        <f t="shared" si="1863"/>
        <v>6224.4</v>
      </c>
    </row>
    <row r="29793" spans="1:20">
      <c r="A29793" s="177">
        <v>29791</v>
      </c>
      <c r="B29793" s="177" t="s">
        <v>369</v>
      </c>
      <c r="C29793" s="177" t="s">
        <v>53414</v>
      </c>
      <c r="D29793" s="177" t="s">
        <v>53415</v>
      </c>
      <c r="E29793" s="177" t="s">
        <v>42579</v>
      </c>
      <c r="F29793" s="177" t="s">
        <v>2034</v>
      </c>
      <c r="G29793" s="177" t="s">
        <v>2035</v>
      </c>
      <c r="H29793" s="177" t="s">
        <v>2117</v>
      </c>
      <c r="I29793" s="177" t="s">
        <v>2194</v>
      </c>
      <c r="J29793" s="177" t="s">
        <v>2194</v>
      </c>
      <c r="K29793" s="178">
        <v>44840</v>
      </c>
      <c r="L29793" s="177">
        <v>4</v>
      </c>
      <c r="M29793" s="177" t="s">
        <v>411</v>
      </c>
      <c r="N29793" s="178">
        <f>MAX(K29793,_xlfn.XLOOKUP(B29793,'Installation Summary'!$A$2:$A$124,'Installation Summary'!$C$2:$C$124),$X$4)</f>
        <v>44874</v>
      </c>
      <c r="O29793" s="177">
        <f>IF(OR($M29793=$W$10,$M29793=$W$11),MAX($X$6-MAX($X$5,$N29793)+1,0)*'Assumptions &amp; Monitored Values'!$C$5/365,COUNTIFS('Installation Summary'!$X$8:$X$372,"&gt;="&amp;MAX($X$4,$N29793,$X$5),'Installation Summary'!$X$8:$X$372,"&lt;="&amp;MIN($X$6),'Installation Summary'!$AB$8:$AB$372,"yes"))</f>
        <v>50.35</v>
      </c>
      <c r="P29793" s="177">
        <f>IF(OR($M29793=$W$10,$M29793=$W$11),MAX($Y$6-MAX($Y$5,$N29793)+1,0)*'Assumptions &amp; Monitored Values'!$C$5/365,COUNTIFS('Installation Summary'!$X$8:$X$372,"&gt;="&amp;MAX($Y$4,$N29793,$Y$5),'Installation Summary'!$X$8:$X$372,"&lt;="&amp;MIN($Y$6),'Installation Summary'!$AB$8:$AB$372,"yes"))</f>
        <v>296.39999999999998</v>
      </c>
      <c r="Q29793" s="177">
        <f t="shared" si="1860"/>
        <v>201.4</v>
      </c>
      <c r="R29793" s="177">
        <f t="shared" si="1861"/>
        <v>1185.5999999999999</v>
      </c>
      <c r="S29793" s="177">
        <f t="shared" si="1862"/>
        <v>1409.8</v>
      </c>
      <c r="T29793" s="177">
        <f t="shared" si="1863"/>
        <v>8299.1999999999989</v>
      </c>
    </row>
    <row r="29794" spans="1:20">
      <c r="A29794" s="177">
        <v>29792</v>
      </c>
      <c r="B29794" s="177" t="s">
        <v>369</v>
      </c>
      <c r="C29794" s="177" t="s">
        <v>53414</v>
      </c>
      <c r="D29794" s="177" t="s">
        <v>53416</v>
      </c>
      <c r="E29794" s="177" t="s">
        <v>2170</v>
      </c>
      <c r="F29794" s="177" t="s">
        <v>2034</v>
      </c>
      <c r="G29794" s="177" t="s">
        <v>2035</v>
      </c>
      <c r="H29794" s="177" t="s">
        <v>2117</v>
      </c>
      <c r="I29794" s="177" t="s">
        <v>2194</v>
      </c>
      <c r="J29794" s="177" t="s">
        <v>2194</v>
      </c>
      <c r="K29794" s="178">
        <v>44840</v>
      </c>
      <c r="L29794" s="177">
        <v>6</v>
      </c>
      <c r="M29794" s="177" t="s">
        <v>411</v>
      </c>
      <c r="N29794" s="178">
        <f>MAX(K29794,_xlfn.XLOOKUP(B29794,'Installation Summary'!$A$2:$A$124,'Installation Summary'!$C$2:$C$124),$X$4)</f>
        <v>44874</v>
      </c>
      <c r="O29794" s="177">
        <f>IF(OR($M29794=$W$10,$M29794=$W$11),MAX($X$6-MAX($X$5,$N29794)+1,0)*'Assumptions &amp; Monitored Values'!$C$5/365,COUNTIFS('Installation Summary'!$X$8:$X$372,"&gt;="&amp;MAX($X$4,$N29794,$X$5),'Installation Summary'!$X$8:$X$372,"&lt;="&amp;MIN($X$6),'Installation Summary'!$AB$8:$AB$372,"yes"))</f>
        <v>50.35</v>
      </c>
      <c r="P29794" s="177">
        <f>IF(OR($M29794=$W$10,$M29794=$W$11),MAX($Y$6-MAX($Y$5,$N29794)+1,0)*'Assumptions &amp; Monitored Values'!$C$5/365,COUNTIFS('Installation Summary'!$X$8:$X$372,"&gt;="&amp;MAX($Y$4,$N29794,$Y$5),'Installation Summary'!$X$8:$X$372,"&lt;="&amp;MIN($Y$6),'Installation Summary'!$AB$8:$AB$372,"yes"))</f>
        <v>296.39999999999998</v>
      </c>
      <c r="Q29794" s="177">
        <f t="shared" si="1860"/>
        <v>302.10000000000002</v>
      </c>
      <c r="R29794" s="177">
        <f t="shared" si="1861"/>
        <v>1778.3999999999999</v>
      </c>
      <c r="S29794" s="177">
        <f t="shared" si="1862"/>
        <v>2114.7000000000003</v>
      </c>
      <c r="T29794" s="177">
        <f t="shared" si="1863"/>
        <v>12448.8</v>
      </c>
    </row>
    <row r="29795" spans="1:20">
      <c r="A29795" s="177">
        <v>29793</v>
      </c>
      <c r="B29795" s="177" t="s">
        <v>369</v>
      </c>
      <c r="C29795" s="177" t="s">
        <v>53414</v>
      </c>
      <c r="D29795" s="177" t="s">
        <v>53417</v>
      </c>
      <c r="E29795" s="177" t="s">
        <v>2190</v>
      </c>
      <c r="F29795" s="177" t="s">
        <v>2034</v>
      </c>
      <c r="G29795" s="177" t="s">
        <v>2035</v>
      </c>
      <c r="H29795" s="177" t="s">
        <v>2117</v>
      </c>
      <c r="I29795" s="177" t="s">
        <v>2194</v>
      </c>
      <c r="J29795" s="177" t="s">
        <v>2194</v>
      </c>
      <c r="K29795" s="178">
        <v>44840</v>
      </c>
      <c r="L29795" s="177">
        <v>5</v>
      </c>
      <c r="M29795" s="177" t="s">
        <v>411</v>
      </c>
      <c r="N29795" s="178">
        <f>MAX(K29795,_xlfn.XLOOKUP(B29795,'Installation Summary'!$A$2:$A$124,'Installation Summary'!$C$2:$C$124),$X$4)</f>
        <v>44874</v>
      </c>
      <c r="O29795" s="177">
        <f>IF(OR($M29795=$W$10,$M29795=$W$11),MAX($X$6-MAX($X$5,$N29795)+1,0)*'Assumptions &amp; Monitored Values'!$C$5/365,COUNTIFS('Installation Summary'!$X$8:$X$372,"&gt;="&amp;MAX($X$4,$N29795,$X$5),'Installation Summary'!$X$8:$X$372,"&lt;="&amp;MIN($X$6),'Installation Summary'!$AB$8:$AB$372,"yes"))</f>
        <v>50.35</v>
      </c>
      <c r="P29795" s="177">
        <f>IF(OR($M29795=$W$10,$M29795=$W$11),MAX($Y$6-MAX($Y$5,$N29795)+1,0)*'Assumptions &amp; Monitored Values'!$C$5/365,COUNTIFS('Installation Summary'!$X$8:$X$372,"&gt;="&amp;MAX($Y$4,$N29795,$Y$5),'Installation Summary'!$X$8:$X$372,"&lt;="&amp;MIN($Y$6),'Installation Summary'!$AB$8:$AB$372,"yes"))</f>
        <v>296.39999999999998</v>
      </c>
      <c r="Q29795" s="177">
        <f t="shared" si="1860"/>
        <v>251.75</v>
      </c>
      <c r="R29795" s="177">
        <f t="shared" si="1861"/>
        <v>1482</v>
      </c>
      <c r="S29795" s="177">
        <f t="shared" si="1862"/>
        <v>1762.25</v>
      </c>
      <c r="T29795" s="177">
        <f t="shared" si="1863"/>
        <v>10374</v>
      </c>
    </row>
    <row r="29796" spans="1:20">
      <c r="A29796" s="177">
        <v>29794</v>
      </c>
      <c r="B29796" s="177" t="s">
        <v>369</v>
      </c>
      <c r="C29796" s="177" t="s">
        <v>53414</v>
      </c>
      <c r="D29796" s="177" t="s">
        <v>53418</v>
      </c>
      <c r="E29796" s="177" t="s">
        <v>6738</v>
      </c>
      <c r="F29796" s="177" t="s">
        <v>2034</v>
      </c>
      <c r="G29796" s="177" t="s">
        <v>2035</v>
      </c>
      <c r="H29796" s="177" t="s">
        <v>2117</v>
      </c>
      <c r="I29796" s="177" t="s">
        <v>2194</v>
      </c>
      <c r="J29796" s="177" t="s">
        <v>2194</v>
      </c>
      <c r="K29796" s="178">
        <v>44840</v>
      </c>
      <c r="L29796" s="177">
        <v>4</v>
      </c>
      <c r="M29796" s="177" t="s">
        <v>411</v>
      </c>
      <c r="N29796" s="178">
        <f>MAX(K29796,_xlfn.XLOOKUP(B29796,'Installation Summary'!$A$2:$A$124,'Installation Summary'!$C$2:$C$124),$X$4)</f>
        <v>44874</v>
      </c>
      <c r="O29796" s="177">
        <f>IF(OR($M29796=$W$10,$M29796=$W$11),MAX($X$6-MAX($X$5,$N29796)+1,0)*'Assumptions &amp; Monitored Values'!$C$5/365,COUNTIFS('Installation Summary'!$X$8:$X$372,"&gt;="&amp;MAX($X$4,$N29796,$X$5),'Installation Summary'!$X$8:$X$372,"&lt;="&amp;MIN($X$6),'Installation Summary'!$AB$8:$AB$372,"yes"))</f>
        <v>50.35</v>
      </c>
      <c r="P29796" s="177">
        <f>IF(OR($M29796=$W$10,$M29796=$W$11),MAX($Y$6-MAX($Y$5,$N29796)+1,0)*'Assumptions &amp; Monitored Values'!$C$5/365,COUNTIFS('Installation Summary'!$X$8:$X$372,"&gt;="&amp;MAX($Y$4,$N29796,$Y$5),'Installation Summary'!$X$8:$X$372,"&lt;="&amp;MIN($Y$6),'Installation Summary'!$AB$8:$AB$372,"yes"))</f>
        <v>296.39999999999998</v>
      </c>
      <c r="Q29796" s="177">
        <f t="shared" si="1860"/>
        <v>201.4</v>
      </c>
      <c r="R29796" s="177">
        <f t="shared" si="1861"/>
        <v>1185.5999999999999</v>
      </c>
      <c r="S29796" s="177">
        <f t="shared" si="1862"/>
        <v>1409.8</v>
      </c>
      <c r="T29796" s="177">
        <f t="shared" si="1863"/>
        <v>8299.1999999999989</v>
      </c>
    </row>
    <row r="29797" spans="1:20">
      <c r="A29797" s="177">
        <v>29795</v>
      </c>
      <c r="B29797" s="177" t="s">
        <v>369</v>
      </c>
      <c r="C29797" s="177" t="s">
        <v>53414</v>
      </c>
      <c r="D29797" s="177" t="s">
        <v>53419</v>
      </c>
      <c r="E29797" s="177" t="s">
        <v>10441</v>
      </c>
      <c r="F29797" s="177" t="s">
        <v>2034</v>
      </c>
      <c r="G29797" s="177" t="s">
        <v>2035</v>
      </c>
      <c r="H29797" s="177" t="s">
        <v>2117</v>
      </c>
      <c r="I29797" s="177" t="s">
        <v>2194</v>
      </c>
      <c r="J29797" s="177" t="s">
        <v>2194</v>
      </c>
      <c r="K29797" s="178">
        <v>44840</v>
      </c>
      <c r="L29797" s="177">
        <v>4</v>
      </c>
      <c r="M29797" s="177" t="s">
        <v>411</v>
      </c>
      <c r="N29797" s="178">
        <f>MAX(K29797,_xlfn.XLOOKUP(B29797,'Installation Summary'!$A$2:$A$124,'Installation Summary'!$C$2:$C$124),$X$4)</f>
        <v>44874</v>
      </c>
      <c r="O29797" s="177">
        <f>IF(OR($M29797=$W$10,$M29797=$W$11),MAX($X$6-MAX($X$5,$N29797)+1,0)*'Assumptions &amp; Monitored Values'!$C$5/365,COUNTIFS('Installation Summary'!$X$8:$X$372,"&gt;="&amp;MAX($X$4,$N29797,$X$5),'Installation Summary'!$X$8:$X$372,"&lt;="&amp;MIN($X$6),'Installation Summary'!$AB$8:$AB$372,"yes"))</f>
        <v>50.35</v>
      </c>
      <c r="P29797" s="177">
        <f>IF(OR($M29797=$W$10,$M29797=$W$11),MAX($Y$6-MAX($Y$5,$N29797)+1,0)*'Assumptions &amp; Monitored Values'!$C$5/365,COUNTIFS('Installation Summary'!$X$8:$X$372,"&gt;="&amp;MAX($Y$4,$N29797,$Y$5),'Installation Summary'!$X$8:$X$372,"&lt;="&amp;MIN($Y$6),'Installation Summary'!$AB$8:$AB$372,"yes"))</f>
        <v>296.39999999999998</v>
      </c>
      <c r="Q29797" s="177">
        <f t="shared" si="1860"/>
        <v>201.4</v>
      </c>
      <c r="R29797" s="177">
        <f t="shared" si="1861"/>
        <v>1185.5999999999999</v>
      </c>
      <c r="S29797" s="177">
        <f t="shared" si="1862"/>
        <v>1409.8</v>
      </c>
      <c r="T29797" s="177">
        <f t="shared" si="1863"/>
        <v>8299.1999999999989</v>
      </c>
    </row>
    <row r="29798" spans="1:20">
      <c r="A29798" s="177">
        <v>29796</v>
      </c>
      <c r="B29798" s="177" t="s">
        <v>369</v>
      </c>
      <c r="C29798" s="177" t="s">
        <v>53414</v>
      </c>
      <c r="D29798" s="177" t="s">
        <v>53420</v>
      </c>
      <c r="E29798" s="177" t="s">
        <v>48604</v>
      </c>
      <c r="F29798" s="177" t="s">
        <v>2034</v>
      </c>
      <c r="G29798" s="177" t="s">
        <v>2035</v>
      </c>
      <c r="H29798" s="177" t="s">
        <v>2117</v>
      </c>
      <c r="I29798" s="177" t="s">
        <v>2194</v>
      </c>
      <c r="J29798" s="177" t="s">
        <v>2194</v>
      </c>
      <c r="K29798" s="178">
        <v>44840</v>
      </c>
      <c r="L29798" s="177">
        <v>4</v>
      </c>
      <c r="M29798" s="177" t="s">
        <v>411</v>
      </c>
      <c r="N29798" s="178">
        <f>MAX(K29798,_xlfn.XLOOKUP(B29798,'Installation Summary'!$A$2:$A$124,'Installation Summary'!$C$2:$C$124),$X$4)</f>
        <v>44874</v>
      </c>
      <c r="O29798" s="177">
        <f>IF(OR($M29798=$W$10,$M29798=$W$11),MAX($X$6-MAX($X$5,$N29798)+1,0)*'Assumptions &amp; Monitored Values'!$C$5/365,COUNTIFS('Installation Summary'!$X$8:$X$372,"&gt;="&amp;MAX($X$4,$N29798,$X$5),'Installation Summary'!$X$8:$X$372,"&lt;="&amp;MIN($X$6),'Installation Summary'!$AB$8:$AB$372,"yes"))</f>
        <v>50.35</v>
      </c>
      <c r="P29798" s="177">
        <f>IF(OR($M29798=$W$10,$M29798=$W$11),MAX($Y$6-MAX($Y$5,$N29798)+1,0)*'Assumptions &amp; Monitored Values'!$C$5/365,COUNTIFS('Installation Summary'!$X$8:$X$372,"&gt;="&amp;MAX($Y$4,$N29798,$Y$5),'Installation Summary'!$X$8:$X$372,"&lt;="&amp;MIN($Y$6),'Installation Summary'!$AB$8:$AB$372,"yes"))</f>
        <v>296.39999999999998</v>
      </c>
      <c r="Q29798" s="177">
        <f t="shared" si="1860"/>
        <v>201.4</v>
      </c>
      <c r="R29798" s="177">
        <f t="shared" si="1861"/>
        <v>1185.5999999999999</v>
      </c>
      <c r="S29798" s="177">
        <f t="shared" si="1862"/>
        <v>1409.8</v>
      </c>
      <c r="T29798" s="177">
        <f t="shared" si="1863"/>
        <v>8299.1999999999989</v>
      </c>
    </row>
    <row r="29799" spans="1:20">
      <c r="A29799" s="177">
        <v>29797</v>
      </c>
      <c r="B29799" s="177" t="s">
        <v>369</v>
      </c>
      <c r="C29799" s="177" t="s">
        <v>53414</v>
      </c>
      <c r="D29799" s="177" t="s">
        <v>53421</v>
      </c>
      <c r="E29799" s="177" t="s">
        <v>6902</v>
      </c>
      <c r="F29799" s="177" t="s">
        <v>2034</v>
      </c>
      <c r="G29799" s="177" t="s">
        <v>2035</v>
      </c>
      <c r="H29799" s="177" t="s">
        <v>2117</v>
      </c>
      <c r="I29799" s="177" t="s">
        <v>2194</v>
      </c>
      <c r="J29799" s="177" t="s">
        <v>2194</v>
      </c>
      <c r="K29799" s="178">
        <v>44840</v>
      </c>
      <c r="L29799" s="177">
        <v>4</v>
      </c>
      <c r="M29799" s="177" t="s">
        <v>411</v>
      </c>
      <c r="N29799" s="178">
        <f>MAX(K29799,_xlfn.XLOOKUP(B29799,'Installation Summary'!$A$2:$A$124,'Installation Summary'!$C$2:$C$124),$X$4)</f>
        <v>44874</v>
      </c>
      <c r="O29799" s="177">
        <f>IF(OR($M29799=$W$10,$M29799=$W$11),MAX($X$6-MAX($X$5,$N29799)+1,0)*'Assumptions &amp; Monitored Values'!$C$5/365,COUNTIFS('Installation Summary'!$X$8:$X$372,"&gt;="&amp;MAX($X$4,$N29799,$X$5),'Installation Summary'!$X$8:$X$372,"&lt;="&amp;MIN($X$6),'Installation Summary'!$AB$8:$AB$372,"yes"))</f>
        <v>50.35</v>
      </c>
      <c r="P29799" s="177">
        <f>IF(OR($M29799=$W$10,$M29799=$W$11),MAX($Y$6-MAX($Y$5,$N29799)+1,0)*'Assumptions &amp; Monitored Values'!$C$5/365,COUNTIFS('Installation Summary'!$X$8:$X$372,"&gt;="&amp;MAX($Y$4,$N29799,$Y$5),'Installation Summary'!$X$8:$X$372,"&lt;="&amp;MIN($Y$6),'Installation Summary'!$AB$8:$AB$372,"yes"))</f>
        <v>296.39999999999998</v>
      </c>
      <c r="Q29799" s="177">
        <f t="shared" si="1860"/>
        <v>201.4</v>
      </c>
      <c r="R29799" s="177">
        <f t="shared" si="1861"/>
        <v>1185.5999999999999</v>
      </c>
      <c r="S29799" s="177">
        <f t="shared" si="1862"/>
        <v>1409.8</v>
      </c>
      <c r="T29799" s="177">
        <f t="shared" si="1863"/>
        <v>8299.1999999999989</v>
      </c>
    </row>
    <row r="29800" spans="1:20">
      <c r="A29800" s="177">
        <v>29798</v>
      </c>
      <c r="B29800" s="177" t="s">
        <v>369</v>
      </c>
      <c r="C29800" s="177" t="s">
        <v>53414</v>
      </c>
      <c r="D29800" s="177" t="s">
        <v>53422</v>
      </c>
      <c r="E29800" s="177" t="s">
        <v>35301</v>
      </c>
      <c r="F29800" s="177" t="s">
        <v>2034</v>
      </c>
      <c r="G29800" s="177" t="s">
        <v>2035</v>
      </c>
      <c r="H29800" s="177" t="s">
        <v>2117</v>
      </c>
      <c r="I29800" s="177" t="s">
        <v>2194</v>
      </c>
      <c r="J29800" s="177" t="s">
        <v>2194</v>
      </c>
      <c r="K29800" s="178">
        <v>44840</v>
      </c>
      <c r="L29800" s="177">
        <v>4</v>
      </c>
      <c r="M29800" s="177" t="s">
        <v>411</v>
      </c>
      <c r="N29800" s="178">
        <f>MAX(K29800,_xlfn.XLOOKUP(B29800,'Installation Summary'!$A$2:$A$124,'Installation Summary'!$C$2:$C$124),$X$4)</f>
        <v>44874</v>
      </c>
      <c r="O29800" s="177">
        <f>IF(OR($M29800=$W$10,$M29800=$W$11),MAX($X$6-MAX($X$5,$N29800)+1,0)*'Assumptions &amp; Monitored Values'!$C$5/365,COUNTIFS('Installation Summary'!$X$8:$X$372,"&gt;="&amp;MAX($X$4,$N29800,$X$5),'Installation Summary'!$X$8:$X$372,"&lt;="&amp;MIN($X$6),'Installation Summary'!$AB$8:$AB$372,"yes"))</f>
        <v>50.35</v>
      </c>
      <c r="P29800" s="177">
        <f>IF(OR($M29800=$W$10,$M29800=$W$11),MAX($Y$6-MAX($Y$5,$N29800)+1,0)*'Assumptions &amp; Monitored Values'!$C$5/365,COUNTIFS('Installation Summary'!$X$8:$X$372,"&gt;="&amp;MAX($Y$4,$N29800,$Y$5),'Installation Summary'!$X$8:$X$372,"&lt;="&amp;MIN($Y$6),'Installation Summary'!$AB$8:$AB$372,"yes"))</f>
        <v>296.39999999999998</v>
      </c>
      <c r="Q29800" s="177">
        <f t="shared" si="1860"/>
        <v>201.4</v>
      </c>
      <c r="R29800" s="177">
        <f t="shared" si="1861"/>
        <v>1185.5999999999999</v>
      </c>
      <c r="S29800" s="177">
        <f t="shared" si="1862"/>
        <v>1409.8</v>
      </c>
      <c r="T29800" s="177">
        <f t="shared" si="1863"/>
        <v>8299.1999999999989</v>
      </c>
    </row>
    <row r="29801" spans="1:20">
      <c r="A29801" s="177">
        <v>29799</v>
      </c>
      <c r="B29801" s="177" t="s">
        <v>369</v>
      </c>
      <c r="C29801" s="177" t="s">
        <v>53414</v>
      </c>
      <c r="D29801" s="177" t="s">
        <v>53423</v>
      </c>
      <c r="E29801" s="177" t="s">
        <v>17860</v>
      </c>
      <c r="F29801" s="177" t="s">
        <v>2034</v>
      </c>
      <c r="G29801" s="177" t="s">
        <v>2035</v>
      </c>
      <c r="H29801" s="177" t="s">
        <v>2117</v>
      </c>
      <c r="I29801" s="177" t="s">
        <v>2194</v>
      </c>
      <c r="J29801" s="177" t="s">
        <v>2194</v>
      </c>
      <c r="K29801" s="178">
        <v>44840</v>
      </c>
      <c r="L29801" s="177">
        <v>4</v>
      </c>
      <c r="M29801" s="177" t="s">
        <v>411</v>
      </c>
      <c r="N29801" s="178">
        <f>MAX(K29801,_xlfn.XLOOKUP(B29801,'Installation Summary'!$A$2:$A$124,'Installation Summary'!$C$2:$C$124),$X$4)</f>
        <v>44874</v>
      </c>
      <c r="O29801" s="177">
        <f>IF(OR($M29801=$W$10,$M29801=$W$11),MAX($X$6-MAX($X$5,$N29801)+1,0)*'Assumptions &amp; Monitored Values'!$C$5/365,COUNTIFS('Installation Summary'!$X$8:$X$372,"&gt;="&amp;MAX($X$4,$N29801,$X$5),'Installation Summary'!$X$8:$X$372,"&lt;="&amp;MIN($X$6),'Installation Summary'!$AB$8:$AB$372,"yes"))</f>
        <v>50.35</v>
      </c>
      <c r="P29801" s="177">
        <f>IF(OR($M29801=$W$10,$M29801=$W$11),MAX($Y$6-MAX($Y$5,$N29801)+1,0)*'Assumptions &amp; Monitored Values'!$C$5/365,COUNTIFS('Installation Summary'!$X$8:$X$372,"&gt;="&amp;MAX($Y$4,$N29801,$Y$5),'Installation Summary'!$X$8:$X$372,"&lt;="&amp;MIN($Y$6),'Installation Summary'!$AB$8:$AB$372,"yes"))</f>
        <v>296.39999999999998</v>
      </c>
      <c r="Q29801" s="177">
        <f t="shared" si="1860"/>
        <v>201.4</v>
      </c>
      <c r="R29801" s="177">
        <f t="shared" si="1861"/>
        <v>1185.5999999999999</v>
      </c>
      <c r="S29801" s="177">
        <f t="shared" si="1862"/>
        <v>1409.8</v>
      </c>
      <c r="T29801" s="177">
        <f t="shared" si="1863"/>
        <v>8299.1999999999989</v>
      </c>
    </row>
    <row r="29802" spans="1:20">
      <c r="A29802" s="177">
        <v>29800</v>
      </c>
      <c r="B29802" s="177" t="s">
        <v>369</v>
      </c>
      <c r="C29802" s="177" t="s">
        <v>53414</v>
      </c>
      <c r="D29802" s="177" t="s">
        <v>53424</v>
      </c>
      <c r="E29802" s="177" t="s">
        <v>2423</v>
      </c>
      <c r="F29802" s="177" t="s">
        <v>2034</v>
      </c>
      <c r="G29802" s="177" t="s">
        <v>2035</v>
      </c>
      <c r="H29802" s="177" t="s">
        <v>2117</v>
      </c>
      <c r="I29802" s="177" t="s">
        <v>2194</v>
      </c>
      <c r="J29802" s="177" t="s">
        <v>2194</v>
      </c>
      <c r="K29802" s="178">
        <v>44840</v>
      </c>
      <c r="L29802" s="177">
        <v>4</v>
      </c>
      <c r="M29802" s="177" t="s">
        <v>411</v>
      </c>
      <c r="N29802" s="178">
        <f>MAX(K29802,_xlfn.XLOOKUP(B29802,'Installation Summary'!$A$2:$A$124,'Installation Summary'!$C$2:$C$124),$X$4)</f>
        <v>44874</v>
      </c>
      <c r="O29802" s="177">
        <f>IF(OR($M29802=$W$10,$M29802=$W$11),MAX($X$6-MAX($X$5,$N29802)+1,0)*'Assumptions &amp; Monitored Values'!$C$5/365,COUNTIFS('Installation Summary'!$X$8:$X$372,"&gt;="&amp;MAX($X$4,$N29802,$X$5),'Installation Summary'!$X$8:$X$372,"&lt;="&amp;MIN($X$6),'Installation Summary'!$AB$8:$AB$372,"yes"))</f>
        <v>50.35</v>
      </c>
      <c r="P29802" s="177">
        <f>IF(OR($M29802=$W$10,$M29802=$W$11),MAX($Y$6-MAX($Y$5,$N29802)+1,0)*'Assumptions &amp; Monitored Values'!$C$5/365,COUNTIFS('Installation Summary'!$X$8:$X$372,"&gt;="&amp;MAX($Y$4,$N29802,$Y$5),'Installation Summary'!$X$8:$X$372,"&lt;="&amp;MIN($Y$6),'Installation Summary'!$AB$8:$AB$372,"yes"))</f>
        <v>296.39999999999998</v>
      </c>
      <c r="Q29802" s="177">
        <f t="shared" si="1860"/>
        <v>201.4</v>
      </c>
      <c r="R29802" s="177">
        <f t="shared" si="1861"/>
        <v>1185.5999999999999</v>
      </c>
      <c r="S29802" s="177">
        <f t="shared" si="1862"/>
        <v>1409.8</v>
      </c>
      <c r="T29802" s="177">
        <f t="shared" si="1863"/>
        <v>8299.1999999999989</v>
      </c>
    </row>
    <row r="29803" spans="1:20">
      <c r="A29803" s="177">
        <v>29801</v>
      </c>
      <c r="B29803" s="177" t="s">
        <v>369</v>
      </c>
      <c r="C29803" s="177" t="s">
        <v>53414</v>
      </c>
      <c r="D29803" s="177" t="s">
        <v>53425</v>
      </c>
      <c r="E29803" s="177" t="s">
        <v>2436</v>
      </c>
      <c r="F29803" s="177" t="s">
        <v>2034</v>
      </c>
      <c r="G29803" s="177" t="s">
        <v>2035</v>
      </c>
      <c r="H29803" s="177" t="s">
        <v>2117</v>
      </c>
      <c r="I29803" s="177" t="s">
        <v>2194</v>
      </c>
      <c r="J29803" s="177" t="s">
        <v>2194</v>
      </c>
      <c r="K29803" s="178">
        <v>44840</v>
      </c>
      <c r="L29803" s="177">
        <v>4</v>
      </c>
      <c r="M29803" s="177" t="s">
        <v>411</v>
      </c>
      <c r="N29803" s="178">
        <f>MAX(K29803,_xlfn.XLOOKUP(B29803,'Installation Summary'!$A$2:$A$124,'Installation Summary'!$C$2:$C$124),$X$4)</f>
        <v>44874</v>
      </c>
      <c r="O29803" s="177">
        <f>IF(OR($M29803=$W$10,$M29803=$W$11),MAX($X$6-MAX($X$5,$N29803)+1,0)*'Assumptions &amp; Monitored Values'!$C$5/365,COUNTIFS('Installation Summary'!$X$8:$X$372,"&gt;="&amp;MAX($X$4,$N29803,$X$5),'Installation Summary'!$X$8:$X$372,"&lt;="&amp;MIN($X$6),'Installation Summary'!$AB$8:$AB$372,"yes"))</f>
        <v>50.35</v>
      </c>
      <c r="P29803" s="177">
        <f>IF(OR($M29803=$W$10,$M29803=$W$11),MAX($Y$6-MAX($Y$5,$N29803)+1,0)*'Assumptions &amp; Monitored Values'!$C$5/365,COUNTIFS('Installation Summary'!$X$8:$X$372,"&gt;="&amp;MAX($Y$4,$N29803,$Y$5),'Installation Summary'!$X$8:$X$372,"&lt;="&amp;MIN($Y$6),'Installation Summary'!$AB$8:$AB$372,"yes"))</f>
        <v>296.39999999999998</v>
      </c>
      <c r="Q29803" s="177">
        <f t="shared" si="1860"/>
        <v>201.4</v>
      </c>
      <c r="R29803" s="177">
        <f t="shared" si="1861"/>
        <v>1185.5999999999999</v>
      </c>
      <c r="S29803" s="177">
        <f t="shared" si="1862"/>
        <v>1409.8</v>
      </c>
      <c r="T29803" s="177">
        <f t="shared" si="1863"/>
        <v>8299.1999999999989</v>
      </c>
    </row>
    <row r="29804" spans="1:20">
      <c r="A29804" s="177">
        <v>29802</v>
      </c>
      <c r="B29804" s="177" t="s">
        <v>369</v>
      </c>
      <c r="C29804" s="177" t="s">
        <v>53414</v>
      </c>
      <c r="D29804" s="177" t="s">
        <v>53426</v>
      </c>
      <c r="E29804" s="177" t="s">
        <v>6459</v>
      </c>
      <c r="F29804" s="177" t="s">
        <v>2034</v>
      </c>
      <c r="G29804" s="177" t="s">
        <v>2035</v>
      </c>
      <c r="H29804" s="177" t="s">
        <v>2117</v>
      </c>
      <c r="I29804" s="177" t="s">
        <v>2194</v>
      </c>
      <c r="J29804" s="177" t="s">
        <v>2194</v>
      </c>
      <c r="K29804" s="178">
        <v>44840</v>
      </c>
      <c r="L29804" s="177">
        <v>5</v>
      </c>
      <c r="M29804" s="177" t="s">
        <v>411</v>
      </c>
      <c r="N29804" s="178">
        <f>MAX(K29804,_xlfn.XLOOKUP(B29804,'Installation Summary'!$A$2:$A$124,'Installation Summary'!$C$2:$C$124),$X$4)</f>
        <v>44874</v>
      </c>
      <c r="O29804" s="177">
        <f>IF(OR($M29804=$W$10,$M29804=$W$11),MAX($X$6-MAX($X$5,$N29804)+1,0)*'Assumptions &amp; Monitored Values'!$C$5/365,COUNTIFS('Installation Summary'!$X$8:$X$372,"&gt;="&amp;MAX($X$4,$N29804,$X$5),'Installation Summary'!$X$8:$X$372,"&lt;="&amp;MIN($X$6),'Installation Summary'!$AB$8:$AB$372,"yes"))</f>
        <v>50.35</v>
      </c>
      <c r="P29804" s="177">
        <f>IF(OR($M29804=$W$10,$M29804=$W$11),MAX($Y$6-MAX($Y$5,$N29804)+1,0)*'Assumptions &amp; Monitored Values'!$C$5/365,COUNTIFS('Installation Summary'!$X$8:$X$372,"&gt;="&amp;MAX($Y$4,$N29804,$Y$5),'Installation Summary'!$X$8:$X$372,"&lt;="&amp;MIN($Y$6),'Installation Summary'!$AB$8:$AB$372,"yes"))</f>
        <v>296.39999999999998</v>
      </c>
      <c r="Q29804" s="177">
        <f t="shared" si="1860"/>
        <v>251.75</v>
      </c>
      <c r="R29804" s="177">
        <f t="shared" si="1861"/>
        <v>1482</v>
      </c>
      <c r="S29804" s="177">
        <f t="shared" si="1862"/>
        <v>1762.25</v>
      </c>
      <c r="T29804" s="177">
        <f t="shared" si="1863"/>
        <v>10374</v>
      </c>
    </row>
    <row r="29805" spans="1:20">
      <c r="A29805" s="177">
        <v>29803</v>
      </c>
      <c r="B29805" s="177" t="s">
        <v>186</v>
      </c>
      <c r="C29805" s="177" t="s">
        <v>53427</v>
      </c>
      <c r="D29805" s="177" t="s">
        <v>53428</v>
      </c>
      <c r="E29805" s="177" t="s">
        <v>53429</v>
      </c>
      <c r="F29805" s="177" t="s">
        <v>2034</v>
      </c>
      <c r="G29805" s="177" t="s">
        <v>2035</v>
      </c>
      <c r="H29805" s="177" t="s">
        <v>2225</v>
      </c>
      <c r="I29805" s="177" t="s">
        <v>2226</v>
      </c>
      <c r="J29805" s="177" t="s">
        <v>2227</v>
      </c>
      <c r="K29805" s="178">
        <v>44840</v>
      </c>
      <c r="L29805" s="177">
        <v>2</v>
      </c>
      <c r="M29805" s="177" t="s">
        <v>411</v>
      </c>
      <c r="N29805" s="178">
        <f>MAX(K29805,_xlfn.XLOOKUP(B29805,'Installation Summary'!$A$2:$A$124,'Installation Summary'!$C$2:$C$124),$X$4)</f>
        <v>44874</v>
      </c>
      <c r="O29805" s="177">
        <f>IF(OR($M29805=$W$10,$M29805=$W$11),MAX($X$6-MAX($X$5,$N29805)+1,0)*'Assumptions &amp; Monitored Values'!$C$5/365,COUNTIFS('Installation Summary'!$X$8:$X$372,"&gt;="&amp;MAX($X$4,$N29805,$X$5),'Installation Summary'!$X$8:$X$372,"&lt;="&amp;MIN($X$6),'Installation Summary'!$AB$8:$AB$372,"yes"))</f>
        <v>50.35</v>
      </c>
      <c r="P29805" s="177">
        <f>IF(OR($M29805=$W$10,$M29805=$W$11),MAX($Y$6-MAX($Y$5,$N29805)+1,0)*'Assumptions &amp; Monitored Values'!$C$5/365,COUNTIFS('Installation Summary'!$X$8:$X$372,"&gt;="&amp;MAX($Y$4,$N29805,$Y$5),'Installation Summary'!$X$8:$X$372,"&lt;="&amp;MIN($Y$6),'Installation Summary'!$AB$8:$AB$372,"yes"))</f>
        <v>296.39999999999998</v>
      </c>
      <c r="Q29805" s="177">
        <f t="shared" si="1860"/>
        <v>100.7</v>
      </c>
      <c r="R29805" s="177">
        <f t="shared" si="1861"/>
        <v>592.79999999999995</v>
      </c>
      <c r="S29805" s="177">
        <f t="shared" si="1862"/>
        <v>704.9</v>
      </c>
      <c r="T29805" s="177">
        <f t="shared" si="1863"/>
        <v>4149.5999999999995</v>
      </c>
    </row>
    <row r="29806" spans="1:20">
      <c r="A29806" s="177">
        <v>29804</v>
      </c>
      <c r="B29806" s="177" t="s">
        <v>186</v>
      </c>
      <c r="C29806" s="177" t="s">
        <v>53427</v>
      </c>
      <c r="D29806" s="177" t="s">
        <v>53430</v>
      </c>
      <c r="E29806" s="177" t="s">
        <v>53431</v>
      </c>
      <c r="F29806" s="177" t="s">
        <v>2034</v>
      </c>
      <c r="G29806" s="177" t="s">
        <v>2035</v>
      </c>
      <c r="H29806" s="177" t="s">
        <v>2225</v>
      </c>
      <c r="I29806" s="177" t="s">
        <v>2226</v>
      </c>
      <c r="J29806" s="177" t="s">
        <v>2227</v>
      </c>
      <c r="K29806" s="178">
        <v>44840</v>
      </c>
      <c r="L29806" s="177">
        <v>2</v>
      </c>
      <c r="M29806" s="177" t="s">
        <v>411</v>
      </c>
      <c r="N29806" s="178">
        <f>MAX(K29806,_xlfn.XLOOKUP(B29806,'Installation Summary'!$A$2:$A$124,'Installation Summary'!$C$2:$C$124),$X$4)</f>
        <v>44874</v>
      </c>
      <c r="O29806" s="177">
        <f>IF(OR($M29806=$W$10,$M29806=$W$11),MAX($X$6-MAX($X$5,$N29806)+1,0)*'Assumptions &amp; Monitored Values'!$C$5/365,COUNTIFS('Installation Summary'!$X$8:$X$372,"&gt;="&amp;MAX($X$4,$N29806,$X$5),'Installation Summary'!$X$8:$X$372,"&lt;="&amp;MIN($X$6),'Installation Summary'!$AB$8:$AB$372,"yes"))</f>
        <v>50.35</v>
      </c>
      <c r="P29806" s="177">
        <f>IF(OR($M29806=$W$10,$M29806=$W$11),MAX($Y$6-MAX($Y$5,$N29806)+1,0)*'Assumptions &amp; Monitored Values'!$C$5/365,COUNTIFS('Installation Summary'!$X$8:$X$372,"&gt;="&amp;MAX($Y$4,$N29806,$Y$5),'Installation Summary'!$X$8:$X$372,"&lt;="&amp;MIN($Y$6),'Installation Summary'!$AB$8:$AB$372,"yes"))</f>
        <v>296.39999999999998</v>
      </c>
      <c r="Q29806" s="177">
        <f t="shared" si="1860"/>
        <v>100.7</v>
      </c>
      <c r="R29806" s="177">
        <f t="shared" si="1861"/>
        <v>592.79999999999995</v>
      </c>
      <c r="S29806" s="177">
        <f t="shared" si="1862"/>
        <v>704.9</v>
      </c>
      <c r="T29806" s="177">
        <f t="shared" si="1863"/>
        <v>4149.5999999999995</v>
      </c>
    </row>
    <row r="29807" spans="1:20">
      <c r="A29807" s="177">
        <v>29805</v>
      </c>
      <c r="B29807" s="177" t="s">
        <v>186</v>
      </c>
      <c r="C29807" s="177" t="s">
        <v>53427</v>
      </c>
      <c r="D29807" s="177" t="s">
        <v>53432</v>
      </c>
      <c r="E29807" s="177" t="s">
        <v>53433</v>
      </c>
      <c r="F29807" s="177" t="s">
        <v>2034</v>
      </c>
      <c r="G29807" s="177" t="s">
        <v>2035</v>
      </c>
      <c r="H29807" s="177" t="s">
        <v>2225</v>
      </c>
      <c r="I29807" s="177" t="s">
        <v>2226</v>
      </c>
      <c r="J29807" s="177" t="s">
        <v>2227</v>
      </c>
      <c r="K29807" s="178">
        <v>44840</v>
      </c>
      <c r="L29807" s="177">
        <v>2</v>
      </c>
      <c r="M29807" s="177" t="s">
        <v>411</v>
      </c>
      <c r="N29807" s="178">
        <f>MAX(K29807,_xlfn.XLOOKUP(B29807,'Installation Summary'!$A$2:$A$124,'Installation Summary'!$C$2:$C$124),$X$4)</f>
        <v>44874</v>
      </c>
      <c r="O29807" s="177">
        <f>IF(OR($M29807=$W$10,$M29807=$W$11),MAX($X$6-MAX($X$5,$N29807)+1,0)*'Assumptions &amp; Monitored Values'!$C$5/365,COUNTIFS('Installation Summary'!$X$8:$X$372,"&gt;="&amp;MAX($X$4,$N29807,$X$5),'Installation Summary'!$X$8:$X$372,"&lt;="&amp;MIN($X$6),'Installation Summary'!$AB$8:$AB$372,"yes"))</f>
        <v>50.35</v>
      </c>
      <c r="P29807" s="177">
        <f>IF(OR($M29807=$W$10,$M29807=$W$11),MAX($Y$6-MAX($Y$5,$N29807)+1,0)*'Assumptions &amp; Monitored Values'!$C$5/365,COUNTIFS('Installation Summary'!$X$8:$X$372,"&gt;="&amp;MAX($Y$4,$N29807,$Y$5),'Installation Summary'!$X$8:$X$372,"&lt;="&amp;MIN($Y$6),'Installation Summary'!$AB$8:$AB$372,"yes"))</f>
        <v>296.39999999999998</v>
      </c>
      <c r="Q29807" s="177">
        <f t="shared" si="1860"/>
        <v>100.7</v>
      </c>
      <c r="R29807" s="177">
        <f t="shared" si="1861"/>
        <v>592.79999999999995</v>
      </c>
      <c r="S29807" s="177">
        <f t="shared" si="1862"/>
        <v>704.9</v>
      </c>
      <c r="T29807" s="177">
        <f t="shared" si="1863"/>
        <v>4149.5999999999995</v>
      </c>
    </row>
    <row r="29808" spans="1:20">
      <c r="A29808" s="177">
        <v>29806</v>
      </c>
      <c r="B29808" s="177" t="s">
        <v>186</v>
      </c>
      <c r="C29808" s="177" t="s">
        <v>53427</v>
      </c>
      <c r="D29808" s="177" t="s">
        <v>53434</v>
      </c>
      <c r="E29808" s="177" t="s">
        <v>53435</v>
      </c>
      <c r="F29808" s="177" t="s">
        <v>2034</v>
      </c>
      <c r="G29808" s="177" t="s">
        <v>2035</v>
      </c>
      <c r="H29808" s="177" t="s">
        <v>2225</v>
      </c>
      <c r="I29808" s="177" t="s">
        <v>2226</v>
      </c>
      <c r="J29808" s="177" t="s">
        <v>2227</v>
      </c>
      <c r="K29808" s="178">
        <v>44840</v>
      </c>
      <c r="L29808" s="177">
        <v>2</v>
      </c>
      <c r="M29808" s="177" t="s">
        <v>411</v>
      </c>
      <c r="N29808" s="178">
        <f>MAX(K29808,_xlfn.XLOOKUP(B29808,'Installation Summary'!$A$2:$A$124,'Installation Summary'!$C$2:$C$124),$X$4)</f>
        <v>44874</v>
      </c>
      <c r="O29808" s="177">
        <f>IF(OR($M29808=$W$10,$M29808=$W$11),MAX($X$6-MAX($X$5,$N29808)+1,0)*'Assumptions &amp; Monitored Values'!$C$5/365,COUNTIFS('Installation Summary'!$X$8:$X$372,"&gt;="&amp;MAX($X$4,$N29808,$X$5),'Installation Summary'!$X$8:$X$372,"&lt;="&amp;MIN($X$6),'Installation Summary'!$AB$8:$AB$372,"yes"))</f>
        <v>50.35</v>
      </c>
      <c r="P29808" s="177">
        <f>IF(OR($M29808=$W$10,$M29808=$W$11),MAX($Y$6-MAX($Y$5,$N29808)+1,0)*'Assumptions &amp; Monitored Values'!$C$5/365,COUNTIFS('Installation Summary'!$X$8:$X$372,"&gt;="&amp;MAX($Y$4,$N29808,$Y$5),'Installation Summary'!$X$8:$X$372,"&lt;="&amp;MIN($Y$6),'Installation Summary'!$AB$8:$AB$372,"yes"))</f>
        <v>296.39999999999998</v>
      </c>
      <c r="Q29808" s="177">
        <f t="shared" si="1860"/>
        <v>100.7</v>
      </c>
      <c r="R29808" s="177">
        <f t="shared" si="1861"/>
        <v>592.79999999999995</v>
      </c>
      <c r="S29808" s="177">
        <f t="shared" si="1862"/>
        <v>704.9</v>
      </c>
      <c r="T29808" s="177">
        <f t="shared" si="1863"/>
        <v>4149.5999999999995</v>
      </c>
    </row>
    <row r="29809" spans="1:20">
      <c r="A29809" s="177">
        <v>29807</v>
      </c>
      <c r="B29809" s="177" t="s">
        <v>186</v>
      </c>
      <c r="C29809" s="177" t="s">
        <v>53427</v>
      </c>
      <c r="D29809" s="177" t="s">
        <v>53436</v>
      </c>
      <c r="E29809" s="177" t="s">
        <v>53437</v>
      </c>
      <c r="F29809" s="177" t="s">
        <v>2034</v>
      </c>
      <c r="G29809" s="177" t="s">
        <v>2035</v>
      </c>
      <c r="H29809" s="177" t="s">
        <v>2225</v>
      </c>
      <c r="I29809" s="177" t="s">
        <v>2226</v>
      </c>
      <c r="J29809" s="177" t="s">
        <v>2227</v>
      </c>
      <c r="K29809" s="178">
        <v>44840</v>
      </c>
      <c r="L29809" s="177">
        <v>3</v>
      </c>
      <c r="M29809" s="177" t="s">
        <v>411</v>
      </c>
      <c r="N29809" s="178">
        <f>MAX(K29809,_xlfn.XLOOKUP(B29809,'Installation Summary'!$A$2:$A$124,'Installation Summary'!$C$2:$C$124),$X$4)</f>
        <v>44874</v>
      </c>
      <c r="O29809" s="177">
        <f>IF(OR($M29809=$W$10,$M29809=$W$11),MAX($X$6-MAX($X$5,$N29809)+1,0)*'Assumptions &amp; Monitored Values'!$C$5/365,COUNTIFS('Installation Summary'!$X$8:$X$372,"&gt;="&amp;MAX($X$4,$N29809,$X$5),'Installation Summary'!$X$8:$X$372,"&lt;="&amp;MIN($X$6),'Installation Summary'!$AB$8:$AB$372,"yes"))</f>
        <v>50.35</v>
      </c>
      <c r="P29809" s="177">
        <f>IF(OR($M29809=$W$10,$M29809=$W$11),MAX($Y$6-MAX($Y$5,$N29809)+1,0)*'Assumptions &amp; Monitored Values'!$C$5/365,COUNTIFS('Installation Summary'!$X$8:$X$372,"&gt;="&amp;MAX($Y$4,$N29809,$Y$5),'Installation Summary'!$X$8:$X$372,"&lt;="&amp;MIN($Y$6),'Installation Summary'!$AB$8:$AB$372,"yes"))</f>
        <v>296.39999999999998</v>
      </c>
      <c r="Q29809" s="177">
        <f t="shared" si="1860"/>
        <v>151.05000000000001</v>
      </c>
      <c r="R29809" s="177">
        <f t="shared" si="1861"/>
        <v>889.19999999999993</v>
      </c>
      <c r="S29809" s="177">
        <f t="shared" si="1862"/>
        <v>1057.3500000000001</v>
      </c>
      <c r="T29809" s="177">
        <f t="shared" si="1863"/>
        <v>6224.4</v>
      </c>
    </row>
    <row r="29810" spans="1:20">
      <c r="A29810" s="177">
        <v>29808</v>
      </c>
      <c r="B29810" s="177" t="s">
        <v>186</v>
      </c>
      <c r="C29810" s="177" t="s">
        <v>53427</v>
      </c>
      <c r="D29810" s="177" t="s">
        <v>53438</v>
      </c>
      <c r="E29810" s="177" t="s">
        <v>53439</v>
      </c>
      <c r="F29810" s="177" t="s">
        <v>2034</v>
      </c>
      <c r="G29810" s="177" t="s">
        <v>2035</v>
      </c>
      <c r="H29810" s="177" t="s">
        <v>2225</v>
      </c>
      <c r="I29810" s="177" t="s">
        <v>2226</v>
      </c>
      <c r="J29810" s="177" t="s">
        <v>2227</v>
      </c>
      <c r="K29810" s="178">
        <v>44840</v>
      </c>
      <c r="L29810" s="177">
        <v>2</v>
      </c>
      <c r="M29810" s="177" t="s">
        <v>411</v>
      </c>
      <c r="N29810" s="178">
        <f>MAX(K29810,_xlfn.XLOOKUP(B29810,'Installation Summary'!$A$2:$A$124,'Installation Summary'!$C$2:$C$124),$X$4)</f>
        <v>44874</v>
      </c>
      <c r="O29810" s="177">
        <f>IF(OR($M29810=$W$10,$M29810=$W$11),MAX($X$6-MAX($X$5,$N29810)+1,0)*'Assumptions &amp; Monitored Values'!$C$5/365,COUNTIFS('Installation Summary'!$X$8:$X$372,"&gt;="&amp;MAX($X$4,$N29810,$X$5),'Installation Summary'!$X$8:$X$372,"&lt;="&amp;MIN($X$6),'Installation Summary'!$AB$8:$AB$372,"yes"))</f>
        <v>50.35</v>
      </c>
      <c r="P29810" s="177">
        <f>IF(OR($M29810=$W$10,$M29810=$W$11),MAX($Y$6-MAX($Y$5,$N29810)+1,0)*'Assumptions &amp; Monitored Values'!$C$5/365,COUNTIFS('Installation Summary'!$X$8:$X$372,"&gt;="&amp;MAX($Y$4,$N29810,$Y$5),'Installation Summary'!$X$8:$X$372,"&lt;="&amp;MIN($Y$6),'Installation Summary'!$AB$8:$AB$372,"yes"))</f>
        <v>296.39999999999998</v>
      </c>
      <c r="Q29810" s="177">
        <f t="shared" si="1860"/>
        <v>100.7</v>
      </c>
      <c r="R29810" s="177">
        <f t="shared" si="1861"/>
        <v>592.79999999999995</v>
      </c>
      <c r="S29810" s="177">
        <f t="shared" si="1862"/>
        <v>704.9</v>
      </c>
      <c r="T29810" s="177">
        <f t="shared" si="1863"/>
        <v>4149.5999999999995</v>
      </c>
    </row>
    <row r="29811" spans="1:20">
      <c r="A29811" s="177">
        <v>29809</v>
      </c>
      <c r="B29811" s="177" t="s">
        <v>186</v>
      </c>
      <c r="C29811" s="177" t="s">
        <v>53427</v>
      </c>
      <c r="D29811" s="177" t="s">
        <v>53440</v>
      </c>
      <c r="E29811" s="177" t="s">
        <v>53441</v>
      </c>
      <c r="F29811" s="177" t="s">
        <v>2034</v>
      </c>
      <c r="G29811" s="177" t="s">
        <v>2035</v>
      </c>
      <c r="H29811" s="177" t="s">
        <v>2225</v>
      </c>
      <c r="I29811" s="177" t="s">
        <v>2226</v>
      </c>
      <c r="J29811" s="177" t="s">
        <v>2227</v>
      </c>
      <c r="K29811" s="178">
        <v>44840</v>
      </c>
      <c r="L29811" s="177">
        <v>2</v>
      </c>
      <c r="M29811" s="177" t="s">
        <v>411</v>
      </c>
      <c r="N29811" s="178">
        <f>MAX(K29811,_xlfn.XLOOKUP(B29811,'Installation Summary'!$A$2:$A$124,'Installation Summary'!$C$2:$C$124),$X$4)</f>
        <v>44874</v>
      </c>
      <c r="O29811" s="177">
        <f>IF(OR($M29811=$W$10,$M29811=$W$11),MAX($X$6-MAX($X$5,$N29811)+1,0)*'Assumptions &amp; Monitored Values'!$C$5/365,COUNTIFS('Installation Summary'!$X$8:$X$372,"&gt;="&amp;MAX($X$4,$N29811,$X$5),'Installation Summary'!$X$8:$X$372,"&lt;="&amp;MIN($X$6),'Installation Summary'!$AB$8:$AB$372,"yes"))</f>
        <v>50.35</v>
      </c>
      <c r="P29811" s="177">
        <f>IF(OR($M29811=$W$10,$M29811=$W$11),MAX($Y$6-MAX($Y$5,$N29811)+1,0)*'Assumptions &amp; Monitored Values'!$C$5/365,COUNTIFS('Installation Summary'!$X$8:$X$372,"&gt;="&amp;MAX($Y$4,$N29811,$Y$5),'Installation Summary'!$X$8:$X$372,"&lt;="&amp;MIN($Y$6),'Installation Summary'!$AB$8:$AB$372,"yes"))</f>
        <v>296.39999999999998</v>
      </c>
      <c r="Q29811" s="177">
        <f t="shared" si="1860"/>
        <v>100.7</v>
      </c>
      <c r="R29811" s="177">
        <f t="shared" si="1861"/>
        <v>592.79999999999995</v>
      </c>
      <c r="S29811" s="177">
        <f t="shared" si="1862"/>
        <v>704.9</v>
      </c>
      <c r="T29811" s="177">
        <f t="shared" si="1863"/>
        <v>4149.5999999999995</v>
      </c>
    </row>
    <row r="29812" spans="1:20">
      <c r="A29812" s="177">
        <v>29810</v>
      </c>
      <c r="B29812" s="177" t="s">
        <v>186</v>
      </c>
      <c r="C29812" s="177" t="s">
        <v>53427</v>
      </c>
      <c r="D29812" s="177" t="s">
        <v>53442</v>
      </c>
      <c r="E29812" s="177" t="s">
        <v>53443</v>
      </c>
      <c r="F29812" s="177" t="s">
        <v>2034</v>
      </c>
      <c r="G29812" s="177" t="s">
        <v>2035</v>
      </c>
      <c r="H29812" s="177" t="s">
        <v>2225</v>
      </c>
      <c r="I29812" s="177" t="s">
        <v>2226</v>
      </c>
      <c r="J29812" s="177" t="s">
        <v>2227</v>
      </c>
      <c r="K29812" s="178">
        <v>44840</v>
      </c>
      <c r="L29812" s="177">
        <v>2</v>
      </c>
      <c r="M29812" s="177" t="s">
        <v>411</v>
      </c>
      <c r="N29812" s="178">
        <f>MAX(K29812,_xlfn.XLOOKUP(B29812,'Installation Summary'!$A$2:$A$124,'Installation Summary'!$C$2:$C$124),$X$4)</f>
        <v>44874</v>
      </c>
      <c r="O29812" s="177">
        <f>IF(OR($M29812=$W$10,$M29812=$W$11),MAX($X$6-MAX($X$5,$N29812)+1,0)*'Assumptions &amp; Monitored Values'!$C$5/365,COUNTIFS('Installation Summary'!$X$8:$X$372,"&gt;="&amp;MAX($X$4,$N29812,$X$5),'Installation Summary'!$X$8:$X$372,"&lt;="&amp;MIN($X$6),'Installation Summary'!$AB$8:$AB$372,"yes"))</f>
        <v>50.35</v>
      </c>
      <c r="P29812" s="177">
        <f>IF(OR($M29812=$W$10,$M29812=$W$11),MAX($Y$6-MAX($Y$5,$N29812)+1,0)*'Assumptions &amp; Monitored Values'!$C$5/365,COUNTIFS('Installation Summary'!$X$8:$X$372,"&gt;="&amp;MAX($Y$4,$N29812,$Y$5),'Installation Summary'!$X$8:$X$372,"&lt;="&amp;MIN($Y$6),'Installation Summary'!$AB$8:$AB$372,"yes"))</f>
        <v>296.39999999999998</v>
      </c>
      <c r="Q29812" s="177">
        <f t="shared" si="1860"/>
        <v>100.7</v>
      </c>
      <c r="R29812" s="177">
        <f t="shared" si="1861"/>
        <v>592.79999999999995</v>
      </c>
      <c r="S29812" s="177">
        <f t="shared" si="1862"/>
        <v>704.9</v>
      </c>
      <c r="T29812" s="177">
        <f t="shared" si="1863"/>
        <v>4149.5999999999995</v>
      </c>
    </row>
    <row r="29813" spans="1:20">
      <c r="A29813" s="177">
        <v>29811</v>
      </c>
      <c r="B29813" s="177" t="s">
        <v>186</v>
      </c>
      <c r="C29813" s="177" t="s">
        <v>53427</v>
      </c>
      <c r="D29813" s="177" t="s">
        <v>53444</v>
      </c>
      <c r="E29813" s="177" t="s">
        <v>53445</v>
      </c>
      <c r="F29813" s="177" t="s">
        <v>2034</v>
      </c>
      <c r="G29813" s="177" t="s">
        <v>2035</v>
      </c>
      <c r="H29813" s="177" t="s">
        <v>2225</v>
      </c>
      <c r="I29813" s="177" t="s">
        <v>2226</v>
      </c>
      <c r="J29813" s="177" t="s">
        <v>2227</v>
      </c>
      <c r="K29813" s="178">
        <v>44840</v>
      </c>
      <c r="L29813" s="177">
        <v>2</v>
      </c>
      <c r="M29813" s="177" t="s">
        <v>411</v>
      </c>
      <c r="N29813" s="178">
        <f>MAX(K29813,_xlfn.XLOOKUP(B29813,'Installation Summary'!$A$2:$A$124,'Installation Summary'!$C$2:$C$124),$X$4)</f>
        <v>44874</v>
      </c>
      <c r="O29813" s="177">
        <f>IF(OR($M29813=$W$10,$M29813=$W$11),MAX($X$6-MAX($X$5,$N29813)+1,0)*'Assumptions &amp; Monitored Values'!$C$5/365,COUNTIFS('Installation Summary'!$X$8:$X$372,"&gt;="&amp;MAX($X$4,$N29813,$X$5),'Installation Summary'!$X$8:$X$372,"&lt;="&amp;MIN($X$6),'Installation Summary'!$AB$8:$AB$372,"yes"))</f>
        <v>50.35</v>
      </c>
      <c r="P29813" s="177">
        <f>IF(OR($M29813=$W$10,$M29813=$W$11),MAX($Y$6-MAX($Y$5,$N29813)+1,0)*'Assumptions &amp; Monitored Values'!$C$5/365,COUNTIFS('Installation Summary'!$X$8:$X$372,"&gt;="&amp;MAX($Y$4,$N29813,$Y$5),'Installation Summary'!$X$8:$X$372,"&lt;="&amp;MIN($Y$6),'Installation Summary'!$AB$8:$AB$372,"yes"))</f>
        <v>296.39999999999998</v>
      </c>
      <c r="Q29813" s="177">
        <f t="shared" si="1860"/>
        <v>100.7</v>
      </c>
      <c r="R29813" s="177">
        <f t="shared" si="1861"/>
        <v>592.79999999999995</v>
      </c>
      <c r="S29813" s="177">
        <f t="shared" si="1862"/>
        <v>704.9</v>
      </c>
      <c r="T29813" s="177">
        <f t="shared" si="1863"/>
        <v>4149.5999999999995</v>
      </c>
    </row>
    <row r="29814" spans="1:20">
      <c r="A29814" s="177">
        <v>29812</v>
      </c>
      <c r="B29814" s="177" t="s">
        <v>186</v>
      </c>
      <c r="C29814" s="177" t="s">
        <v>53427</v>
      </c>
      <c r="D29814" s="177" t="s">
        <v>53446</v>
      </c>
      <c r="E29814" s="177" t="s">
        <v>53447</v>
      </c>
      <c r="F29814" s="177" t="s">
        <v>2034</v>
      </c>
      <c r="G29814" s="177" t="s">
        <v>2035</v>
      </c>
      <c r="H29814" s="177" t="s">
        <v>2225</v>
      </c>
      <c r="I29814" s="177" t="s">
        <v>2226</v>
      </c>
      <c r="J29814" s="177" t="s">
        <v>2227</v>
      </c>
      <c r="K29814" s="178">
        <v>44840</v>
      </c>
      <c r="L29814" s="177">
        <v>2</v>
      </c>
      <c r="M29814" s="177" t="s">
        <v>411</v>
      </c>
      <c r="N29814" s="178">
        <f>MAX(K29814,_xlfn.XLOOKUP(B29814,'Installation Summary'!$A$2:$A$124,'Installation Summary'!$C$2:$C$124),$X$4)</f>
        <v>44874</v>
      </c>
      <c r="O29814" s="177">
        <f>IF(OR($M29814=$W$10,$M29814=$W$11),MAX($X$6-MAX($X$5,$N29814)+1,0)*'Assumptions &amp; Monitored Values'!$C$5/365,COUNTIFS('Installation Summary'!$X$8:$X$372,"&gt;="&amp;MAX($X$4,$N29814,$X$5),'Installation Summary'!$X$8:$X$372,"&lt;="&amp;MIN($X$6),'Installation Summary'!$AB$8:$AB$372,"yes"))</f>
        <v>50.35</v>
      </c>
      <c r="P29814" s="177">
        <f>IF(OR($M29814=$W$10,$M29814=$W$11),MAX($Y$6-MAX($Y$5,$N29814)+1,0)*'Assumptions &amp; Monitored Values'!$C$5/365,COUNTIFS('Installation Summary'!$X$8:$X$372,"&gt;="&amp;MAX($Y$4,$N29814,$Y$5),'Installation Summary'!$X$8:$X$372,"&lt;="&amp;MIN($Y$6),'Installation Summary'!$AB$8:$AB$372,"yes"))</f>
        <v>296.39999999999998</v>
      </c>
      <c r="Q29814" s="177">
        <f t="shared" si="1860"/>
        <v>100.7</v>
      </c>
      <c r="R29814" s="177">
        <f t="shared" si="1861"/>
        <v>592.79999999999995</v>
      </c>
      <c r="S29814" s="177">
        <f t="shared" si="1862"/>
        <v>704.9</v>
      </c>
      <c r="T29814" s="177">
        <f t="shared" si="1863"/>
        <v>4149.5999999999995</v>
      </c>
    </row>
    <row r="29815" spans="1:20">
      <c r="A29815" s="177">
        <v>29813</v>
      </c>
      <c r="B29815" s="177" t="s">
        <v>186</v>
      </c>
      <c r="C29815" s="177" t="s">
        <v>53427</v>
      </c>
      <c r="D29815" s="177" t="s">
        <v>53448</v>
      </c>
      <c r="E29815" s="177" t="s">
        <v>18266</v>
      </c>
      <c r="F29815" s="177" t="s">
        <v>2034</v>
      </c>
      <c r="G29815" s="177" t="s">
        <v>2035</v>
      </c>
      <c r="H29815" s="177" t="s">
        <v>2225</v>
      </c>
      <c r="I29815" s="177" t="s">
        <v>2226</v>
      </c>
      <c r="J29815" s="177" t="s">
        <v>2227</v>
      </c>
      <c r="K29815" s="178">
        <v>44840</v>
      </c>
      <c r="L29815" s="177">
        <v>2</v>
      </c>
      <c r="M29815" s="177" t="s">
        <v>411</v>
      </c>
      <c r="N29815" s="178">
        <f>MAX(K29815,_xlfn.XLOOKUP(B29815,'Installation Summary'!$A$2:$A$124,'Installation Summary'!$C$2:$C$124),$X$4)</f>
        <v>44874</v>
      </c>
      <c r="O29815" s="177">
        <f>IF(OR($M29815=$W$10,$M29815=$W$11),MAX($X$6-MAX($X$5,$N29815)+1,0)*'Assumptions &amp; Monitored Values'!$C$5/365,COUNTIFS('Installation Summary'!$X$8:$X$372,"&gt;="&amp;MAX($X$4,$N29815,$X$5),'Installation Summary'!$X$8:$X$372,"&lt;="&amp;MIN($X$6),'Installation Summary'!$AB$8:$AB$372,"yes"))</f>
        <v>50.35</v>
      </c>
      <c r="P29815" s="177">
        <f>IF(OR($M29815=$W$10,$M29815=$W$11),MAX($Y$6-MAX($Y$5,$N29815)+1,0)*'Assumptions &amp; Monitored Values'!$C$5/365,COUNTIFS('Installation Summary'!$X$8:$X$372,"&gt;="&amp;MAX($Y$4,$N29815,$Y$5),'Installation Summary'!$X$8:$X$372,"&lt;="&amp;MIN($Y$6),'Installation Summary'!$AB$8:$AB$372,"yes"))</f>
        <v>296.39999999999998</v>
      </c>
      <c r="Q29815" s="177">
        <f t="shared" si="1860"/>
        <v>100.7</v>
      </c>
      <c r="R29815" s="177">
        <f t="shared" si="1861"/>
        <v>592.79999999999995</v>
      </c>
      <c r="S29815" s="177">
        <f t="shared" si="1862"/>
        <v>704.9</v>
      </c>
      <c r="T29815" s="177">
        <f t="shared" si="1863"/>
        <v>4149.5999999999995</v>
      </c>
    </row>
    <row r="29816" spans="1:20">
      <c r="A29816" s="177">
        <v>29814</v>
      </c>
      <c r="B29816" s="177" t="s">
        <v>186</v>
      </c>
      <c r="C29816" s="177" t="s">
        <v>53427</v>
      </c>
      <c r="D29816" s="177" t="s">
        <v>53449</v>
      </c>
      <c r="E29816" s="177" t="s">
        <v>53450</v>
      </c>
      <c r="F29816" s="177" t="s">
        <v>2034</v>
      </c>
      <c r="G29816" s="177" t="s">
        <v>2035</v>
      </c>
      <c r="H29816" s="177" t="s">
        <v>2225</v>
      </c>
      <c r="I29816" s="177" t="s">
        <v>2226</v>
      </c>
      <c r="J29816" s="177" t="s">
        <v>2227</v>
      </c>
      <c r="K29816" s="178">
        <v>44840</v>
      </c>
      <c r="L29816" s="177">
        <v>4</v>
      </c>
      <c r="M29816" s="177" t="s">
        <v>411</v>
      </c>
      <c r="N29816" s="178">
        <f>MAX(K29816,_xlfn.XLOOKUP(B29816,'Installation Summary'!$A$2:$A$124,'Installation Summary'!$C$2:$C$124),$X$4)</f>
        <v>44874</v>
      </c>
      <c r="O29816" s="177">
        <f>IF(OR($M29816=$W$10,$M29816=$W$11),MAX($X$6-MAX($X$5,$N29816)+1,0)*'Assumptions &amp; Monitored Values'!$C$5/365,COUNTIFS('Installation Summary'!$X$8:$X$372,"&gt;="&amp;MAX($X$4,$N29816,$X$5),'Installation Summary'!$X$8:$X$372,"&lt;="&amp;MIN($X$6),'Installation Summary'!$AB$8:$AB$372,"yes"))</f>
        <v>50.35</v>
      </c>
      <c r="P29816" s="177">
        <f>IF(OR($M29816=$W$10,$M29816=$W$11),MAX($Y$6-MAX($Y$5,$N29816)+1,0)*'Assumptions &amp; Monitored Values'!$C$5/365,COUNTIFS('Installation Summary'!$X$8:$X$372,"&gt;="&amp;MAX($Y$4,$N29816,$Y$5),'Installation Summary'!$X$8:$X$372,"&lt;="&amp;MIN($Y$6),'Installation Summary'!$AB$8:$AB$372,"yes"))</f>
        <v>296.39999999999998</v>
      </c>
      <c r="Q29816" s="177">
        <f t="shared" si="1860"/>
        <v>201.4</v>
      </c>
      <c r="R29816" s="177">
        <f t="shared" si="1861"/>
        <v>1185.5999999999999</v>
      </c>
      <c r="S29816" s="177">
        <f t="shared" si="1862"/>
        <v>1409.8</v>
      </c>
      <c r="T29816" s="177">
        <f t="shared" si="1863"/>
        <v>8299.1999999999989</v>
      </c>
    </row>
    <row r="29817" spans="1:20">
      <c r="A29817" s="177">
        <v>29815</v>
      </c>
      <c r="B29817" s="177" t="s">
        <v>186</v>
      </c>
      <c r="C29817" s="177" t="s">
        <v>53427</v>
      </c>
      <c r="D29817" s="177" t="s">
        <v>53451</v>
      </c>
      <c r="E29817" s="177" t="s">
        <v>53452</v>
      </c>
      <c r="F29817" s="177" t="s">
        <v>2034</v>
      </c>
      <c r="G29817" s="177" t="s">
        <v>2035</v>
      </c>
      <c r="H29817" s="177" t="s">
        <v>2225</v>
      </c>
      <c r="I29817" s="177" t="s">
        <v>2226</v>
      </c>
      <c r="J29817" s="177" t="s">
        <v>2227</v>
      </c>
      <c r="K29817" s="178">
        <v>44840</v>
      </c>
      <c r="L29817" s="177">
        <v>2</v>
      </c>
      <c r="M29817" s="177" t="s">
        <v>411</v>
      </c>
      <c r="N29817" s="178">
        <f>MAX(K29817,_xlfn.XLOOKUP(B29817,'Installation Summary'!$A$2:$A$124,'Installation Summary'!$C$2:$C$124),$X$4)</f>
        <v>44874</v>
      </c>
      <c r="O29817" s="177">
        <f>IF(OR($M29817=$W$10,$M29817=$W$11),MAX($X$6-MAX($X$5,$N29817)+1,0)*'Assumptions &amp; Monitored Values'!$C$5/365,COUNTIFS('Installation Summary'!$X$8:$X$372,"&gt;="&amp;MAX($X$4,$N29817,$X$5),'Installation Summary'!$X$8:$X$372,"&lt;="&amp;MIN($X$6),'Installation Summary'!$AB$8:$AB$372,"yes"))</f>
        <v>50.35</v>
      </c>
      <c r="P29817" s="177">
        <f>IF(OR($M29817=$W$10,$M29817=$W$11),MAX($Y$6-MAX($Y$5,$N29817)+1,0)*'Assumptions &amp; Monitored Values'!$C$5/365,COUNTIFS('Installation Summary'!$X$8:$X$372,"&gt;="&amp;MAX($Y$4,$N29817,$Y$5),'Installation Summary'!$X$8:$X$372,"&lt;="&amp;MIN($Y$6),'Installation Summary'!$AB$8:$AB$372,"yes"))</f>
        <v>296.39999999999998</v>
      </c>
      <c r="Q29817" s="177">
        <f t="shared" si="1860"/>
        <v>100.7</v>
      </c>
      <c r="R29817" s="177">
        <f t="shared" si="1861"/>
        <v>592.79999999999995</v>
      </c>
      <c r="S29817" s="177">
        <f t="shared" si="1862"/>
        <v>704.9</v>
      </c>
      <c r="T29817" s="177">
        <f t="shared" si="1863"/>
        <v>4149.5999999999995</v>
      </c>
    </row>
    <row r="29818" spans="1:20">
      <c r="A29818" s="177">
        <v>29816</v>
      </c>
      <c r="B29818" s="177" t="s">
        <v>186</v>
      </c>
      <c r="C29818" s="177" t="s">
        <v>53427</v>
      </c>
      <c r="D29818" s="177" t="s">
        <v>53453</v>
      </c>
      <c r="E29818" s="177" t="s">
        <v>53454</v>
      </c>
      <c r="F29818" s="177" t="s">
        <v>2034</v>
      </c>
      <c r="G29818" s="177" t="s">
        <v>2035</v>
      </c>
      <c r="H29818" s="177" t="s">
        <v>2225</v>
      </c>
      <c r="I29818" s="177" t="s">
        <v>2226</v>
      </c>
      <c r="J29818" s="177" t="s">
        <v>2227</v>
      </c>
      <c r="K29818" s="178">
        <v>44840</v>
      </c>
      <c r="L29818" s="177">
        <v>3</v>
      </c>
      <c r="M29818" s="177" t="s">
        <v>411</v>
      </c>
      <c r="N29818" s="178">
        <f>MAX(K29818,_xlfn.XLOOKUP(B29818,'Installation Summary'!$A$2:$A$124,'Installation Summary'!$C$2:$C$124),$X$4)</f>
        <v>44874</v>
      </c>
      <c r="O29818" s="177">
        <f>IF(OR($M29818=$W$10,$M29818=$W$11),MAX($X$6-MAX($X$5,$N29818)+1,0)*'Assumptions &amp; Monitored Values'!$C$5/365,COUNTIFS('Installation Summary'!$X$8:$X$372,"&gt;="&amp;MAX($X$4,$N29818,$X$5),'Installation Summary'!$X$8:$X$372,"&lt;="&amp;MIN($X$6),'Installation Summary'!$AB$8:$AB$372,"yes"))</f>
        <v>50.35</v>
      </c>
      <c r="P29818" s="177">
        <f>IF(OR($M29818=$W$10,$M29818=$W$11),MAX($Y$6-MAX($Y$5,$N29818)+1,0)*'Assumptions &amp; Monitored Values'!$C$5/365,COUNTIFS('Installation Summary'!$X$8:$X$372,"&gt;="&amp;MAX($Y$4,$N29818,$Y$5),'Installation Summary'!$X$8:$X$372,"&lt;="&amp;MIN($Y$6),'Installation Summary'!$AB$8:$AB$372,"yes"))</f>
        <v>296.39999999999998</v>
      </c>
      <c r="Q29818" s="177">
        <f t="shared" si="1860"/>
        <v>151.05000000000001</v>
      </c>
      <c r="R29818" s="177">
        <f t="shared" si="1861"/>
        <v>889.19999999999993</v>
      </c>
      <c r="S29818" s="177">
        <f t="shared" si="1862"/>
        <v>1057.3500000000001</v>
      </c>
      <c r="T29818" s="177">
        <f t="shared" si="1863"/>
        <v>6224.4</v>
      </c>
    </row>
    <row r="29819" spans="1:20">
      <c r="A29819" s="177">
        <v>29817</v>
      </c>
      <c r="B29819" s="177" t="s">
        <v>186</v>
      </c>
      <c r="C29819" s="177" t="s">
        <v>53427</v>
      </c>
      <c r="D29819" s="177" t="s">
        <v>53455</v>
      </c>
      <c r="E29819" s="177" t="s">
        <v>53456</v>
      </c>
      <c r="F29819" s="177" t="s">
        <v>2034</v>
      </c>
      <c r="G29819" s="177" t="s">
        <v>2035</v>
      </c>
      <c r="H29819" s="177" t="s">
        <v>2225</v>
      </c>
      <c r="I29819" s="177" t="s">
        <v>2226</v>
      </c>
      <c r="J29819" s="177" t="s">
        <v>2227</v>
      </c>
      <c r="K29819" s="178">
        <v>44840</v>
      </c>
      <c r="L29819" s="177">
        <v>3</v>
      </c>
      <c r="M29819" s="177" t="s">
        <v>411</v>
      </c>
      <c r="N29819" s="178">
        <f>MAX(K29819,_xlfn.XLOOKUP(B29819,'Installation Summary'!$A$2:$A$124,'Installation Summary'!$C$2:$C$124),$X$4)</f>
        <v>44874</v>
      </c>
      <c r="O29819" s="177">
        <f>IF(OR($M29819=$W$10,$M29819=$W$11),MAX($X$6-MAX($X$5,$N29819)+1,0)*'Assumptions &amp; Monitored Values'!$C$5/365,COUNTIFS('Installation Summary'!$X$8:$X$372,"&gt;="&amp;MAX($X$4,$N29819,$X$5),'Installation Summary'!$X$8:$X$372,"&lt;="&amp;MIN($X$6),'Installation Summary'!$AB$8:$AB$372,"yes"))</f>
        <v>50.35</v>
      </c>
      <c r="P29819" s="177">
        <f>IF(OR($M29819=$W$10,$M29819=$W$11),MAX($Y$6-MAX($Y$5,$N29819)+1,0)*'Assumptions &amp; Monitored Values'!$C$5/365,COUNTIFS('Installation Summary'!$X$8:$X$372,"&gt;="&amp;MAX($Y$4,$N29819,$Y$5),'Installation Summary'!$X$8:$X$372,"&lt;="&amp;MIN($Y$6),'Installation Summary'!$AB$8:$AB$372,"yes"))</f>
        <v>296.39999999999998</v>
      </c>
      <c r="Q29819" s="177">
        <f t="shared" si="1860"/>
        <v>151.05000000000001</v>
      </c>
      <c r="R29819" s="177">
        <f t="shared" si="1861"/>
        <v>889.19999999999993</v>
      </c>
      <c r="S29819" s="177">
        <f t="shared" si="1862"/>
        <v>1057.3500000000001</v>
      </c>
      <c r="T29819" s="177">
        <f t="shared" si="1863"/>
        <v>6224.4</v>
      </c>
    </row>
    <row r="29820" spans="1:20">
      <c r="A29820" s="177">
        <v>29818</v>
      </c>
      <c r="B29820" s="177" t="s">
        <v>186</v>
      </c>
      <c r="C29820" s="177" t="s">
        <v>53427</v>
      </c>
      <c r="D29820" s="177" t="s">
        <v>53457</v>
      </c>
      <c r="E29820" s="177" t="s">
        <v>53458</v>
      </c>
      <c r="F29820" s="177" t="s">
        <v>2034</v>
      </c>
      <c r="G29820" s="177" t="s">
        <v>2035</v>
      </c>
      <c r="H29820" s="177" t="s">
        <v>2225</v>
      </c>
      <c r="I29820" s="177" t="s">
        <v>2226</v>
      </c>
      <c r="J29820" s="177" t="s">
        <v>2227</v>
      </c>
      <c r="K29820" s="178">
        <v>44840</v>
      </c>
      <c r="L29820" s="177">
        <v>2</v>
      </c>
      <c r="M29820" s="177" t="s">
        <v>411</v>
      </c>
      <c r="N29820" s="178">
        <f>MAX(K29820,_xlfn.XLOOKUP(B29820,'Installation Summary'!$A$2:$A$124,'Installation Summary'!$C$2:$C$124),$X$4)</f>
        <v>44874</v>
      </c>
      <c r="O29820" s="177">
        <f>IF(OR($M29820=$W$10,$M29820=$W$11),MAX($X$6-MAX($X$5,$N29820)+1,0)*'Assumptions &amp; Monitored Values'!$C$5/365,COUNTIFS('Installation Summary'!$X$8:$X$372,"&gt;="&amp;MAX($X$4,$N29820,$X$5),'Installation Summary'!$X$8:$X$372,"&lt;="&amp;MIN($X$6),'Installation Summary'!$AB$8:$AB$372,"yes"))</f>
        <v>50.35</v>
      </c>
      <c r="P29820" s="177">
        <f>IF(OR($M29820=$W$10,$M29820=$W$11),MAX($Y$6-MAX($Y$5,$N29820)+1,0)*'Assumptions &amp; Monitored Values'!$C$5/365,COUNTIFS('Installation Summary'!$X$8:$X$372,"&gt;="&amp;MAX($Y$4,$N29820,$Y$5),'Installation Summary'!$X$8:$X$372,"&lt;="&amp;MIN($Y$6),'Installation Summary'!$AB$8:$AB$372,"yes"))</f>
        <v>296.39999999999998</v>
      </c>
      <c r="Q29820" s="177">
        <f t="shared" si="1860"/>
        <v>100.7</v>
      </c>
      <c r="R29820" s="177">
        <f t="shared" si="1861"/>
        <v>592.79999999999995</v>
      </c>
      <c r="S29820" s="177">
        <f t="shared" si="1862"/>
        <v>704.9</v>
      </c>
      <c r="T29820" s="177">
        <f t="shared" si="1863"/>
        <v>4149.5999999999995</v>
      </c>
    </row>
    <row r="29821" spans="1:20">
      <c r="A29821" s="177">
        <v>29819</v>
      </c>
      <c r="B29821" s="177" t="s">
        <v>186</v>
      </c>
      <c r="C29821" s="177" t="s">
        <v>53427</v>
      </c>
      <c r="D29821" s="177" t="s">
        <v>53459</v>
      </c>
      <c r="E29821" s="177" t="s">
        <v>53460</v>
      </c>
      <c r="F29821" s="177" t="s">
        <v>2034</v>
      </c>
      <c r="G29821" s="177" t="s">
        <v>2035</v>
      </c>
      <c r="H29821" s="177" t="s">
        <v>2225</v>
      </c>
      <c r="I29821" s="177" t="s">
        <v>2226</v>
      </c>
      <c r="J29821" s="177" t="s">
        <v>2227</v>
      </c>
      <c r="K29821" s="178">
        <v>44840</v>
      </c>
      <c r="L29821" s="177">
        <v>2</v>
      </c>
      <c r="M29821" s="177" t="s">
        <v>411</v>
      </c>
      <c r="N29821" s="178">
        <f>MAX(K29821,_xlfn.XLOOKUP(B29821,'Installation Summary'!$A$2:$A$124,'Installation Summary'!$C$2:$C$124),$X$4)</f>
        <v>44874</v>
      </c>
      <c r="O29821" s="177">
        <f>IF(OR($M29821=$W$10,$M29821=$W$11),MAX($X$6-MAX($X$5,$N29821)+1,0)*'Assumptions &amp; Monitored Values'!$C$5/365,COUNTIFS('Installation Summary'!$X$8:$X$372,"&gt;="&amp;MAX($X$4,$N29821,$X$5),'Installation Summary'!$X$8:$X$372,"&lt;="&amp;MIN($X$6),'Installation Summary'!$AB$8:$AB$372,"yes"))</f>
        <v>50.35</v>
      </c>
      <c r="P29821" s="177">
        <f>IF(OR($M29821=$W$10,$M29821=$W$11),MAX($Y$6-MAX($Y$5,$N29821)+1,0)*'Assumptions &amp; Monitored Values'!$C$5/365,COUNTIFS('Installation Summary'!$X$8:$X$372,"&gt;="&amp;MAX($Y$4,$N29821,$Y$5),'Installation Summary'!$X$8:$X$372,"&lt;="&amp;MIN($Y$6),'Installation Summary'!$AB$8:$AB$372,"yes"))</f>
        <v>296.39999999999998</v>
      </c>
      <c r="Q29821" s="177">
        <f t="shared" si="1860"/>
        <v>100.7</v>
      </c>
      <c r="R29821" s="177">
        <f t="shared" si="1861"/>
        <v>592.79999999999995</v>
      </c>
      <c r="S29821" s="177">
        <f t="shared" si="1862"/>
        <v>704.9</v>
      </c>
      <c r="T29821" s="177">
        <f t="shared" si="1863"/>
        <v>4149.5999999999995</v>
      </c>
    </row>
    <row r="29822" spans="1:20">
      <c r="A29822" s="177">
        <v>29820</v>
      </c>
      <c r="B29822" s="177" t="s">
        <v>201</v>
      </c>
      <c r="C29822" s="177" t="s">
        <v>53461</v>
      </c>
      <c r="D29822" s="177" t="s">
        <v>53462</v>
      </c>
      <c r="E29822" s="177" t="s">
        <v>53463</v>
      </c>
      <c r="F29822" s="177" t="s">
        <v>2034</v>
      </c>
      <c r="G29822" s="177" t="s">
        <v>2035</v>
      </c>
      <c r="H29822" s="177" t="s">
        <v>2225</v>
      </c>
      <c r="I29822" s="177" t="s">
        <v>2271</v>
      </c>
      <c r="J29822" s="177" t="s">
        <v>6536</v>
      </c>
      <c r="K29822" s="178">
        <v>44840</v>
      </c>
      <c r="L29822" s="177">
        <v>4</v>
      </c>
      <c r="M29822" s="177" t="s">
        <v>411</v>
      </c>
      <c r="N29822" s="178">
        <f>MAX(K29822,_xlfn.XLOOKUP(B29822,'Installation Summary'!$A$2:$A$124,'Installation Summary'!$C$2:$C$124),$X$4)</f>
        <v>44874</v>
      </c>
      <c r="O29822" s="177">
        <f>IF(OR($M29822=$W$10,$M29822=$W$11),MAX($X$6-MAX($X$5,$N29822)+1,0)*'Assumptions &amp; Monitored Values'!$C$5/365,COUNTIFS('Installation Summary'!$X$8:$X$372,"&gt;="&amp;MAX($X$4,$N29822,$X$5),'Installation Summary'!$X$8:$X$372,"&lt;="&amp;MIN($X$6),'Installation Summary'!$AB$8:$AB$372,"yes"))</f>
        <v>50.35</v>
      </c>
      <c r="P29822" s="177">
        <f>IF(OR($M29822=$W$10,$M29822=$W$11),MAX($Y$6-MAX($Y$5,$N29822)+1,0)*'Assumptions &amp; Monitored Values'!$C$5/365,COUNTIFS('Installation Summary'!$X$8:$X$372,"&gt;="&amp;MAX($Y$4,$N29822,$Y$5),'Installation Summary'!$X$8:$X$372,"&lt;="&amp;MIN($Y$6),'Installation Summary'!$AB$8:$AB$372,"yes"))</f>
        <v>296.39999999999998</v>
      </c>
      <c r="Q29822" s="177">
        <f t="shared" si="1860"/>
        <v>201.4</v>
      </c>
      <c r="R29822" s="177">
        <f t="shared" si="1861"/>
        <v>1185.5999999999999</v>
      </c>
      <c r="S29822" s="177">
        <f t="shared" si="1862"/>
        <v>1409.8</v>
      </c>
      <c r="T29822" s="177">
        <f t="shared" si="1863"/>
        <v>8299.1999999999989</v>
      </c>
    </row>
    <row r="29823" spans="1:20">
      <c r="A29823" s="177">
        <v>29821</v>
      </c>
      <c r="B29823" s="177" t="s">
        <v>201</v>
      </c>
      <c r="C29823" s="177" t="s">
        <v>53461</v>
      </c>
      <c r="D29823" s="177" t="s">
        <v>53464</v>
      </c>
      <c r="E29823" s="177" t="s">
        <v>53465</v>
      </c>
      <c r="F29823" s="177" t="s">
        <v>2034</v>
      </c>
      <c r="G29823" s="177" t="s">
        <v>2035</v>
      </c>
      <c r="H29823" s="177" t="s">
        <v>2225</v>
      </c>
      <c r="I29823" s="177" t="s">
        <v>2271</v>
      </c>
      <c r="J29823" s="177" t="s">
        <v>6536</v>
      </c>
      <c r="K29823" s="178">
        <v>44840</v>
      </c>
      <c r="L29823" s="177">
        <v>3</v>
      </c>
      <c r="M29823" s="177" t="s">
        <v>411</v>
      </c>
      <c r="N29823" s="178">
        <f>MAX(K29823,_xlfn.XLOOKUP(B29823,'Installation Summary'!$A$2:$A$124,'Installation Summary'!$C$2:$C$124),$X$4)</f>
        <v>44874</v>
      </c>
      <c r="O29823" s="177">
        <f>IF(OR($M29823=$W$10,$M29823=$W$11),MAX($X$6-MAX($X$5,$N29823)+1,0)*'Assumptions &amp; Monitored Values'!$C$5/365,COUNTIFS('Installation Summary'!$X$8:$X$372,"&gt;="&amp;MAX($X$4,$N29823,$X$5),'Installation Summary'!$X$8:$X$372,"&lt;="&amp;MIN($X$6),'Installation Summary'!$AB$8:$AB$372,"yes"))</f>
        <v>50.35</v>
      </c>
      <c r="P29823" s="177">
        <f>IF(OR($M29823=$W$10,$M29823=$W$11),MAX($Y$6-MAX($Y$5,$N29823)+1,0)*'Assumptions &amp; Monitored Values'!$C$5/365,COUNTIFS('Installation Summary'!$X$8:$X$372,"&gt;="&amp;MAX($Y$4,$N29823,$Y$5),'Installation Summary'!$X$8:$X$372,"&lt;="&amp;MIN($Y$6),'Installation Summary'!$AB$8:$AB$372,"yes"))</f>
        <v>296.39999999999998</v>
      </c>
      <c r="Q29823" s="177">
        <f t="shared" si="1860"/>
        <v>151.05000000000001</v>
      </c>
      <c r="R29823" s="177">
        <f t="shared" si="1861"/>
        <v>889.19999999999993</v>
      </c>
      <c r="S29823" s="177">
        <f t="shared" si="1862"/>
        <v>1057.3500000000001</v>
      </c>
      <c r="T29823" s="177">
        <f t="shared" si="1863"/>
        <v>6224.4</v>
      </c>
    </row>
    <row r="29824" spans="1:20">
      <c r="A29824" s="177">
        <v>29822</v>
      </c>
      <c r="B29824" s="177" t="s">
        <v>201</v>
      </c>
      <c r="C29824" s="177" t="s">
        <v>53461</v>
      </c>
      <c r="D29824" s="177" t="s">
        <v>53466</v>
      </c>
      <c r="E29824" s="177" t="s">
        <v>53467</v>
      </c>
      <c r="F29824" s="177" t="s">
        <v>2034</v>
      </c>
      <c r="G29824" s="177" t="s">
        <v>2035</v>
      </c>
      <c r="H29824" s="177" t="s">
        <v>2225</v>
      </c>
      <c r="I29824" s="177" t="s">
        <v>2271</v>
      </c>
      <c r="J29824" s="177" t="s">
        <v>6536</v>
      </c>
      <c r="K29824" s="178">
        <v>44840</v>
      </c>
      <c r="L29824" s="177">
        <v>3</v>
      </c>
      <c r="M29824" s="177" t="s">
        <v>411</v>
      </c>
      <c r="N29824" s="178">
        <f>MAX(K29824,_xlfn.XLOOKUP(B29824,'Installation Summary'!$A$2:$A$124,'Installation Summary'!$C$2:$C$124),$X$4)</f>
        <v>44874</v>
      </c>
      <c r="O29824" s="177">
        <f>IF(OR($M29824=$W$10,$M29824=$W$11),MAX($X$6-MAX($X$5,$N29824)+1,0)*'Assumptions &amp; Monitored Values'!$C$5/365,COUNTIFS('Installation Summary'!$X$8:$X$372,"&gt;="&amp;MAX($X$4,$N29824,$X$5),'Installation Summary'!$X$8:$X$372,"&lt;="&amp;MIN($X$6),'Installation Summary'!$AB$8:$AB$372,"yes"))</f>
        <v>50.35</v>
      </c>
      <c r="P29824" s="177">
        <f>IF(OR($M29824=$W$10,$M29824=$W$11),MAX($Y$6-MAX($Y$5,$N29824)+1,0)*'Assumptions &amp; Monitored Values'!$C$5/365,COUNTIFS('Installation Summary'!$X$8:$X$372,"&gt;="&amp;MAX($Y$4,$N29824,$Y$5),'Installation Summary'!$X$8:$X$372,"&lt;="&amp;MIN($Y$6),'Installation Summary'!$AB$8:$AB$372,"yes"))</f>
        <v>296.39999999999998</v>
      </c>
      <c r="Q29824" s="177">
        <f t="shared" si="1860"/>
        <v>151.05000000000001</v>
      </c>
      <c r="R29824" s="177">
        <f t="shared" si="1861"/>
        <v>889.19999999999993</v>
      </c>
      <c r="S29824" s="177">
        <f t="shared" si="1862"/>
        <v>1057.3500000000001</v>
      </c>
      <c r="T29824" s="177">
        <f t="shared" si="1863"/>
        <v>6224.4</v>
      </c>
    </row>
    <row r="29825" spans="1:20">
      <c r="A29825" s="177">
        <v>29823</v>
      </c>
      <c r="B29825" s="177" t="s">
        <v>201</v>
      </c>
      <c r="C29825" s="177" t="s">
        <v>53461</v>
      </c>
      <c r="D29825" s="177" t="s">
        <v>53468</v>
      </c>
      <c r="E29825" s="177" t="s">
        <v>21959</v>
      </c>
      <c r="F29825" s="177" t="s">
        <v>2034</v>
      </c>
      <c r="G29825" s="177" t="s">
        <v>2035</v>
      </c>
      <c r="H29825" s="177" t="s">
        <v>2225</v>
      </c>
      <c r="I29825" s="177" t="s">
        <v>2271</v>
      </c>
      <c r="J29825" s="177" t="s">
        <v>6536</v>
      </c>
      <c r="K29825" s="178">
        <v>44840</v>
      </c>
      <c r="L29825" s="177">
        <v>4</v>
      </c>
      <c r="M29825" s="177" t="s">
        <v>411</v>
      </c>
      <c r="N29825" s="178">
        <f>MAX(K29825,_xlfn.XLOOKUP(B29825,'Installation Summary'!$A$2:$A$124,'Installation Summary'!$C$2:$C$124),$X$4)</f>
        <v>44874</v>
      </c>
      <c r="O29825" s="177">
        <f>IF(OR($M29825=$W$10,$M29825=$W$11),MAX($X$6-MAX($X$5,$N29825)+1,0)*'Assumptions &amp; Monitored Values'!$C$5/365,COUNTIFS('Installation Summary'!$X$8:$X$372,"&gt;="&amp;MAX($X$4,$N29825,$X$5),'Installation Summary'!$X$8:$X$372,"&lt;="&amp;MIN($X$6),'Installation Summary'!$AB$8:$AB$372,"yes"))</f>
        <v>50.35</v>
      </c>
      <c r="P29825" s="177">
        <f>IF(OR($M29825=$W$10,$M29825=$W$11),MAX($Y$6-MAX($Y$5,$N29825)+1,0)*'Assumptions &amp; Monitored Values'!$C$5/365,COUNTIFS('Installation Summary'!$X$8:$X$372,"&gt;="&amp;MAX($Y$4,$N29825,$Y$5),'Installation Summary'!$X$8:$X$372,"&lt;="&amp;MIN($Y$6),'Installation Summary'!$AB$8:$AB$372,"yes"))</f>
        <v>296.39999999999998</v>
      </c>
      <c r="Q29825" s="177">
        <f t="shared" si="1860"/>
        <v>201.4</v>
      </c>
      <c r="R29825" s="177">
        <f t="shared" si="1861"/>
        <v>1185.5999999999999</v>
      </c>
      <c r="S29825" s="177">
        <f t="shared" si="1862"/>
        <v>1409.8</v>
      </c>
      <c r="T29825" s="177">
        <f t="shared" si="1863"/>
        <v>8299.1999999999989</v>
      </c>
    </row>
    <row r="29826" spans="1:20">
      <c r="A29826" s="177">
        <v>29824</v>
      </c>
      <c r="B29826" s="177" t="s">
        <v>201</v>
      </c>
      <c r="C29826" s="177" t="s">
        <v>53461</v>
      </c>
      <c r="D29826" s="177" t="s">
        <v>53469</v>
      </c>
      <c r="E29826" s="177" t="s">
        <v>53470</v>
      </c>
      <c r="F29826" s="177" t="s">
        <v>2034</v>
      </c>
      <c r="G29826" s="177" t="s">
        <v>2035</v>
      </c>
      <c r="H29826" s="177" t="s">
        <v>2225</v>
      </c>
      <c r="I29826" s="177" t="s">
        <v>2271</v>
      </c>
      <c r="J29826" s="177" t="s">
        <v>6536</v>
      </c>
      <c r="K29826" s="178">
        <v>44840</v>
      </c>
      <c r="L29826" s="177">
        <v>3</v>
      </c>
      <c r="M29826" s="177" t="s">
        <v>411</v>
      </c>
      <c r="N29826" s="178">
        <f>MAX(K29826,_xlfn.XLOOKUP(B29826,'Installation Summary'!$A$2:$A$124,'Installation Summary'!$C$2:$C$124),$X$4)</f>
        <v>44874</v>
      </c>
      <c r="O29826" s="177">
        <f>IF(OR($M29826=$W$10,$M29826=$W$11),MAX($X$6-MAX($X$5,$N29826)+1,0)*'Assumptions &amp; Monitored Values'!$C$5/365,COUNTIFS('Installation Summary'!$X$8:$X$372,"&gt;="&amp;MAX($X$4,$N29826,$X$5),'Installation Summary'!$X$8:$X$372,"&lt;="&amp;MIN($X$6),'Installation Summary'!$AB$8:$AB$372,"yes"))</f>
        <v>50.35</v>
      </c>
      <c r="P29826" s="177">
        <f>IF(OR($M29826=$W$10,$M29826=$W$11),MAX($Y$6-MAX($Y$5,$N29826)+1,0)*'Assumptions &amp; Monitored Values'!$C$5/365,COUNTIFS('Installation Summary'!$X$8:$X$372,"&gt;="&amp;MAX($Y$4,$N29826,$Y$5),'Installation Summary'!$X$8:$X$372,"&lt;="&amp;MIN($Y$6),'Installation Summary'!$AB$8:$AB$372,"yes"))</f>
        <v>296.39999999999998</v>
      </c>
      <c r="Q29826" s="177">
        <f t="shared" si="1860"/>
        <v>151.05000000000001</v>
      </c>
      <c r="R29826" s="177">
        <f t="shared" si="1861"/>
        <v>889.19999999999993</v>
      </c>
      <c r="S29826" s="177">
        <f t="shared" si="1862"/>
        <v>1057.3500000000001</v>
      </c>
      <c r="T29826" s="177">
        <f t="shared" si="1863"/>
        <v>6224.4</v>
      </c>
    </row>
    <row r="29827" spans="1:20">
      <c r="A29827" s="177">
        <v>29825</v>
      </c>
      <c r="B29827" s="177" t="s">
        <v>201</v>
      </c>
      <c r="C29827" s="177" t="s">
        <v>53461</v>
      </c>
      <c r="D29827" s="177" t="s">
        <v>53471</v>
      </c>
      <c r="E29827" s="177" t="s">
        <v>53472</v>
      </c>
      <c r="F29827" s="177" t="s">
        <v>2034</v>
      </c>
      <c r="G29827" s="177" t="s">
        <v>2035</v>
      </c>
      <c r="H29827" s="177" t="s">
        <v>2225</v>
      </c>
      <c r="I29827" s="177" t="s">
        <v>2271</v>
      </c>
      <c r="J29827" s="177" t="s">
        <v>6536</v>
      </c>
      <c r="K29827" s="178">
        <v>44840</v>
      </c>
      <c r="L29827" s="177">
        <v>4</v>
      </c>
      <c r="M29827" s="177" t="s">
        <v>411</v>
      </c>
      <c r="N29827" s="178">
        <f>MAX(K29827,_xlfn.XLOOKUP(B29827,'Installation Summary'!$A$2:$A$124,'Installation Summary'!$C$2:$C$124),$X$4)</f>
        <v>44874</v>
      </c>
      <c r="O29827" s="177">
        <f>IF(OR($M29827=$W$10,$M29827=$W$11),MAX($X$6-MAX($X$5,$N29827)+1,0)*'Assumptions &amp; Monitored Values'!$C$5/365,COUNTIFS('Installation Summary'!$X$8:$X$372,"&gt;="&amp;MAX($X$4,$N29827,$X$5),'Installation Summary'!$X$8:$X$372,"&lt;="&amp;MIN($X$6),'Installation Summary'!$AB$8:$AB$372,"yes"))</f>
        <v>50.35</v>
      </c>
      <c r="P29827" s="177">
        <f>IF(OR($M29827=$W$10,$M29827=$W$11),MAX($Y$6-MAX($Y$5,$N29827)+1,0)*'Assumptions &amp; Monitored Values'!$C$5/365,COUNTIFS('Installation Summary'!$X$8:$X$372,"&gt;="&amp;MAX($Y$4,$N29827,$Y$5),'Installation Summary'!$X$8:$X$372,"&lt;="&amp;MIN($Y$6),'Installation Summary'!$AB$8:$AB$372,"yes"))</f>
        <v>296.39999999999998</v>
      </c>
      <c r="Q29827" s="177">
        <f t="shared" ref="Q29827:Q29890" si="1864">O29827*L29827</f>
        <v>201.4</v>
      </c>
      <c r="R29827" s="177">
        <f t="shared" ref="R29827:R29890" si="1865">P29827*L29827</f>
        <v>1185.5999999999999</v>
      </c>
      <c r="S29827" s="177">
        <f t="shared" ref="S29827:S29890" si="1866">_xlfn.XLOOKUP(M29827,$W$10:$W$13,$X$10:$X$13)*Q29827</f>
        <v>1409.8</v>
      </c>
      <c r="T29827" s="177">
        <f t="shared" ref="T29827:T29890" si="1867">_xlfn.XLOOKUP(M29827,$W$10:$W$13,$X$10:$X$13)*R29827</f>
        <v>8299.1999999999989</v>
      </c>
    </row>
    <row r="29828" spans="1:20">
      <c r="A29828" s="177">
        <v>29826</v>
      </c>
      <c r="B29828" s="177" t="s">
        <v>201</v>
      </c>
      <c r="C29828" s="177" t="s">
        <v>53461</v>
      </c>
      <c r="D29828" s="177" t="s">
        <v>53473</v>
      </c>
      <c r="E29828" s="177" t="s">
        <v>53474</v>
      </c>
      <c r="F29828" s="177" t="s">
        <v>2034</v>
      </c>
      <c r="G29828" s="177" t="s">
        <v>2035</v>
      </c>
      <c r="H29828" s="177" t="s">
        <v>2225</v>
      </c>
      <c r="I29828" s="177" t="s">
        <v>2271</v>
      </c>
      <c r="J29828" s="177" t="s">
        <v>6536</v>
      </c>
      <c r="K29828" s="178">
        <v>44840</v>
      </c>
      <c r="L29828" s="177">
        <v>4</v>
      </c>
      <c r="M29828" s="177" t="s">
        <v>411</v>
      </c>
      <c r="N29828" s="178">
        <f>MAX(K29828,_xlfn.XLOOKUP(B29828,'Installation Summary'!$A$2:$A$124,'Installation Summary'!$C$2:$C$124),$X$4)</f>
        <v>44874</v>
      </c>
      <c r="O29828" s="177">
        <f>IF(OR($M29828=$W$10,$M29828=$W$11),MAX($X$6-MAX($X$5,$N29828)+1,0)*'Assumptions &amp; Monitored Values'!$C$5/365,COUNTIFS('Installation Summary'!$X$8:$X$372,"&gt;="&amp;MAX($X$4,$N29828,$X$5),'Installation Summary'!$X$8:$X$372,"&lt;="&amp;MIN($X$6),'Installation Summary'!$AB$8:$AB$372,"yes"))</f>
        <v>50.35</v>
      </c>
      <c r="P29828" s="177">
        <f>IF(OR($M29828=$W$10,$M29828=$W$11),MAX($Y$6-MAX($Y$5,$N29828)+1,0)*'Assumptions &amp; Monitored Values'!$C$5/365,COUNTIFS('Installation Summary'!$X$8:$X$372,"&gt;="&amp;MAX($Y$4,$N29828,$Y$5),'Installation Summary'!$X$8:$X$372,"&lt;="&amp;MIN($Y$6),'Installation Summary'!$AB$8:$AB$372,"yes"))</f>
        <v>296.39999999999998</v>
      </c>
      <c r="Q29828" s="177">
        <f t="shared" si="1864"/>
        <v>201.4</v>
      </c>
      <c r="R29828" s="177">
        <f t="shared" si="1865"/>
        <v>1185.5999999999999</v>
      </c>
      <c r="S29828" s="177">
        <f t="shared" si="1866"/>
        <v>1409.8</v>
      </c>
      <c r="T29828" s="177">
        <f t="shared" si="1867"/>
        <v>8299.1999999999989</v>
      </c>
    </row>
    <row r="29829" spans="1:20">
      <c r="A29829" s="177">
        <v>29827</v>
      </c>
      <c r="B29829" s="177" t="s">
        <v>201</v>
      </c>
      <c r="C29829" s="177" t="s">
        <v>53461</v>
      </c>
      <c r="D29829" s="177" t="s">
        <v>53475</v>
      </c>
      <c r="E29829" s="177" t="s">
        <v>12443</v>
      </c>
      <c r="F29829" s="177" t="s">
        <v>2034</v>
      </c>
      <c r="G29829" s="177" t="s">
        <v>2035</v>
      </c>
      <c r="H29829" s="177" t="s">
        <v>2225</v>
      </c>
      <c r="I29829" s="177" t="s">
        <v>2271</v>
      </c>
      <c r="J29829" s="177" t="s">
        <v>6536</v>
      </c>
      <c r="K29829" s="178">
        <v>44840</v>
      </c>
      <c r="L29829" s="177">
        <v>3</v>
      </c>
      <c r="M29829" s="177" t="s">
        <v>411</v>
      </c>
      <c r="N29829" s="178">
        <f>MAX(K29829,_xlfn.XLOOKUP(B29829,'Installation Summary'!$A$2:$A$124,'Installation Summary'!$C$2:$C$124),$X$4)</f>
        <v>44874</v>
      </c>
      <c r="O29829" s="177">
        <f>IF(OR($M29829=$W$10,$M29829=$W$11),MAX($X$6-MAX($X$5,$N29829)+1,0)*'Assumptions &amp; Monitored Values'!$C$5/365,COUNTIFS('Installation Summary'!$X$8:$X$372,"&gt;="&amp;MAX($X$4,$N29829,$X$5),'Installation Summary'!$X$8:$X$372,"&lt;="&amp;MIN($X$6),'Installation Summary'!$AB$8:$AB$372,"yes"))</f>
        <v>50.35</v>
      </c>
      <c r="P29829" s="177">
        <f>IF(OR($M29829=$W$10,$M29829=$W$11),MAX($Y$6-MAX($Y$5,$N29829)+1,0)*'Assumptions &amp; Monitored Values'!$C$5/365,COUNTIFS('Installation Summary'!$X$8:$X$372,"&gt;="&amp;MAX($Y$4,$N29829,$Y$5),'Installation Summary'!$X$8:$X$372,"&lt;="&amp;MIN($Y$6),'Installation Summary'!$AB$8:$AB$372,"yes"))</f>
        <v>296.39999999999998</v>
      </c>
      <c r="Q29829" s="177">
        <f t="shared" si="1864"/>
        <v>151.05000000000001</v>
      </c>
      <c r="R29829" s="177">
        <f t="shared" si="1865"/>
        <v>889.19999999999993</v>
      </c>
      <c r="S29829" s="177">
        <f t="shared" si="1866"/>
        <v>1057.3500000000001</v>
      </c>
      <c r="T29829" s="177">
        <f t="shared" si="1867"/>
        <v>6224.4</v>
      </c>
    </row>
    <row r="29830" spans="1:20">
      <c r="A29830" s="177">
        <v>29828</v>
      </c>
      <c r="B29830" s="177" t="s">
        <v>201</v>
      </c>
      <c r="C29830" s="177" t="s">
        <v>53461</v>
      </c>
      <c r="D29830" s="177" t="s">
        <v>53476</v>
      </c>
      <c r="E29830" s="177" t="s">
        <v>53477</v>
      </c>
      <c r="F29830" s="177" t="s">
        <v>2034</v>
      </c>
      <c r="G29830" s="177" t="s">
        <v>2035</v>
      </c>
      <c r="H29830" s="177" t="s">
        <v>2225</v>
      </c>
      <c r="I29830" s="177" t="s">
        <v>2271</v>
      </c>
      <c r="J29830" s="177" t="s">
        <v>6536</v>
      </c>
      <c r="K29830" s="178">
        <v>44840</v>
      </c>
      <c r="L29830" s="177">
        <v>3</v>
      </c>
      <c r="M29830" s="177" t="s">
        <v>411</v>
      </c>
      <c r="N29830" s="178">
        <f>MAX(K29830,_xlfn.XLOOKUP(B29830,'Installation Summary'!$A$2:$A$124,'Installation Summary'!$C$2:$C$124),$X$4)</f>
        <v>44874</v>
      </c>
      <c r="O29830" s="177">
        <f>IF(OR($M29830=$W$10,$M29830=$W$11),MAX($X$6-MAX($X$5,$N29830)+1,0)*'Assumptions &amp; Monitored Values'!$C$5/365,COUNTIFS('Installation Summary'!$X$8:$X$372,"&gt;="&amp;MAX($X$4,$N29830,$X$5),'Installation Summary'!$X$8:$X$372,"&lt;="&amp;MIN($X$6),'Installation Summary'!$AB$8:$AB$372,"yes"))</f>
        <v>50.35</v>
      </c>
      <c r="P29830" s="177">
        <f>IF(OR($M29830=$W$10,$M29830=$W$11),MAX($Y$6-MAX($Y$5,$N29830)+1,0)*'Assumptions &amp; Monitored Values'!$C$5/365,COUNTIFS('Installation Summary'!$X$8:$X$372,"&gt;="&amp;MAX($Y$4,$N29830,$Y$5),'Installation Summary'!$X$8:$X$372,"&lt;="&amp;MIN($Y$6),'Installation Summary'!$AB$8:$AB$372,"yes"))</f>
        <v>296.39999999999998</v>
      </c>
      <c r="Q29830" s="177">
        <f t="shared" si="1864"/>
        <v>151.05000000000001</v>
      </c>
      <c r="R29830" s="177">
        <f t="shared" si="1865"/>
        <v>889.19999999999993</v>
      </c>
      <c r="S29830" s="177">
        <f t="shared" si="1866"/>
        <v>1057.3500000000001</v>
      </c>
      <c r="T29830" s="177">
        <f t="shared" si="1867"/>
        <v>6224.4</v>
      </c>
    </row>
    <row r="29831" spans="1:20">
      <c r="A29831" s="177">
        <v>29829</v>
      </c>
      <c r="B29831" s="177" t="s">
        <v>201</v>
      </c>
      <c r="C29831" s="177" t="s">
        <v>53461</v>
      </c>
      <c r="D29831" s="177" t="s">
        <v>53478</v>
      </c>
      <c r="E29831" s="177" t="s">
        <v>53479</v>
      </c>
      <c r="F29831" s="177" t="s">
        <v>2034</v>
      </c>
      <c r="G29831" s="177" t="s">
        <v>2035</v>
      </c>
      <c r="H29831" s="177" t="s">
        <v>2225</v>
      </c>
      <c r="I29831" s="177" t="s">
        <v>2271</v>
      </c>
      <c r="J29831" s="177" t="s">
        <v>6536</v>
      </c>
      <c r="K29831" s="178">
        <v>44840</v>
      </c>
      <c r="L29831" s="177">
        <v>60</v>
      </c>
      <c r="M29831" s="177" t="s">
        <v>405</v>
      </c>
      <c r="N29831" s="178">
        <f>MAX(K29831,_xlfn.XLOOKUP(B29831,'Installation Summary'!$A$2:$A$124,'Installation Summary'!$C$2:$C$124),$X$4)</f>
        <v>44874</v>
      </c>
      <c r="O29831" s="177">
        <f>IF(OR($M29831=$W$10,$M29831=$W$11),MAX($X$6-MAX($X$5,$N29831)+1,0)*'Assumptions &amp; Monitored Values'!$C$5/365,COUNTIFS('Installation Summary'!$X$8:$X$372,"&gt;="&amp;MAX($X$4,$N29831,$X$5),'Installation Summary'!$X$8:$X$372,"&lt;="&amp;MIN($X$6),'Installation Summary'!$AB$8:$AB$372,"yes"))</f>
        <v>32</v>
      </c>
      <c r="P29831" s="177">
        <f>IF(OR($M29831=$W$10,$M29831=$W$11),MAX($Y$6-MAX($Y$5,$N29831)+1,0)*'Assumptions &amp; Monitored Values'!$C$5/365,COUNTIFS('Installation Summary'!$X$8:$X$372,"&gt;="&amp;MAX($Y$4,$N29831,$Y$5),'Installation Summary'!$X$8:$X$372,"&lt;="&amp;MIN($Y$6),'Installation Summary'!$AB$8:$AB$372,"yes"))</f>
        <v>162</v>
      </c>
      <c r="Q29831" s="177">
        <f t="shared" si="1864"/>
        <v>1920</v>
      </c>
      <c r="R29831" s="177">
        <f t="shared" si="1865"/>
        <v>9720</v>
      </c>
      <c r="S29831" s="177">
        <f t="shared" si="1866"/>
        <v>10560</v>
      </c>
      <c r="T29831" s="177">
        <f t="shared" si="1867"/>
        <v>53460</v>
      </c>
    </row>
    <row r="29832" spans="1:20">
      <c r="A29832" s="177">
        <v>29830</v>
      </c>
      <c r="B29832" s="177" t="s">
        <v>201</v>
      </c>
      <c r="C29832" s="177" t="s">
        <v>53461</v>
      </c>
      <c r="D29832" s="177" t="s">
        <v>53480</v>
      </c>
      <c r="E29832" s="177" t="s">
        <v>53481</v>
      </c>
      <c r="F29832" s="177" t="s">
        <v>2034</v>
      </c>
      <c r="G29832" s="177" t="s">
        <v>2035</v>
      </c>
      <c r="H29832" s="177" t="s">
        <v>2225</v>
      </c>
      <c r="I29832" s="177" t="s">
        <v>2271</v>
      </c>
      <c r="J29832" s="177" t="s">
        <v>6536</v>
      </c>
      <c r="K29832" s="178">
        <v>44840</v>
      </c>
      <c r="L29832" s="177">
        <v>3</v>
      </c>
      <c r="M29832" s="177" t="s">
        <v>411</v>
      </c>
      <c r="N29832" s="178">
        <f>MAX(K29832,_xlfn.XLOOKUP(B29832,'Installation Summary'!$A$2:$A$124,'Installation Summary'!$C$2:$C$124),$X$4)</f>
        <v>44874</v>
      </c>
      <c r="O29832" s="177">
        <f>IF(OR($M29832=$W$10,$M29832=$W$11),MAX($X$6-MAX($X$5,$N29832)+1,0)*'Assumptions &amp; Monitored Values'!$C$5/365,COUNTIFS('Installation Summary'!$X$8:$X$372,"&gt;="&amp;MAX($X$4,$N29832,$X$5),'Installation Summary'!$X$8:$X$372,"&lt;="&amp;MIN($X$6),'Installation Summary'!$AB$8:$AB$372,"yes"))</f>
        <v>50.35</v>
      </c>
      <c r="P29832" s="177">
        <f>IF(OR($M29832=$W$10,$M29832=$W$11),MAX($Y$6-MAX($Y$5,$N29832)+1,0)*'Assumptions &amp; Monitored Values'!$C$5/365,COUNTIFS('Installation Summary'!$X$8:$X$372,"&gt;="&amp;MAX($Y$4,$N29832,$Y$5),'Installation Summary'!$X$8:$X$372,"&lt;="&amp;MIN($Y$6),'Installation Summary'!$AB$8:$AB$372,"yes"))</f>
        <v>296.39999999999998</v>
      </c>
      <c r="Q29832" s="177">
        <f t="shared" si="1864"/>
        <v>151.05000000000001</v>
      </c>
      <c r="R29832" s="177">
        <f t="shared" si="1865"/>
        <v>889.19999999999993</v>
      </c>
      <c r="S29832" s="177">
        <f t="shared" si="1866"/>
        <v>1057.3500000000001</v>
      </c>
      <c r="T29832" s="177">
        <f t="shared" si="1867"/>
        <v>6224.4</v>
      </c>
    </row>
    <row r="29833" spans="1:20">
      <c r="A29833" s="177">
        <v>29831</v>
      </c>
      <c r="B29833" s="177" t="s">
        <v>201</v>
      </c>
      <c r="C29833" s="177" t="s">
        <v>53461</v>
      </c>
      <c r="D29833" s="177" t="s">
        <v>53482</v>
      </c>
      <c r="E29833" s="177" t="s">
        <v>53483</v>
      </c>
      <c r="F29833" s="177" t="s">
        <v>2034</v>
      </c>
      <c r="G29833" s="177" t="s">
        <v>2035</v>
      </c>
      <c r="H29833" s="177" t="s">
        <v>2225</v>
      </c>
      <c r="I29833" s="177" t="s">
        <v>2271</v>
      </c>
      <c r="J29833" s="177" t="s">
        <v>6536</v>
      </c>
      <c r="K29833" s="178">
        <v>44840</v>
      </c>
      <c r="L29833" s="177">
        <v>3</v>
      </c>
      <c r="M29833" s="177" t="s">
        <v>411</v>
      </c>
      <c r="N29833" s="178">
        <f>MAX(K29833,_xlfn.XLOOKUP(B29833,'Installation Summary'!$A$2:$A$124,'Installation Summary'!$C$2:$C$124),$X$4)</f>
        <v>44874</v>
      </c>
      <c r="O29833" s="177">
        <f>IF(OR($M29833=$W$10,$M29833=$W$11),MAX($X$6-MAX($X$5,$N29833)+1,0)*'Assumptions &amp; Monitored Values'!$C$5/365,COUNTIFS('Installation Summary'!$X$8:$X$372,"&gt;="&amp;MAX($X$4,$N29833,$X$5),'Installation Summary'!$X$8:$X$372,"&lt;="&amp;MIN($X$6),'Installation Summary'!$AB$8:$AB$372,"yes"))</f>
        <v>50.35</v>
      </c>
      <c r="P29833" s="177">
        <f>IF(OR($M29833=$W$10,$M29833=$W$11),MAX($Y$6-MAX($Y$5,$N29833)+1,0)*'Assumptions &amp; Monitored Values'!$C$5/365,COUNTIFS('Installation Summary'!$X$8:$X$372,"&gt;="&amp;MAX($Y$4,$N29833,$Y$5),'Installation Summary'!$X$8:$X$372,"&lt;="&amp;MIN($Y$6),'Installation Summary'!$AB$8:$AB$372,"yes"))</f>
        <v>296.39999999999998</v>
      </c>
      <c r="Q29833" s="177">
        <f t="shared" si="1864"/>
        <v>151.05000000000001</v>
      </c>
      <c r="R29833" s="177">
        <f t="shared" si="1865"/>
        <v>889.19999999999993</v>
      </c>
      <c r="S29833" s="177">
        <f t="shared" si="1866"/>
        <v>1057.3500000000001</v>
      </c>
      <c r="T29833" s="177">
        <f t="shared" si="1867"/>
        <v>6224.4</v>
      </c>
    </row>
    <row r="29834" spans="1:20">
      <c r="A29834" s="177">
        <v>29832</v>
      </c>
      <c r="B29834" s="177" t="s">
        <v>201</v>
      </c>
      <c r="C29834" s="177" t="s">
        <v>53461</v>
      </c>
      <c r="D29834" s="177" t="s">
        <v>53484</v>
      </c>
      <c r="E29834" s="177" t="s">
        <v>53485</v>
      </c>
      <c r="F29834" s="177" t="s">
        <v>2034</v>
      </c>
      <c r="G29834" s="177" t="s">
        <v>2035</v>
      </c>
      <c r="H29834" s="177" t="s">
        <v>2225</v>
      </c>
      <c r="I29834" s="177" t="s">
        <v>2271</v>
      </c>
      <c r="J29834" s="177" t="s">
        <v>6536</v>
      </c>
      <c r="K29834" s="178">
        <v>44840</v>
      </c>
      <c r="L29834" s="177">
        <v>3</v>
      </c>
      <c r="M29834" s="177" t="s">
        <v>411</v>
      </c>
      <c r="N29834" s="178">
        <f>MAX(K29834,_xlfn.XLOOKUP(B29834,'Installation Summary'!$A$2:$A$124,'Installation Summary'!$C$2:$C$124),$X$4)</f>
        <v>44874</v>
      </c>
      <c r="O29834" s="177">
        <f>IF(OR($M29834=$W$10,$M29834=$W$11),MAX($X$6-MAX($X$5,$N29834)+1,0)*'Assumptions &amp; Monitored Values'!$C$5/365,COUNTIFS('Installation Summary'!$X$8:$X$372,"&gt;="&amp;MAX($X$4,$N29834,$X$5),'Installation Summary'!$X$8:$X$372,"&lt;="&amp;MIN($X$6),'Installation Summary'!$AB$8:$AB$372,"yes"))</f>
        <v>50.35</v>
      </c>
      <c r="P29834" s="177">
        <f>IF(OR($M29834=$W$10,$M29834=$W$11),MAX($Y$6-MAX($Y$5,$N29834)+1,0)*'Assumptions &amp; Monitored Values'!$C$5/365,COUNTIFS('Installation Summary'!$X$8:$X$372,"&gt;="&amp;MAX($Y$4,$N29834,$Y$5),'Installation Summary'!$X$8:$X$372,"&lt;="&amp;MIN($Y$6),'Installation Summary'!$AB$8:$AB$372,"yes"))</f>
        <v>296.39999999999998</v>
      </c>
      <c r="Q29834" s="177">
        <f t="shared" si="1864"/>
        <v>151.05000000000001</v>
      </c>
      <c r="R29834" s="177">
        <f t="shared" si="1865"/>
        <v>889.19999999999993</v>
      </c>
      <c r="S29834" s="177">
        <f t="shared" si="1866"/>
        <v>1057.3500000000001</v>
      </c>
      <c r="T29834" s="177">
        <f t="shared" si="1867"/>
        <v>6224.4</v>
      </c>
    </row>
    <row r="29835" spans="1:20">
      <c r="A29835" s="177">
        <v>29833</v>
      </c>
      <c r="B29835" s="177" t="s">
        <v>312</v>
      </c>
      <c r="C29835" s="177" t="s">
        <v>53486</v>
      </c>
      <c r="D29835" s="177" t="s">
        <v>53487</v>
      </c>
      <c r="E29835" s="177" t="s">
        <v>1283</v>
      </c>
      <c r="F29835" s="177" t="s">
        <v>2034</v>
      </c>
      <c r="G29835" s="177" t="s">
        <v>2035</v>
      </c>
      <c r="H29835" s="177" t="s">
        <v>2225</v>
      </c>
      <c r="I29835" s="177" t="s">
        <v>2294</v>
      </c>
      <c r="J29835" s="177" t="s">
        <v>14461</v>
      </c>
      <c r="K29835" s="178">
        <v>44840</v>
      </c>
      <c r="L29835" s="177">
        <v>2</v>
      </c>
      <c r="M29835" s="177" t="s">
        <v>411</v>
      </c>
      <c r="N29835" s="178">
        <f>MAX(K29835,_xlfn.XLOOKUP(B29835,'Installation Summary'!$A$2:$A$124,'Installation Summary'!$C$2:$C$124),$X$4)</f>
        <v>44874</v>
      </c>
      <c r="O29835" s="177">
        <f>IF(OR($M29835=$W$10,$M29835=$W$11),MAX($X$6-MAX($X$5,$N29835)+1,0)*'Assumptions &amp; Monitored Values'!$C$5/365,COUNTIFS('Installation Summary'!$X$8:$X$372,"&gt;="&amp;MAX($X$4,$N29835,$X$5),'Installation Summary'!$X$8:$X$372,"&lt;="&amp;MIN($X$6),'Installation Summary'!$AB$8:$AB$372,"yes"))</f>
        <v>50.35</v>
      </c>
      <c r="P29835" s="177">
        <f>IF(OR($M29835=$W$10,$M29835=$W$11),MAX($Y$6-MAX($Y$5,$N29835)+1,0)*'Assumptions &amp; Monitored Values'!$C$5/365,COUNTIFS('Installation Summary'!$X$8:$X$372,"&gt;="&amp;MAX($Y$4,$N29835,$Y$5),'Installation Summary'!$X$8:$X$372,"&lt;="&amp;MIN($Y$6),'Installation Summary'!$AB$8:$AB$372,"yes"))</f>
        <v>296.39999999999998</v>
      </c>
      <c r="Q29835" s="177">
        <f t="shared" si="1864"/>
        <v>100.7</v>
      </c>
      <c r="R29835" s="177">
        <f t="shared" si="1865"/>
        <v>592.79999999999995</v>
      </c>
      <c r="S29835" s="177">
        <f t="shared" si="1866"/>
        <v>704.9</v>
      </c>
      <c r="T29835" s="177">
        <f t="shared" si="1867"/>
        <v>4149.5999999999995</v>
      </c>
    </row>
    <row r="29836" spans="1:20">
      <c r="A29836" s="177">
        <v>29834</v>
      </c>
      <c r="B29836" s="177" t="s">
        <v>312</v>
      </c>
      <c r="C29836" s="177" t="s">
        <v>53486</v>
      </c>
      <c r="D29836" s="177" t="s">
        <v>53488</v>
      </c>
      <c r="E29836" s="177" t="s">
        <v>27677</v>
      </c>
      <c r="F29836" s="177" t="s">
        <v>2034</v>
      </c>
      <c r="G29836" s="177" t="s">
        <v>2035</v>
      </c>
      <c r="H29836" s="177" t="s">
        <v>2225</v>
      </c>
      <c r="I29836" s="177" t="s">
        <v>2294</v>
      </c>
      <c r="J29836" s="177" t="s">
        <v>14461</v>
      </c>
      <c r="K29836" s="178">
        <v>44840</v>
      </c>
      <c r="L29836" s="177">
        <v>2</v>
      </c>
      <c r="M29836" s="177" t="s">
        <v>411</v>
      </c>
      <c r="N29836" s="178">
        <f>MAX(K29836,_xlfn.XLOOKUP(B29836,'Installation Summary'!$A$2:$A$124,'Installation Summary'!$C$2:$C$124),$X$4)</f>
        <v>44874</v>
      </c>
      <c r="O29836" s="177">
        <f>IF(OR($M29836=$W$10,$M29836=$W$11),MAX($X$6-MAX($X$5,$N29836)+1,0)*'Assumptions &amp; Monitored Values'!$C$5/365,COUNTIFS('Installation Summary'!$X$8:$X$372,"&gt;="&amp;MAX($X$4,$N29836,$X$5),'Installation Summary'!$X$8:$X$372,"&lt;="&amp;MIN($X$6),'Installation Summary'!$AB$8:$AB$372,"yes"))</f>
        <v>50.35</v>
      </c>
      <c r="P29836" s="177">
        <f>IF(OR($M29836=$W$10,$M29836=$W$11),MAX($Y$6-MAX($Y$5,$N29836)+1,0)*'Assumptions &amp; Monitored Values'!$C$5/365,COUNTIFS('Installation Summary'!$X$8:$X$372,"&gt;="&amp;MAX($Y$4,$N29836,$Y$5),'Installation Summary'!$X$8:$X$372,"&lt;="&amp;MIN($Y$6),'Installation Summary'!$AB$8:$AB$372,"yes"))</f>
        <v>296.39999999999998</v>
      </c>
      <c r="Q29836" s="177">
        <f t="shared" si="1864"/>
        <v>100.7</v>
      </c>
      <c r="R29836" s="177">
        <f t="shared" si="1865"/>
        <v>592.79999999999995</v>
      </c>
      <c r="S29836" s="177">
        <f t="shared" si="1866"/>
        <v>704.9</v>
      </c>
      <c r="T29836" s="177">
        <f t="shared" si="1867"/>
        <v>4149.5999999999995</v>
      </c>
    </row>
    <row r="29837" spans="1:20">
      <c r="A29837" s="177">
        <v>29835</v>
      </c>
      <c r="B29837" s="177" t="s">
        <v>312</v>
      </c>
      <c r="C29837" s="177" t="s">
        <v>53486</v>
      </c>
      <c r="D29837" s="177" t="s">
        <v>53489</v>
      </c>
      <c r="E29837" s="177" t="s">
        <v>5116</v>
      </c>
      <c r="F29837" s="177" t="s">
        <v>2034</v>
      </c>
      <c r="G29837" s="177" t="s">
        <v>2035</v>
      </c>
      <c r="H29837" s="177" t="s">
        <v>2225</v>
      </c>
      <c r="I29837" s="177" t="s">
        <v>2294</v>
      </c>
      <c r="J29837" s="177" t="s">
        <v>14461</v>
      </c>
      <c r="K29837" s="178">
        <v>44840</v>
      </c>
      <c r="L29837" s="177">
        <v>2</v>
      </c>
      <c r="M29837" s="177" t="s">
        <v>411</v>
      </c>
      <c r="N29837" s="178">
        <f>MAX(K29837,_xlfn.XLOOKUP(B29837,'Installation Summary'!$A$2:$A$124,'Installation Summary'!$C$2:$C$124),$X$4)</f>
        <v>44874</v>
      </c>
      <c r="O29837" s="177">
        <f>IF(OR($M29837=$W$10,$M29837=$W$11),MAX($X$6-MAX($X$5,$N29837)+1,0)*'Assumptions &amp; Monitored Values'!$C$5/365,COUNTIFS('Installation Summary'!$X$8:$X$372,"&gt;="&amp;MAX($X$4,$N29837,$X$5),'Installation Summary'!$X$8:$X$372,"&lt;="&amp;MIN($X$6),'Installation Summary'!$AB$8:$AB$372,"yes"))</f>
        <v>50.35</v>
      </c>
      <c r="P29837" s="177">
        <f>IF(OR($M29837=$W$10,$M29837=$W$11),MAX($Y$6-MAX($Y$5,$N29837)+1,0)*'Assumptions &amp; Monitored Values'!$C$5/365,COUNTIFS('Installation Summary'!$X$8:$X$372,"&gt;="&amp;MAX($Y$4,$N29837,$Y$5),'Installation Summary'!$X$8:$X$372,"&lt;="&amp;MIN($Y$6),'Installation Summary'!$AB$8:$AB$372,"yes"))</f>
        <v>296.39999999999998</v>
      </c>
      <c r="Q29837" s="177">
        <f t="shared" si="1864"/>
        <v>100.7</v>
      </c>
      <c r="R29837" s="177">
        <f t="shared" si="1865"/>
        <v>592.79999999999995</v>
      </c>
      <c r="S29837" s="177">
        <f t="shared" si="1866"/>
        <v>704.9</v>
      </c>
      <c r="T29837" s="177">
        <f t="shared" si="1867"/>
        <v>4149.5999999999995</v>
      </c>
    </row>
    <row r="29838" spans="1:20">
      <c r="A29838" s="177">
        <v>29836</v>
      </c>
      <c r="B29838" s="177" t="s">
        <v>312</v>
      </c>
      <c r="C29838" s="177" t="s">
        <v>53486</v>
      </c>
      <c r="D29838" s="177" t="s">
        <v>53490</v>
      </c>
      <c r="E29838" s="177" t="s">
        <v>4111</v>
      </c>
      <c r="F29838" s="177" t="s">
        <v>2034</v>
      </c>
      <c r="G29838" s="177" t="s">
        <v>2035</v>
      </c>
      <c r="H29838" s="177" t="s">
        <v>2225</v>
      </c>
      <c r="I29838" s="177" t="s">
        <v>2294</v>
      </c>
      <c r="J29838" s="177" t="s">
        <v>53491</v>
      </c>
      <c r="K29838" s="178">
        <v>44840</v>
      </c>
      <c r="L29838" s="177">
        <v>2</v>
      </c>
      <c r="M29838" s="177" t="s">
        <v>411</v>
      </c>
      <c r="N29838" s="178">
        <f>MAX(K29838,_xlfn.XLOOKUP(B29838,'Installation Summary'!$A$2:$A$124,'Installation Summary'!$C$2:$C$124),$X$4)</f>
        <v>44874</v>
      </c>
      <c r="O29838" s="177">
        <f>IF(OR($M29838=$W$10,$M29838=$W$11),MAX($X$6-MAX($X$5,$N29838)+1,0)*'Assumptions &amp; Monitored Values'!$C$5/365,COUNTIFS('Installation Summary'!$X$8:$X$372,"&gt;="&amp;MAX($X$4,$N29838,$X$5),'Installation Summary'!$X$8:$X$372,"&lt;="&amp;MIN($X$6),'Installation Summary'!$AB$8:$AB$372,"yes"))</f>
        <v>50.35</v>
      </c>
      <c r="P29838" s="177">
        <f>IF(OR($M29838=$W$10,$M29838=$W$11),MAX($Y$6-MAX($Y$5,$N29838)+1,0)*'Assumptions &amp; Monitored Values'!$C$5/365,COUNTIFS('Installation Summary'!$X$8:$X$372,"&gt;="&amp;MAX($Y$4,$N29838,$Y$5),'Installation Summary'!$X$8:$X$372,"&lt;="&amp;MIN($Y$6),'Installation Summary'!$AB$8:$AB$372,"yes"))</f>
        <v>296.39999999999998</v>
      </c>
      <c r="Q29838" s="177">
        <f t="shared" si="1864"/>
        <v>100.7</v>
      </c>
      <c r="R29838" s="177">
        <f t="shared" si="1865"/>
        <v>592.79999999999995</v>
      </c>
      <c r="S29838" s="177">
        <f t="shared" si="1866"/>
        <v>704.9</v>
      </c>
      <c r="T29838" s="177">
        <f t="shared" si="1867"/>
        <v>4149.5999999999995</v>
      </c>
    </row>
    <row r="29839" spans="1:20">
      <c r="A29839" s="177">
        <v>29837</v>
      </c>
      <c r="B29839" s="177" t="s">
        <v>312</v>
      </c>
      <c r="C29839" s="177" t="s">
        <v>53486</v>
      </c>
      <c r="D29839" s="177" t="s">
        <v>53492</v>
      </c>
      <c r="E29839" s="177" t="s">
        <v>53493</v>
      </c>
      <c r="F29839" s="177" t="s">
        <v>2034</v>
      </c>
      <c r="G29839" s="177" t="s">
        <v>2035</v>
      </c>
      <c r="H29839" s="177" t="s">
        <v>2225</v>
      </c>
      <c r="I29839" s="177" t="s">
        <v>2294</v>
      </c>
      <c r="J29839" s="177" t="s">
        <v>14461</v>
      </c>
      <c r="K29839" s="178">
        <v>44840</v>
      </c>
      <c r="L29839" s="177">
        <v>3</v>
      </c>
      <c r="M29839" s="177" t="s">
        <v>411</v>
      </c>
      <c r="N29839" s="178">
        <f>MAX(K29839,_xlfn.XLOOKUP(B29839,'Installation Summary'!$A$2:$A$124,'Installation Summary'!$C$2:$C$124),$X$4)</f>
        <v>44874</v>
      </c>
      <c r="O29839" s="177">
        <f>IF(OR($M29839=$W$10,$M29839=$W$11),MAX($X$6-MAX($X$5,$N29839)+1,0)*'Assumptions &amp; Monitored Values'!$C$5/365,COUNTIFS('Installation Summary'!$X$8:$X$372,"&gt;="&amp;MAX($X$4,$N29839,$X$5),'Installation Summary'!$X$8:$X$372,"&lt;="&amp;MIN($X$6),'Installation Summary'!$AB$8:$AB$372,"yes"))</f>
        <v>50.35</v>
      </c>
      <c r="P29839" s="177">
        <f>IF(OR($M29839=$W$10,$M29839=$W$11),MAX($Y$6-MAX($Y$5,$N29839)+1,0)*'Assumptions &amp; Monitored Values'!$C$5/365,COUNTIFS('Installation Summary'!$X$8:$X$372,"&gt;="&amp;MAX($Y$4,$N29839,$Y$5),'Installation Summary'!$X$8:$X$372,"&lt;="&amp;MIN($Y$6),'Installation Summary'!$AB$8:$AB$372,"yes"))</f>
        <v>296.39999999999998</v>
      </c>
      <c r="Q29839" s="177">
        <f t="shared" si="1864"/>
        <v>151.05000000000001</v>
      </c>
      <c r="R29839" s="177">
        <f t="shared" si="1865"/>
        <v>889.19999999999993</v>
      </c>
      <c r="S29839" s="177">
        <f t="shared" si="1866"/>
        <v>1057.3500000000001</v>
      </c>
      <c r="T29839" s="177">
        <f t="shared" si="1867"/>
        <v>6224.4</v>
      </c>
    </row>
    <row r="29840" spans="1:20">
      <c r="A29840" s="177">
        <v>29838</v>
      </c>
      <c r="B29840" s="177" t="s">
        <v>312</v>
      </c>
      <c r="C29840" s="177" t="s">
        <v>53486</v>
      </c>
      <c r="D29840" s="177" t="s">
        <v>53494</v>
      </c>
      <c r="E29840" s="177" t="s">
        <v>53495</v>
      </c>
      <c r="F29840" s="177" t="s">
        <v>2034</v>
      </c>
      <c r="G29840" s="177" t="s">
        <v>2035</v>
      </c>
      <c r="H29840" s="177" t="s">
        <v>2225</v>
      </c>
      <c r="I29840" s="177" t="s">
        <v>2294</v>
      </c>
      <c r="J29840" s="177" t="s">
        <v>53491</v>
      </c>
      <c r="K29840" s="178">
        <v>44840</v>
      </c>
      <c r="L29840" s="177">
        <v>2</v>
      </c>
      <c r="M29840" s="177" t="s">
        <v>411</v>
      </c>
      <c r="N29840" s="178">
        <f>MAX(K29840,_xlfn.XLOOKUP(B29840,'Installation Summary'!$A$2:$A$124,'Installation Summary'!$C$2:$C$124),$X$4)</f>
        <v>44874</v>
      </c>
      <c r="O29840" s="177">
        <f>IF(OR($M29840=$W$10,$M29840=$W$11),MAX($X$6-MAX($X$5,$N29840)+1,0)*'Assumptions &amp; Monitored Values'!$C$5/365,COUNTIFS('Installation Summary'!$X$8:$X$372,"&gt;="&amp;MAX($X$4,$N29840,$X$5),'Installation Summary'!$X$8:$X$372,"&lt;="&amp;MIN($X$6),'Installation Summary'!$AB$8:$AB$372,"yes"))</f>
        <v>50.35</v>
      </c>
      <c r="P29840" s="177">
        <f>IF(OR($M29840=$W$10,$M29840=$W$11),MAX($Y$6-MAX($Y$5,$N29840)+1,0)*'Assumptions &amp; Monitored Values'!$C$5/365,COUNTIFS('Installation Summary'!$X$8:$X$372,"&gt;="&amp;MAX($Y$4,$N29840,$Y$5),'Installation Summary'!$X$8:$X$372,"&lt;="&amp;MIN($Y$6),'Installation Summary'!$AB$8:$AB$372,"yes"))</f>
        <v>296.39999999999998</v>
      </c>
      <c r="Q29840" s="177">
        <f t="shared" si="1864"/>
        <v>100.7</v>
      </c>
      <c r="R29840" s="177">
        <f t="shared" si="1865"/>
        <v>592.79999999999995</v>
      </c>
      <c r="S29840" s="177">
        <f t="shared" si="1866"/>
        <v>704.9</v>
      </c>
      <c r="T29840" s="177">
        <f t="shared" si="1867"/>
        <v>4149.5999999999995</v>
      </c>
    </row>
    <row r="29841" spans="1:20">
      <c r="A29841" s="177">
        <v>29839</v>
      </c>
      <c r="B29841" s="177" t="s">
        <v>312</v>
      </c>
      <c r="C29841" s="177" t="s">
        <v>53486</v>
      </c>
      <c r="D29841" s="177" t="s">
        <v>53496</v>
      </c>
      <c r="E29841" s="177" t="s">
        <v>53497</v>
      </c>
      <c r="F29841" s="177" t="s">
        <v>2034</v>
      </c>
      <c r="G29841" s="177" t="s">
        <v>2035</v>
      </c>
      <c r="H29841" s="177" t="s">
        <v>2225</v>
      </c>
      <c r="I29841" s="177" t="s">
        <v>2294</v>
      </c>
      <c r="J29841" s="177" t="s">
        <v>14461</v>
      </c>
      <c r="K29841" s="178">
        <v>44840</v>
      </c>
      <c r="L29841" s="177">
        <v>2</v>
      </c>
      <c r="M29841" s="177" t="s">
        <v>411</v>
      </c>
      <c r="N29841" s="178">
        <f>MAX(K29841,_xlfn.XLOOKUP(B29841,'Installation Summary'!$A$2:$A$124,'Installation Summary'!$C$2:$C$124),$X$4)</f>
        <v>44874</v>
      </c>
      <c r="O29841" s="177">
        <f>IF(OR($M29841=$W$10,$M29841=$W$11),MAX($X$6-MAX($X$5,$N29841)+1,0)*'Assumptions &amp; Monitored Values'!$C$5/365,COUNTIFS('Installation Summary'!$X$8:$X$372,"&gt;="&amp;MAX($X$4,$N29841,$X$5),'Installation Summary'!$X$8:$X$372,"&lt;="&amp;MIN($X$6),'Installation Summary'!$AB$8:$AB$372,"yes"))</f>
        <v>50.35</v>
      </c>
      <c r="P29841" s="177">
        <f>IF(OR($M29841=$W$10,$M29841=$W$11),MAX($Y$6-MAX($Y$5,$N29841)+1,0)*'Assumptions &amp; Monitored Values'!$C$5/365,COUNTIFS('Installation Summary'!$X$8:$X$372,"&gt;="&amp;MAX($Y$4,$N29841,$Y$5),'Installation Summary'!$X$8:$X$372,"&lt;="&amp;MIN($Y$6),'Installation Summary'!$AB$8:$AB$372,"yes"))</f>
        <v>296.39999999999998</v>
      </c>
      <c r="Q29841" s="177">
        <f t="shared" si="1864"/>
        <v>100.7</v>
      </c>
      <c r="R29841" s="177">
        <f t="shared" si="1865"/>
        <v>592.79999999999995</v>
      </c>
      <c r="S29841" s="177">
        <f t="shared" si="1866"/>
        <v>704.9</v>
      </c>
      <c r="T29841" s="177">
        <f t="shared" si="1867"/>
        <v>4149.5999999999995</v>
      </c>
    </row>
    <row r="29842" spans="1:20">
      <c r="A29842" s="177">
        <v>29840</v>
      </c>
      <c r="B29842" s="177" t="s">
        <v>312</v>
      </c>
      <c r="C29842" s="177" t="s">
        <v>53486</v>
      </c>
      <c r="D29842" s="177" t="s">
        <v>53498</v>
      </c>
      <c r="E29842" s="177" t="s">
        <v>45636</v>
      </c>
      <c r="F29842" s="177" t="s">
        <v>2034</v>
      </c>
      <c r="G29842" s="177" t="s">
        <v>2035</v>
      </c>
      <c r="H29842" s="177" t="s">
        <v>2225</v>
      </c>
      <c r="I29842" s="177" t="s">
        <v>2294</v>
      </c>
      <c r="J29842" s="177" t="s">
        <v>53491</v>
      </c>
      <c r="K29842" s="178">
        <v>44840</v>
      </c>
      <c r="L29842" s="177">
        <v>2</v>
      </c>
      <c r="M29842" s="177" t="s">
        <v>411</v>
      </c>
      <c r="N29842" s="178">
        <f>MAX(K29842,_xlfn.XLOOKUP(B29842,'Installation Summary'!$A$2:$A$124,'Installation Summary'!$C$2:$C$124),$X$4)</f>
        <v>44874</v>
      </c>
      <c r="O29842" s="177">
        <f>IF(OR($M29842=$W$10,$M29842=$W$11),MAX($X$6-MAX($X$5,$N29842)+1,0)*'Assumptions &amp; Monitored Values'!$C$5/365,COUNTIFS('Installation Summary'!$X$8:$X$372,"&gt;="&amp;MAX($X$4,$N29842,$X$5),'Installation Summary'!$X$8:$X$372,"&lt;="&amp;MIN($X$6),'Installation Summary'!$AB$8:$AB$372,"yes"))</f>
        <v>50.35</v>
      </c>
      <c r="P29842" s="177">
        <f>IF(OR($M29842=$W$10,$M29842=$W$11),MAX($Y$6-MAX($Y$5,$N29842)+1,0)*'Assumptions &amp; Monitored Values'!$C$5/365,COUNTIFS('Installation Summary'!$X$8:$X$372,"&gt;="&amp;MAX($Y$4,$N29842,$Y$5),'Installation Summary'!$X$8:$X$372,"&lt;="&amp;MIN($Y$6),'Installation Summary'!$AB$8:$AB$372,"yes"))</f>
        <v>296.39999999999998</v>
      </c>
      <c r="Q29842" s="177">
        <f t="shared" si="1864"/>
        <v>100.7</v>
      </c>
      <c r="R29842" s="177">
        <f t="shared" si="1865"/>
        <v>592.79999999999995</v>
      </c>
      <c r="S29842" s="177">
        <f t="shared" si="1866"/>
        <v>704.9</v>
      </c>
      <c r="T29842" s="177">
        <f t="shared" si="1867"/>
        <v>4149.5999999999995</v>
      </c>
    </row>
    <row r="29843" spans="1:20">
      <c r="A29843" s="177">
        <v>29841</v>
      </c>
      <c r="B29843" s="177" t="s">
        <v>312</v>
      </c>
      <c r="C29843" s="177" t="s">
        <v>53486</v>
      </c>
      <c r="D29843" s="177" t="s">
        <v>53499</v>
      </c>
      <c r="E29843" s="177" t="s">
        <v>40921</v>
      </c>
      <c r="F29843" s="177" t="s">
        <v>2034</v>
      </c>
      <c r="G29843" s="177" t="s">
        <v>2035</v>
      </c>
      <c r="H29843" s="177" t="s">
        <v>2225</v>
      </c>
      <c r="I29843" s="177" t="s">
        <v>2294</v>
      </c>
      <c r="J29843" s="177" t="s">
        <v>14461</v>
      </c>
      <c r="K29843" s="178">
        <v>44840</v>
      </c>
      <c r="L29843" s="177">
        <v>2</v>
      </c>
      <c r="M29843" s="177" t="s">
        <v>411</v>
      </c>
      <c r="N29843" s="178">
        <f>MAX(K29843,_xlfn.XLOOKUP(B29843,'Installation Summary'!$A$2:$A$124,'Installation Summary'!$C$2:$C$124),$X$4)</f>
        <v>44874</v>
      </c>
      <c r="O29843" s="177">
        <f>IF(OR($M29843=$W$10,$M29843=$W$11),MAX($X$6-MAX($X$5,$N29843)+1,0)*'Assumptions &amp; Monitored Values'!$C$5/365,COUNTIFS('Installation Summary'!$X$8:$X$372,"&gt;="&amp;MAX($X$4,$N29843,$X$5),'Installation Summary'!$X$8:$X$372,"&lt;="&amp;MIN($X$6),'Installation Summary'!$AB$8:$AB$372,"yes"))</f>
        <v>50.35</v>
      </c>
      <c r="P29843" s="177">
        <f>IF(OR($M29843=$W$10,$M29843=$W$11),MAX($Y$6-MAX($Y$5,$N29843)+1,0)*'Assumptions &amp; Monitored Values'!$C$5/365,COUNTIFS('Installation Summary'!$X$8:$X$372,"&gt;="&amp;MAX($Y$4,$N29843,$Y$5),'Installation Summary'!$X$8:$X$372,"&lt;="&amp;MIN($Y$6),'Installation Summary'!$AB$8:$AB$372,"yes"))</f>
        <v>296.39999999999998</v>
      </c>
      <c r="Q29843" s="177">
        <f t="shared" si="1864"/>
        <v>100.7</v>
      </c>
      <c r="R29843" s="177">
        <f t="shared" si="1865"/>
        <v>592.79999999999995</v>
      </c>
      <c r="S29843" s="177">
        <f t="shared" si="1866"/>
        <v>704.9</v>
      </c>
      <c r="T29843" s="177">
        <f t="shared" si="1867"/>
        <v>4149.5999999999995</v>
      </c>
    </row>
    <row r="29844" spans="1:20">
      <c r="A29844" s="177">
        <v>29842</v>
      </c>
      <c r="B29844" s="177" t="s">
        <v>312</v>
      </c>
      <c r="C29844" s="177" t="s">
        <v>53486</v>
      </c>
      <c r="D29844" s="177" t="s">
        <v>53500</v>
      </c>
      <c r="E29844" s="177" t="s">
        <v>53501</v>
      </c>
      <c r="F29844" s="177" t="s">
        <v>2034</v>
      </c>
      <c r="G29844" s="177" t="s">
        <v>2035</v>
      </c>
      <c r="H29844" s="177" t="s">
        <v>2225</v>
      </c>
      <c r="I29844" s="177" t="s">
        <v>2294</v>
      </c>
      <c r="J29844" s="177" t="s">
        <v>53491</v>
      </c>
      <c r="K29844" s="178">
        <v>44840</v>
      </c>
      <c r="L29844" s="177">
        <v>2</v>
      </c>
      <c r="M29844" s="177" t="s">
        <v>411</v>
      </c>
      <c r="N29844" s="178">
        <f>MAX(K29844,_xlfn.XLOOKUP(B29844,'Installation Summary'!$A$2:$A$124,'Installation Summary'!$C$2:$C$124),$X$4)</f>
        <v>44874</v>
      </c>
      <c r="O29844" s="177">
        <f>IF(OR($M29844=$W$10,$M29844=$W$11),MAX($X$6-MAX($X$5,$N29844)+1,0)*'Assumptions &amp; Monitored Values'!$C$5/365,COUNTIFS('Installation Summary'!$X$8:$X$372,"&gt;="&amp;MAX($X$4,$N29844,$X$5),'Installation Summary'!$X$8:$X$372,"&lt;="&amp;MIN($X$6),'Installation Summary'!$AB$8:$AB$372,"yes"))</f>
        <v>50.35</v>
      </c>
      <c r="P29844" s="177">
        <f>IF(OR($M29844=$W$10,$M29844=$W$11),MAX($Y$6-MAX($Y$5,$N29844)+1,0)*'Assumptions &amp; Monitored Values'!$C$5/365,COUNTIFS('Installation Summary'!$X$8:$X$372,"&gt;="&amp;MAX($Y$4,$N29844,$Y$5),'Installation Summary'!$X$8:$X$372,"&lt;="&amp;MIN($Y$6),'Installation Summary'!$AB$8:$AB$372,"yes"))</f>
        <v>296.39999999999998</v>
      </c>
      <c r="Q29844" s="177">
        <f t="shared" si="1864"/>
        <v>100.7</v>
      </c>
      <c r="R29844" s="177">
        <f t="shared" si="1865"/>
        <v>592.79999999999995</v>
      </c>
      <c r="S29844" s="177">
        <f t="shared" si="1866"/>
        <v>704.9</v>
      </c>
      <c r="T29844" s="177">
        <f t="shared" si="1867"/>
        <v>4149.5999999999995</v>
      </c>
    </row>
    <row r="29845" spans="1:20">
      <c r="A29845" s="177">
        <v>29843</v>
      </c>
      <c r="B29845" s="177" t="s">
        <v>361</v>
      </c>
      <c r="C29845" s="177" t="s">
        <v>53502</v>
      </c>
      <c r="D29845" s="177" t="s">
        <v>53503</v>
      </c>
      <c r="E29845" s="177" t="s">
        <v>53504</v>
      </c>
      <c r="F29845" s="177" t="s">
        <v>2034</v>
      </c>
      <c r="G29845" s="177" t="s">
        <v>2035</v>
      </c>
      <c r="H29845" s="177" t="s">
        <v>2321</v>
      </c>
      <c r="I29845" s="177" t="s">
        <v>2322</v>
      </c>
      <c r="J29845" s="177" t="s">
        <v>2323</v>
      </c>
      <c r="K29845" s="178">
        <v>44840</v>
      </c>
      <c r="L29845" s="177">
        <v>3</v>
      </c>
      <c r="M29845" s="177" t="s">
        <v>411</v>
      </c>
      <c r="N29845" s="178">
        <f>MAX(K29845,_xlfn.XLOOKUP(B29845,'Installation Summary'!$A$2:$A$124,'Installation Summary'!$C$2:$C$124),$X$4)</f>
        <v>44874</v>
      </c>
      <c r="O29845" s="177">
        <f>IF(OR($M29845=$W$10,$M29845=$W$11),MAX($X$6-MAX($X$5,$N29845)+1,0)*'Assumptions &amp; Monitored Values'!$C$5/365,COUNTIFS('Installation Summary'!$X$8:$X$372,"&gt;="&amp;MAX($X$4,$N29845,$X$5),'Installation Summary'!$X$8:$X$372,"&lt;="&amp;MIN($X$6),'Installation Summary'!$AB$8:$AB$372,"yes"))</f>
        <v>50.35</v>
      </c>
      <c r="P29845" s="177">
        <f>IF(OR($M29845=$W$10,$M29845=$W$11),MAX($Y$6-MAX($Y$5,$N29845)+1,0)*'Assumptions &amp; Monitored Values'!$C$5/365,COUNTIFS('Installation Summary'!$X$8:$X$372,"&gt;="&amp;MAX($Y$4,$N29845,$Y$5),'Installation Summary'!$X$8:$X$372,"&lt;="&amp;MIN($Y$6),'Installation Summary'!$AB$8:$AB$372,"yes"))</f>
        <v>296.39999999999998</v>
      </c>
      <c r="Q29845" s="177">
        <f t="shared" si="1864"/>
        <v>151.05000000000001</v>
      </c>
      <c r="R29845" s="177">
        <f t="shared" si="1865"/>
        <v>889.19999999999993</v>
      </c>
      <c r="S29845" s="177">
        <f t="shared" si="1866"/>
        <v>1057.3500000000001</v>
      </c>
      <c r="T29845" s="177">
        <f t="shared" si="1867"/>
        <v>6224.4</v>
      </c>
    </row>
    <row r="29846" spans="1:20">
      <c r="A29846" s="177">
        <v>29844</v>
      </c>
      <c r="B29846" s="177" t="s">
        <v>361</v>
      </c>
      <c r="C29846" s="177" t="s">
        <v>53502</v>
      </c>
      <c r="D29846" s="177" t="s">
        <v>53505</v>
      </c>
      <c r="E29846" s="177" t="s">
        <v>53506</v>
      </c>
      <c r="F29846" s="177" t="s">
        <v>2034</v>
      </c>
      <c r="G29846" s="177" t="s">
        <v>2035</v>
      </c>
      <c r="H29846" s="177" t="s">
        <v>2321</v>
      </c>
      <c r="I29846" s="177" t="s">
        <v>2322</v>
      </c>
      <c r="J29846" s="177" t="s">
        <v>2323</v>
      </c>
      <c r="K29846" s="178">
        <v>44840</v>
      </c>
      <c r="L29846" s="177">
        <v>2</v>
      </c>
      <c r="M29846" s="177" t="s">
        <v>411</v>
      </c>
      <c r="N29846" s="178">
        <f>MAX(K29846,_xlfn.XLOOKUP(B29846,'Installation Summary'!$A$2:$A$124,'Installation Summary'!$C$2:$C$124),$X$4)</f>
        <v>44874</v>
      </c>
      <c r="O29846" s="177">
        <f>IF(OR($M29846=$W$10,$M29846=$W$11),MAX($X$6-MAX($X$5,$N29846)+1,0)*'Assumptions &amp; Monitored Values'!$C$5/365,COUNTIFS('Installation Summary'!$X$8:$X$372,"&gt;="&amp;MAX($X$4,$N29846,$X$5),'Installation Summary'!$X$8:$X$372,"&lt;="&amp;MIN($X$6),'Installation Summary'!$AB$8:$AB$372,"yes"))</f>
        <v>50.35</v>
      </c>
      <c r="P29846" s="177">
        <f>IF(OR($M29846=$W$10,$M29846=$W$11),MAX($Y$6-MAX($Y$5,$N29846)+1,0)*'Assumptions &amp; Monitored Values'!$C$5/365,COUNTIFS('Installation Summary'!$X$8:$X$372,"&gt;="&amp;MAX($Y$4,$N29846,$Y$5),'Installation Summary'!$X$8:$X$372,"&lt;="&amp;MIN($Y$6),'Installation Summary'!$AB$8:$AB$372,"yes"))</f>
        <v>296.39999999999998</v>
      </c>
      <c r="Q29846" s="177">
        <f t="shared" si="1864"/>
        <v>100.7</v>
      </c>
      <c r="R29846" s="177">
        <f t="shared" si="1865"/>
        <v>592.79999999999995</v>
      </c>
      <c r="S29846" s="177">
        <f t="shared" si="1866"/>
        <v>704.9</v>
      </c>
      <c r="T29846" s="177">
        <f t="shared" si="1867"/>
        <v>4149.5999999999995</v>
      </c>
    </row>
    <row r="29847" spans="1:20">
      <c r="A29847" s="177">
        <v>29845</v>
      </c>
      <c r="B29847" s="177" t="s">
        <v>361</v>
      </c>
      <c r="C29847" s="177" t="s">
        <v>53502</v>
      </c>
      <c r="D29847" s="177" t="s">
        <v>53507</v>
      </c>
      <c r="E29847" s="177" t="s">
        <v>53508</v>
      </c>
      <c r="F29847" s="177" t="s">
        <v>2034</v>
      </c>
      <c r="G29847" s="177" t="s">
        <v>2035</v>
      </c>
      <c r="H29847" s="177" t="s">
        <v>2321</v>
      </c>
      <c r="I29847" s="177" t="s">
        <v>2322</v>
      </c>
      <c r="J29847" s="177" t="s">
        <v>2323</v>
      </c>
      <c r="K29847" s="178">
        <v>44840</v>
      </c>
      <c r="L29847" s="177">
        <v>2</v>
      </c>
      <c r="M29847" s="177" t="s">
        <v>411</v>
      </c>
      <c r="N29847" s="178">
        <f>MAX(K29847,_xlfn.XLOOKUP(B29847,'Installation Summary'!$A$2:$A$124,'Installation Summary'!$C$2:$C$124),$X$4)</f>
        <v>44874</v>
      </c>
      <c r="O29847" s="177">
        <f>IF(OR($M29847=$W$10,$M29847=$W$11),MAX($X$6-MAX($X$5,$N29847)+1,0)*'Assumptions &amp; Monitored Values'!$C$5/365,COUNTIFS('Installation Summary'!$X$8:$X$372,"&gt;="&amp;MAX($X$4,$N29847,$X$5),'Installation Summary'!$X$8:$X$372,"&lt;="&amp;MIN($X$6),'Installation Summary'!$AB$8:$AB$372,"yes"))</f>
        <v>50.35</v>
      </c>
      <c r="P29847" s="177">
        <f>IF(OR($M29847=$W$10,$M29847=$W$11),MAX($Y$6-MAX($Y$5,$N29847)+1,0)*'Assumptions &amp; Monitored Values'!$C$5/365,COUNTIFS('Installation Summary'!$X$8:$X$372,"&gt;="&amp;MAX($Y$4,$N29847,$Y$5),'Installation Summary'!$X$8:$X$372,"&lt;="&amp;MIN($Y$6),'Installation Summary'!$AB$8:$AB$372,"yes"))</f>
        <v>296.39999999999998</v>
      </c>
      <c r="Q29847" s="177">
        <f t="shared" si="1864"/>
        <v>100.7</v>
      </c>
      <c r="R29847" s="177">
        <f t="shared" si="1865"/>
        <v>592.79999999999995</v>
      </c>
      <c r="S29847" s="177">
        <f t="shared" si="1866"/>
        <v>704.9</v>
      </c>
      <c r="T29847" s="177">
        <f t="shared" si="1867"/>
        <v>4149.5999999999995</v>
      </c>
    </row>
    <row r="29848" spans="1:20">
      <c r="A29848" s="177">
        <v>29846</v>
      </c>
      <c r="B29848" s="177" t="s">
        <v>361</v>
      </c>
      <c r="C29848" s="177" t="s">
        <v>53502</v>
      </c>
      <c r="D29848" s="177" t="s">
        <v>53509</v>
      </c>
      <c r="E29848" s="177" t="s">
        <v>53510</v>
      </c>
      <c r="F29848" s="177" t="s">
        <v>2034</v>
      </c>
      <c r="G29848" s="177" t="s">
        <v>2035</v>
      </c>
      <c r="H29848" s="177" t="s">
        <v>2321</v>
      </c>
      <c r="I29848" s="177" t="s">
        <v>2322</v>
      </c>
      <c r="J29848" s="177" t="s">
        <v>2323</v>
      </c>
      <c r="K29848" s="178">
        <v>44840</v>
      </c>
      <c r="L29848" s="177">
        <v>4</v>
      </c>
      <c r="M29848" s="177" t="s">
        <v>411</v>
      </c>
      <c r="N29848" s="178">
        <f>MAX(K29848,_xlfn.XLOOKUP(B29848,'Installation Summary'!$A$2:$A$124,'Installation Summary'!$C$2:$C$124),$X$4)</f>
        <v>44874</v>
      </c>
      <c r="O29848" s="177">
        <f>IF(OR($M29848=$W$10,$M29848=$W$11),MAX($X$6-MAX($X$5,$N29848)+1,0)*'Assumptions &amp; Monitored Values'!$C$5/365,COUNTIFS('Installation Summary'!$X$8:$X$372,"&gt;="&amp;MAX($X$4,$N29848,$X$5),'Installation Summary'!$X$8:$X$372,"&lt;="&amp;MIN($X$6),'Installation Summary'!$AB$8:$AB$372,"yes"))</f>
        <v>50.35</v>
      </c>
      <c r="P29848" s="177">
        <f>IF(OR($M29848=$W$10,$M29848=$W$11),MAX($Y$6-MAX($Y$5,$N29848)+1,0)*'Assumptions &amp; Monitored Values'!$C$5/365,COUNTIFS('Installation Summary'!$X$8:$X$372,"&gt;="&amp;MAX($Y$4,$N29848,$Y$5),'Installation Summary'!$X$8:$X$372,"&lt;="&amp;MIN($Y$6),'Installation Summary'!$AB$8:$AB$372,"yes"))</f>
        <v>296.39999999999998</v>
      </c>
      <c r="Q29848" s="177">
        <f t="shared" si="1864"/>
        <v>201.4</v>
      </c>
      <c r="R29848" s="177">
        <f t="shared" si="1865"/>
        <v>1185.5999999999999</v>
      </c>
      <c r="S29848" s="177">
        <f t="shared" si="1866"/>
        <v>1409.8</v>
      </c>
      <c r="T29848" s="177">
        <f t="shared" si="1867"/>
        <v>8299.1999999999989</v>
      </c>
    </row>
    <row r="29849" spans="1:20">
      <c r="A29849" s="177">
        <v>29847</v>
      </c>
      <c r="B29849" s="177" t="s">
        <v>361</v>
      </c>
      <c r="C29849" s="177" t="s">
        <v>53502</v>
      </c>
      <c r="D29849" s="177" t="s">
        <v>53511</v>
      </c>
      <c r="E29849" s="177" t="s">
        <v>53512</v>
      </c>
      <c r="F29849" s="177" t="s">
        <v>2034</v>
      </c>
      <c r="G29849" s="177" t="s">
        <v>2035</v>
      </c>
      <c r="H29849" s="177" t="s">
        <v>2321</v>
      </c>
      <c r="I29849" s="177" t="s">
        <v>2322</v>
      </c>
      <c r="J29849" s="177" t="s">
        <v>2323</v>
      </c>
      <c r="K29849" s="178">
        <v>44840</v>
      </c>
      <c r="L29849" s="177">
        <v>3</v>
      </c>
      <c r="M29849" s="177" t="s">
        <v>411</v>
      </c>
      <c r="N29849" s="178">
        <f>MAX(K29849,_xlfn.XLOOKUP(B29849,'Installation Summary'!$A$2:$A$124,'Installation Summary'!$C$2:$C$124),$X$4)</f>
        <v>44874</v>
      </c>
      <c r="O29849" s="177">
        <f>IF(OR($M29849=$W$10,$M29849=$W$11),MAX($X$6-MAX($X$5,$N29849)+1,0)*'Assumptions &amp; Monitored Values'!$C$5/365,COUNTIFS('Installation Summary'!$X$8:$X$372,"&gt;="&amp;MAX($X$4,$N29849,$X$5),'Installation Summary'!$X$8:$X$372,"&lt;="&amp;MIN($X$6),'Installation Summary'!$AB$8:$AB$372,"yes"))</f>
        <v>50.35</v>
      </c>
      <c r="P29849" s="177">
        <f>IF(OR($M29849=$W$10,$M29849=$W$11),MAX($Y$6-MAX($Y$5,$N29849)+1,0)*'Assumptions &amp; Monitored Values'!$C$5/365,COUNTIFS('Installation Summary'!$X$8:$X$372,"&gt;="&amp;MAX($Y$4,$N29849,$Y$5),'Installation Summary'!$X$8:$X$372,"&lt;="&amp;MIN($Y$6),'Installation Summary'!$AB$8:$AB$372,"yes"))</f>
        <v>296.39999999999998</v>
      </c>
      <c r="Q29849" s="177">
        <f t="shared" si="1864"/>
        <v>151.05000000000001</v>
      </c>
      <c r="R29849" s="177">
        <f t="shared" si="1865"/>
        <v>889.19999999999993</v>
      </c>
      <c r="S29849" s="177">
        <f t="shared" si="1866"/>
        <v>1057.3500000000001</v>
      </c>
      <c r="T29849" s="177">
        <f t="shared" si="1867"/>
        <v>6224.4</v>
      </c>
    </row>
    <row r="29850" spans="1:20">
      <c r="A29850" s="177">
        <v>29848</v>
      </c>
      <c r="B29850" s="177" t="s">
        <v>361</v>
      </c>
      <c r="C29850" s="177" t="s">
        <v>53502</v>
      </c>
      <c r="D29850" s="177" t="s">
        <v>53513</v>
      </c>
      <c r="E29850" s="177" t="s">
        <v>53514</v>
      </c>
      <c r="F29850" s="177" t="s">
        <v>2034</v>
      </c>
      <c r="G29850" s="177" t="s">
        <v>2035</v>
      </c>
      <c r="H29850" s="177" t="s">
        <v>2321</v>
      </c>
      <c r="I29850" s="177" t="s">
        <v>2322</v>
      </c>
      <c r="J29850" s="177" t="s">
        <v>2323</v>
      </c>
      <c r="K29850" s="178">
        <v>44840</v>
      </c>
      <c r="L29850" s="177">
        <v>3</v>
      </c>
      <c r="M29850" s="177" t="s">
        <v>411</v>
      </c>
      <c r="N29850" s="178">
        <f>MAX(K29850,_xlfn.XLOOKUP(B29850,'Installation Summary'!$A$2:$A$124,'Installation Summary'!$C$2:$C$124),$X$4)</f>
        <v>44874</v>
      </c>
      <c r="O29850" s="177">
        <f>IF(OR($M29850=$W$10,$M29850=$W$11),MAX($X$6-MAX($X$5,$N29850)+1,0)*'Assumptions &amp; Monitored Values'!$C$5/365,COUNTIFS('Installation Summary'!$X$8:$X$372,"&gt;="&amp;MAX($X$4,$N29850,$X$5),'Installation Summary'!$X$8:$X$372,"&lt;="&amp;MIN($X$6),'Installation Summary'!$AB$8:$AB$372,"yes"))</f>
        <v>50.35</v>
      </c>
      <c r="P29850" s="177">
        <f>IF(OR($M29850=$W$10,$M29850=$W$11),MAX($Y$6-MAX($Y$5,$N29850)+1,0)*'Assumptions &amp; Monitored Values'!$C$5/365,COUNTIFS('Installation Summary'!$X$8:$X$372,"&gt;="&amp;MAX($Y$4,$N29850,$Y$5),'Installation Summary'!$X$8:$X$372,"&lt;="&amp;MIN($Y$6),'Installation Summary'!$AB$8:$AB$372,"yes"))</f>
        <v>296.39999999999998</v>
      </c>
      <c r="Q29850" s="177">
        <f t="shared" si="1864"/>
        <v>151.05000000000001</v>
      </c>
      <c r="R29850" s="177">
        <f t="shared" si="1865"/>
        <v>889.19999999999993</v>
      </c>
      <c r="S29850" s="177">
        <f t="shared" si="1866"/>
        <v>1057.3500000000001</v>
      </c>
      <c r="T29850" s="177">
        <f t="shared" si="1867"/>
        <v>6224.4</v>
      </c>
    </row>
    <row r="29851" spans="1:20">
      <c r="A29851" s="177">
        <v>29849</v>
      </c>
      <c r="B29851" s="177" t="s">
        <v>361</v>
      </c>
      <c r="C29851" s="177" t="s">
        <v>53502</v>
      </c>
      <c r="D29851" s="177" t="s">
        <v>53515</v>
      </c>
      <c r="E29851" s="177" t="s">
        <v>53516</v>
      </c>
      <c r="F29851" s="177" t="s">
        <v>2034</v>
      </c>
      <c r="G29851" s="177" t="s">
        <v>2035</v>
      </c>
      <c r="H29851" s="177" t="s">
        <v>2321</v>
      </c>
      <c r="I29851" s="177" t="s">
        <v>2322</v>
      </c>
      <c r="J29851" s="177" t="s">
        <v>2323</v>
      </c>
      <c r="K29851" s="178">
        <v>44840</v>
      </c>
      <c r="L29851" s="177">
        <v>2</v>
      </c>
      <c r="M29851" s="177" t="s">
        <v>411</v>
      </c>
      <c r="N29851" s="178">
        <f>MAX(K29851,_xlfn.XLOOKUP(B29851,'Installation Summary'!$A$2:$A$124,'Installation Summary'!$C$2:$C$124),$X$4)</f>
        <v>44874</v>
      </c>
      <c r="O29851" s="177">
        <f>IF(OR($M29851=$W$10,$M29851=$W$11),MAX($X$6-MAX($X$5,$N29851)+1,0)*'Assumptions &amp; Monitored Values'!$C$5/365,COUNTIFS('Installation Summary'!$X$8:$X$372,"&gt;="&amp;MAX($X$4,$N29851,$X$5),'Installation Summary'!$X$8:$X$372,"&lt;="&amp;MIN($X$6),'Installation Summary'!$AB$8:$AB$372,"yes"))</f>
        <v>50.35</v>
      </c>
      <c r="P29851" s="177">
        <f>IF(OR($M29851=$W$10,$M29851=$W$11),MAX($Y$6-MAX($Y$5,$N29851)+1,0)*'Assumptions &amp; Monitored Values'!$C$5/365,COUNTIFS('Installation Summary'!$X$8:$X$372,"&gt;="&amp;MAX($Y$4,$N29851,$Y$5),'Installation Summary'!$X$8:$X$372,"&lt;="&amp;MIN($Y$6),'Installation Summary'!$AB$8:$AB$372,"yes"))</f>
        <v>296.39999999999998</v>
      </c>
      <c r="Q29851" s="177">
        <f t="shared" si="1864"/>
        <v>100.7</v>
      </c>
      <c r="R29851" s="177">
        <f t="shared" si="1865"/>
        <v>592.79999999999995</v>
      </c>
      <c r="S29851" s="177">
        <f t="shared" si="1866"/>
        <v>704.9</v>
      </c>
      <c r="T29851" s="177">
        <f t="shared" si="1867"/>
        <v>4149.5999999999995</v>
      </c>
    </row>
    <row r="29852" spans="1:20">
      <c r="A29852" s="177">
        <v>29850</v>
      </c>
      <c r="B29852" s="177" t="s">
        <v>361</v>
      </c>
      <c r="C29852" s="177" t="s">
        <v>53502</v>
      </c>
      <c r="D29852" s="177" t="s">
        <v>53517</v>
      </c>
      <c r="E29852" s="177" t="s">
        <v>2347</v>
      </c>
      <c r="F29852" s="177" t="s">
        <v>2034</v>
      </c>
      <c r="G29852" s="177" t="s">
        <v>2035</v>
      </c>
      <c r="H29852" s="177" t="s">
        <v>2321</v>
      </c>
      <c r="I29852" s="177" t="s">
        <v>2322</v>
      </c>
      <c r="J29852" s="177" t="s">
        <v>2323</v>
      </c>
      <c r="K29852" s="178">
        <v>44840</v>
      </c>
      <c r="L29852" s="177">
        <v>3</v>
      </c>
      <c r="M29852" s="177" t="s">
        <v>411</v>
      </c>
      <c r="N29852" s="178">
        <f>MAX(K29852,_xlfn.XLOOKUP(B29852,'Installation Summary'!$A$2:$A$124,'Installation Summary'!$C$2:$C$124),$X$4)</f>
        <v>44874</v>
      </c>
      <c r="O29852" s="177">
        <f>IF(OR($M29852=$W$10,$M29852=$W$11),MAX($X$6-MAX($X$5,$N29852)+1,0)*'Assumptions &amp; Monitored Values'!$C$5/365,COUNTIFS('Installation Summary'!$X$8:$X$372,"&gt;="&amp;MAX($X$4,$N29852,$X$5),'Installation Summary'!$X$8:$X$372,"&lt;="&amp;MIN($X$6),'Installation Summary'!$AB$8:$AB$372,"yes"))</f>
        <v>50.35</v>
      </c>
      <c r="P29852" s="177">
        <f>IF(OR($M29852=$W$10,$M29852=$W$11),MAX($Y$6-MAX($Y$5,$N29852)+1,0)*'Assumptions &amp; Monitored Values'!$C$5/365,COUNTIFS('Installation Summary'!$X$8:$X$372,"&gt;="&amp;MAX($Y$4,$N29852,$Y$5),'Installation Summary'!$X$8:$X$372,"&lt;="&amp;MIN($Y$6),'Installation Summary'!$AB$8:$AB$372,"yes"))</f>
        <v>296.39999999999998</v>
      </c>
      <c r="Q29852" s="177">
        <f t="shared" si="1864"/>
        <v>151.05000000000001</v>
      </c>
      <c r="R29852" s="177">
        <f t="shared" si="1865"/>
        <v>889.19999999999993</v>
      </c>
      <c r="S29852" s="177">
        <f t="shared" si="1866"/>
        <v>1057.3500000000001</v>
      </c>
      <c r="T29852" s="177">
        <f t="shared" si="1867"/>
        <v>6224.4</v>
      </c>
    </row>
    <row r="29853" spans="1:20">
      <c r="A29853" s="177">
        <v>29851</v>
      </c>
      <c r="B29853" s="177" t="s">
        <v>361</v>
      </c>
      <c r="C29853" s="177" t="s">
        <v>53502</v>
      </c>
      <c r="D29853" s="177" t="s">
        <v>53518</v>
      </c>
      <c r="E29853" s="177" t="s">
        <v>53519</v>
      </c>
      <c r="F29853" s="177" t="s">
        <v>2034</v>
      </c>
      <c r="G29853" s="177" t="s">
        <v>2035</v>
      </c>
      <c r="H29853" s="177" t="s">
        <v>2321</v>
      </c>
      <c r="I29853" s="177" t="s">
        <v>2322</v>
      </c>
      <c r="J29853" s="177" t="s">
        <v>2323</v>
      </c>
      <c r="K29853" s="178">
        <v>44840</v>
      </c>
      <c r="L29853" s="177">
        <v>2</v>
      </c>
      <c r="M29853" s="177" t="s">
        <v>411</v>
      </c>
      <c r="N29853" s="178">
        <f>MAX(K29853,_xlfn.XLOOKUP(B29853,'Installation Summary'!$A$2:$A$124,'Installation Summary'!$C$2:$C$124),$X$4)</f>
        <v>44874</v>
      </c>
      <c r="O29853" s="177">
        <f>IF(OR($M29853=$W$10,$M29853=$W$11),MAX($X$6-MAX($X$5,$N29853)+1,0)*'Assumptions &amp; Monitored Values'!$C$5/365,COUNTIFS('Installation Summary'!$X$8:$X$372,"&gt;="&amp;MAX($X$4,$N29853,$X$5),'Installation Summary'!$X$8:$X$372,"&lt;="&amp;MIN($X$6),'Installation Summary'!$AB$8:$AB$372,"yes"))</f>
        <v>50.35</v>
      </c>
      <c r="P29853" s="177">
        <f>IF(OR($M29853=$W$10,$M29853=$W$11),MAX($Y$6-MAX($Y$5,$N29853)+1,0)*'Assumptions &amp; Monitored Values'!$C$5/365,COUNTIFS('Installation Summary'!$X$8:$X$372,"&gt;="&amp;MAX($Y$4,$N29853,$Y$5),'Installation Summary'!$X$8:$X$372,"&lt;="&amp;MIN($Y$6),'Installation Summary'!$AB$8:$AB$372,"yes"))</f>
        <v>296.39999999999998</v>
      </c>
      <c r="Q29853" s="177">
        <f t="shared" si="1864"/>
        <v>100.7</v>
      </c>
      <c r="R29853" s="177">
        <f t="shared" si="1865"/>
        <v>592.79999999999995</v>
      </c>
      <c r="S29853" s="177">
        <f t="shared" si="1866"/>
        <v>704.9</v>
      </c>
      <c r="T29853" s="177">
        <f t="shared" si="1867"/>
        <v>4149.5999999999995</v>
      </c>
    </row>
    <row r="29854" spans="1:20">
      <c r="A29854" s="177">
        <v>29852</v>
      </c>
      <c r="B29854" s="177" t="s">
        <v>361</v>
      </c>
      <c r="C29854" s="177" t="s">
        <v>53502</v>
      </c>
      <c r="D29854" s="177" t="s">
        <v>53520</v>
      </c>
      <c r="E29854" s="177" t="s">
        <v>53521</v>
      </c>
      <c r="F29854" s="177" t="s">
        <v>2034</v>
      </c>
      <c r="G29854" s="177" t="s">
        <v>2035</v>
      </c>
      <c r="H29854" s="177" t="s">
        <v>2321</v>
      </c>
      <c r="I29854" s="177" t="s">
        <v>2322</v>
      </c>
      <c r="J29854" s="177" t="s">
        <v>2323</v>
      </c>
      <c r="K29854" s="178">
        <v>44840</v>
      </c>
      <c r="L29854" s="177">
        <v>2</v>
      </c>
      <c r="M29854" s="177" t="s">
        <v>411</v>
      </c>
      <c r="N29854" s="178">
        <f>MAX(K29854,_xlfn.XLOOKUP(B29854,'Installation Summary'!$A$2:$A$124,'Installation Summary'!$C$2:$C$124),$X$4)</f>
        <v>44874</v>
      </c>
      <c r="O29854" s="177">
        <f>IF(OR($M29854=$W$10,$M29854=$W$11),MAX($X$6-MAX($X$5,$N29854)+1,0)*'Assumptions &amp; Monitored Values'!$C$5/365,COUNTIFS('Installation Summary'!$X$8:$X$372,"&gt;="&amp;MAX($X$4,$N29854,$X$5),'Installation Summary'!$X$8:$X$372,"&lt;="&amp;MIN($X$6),'Installation Summary'!$AB$8:$AB$372,"yes"))</f>
        <v>50.35</v>
      </c>
      <c r="P29854" s="177">
        <f>IF(OR($M29854=$W$10,$M29854=$W$11),MAX($Y$6-MAX($Y$5,$N29854)+1,0)*'Assumptions &amp; Monitored Values'!$C$5/365,COUNTIFS('Installation Summary'!$X$8:$X$372,"&gt;="&amp;MAX($Y$4,$N29854,$Y$5),'Installation Summary'!$X$8:$X$372,"&lt;="&amp;MIN($Y$6),'Installation Summary'!$AB$8:$AB$372,"yes"))</f>
        <v>296.39999999999998</v>
      </c>
      <c r="Q29854" s="177">
        <f t="shared" si="1864"/>
        <v>100.7</v>
      </c>
      <c r="R29854" s="177">
        <f t="shared" si="1865"/>
        <v>592.79999999999995</v>
      </c>
      <c r="S29854" s="177">
        <f t="shared" si="1866"/>
        <v>704.9</v>
      </c>
      <c r="T29854" s="177">
        <f t="shared" si="1867"/>
        <v>4149.5999999999995</v>
      </c>
    </row>
    <row r="29855" spans="1:20">
      <c r="A29855" s="177">
        <v>29853</v>
      </c>
      <c r="B29855" s="177" t="s">
        <v>361</v>
      </c>
      <c r="C29855" s="177" t="s">
        <v>53502</v>
      </c>
      <c r="D29855" s="177" t="s">
        <v>53522</v>
      </c>
      <c r="E29855" s="177" t="s">
        <v>6603</v>
      </c>
      <c r="F29855" s="177" t="s">
        <v>2034</v>
      </c>
      <c r="G29855" s="177" t="s">
        <v>2035</v>
      </c>
      <c r="H29855" s="177" t="s">
        <v>2321</v>
      </c>
      <c r="I29855" s="177" t="s">
        <v>2322</v>
      </c>
      <c r="J29855" s="177" t="s">
        <v>2323</v>
      </c>
      <c r="K29855" s="178">
        <v>44840</v>
      </c>
      <c r="L29855" s="177">
        <v>2</v>
      </c>
      <c r="M29855" s="177" t="s">
        <v>411</v>
      </c>
      <c r="N29855" s="178">
        <f>MAX(K29855,_xlfn.XLOOKUP(B29855,'Installation Summary'!$A$2:$A$124,'Installation Summary'!$C$2:$C$124),$X$4)</f>
        <v>44874</v>
      </c>
      <c r="O29855" s="177">
        <f>IF(OR($M29855=$W$10,$M29855=$W$11),MAX($X$6-MAX($X$5,$N29855)+1,0)*'Assumptions &amp; Monitored Values'!$C$5/365,COUNTIFS('Installation Summary'!$X$8:$X$372,"&gt;="&amp;MAX($X$4,$N29855,$X$5),'Installation Summary'!$X$8:$X$372,"&lt;="&amp;MIN($X$6),'Installation Summary'!$AB$8:$AB$372,"yes"))</f>
        <v>50.35</v>
      </c>
      <c r="P29855" s="177">
        <f>IF(OR($M29855=$W$10,$M29855=$W$11),MAX($Y$6-MAX($Y$5,$N29855)+1,0)*'Assumptions &amp; Monitored Values'!$C$5/365,COUNTIFS('Installation Summary'!$X$8:$X$372,"&gt;="&amp;MAX($Y$4,$N29855,$Y$5),'Installation Summary'!$X$8:$X$372,"&lt;="&amp;MIN($Y$6),'Installation Summary'!$AB$8:$AB$372,"yes"))</f>
        <v>296.39999999999998</v>
      </c>
      <c r="Q29855" s="177">
        <f t="shared" si="1864"/>
        <v>100.7</v>
      </c>
      <c r="R29855" s="177">
        <f t="shared" si="1865"/>
        <v>592.79999999999995</v>
      </c>
      <c r="S29855" s="177">
        <f t="shared" si="1866"/>
        <v>704.9</v>
      </c>
      <c r="T29855" s="177">
        <f t="shared" si="1867"/>
        <v>4149.5999999999995</v>
      </c>
    </row>
    <row r="29856" spans="1:20">
      <c r="A29856" s="177">
        <v>29854</v>
      </c>
      <c r="B29856" s="177" t="s">
        <v>361</v>
      </c>
      <c r="C29856" s="177" t="s">
        <v>53502</v>
      </c>
      <c r="D29856" s="177" t="s">
        <v>53523</v>
      </c>
      <c r="E29856" s="177" t="s">
        <v>53524</v>
      </c>
      <c r="F29856" s="177" t="s">
        <v>2034</v>
      </c>
      <c r="G29856" s="177" t="s">
        <v>2035</v>
      </c>
      <c r="H29856" s="177" t="s">
        <v>2321</v>
      </c>
      <c r="I29856" s="177" t="s">
        <v>2322</v>
      </c>
      <c r="J29856" s="177" t="s">
        <v>2323</v>
      </c>
      <c r="K29856" s="178">
        <v>44840</v>
      </c>
      <c r="L29856" s="177">
        <v>3</v>
      </c>
      <c r="M29856" s="177" t="s">
        <v>411</v>
      </c>
      <c r="N29856" s="178">
        <f>MAX(K29856,_xlfn.XLOOKUP(B29856,'Installation Summary'!$A$2:$A$124,'Installation Summary'!$C$2:$C$124),$X$4)</f>
        <v>44874</v>
      </c>
      <c r="O29856" s="177">
        <f>IF(OR($M29856=$W$10,$M29856=$W$11),MAX($X$6-MAX($X$5,$N29856)+1,0)*'Assumptions &amp; Monitored Values'!$C$5/365,COUNTIFS('Installation Summary'!$X$8:$X$372,"&gt;="&amp;MAX($X$4,$N29856,$X$5),'Installation Summary'!$X$8:$X$372,"&lt;="&amp;MIN($X$6),'Installation Summary'!$AB$8:$AB$372,"yes"))</f>
        <v>50.35</v>
      </c>
      <c r="P29856" s="177">
        <f>IF(OR($M29856=$W$10,$M29856=$W$11),MAX($Y$6-MAX($Y$5,$N29856)+1,0)*'Assumptions &amp; Monitored Values'!$C$5/365,COUNTIFS('Installation Summary'!$X$8:$X$372,"&gt;="&amp;MAX($Y$4,$N29856,$Y$5),'Installation Summary'!$X$8:$X$372,"&lt;="&amp;MIN($Y$6),'Installation Summary'!$AB$8:$AB$372,"yes"))</f>
        <v>296.39999999999998</v>
      </c>
      <c r="Q29856" s="177">
        <f t="shared" si="1864"/>
        <v>151.05000000000001</v>
      </c>
      <c r="R29856" s="177">
        <f t="shared" si="1865"/>
        <v>889.19999999999993</v>
      </c>
      <c r="S29856" s="177">
        <f t="shared" si="1866"/>
        <v>1057.3500000000001</v>
      </c>
      <c r="T29856" s="177">
        <f t="shared" si="1867"/>
        <v>6224.4</v>
      </c>
    </row>
    <row r="29857" spans="1:20">
      <c r="A29857" s="177">
        <v>29855</v>
      </c>
      <c r="B29857" s="177" t="s">
        <v>361</v>
      </c>
      <c r="C29857" s="177" t="s">
        <v>53502</v>
      </c>
      <c r="D29857" s="177" t="s">
        <v>53525</v>
      </c>
      <c r="E29857" s="177" t="s">
        <v>53526</v>
      </c>
      <c r="F29857" s="177" t="s">
        <v>2034</v>
      </c>
      <c r="G29857" s="177" t="s">
        <v>2035</v>
      </c>
      <c r="H29857" s="177" t="s">
        <v>2321</v>
      </c>
      <c r="I29857" s="177" t="s">
        <v>2322</v>
      </c>
      <c r="J29857" s="177" t="s">
        <v>2323</v>
      </c>
      <c r="K29857" s="178">
        <v>44840</v>
      </c>
      <c r="L29857" s="177">
        <v>2</v>
      </c>
      <c r="M29857" s="177" t="s">
        <v>411</v>
      </c>
      <c r="N29857" s="178">
        <f>MAX(K29857,_xlfn.XLOOKUP(B29857,'Installation Summary'!$A$2:$A$124,'Installation Summary'!$C$2:$C$124),$X$4)</f>
        <v>44874</v>
      </c>
      <c r="O29857" s="177">
        <f>IF(OR($M29857=$W$10,$M29857=$W$11),MAX($X$6-MAX($X$5,$N29857)+1,0)*'Assumptions &amp; Monitored Values'!$C$5/365,COUNTIFS('Installation Summary'!$X$8:$X$372,"&gt;="&amp;MAX($X$4,$N29857,$X$5),'Installation Summary'!$X$8:$X$372,"&lt;="&amp;MIN($X$6),'Installation Summary'!$AB$8:$AB$372,"yes"))</f>
        <v>50.35</v>
      </c>
      <c r="P29857" s="177">
        <f>IF(OR($M29857=$W$10,$M29857=$W$11),MAX($Y$6-MAX($Y$5,$N29857)+1,0)*'Assumptions &amp; Monitored Values'!$C$5/365,COUNTIFS('Installation Summary'!$X$8:$X$372,"&gt;="&amp;MAX($Y$4,$N29857,$Y$5),'Installation Summary'!$X$8:$X$372,"&lt;="&amp;MIN($Y$6),'Installation Summary'!$AB$8:$AB$372,"yes"))</f>
        <v>296.39999999999998</v>
      </c>
      <c r="Q29857" s="177">
        <f t="shared" si="1864"/>
        <v>100.7</v>
      </c>
      <c r="R29857" s="177">
        <f t="shared" si="1865"/>
        <v>592.79999999999995</v>
      </c>
      <c r="S29857" s="177">
        <f t="shared" si="1866"/>
        <v>704.9</v>
      </c>
      <c r="T29857" s="177">
        <f t="shared" si="1867"/>
        <v>4149.5999999999995</v>
      </c>
    </row>
    <row r="29858" spans="1:20">
      <c r="A29858" s="177">
        <v>29856</v>
      </c>
      <c r="B29858" s="177" t="s">
        <v>361</v>
      </c>
      <c r="C29858" s="177" t="s">
        <v>53502</v>
      </c>
      <c r="D29858" s="177" t="s">
        <v>53527</v>
      </c>
      <c r="E29858" s="177" t="s">
        <v>53528</v>
      </c>
      <c r="F29858" s="177" t="s">
        <v>2034</v>
      </c>
      <c r="G29858" s="177" t="s">
        <v>2035</v>
      </c>
      <c r="H29858" s="177" t="s">
        <v>2321</v>
      </c>
      <c r="I29858" s="177" t="s">
        <v>2322</v>
      </c>
      <c r="J29858" s="177" t="s">
        <v>2323</v>
      </c>
      <c r="K29858" s="178">
        <v>44840</v>
      </c>
      <c r="L29858" s="177">
        <v>3</v>
      </c>
      <c r="M29858" s="177" t="s">
        <v>411</v>
      </c>
      <c r="N29858" s="178">
        <f>MAX(K29858,_xlfn.XLOOKUP(B29858,'Installation Summary'!$A$2:$A$124,'Installation Summary'!$C$2:$C$124),$X$4)</f>
        <v>44874</v>
      </c>
      <c r="O29858" s="177">
        <f>IF(OR($M29858=$W$10,$M29858=$W$11),MAX($X$6-MAX($X$5,$N29858)+1,0)*'Assumptions &amp; Monitored Values'!$C$5/365,COUNTIFS('Installation Summary'!$X$8:$X$372,"&gt;="&amp;MAX($X$4,$N29858,$X$5),'Installation Summary'!$X$8:$X$372,"&lt;="&amp;MIN($X$6),'Installation Summary'!$AB$8:$AB$372,"yes"))</f>
        <v>50.35</v>
      </c>
      <c r="P29858" s="177">
        <f>IF(OR($M29858=$W$10,$M29858=$W$11),MAX($Y$6-MAX($Y$5,$N29858)+1,0)*'Assumptions &amp; Monitored Values'!$C$5/365,COUNTIFS('Installation Summary'!$X$8:$X$372,"&gt;="&amp;MAX($Y$4,$N29858,$Y$5),'Installation Summary'!$X$8:$X$372,"&lt;="&amp;MIN($Y$6),'Installation Summary'!$AB$8:$AB$372,"yes"))</f>
        <v>296.39999999999998</v>
      </c>
      <c r="Q29858" s="177">
        <f t="shared" si="1864"/>
        <v>151.05000000000001</v>
      </c>
      <c r="R29858" s="177">
        <f t="shared" si="1865"/>
        <v>889.19999999999993</v>
      </c>
      <c r="S29858" s="177">
        <f t="shared" si="1866"/>
        <v>1057.3500000000001</v>
      </c>
      <c r="T29858" s="177">
        <f t="shared" si="1867"/>
        <v>6224.4</v>
      </c>
    </row>
    <row r="29859" spans="1:20">
      <c r="A29859" s="177">
        <v>29857</v>
      </c>
      <c r="B29859" s="177" t="s">
        <v>284</v>
      </c>
      <c r="C29859" s="177" t="s">
        <v>53529</v>
      </c>
      <c r="D29859" s="177" t="s">
        <v>53530</v>
      </c>
      <c r="E29859" s="177" t="s">
        <v>13279</v>
      </c>
      <c r="F29859" s="177" t="s">
        <v>2034</v>
      </c>
      <c r="G29859" s="177" t="s">
        <v>2035</v>
      </c>
      <c r="H29859" s="177" t="s">
        <v>2321</v>
      </c>
      <c r="I29859" s="177" t="s">
        <v>2363</v>
      </c>
      <c r="J29859" s="177" t="s">
        <v>36077</v>
      </c>
      <c r="K29859" s="178">
        <v>44840</v>
      </c>
      <c r="L29859" s="177">
        <v>4</v>
      </c>
      <c r="M29859" s="177" t="s">
        <v>411</v>
      </c>
      <c r="N29859" s="178">
        <f>MAX(K29859,_xlfn.XLOOKUP(B29859,'Installation Summary'!$A$2:$A$124,'Installation Summary'!$C$2:$C$124),$X$4)</f>
        <v>44874</v>
      </c>
      <c r="O29859" s="177">
        <f>IF(OR($M29859=$W$10,$M29859=$W$11),MAX($X$6-MAX($X$5,$N29859)+1,0)*'Assumptions &amp; Monitored Values'!$C$5/365,COUNTIFS('Installation Summary'!$X$8:$X$372,"&gt;="&amp;MAX($X$4,$N29859,$X$5),'Installation Summary'!$X$8:$X$372,"&lt;="&amp;MIN($X$6),'Installation Summary'!$AB$8:$AB$372,"yes"))</f>
        <v>50.35</v>
      </c>
      <c r="P29859" s="177">
        <f>IF(OR($M29859=$W$10,$M29859=$W$11),MAX($Y$6-MAX($Y$5,$N29859)+1,0)*'Assumptions &amp; Monitored Values'!$C$5/365,COUNTIFS('Installation Summary'!$X$8:$X$372,"&gt;="&amp;MAX($Y$4,$N29859,$Y$5),'Installation Summary'!$X$8:$X$372,"&lt;="&amp;MIN($Y$6),'Installation Summary'!$AB$8:$AB$372,"yes"))</f>
        <v>296.39999999999998</v>
      </c>
      <c r="Q29859" s="177">
        <f t="shared" si="1864"/>
        <v>201.4</v>
      </c>
      <c r="R29859" s="177">
        <f t="shared" si="1865"/>
        <v>1185.5999999999999</v>
      </c>
      <c r="S29859" s="177">
        <f t="shared" si="1866"/>
        <v>1409.8</v>
      </c>
      <c r="T29859" s="177">
        <f t="shared" si="1867"/>
        <v>8299.1999999999989</v>
      </c>
    </row>
    <row r="29860" spans="1:20">
      <c r="A29860" s="177">
        <v>29858</v>
      </c>
      <c r="B29860" s="177" t="s">
        <v>284</v>
      </c>
      <c r="C29860" s="177" t="s">
        <v>53529</v>
      </c>
      <c r="D29860" s="177" t="s">
        <v>53531</v>
      </c>
      <c r="E29860" s="177" t="s">
        <v>1410</v>
      </c>
      <c r="F29860" s="177" t="s">
        <v>2034</v>
      </c>
      <c r="G29860" s="177" t="s">
        <v>2035</v>
      </c>
      <c r="H29860" s="177" t="s">
        <v>2321</v>
      </c>
      <c r="I29860" s="177" t="s">
        <v>2363</v>
      </c>
      <c r="J29860" s="177" t="s">
        <v>36077</v>
      </c>
      <c r="K29860" s="178">
        <v>44840</v>
      </c>
      <c r="L29860" s="177">
        <v>4</v>
      </c>
      <c r="M29860" s="177" t="s">
        <v>411</v>
      </c>
      <c r="N29860" s="178">
        <f>MAX(K29860,_xlfn.XLOOKUP(B29860,'Installation Summary'!$A$2:$A$124,'Installation Summary'!$C$2:$C$124),$X$4)</f>
        <v>44874</v>
      </c>
      <c r="O29860" s="177">
        <f>IF(OR($M29860=$W$10,$M29860=$W$11),MAX($X$6-MAX($X$5,$N29860)+1,0)*'Assumptions &amp; Monitored Values'!$C$5/365,COUNTIFS('Installation Summary'!$X$8:$X$372,"&gt;="&amp;MAX($X$4,$N29860,$X$5),'Installation Summary'!$X$8:$X$372,"&lt;="&amp;MIN($X$6),'Installation Summary'!$AB$8:$AB$372,"yes"))</f>
        <v>50.35</v>
      </c>
      <c r="P29860" s="177">
        <f>IF(OR($M29860=$W$10,$M29860=$W$11),MAX($Y$6-MAX($Y$5,$N29860)+1,0)*'Assumptions &amp; Monitored Values'!$C$5/365,COUNTIFS('Installation Summary'!$X$8:$X$372,"&gt;="&amp;MAX($Y$4,$N29860,$Y$5),'Installation Summary'!$X$8:$X$372,"&lt;="&amp;MIN($Y$6),'Installation Summary'!$AB$8:$AB$372,"yes"))</f>
        <v>296.39999999999998</v>
      </c>
      <c r="Q29860" s="177">
        <f t="shared" si="1864"/>
        <v>201.4</v>
      </c>
      <c r="R29860" s="177">
        <f t="shared" si="1865"/>
        <v>1185.5999999999999</v>
      </c>
      <c r="S29860" s="177">
        <f t="shared" si="1866"/>
        <v>1409.8</v>
      </c>
      <c r="T29860" s="177">
        <f t="shared" si="1867"/>
        <v>8299.1999999999989</v>
      </c>
    </row>
    <row r="29861" spans="1:20">
      <c r="A29861" s="177">
        <v>29859</v>
      </c>
      <c r="B29861" s="177" t="s">
        <v>284</v>
      </c>
      <c r="C29861" s="177" t="s">
        <v>53529</v>
      </c>
      <c r="D29861" s="177" t="s">
        <v>53532</v>
      </c>
      <c r="E29861" s="177" t="s">
        <v>53533</v>
      </c>
      <c r="F29861" s="177" t="s">
        <v>2034</v>
      </c>
      <c r="G29861" s="177" t="s">
        <v>2035</v>
      </c>
      <c r="H29861" s="177" t="s">
        <v>2321</v>
      </c>
      <c r="I29861" s="177" t="s">
        <v>2363</v>
      </c>
      <c r="J29861" s="177" t="s">
        <v>36077</v>
      </c>
      <c r="K29861" s="178">
        <v>44840</v>
      </c>
      <c r="L29861" s="177">
        <v>3</v>
      </c>
      <c r="M29861" s="177" t="s">
        <v>411</v>
      </c>
      <c r="N29861" s="178">
        <f>MAX(K29861,_xlfn.XLOOKUP(B29861,'Installation Summary'!$A$2:$A$124,'Installation Summary'!$C$2:$C$124),$X$4)</f>
        <v>44874</v>
      </c>
      <c r="O29861" s="177">
        <f>IF(OR($M29861=$W$10,$M29861=$W$11),MAX($X$6-MAX($X$5,$N29861)+1,0)*'Assumptions &amp; Monitored Values'!$C$5/365,COUNTIFS('Installation Summary'!$X$8:$X$372,"&gt;="&amp;MAX($X$4,$N29861,$X$5),'Installation Summary'!$X$8:$X$372,"&lt;="&amp;MIN($X$6),'Installation Summary'!$AB$8:$AB$372,"yes"))</f>
        <v>50.35</v>
      </c>
      <c r="P29861" s="177">
        <f>IF(OR($M29861=$W$10,$M29861=$W$11),MAX($Y$6-MAX($Y$5,$N29861)+1,0)*'Assumptions &amp; Monitored Values'!$C$5/365,COUNTIFS('Installation Summary'!$X$8:$X$372,"&gt;="&amp;MAX($Y$4,$N29861,$Y$5),'Installation Summary'!$X$8:$X$372,"&lt;="&amp;MIN($Y$6),'Installation Summary'!$AB$8:$AB$372,"yes"))</f>
        <v>296.39999999999998</v>
      </c>
      <c r="Q29861" s="177">
        <f t="shared" si="1864"/>
        <v>151.05000000000001</v>
      </c>
      <c r="R29861" s="177">
        <f t="shared" si="1865"/>
        <v>889.19999999999993</v>
      </c>
      <c r="S29861" s="177">
        <f t="shared" si="1866"/>
        <v>1057.3500000000001</v>
      </c>
      <c r="T29861" s="177">
        <f t="shared" si="1867"/>
        <v>6224.4</v>
      </c>
    </row>
    <row r="29862" spans="1:20">
      <c r="A29862" s="177">
        <v>29860</v>
      </c>
      <c r="B29862" s="177" t="s">
        <v>284</v>
      </c>
      <c r="C29862" s="177" t="s">
        <v>53529</v>
      </c>
      <c r="D29862" s="177" t="s">
        <v>53534</v>
      </c>
      <c r="E29862" s="177" t="s">
        <v>53535</v>
      </c>
      <c r="F29862" s="177" t="s">
        <v>2034</v>
      </c>
      <c r="G29862" s="177" t="s">
        <v>2035</v>
      </c>
      <c r="H29862" s="177" t="s">
        <v>2321</v>
      </c>
      <c r="I29862" s="177" t="s">
        <v>2363</v>
      </c>
      <c r="J29862" s="177" t="s">
        <v>36077</v>
      </c>
      <c r="K29862" s="178">
        <v>44840</v>
      </c>
      <c r="L29862" s="177">
        <v>5</v>
      </c>
      <c r="M29862" s="177" t="s">
        <v>411</v>
      </c>
      <c r="N29862" s="178">
        <f>MAX(K29862,_xlfn.XLOOKUP(B29862,'Installation Summary'!$A$2:$A$124,'Installation Summary'!$C$2:$C$124),$X$4)</f>
        <v>44874</v>
      </c>
      <c r="O29862" s="177">
        <f>IF(OR($M29862=$W$10,$M29862=$W$11),MAX($X$6-MAX($X$5,$N29862)+1,0)*'Assumptions &amp; Monitored Values'!$C$5/365,COUNTIFS('Installation Summary'!$X$8:$X$372,"&gt;="&amp;MAX($X$4,$N29862,$X$5),'Installation Summary'!$X$8:$X$372,"&lt;="&amp;MIN($X$6),'Installation Summary'!$AB$8:$AB$372,"yes"))</f>
        <v>50.35</v>
      </c>
      <c r="P29862" s="177">
        <f>IF(OR($M29862=$W$10,$M29862=$W$11),MAX($Y$6-MAX($Y$5,$N29862)+1,0)*'Assumptions &amp; Monitored Values'!$C$5/365,COUNTIFS('Installation Summary'!$X$8:$X$372,"&gt;="&amp;MAX($Y$4,$N29862,$Y$5),'Installation Summary'!$X$8:$X$372,"&lt;="&amp;MIN($Y$6),'Installation Summary'!$AB$8:$AB$372,"yes"))</f>
        <v>296.39999999999998</v>
      </c>
      <c r="Q29862" s="177">
        <f t="shared" si="1864"/>
        <v>251.75</v>
      </c>
      <c r="R29862" s="177">
        <f t="shared" si="1865"/>
        <v>1482</v>
      </c>
      <c r="S29862" s="177">
        <f t="shared" si="1866"/>
        <v>1762.25</v>
      </c>
      <c r="T29862" s="177">
        <f t="shared" si="1867"/>
        <v>10374</v>
      </c>
    </row>
    <row r="29863" spans="1:20">
      <c r="A29863" s="177">
        <v>29861</v>
      </c>
      <c r="B29863" s="177" t="s">
        <v>284</v>
      </c>
      <c r="C29863" s="177" t="s">
        <v>53529</v>
      </c>
      <c r="D29863" s="177" t="s">
        <v>53536</v>
      </c>
      <c r="E29863" s="177" t="s">
        <v>4740</v>
      </c>
      <c r="F29863" s="177" t="s">
        <v>2034</v>
      </c>
      <c r="G29863" s="177" t="s">
        <v>2035</v>
      </c>
      <c r="H29863" s="177" t="s">
        <v>2321</v>
      </c>
      <c r="I29863" s="177" t="s">
        <v>2363</v>
      </c>
      <c r="J29863" s="177" t="s">
        <v>36077</v>
      </c>
      <c r="K29863" s="178">
        <v>44840</v>
      </c>
      <c r="L29863" s="177">
        <v>2</v>
      </c>
      <c r="M29863" s="177" t="s">
        <v>411</v>
      </c>
      <c r="N29863" s="178">
        <f>MAX(K29863,_xlfn.XLOOKUP(B29863,'Installation Summary'!$A$2:$A$124,'Installation Summary'!$C$2:$C$124),$X$4)</f>
        <v>44874</v>
      </c>
      <c r="O29863" s="177">
        <f>IF(OR($M29863=$W$10,$M29863=$W$11),MAX($X$6-MAX($X$5,$N29863)+1,0)*'Assumptions &amp; Monitored Values'!$C$5/365,COUNTIFS('Installation Summary'!$X$8:$X$372,"&gt;="&amp;MAX($X$4,$N29863,$X$5),'Installation Summary'!$X$8:$X$372,"&lt;="&amp;MIN($X$6),'Installation Summary'!$AB$8:$AB$372,"yes"))</f>
        <v>50.35</v>
      </c>
      <c r="P29863" s="177">
        <f>IF(OR($M29863=$W$10,$M29863=$W$11),MAX($Y$6-MAX($Y$5,$N29863)+1,0)*'Assumptions &amp; Monitored Values'!$C$5/365,COUNTIFS('Installation Summary'!$X$8:$X$372,"&gt;="&amp;MAX($Y$4,$N29863,$Y$5),'Installation Summary'!$X$8:$X$372,"&lt;="&amp;MIN($Y$6),'Installation Summary'!$AB$8:$AB$372,"yes"))</f>
        <v>296.39999999999998</v>
      </c>
      <c r="Q29863" s="177">
        <f t="shared" si="1864"/>
        <v>100.7</v>
      </c>
      <c r="R29863" s="177">
        <f t="shared" si="1865"/>
        <v>592.79999999999995</v>
      </c>
      <c r="S29863" s="177">
        <f t="shared" si="1866"/>
        <v>704.9</v>
      </c>
      <c r="T29863" s="177">
        <f t="shared" si="1867"/>
        <v>4149.5999999999995</v>
      </c>
    </row>
    <row r="29864" spans="1:20">
      <c r="A29864" s="177">
        <v>29862</v>
      </c>
      <c r="B29864" s="177" t="s">
        <v>284</v>
      </c>
      <c r="C29864" s="177" t="s">
        <v>53529</v>
      </c>
      <c r="D29864" s="177" t="s">
        <v>53537</v>
      </c>
      <c r="E29864" s="177" t="s">
        <v>1988</v>
      </c>
      <c r="F29864" s="177" t="s">
        <v>2034</v>
      </c>
      <c r="G29864" s="177" t="s">
        <v>2035</v>
      </c>
      <c r="H29864" s="177" t="s">
        <v>2321</v>
      </c>
      <c r="I29864" s="177" t="s">
        <v>2363</v>
      </c>
      <c r="J29864" s="177" t="s">
        <v>36077</v>
      </c>
      <c r="K29864" s="178">
        <v>44840</v>
      </c>
      <c r="L29864" s="177">
        <v>2</v>
      </c>
      <c r="M29864" s="177" t="s">
        <v>411</v>
      </c>
      <c r="N29864" s="178">
        <f>MAX(K29864,_xlfn.XLOOKUP(B29864,'Installation Summary'!$A$2:$A$124,'Installation Summary'!$C$2:$C$124),$X$4)</f>
        <v>44874</v>
      </c>
      <c r="O29864" s="177">
        <f>IF(OR($M29864=$W$10,$M29864=$W$11),MAX($X$6-MAX($X$5,$N29864)+1,0)*'Assumptions &amp; Monitored Values'!$C$5/365,COUNTIFS('Installation Summary'!$X$8:$X$372,"&gt;="&amp;MAX($X$4,$N29864,$X$5),'Installation Summary'!$X$8:$X$372,"&lt;="&amp;MIN($X$6),'Installation Summary'!$AB$8:$AB$372,"yes"))</f>
        <v>50.35</v>
      </c>
      <c r="P29864" s="177">
        <f>IF(OR($M29864=$W$10,$M29864=$W$11),MAX($Y$6-MAX($Y$5,$N29864)+1,0)*'Assumptions &amp; Monitored Values'!$C$5/365,COUNTIFS('Installation Summary'!$X$8:$X$372,"&gt;="&amp;MAX($Y$4,$N29864,$Y$5),'Installation Summary'!$X$8:$X$372,"&lt;="&amp;MIN($Y$6),'Installation Summary'!$AB$8:$AB$372,"yes"))</f>
        <v>296.39999999999998</v>
      </c>
      <c r="Q29864" s="177">
        <f t="shared" si="1864"/>
        <v>100.7</v>
      </c>
      <c r="R29864" s="177">
        <f t="shared" si="1865"/>
        <v>592.79999999999995</v>
      </c>
      <c r="S29864" s="177">
        <f t="shared" si="1866"/>
        <v>704.9</v>
      </c>
      <c r="T29864" s="177">
        <f t="shared" si="1867"/>
        <v>4149.5999999999995</v>
      </c>
    </row>
    <row r="29865" spans="1:20">
      <c r="A29865" s="177">
        <v>29863</v>
      </c>
      <c r="B29865" s="177" t="s">
        <v>284</v>
      </c>
      <c r="C29865" s="177" t="s">
        <v>53529</v>
      </c>
      <c r="D29865" s="177" t="s">
        <v>53538</v>
      </c>
      <c r="E29865" s="177" t="s">
        <v>3557</v>
      </c>
      <c r="F29865" s="177" t="s">
        <v>2034</v>
      </c>
      <c r="G29865" s="177" t="s">
        <v>2035</v>
      </c>
      <c r="H29865" s="177" t="s">
        <v>2321</v>
      </c>
      <c r="I29865" s="177" t="s">
        <v>2363</v>
      </c>
      <c r="J29865" s="177" t="s">
        <v>36077</v>
      </c>
      <c r="K29865" s="178">
        <v>44840</v>
      </c>
      <c r="L29865" s="177">
        <v>4</v>
      </c>
      <c r="M29865" s="177" t="s">
        <v>411</v>
      </c>
      <c r="N29865" s="178">
        <f>MAX(K29865,_xlfn.XLOOKUP(B29865,'Installation Summary'!$A$2:$A$124,'Installation Summary'!$C$2:$C$124),$X$4)</f>
        <v>44874</v>
      </c>
      <c r="O29865" s="177">
        <f>IF(OR($M29865=$W$10,$M29865=$W$11),MAX($X$6-MAX($X$5,$N29865)+1,0)*'Assumptions &amp; Monitored Values'!$C$5/365,COUNTIFS('Installation Summary'!$X$8:$X$372,"&gt;="&amp;MAX($X$4,$N29865,$X$5),'Installation Summary'!$X$8:$X$372,"&lt;="&amp;MIN($X$6),'Installation Summary'!$AB$8:$AB$372,"yes"))</f>
        <v>50.35</v>
      </c>
      <c r="P29865" s="177">
        <f>IF(OR($M29865=$W$10,$M29865=$W$11),MAX($Y$6-MAX($Y$5,$N29865)+1,0)*'Assumptions &amp; Monitored Values'!$C$5/365,COUNTIFS('Installation Summary'!$X$8:$X$372,"&gt;="&amp;MAX($Y$4,$N29865,$Y$5),'Installation Summary'!$X$8:$X$372,"&lt;="&amp;MIN($Y$6),'Installation Summary'!$AB$8:$AB$372,"yes"))</f>
        <v>296.39999999999998</v>
      </c>
      <c r="Q29865" s="177">
        <f t="shared" si="1864"/>
        <v>201.4</v>
      </c>
      <c r="R29865" s="177">
        <f t="shared" si="1865"/>
        <v>1185.5999999999999</v>
      </c>
      <c r="S29865" s="177">
        <f t="shared" si="1866"/>
        <v>1409.8</v>
      </c>
      <c r="T29865" s="177">
        <f t="shared" si="1867"/>
        <v>8299.1999999999989</v>
      </c>
    </row>
    <row r="29866" spans="1:20">
      <c r="A29866" s="177">
        <v>29864</v>
      </c>
      <c r="B29866" s="177" t="s">
        <v>284</v>
      </c>
      <c r="C29866" s="177" t="s">
        <v>53529</v>
      </c>
      <c r="D29866" s="177" t="s">
        <v>53539</v>
      </c>
      <c r="E29866" s="177" t="s">
        <v>51279</v>
      </c>
      <c r="F29866" s="177" t="s">
        <v>2034</v>
      </c>
      <c r="G29866" s="177" t="s">
        <v>2035</v>
      </c>
      <c r="H29866" s="177" t="s">
        <v>2321</v>
      </c>
      <c r="I29866" s="177" t="s">
        <v>2363</v>
      </c>
      <c r="J29866" s="177" t="s">
        <v>36077</v>
      </c>
      <c r="K29866" s="178">
        <v>44840</v>
      </c>
      <c r="L29866" s="177">
        <v>4</v>
      </c>
      <c r="M29866" s="177" t="s">
        <v>411</v>
      </c>
      <c r="N29866" s="178">
        <f>MAX(K29866,_xlfn.XLOOKUP(B29866,'Installation Summary'!$A$2:$A$124,'Installation Summary'!$C$2:$C$124),$X$4)</f>
        <v>44874</v>
      </c>
      <c r="O29866" s="177">
        <f>IF(OR($M29866=$W$10,$M29866=$W$11),MAX($X$6-MAX($X$5,$N29866)+1,0)*'Assumptions &amp; Monitored Values'!$C$5/365,COUNTIFS('Installation Summary'!$X$8:$X$372,"&gt;="&amp;MAX($X$4,$N29866,$X$5),'Installation Summary'!$X$8:$X$372,"&lt;="&amp;MIN($X$6),'Installation Summary'!$AB$8:$AB$372,"yes"))</f>
        <v>50.35</v>
      </c>
      <c r="P29866" s="177">
        <f>IF(OR($M29866=$W$10,$M29866=$W$11),MAX($Y$6-MAX($Y$5,$N29866)+1,0)*'Assumptions &amp; Monitored Values'!$C$5/365,COUNTIFS('Installation Summary'!$X$8:$X$372,"&gt;="&amp;MAX($Y$4,$N29866,$Y$5),'Installation Summary'!$X$8:$X$372,"&lt;="&amp;MIN($Y$6),'Installation Summary'!$AB$8:$AB$372,"yes"))</f>
        <v>296.39999999999998</v>
      </c>
      <c r="Q29866" s="177">
        <f t="shared" si="1864"/>
        <v>201.4</v>
      </c>
      <c r="R29866" s="177">
        <f t="shared" si="1865"/>
        <v>1185.5999999999999</v>
      </c>
      <c r="S29866" s="177">
        <f t="shared" si="1866"/>
        <v>1409.8</v>
      </c>
      <c r="T29866" s="177">
        <f t="shared" si="1867"/>
        <v>8299.1999999999989</v>
      </c>
    </row>
    <row r="29867" spans="1:20">
      <c r="A29867" s="177">
        <v>29865</v>
      </c>
      <c r="B29867" s="177" t="s">
        <v>284</v>
      </c>
      <c r="C29867" s="177" t="s">
        <v>53529</v>
      </c>
      <c r="D29867" s="177" t="s">
        <v>53540</v>
      </c>
      <c r="E29867" s="177" t="s">
        <v>6818</v>
      </c>
      <c r="F29867" s="177" t="s">
        <v>2034</v>
      </c>
      <c r="G29867" s="177" t="s">
        <v>2035</v>
      </c>
      <c r="H29867" s="177" t="s">
        <v>2321</v>
      </c>
      <c r="I29867" s="177" t="s">
        <v>2363</v>
      </c>
      <c r="J29867" s="177" t="s">
        <v>36077</v>
      </c>
      <c r="K29867" s="178">
        <v>44840</v>
      </c>
      <c r="L29867" s="177">
        <v>2</v>
      </c>
      <c r="M29867" s="177" t="s">
        <v>411</v>
      </c>
      <c r="N29867" s="178">
        <f>MAX(K29867,_xlfn.XLOOKUP(B29867,'Installation Summary'!$A$2:$A$124,'Installation Summary'!$C$2:$C$124),$X$4)</f>
        <v>44874</v>
      </c>
      <c r="O29867" s="177">
        <f>IF(OR($M29867=$W$10,$M29867=$W$11),MAX($X$6-MAX($X$5,$N29867)+1,0)*'Assumptions &amp; Monitored Values'!$C$5/365,COUNTIFS('Installation Summary'!$X$8:$X$372,"&gt;="&amp;MAX($X$4,$N29867,$X$5),'Installation Summary'!$X$8:$X$372,"&lt;="&amp;MIN($X$6),'Installation Summary'!$AB$8:$AB$372,"yes"))</f>
        <v>50.35</v>
      </c>
      <c r="P29867" s="177">
        <f>IF(OR($M29867=$W$10,$M29867=$W$11),MAX($Y$6-MAX($Y$5,$N29867)+1,0)*'Assumptions &amp; Monitored Values'!$C$5/365,COUNTIFS('Installation Summary'!$X$8:$X$372,"&gt;="&amp;MAX($Y$4,$N29867,$Y$5),'Installation Summary'!$X$8:$X$372,"&lt;="&amp;MIN($Y$6),'Installation Summary'!$AB$8:$AB$372,"yes"))</f>
        <v>296.39999999999998</v>
      </c>
      <c r="Q29867" s="177">
        <f t="shared" si="1864"/>
        <v>100.7</v>
      </c>
      <c r="R29867" s="177">
        <f t="shared" si="1865"/>
        <v>592.79999999999995</v>
      </c>
      <c r="S29867" s="177">
        <f t="shared" si="1866"/>
        <v>704.9</v>
      </c>
      <c r="T29867" s="177">
        <f t="shared" si="1867"/>
        <v>4149.5999999999995</v>
      </c>
    </row>
    <row r="29868" spans="1:20">
      <c r="A29868" s="177">
        <v>29866</v>
      </c>
      <c r="B29868" s="177" t="s">
        <v>284</v>
      </c>
      <c r="C29868" s="177" t="s">
        <v>53529</v>
      </c>
      <c r="D29868" s="177" t="s">
        <v>53541</v>
      </c>
      <c r="E29868" s="177" t="s">
        <v>8389</v>
      </c>
      <c r="F29868" s="177" t="s">
        <v>2034</v>
      </c>
      <c r="G29868" s="177" t="s">
        <v>2035</v>
      </c>
      <c r="H29868" s="177" t="s">
        <v>2321</v>
      </c>
      <c r="I29868" s="177" t="s">
        <v>2363</v>
      </c>
      <c r="J29868" s="177" t="s">
        <v>36077</v>
      </c>
      <c r="K29868" s="178">
        <v>44840</v>
      </c>
      <c r="L29868" s="177">
        <v>4</v>
      </c>
      <c r="M29868" s="177" t="s">
        <v>411</v>
      </c>
      <c r="N29868" s="178">
        <f>MAX(K29868,_xlfn.XLOOKUP(B29868,'Installation Summary'!$A$2:$A$124,'Installation Summary'!$C$2:$C$124),$X$4)</f>
        <v>44874</v>
      </c>
      <c r="O29868" s="177">
        <f>IF(OR($M29868=$W$10,$M29868=$W$11),MAX($X$6-MAX($X$5,$N29868)+1,0)*'Assumptions &amp; Monitored Values'!$C$5/365,COUNTIFS('Installation Summary'!$X$8:$X$372,"&gt;="&amp;MAX($X$4,$N29868,$X$5),'Installation Summary'!$X$8:$X$372,"&lt;="&amp;MIN($X$6),'Installation Summary'!$AB$8:$AB$372,"yes"))</f>
        <v>50.35</v>
      </c>
      <c r="P29868" s="177">
        <f>IF(OR($M29868=$W$10,$M29868=$W$11),MAX($Y$6-MAX($Y$5,$N29868)+1,0)*'Assumptions &amp; Monitored Values'!$C$5/365,COUNTIFS('Installation Summary'!$X$8:$X$372,"&gt;="&amp;MAX($Y$4,$N29868,$Y$5),'Installation Summary'!$X$8:$X$372,"&lt;="&amp;MIN($Y$6),'Installation Summary'!$AB$8:$AB$372,"yes"))</f>
        <v>296.39999999999998</v>
      </c>
      <c r="Q29868" s="177">
        <f t="shared" si="1864"/>
        <v>201.4</v>
      </c>
      <c r="R29868" s="177">
        <f t="shared" si="1865"/>
        <v>1185.5999999999999</v>
      </c>
      <c r="S29868" s="177">
        <f t="shared" si="1866"/>
        <v>1409.8</v>
      </c>
      <c r="T29868" s="177">
        <f t="shared" si="1867"/>
        <v>8299.1999999999989</v>
      </c>
    </row>
    <row r="29869" spans="1:20">
      <c r="A29869" s="177">
        <v>29867</v>
      </c>
      <c r="B29869" s="177" t="s">
        <v>284</v>
      </c>
      <c r="C29869" s="177" t="s">
        <v>53529</v>
      </c>
      <c r="D29869" s="177" t="s">
        <v>53542</v>
      </c>
      <c r="E29869" s="177" t="s">
        <v>53543</v>
      </c>
      <c r="F29869" s="177" t="s">
        <v>2034</v>
      </c>
      <c r="G29869" s="177" t="s">
        <v>2035</v>
      </c>
      <c r="H29869" s="177" t="s">
        <v>2321</v>
      </c>
      <c r="I29869" s="177" t="s">
        <v>2363</v>
      </c>
      <c r="J29869" s="177" t="s">
        <v>36077</v>
      </c>
      <c r="K29869" s="178">
        <v>44840</v>
      </c>
      <c r="L29869" s="177">
        <v>2</v>
      </c>
      <c r="M29869" s="177" t="s">
        <v>411</v>
      </c>
      <c r="N29869" s="178">
        <f>MAX(K29869,_xlfn.XLOOKUP(B29869,'Installation Summary'!$A$2:$A$124,'Installation Summary'!$C$2:$C$124),$X$4)</f>
        <v>44874</v>
      </c>
      <c r="O29869" s="177">
        <f>IF(OR($M29869=$W$10,$M29869=$W$11),MAX($X$6-MAX($X$5,$N29869)+1,0)*'Assumptions &amp; Monitored Values'!$C$5/365,COUNTIFS('Installation Summary'!$X$8:$X$372,"&gt;="&amp;MAX($X$4,$N29869,$X$5),'Installation Summary'!$X$8:$X$372,"&lt;="&amp;MIN($X$6),'Installation Summary'!$AB$8:$AB$372,"yes"))</f>
        <v>50.35</v>
      </c>
      <c r="P29869" s="177">
        <f>IF(OR($M29869=$W$10,$M29869=$W$11),MAX($Y$6-MAX($Y$5,$N29869)+1,0)*'Assumptions &amp; Monitored Values'!$C$5/365,COUNTIFS('Installation Summary'!$X$8:$X$372,"&gt;="&amp;MAX($Y$4,$N29869,$Y$5),'Installation Summary'!$X$8:$X$372,"&lt;="&amp;MIN($Y$6),'Installation Summary'!$AB$8:$AB$372,"yes"))</f>
        <v>296.39999999999998</v>
      </c>
      <c r="Q29869" s="177">
        <f t="shared" si="1864"/>
        <v>100.7</v>
      </c>
      <c r="R29869" s="177">
        <f t="shared" si="1865"/>
        <v>592.79999999999995</v>
      </c>
      <c r="S29869" s="177">
        <f t="shared" si="1866"/>
        <v>704.9</v>
      </c>
      <c r="T29869" s="177">
        <f t="shared" si="1867"/>
        <v>4149.5999999999995</v>
      </c>
    </row>
    <row r="29870" spans="1:20">
      <c r="A29870" s="177">
        <v>29868</v>
      </c>
      <c r="B29870" s="177" t="s">
        <v>284</v>
      </c>
      <c r="C29870" s="177" t="s">
        <v>53529</v>
      </c>
      <c r="D29870" s="177" t="s">
        <v>53544</v>
      </c>
      <c r="E29870" s="177" t="s">
        <v>53545</v>
      </c>
      <c r="F29870" s="177" t="s">
        <v>2034</v>
      </c>
      <c r="G29870" s="177" t="s">
        <v>2035</v>
      </c>
      <c r="H29870" s="177" t="s">
        <v>2321</v>
      </c>
      <c r="I29870" s="177" t="s">
        <v>2363</v>
      </c>
      <c r="J29870" s="177" t="s">
        <v>36077</v>
      </c>
      <c r="K29870" s="178">
        <v>44840</v>
      </c>
      <c r="L29870" s="177">
        <v>2</v>
      </c>
      <c r="M29870" s="177" t="s">
        <v>411</v>
      </c>
      <c r="N29870" s="178">
        <f>MAX(K29870,_xlfn.XLOOKUP(B29870,'Installation Summary'!$A$2:$A$124,'Installation Summary'!$C$2:$C$124),$X$4)</f>
        <v>44874</v>
      </c>
      <c r="O29870" s="177">
        <f>IF(OR($M29870=$W$10,$M29870=$W$11),MAX($X$6-MAX($X$5,$N29870)+1,0)*'Assumptions &amp; Monitored Values'!$C$5/365,COUNTIFS('Installation Summary'!$X$8:$X$372,"&gt;="&amp;MAX($X$4,$N29870,$X$5),'Installation Summary'!$X$8:$X$372,"&lt;="&amp;MIN($X$6),'Installation Summary'!$AB$8:$AB$372,"yes"))</f>
        <v>50.35</v>
      </c>
      <c r="P29870" s="177">
        <f>IF(OR($M29870=$W$10,$M29870=$W$11),MAX($Y$6-MAX($Y$5,$N29870)+1,0)*'Assumptions &amp; Monitored Values'!$C$5/365,COUNTIFS('Installation Summary'!$X$8:$X$372,"&gt;="&amp;MAX($Y$4,$N29870,$Y$5),'Installation Summary'!$X$8:$X$372,"&lt;="&amp;MIN($Y$6),'Installation Summary'!$AB$8:$AB$372,"yes"))</f>
        <v>296.39999999999998</v>
      </c>
      <c r="Q29870" s="177">
        <f t="shared" si="1864"/>
        <v>100.7</v>
      </c>
      <c r="R29870" s="177">
        <f t="shared" si="1865"/>
        <v>592.79999999999995</v>
      </c>
      <c r="S29870" s="177">
        <f t="shared" si="1866"/>
        <v>704.9</v>
      </c>
      <c r="T29870" s="177">
        <f t="shared" si="1867"/>
        <v>4149.5999999999995</v>
      </c>
    </row>
    <row r="29871" spans="1:20">
      <c r="A29871" s="177">
        <v>29869</v>
      </c>
      <c r="B29871" s="177" t="s">
        <v>363</v>
      </c>
      <c r="C29871" s="177" t="s">
        <v>53546</v>
      </c>
      <c r="D29871" s="177" t="s">
        <v>53547</v>
      </c>
      <c r="E29871" s="177" t="s">
        <v>53548</v>
      </c>
      <c r="F29871" s="177" t="s">
        <v>2034</v>
      </c>
      <c r="G29871" s="177" t="s">
        <v>2035</v>
      </c>
      <c r="H29871" s="177" t="s">
        <v>2396</v>
      </c>
      <c r="I29871" s="177" t="s">
        <v>2397</v>
      </c>
      <c r="J29871" s="177" t="s">
        <v>2397</v>
      </c>
      <c r="K29871" s="178">
        <v>44840</v>
      </c>
      <c r="L29871" s="177">
        <v>8</v>
      </c>
      <c r="M29871" s="177" t="s">
        <v>411</v>
      </c>
      <c r="N29871" s="178">
        <f>MAX(K29871,_xlfn.XLOOKUP(B29871,'Installation Summary'!$A$2:$A$124,'Installation Summary'!$C$2:$C$124),$X$4)</f>
        <v>44874</v>
      </c>
      <c r="O29871" s="177">
        <f>IF(OR($M29871=$W$10,$M29871=$W$11),MAX($X$6-MAX($X$5,$N29871)+1,0)*'Assumptions &amp; Monitored Values'!$C$5/365,COUNTIFS('Installation Summary'!$X$8:$X$372,"&gt;="&amp;MAX($X$4,$N29871,$X$5),'Installation Summary'!$X$8:$X$372,"&lt;="&amp;MIN($X$6),'Installation Summary'!$AB$8:$AB$372,"yes"))</f>
        <v>50.35</v>
      </c>
      <c r="P29871" s="177">
        <f>IF(OR($M29871=$W$10,$M29871=$W$11),MAX($Y$6-MAX($Y$5,$N29871)+1,0)*'Assumptions &amp; Monitored Values'!$C$5/365,COUNTIFS('Installation Summary'!$X$8:$X$372,"&gt;="&amp;MAX($Y$4,$N29871,$Y$5),'Installation Summary'!$X$8:$X$372,"&lt;="&amp;MIN($Y$6),'Installation Summary'!$AB$8:$AB$372,"yes"))</f>
        <v>296.39999999999998</v>
      </c>
      <c r="Q29871" s="177">
        <f t="shared" si="1864"/>
        <v>402.8</v>
      </c>
      <c r="R29871" s="177">
        <f t="shared" si="1865"/>
        <v>2371.1999999999998</v>
      </c>
      <c r="S29871" s="177">
        <f t="shared" si="1866"/>
        <v>2819.6</v>
      </c>
      <c r="T29871" s="177">
        <f t="shared" si="1867"/>
        <v>16598.399999999998</v>
      </c>
    </row>
    <row r="29872" spans="1:20">
      <c r="A29872" s="177">
        <v>29870</v>
      </c>
      <c r="B29872" s="177" t="s">
        <v>363</v>
      </c>
      <c r="C29872" s="177" t="s">
        <v>53546</v>
      </c>
      <c r="D29872" s="177" t="s">
        <v>53549</v>
      </c>
      <c r="E29872" s="177" t="s">
        <v>6689</v>
      </c>
      <c r="F29872" s="177" t="s">
        <v>2034</v>
      </c>
      <c r="G29872" s="177" t="s">
        <v>2035</v>
      </c>
      <c r="H29872" s="177" t="s">
        <v>2396</v>
      </c>
      <c r="I29872" s="177" t="s">
        <v>2397</v>
      </c>
      <c r="J29872" s="177" t="s">
        <v>2397</v>
      </c>
      <c r="K29872" s="178">
        <v>44840</v>
      </c>
      <c r="L29872" s="177">
        <v>5</v>
      </c>
      <c r="M29872" s="177" t="s">
        <v>411</v>
      </c>
      <c r="N29872" s="178">
        <f>MAX(K29872,_xlfn.XLOOKUP(B29872,'Installation Summary'!$A$2:$A$124,'Installation Summary'!$C$2:$C$124),$X$4)</f>
        <v>44874</v>
      </c>
      <c r="O29872" s="177">
        <f>IF(OR($M29872=$W$10,$M29872=$W$11),MAX($X$6-MAX($X$5,$N29872)+1,0)*'Assumptions &amp; Monitored Values'!$C$5/365,COUNTIFS('Installation Summary'!$X$8:$X$372,"&gt;="&amp;MAX($X$4,$N29872,$X$5),'Installation Summary'!$X$8:$X$372,"&lt;="&amp;MIN($X$6),'Installation Summary'!$AB$8:$AB$372,"yes"))</f>
        <v>50.35</v>
      </c>
      <c r="P29872" s="177">
        <f>IF(OR($M29872=$W$10,$M29872=$W$11),MAX($Y$6-MAX($Y$5,$N29872)+1,0)*'Assumptions &amp; Monitored Values'!$C$5/365,COUNTIFS('Installation Summary'!$X$8:$X$372,"&gt;="&amp;MAX($Y$4,$N29872,$Y$5),'Installation Summary'!$X$8:$X$372,"&lt;="&amp;MIN($Y$6),'Installation Summary'!$AB$8:$AB$372,"yes"))</f>
        <v>296.39999999999998</v>
      </c>
      <c r="Q29872" s="177">
        <f t="shared" si="1864"/>
        <v>251.75</v>
      </c>
      <c r="R29872" s="177">
        <f t="shared" si="1865"/>
        <v>1482</v>
      </c>
      <c r="S29872" s="177">
        <f t="shared" si="1866"/>
        <v>1762.25</v>
      </c>
      <c r="T29872" s="177">
        <f t="shared" si="1867"/>
        <v>10374</v>
      </c>
    </row>
    <row r="29873" spans="1:20">
      <c r="A29873" s="177">
        <v>29871</v>
      </c>
      <c r="B29873" s="177" t="s">
        <v>363</v>
      </c>
      <c r="C29873" s="177" t="s">
        <v>53546</v>
      </c>
      <c r="D29873" s="177" t="s">
        <v>53550</v>
      </c>
      <c r="E29873" s="177" t="s">
        <v>53551</v>
      </c>
      <c r="F29873" s="177" t="s">
        <v>2034</v>
      </c>
      <c r="G29873" s="177" t="s">
        <v>2035</v>
      </c>
      <c r="H29873" s="177" t="s">
        <v>2396</v>
      </c>
      <c r="I29873" s="177" t="s">
        <v>2397</v>
      </c>
      <c r="J29873" s="177" t="s">
        <v>2397</v>
      </c>
      <c r="K29873" s="178">
        <v>44840</v>
      </c>
      <c r="L29873" s="177">
        <v>8</v>
      </c>
      <c r="M29873" s="177" t="s">
        <v>411</v>
      </c>
      <c r="N29873" s="178">
        <f>MAX(K29873,_xlfn.XLOOKUP(B29873,'Installation Summary'!$A$2:$A$124,'Installation Summary'!$C$2:$C$124),$X$4)</f>
        <v>44874</v>
      </c>
      <c r="O29873" s="177">
        <f>IF(OR($M29873=$W$10,$M29873=$W$11),MAX($X$6-MAX($X$5,$N29873)+1,0)*'Assumptions &amp; Monitored Values'!$C$5/365,COUNTIFS('Installation Summary'!$X$8:$X$372,"&gt;="&amp;MAX($X$4,$N29873,$X$5),'Installation Summary'!$X$8:$X$372,"&lt;="&amp;MIN($X$6),'Installation Summary'!$AB$8:$AB$372,"yes"))</f>
        <v>50.35</v>
      </c>
      <c r="P29873" s="177">
        <f>IF(OR($M29873=$W$10,$M29873=$W$11),MAX($Y$6-MAX($Y$5,$N29873)+1,0)*'Assumptions &amp; Monitored Values'!$C$5/365,COUNTIFS('Installation Summary'!$X$8:$X$372,"&gt;="&amp;MAX($Y$4,$N29873,$Y$5),'Installation Summary'!$X$8:$X$372,"&lt;="&amp;MIN($Y$6),'Installation Summary'!$AB$8:$AB$372,"yes"))</f>
        <v>296.39999999999998</v>
      </c>
      <c r="Q29873" s="177">
        <f t="shared" si="1864"/>
        <v>402.8</v>
      </c>
      <c r="R29873" s="177">
        <f t="shared" si="1865"/>
        <v>2371.1999999999998</v>
      </c>
      <c r="S29873" s="177">
        <f t="shared" si="1866"/>
        <v>2819.6</v>
      </c>
      <c r="T29873" s="177">
        <f t="shared" si="1867"/>
        <v>16598.399999999998</v>
      </c>
    </row>
    <row r="29874" spans="1:20">
      <c r="A29874" s="177">
        <v>29872</v>
      </c>
      <c r="B29874" s="177" t="s">
        <v>363</v>
      </c>
      <c r="C29874" s="177" t="s">
        <v>53546</v>
      </c>
      <c r="D29874" s="177" t="s">
        <v>53552</v>
      </c>
      <c r="E29874" s="177" t="s">
        <v>53553</v>
      </c>
      <c r="F29874" s="177" t="s">
        <v>2034</v>
      </c>
      <c r="G29874" s="177" t="s">
        <v>2035</v>
      </c>
      <c r="H29874" s="177" t="s">
        <v>2396</v>
      </c>
      <c r="I29874" s="177" t="s">
        <v>2397</v>
      </c>
      <c r="J29874" s="177" t="s">
        <v>2397</v>
      </c>
      <c r="K29874" s="178">
        <v>44840</v>
      </c>
      <c r="L29874" s="177">
        <v>7</v>
      </c>
      <c r="M29874" s="177" t="s">
        <v>411</v>
      </c>
      <c r="N29874" s="178">
        <f>MAX(K29874,_xlfn.XLOOKUP(B29874,'Installation Summary'!$A$2:$A$124,'Installation Summary'!$C$2:$C$124),$X$4)</f>
        <v>44874</v>
      </c>
      <c r="O29874" s="177">
        <f>IF(OR($M29874=$W$10,$M29874=$W$11),MAX($X$6-MAX($X$5,$N29874)+1,0)*'Assumptions &amp; Monitored Values'!$C$5/365,COUNTIFS('Installation Summary'!$X$8:$X$372,"&gt;="&amp;MAX($X$4,$N29874,$X$5),'Installation Summary'!$X$8:$X$372,"&lt;="&amp;MIN($X$6),'Installation Summary'!$AB$8:$AB$372,"yes"))</f>
        <v>50.35</v>
      </c>
      <c r="P29874" s="177">
        <f>IF(OR($M29874=$W$10,$M29874=$W$11),MAX($Y$6-MAX($Y$5,$N29874)+1,0)*'Assumptions &amp; Monitored Values'!$C$5/365,COUNTIFS('Installation Summary'!$X$8:$X$372,"&gt;="&amp;MAX($Y$4,$N29874,$Y$5),'Installation Summary'!$X$8:$X$372,"&lt;="&amp;MIN($Y$6),'Installation Summary'!$AB$8:$AB$372,"yes"))</f>
        <v>296.39999999999998</v>
      </c>
      <c r="Q29874" s="177">
        <f t="shared" si="1864"/>
        <v>352.45</v>
      </c>
      <c r="R29874" s="177">
        <f t="shared" si="1865"/>
        <v>2074.7999999999997</v>
      </c>
      <c r="S29874" s="177">
        <f t="shared" si="1866"/>
        <v>2467.15</v>
      </c>
      <c r="T29874" s="177">
        <f t="shared" si="1867"/>
        <v>14523.599999999999</v>
      </c>
    </row>
    <row r="29875" spans="1:20">
      <c r="A29875" s="177">
        <v>29873</v>
      </c>
      <c r="B29875" s="177" t="s">
        <v>363</v>
      </c>
      <c r="C29875" s="177" t="s">
        <v>53546</v>
      </c>
      <c r="D29875" s="177" t="s">
        <v>53554</v>
      </c>
      <c r="E29875" s="177" t="s">
        <v>53555</v>
      </c>
      <c r="F29875" s="177" t="s">
        <v>2034</v>
      </c>
      <c r="G29875" s="177" t="s">
        <v>2035</v>
      </c>
      <c r="H29875" s="177" t="s">
        <v>2396</v>
      </c>
      <c r="I29875" s="177" t="s">
        <v>2397</v>
      </c>
      <c r="J29875" s="177" t="s">
        <v>2397</v>
      </c>
      <c r="K29875" s="178">
        <v>44840</v>
      </c>
      <c r="L29875" s="177">
        <v>4</v>
      </c>
      <c r="M29875" s="177" t="s">
        <v>411</v>
      </c>
      <c r="N29875" s="178">
        <f>MAX(K29875,_xlfn.XLOOKUP(B29875,'Installation Summary'!$A$2:$A$124,'Installation Summary'!$C$2:$C$124),$X$4)</f>
        <v>44874</v>
      </c>
      <c r="O29875" s="177">
        <f>IF(OR($M29875=$W$10,$M29875=$W$11),MAX($X$6-MAX($X$5,$N29875)+1,0)*'Assumptions &amp; Monitored Values'!$C$5/365,COUNTIFS('Installation Summary'!$X$8:$X$372,"&gt;="&amp;MAX($X$4,$N29875,$X$5),'Installation Summary'!$X$8:$X$372,"&lt;="&amp;MIN($X$6),'Installation Summary'!$AB$8:$AB$372,"yes"))</f>
        <v>50.35</v>
      </c>
      <c r="P29875" s="177">
        <f>IF(OR($M29875=$W$10,$M29875=$W$11),MAX($Y$6-MAX($Y$5,$N29875)+1,0)*'Assumptions &amp; Monitored Values'!$C$5/365,COUNTIFS('Installation Summary'!$X$8:$X$372,"&gt;="&amp;MAX($Y$4,$N29875,$Y$5),'Installation Summary'!$X$8:$X$372,"&lt;="&amp;MIN($Y$6),'Installation Summary'!$AB$8:$AB$372,"yes"))</f>
        <v>296.39999999999998</v>
      </c>
      <c r="Q29875" s="177">
        <f t="shared" si="1864"/>
        <v>201.4</v>
      </c>
      <c r="R29875" s="177">
        <f t="shared" si="1865"/>
        <v>1185.5999999999999</v>
      </c>
      <c r="S29875" s="177">
        <f t="shared" si="1866"/>
        <v>1409.8</v>
      </c>
      <c r="T29875" s="177">
        <f t="shared" si="1867"/>
        <v>8299.1999999999989</v>
      </c>
    </row>
    <row r="29876" spans="1:20">
      <c r="A29876" s="177">
        <v>29874</v>
      </c>
      <c r="B29876" s="177" t="s">
        <v>363</v>
      </c>
      <c r="C29876" s="177" t="s">
        <v>53546</v>
      </c>
      <c r="D29876" s="177" t="s">
        <v>53556</v>
      </c>
      <c r="E29876" s="177" t="s">
        <v>53557</v>
      </c>
      <c r="F29876" s="177" t="s">
        <v>2034</v>
      </c>
      <c r="G29876" s="177" t="s">
        <v>2035</v>
      </c>
      <c r="H29876" s="177" t="s">
        <v>2396</v>
      </c>
      <c r="I29876" s="177" t="s">
        <v>2397</v>
      </c>
      <c r="J29876" s="177" t="s">
        <v>2397</v>
      </c>
      <c r="K29876" s="178">
        <v>44840</v>
      </c>
      <c r="L29876" s="177">
        <v>5</v>
      </c>
      <c r="M29876" s="177" t="s">
        <v>411</v>
      </c>
      <c r="N29876" s="178">
        <f>MAX(K29876,_xlfn.XLOOKUP(B29876,'Installation Summary'!$A$2:$A$124,'Installation Summary'!$C$2:$C$124),$X$4)</f>
        <v>44874</v>
      </c>
      <c r="O29876" s="177">
        <f>IF(OR($M29876=$W$10,$M29876=$W$11),MAX($X$6-MAX($X$5,$N29876)+1,0)*'Assumptions &amp; Monitored Values'!$C$5/365,COUNTIFS('Installation Summary'!$X$8:$X$372,"&gt;="&amp;MAX($X$4,$N29876,$X$5),'Installation Summary'!$X$8:$X$372,"&lt;="&amp;MIN($X$6),'Installation Summary'!$AB$8:$AB$372,"yes"))</f>
        <v>50.35</v>
      </c>
      <c r="P29876" s="177">
        <f>IF(OR($M29876=$W$10,$M29876=$W$11),MAX($Y$6-MAX($Y$5,$N29876)+1,0)*'Assumptions &amp; Monitored Values'!$C$5/365,COUNTIFS('Installation Summary'!$X$8:$X$372,"&gt;="&amp;MAX($Y$4,$N29876,$Y$5),'Installation Summary'!$X$8:$X$372,"&lt;="&amp;MIN($Y$6),'Installation Summary'!$AB$8:$AB$372,"yes"))</f>
        <v>296.39999999999998</v>
      </c>
      <c r="Q29876" s="177">
        <f t="shared" si="1864"/>
        <v>251.75</v>
      </c>
      <c r="R29876" s="177">
        <f t="shared" si="1865"/>
        <v>1482</v>
      </c>
      <c r="S29876" s="177">
        <f t="shared" si="1866"/>
        <v>1762.25</v>
      </c>
      <c r="T29876" s="177">
        <f t="shared" si="1867"/>
        <v>10374</v>
      </c>
    </row>
    <row r="29877" spans="1:20">
      <c r="A29877" s="177">
        <v>29875</v>
      </c>
      <c r="B29877" s="177" t="s">
        <v>363</v>
      </c>
      <c r="C29877" s="177" t="s">
        <v>53546</v>
      </c>
      <c r="D29877" s="177" t="s">
        <v>53558</v>
      </c>
      <c r="E29877" s="177" t="s">
        <v>53559</v>
      </c>
      <c r="F29877" s="177" t="s">
        <v>2034</v>
      </c>
      <c r="G29877" s="177" t="s">
        <v>2035</v>
      </c>
      <c r="H29877" s="177" t="s">
        <v>2396</v>
      </c>
      <c r="I29877" s="177" t="s">
        <v>2397</v>
      </c>
      <c r="J29877" s="177" t="s">
        <v>2397</v>
      </c>
      <c r="K29877" s="178">
        <v>44840</v>
      </c>
      <c r="L29877" s="177">
        <v>4</v>
      </c>
      <c r="M29877" s="177" t="s">
        <v>411</v>
      </c>
      <c r="N29877" s="178">
        <f>MAX(K29877,_xlfn.XLOOKUP(B29877,'Installation Summary'!$A$2:$A$124,'Installation Summary'!$C$2:$C$124),$X$4)</f>
        <v>44874</v>
      </c>
      <c r="O29877" s="177">
        <f>IF(OR($M29877=$W$10,$M29877=$W$11),MAX($X$6-MAX($X$5,$N29877)+1,0)*'Assumptions &amp; Monitored Values'!$C$5/365,COUNTIFS('Installation Summary'!$X$8:$X$372,"&gt;="&amp;MAX($X$4,$N29877,$X$5),'Installation Summary'!$X$8:$X$372,"&lt;="&amp;MIN($X$6),'Installation Summary'!$AB$8:$AB$372,"yes"))</f>
        <v>50.35</v>
      </c>
      <c r="P29877" s="177">
        <f>IF(OR($M29877=$W$10,$M29877=$W$11),MAX($Y$6-MAX($Y$5,$N29877)+1,0)*'Assumptions &amp; Monitored Values'!$C$5/365,COUNTIFS('Installation Summary'!$X$8:$X$372,"&gt;="&amp;MAX($Y$4,$N29877,$Y$5),'Installation Summary'!$X$8:$X$372,"&lt;="&amp;MIN($Y$6),'Installation Summary'!$AB$8:$AB$372,"yes"))</f>
        <v>296.39999999999998</v>
      </c>
      <c r="Q29877" s="177">
        <f t="shared" si="1864"/>
        <v>201.4</v>
      </c>
      <c r="R29877" s="177">
        <f t="shared" si="1865"/>
        <v>1185.5999999999999</v>
      </c>
      <c r="S29877" s="177">
        <f t="shared" si="1866"/>
        <v>1409.8</v>
      </c>
      <c r="T29877" s="177">
        <f t="shared" si="1867"/>
        <v>8299.1999999999989</v>
      </c>
    </row>
    <row r="29878" spans="1:20">
      <c r="A29878" s="177">
        <v>29876</v>
      </c>
      <c r="B29878" s="177" t="s">
        <v>363</v>
      </c>
      <c r="C29878" s="177" t="s">
        <v>53546</v>
      </c>
      <c r="D29878" s="177" t="s">
        <v>53560</v>
      </c>
      <c r="E29878" s="177" t="s">
        <v>25183</v>
      </c>
      <c r="F29878" s="177" t="s">
        <v>2034</v>
      </c>
      <c r="G29878" s="177" t="s">
        <v>2035</v>
      </c>
      <c r="H29878" s="177" t="s">
        <v>2396</v>
      </c>
      <c r="I29878" s="177" t="s">
        <v>2397</v>
      </c>
      <c r="J29878" s="177" t="s">
        <v>2397</v>
      </c>
      <c r="K29878" s="178">
        <v>44840</v>
      </c>
      <c r="L29878" s="177">
        <v>4</v>
      </c>
      <c r="M29878" s="177" t="s">
        <v>411</v>
      </c>
      <c r="N29878" s="178">
        <f>MAX(K29878,_xlfn.XLOOKUP(B29878,'Installation Summary'!$A$2:$A$124,'Installation Summary'!$C$2:$C$124),$X$4)</f>
        <v>44874</v>
      </c>
      <c r="O29878" s="177">
        <f>IF(OR($M29878=$W$10,$M29878=$W$11),MAX($X$6-MAX($X$5,$N29878)+1,0)*'Assumptions &amp; Monitored Values'!$C$5/365,COUNTIFS('Installation Summary'!$X$8:$X$372,"&gt;="&amp;MAX($X$4,$N29878,$X$5),'Installation Summary'!$X$8:$X$372,"&lt;="&amp;MIN($X$6),'Installation Summary'!$AB$8:$AB$372,"yes"))</f>
        <v>50.35</v>
      </c>
      <c r="P29878" s="177">
        <f>IF(OR($M29878=$W$10,$M29878=$W$11),MAX($Y$6-MAX($Y$5,$N29878)+1,0)*'Assumptions &amp; Monitored Values'!$C$5/365,COUNTIFS('Installation Summary'!$X$8:$X$372,"&gt;="&amp;MAX($Y$4,$N29878,$Y$5),'Installation Summary'!$X$8:$X$372,"&lt;="&amp;MIN($Y$6),'Installation Summary'!$AB$8:$AB$372,"yes"))</f>
        <v>296.39999999999998</v>
      </c>
      <c r="Q29878" s="177">
        <f t="shared" si="1864"/>
        <v>201.4</v>
      </c>
      <c r="R29878" s="177">
        <f t="shared" si="1865"/>
        <v>1185.5999999999999</v>
      </c>
      <c r="S29878" s="177">
        <f t="shared" si="1866"/>
        <v>1409.8</v>
      </c>
      <c r="T29878" s="177">
        <f t="shared" si="1867"/>
        <v>8299.1999999999989</v>
      </c>
    </row>
    <row r="29879" spans="1:20">
      <c r="A29879" s="177">
        <v>29877</v>
      </c>
      <c r="B29879" s="177" t="s">
        <v>363</v>
      </c>
      <c r="C29879" s="177" t="s">
        <v>53546</v>
      </c>
      <c r="D29879" s="177" t="s">
        <v>53561</v>
      </c>
      <c r="E29879" s="177" t="s">
        <v>6642</v>
      </c>
      <c r="F29879" s="177" t="s">
        <v>2034</v>
      </c>
      <c r="G29879" s="177" t="s">
        <v>2035</v>
      </c>
      <c r="H29879" s="177" t="s">
        <v>2396</v>
      </c>
      <c r="I29879" s="177" t="s">
        <v>2397</v>
      </c>
      <c r="J29879" s="177" t="s">
        <v>2397</v>
      </c>
      <c r="K29879" s="178">
        <v>44840</v>
      </c>
      <c r="L29879" s="177">
        <v>3</v>
      </c>
      <c r="M29879" s="177" t="s">
        <v>411</v>
      </c>
      <c r="N29879" s="178">
        <f>MAX(K29879,_xlfn.XLOOKUP(B29879,'Installation Summary'!$A$2:$A$124,'Installation Summary'!$C$2:$C$124),$X$4)</f>
        <v>44874</v>
      </c>
      <c r="O29879" s="177">
        <f>IF(OR($M29879=$W$10,$M29879=$W$11),MAX($X$6-MAX($X$5,$N29879)+1,0)*'Assumptions &amp; Monitored Values'!$C$5/365,COUNTIFS('Installation Summary'!$X$8:$X$372,"&gt;="&amp;MAX($X$4,$N29879,$X$5),'Installation Summary'!$X$8:$X$372,"&lt;="&amp;MIN($X$6),'Installation Summary'!$AB$8:$AB$372,"yes"))</f>
        <v>50.35</v>
      </c>
      <c r="P29879" s="177">
        <f>IF(OR($M29879=$W$10,$M29879=$W$11),MAX($Y$6-MAX($Y$5,$N29879)+1,0)*'Assumptions &amp; Monitored Values'!$C$5/365,COUNTIFS('Installation Summary'!$X$8:$X$372,"&gt;="&amp;MAX($Y$4,$N29879,$Y$5),'Installation Summary'!$X$8:$X$372,"&lt;="&amp;MIN($Y$6),'Installation Summary'!$AB$8:$AB$372,"yes"))</f>
        <v>296.39999999999998</v>
      </c>
      <c r="Q29879" s="177">
        <f t="shared" si="1864"/>
        <v>151.05000000000001</v>
      </c>
      <c r="R29879" s="177">
        <f t="shared" si="1865"/>
        <v>889.19999999999993</v>
      </c>
      <c r="S29879" s="177">
        <f t="shared" si="1866"/>
        <v>1057.3500000000001</v>
      </c>
      <c r="T29879" s="177">
        <f t="shared" si="1867"/>
        <v>6224.4</v>
      </c>
    </row>
    <row r="29880" spans="1:20">
      <c r="A29880" s="177">
        <v>29878</v>
      </c>
      <c r="B29880" s="177" t="s">
        <v>363</v>
      </c>
      <c r="C29880" s="177" t="s">
        <v>53546</v>
      </c>
      <c r="D29880" s="177" t="s">
        <v>53562</v>
      </c>
      <c r="E29880" s="177" t="s">
        <v>53563</v>
      </c>
      <c r="F29880" s="177" t="s">
        <v>2034</v>
      </c>
      <c r="G29880" s="177" t="s">
        <v>2035</v>
      </c>
      <c r="H29880" s="177" t="s">
        <v>2396</v>
      </c>
      <c r="I29880" s="177" t="s">
        <v>2397</v>
      </c>
      <c r="J29880" s="177" t="s">
        <v>2397</v>
      </c>
      <c r="K29880" s="178">
        <v>44840</v>
      </c>
      <c r="L29880" s="177">
        <v>4</v>
      </c>
      <c r="M29880" s="177" t="s">
        <v>411</v>
      </c>
      <c r="N29880" s="178">
        <f>MAX(K29880,_xlfn.XLOOKUP(B29880,'Installation Summary'!$A$2:$A$124,'Installation Summary'!$C$2:$C$124),$X$4)</f>
        <v>44874</v>
      </c>
      <c r="O29880" s="177">
        <f>IF(OR($M29880=$W$10,$M29880=$W$11),MAX($X$6-MAX($X$5,$N29880)+1,0)*'Assumptions &amp; Monitored Values'!$C$5/365,COUNTIFS('Installation Summary'!$X$8:$X$372,"&gt;="&amp;MAX($X$4,$N29880,$X$5),'Installation Summary'!$X$8:$X$372,"&lt;="&amp;MIN($X$6),'Installation Summary'!$AB$8:$AB$372,"yes"))</f>
        <v>50.35</v>
      </c>
      <c r="P29880" s="177">
        <f>IF(OR($M29880=$W$10,$M29880=$W$11),MAX($Y$6-MAX($Y$5,$N29880)+1,0)*'Assumptions &amp; Monitored Values'!$C$5/365,COUNTIFS('Installation Summary'!$X$8:$X$372,"&gt;="&amp;MAX($Y$4,$N29880,$Y$5),'Installation Summary'!$X$8:$X$372,"&lt;="&amp;MIN($Y$6),'Installation Summary'!$AB$8:$AB$372,"yes"))</f>
        <v>296.39999999999998</v>
      </c>
      <c r="Q29880" s="177">
        <f t="shared" si="1864"/>
        <v>201.4</v>
      </c>
      <c r="R29880" s="177">
        <f t="shared" si="1865"/>
        <v>1185.5999999999999</v>
      </c>
      <c r="S29880" s="177">
        <f t="shared" si="1866"/>
        <v>1409.8</v>
      </c>
      <c r="T29880" s="177">
        <f t="shared" si="1867"/>
        <v>8299.1999999999989</v>
      </c>
    </row>
    <row r="29881" spans="1:20">
      <c r="A29881" s="177">
        <v>29879</v>
      </c>
      <c r="B29881" s="177" t="s">
        <v>363</v>
      </c>
      <c r="C29881" s="177" t="s">
        <v>53546</v>
      </c>
      <c r="D29881" s="177" t="s">
        <v>53564</v>
      </c>
      <c r="E29881" s="177" t="s">
        <v>53565</v>
      </c>
      <c r="F29881" s="177" t="s">
        <v>2034</v>
      </c>
      <c r="G29881" s="177" t="s">
        <v>2035</v>
      </c>
      <c r="H29881" s="177" t="s">
        <v>2396</v>
      </c>
      <c r="I29881" s="177" t="s">
        <v>2397</v>
      </c>
      <c r="J29881" s="177" t="s">
        <v>2397</v>
      </c>
      <c r="K29881" s="178">
        <v>44840</v>
      </c>
      <c r="L29881" s="177">
        <v>8</v>
      </c>
      <c r="M29881" s="177" t="s">
        <v>411</v>
      </c>
      <c r="N29881" s="178">
        <f>MAX(K29881,_xlfn.XLOOKUP(B29881,'Installation Summary'!$A$2:$A$124,'Installation Summary'!$C$2:$C$124),$X$4)</f>
        <v>44874</v>
      </c>
      <c r="O29881" s="177">
        <f>IF(OR($M29881=$W$10,$M29881=$W$11),MAX($X$6-MAX($X$5,$N29881)+1,0)*'Assumptions &amp; Monitored Values'!$C$5/365,COUNTIFS('Installation Summary'!$X$8:$X$372,"&gt;="&amp;MAX($X$4,$N29881,$X$5),'Installation Summary'!$X$8:$X$372,"&lt;="&amp;MIN($X$6),'Installation Summary'!$AB$8:$AB$372,"yes"))</f>
        <v>50.35</v>
      </c>
      <c r="P29881" s="177">
        <f>IF(OR($M29881=$W$10,$M29881=$W$11),MAX($Y$6-MAX($Y$5,$N29881)+1,0)*'Assumptions &amp; Monitored Values'!$C$5/365,COUNTIFS('Installation Summary'!$X$8:$X$372,"&gt;="&amp;MAX($Y$4,$N29881,$Y$5),'Installation Summary'!$X$8:$X$372,"&lt;="&amp;MIN($Y$6),'Installation Summary'!$AB$8:$AB$372,"yes"))</f>
        <v>296.39999999999998</v>
      </c>
      <c r="Q29881" s="177">
        <f t="shared" si="1864"/>
        <v>402.8</v>
      </c>
      <c r="R29881" s="177">
        <f t="shared" si="1865"/>
        <v>2371.1999999999998</v>
      </c>
      <c r="S29881" s="177">
        <f t="shared" si="1866"/>
        <v>2819.6</v>
      </c>
      <c r="T29881" s="177">
        <f t="shared" si="1867"/>
        <v>16598.399999999998</v>
      </c>
    </row>
    <row r="29882" spans="1:20">
      <c r="A29882" s="177">
        <v>29880</v>
      </c>
      <c r="B29882" s="177" t="s">
        <v>363</v>
      </c>
      <c r="C29882" s="177" t="s">
        <v>53546</v>
      </c>
      <c r="D29882" s="177" t="s">
        <v>53566</v>
      </c>
      <c r="E29882" s="177" t="s">
        <v>53567</v>
      </c>
      <c r="F29882" s="177" t="s">
        <v>2034</v>
      </c>
      <c r="G29882" s="177" t="s">
        <v>2035</v>
      </c>
      <c r="H29882" s="177" t="s">
        <v>2396</v>
      </c>
      <c r="I29882" s="177" t="s">
        <v>2397</v>
      </c>
      <c r="J29882" s="177" t="s">
        <v>2397</v>
      </c>
      <c r="K29882" s="178">
        <v>44840</v>
      </c>
      <c r="L29882" s="177">
        <v>5</v>
      </c>
      <c r="M29882" s="177" t="s">
        <v>411</v>
      </c>
      <c r="N29882" s="178">
        <f>MAX(K29882,_xlfn.XLOOKUP(B29882,'Installation Summary'!$A$2:$A$124,'Installation Summary'!$C$2:$C$124),$X$4)</f>
        <v>44874</v>
      </c>
      <c r="O29882" s="177">
        <f>IF(OR($M29882=$W$10,$M29882=$W$11),MAX($X$6-MAX($X$5,$N29882)+1,0)*'Assumptions &amp; Monitored Values'!$C$5/365,COUNTIFS('Installation Summary'!$X$8:$X$372,"&gt;="&amp;MAX($X$4,$N29882,$X$5),'Installation Summary'!$X$8:$X$372,"&lt;="&amp;MIN($X$6),'Installation Summary'!$AB$8:$AB$372,"yes"))</f>
        <v>50.35</v>
      </c>
      <c r="P29882" s="177">
        <f>IF(OR($M29882=$W$10,$M29882=$W$11),MAX($Y$6-MAX($Y$5,$N29882)+1,0)*'Assumptions &amp; Monitored Values'!$C$5/365,COUNTIFS('Installation Summary'!$X$8:$X$372,"&gt;="&amp;MAX($Y$4,$N29882,$Y$5),'Installation Summary'!$X$8:$X$372,"&lt;="&amp;MIN($Y$6),'Installation Summary'!$AB$8:$AB$372,"yes"))</f>
        <v>296.39999999999998</v>
      </c>
      <c r="Q29882" s="177">
        <f t="shared" si="1864"/>
        <v>251.75</v>
      </c>
      <c r="R29882" s="177">
        <f t="shared" si="1865"/>
        <v>1482</v>
      </c>
      <c r="S29882" s="177">
        <f t="shared" si="1866"/>
        <v>1762.25</v>
      </c>
      <c r="T29882" s="177">
        <f t="shared" si="1867"/>
        <v>10374</v>
      </c>
    </row>
    <row r="29883" spans="1:20">
      <c r="A29883" s="177">
        <v>29881</v>
      </c>
      <c r="B29883" s="177" t="s">
        <v>363</v>
      </c>
      <c r="C29883" s="177" t="s">
        <v>53546</v>
      </c>
      <c r="D29883" s="177" t="s">
        <v>53568</v>
      </c>
      <c r="E29883" s="177" t="s">
        <v>53569</v>
      </c>
      <c r="F29883" s="177" t="s">
        <v>2034</v>
      </c>
      <c r="G29883" s="177" t="s">
        <v>2035</v>
      </c>
      <c r="H29883" s="177" t="s">
        <v>2396</v>
      </c>
      <c r="I29883" s="177" t="s">
        <v>2397</v>
      </c>
      <c r="J29883" s="177" t="s">
        <v>2397</v>
      </c>
      <c r="K29883" s="178">
        <v>44840</v>
      </c>
      <c r="L29883" s="177">
        <v>4</v>
      </c>
      <c r="M29883" s="177" t="s">
        <v>411</v>
      </c>
      <c r="N29883" s="178">
        <f>MAX(K29883,_xlfn.XLOOKUP(B29883,'Installation Summary'!$A$2:$A$124,'Installation Summary'!$C$2:$C$124),$X$4)</f>
        <v>44874</v>
      </c>
      <c r="O29883" s="177">
        <f>IF(OR($M29883=$W$10,$M29883=$W$11),MAX($X$6-MAX($X$5,$N29883)+1,0)*'Assumptions &amp; Monitored Values'!$C$5/365,COUNTIFS('Installation Summary'!$X$8:$X$372,"&gt;="&amp;MAX($X$4,$N29883,$X$5),'Installation Summary'!$X$8:$X$372,"&lt;="&amp;MIN($X$6),'Installation Summary'!$AB$8:$AB$372,"yes"))</f>
        <v>50.35</v>
      </c>
      <c r="P29883" s="177">
        <f>IF(OR($M29883=$W$10,$M29883=$W$11),MAX($Y$6-MAX($Y$5,$N29883)+1,0)*'Assumptions &amp; Monitored Values'!$C$5/365,COUNTIFS('Installation Summary'!$X$8:$X$372,"&gt;="&amp;MAX($Y$4,$N29883,$Y$5),'Installation Summary'!$X$8:$X$372,"&lt;="&amp;MIN($Y$6),'Installation Summary'!$AB$8:$AB$372,"yes"))</f>
        <v>296.39999999999998</v>
      </c>
      <c r="Q29883" s="177">
        <f t="shared" si="1864"/>
        <v>201.4</v>
      </c>
      <c r="R29883" s="177">
        <f t="shared" si="1865"/>
        <v>1185.5999999999999</v>
      </c>
      <c r="S29883" s="177">
        <f t="shared" si="1866"/>
        <v>1409.8</v>
      </c>
      <c r="T29883" s="177">
        <f t="shared" si="1867"/>
        <v>8299.1999999999989</v>
      </c>
    </row>
    <row r="29884" spans="1:20">
      <c r="A29884" s="177">
        <v>29882</v>
      </c>
      <c r="B29884" s="177" t="s">
        <v>363</v>
      </c>
      <c r="C29884" s="177" t="s">
        <v>53546</v>
      </c>
      <c r="D29884" s="177" t="s">
        <v>53570</v>
      </c>
      <c r="E29884" s="177" t="s">
        <v>53571</v>
      </c>
      <c r="F29884" s="177" t="s">
        <v>2034</v>
      </c>
      <c r="G29884" s="177" t="s">
        <v>2035</v>
      </c>
      <c r="H29884" s="177" t="s">
        <v>2396</v>
      </c>
      <c r="I29884" s="177" t="s">
        <v>2397</v>
      </c>
      <c r="J29884" s="177" t="s">
        <v>2397</v>
      </c>
      <c r="K29884" s="178">
        <v>44840</v>
      </c>
      <c r="L29884" s="177">
        <v>3</v>
      </c>
      <c r="M29884" s="177" t="s">
        <v>411</v>
      </c>
      <c r="N29884" s="178">
        <f>MAX(K29884,_xlfn.XLOOKUP(B29884,'Installation Summary'!$A$2:$A$124,'Installation Summary'!$C$2:$C$124),$X$4)</f>
        <v>44874</v>
      </c>
      <c r="O29884" s="177">
        <f>IF(OR($M29884=$W$10,$M29884=$W$11),MAX($X$6-MAX($X$5,$N29884)+1,0)*'Assumptions &amp; Monitored Values'!$C$5/365,COUNTIFS('Installation Summary'!$X$8:$X$372,"&gt;="&amp;MAX($X$4,$N29884,$X$5),'Installation Summary'!$X$8:$X$372,"&lt;="&amp;MIN($X$6),'Installation Summary'!$AB$8:$AB$372,"yes"))</f>
        <v>50.35</v>
      </c>
      <c r="P29884" s="177">
        <f>IF(OR($M29884=$W$10,$M29884=$W$11),MAX($Y$6-MAX($Y$5,$N29884)+1,0)*'Assumptions &amp; Monitored Values'!$C$5/365,COUNTIFS('Installation Summary'!$X$8:$X$372,"&gt;="&amp;MAX($Y$4,$N29884,$Y$5),'Installation Summary'!$X$8:$X$372,"&lt;="&amp;MIN($Y$6),'Installation Summary'!$AB$8:$AB$372,"yes"))</f>
        <v>296.39999999999998</v>
      </c>
      <c r="Q29884" s="177">
        <f t="shared" si="1864"/>
        <v>151.05000000000001</v>
      </c>
      <c r="R29884" s="177">
        <f t="shared" si="1865"/>
        <v>889.19999999999993</v>
      </c>
      <c r="S29884" s="177">
        <f t="shared" si="1866"/>
        <v>1057.3500000000001</v>
      </c>
      <c r="T29884" s="177">
        <f t="shared" si="1867"/>
        <v>6224.4</v>
      </c>
    </row>
    <row r="29885" spans="1:20">
      <c r="A29885" s="177">
        <v>29883</v>
      </c>
      <c r="B29885" s="177" t="s">
        <v>363</v>
      </c>
      <c r="C29885" s="177" t="s">
        <v>53546</v>
      </c>
      <c r="D29885" s="177" t="s">
        <v>53572</v>
      </c>
      <c r="E29885" s="177" t="s">
        <v>2155</v>
      </c>
      <c r="F29885" s="177" t="s">
        <v>2034</v>
      </c>
      <c r="G29885" s="177" t="s">
        <v>2035</v>
      </c>
      <c r="H29885" s="177" t="s">
        <v>2396</v>
      </c>
      <c r="I29885" s="177" t="s">
        <v>2397</v>
      </c>
      <c r="J29885" s="177" t="s">
        <v>2397</v>
      </c>
      <c r="K29885" s="178">
        <v>44840</v>
      </c>
      <c r="L29885" s="177">
        <v>2</v>
      </c>
      <c r="M29885" s="177" t="s">
        <v>411</v>
      </c>
      <c r="N29885" s="178">
        <f>MAX(K29885,_xlfn.XLOOKUP(B29885,'Installation Summary'!$A$2:$A$124,'Installation Summary'!$C$2:$C$124),$X$4)</f>
        <v>44874</v>
      </c>
      <c r="O29885" s="177">
        <f>IF(OR($M29885=$W$10,$M29885=$W$11),MAX($X$6-MAX($X$5,$N29885)+1,0)*'Assumptions &amp; Monitored Values'!$C$5/365,COUNTIFS('Installation Summary'!$X$8:$X$372,"&gt;="&amp;MAX($X$4,$N29885,$X$5),'Installation Summary'!$X$8:$X$372,"&lt;="&amp;MIN($X$6),'Installation Summary'!$AB$8:$AB$372,"yes"))</f>
        <v>50.35</v>
      </c>
      <c r="P29885" s="177">
        <f>IF(OR($M29885=$W$10,$M29885=$W$11),MAX($Y$6-MAX($Y$5,$N29885)+1,0)*'Assumptions &amp; Monitored Values'!$C$5/365,COUNTIFS('Installation Summary'!$X$8:$X$372,"&gt;="&amp;MAX($Y$4,$N29885,$Y$5),'Installation Summary'!$X$8:$X$372,"&lt;="&amp;MIN($Y$6),'Installation Summary'!$AB$8:$AB$372,"yes"))</f>
        <v>296.39999999999998</v>
      </c>
      <c r="Q29885" s="177">
        <f t="shared" si="1864"/>
        <v>100.7</v>
      </c>
      <c r="R29885" s="177">
        <f t="shared" si="1865"/>
        <v>592.79999999999995</v>
      </c>
      <c r="S29885" s="177">
        <f t="shared" si="1866"/>
        <v>704.9</v>
      </c>
      <c r="T29885" s="177">
        <f t="shared" si="1867"/>
        <v>4149.5999999999995</v>
      </c>
    </row>
    <row r="29886" spans="1:20">
      <c r="A29886" s="177">
        <v>29884</v>
      </c>
      <c r="B29886" s="177" t="s">
        <v>363</v>
      </c>
      <c r="C29886" s="177" t="s">
        <v>53546</v>
      </c>
      <c r="D29886" s="177" t="s">
        <v>53573</v>
      </c>
      <c r="E29886" s="177" t="s">
        <v>10748</v>
      </c>
      <c r="F29886" s="177" t="s">
        <v>2034</v>
      </c>
      <c r="G29886" s="177" t="s">
        <v>2035</v>
      </c>
      <c r="H29886" s="177" t="s">
        <v>2396</v>
      </c>
      <c r="I29886" s="177" t="s">
        <v>2397</v>
      </c>
      <c r="J29886" s="177" t="s">
        <v>2397</v>
      </c>
      <c r="K29886" s="178">
        <v>44840</v>
      </c>
      <c r="L29886" s="177">
        <v>2</v>
      </c>
      <c r="M29886" s="177" t="s">
        <v>411</v>
      </c>
      <c r="N29886" s="178">
        <f>MAX(K29886,_xlfn.XLOOKUP(B29886,'Installation Summary'!$A$2:$A$124,'Installation Summary'!$C$2:$C$124),$X$4)</f>
        <v>44874</v>
      </c>
      <c r="O29886" s="177">
        <f>IF(OR($M29886=$W$10,$M29886=$W$11),MAX($X$6-MAX($X$5,$N29886)+1,0)*'Assumptions &amp; Monitored Values'!$C$5/365,COUNTIFS('Installation Summary'!$X$8:$X$372,"&gt;="&amp;MAX($X$4,$N29886,$X$5),'Installation Summary'!$X$8:$X$372,"&lt;="&amp;MIN($X$6),'Installation Summary'!$AB$8:$AB$372,"yes"))</f>
        <v>50.35</v>
      </c>
      <c r="P29886" s="177">
        <f>IF(OR($M29886=$W$10,$M29886=$W$11),MAX($Y$6-MAX($Y$5,$N29886)+1,0)*'Assumptions &amp; Monitored Values'!$C$5/365,COUNTIFS('Installation Summary'!$X$8:$X$372,"&gt;="&amp;MAX($Y$4,$N29886,$Y$5),'Installation Summary'!$X$8:$X$372,"&lt;="&amp;MIN($Y$6),'Installation Summary'!$AB$8:$AB$372,"yes"))</f>
        <v>296.39999999999998</v>
      </c>
      <c r="Q29886" s="177">
        <f t="shared" si="1864"/>
        <v>100.7</v>
      </c>
      <c r="R29886" s="177">
        <f t="shared" si="1865"/>
        <v>592.79999999999995</v>
      </c>
      <c r="S29886" s="177">
        <f t="shared" si="1866"/>
        <v>704.9</v>
      </c>
      <c r="T29886" s="177">
        <f t="shared" si="1867"/>
        <v>4149.5999999999995</v>
      </c>
    </row>
    <row r="29887" spans="1:20">
      <c r="A29887" s="177">
        <v>29885</v>
      </c>
      <c r="B29887" s="177" t="s">
        <v>363</v>
      </c>
      <c r="C29887" s="177" t="s">
        <v>53546</v>
      </c>
      <c r="D29887" s="177" t="s">
        <v>53574</v>
      </c>
      <c r="E29887" s="177" t="s">
        <v>42488</v>
      </c>
      <c r="F29887" s="177" t="s">
        <v>2034</v>
      </c>
      <c r="G29887" s="177" t="s">
        <v>2035</v>
      </c>
      <c r="H29887" s="177" t="s">
        <v>2396</v>
      </c>
      <c r="I29887" s="177" t="s">
        <v>2397</v>
      </c>
      <c r="J29887" s="177" t="s">
        <v>2397</v>
      </c>
      <c r="K29887" s="178">
        <v>44840</v>
      </c>
      <c r="L29887" s="177">
        <v>7</v>
      </c>
      <c r="M29887" s="177" t="s">
        <v>411</v>
      </c>
      <c r="N29887" s="178">
        <f>MAX(K29887,_xlfn.XLOOKUP(B29887,'Installation Summary'!$A$2:$A$124,'Installation Summary'!$C$2:$C$124),$X$4)</f>
        <v>44874</v>
      </c>
      <c r="O29887" s="177">
        <f>IF(OR($M29887=$W$10,$M29887=$W$11),MAX($X$6-MAX($X$5,$N29887)+1,0)*'Assumptions &amp; Monitored Values'!$C$5/365,COUNTIFS('Installation Summary'!$X$8:$X$372,"&gt;="&amp;MAX($X$4,$N29887,$X$5),'Installation Summary'!$X$8:$X$372,"&lt;="&amp;MIN($X$6),'Installation Summary'!$AB$8:$AB$372,"yes"))</f>
        <v>50.35</v>
      </c>
      <c r="P29887" s="177">
        <f>IF(OR($M29887=$W$10,$M29887=$W$11),MAX($Y$6-MAX($Y$5,$N29887)+1,0)*'Assumptions &amp; Monitored Values'!$C$5/365,COUNTIFS('Installation Summary'!$X$8:$X$372,"&gt;="&amp;MAX($Y$4,$N29887,$Y$5),'Installation Summary'!$X$8:$X$372,"&lt;="&amp;MIN($Y$6),'Installation Summary'!$AB$8:$AB$372,"yes"))</f>
        <v>296.39999999999998</v>
      </c>
      <c r="Q29887" s="177">
        <f t="shared" si="1864"/>
        <v>352.45</v>
      </c>
      <c r="R29887" s="177">
        <f t="shared" si="1865"/>
        <v>2074.7999999999997</v>
      </c>
      <c r="S29887" s="177">
        <f t="shared" si="1866"/>
        <v>2467.15</v>
      </c>
      <c r="T29887" s="177">
        <f t="shared" si="1867"/>
        <v>14523.599999999999</v>
      </c>
    </row>
    <row r="29888" spans="1:20">
      <c r="A29888" s="177">
        <v>29886</v>
      </c>
      <c r="B29888" s="177" t="s">
        <v>363</v>
      </c>
      <c r="C29888" s="177" t="s">
        <v>53546</v>
      </c>
      <c r="D29888" s="177" t="s">
        <v>53575</v>
      </c>
      <c r="E29888" s="177" t="s">
        <v>53576</v>
      </c>
      <c r="F29888" s="177" t="s">
        <v>2034</v>
      </c>
      <c r="G29888" s="177" t="s">
        <v>2035</v>
      </c>
      <c r="H29888" s="177" t="s">
        <v>2396</v>
      </c>
      <c r="I29888" s="177" t="s">
        <v>2397</v>
      </c>
      <c r="J29888" s="177" t="s">
        <v>2397</v>
      </c>
      <c r="K29888" s="178">
        <v>44840</v>
      </c>
      <c r="L29888" s="177">
        <v>3</v>
      </c>
      <c r="M29888" s="177" t="s">
        <v>411</v>
      </c>
      <c r="N29888" s="178">
        <f>MAX(K29888,_xlfn.XLOOKUP(B29888,'Installation Summary'!$A$2:$A$124,'Installation Summary'!$C$2:$C$124),$X$4)</f>
        <v>44874</v>
      </c>
      <c r="O29888" s="177">
        <f>IF(OR($M29888=$W$10,$M29888=$W$11),MAX($X$6-MAX($X$5,$N29888)+1,0)*'Assumptions &amp; Monitored Values'!$C$5/365,COUNTIFS('Installation Summary'!$X$8:$X$372,"&gt;="&amp;MAX($X$4,$N29888,$X$5),'Installation Summary'!$X$8:$X$372,"&lt;="&amp;MIN($X$6),'Installation Summary'!$AB$8:$AB$372,"yes"))</f>
        <v>50.35</v>
      </c>
      <c r="P29888" s="177">
        <f>IF(OR($M29888=$W$10,$M29888=$W$11),MAX($Y$6-MAX($Y$5,$N29888)+1,0)*'Assumptions &amp; Monitored Values'!$C$5/365,COUNTIFS('Installation Summary'!$X$8:$X$372,"&gt;="&amp;MAX($Y$4,$N29888,$Y$5),'Installation Summary'!$X$8:$X$372,"&lt;="&amp;MIN($Y$6),'Installation Summary'!$AB$8:$AB$372,"yes"))</f>
        <v>296.39999999999998</v>
      </c>
      <c r="Q29888" s="177">
        <f t="shared" si="1864"/>
        <v>151.05000000000001</v>
      </c>
      <c r="R29888" s="177">
        <f t="shared" si="1865"/>
        <v>889.19999999999993</v>
      </c>
      <c r="S29888" s="177">
        <f t="shared" si="1866"/>
        <v>1057.3500000000001</v>
      </c>
      <c r="T29888" s="177">
        <f t="shared" si="1867"/>
        <v>6224.4</v>
      </c>
    </row>
    <row r="29889" spans="1:20">
      <c r="A29889" s="177">
        <v>29887</v>
      </c>
      <c r="B29889" s="177" t="s">
        <v>363</v>
      </c>
      <c r="C29889" s="177" t="s">
        <v>53546</v>
      </c>
      <c r="D29889" s="177" t="s">
        <v>53577</v>
      </c>
      <c r="E29889" s="177" t="s">
        <v>53578</v>
      </c>
      <c r="F29889" s="177" t="s">
        <v>2034</v>
      </c>
      <c r="G29889" s="177" t="s">
        <v>2035</v>
      </c>
      <c r="H29889" s="177" t="s">
        <v>2396</v>
      </c>
      <c r="I29889" s="177" t="s">
        <v>2397</v>
      </c>
      <c r="J29889" s="177" t="s">
        <v>2397</v>
      </c>
      <c r="K29889" s="178">
        <v>44840</v>
      </c>
      <c r="L29889" s="177">
        <v>4</v>
      </c>
      <c r="M29889" s="177" t="s">
        <v>411</v>
      </c>
      <c r="N29889" s="178">
        <f>MAX(K29889,_xlfn.XLOOKUP(B29889,'Installation Summary'!$A$2:$A$124,'Installation Summary'!$C$2:$C$124),$X$4)</f>
        <v>44874</v>
      </c>
      <c r="O29889" s="177">
        <f>IF(OR($M29889=$W$10,$M29889=$W$11),MAX($X$6-MAX($X$5,$N29889)+1,0)*'Assumptions &amp; Monitored Values'!$C$5/365,COUNTIFS('Installation Summary'!$X$8:$X$372,"&gt;="&amp;MAX($X$4,$N29889,$X$5),'Installation Summary'!$X$8:$X$372,"&lt;="&amp;MIN($X$6),'Installation Summary'!$AB$8:$AB$372,"yes"))</f>
        <v>50.35</v>
      </c>
      <c r="P29889" s="177">
        <f>IF(OR($M29889=$W$10,$M29889=$W$11),MAX($Y$6-MAX($Y$5,$N29889)+1,0)*'Assumptions &amp; Monitored Values'!$C$5/365,COUNTIFS('Installation Summary'!$X$8:$X$372,"&gt;="&amp;MAX($Y$4,$N29889,$Y$5),'Installation Summary'!$X$8:$X$372,"&lt;="&amp;MIN($Y$6),'Installation Summary'!$AB$8:$AB$372,"yes"))</f>
        <v>296.39999999999998</v>
      </c>
      <c r="Q29889" s="177">
        <f t="shared" si="1864"/>
        <v>201.4</v>
      </c>
      <c r="R29889" s="177">
        <f t="shared" si="1865"/>
        <v>1185.5999999999999</v>
      </c>
      <c r="S29889" s="177">
        <f t="shared" si="1866"/>
        <v>1409.8</v>
      </c>
      <c r="T29889" s="177">
        <f t="shared" si="1867"/>
        <v>8299.1999999999989</v>
      </c>
    </row>
    <row r="29890" spans="1:20">
      <c r="A29890" s="177">
        <v>29888</v>
      </c>
      <c r="B29890" s="177" t="s">
        <v>363</v>
      </c>
      <c r="C29890" s="177" t="s">
        <v>53546</v>
      </c>
      <c r="D29890" s="177" t="s">
        <v>53579</v>
      </c>
      <c r="E29890" s="177" t="s">
        <v>53580</v>
      </c>
      <c r="F29890" s="177" t="s">
        <v>2034</v>
      </c>
      <c r="G29890" s="177" t="s">
        <v>2035</v>
      </c>
      <c r="H29890" s="177" t="s">
        <v>2396</v>
      </c>
      <c r="I29890" s="177" t="s">
        <v>2397</v>
      </c>
      <c r="J29890" s="177" t="s">
        <v>2397</v>
      </c>
      <c r="K29890" s="178">
        <v>44840</v>
      </c>
      <c r="L29890" s="177">
        <v>3</v>
      </c>
      <c r="M29890" s="177" t="s">
        <v>411</v>
      </c>
      <c r="N29890" s="178">
        <f>MAX(K29890,_xlfn.XLOOKUP(B29890,'Installation Summary'!$A$2:$A$124,'Installation Summary'!$C$2:$C$124),$X$4)</f>
        <v>44874</v>
      </c>
      <c r="O29890" s="177">
        <f>IF(OR($M29890=$W$10,$M29890=$W$11),MAX($X$6-MAX($X$5,$N29890)+1,0)*'Assumptions &amp; Monitored Values'!$C$5/365,COUNTIFS('Installation Summary'!$X$8:$X$372,"&gt;="&amp;MAX($X$4,$N29890,$X$5),'Installation Summary'!$X$8:$X$372,"&lt;="&amp;MIN($X$6),'Installation Summary'!$AB$8:$AB$372,"yes"))</f>
        <v>50.35</v>
      </c>
      <c r="P29890" s="177">
        <f>IF(OR($M29890=$W$10,$M29890=$W$11),MAX($Y$6-MAX($Y$5,$N29890)+1,0)*'Assumptions &amp; Monitored Values'!$C$5/365,COUNTIFS('Installation Summary'!$X$8:$X$372,"&gt;="&amp;MAX($Y$4,$N29890,$Y$5),'Installation Summary'!$X$8:$X$372,"&lt;="&amp;MIN($Y$6),'Installation Summary'!$AB$8:$AB$372,"yes"))</f>
        <v>296.39999999999998</v>
      </c>
      <c r="Q29890" s="177">
        <f t="shared" si="1864"/>
        <v>151.05000000000001</v>
      </c>
      <c r="R29890" s="177">
        <f t="shared" si="1865"/>
        <v>889.19999999999993</v>
      </c>
      <c r="S29890" s="177">
        <f t="shared" si="1866"/>
        <v>1057.3500000000001</v>
      </c>
      <c r="T29890" s="177">
        <f t="shared" si="1867"/>
        <v>6224.4</v>
      </c>
    </row>
    <row r="29891" spans="1:20">
      <c r="A29891" s="177">
        <v>29889</v>
      </c>
      <c r="B29891" s="177" t="s">
        <v>363</v>
      </c>
      <c r="C29891" s="177" t="s">
        <v>53546</v>
      </c>
      <c r="D29891" s="177" t="s">
        <v>53581</v>
      </c>
      <c r="E29891" s="177" t="s">
        <v>53582</v>
      </c>
      <c r="F29891" s="177" t="s">
        <v>2034</v>
      </c>
      <c r="G29891" s="177" t="s">
        <v>2035</v>
      </c>
      <c r="H29891" s="177" t="s">
        <v>2396</v>
      </c>
      <c r="I29891" s="177" t="s">
        <v>2397</v>
      </c>
      <c r="J29891" s="177" t="s">
        <v>2397</v>
      </c>
      <c r="K29891" s="178">
        <v>44840</v>
      </c>
      <c r="L29891" s="177">
        <v>3</v>
      </c>
      <c r="M29891" s="177" t="s">
        <v>411</v>
      </c>
      <c r="N29891" s="178">
        <f>MAX(K29891,_xlfn.XLOOKUP(B29891,'Installation Summary'!$A$2:$A$124,'Installation Summary'!$C$2:$C$124),$X$4)</f>
        <v>44874</v>
      </c>
      <c r="O29891" s="177">
        <f>IF(OR($M29891=$W$10,$M29891=$W$11),MAX($X$6-MAX($X$5,$N29891)+1,0)*'Assumptions &amp; Monitored Values'!$C$5/365,COUNTIFS('Installation Summary'!$X$8:$X$372,"&gt;="&amp;MAX($X$4,$N29891,$X$5),'Installation Summary'!$X$8:$X$372,"&lt;="&amp;MIN($X$6),'Installation Summary'!$AB$8:$AB$372,"yes"))</f>
        <v>50.35</v>
      </c>
      <c r="P29891" s="177">
        <f>IF(OR($M29891=$W$10,$M29891=$W$11),MAX($Y$6-MAX($Y$5,$N29891)+1,0)*'Assumptions &amp; Monitored Values'!$C$5/365,COUNTIFS('Installation Summary'!$X$8:$X$372,"&gt;="&amp;MAX($Y$4,$N29891,$Y$5),'Installation Summary'!$X$8:$X$372,"&lt;="&amp;MIN($Y$6),'Installation Summary'!$AB$8:$AB$372,"yes"))</f>
        <v>296.39999999999998</v>
      </c>
      <c r="Q29891" s="177">
        <f t="shared" ref="Q29891:Q29954" si="1868">O29891*L29891</f>
        <v>151.05000000000001</v>
      </c>
      <c r="R29891" s="177">
        <f t="shared" ref="R29891:R29954" si="1869">P29891*L29891</f>
        <v>889.19999999999993</v>
      </c>
      <c r="S29891" s="177">
        <f t="shared" ref="S29891:S29954" si="1870">_xlfn.XLOOKUP(M29891,$W$10:$W$13,$X$10:$X$13)*Q29891</f>
        <v>1057.3500000000001</v>
      </c>
      <c r="T29891" s="177">
        <f t="shared" ref="T29891:T29954" si="1871">_xlfn.XLOOKUP(M29891,$W$10:$W$13,$X$10:$X$13)*R29891</f>
        <v>6224.4</v>
      </c>
    </row>
    <row r="29892" spans="1:20">
      <c r="A29892" s="177">
        <v>29890</v>
      </c>
      <c r="B29892" s="177" t="s">
        <v>363</v>
      </c>
      <c r="C29892" s="177" t="s">
        <v>53546</v>
      </c>
      <c r="D29892" s="177" t="s">
        <v>53583</v>
      </c>
      <c r="E29892" s="177" t="s">
        <v>53584</v>
      </c>
      <c r="F29892" s="177" t="s">
        <v>2034</v>
      </c>
      <c r="G29892" s="177" t="s">
        <v>2035</v>
      </c>
      <c r="H29892" s="177" t="s">
        <v>2396</v>
      </c>
      <c r="I29892" s="177" t="s">
        <v>2397</v>
      </c>
      <c r="J29892" s="177" t="s">
        <v>2397</v>
      </c>
      <c r="K29892" s="178">
        <v>44840</v>
      </c>
      <c r="L29892" s="177">
        <v>5</v>
      </c>
      <c r="M29892" s="177" t="s">
        <v>411</v>
      </c>
      <c r="N29892" s="178">
        <f>MAX(K29892,_xlfn.XLOOKUP(B29892,'Installation Summary'!$A$2:$A$124,'Installation Summary'!$C$2:$C$124),$X$4)</f>
        <v>44874</v>
      </c>
      <c r="O29892" s="177">
        <f>IF(OR($M29892=$W$10,$M29892=$W$11),MAX($X$6-MAX($X$5,$N29892)+1,0)*'Assumptions &amp; Monitored Values'!$C$5/365,COUNTIFS('Installation Summary'!$X$8:$X$372,"&gt;="&amp;MAX($X$4,$N29892,$X$5),'Installation Summary'!$X$8:$X$372,"&lt;="&amp;MIN($X$6),'Installation Summary'!$AB$8:$AB$372,"yes"))</f>
        <v>50.35</v>
      </c>
      <c r="P29892" s="177">
        <f>IF(OR($M29892=$W$10,$M29892=$W$11),MAX($Y$6-MAX($Y$5,$N29892)+1,0)*'Assumptions &amp; Monitored Values'!$C$5/365,COUNTIFS('Installation Summary'!$X$8:$X$372,"&gt;="&amp;MAX($Y$4,$N29892,$Y$5),'Installation Summary'!$X$8:$X$372,"&lt;="&amp;MIN($Y$6),'Installation Summary'!$AB$8:$AB$372,"yes"))</f>
        <v>296.39999999999998</v>
      </c>
      <c r="Q29892" s="177">
        <f t="shared" si="1868"/>
        <v>251.75</v>
      </c>
      <c r="R29892" s="177">
        <f t="shared" si="1869"/>
        <v>1482</v>
      </c>
      <c r="S29892" s="177">
        <f t="shared" si="1870"/>
        <v>1762.25</v>
      </c>
      <c r="T29892" s="177">
        <f t="shared" si="1871"/>
        <v>10374</v>
      </c>
    </row>
    <row r="29893" spans="1:20">
      <c r="A29893" s="177">
        <v>29891</v>
      </c>
      <c r="B29893" s="177" t="s">
        <v>363</v>
      </c>
      <c r="C29893" s="177" t="s">
        <v>53546</v>
      </c>
      <c r="D29893" s="177" t="s">
        <v>53585</v>
      </c>
      <c r="E29893" s="177" t="s">
        <v>53586</v>
      </c>
      <c r="F29893" s="177" t="s">
        <v>2034</v>
      </c>
      <c r="G29893" s="177" t="s">
        <v>2035</v>
      </c>
      <c r="H29893" s="177" t="s">
        <v>2396</v>
      </c>
      <c r="I29893" s="177" t="s">
        <v>2397</v>
      </c>
      <c r="J29893" s="177" t="s">
        <v>2397</v>
      </c>
      <c r="K29893" s="178">
        <v>44840</v>
      </c>
      <c r="L29893" s="177">
        <v>8</v>
      </c>
      <c r="M29893" s="177" t="s">
        <v>411</v>
      </c>
      <c r="N29893" s="178">
        <f>MAX(K29893,_xlfn.XLOOKUP(B29893,'Installation Summary'!$A$2:$A$124,'Installation Summary'!$C$2:$C$124),$X$4)</f>
        <v>44874</v>
      </c>
      <c r="O29893" s="177">
        <f>IF(OR($M29893=$W$10,$M29893=$W$11),MAX($X$6-MAX($X$5,$N29893)+1,0)*'Assumptions &amp; Monitored Values'!$C$5/365,COUNTIFS('Installation Summary'!$X$8:$X$372,"&gt;="&amp;MAX($X$4,$N29893,$X$5),'Installation Summary'!$X$8:$X$372,"&lt;="&amp;MIN($X$6),'Installation Summary'!$AB$8:$AB$372,"yes"))</f>
        <v>50.35</v>
      </c>
      <c r="P29893" s="177">
        <f>IF(OR($M29893=$W$10,$M29893=$W$11),MAX($Y$6-MAX($Y$5,$N29893)+1,0)*'Assumptions &amp; Monitored Values'!$C$5/365,COUNTIFS('Installation Summary'!$X$8:$X$372,"&gt;="&amp;MAX($Y$4,$N29893,$Y$5),'Installation Summary'!$X$8:$X$372,"&lt;="&amp;MIN($Y$6),'Installation Summary'!$AB$8:$AB$372,"yes"))</f>
        <v>296.39999999999998</v>
      </c>
      <c r="Q29893" s="177">
        <f t="shared" si="1868"/>
        <v>402.8</v>
      </c>
      <c r="R29893" s="177">
        <f t="shared" si="1869"/>
        <v>2371.1999999999998</v>
      </c>
      <c r="S29893" s="177">
        <f t="shared" si="1870"/>
        <v>2819.6</v>
      </c>
      <c r="T29893" s="177">
        <f t="shared" si="1871"/>
        <v>16598.399999999998</v>
      </c>
    </row>
    <row r="29894" spans="1:20">
      <c r="A29894" s="177">
        <v>29892</v>
      </c>
      <c r="B29894" s="177" t="s">
        <v>365</v>
      </c>
      <c r="C29894" s="177" t="s">
        <v>53587</v>
      </c>
      <c r="D29894" s="177" t="s">
        <v>53588</v>
      </c>
      <c r="E29894" s="177" t="s">
        <v>53589</v>
      </c>
      <c r="F29894" s="177" t="s">
        <v>2034</v>
      </c>
      <c r="G29894" s="177" t="s">
        <v>2035</v>
      </c>
      <c r="H29894" s="177" t="s">
        <v>2396</v>
      </c>
      <c r="I29894" s="177" t="s">
        <v>2420</v>
      </c>
      <c r="J29894" s="177" t="s">
        <v>6698</v>
      </c>
      <c r="K29894" s="178">
        <v>44840</v>
      </c>
      <c r="L29894" s="177">
        <v>5</v>
      </c>
      <c r="M29894" s="177" t="s">
        <v>411</v>
      </c>
      <c r="N29894" s="178">
        <f>MAX(K29894,_xlfn.XLOOKUP(B29894,'Installation Summary'!$A$2:$A$124,'Installation Summary'!$C$2:$C$124),$X$4)</f>
        <v>44874</v>
      </c>
      <c r="O29894" s="177">
        <f>IF(OR($M29894=$W$10,$M29894=$W$11),MAX($X$6-MAX($X$5,$N29894)+1,0)*'Assumptions &amp; Monitored Values'!$C$5/365,COUNTIFS('Installation Summary'!$X$8:$X$372,"&gt;="&amp;MAX($X$4,$N29894,$X$5),'Installation Summary'!$X$8:$X$372,"&lt;="&amp;MIN($X$6),'Installation Summary'!$AB$8:$AB$372,"yes"))</f>
        <v>50.35</v>
      </c>
      <c r="P29894" s="177">
        <f>IF(OR($M29894=$W$10,$M29894=$W$11),MAX($Y$6-MAX($Y$5,$N29894)+1,0)*'Assumptions &amp; Monitored Values'!$C$5/365,COUNTIFS('Installation Summary'!$X$8:$X$372,"&gt;="&amp;MAX($Y$4,$N29894,$Y$5),'Installation Summary'!$X$8:$X$372,"&lt;="&amp;MIN($Y$6),'Installation Summary'!$AB$8:$AB$372,"yes"))</f>
        <v>296.39999999999998</v>
      </c>
      <c r="Q29894" s="177">
        <f t="shared" si="1868"/>
        <v>251.75</v>
      </c>
      <c r="R29894" s="177">
        <f t="shared" si="1869"/>
        <v>1482</v>
      </c>
      <c r="S29894" s="177">
        <f t="shared" si="1870"/>
        <v>1762.25</v>
      </c>
      <c r="T29894" s="177">
        <f t="shared" si="1871"/>
        <v>10374</v>
      </c>
    </row>
    <row r="29895" spans="1:20">
      <c r="A29895" s="177">
        <v>29893</v>
      </c>
      <c r="B29895" s="177" t="s">
        <v>365</v>
      </c>
      <c r="C29895" s="177" t="s">
        <v>53587</v>
      </c>
      <c r="D29895" s="177" t="s">
        <v>53590</v>
      </c>
      <c r="E29895" s="177" t="s">
        <v>2414</v>
      </c>
      <c r="F29895" s="177" t="s">
        <v>2034</v>
      </c>
      <c r="G29895" s="177" t="s">
        <v>2035</v>
      </c>
      <c r="H29895" s="177" t="s">
        <v>2396</v>
      </c>
      <c r="I29895" s="177" t="s">
        <v>2420</v>
      </c>
      <c r="J29895" s="177" t="s">
        <v>6698</v>
      </c>
      <c r="K29895" s="178">
        <v>44840</v>
      </c>
      <c r="L29895" s="177">
        <v>5</v>
      </c>
      <c r="M29895" s="177" t="s">
        <v>411</v>
      </c>
      <c r="N29895" s="178">
        <f>MAX(K29895,_xlfn.XLOOKUP(B29895,'Installation Summary'!$A$2:$A$124,'Installation Summary'!$C$2:$C$124),$X$4)</f>
        <v>44874</v>
      </c>
      <c r="O29895" s="177">
        <f>IF(OR($M29895=$W$10,$M29895=$W$11),MAX($X$6-MAX($X$5,$N29895)+1,0)*'Assumptions &amp; Monitored Values'!$C$5/365,COUNTIFS('Installation Summary'!$X$8:$X$372,"&gt;="&amp;MAX($X$4,$N29895,$X$5),'Installation Summary'!$X$8:$X$372,"&lt;="&amp;MIN($X$6),'Installation Summary'!$AB$8:$AB$372,"yes"))</f>
        <v>50.35</v>
      </c>
      <c r="P29895" s="177">
        <f>IF(OR($M29895=$W$10,$M29895=$W$11),MAX($Y$6-MAX($Y$5,$N29895)+1,0)*'Assumptions &amp; Monitored Values'!$C$5/365,COUNTIFS('Installation Summary'!$X$8:$X$372,"&gt;="&amp;MAX($Y$4,$N29895,$Y$5),'Installation Summary'!$X$8:$X$372,"&lt;="&amp;MIN($Y$6),'Installation Summary'!$AB$8:$AB$372,"yes"))</f>
        <v>296.39999999999998</v>
      </c>
      <c r="Q29895" s="177">
        <f t="shared" si="1868"/>
        <v>251.75</v>
      </c>
      <c r="R29895" s="177">
        <f t="shared" si="1869"/>
        <v>1482</v>
      </c>
      <c r="S29895" s="177">
        <f t="shared" si="1870"/>
        <v>1762.25</v>
      </c>
      <c r="T29895" s="177">
        <f t="shared" si="1871"/>
        <v>10374</v>
      </c>
    </row>
    <row r="29896" spans="1:20">
      <c r="A29896" s="177">
        <v>29894</v>
      </c>
      <c r="B29896" s="177" t="s">
        <v>365</v>
      </c>
      <c r="C29896" s="177" t="s">
        <v>53587</v>
      </c>
      <c r="D29896" s="177" t="s">
        <v>53591</v>
      </c>
      <c r="E29896" s="177" t="s">
        <v>2423</v>
      </c>
      <c r="F29896" s="177" t="s">
        <v>2034</v>
      </c>
      <c r="G29896" s="177" t="s">
        <v>2035</v>
      </c>
      <c r="H29896" s="177" t="s">
        <v>2396</v>
      </c>
      <c r="I29896" s="177" t="s">
        <v>2420</v>
      </c>
      <c r="J29896" s="177" t="s">
        <v>6698</v>
      </c>
      <c r="K29896" s="178">
        <v>44840</v>
      </c>
      <c r="L29896" s="177">
        <v>5</v>
      </c>
      <c r="M29896" s="177" t="s">
        <v>411</v>
      </c>
      <c r="N29896" s="178">
        <f>MAX(K29896,_xlfn.XLOOKUP(B29896,'Installation Summary'!$A$2:$A$124,'Installation Summary'!$C$2:$C$124),$X$4)</f>
        <v>44874</v>
      </c>
      <c r="O29896" s="177">
        <f>IF(OR($M29896=$W$10,$M29896=$W$11),MAX($X$6-MAX($X$5,$N29896)+1,0)*'Assumptions &amp; Monitored Values'!$C$5/365,COUNTIFS('Installation Summary'!$X$8:$X$372,"&gt;="&amp;MAX($X$4,$N29896,$X$5),'Installation Summary'!$X$8:$X$372,"&lt;="&amp;MIN($X$6),'Installation Summary'!$AB$8:$AB$372,"yes"))</f>
        <v>50.35</v>
      </c>
      <c r="P29896" s="177">
        <f>IF(OR($M29896=$W$10,$M29896=$W$11),MAX($Y$6-MAX($Y$5,$N29896)+1,0)*'Assumptions &amp; Monitored Values'!$C$5/365,COUNTIFS('Installation Summary'!$X$8:$X$372,"&gt;="&amp;MAX($Y$4,$N29896,$Y$5),'Installation Summary'!$X$8:$X$372,"&lt;="&amp;MIN($Y$6),'Installation Summary'!$AB$8:$AB$372,"yes"))</f>
        <v>296.39999999999998</v>
      </c>
      <c r="Q29896" s="177">
        <f t="shared" si="1868"/>
        <v>251.75</v>
      </c>
      <c r="R29896" s="177">
        <f t="shared" si="1869"/>
        <v>1482</v>
      </c>
      <c r="S29896" s="177">
        <f t="shared" si="1870"/>
        <v>1762.25</v>
      </c>
      <c r="T29896" s="177">
        <f t="shared" si="1871"/>
        <v>10374</v>
      </c>
    </row>
    <row r="29897" spans="1:20">
      <c r="A29897" s="177">
        <v>29895</v>
      </c>
      <c r="B29897" s="177" t="s">
        <v>365</v>
      </c>
      <c r="C29897" s="177" t="s">
        <v>53587</v>
      </c>
      <c r="D29897" s="177" t="s">
        <v>53592</v>
      </c>
      <c r="E29897" s="177" t="s">
        <v>53593</v>
      </c>
      <c r="F29897" s="177" t="s">
        <v>2034</v>
      </c>
      <c r="G29897" s="177" t="s">
        <v>2035</v>
      </c>
      <c r="H29897" s="177" t="s">
        <v>2396</v>
      </c>
      <c r="I29897" s="177" t="s">
        <v>2420</v>
      </c>
      <c r="J29897" s="177" t="s">
        <v>6698</v>
      </c>
      <c r="K29897" s="178">
        <v>44840</v>
      </c>
      <c r="L29897" s="177">
        <v>5</v>
      </c>
      <c r="M29897" s="177" t="s">
        <v>411</v>
      </c>
      <c r="N29897" s="178">
        <f>MAX(K29897,_xlfn.XLOOKUP(B29897,'Installation Summary'!$A$2:$A$124,'Installation Summary'!$C$2:$C$124),$X$4)</f>
        <v>44874</v>
      </c>
      <c r="O29897" s="177">
        <f>IF(OR($M29897=$W$10,$M29897=$W$11),MAX($X$6-MAX($X$5,$N29897)+1,0)*'Assumptions &amp; Monitored Values'!$C$5/365,COUNTIFS('Installation Summary'!$X$8:$X$372,"&gt;="&amp;MAX($X$4,$N29897,$X$5),'Installation Summary'!$X$8:$X$372,"&lt;="&amp;MIN($X$6),'Installation Summary'!$AB$8:$AB$372,"yes"))</f>
        <v>50.35</v>
      </c>
      <c r="P29897" s="177">
        <f>IF(OR($M29897=$W$10,$M29897=$W$11),MAX($Y$6-MAX($Y$5,$N29897)+1,0)*'Assumptions &amp; Monitored Values'!$C$5/365,COUNTIFS('Installation Summary'!$X$8:$X$372,"&gt;="&amp;MAX($Y$4,$N29897,$Y$5),'Installation Summary'!$X$8:$X$372,"&lt;="&amp;MIN($Y$6),'Installation Summary'!$AB$8:$AB$372,"yes"))</f>
        <v>296.39999999999998</v>
      </c>
      <c r="Q29897" s="177">
        <f t="shared" si="1868"/>
        <v>251.75</v>
      </c>
      <c r="R29897" s="177">
        <f t="shared" si="1869"/>
        <v>1482</v>
      </c>
      <c r="S29897" s="177">
        <f t="shared" si="1870"/>
        <v>1762.25</v>
      </c>
      <c r="T29897" s="177">
        <f t="shared" si="1871"/>
        <v>10374</v>
      </c>
    </row>
    <row r="29898" spans="1:20">
      <c r="A29898" s="177">
        <v>29896</v>
      </c>
      <c r="B29898" s="177" t="s">
        <v>365</v>
      </c>
      <c r="C29898" s="177" t="s">
        <v>53587</v>
      </c>
      <c r="D29898" s="177" t="s">
        <v>53594</v>
      </c>
      <c r="E29898" s="177" t="s">
        <v>53595</v>
      </c>
      <c r="F29898" s="177" t="s">
        <v>2034</v>
      </c>
      <c r="G29898" s="177" t="s">
        <v>2035</v>
      </c>
      <c r="H29898" s="177" t="s">
        <v>2396</v>
      </c>
      <c r="I29898" s="177" t="s">
        <v>2420</v>
      </c>
      <c r="J29898" s="177" t="s">
        <v>6698</v>
      </c>
      <c r="K29898" s="178">
        <v>44840</v>
      </c>
      <c r="L29898" s="177">
        <v>5</v>
      </c>
      <c r="M29898" s="177" t="s">
        <v>411</v>
      </c>
      <c r="N29898" s="178">
        <f>MAX(K29898,_xlfn.XLOOKUP(B29898,'Installation Summary'!$A$2:$A$124,'Installation Summary'!$C$2:$C$124),$X$4)</f>
        <v>44874</v>
      </c>
      <c r="O29898" s="177">
        <f>IF(OR($M29898=$W$10,$M29898=$W$11),MAX($X$6-MAX($X$5,$N29898)+1,0)*'Assumptions &amp; Monitored Values'!$C$5/365,COUNTIFS('Installation Summary'!$X$8:$X$372,"&gt;="&amp;MAX($X$4,$N29898,$X$5),'Installation Summary'!$X$8:$X$372,"&lt;="&amp;MIN($X$6),'Installation Summary'!$AB$8:$AB$372,"yes"))</f>
        <v>50.35</v>
      </c>
      <c r="P29898" s="177">
        <f>IF(OR($M29898=$W$10,$M29898=$W$11),MAX($Y$6-MAX($Y$5,$N29898)+1,0)*'Assumptions &amp; Monitored Values'!$C$5/365,COUNTIFS('Installation Summary'!$X$8:$X$372,"&gt;="&amp;MAX($Y$4,$N29898,$Y$5),'Installation Summary'!$X$8:$X$372,"&lt;="&amp;MIN($Y$6),'Installation Summary'!$AB$8:$AB$372,"yes"))</f>
        <v>296.39999999999998</v>
      </c>
      <c r="Q29898" s="177">
        <f t="shared" si="1868"/>
        <v>251.75</v>
      </c>
      <c r="R29898" s="177">
        <f t="shared" si="1869"/>
        <v>1482</v>
      </c>
      <c r="S29898" s="177">
        <f t="shared" si="1870"/>
        <v>1762.25</v>
      </c>
      <c r="T29898" s="177">
        <f t="shared" si="1871"/>
        <v>10374</v>
      </c>
    </row>
    <row r="29899" spans="1:20">
      <c r="A29899" s="177">
        <v>29897</v>
      </c>
      <c r="B29899" s="177" t="s">
        <v>365</v>
      </c>
      <c r="C29899" s="177" t="s">
        <v>53587</v>
      </c>
      <c r="D29899" s="177" t="s">
        <v>53596</v>
      </c>
      <c r="E29899" s="177" t="s">
        <v>53597</v>
      </c>
      <c r="F29899" s="177" t="s">
        <v>2034</v>
      </c>
      <c r="G29899" s="177" t="s">
        <v>2035</v>
      </c>
      <c r="H29899" s="177" t="s">
        <v>2396</v>
      </c>
      <c r="I29899" s="177" t="s">
        <v>2420</v>
      </c>
      <c r="J29899" s="177" t="s">
        <v>6698</v>
      </c>
      <c r="K29899" s="178">
        <v>44840</v>
      </c>
      <c r="L29899" s="177">
        <v>5</v>
      </c>
      <c r="M29899" s="177" t="s">
        <v>411</v>
      </c>
      <c r="N29899" s="178">
        <f>MAX(K29899,_xlfn.XLOOKUP(B29899,'Installation Summary'!$A$2:$A$124,'Installation Summary'!$C$2:$C$124),$X$4)</f>
        <v>44874</v>
      </c>
      <c r="O29899" s="177">
        <f>IF(OR($M29899=$W$10,$M29899=$W$11),MAX($X$6-MAX($X$5,$N29899)+1,0)*'Assumptions &amp; Monitored Values'!$C$5/365,COUNTIFS('Installation Summary'!$X$8:$X$372,"&gt;="&amp;MAX($X$4,$N29899,$X$5),'Installation Summary'!$X$8:$X$372,"&lt;="&amp;MIN($X$6),'Installation Summary'!$AB$8:$AB$372,"yes"))</f>
        <v>50.35</v>
      </c>
      <c r="P29899" s="177">
        <f>IF(OR($M29899=$W$10,$M29899=$W$11),MAX($Y$6-MAX($Y$5,$N29899)+1,0)*'Assumptions &amp; Monitored Values'!$C$5/365,COUNTIFS('Installation Summary'!$X$8:$X$372,"&gt;="&amp;MAX($Y$4,$N29899,$Y$5),'Installation Summary'!$X$8:$X$372,"&lt;="&amp;MIN($Y$6),'Installation Summary'!$AB$8:$AB$372,"yes"))</f>
        <v>296.39999999999998</v>
      </c>
      <c r="Q29899" s="177">
        <f t="shared" si="1868"/>
        <v>251.75</v>
      </c>
      <c r="R29899" s="177">
        <f t="shared" si="1869"/>
        <v>1482</v>
      </c>
      <c r="S29899" s="177">
        <f t="shared" si="1870"/>
        <v>1762.25</v>
      </c>
      <c r="T29899" s="177">
        <f t="shared" si="1871"/>
        <v>10374</v>
      </c>
    </row>
    <row r="29900" spans="1:20">
      <c r="A29900" s="177">
        <v>29898</v>
      </c>
      <c r="B29900" s="177" t="s">
        <v>365</v>
      </c>
      <c r="C29900" s="177" t="s">
        <v>53587</v>
      </c>
      <c r="D29900" s="177" t="s">
        <v>53598</v>
      </c>
      <c r="E29900" s="177" t="s">
        <v>53599</v>
      </c>
      <c r="F29900" s="177" t="s">
        <v>2034</v>
      </c>
      <c r="G29900" s="177" t="s">
        <v>2035</v>
      </c>
      <c r="H29900" s="177" t="s">
        <v>2396</v>
      </c>
      <c r="I29900" s="177" t="s">
        <v>2420</v>
      </c>
      <c r="J29900" s="177" t="s">
        <v>6698</v>
      </c>
      <c r="K29900" s="178">
        <v>44840</v>
      </c>
      <c r="L29900" s="177">
        <v>5</v>
      </c>
      <c r="M29900" s="177" t="s">
        <v>411</v>
      </c>
      <c r="N29900" s="178">
        <f>MAX(K29900,_xlfn.XLOOKUP(B29900,'Installation Summary'!$A$2:$A$124,'Installation Summary'!$C$2:$C$124),$X$4)</f>
        <v>44874</v>
      </c>
      <c r="O29900" s="177">
        <f>IF(OR($M29900=$W$10,$M29900=$W$11),MAX($X$6-MAX($X$5,$N29900)+1,0)*'Assumptions &amp; Monitored Values'!$C$5/365,COUNTIFS('Installation Summary'!$X$8:$X$372,"&gt;="&amp;MAX($X$4,$N29900,$X$5),'Installation Summary'!$X$8:$X$372,"&lt;="&amp;MIN($X$6),'Installation Summary'!$AB$8:$AB$372,"yes"))</f>
        <v>50.35</v>
      </c>
      <c r="P29900" s="177">
        <f>IF(OR($M29900=$W$10,$M29900=$W$11),MAX($Y$6-MAX($Y$5,$N29900)+1,0)*'Assumptions &amp; Monitored Values'!$C$5/365,COUNTIFS('Installation Summary'!$X$8:$X$372,"&gt;="&amp;MAX($Y$4,$N29900,$Y$5),'Installation Summary'!$X$8:$X$372,"&lt;="&amp;MIN($Y$6),'Installation Summary'!$AB$8:$AB$372,"yes"))</f>
        <v>296.39999999999998</v>
      </c>
      <c r="Q29900" s="177">
        <f t="shared" si="1868"/>
        <v>251.75</v>
      </c>
      <c r="R29900" s="177">
        <f t="shared" si="1869"/>
        <v>1482</v>
      </c>
      <c r="S29900" s="177">
        <f t="shared" si="1870"/>
        <v>1762.25</v>
      </c>
      <c r="T29900" s="177">
        <f t="shared" si="1871"/>
        <v>10374</v>
      </c>
    </row>
    <row r="29901" spans="1:20">
      <c r="A29901" s="177">
        <v>29899</v>
      </c>
      <c r="B29901" s="177" t="s">
        <v>365</v>
      </c>
      <c r="C29901" s="177" t="s">
        <v>53587</v>
      </c>
      <c r="D29901" s="177" t="s">
        <v>53600</v>
      </c>
      <c r="E29901" s="177" t="s">
        <v>53601</v>
      </c>
      <c r="F29901" s="177" t="s">
        <v>2034</v>
      </c>
      <c r="G29901" s="177" t="s">
        <v>2035</v>
      </c>
      <c r="H29901" s="177" t="s">
        <v>2396</v>
      </c>
      <c r="I29901" s="177" t="s">
        <v>2420</v>
      </c>
      <c r="J29901" s="177" t="s">
        <v>6698</v>
      </c>
      <c r="K29901" s="178">
        <v>44840</v>
      </c>
      <c r="L29901" s="177">
        <v>5</v>
      </c>
      <c r="M29901" s="177" t="s">
        <v>411</v>
      </c>
      <c r="N29901" s="178">
        <f>MAX(K29901,_xlfn.XLOOKUP(B29901,'Installation Summary'!$A$2:$A$124,'Installation Summary'!$C$2:$C$124),$X$4)</f>
        <v>44874</v>
      </c>
      <c r="O29901" s="177">
        <f>IF(OR($M29901=$W$10,$M29901=$W$11),MAX($X$6-MAX($X$5,$N29901)+1,0)*'Assumptions &amp; Monitored Values'!$C$5/365,COUNTIFS('Installation Summary'!$X$8:$X$372,"&gt;="&amp;MAX($X$4,$N29901,$X$5),'Installation Summary'!$X$8:$X$372,"&lt;="&amp;MIN($X$6),'Installation Summary'!$AB$8:$AB$372,"yes"))</f>
        <v>50.35</v>
      </c>
      <c r="P29901" s="177">
        <f>IF(OR($M29901=$W$10,$M29901=$W$11),MAX($Y$6-MAX($Y$5,$N29901)+1,0)*'Assumptions &amp; Monitored Values'!$C$5/365,COUNTIFS('Installation Summary'!$X$8:$X$372,"&gt;="&amp;MAX($Y$4,$N29901,$Y$5),'Installation Summary'!$X$8:$X$372,"&lt;="&amp;MIN($Y$6),'Installation Summary'!$AB$8:$AB$372,"yes"))</f>
        <v>296.39999999999998</v>
      </c>
      <c r="Q29901" s="177">
        <f t="shared" si="1868"/>
        <v>251.75</v>
      </c>
      <c r="R29901" s="177">
        <f t="shared" si="1869"/>
        <v>1482</v>
      </c>
      <c r="S29901" s="177">
        <f t="shared" si="1870"/>
        <v>1762.25</v>
      </c>
      <c r="T29901" s="177">
        <f t="shared" si="1871"/>
        <v>10374</v>
      </c>
    </row>
    <row r="29902" spans="1:20">
      <c r="A29902" s="177">
        <v>29900</v>
      </c>
      <c r="B29902" s="177" t="s">
        <v>365</v>
      </c>
      <c r="C29902" s="177" t="s">
        <v>53587</v>
      </c>
      <c r="D29902" s="177" t="s">
        <v>53602</v>
      </c>
      <c r="E29902" s="177" t="s">
        <v>2436</v>
      </c>
      <c r="F29902" s="177" t="s">
        <v>2034</v>
      </c>
      <c r="G29902" s="177" t="s">
        <v>2035</v>
      </c>
      <c r="H29902" s="177" t="s">
        <v>2396</v>
      </c>
      <c r="I29902" s="177" t="s">
        <v>2420</v>
      </c>
      <c r="J29902" s="177" t="s">
        <v>6698</v>
      </c>
      <c r="K29902" s="178">
        <v>44840</v>
      </c>
      <c r="L29902" s="177">
        <v>5</v>
      </c>
      <c r="M29902" s="177" t="s">
        <v>411</v>
      </c>
      <c r="N29902" s="178">
        <f>MAX(K29902,_xlfn.XLOOKUP(B29902,'Installation Summary'!$A$2:$A$124,'Installation Summary'!$C$2:$C$124),$X$4)</f>
        <v>44874</v>
      </c>
      <c r="O29902" s="177">
        <f>IF(OR($M29902=$W$10,$M29902=$W$11),MAX($X$6-MAX($X$5,$N29902)+1,0)*'Assumptions &amp; Monitored Values'!$C$5/365,COUNTIFS('Installation Summary'!$X$8:$X$372,"&gt;="&amp;MAX($X$4,$N29902,$X$5),'Installation Summary'!$X$8:$X$372,"&lt;="&amp;MIN($X$6),'Installation Summary'!$AB$8:$AB$372,"yes"))</f>
        <v>50.35</v>
      </c>
      <c r="P29902" s="177">
        <f>IF(OR($M29902=$W$10,$M29902=$W$11),MAX($Y$6-MAX($Y$5,$N29902)+1,0)*'Assumptions &amp; Monitored Values'!$C$5/365,COUNTIFS('Installation Summary'!$X$8:$X$372,"&gt;="&amp;MAX($Y$4,$N29902,$Y$5),'Installation Summary'!$X$8:$X$372,"&lt;="&amp;MIN($Y$6),'Installation Summary'!$AB$8:$AB$372,"yes"))</f>
        <v>296.39999999999998</v>
      </c>
      <c r="Q29902" s="177">
        <f t="shared" si="1868"/>
        <v>251.75</v>
      </c>
      <c r="R29902" s="177">
        <f t="shared" si="1869"/>
        <v>1482</v>
      </c>
      <c r="S29902" s="177">
        <f t="shared" si="1870"/>
        <v>1762.25</v>
      </c>
      <c r="T29902" s="177">
        <f t="shared" si="1871"/>
        <v>10374</v>
      </c>
    </row>
    <row r="29903" spans="1:20">
      <c r="A29903" s="177">
        <v>29901</v>
      </c>
      <c r="B29903" s="177" t="s">
        <v>365</v>
      </c>
      <c r="C29903" s="177" t="s">
        <v>53587</v>
      </c>
      <c r="D29903" s="177" t="s">
        <v>53603</v>
      </c>
      <c r="E29903" s="177" t="s">
        <v>2170</v>
      </c>
      <c r="F29903" s="177" t="s">
        <v>2034</v>
      </c>
      <c r="G29903" s="177" t="s">
        <v>2035</v>
      </c>
      <c r="H29903" s="177" t="s">
        <v>2396</v>
      </c>
      <c r="I29903" s="177" t="s">
        <v>2420</v>
      </c>
      <c r="J29903" s="177" t="s">
        <v>6698</v>
      </c>
      <c r="K29903" s="178">
        <v>44840</v>
      </c>
      <c r="L29903" s="177">
        <v>5</v>
      </c>
      <c r="M29903" s="177" t="s">
        <v>411</v>
      </c>
      <c r="N29903" s="178">
        <f>MAX(K29903,_xlfn.XLOOKUP(B29903,'Installation Summary'!$A$2:$A$124,'Installation Summary'!$C$2:$C$124),$X$4)</f>
        <v>44874</v>
      </c>
      <c r="O29903" s="177">
        <f>IF(OR($M29903=$W$10,$M29903=$W$11),MAX($X$6-MAX($X$5,$N29903)+1,0)*'Assumptions &amp; Monitored Values'!$C$5/365,COUNTIFS('Installation Summary'!$X$8:$X$372,"&gt;="&amp;MAX($X$4,$N29903,$X$5),'Installation Summary'!$X$8:$X$372,"&lt;="&amp;MIN($X$6),'Installation Summary'!$AB$8:$AB$372,"yes"))</f>
        <v>50.35</v>
      </c>
      <c r="P29903" s="177">
        <f>IF(OR($M29903=$W$10,$M29903=$W$11),MAX($Y$6-MAX($Y$5,$N29903)+1,0)*'Assumptions &amp; Monitored Values'!$C$5/365,COUNTIFS('Installation Summary'!$X$8:$X$372,"&gt;="&amp;MAX($Y$4,$N29903,$Y$5),'Installation Summary'!$X$8:$X$372,"&lt;="&amp;MIN($Y$6),'Installation Summary'!$AB$8:$AB$372,"yes"))</f>
        <v>296.39999999999998</v>
      </c>
      <c r="Q29903" s="177">
        <f t="shared" si="1868"/>
        <v>251.75</v>
      </c>
      <c r="R29903" s="177">
        <f t="shared" si="1869"/>
        <v>1482</v>
      </c>
      <c r="S29903" s="177">
        <f t="shared" si="1870"/>
        <v>1762.25</v>
      </c>
      <c r="T29903" s="177">
        <f t="shared" si="1871"/>
        <v>10374</v>
      </c>
    </row>
    <row r="29904" spans="1:20">
      <c r="A29904" s="177">
        <v>29902</v>
      </c>
      <c r="B29904" s="177" t="s">
        <v>365</v>
      </c>
      <c r="C29904" s="177" t="s">
        <v>53587</v>
      </c>
      <c r="D29904" s="177" t="s">
        <v>53604</v>
      </c>
      <c r="E29904" s="177" t="s">
        <v>2138</v>
      </c>
      <c r="F29904" s="177" t="s">
        <v>2034</v>
      </c>
      <c r="G29904" s="177" t="s">
        <v>2035</v>
      </c>
      <c r="H29904" s="177" t="s">
        <v>2396</v>
      </c>
      <c r="I29904" s="177" t="s">
        <v>2420</v>
      </c>
      <c r="J29904" s="177" t="s">
        <v>6698</v>
      </c>
      <c r="K29904" s="178">
        <v>44840</v>
      </c>
      <c r="L29904" s="177">
        <v>5</v>
      </c>
      <c r="M29904" s="177" t="s">
        <v>411</v>
      </c>
      <c r="N29904" s="178">
        <f>MAX(K29904,_xlfn.XLOOKUP(B29904,'Installation Summary'!$A$2:$A$124,'Installation Summary'!$C$2:$C$124),$X$4)</f>
        <v>44874</v>
      </c>
      <c r="O29904" s="177">
        <f>IF(OR($M29904=$W$10,$M29904=$W$11),MAX($X$6-MAX($X$5,$N29904)+1,0)*'Assumptions &amp; Monitored Values'!$C$5/365,COUNTIFS('Installation Summary'!$X$8:$X$372,"&gt;="&amp;MAX($X$4,$N29904,$X$5),'Installation Summary'!$X$8:$X$372,"&lt;="&amp;MIN($X$6),'Installation Summary'!$AB$8:$AB$372,"yes"))</f>
        <v>50.35</v>
      </c>
      <c r="P29904" s="177">
        <f>IF(OR($M29904=$W$10,$M29904=$W$11),MAX($Y$6-MAX($Y$5,$N29904)+1,0)*'Assumptions &amp; Monitored Values'!$C$5/365,COUNTIFS('Installation Summary'!$X$8:$X$372,"&gt;="&amp;MAX($Y$4,$N29904,$Y$5),'Installation Summary'!$X$8:$X$372,"&lt;="&amp;MIN($Y$6),'Installation Summary'!$AB$8:$AB$372,"yes"))</f>
        <v>296.39999999999998</v>
      </c>
      <c r="Q29904" s="177">
        <f t="shared" si="1868"/>
        <v>251.75</v>
      </c>
      <c r="R29904" s="177">
        <f t="shared" si="1869"/>
        <v>1482</v>
      </c>
      <c r="S29904" s="177">
        <f t="shared" si="1870"/>
        <v>1762.25</v>
      </c>
      <c r="T29904" s="177">
        <f t="shared" si="1871"/>
        <v>10374</v>
      </c>
    </row>
    <row r="29905" spans="1:20">
      <c r="A29905" s="177">
        <v>29903</v>
      </c>
      <c r="B29905" s="177" t="s">
        <v>224</v>
      </c>
      <c r="C29905" s="177" t="s">
        <v>53605</v>
      </c>
      <c r="D29905" s="177" t="s">
        <v>53606</v>
      </c>
      <c r="E29905" s="177" t="s">
        <v>53607</v>
      </c>
      <c r="F29905" s="177" t="s">
        <v>2034</v>
      </c>
      <c r="G29905" s="177" t="s">
        <v>2035</v>
      </c>
      <c r="H29905" s="177" t="s">
        <v>2396</v>
      </c>
      <c r="I29905" s="177" t="s">
        <v>2396</v>
      </c>
      <c r="J29905" s="177" t="s">
        <v>2444</v>
      </c>
      <c r="K29905" s="178">
        <v>44840</v>
      </c>
      <c r="L29905" s="177">
        <v>9</v>
      </c>
      <c r="M29905" s="177" t="s">
        <v>411</v>
      </c>
      <c r="N29905" s="178">
        <f>MAX(K29905,_xlfn.XLOOKUP(B29905,'Installation Summary'!$A$2:$A$124,'Installation Summary'!$C$2:$C$124),$X$4)</f>
        <v>44874</v>
      </c>
      <c r="O29905" s="177">
        <f>IF(OR($M29905=$W$10,$M29905=$W$11),MAX($X$6-MAX($X$5,$N29905)+1,0)*'Assumptions &amp; Monitored Values'!$C$5/365,COUNTIFS('Installation Summary'!$X$8:$X$372,"&gt;="&amp;MAX($X$4,$N29905,$X$5),'Installation Summary'!$X$8:$X$372,"&lt;="&amp;MIN($X$6),'Installation Summary'!$AB$8:$AB$372,"yes"))</f>
        <v>50.35</v>
      </c>
      <c r="P29905" s="177">
        <f>IF(OR($M29905=$W$10,$M29905=$W$11),MAX($Y$6-MAX($Y$5,$N29905)+1,0)*'Assumptions &amp; Monitored Values'!$C$5/365,COUNTIFS('Installation Summary'!$X$8:$X$372,"&gt;="&amp;MAX($Y$4,$N29905,$Y$5),'Installation Summary'!$X$8:$X$372,"&lt;="&amp;MIN($Y$6),'Installation Summary'!$AB$8:$AB$372,"yes"))</f>
        <v>296.39999999999998</v>
      </c>
      <c r="Q29905" s="177">
        <f t="shared" si="1868"/>
        <v>453.15000000000003</v>
      </c>
      <c r="R29905" s="177">
        <f t="shared" si="1869"/>
        <v>2667.6</v>
      </c>
      <c r="S29905" s="177">
        <f t="shared" si="1870"/>
        <v>3172.05</v>
      </c>
      <c r="T29905" s="177">
        <f t="shared" si="1871"/>
        <v>18673.2</v>
      </c>
    </row>
    <row r="29906" spans="1:20">
      <c r="A29906" s="177">
        <v>29904</v>
      </c>
      <c r="B29906" s="177" t="s">
        <v>224</v>
      </c>
      <c r="C29906" s="177" t="s">
        <v>53605</v>
      </c>
      <c r="D29906" s="177" t="s">
        <v>53608</v>
      </c>
      <c r="E29906" s="177" t="s">
        <v>6449</v>
      </c>
      <c r="F29906" s="177" t="s">
        <v>2034</v>
      </c>
      <c r="G29906" s="177" t="s">
        <v>2035</v>
      </c>
      <c r="H29906" s="177" t="s">
        <v>2396</v>
      </c>
      <c r="I29906" s="177" t="s">
        <v>2396</v>
      </c>
      <c r="J29906" s="177" t="s">
        <v>2444</v>
      </c>
      <c r="K29906" s="178">
        <v>44840</v>
      </c>
      <c r="L29906" s="177">
        <v>4</v>
      </c>
      <c r="M29906" s="177" t="s">
        <v>411</v>
      </c>
      <c r="N29906" s="178">
        <f>MAX(K29906,_xlfn.XLOOKUP(B29906,'Installation Summary'!$A$2:$A$124,'Installation Summary'!$C$2:$C$124),$X$4)</f>
        <v>44874</v>
      </c>
      <c r="O29906" s="177">
        <f>IF(OR($M29906=$W$10,$M29906=$W$11),MAX($X$6-MAX($X$5,$N29906)+1,0)*'Assumptions &amp; Monitored Values'!$C$5/365,COUNTIFS('Installation Summary'!$X$8:$X$372,"&gt;="&amp;MAX($X$4,$N29906,$X$5),'Installation Summary'!$X$8:$X$372,"&lt;="&amp;MIN($X$6),'Installation Summary'!$AB$8:$AB$372,"yes"))</f>
        <v>50.35</v>
      </c>
      <c r="P29906" s="177">
        <f>IF(OR($M29906=$W$10,$M29906=$W$11),MAX($Y$6-MAX($Y$5,$N29906)+1,0)*'Assumptions &amp; Monitored Values'!$C$5/365,COUNTIFS('Installation Summary'!$X$8:$X$372,"&gt;="&amp;MAX($Y$4,$N29906,$Y$5),'Installation Summary'!$X$8:$X$372,"&lt;="&amp;MIN($Y$6),'Installation Summary'!$AB$8:$AB$372,"yes"))</f>
        <v>296.39999999999998</v>
      </c>
      <c r="Q29906" s="177">
        <f t="shared" si="1868"/>
        <v>201.4</v>
      </c>
      <c r="R29906" s="177">
        <f t="shared" si="1869"/>
        <v>1185.5999999999999</v>
      </c>
      <c r="S29906" s="177">
        <f t="shared" si="1870"/>
        <v>1409.8</v>
      </c>
      <c r="T29906" s="177">
        <f t="shared" si="1871"/>
        <v>8299.1999999999989</v>
      </c>
    </row>
    <row r="29907" spans="1:20">
      <c r="A29907" s="177">
        <v>29905</v>
      </c>
      <c r="B29907" s="177" t="s">
        <v>224</v>
      </c>
      <c r="C29907" s="177" t="s">
        <v>53605</v>
      </c>
      <c r="D29907" s="177" t="s">
        <v>53609</v>
      </c>
      <c r="E29907" s="177" t="s">
        <v>14632</v>
      </c>
      <c r="F29907" s="177" t="s">
        <v>2034</v>
      </c>
      <c r="G29907" s="177" t="s">
        <v>2035</v>
      </c>
      <c r="H29907" s="177" t="s">
        <v>2396</v>
      </c>
      <c r="I29907" s="177" t="s">
        <v>2396</v>
      </c>
      <c r="J29907" s="177" t="s">
        <v>2444</v>
      </c>
      <c r="K29907" s="178">
        <v>44840</v>
      </c>
      <c r="L29907" s="177">
        <v>4</v>
      </c>
      <c r="M29907" s="177" t="s">
        <v>411</v>
      </c>
      <c r="N29907" s="178">
        <f>MAX(K29907,_xlfn.XLOOKUP(B29907,'Installation Summary'!$A$2:$A$124,'Installation Summary'!$C$2:$C$124),$X$4)</f>
        <v>44874</v>
      </c>
      <c r="O29907" s="177">
        <f>IF(OR($M29907=$W$10,$M29907=$W$11),MAX($X$6-MAX($X$5,$N29907)+1,0)*'Assumptions &amp; Monitored Values'!$C$5/365,COUNTIFS('Installation Summary'!$X$8:$X$372,"&gt;="&amp;MAX($X$4,$N29907,$X$5),'Installation Summary'!$X$8:$X$372,"&lt;="&amp;MIN($X$6),'Installation Summary'!$AB$8:$AB$372,"yes"))</f>
        <v>50.35</v>
      </c>
      <c r="P29907" s="177">
        <f>IF(OR($M29907=$W$10,$M29907=$W$11),MAX($Y$6-MAX($Y$5,$N29907)+1,0)*'Assumptions &amp; Monitored Values'!$C$5/365,COUNTIFS('Installation Summary'!$X$8:$X$372,"&gt;="&amp;MAX($Y$4,$N29907,$Y$5),'Installation Summary'!$X$8:$X$372,"&lt;="&amp;MIN($Y$6),'Installation Summary'!$AB$8:$AB$372,"yes"))</f>
        <v>296.39999999999998</v>
      </c>
      <c r="Q29907" s="177">
        <f t="shared" si="1868"/>
        <v>201.4</v>
      </c>
      <c r="R29907" s="177">
        <f t="shared" si="1869"/>
        <v>1185.5999999999999</v>
      </c>
      <c r="S29907" s="177">
        <f t="shared" si="1870"/>
        <v>1409.8</v>
      </c>
      <c r="T29907" s="177">
        <f t="shared" si="1871"/>
        <v>8299.1999999999989</v>
      </c>
    </row>
    <row r="29908" spans="1:20">
      <c r="A29908" s="177">
        <v>29906</v>
      </c>
      <c r="B29908" s="177" t="s">
        <v>224</v>
      </c>
      <c r="C29908" s="177" t="s">
        <v>53605</v>
      </c>
      <c r="D29908" s="177" t="s">
        <v>53610</v>
      </c>
      <c r="E29908" s="177" t="s">
        <v>10779</v>
      </c>
      <c r="F29908" s="177" t="s">
        <v>2034</v>
      </c>
      <c r="G29908" s="177" t="s">
        <v>2035</v>
      </c>
      <c r="H29908" s="177" t="s">
        <v>2396</v>
      </c>
      <c r="I29908" s="177" t="s">
        <v>2396</v>
      </c>
      <c r="J29908" s="177" t="s">
        <v>2444</v>
      </c>
      <c r="K29908" s="178">
        <v>44840</v>
      </c>
      <c r="L29908" s="177">
        <v>4</v>
      </c>
      <c r="M29908" s="177" t="s">
        <v>411</v>
      </c>
      <c r="N29908" s="178">
        <f>MAX(K29908,_xlfn.XLOOKUP(B29908,'Installation Summary'!$A$2:$A$124,'Installation Summary'!$C$2:$C$124),$X$4)</f>
        <v>44874</v>
      </c>
      <c r="O29908" s="177">
        <f>IF(OR($M29908=$W$10,$M29908=$W$11),MAX($X$6-MAX($X$5,$N29908)+1,0)*'Assumptions &amp; Monitored Values'!$C$5/365,COUNTIFS('Installation Summary'!$X$8:$X$372,"&gt;="&amp;MAX($X$4,$N29908,$X$5),'Installation Summary'!$X$8:$X$372,"&lt;="&amp;MIN($X$6),'Installation Summary'!$AB$8:$AB$372,"yes"))</f>
        <v>50.35</v>
      </c>
      <c r="P29908" s="177">
        <f>IF(OR($M29908=$W$10,$M29908=$W$11),MAX($Y$6-MAX($Y$5,$N29908)+1,0)*'Assumptions &amp; Monitored Values'!$C$5/365,COUNTIFS('Installation Summary'!$X$8:$X$372,"&gt;="&amp;MAX($Y$4,$N29908,$Y$5),'Installation Summary'!$X$8:$X$372,"&lt;="&amp;MIN($Y$6),'Installation Summary'!$AB$8:$AB$372,"yes"))</f>
        <v>296.39999999999998</v>
      </c>
      <c r="Q29908" s="177">
        <f t="shared" si="1868"/>
        <v>201.4</v>
      </c>
      <c r="R29908" s="177">
        <f t="shared" si="1869"/>
        <v>1185.5999999999999</v>
      </c>
      <c r="S29908" s="177">
        <f t="shared" si="1870"/>
        <v>1409.8</v>
      </c>
      <c r="T29908" s="177">
        <f t="shared" si="1871"/>
        <v>8299.1999999999989</v>
      </c>
    </row>
    <row r="29909" spans="1:20">
      <c r="A29909" s="177">
        <v>29907</v>
      </c>
      <c r="B29909" s="177" t="s">
        <v>224</v>
      </c>
      <c r="C29909" s="177" t="s">
        <v>53605</v>
      </c>
      <c r="D29909" s="177" t="s">
        <v>53611</v>
      </c>
      <c r="E29909" s="177" t="s">
        <v>48530</v>
      </c>
      <c r="F29909" s="177" t="s">
        <v>2034</v>
      </c>
      <c r="G29909" s="177" t="s">
        <v>2035</v>
      </c>
      <c r="H29909" s="177" t="s">
        <v>2396</v>
      </c>
      <c r="I29909" s="177" t="s">
        <v>2396</v>
      </c>
      <c r="J29909" s="177" t="s">
        <v>2444</v>
      </c>
      <c r="K29909" s="178">
        <v>44840</v>
      </c>
      <c r="L29909" s="177">
        <v>4</v>
      </c>
      <c r="M29909" s="177" t="s">
        <v>411</v>
      </c>
      <c r="N29909" s="178">
        <f>MAX(K29909,_xlfn.XLOOKUP(B29909,'Installation Summary'!$A$2:$A$124,'Installation Summary'!$C$2:$C$124),$X$4)</f>
        <v>44874</v>
      </c>
      <c r="O29909" s="177">
        <f>IF(OR($M29909=$W$10,$M29909=$W$11),MAX($X$6-MAX($X$5,$N29909)+1,0)*'Assumptions &amp; Monitored Values'!$C$5/365,COUNTIFS('Installation Summary'!$X$8:$X$372,"&gt;="&amp;MAX($X$4,$N29909,$X$5),'Installation Summary'!$X$8:$X$372,"&lt;="&amp;MIN($X$6),'Installation Summary'!$AB$8:$AB$372,"yes"))</f>
        <v>50.35</v>
      </c>
      <c r="P29909" s="177">
        <f>IF(OR($M29909=$W$10,$M29909=$W$11),MAX($Y$6-MAX($Y$5,$N29909)+1,0)*'Assumptions &amp; Monitored Values'!$C$5/365,COUNTIFS('Installation Summary'!$X$8:$X$372,"&gt;="&amp;MAX($Y$4,$N29909,$Y$5),'Installation Summary'!$X$8:$X$372,"&lt;="&amp;MIN($Y$6),'Installation Summary'!$AB$8:$AB$372,"yes"))</f>
        <v>296.39999999999998</v>
      </c>
      <c r="Q29909" s="177">
        <f t="shared" si="1868"/>
        <v>201.4</v>
      </c>
      <c r="R29909" s="177">
        <f t="shared" si="1869"/>
        <v>1185.5999999999999</v>
      </c>
      <c r="S29909" s="177">
        <f t="shared" si="1870"/>
        <v>1409.8</v>
      </c>
      <c r="T29909" s="177">
        <f t="shared" si="1871"/>
        <v>8299.1999999999989</v>
      </c>
    </row>
    <row r="29910" spans="1:20">
      <c r="A29910" s="177">
        <v>29908</v>
      </c>
      <c r="B29910" s="177" t="s">
        <v>224</v>
      </c>
      <c r="C29910" s="177" t="s">
        <v>53605</v>
      </c>
      <c r="D29910" s="177" t="s">
        <v>53612</v>
      </c>
      <c r="E29910" s="177" t="s">
        <v>53613</v>
      </c>
      <c r="F29910" s="177" t="s">
        <v>2034</v>
      </c>
      <c r="G29910" s="177" t="s">
        <v>2035</v>
      </c>
      <c r="H29910" s="177" t="s">
        <v>2396</v>
      </c>
      <c r="I29910" s="177" t="s">
        <v>2396</v>
      </c>
      <c r="J29910" s="177" t="s">
        <v>2444</v>
      </c>
      <c r="K29910" s="178">
        <v>44840</v>
      </c>
      <c r="L29910" s="177">
        <v>4</v>
      </c>
      <c r="M29910" s="177" t="s">
        <v>411</v>
      </c>
      <c r="N29910" s="178">
        <f>MAX(K29910,_xlfn.XLOOKUP(B29910,'Installation Summary'!$A$2:$A$124,'Installation Summary'!$C$2:$C$124),$X$4)</f>
        <v>44874</v>
      </c>
      <c r="O29910" s="177">
        <f>IF(OR($M29910=$W$10,$M29910=$W$11),MAX($X$6-MAX($X$5,$N29910)+1,0)*'Assumptions &amp; Monitored Values'!$C$5/365,COUNTIFS('Installation Summary'!$X$8:$X$372,"&gt;="&amp;MAX($X$4,$N29910,$X$5),'Installation Summary'!$X$8:$X$372,"&lt;="&amp;MIN($X$6),'Installation Summary'!$AB$8:$AB$372,"yes"))</f>
        <v>50.35</v>
      </c>
      <c r="P29910" s="177">
        <f>IF(OR($M29910=$W$10,$M29910=$W$11),MAX($Y$6-MAX($Y$5,$N29910)+1,0)*'Assumptions &amp; Monitored Values'!$C$5/365,COUNTIFS('Installation Summary'!$X$8:$X$372,"&gt;="&amp;MAX($Y$4,$N29910,$Y$5),'Installation Summary'!$X$8:$X$372,"&lt;="&amp;MIN($Y$6),'Installation Summary'!$AB$8:$AB$372,"yes"))</f>
        <v>296.39999999999998</v>
      </c>
      <c r="Q29910" s="177">
        <f t="shared" si="1868"/>
        <v>201.4</v>
      </c>
      <c r="R29910" s="177">
        <f t="shared" si="1869"/>
        <v>1185.5999999999999</v>
      </c>
      <c r="S29910" s="177">
        <f t="shared" si="1870"/>
        <v>1409.8</v>
      </c>
      <c r="T29910" s="177">
        <f t="shared" si="1871"/>
        <v>8299.1999999999989</v>
      </c>
    </row>
    <row r="29911" spans="1:20">
      <c r="A29911" s="177">
        <v>29909</v>
      </c>
      <c r="B29911" s="177" t="s">
        <v>224</v>
      </c>
      <c r="C29911" s="177" t="s">
        <v>53605</v>
      </c>
      <c r="D29911" s="177" t="s">
        <v>53614</v>
      </c>
      <c r="E29911" s="177" t="s">
        <v>49661</v>
      </c>
      <c r="F29911" s="177" t="s">
        <v>2034</v>
      </c>
      <c r="G29911" s="177" t="s">
        <v>2035</v>
      </c>
      <c r="H29911" s="177" t="s">
        <v>2396</v>
      </c>
      <c r="I29911" s="177" t="s">
        <v>2396</v>
      </c>
      <c r="J29911" s="177" t="s">
        <v>2444</v>
      </c>
      <c r="K29911" s="178">
        <v>44840</v>
      </c>
      <c r="L29911" s="177">
        <v>9</v>
      </c>
      <c r="M29911" s="177" t="s">
        <v>411</v>
      </c>
      <c r="N29911" s="178">
        <f>MAX(K29911,_xlfn.XLOOKUP(B29911,'Installation Summary'!$A$2:$A$124,'Installation Summary'!$C$2:$C$124),$X$4)</f>
        <v>44874</v>
      </c>
      <c r="O29911" s="177">
        <f>IF(OR($M29911=$W$10,$M29911=$W$11),MAX($X$6-MAX($X$5,$N29911)+1,0)*'Assumptions &amp; Monitored Values'!$C$5/365,COUNTIFS('Installation Summary'!$X$8:$X$372,"&gt;="&amp;MAX($X$4,$N29911,$X$5),'Installation Summary'!$X$8:$X$372,"&lt;="&amp;MIN($X$6),'Installation Summary'!$AB$8:$AB$372,"yes"))</f>
        <v>50.35</v>
      </c>
      <c r="P29911" s="177">
        <f>IF(OR($M29911=$W$10,$M29911=$W$11),MAX($Y$6-MAX($Y$5,$N29911)+1,0)*'Assumptions &amp; Monitored Values'!$C$5/365,COUNTIFS('Installation Summary'!$X$8:$X$372,"&gt;="&amp;MAX($Y$4,$N29911,$Y$5),'Installation Summary'!$X$8:$X$372,"&lt;="&amp;MIN($Y$6),'Installation Summary'!$AB$8:$AB$372,"yes"))</f>
        <v>296.39999999999998</v>
      </c>
      <c r="Q29911" s="177">
        <f t="shared" si="1868"/>
        <v>453.15000000000003</v>
      </c>
      <c r="R29911" s="177">
        <f t="shared" si="1869"/>
        <v>2667.6</v>
      </c>
      <c r="S29911" s="177">
        <f t="shared" si="1870"/>
        <v>3172.05</v>
      </c>
      <c r="T29911" s="177">
        <f t="shared" si="1871"/>
        <v>18673.2</v>
      </c>
    </row>
    <row r="29912" spans="1:20">
      <c r="A29912" s="177">
        <v>29910</v>
      </c>
      <c r="B29912" s="177" t="s">
        <v>224</v>
      </c>
      <c r="C29912" s="177" t="s">
        <v>53605</v>
      </c>
      <c r="D29912" s="177" t="s">
        <v>53615</v>
      </c>
      <c r="E29912" s="177" t="s">
        <v>39510</v>
      </c>
      <c r="F29912" s="177" t="s">
        <v>2034</v>
      </c>
      <c r="G29912" s="177" t="s">
        <v>2035</v>
      </c>
      <c r="H29912" s="177" t="s">
        <v>2396</v>
      </c>
      <c r="I29912" s="177" t="s">
        <v>2396</v>
      </c>
      <c r="J29912" s="177" t="s">
        <v>2444</v>
      </c>
      <c r="K29912" s="178">
        <v>44840</v>
      </c>
      <c r="L29912" s="177">
        <v>7</v>
      </c>
      <c r="M29912" s="177" t="s">
        <v>411</v>
      </c>
      <c r="N29912" s="178">
        <f>MAX(K29912,_xlfn.XLOOKUP(B29912,'Installation Summary'!$A$2:$A$124,'Installation Summary'!$C$2:$C$124),$X$4)</f>
        <v>44874</v>
      </c>
      <c r="O29912" s="177">
        <f>IF(OR($M29912=$W$10,$M29912=$W$11),MAX($X$6-MAX($X$5,$N29912)+1,0)*'Assumptions &amp; Monitored Values'!$C$5/365,COUNTIFS('Installation Summary'!$X$8:$X$372,"&gt;="&amp;MAX($X$4,$N29912,$X$5),'Installation Summary'!$X$8:$X$372,"&lt;="&amp;MIN($X$6),'Installation Summary'!$AB$8:$AB$372,"yes"))</f>
        <v>50.35</v>
      </c>
      <c r="P29912" s="177">
        <f>IF(OR($M29912=$W$10,$M29912=$W$11),MAX($Y$6-MAX($Y$5,$N29912)+1,0)*'Assumptions &amp; Monitored Values'!$C$5/365,COUNTIFS('Installation Summary'!$X$8:$X$372,"&gt;="&amp;MAX($Y$4,$N29912,$Y$5),'Installation Summary'!$X$8:$X$372,"&lt;="&amp;MIN($Y$6),'Installation Summary'!$AB$8:$AB$372,"yes"))</f>
        <v>296.39999999999998</v>
      </c>
      <c r="Q29912" s="177">
        <f t="shared" si="1868"/>
        <v>352.45</v>
      </c>
      <c r="R29912" s="177">
        <f t="shared" si="1869"/>
        <v>2074.7999999999997</v>
      </c>
      <c r="S29912" s="177">
        <f t="shared" si="1870"/>
        <v>2467.15</v>
      </c>
      <c r="T29912" s="177">
        <f t="shared" si="1871"/>
        <v>14523.599999999999</v>
      </c>
    </row>
    <row r="29913" spans="1:20">
      <c r="A29913" s="177">
        <v>29911</v>
      </c>
      <c r="B29913" s="177" t="s">
        <v>224</v>
      </c>
      <c r="C29913" s="177" t="s">
        <v>53605</v>
      </c>
      <c r="D29913" s="177" t="s">
        <v>53616</v>
      </c>
      <c r="E29913" s="177" t="s">
        <v>4442</v>
      </c>
      <c r="F29913" s="177" t="s">
        <v>2034</v>
      </c>
      <c r="G29913" s="177" t="s">
        <v>2035</v>
      </c>
      <c r="H29913" s="177" t="s">
        <v>2396</v>
      </c>
      <c r="I29913" s="177" t="s">
        <v>2396</v>
      </c>
      <c r="J29913" s="177" t="s">
        <v>2444</v>
      </c>
      <c r="K29913" s="178">
        <v>44840</v>
      </c>
      <c r="L29913" s="177">
        <v>9</v>
      </c>
      <c r="M29913" s="177" t="s">
        <v>411</v>
      </c>
      <c r="N29913" s="178">
        <f>MAX(K29913,_xlfn.XLOOKUP(B29913,'Installation Summary'!$A$2:$A$124,'Installation Summary'!$C$2:$C$124),$X$4)</f>
        <v>44874</v>
      </c>
      <c r="O29913" s="177">
        <f>IF(OR($M29913=$W$10,$M29913=$W$11),MAX($X$6-MAX($X$5,$N29913)+1,0)*'Assumptions &amp; Monitored Values'!$C$5/365,COUNTIFS('Installation Summary'!$X$8:$X$372,"&gt;="&amp;MAX($X$4,$N29913,$X$5),'Installation Summary'!$X$8:$X$372,"&lt;="&amp;MIN($X$6),'Installation Summary'!$AB$8:$AB$372,"yes"))</f>
        <v>50.35</v>
      </c>
      <c r="P29913" s="177">
        <f>IF(OR($M29913=$W$10,$M29913=$W$11),MAX($Y$6-MAX($Y$5,$N29913)+1,0)*'Assumptions &amp; Monitored Values'!$C$5/365,COUNTIFS('Installation Summary'!$X$8:$X$372,"&gt;="&amp;MAX($Y$4,$N29913,$Y$5),'Installation Summary'!$X$8:$X$372,"&lt;="&amp;MIN($Y$6),'Installation Summary'!$AB$8:$AB$372,"yes"))</f>
        <v>296.39999999999998</v>
      </c>
      <c r="Q29913" s="177">
        <f t="shared" si="1868"/>
        <v>453.15000000000003</v>
      </c>
      <c r="R29913" s="177">
        <f t="shared" si="1869"/>
        <v>2667.6</v>
      </c>
      <c r="S29913" s="177">
        <f t="shared" si="1870"/>
        <v>3172.05</v>
      </c>
      <c r="T29913" s="177">
        <f t="shared" si="1871"/>
        <v>18673.2</v>
      </c>
    </row>
    <row r="29914" spans="1:20">
      <c r="A29914" s="177">
        <v>29912</v>
      </c>
      <c r="B29914" s="177" t="s">
        <v>224</v>
      </c>
      <c r="C29914" s="177" t="s">
        <v>53605</v>
      </c>
      <c r="D29914" s="177" t="s">
        <v>53617</v>
      </c>
      <c r="E29914" s="177" t="s">
        <v>41766</v>
      </c>
      <c r="F29914" s="177" t="s">
        <v>2034</v>
      </c>
      <c r="G29914" s="177" t="s">
        <v>2035</v>
      </c>
      <c r="H29914" s="177" t="s">
        <v>2396</v>
      </c>
      <c r="I29914" s="177" t="s">
        <v>2396</v>
      </c>
      <c r="J29914" s="177" t="s">
        <v>2444</v>
      </c>
      <c r="K29914" s="178">
        <v>44840</v>
      </c>
      <c r="L29914" s="177">
        <v>5</v>
      </c>
      <c r="M29914" s="177" t="s">
        <v>411</v>
      </c>
      <c r="N29914" s="178">
        <f>MAX(K29914,_xlfn.XLOOKUP(B29914,'Installation Summary'!$A$2:$A$124,'Installation Summary'!$C$2:$C$124),$X$4)</f>
        <v>44874</v>
      </c>
      <c r="O29914" s="177">
        <f>IF(OR($M29914=$W$10,$M29914=$W$11),MAX($X$6-MAX($X$5,$N29914)+1,0)*'Assumptions &amp; Monitored Values'!$C$5/365,COUNTIFS('Installation Summary'!$X$8:$X$372,"&gt;="&amp;MAX($X$4,$N29914,$X$5),'Installation Summary'!$X$8:$X$372,"&lt;="&amp;MIN($X$6),'Installation Summary'!$AB$8:$AB$372,"yes"))</f>
        <v>50.35</v>
      </c>
      <c r="P29914" s="177">
        <f>IF(OR($M29914=$W$10,$M29914=$W$11),MAX($Y$6-MAX($Y$5,$N29914)+1,0)*'Assumptions &amp; Monitored Values'!$C$5/365,COUNTIFS('Installation Summary'!$X$8:$X$372,"&gt;="&amp;MAX($Y$4,$N29914,$Y$5),'Installation Summary'!$X$8:$X$372,"&lt;="&amp;MIN($Y$6),'Installation Summary'!$AB$8:$AB$372,"yes"))</f>
        <v>296.39999999999998</v>
      </c>
      <c r="Q29914" s="177">
        <f t="shared" si="1868"/>
        <v>251.75</v>
      </c>
      <c r="R29914" s="177">
        <f t="shared" si="1869"/>
        <v>1482</v>
      </c>
      <c r="S29914" s="177">
        <f t="shared" si="1870"/>
        <v>1762.25</v>
      </c>
      <c r="T29914" s="177">
        <f t="shared" si="1871"/>
        <v>10374</v>
      </c>
    </row>
    <row r="29915" spans="1:20">
      <c r="A29915" s="177">
        <v>29913</v>
      </c>
      <c r="B29915" s="177" t="s">
        <v>224</v>
      </c>
      <c r="C29915" s="177" t="s">
        <v>53605</v>
      </c>
      <c r="D29915" s="177" t="s">
        <v>53618</v>
      </c>
      <c r="E29915" s="177" t="s">
        <v>12443</v>
      </c>
      <c r="F29915" s="177" t="s">
        <v>2034</v>
      </c>
      <c r="G29915" s="177" t="s">
        <v>2035</v>
      </c>
      <c r="H29915" s="177" t="s">
        <v>2396</v>
      </c>
      <c r="I29915" s="177" t="s">
        <v>2396</v>
      </c>
      <c r="J29915" s="177" t="s">
        <v>2444</v>
      </c>
      <c r="K29915" s="178">
        <v>44840</v>
      </c>
      <c r="L29915" s="177">
        <v>4</v>
      </c>
      <c r="M29915" s="177" t="s">
        <v>411</v>
      </c>
      <c r="N29915" s="178">
        <f>MAX(K29915,_xlfn.XLOOKUP(B29915,'Installation Summary'!$A$2:$A$124,'Installation Summary'!$C$2:$C$124),$X$4)</f>
        <v>44874</v>
      </c>
      <c r="O29915" s="177">
        <f>IF(OR($M29915=$W$10,$M29915=$W$11),MAX($X$6-MAX($X$5,$N29915)+1,0)*'Assumptions &amp; Monitored Values'!$C$5/365,COUNTIFS('Installation Summary'!$X$8:$X$372,"&gt;="&amp;MAX($X$4,$N29915,$X$5),'Installation Summary'!$X$8:$X$372,"&lt;="&amp;MIN($X$6),'Installation Summary'!$AB$8:$AB$372,"yes"))</f>
        <v>50.35</v>
      </c>
      <c r="P29915" s="177">
        <f>IF(OR($M29915=$W$10,$M29915=$W$11),MAX($Y$6-MAX($Y$5,$N29915)+1,0)*'Assumptions &amp; Monitored Values'!$C$5/365,COUNTIFS('Installation Summary'!$X$8:$X$372,"&gt;="&amp;MAX($Y$4,$N29915,$Y$5),'Installation Summary'!$X$8:$X$372,"&lt;="&amp;MIN($Y$6),'Installation Summary'!$AB$8:$AB$372,"yes"))</f>
        <v>296.39999999999998</v>
      </c>
      <c r="Q29915" s="177">
        <f t="shared" si="1868"/>
        <v>201.4</v>
      </c>
      <c r="R29915" s="177">
        <f t="shared" si="1869"/>
        <v>1185.5999999999999</v>
      </c>
      <c r="S29915" s="177">
        <f t="shared" si="1870"/>
        <v>1409.8</v>
      </c>
      <c r="T29915" s="177">
        <f t="shared" si="1871"/>
        <v>8299.1999999999989</v>
      </c>
    </row>
    <row r="29916" spans="1:20">
      <c r="A29916" s="177">
        <v>29914</v>
      </c>
      <c r="B29916" s="177" t="s">
        <v>224</v>
      </c>
      <c r="C29916" s="177" t="s">
        <v>53605</v>
      </c>
      <c r="D29916" s="177" t="s">
        <v>53619</v>
      </c>
      <c r="E29916" s="177" t="s">
        <v>50986</v>
      </c>
      <c r="F29916" s="177" t="s">
        <v>2034</v>
      </c>
      <c r="G29916" s="177" t="s">
        <v>2035</v>
      </c>
      <c r="H29916" s="177" t="s">
        <v>2396</v>
      </c>
      <c r="I29916" s="177" t="s">
        <v>2396</v>
      </c>
      <c r="J29916" s="177" t="s">
        <v>2444</v>
      </c>
      <c r="K29916" s="178">
        <v>44840</v>
      </c>
      <c r="L29916" s="177">
        <v>5</v>
      </c>
      <c r="M29916" s="177" t="s">
        <v>411</v>
      </c>
      <c r="N29916" s="178">
        <f>MAX(K29916,_xlfn.XLOOKUP(B29916,'Installation Summary'!$A$2:$A$124,'Installation Summary'!$C$2:$C$124),$X$4)</f>
        <v>44874</v>
      </c>
      <c r="O29916" s="177">
        <f>IF(OR($M29916=$W$10,$M29916=$W$11),MAX($X$6-MAX($X$5,$N29916)+1,0)*'Assumptions &amp; Monitored Values'!$C$5/365,COUNTIFS('Installation Summary'!$X$8:$X$372,"&gt;="&amp;MAX($X$4,$N29916,$X$5),'Installation Summary'!$X$8:$X$372,"&lt;="&amp;MIN($X$6),'Installation Summary'!$AB$8:$AB$372,"yes"))</f>
        <v>50.35</v>
      </c>
      <c r="P29916" s="177">
        <f>IF(OR($M29916=$W$10,$M29916=$W$11),MAX($Y$6-MAX($Y$5,$N29916)+1,0)*'Assumptions &amp; Monitored Values'!$C$5/365,COUNTIFS('Installation Summary'!$X$8:$X$372,"&gt;="&amp;MAX($Y$4,$N29916,$Y$5),'Installation Summary'!$X$8:$X$372,"&lt;="&amp;MIN($Y$6),'Installation Summary'!$AB$8:$AB$372,"yes"))</f>
        <v>296.39999999999998</v>
      </c>
      <c r="Q29916" s="177">
        <f t="shared" si="1868"/>
        <v>251.75</v>
      </c>
      <c r="R29916" s="177">
        <f t="shared" si="1869"/>
        <v>1482</v>
      </c>
      <c r="S29916" s="177">
        <f t="shared" si="1870"/>
        <v>1762.25</v>
      </c>
      <c r="T29916" s="177">
        <f t="shared" si="1871"/>
        <v>10374</v>
      </c>
    </row>
    <row r="29917" spans="1:20">
      <c r="A29917" s="177">
        <v>29915</v>
      </c>
      <c r="B29917" s="177" t="s">
        <v>224</v>
      </c>
      <c r="C29917" s="177" t="s">
        <v>53605</v>
      </c>
      <c r="D29917" s="177" t="s">
        <v>53620</v>
      </c>
      <c r="E29917" s="177" t="s">
        <v>32491</v>
      </c>
      <c r="F29917" s="177" t="s">
        <v>2034</v>
      </c>
      <c r="G29917" s="177" t="s">
        <v>2035</v>
      </c>
      <c r="H29917" s="177" t="s">
        <v>2396</v>
      </c>
      <c r="I29917" s="177" t="s">
        <v>2396</v>
      </c>
      <c r="J29917" s="177" t="s">
        <v>2444</v>
      </c>
      <c r="K29917" s="178">
        <v>44840</v>
      </c>
      <c r="L29917" s="177">
        <v>4</v>
      </c>
      <c r="M29917" s="177" t="s">
        <v>411</v>
      </c>
      <c r="N29917" s="178">
        <f>MAX(K29917,_xlfn.XLOOKUP(B29917,'Installation Summary'!$A$2:$A$124,'Installation Summary'!$C$2:$C$124),$X$4)</f>
        <v>44874</v>
      </c>
      <c r="O29917" s="177">
        <f>IF(OR($M29917=$W$10,$M29917=$W$11),MAX($X$6-MAX($X$5,$N29917)+1,0)*'Assumptions &amp; Monitored Values'!$C$5/365,COUNTIFS('Installation Summary'!$X$8:$X$372,"&gt;="&amp;MAX($X$4,$N29917,$X$5),'Installation Summary'!$X$8:$X$372,"&lt;="&amp;MIN($X$6),'Installation Summary'!$AB$8:$AB$372,"yes"))</f>
        <v>50.35</v>
      </c>
      <c r="P29917" s="177">
        <f>IF(OR($M29917=$W$10,$M29917=$W$11),MAX($Y$6-MAX($Y$5,$N29917)+1,0)*'Assumptions &amp; Monitored Values'!$C$5/365,COUNTIFS('Installation Summary'!$X$8:$X$372,"&gt;="&amp;MAX($Y$4,$N29917,$Y$5),'Installation Summary'!$X$8:$X$372,"&lt;="&amp;MIN($Y$6),'Installation Summary'!$AB$8:$AB$372,"yes"))</f>
        <v>296.39999999999998</v>
      </c>
      <c r="Q29917" s="177">
        <f t="shared" si="1868"/>
        <v>201.4</v>
      </c>
      <c r="R29917" s="177">
        <f t="shared" si="1869"/>
        <v>1185.5999999999999</v>
      </c>
      <c r="S29917" s="177">
        <f t="shared" si="1870"/>
        <v>1409.8</v>
      </c>
      <c r="T29917" s="177">
        <f t="shared" si="1871"/>
        <v>8299.1999999999989</v>
      </c>
    </row>
    <row r="29918" spans="1:20">
      <c r="A29918" s="177">
        <v>29916</v>
      </c>
      <c r="B29918" s="177" t="s">
        <v>260</v>
      </c>
      <c r="C29918" s="177" t="s">
        <v>53621</v>
      </c>
      <c r="D29918" s="177" t="s">
        <v>53622</v>
      </c>
      <c r="E29918" s="177" t="s">
        <v>53623</v>
      </c>
      <c r="F29918" s="177" t="s">
        <v>2034</v>
      </c>
      <c r="G29918" s="177" t="s">
        <v>2035</v>
      </c>
      <c r="H29918" s="177" t="s">
        <v>2474</v>
      </c>
      <c r="I29918" s="177" t="s">
        <v>2475</v>
      </c>
      <c r="J29918" s="177" t="s">
        <v>2476</v>
      </c>
      <c r="K29918" s="178">
        <v>44840</v>
      </c>
      <c r="L29918" s="177">
        <v>5</v>
      </c>
      <c r="M29918" s="177" t="s">
        <v>411</v>
      </c>
      <c r="N29918" s="178">
        <f>MAX(K29918,_xlfn.XLOOKUP(B29918,'Installation Summary'!$A$2:$A$124,'Installation Summary'!$C$2:$C$124),$X$4)</f>
        <v>44874</v>
      </c>
      <c r="O29918" s="177">
        <f>IF(OR($M29918=$W$10,$M29918=$W$11),MAX($X$6-MAX($X$5,$N29918)+1,0)*'Assumptions &amp; Monitored Values'!$C$5/365,COUNTIFS('Installation Summary'!$X$8:$X$372,"&gt;="&amp;MAX($X$4,$N29918,$X$5),'Installation Summary'!$X$8:$X$372,"&lt;="&amp;MIN($X$6),'Installation Summary'!$AB$8:$AB$372,"yes"))</f>
        <v>50.35</v>
      </c>
      <c r="P29918" s="177">
        <f>IF(OR($M29918=$W$10,$M29918=$W$11),MAX($Y$6-MAX($Y$5,$N29918)+1,0)*'Assumptions &amp; Monitored Values'!$C$5/365,COUNTIFS('Installation Summary'!$X$8:$X$372,"&gt;="&amp;MAX($Y$4,$N29918,$Y$5),'Installation Summary'!$X$8:$X$372,"&lt;="&amp;MIN($Y$6),'Installation Summary'!$AB$8:$AB$372,"yes"))</f>
        <v>296.39999999999998</v>
      </c>
      <c r="Q29918" s="177">
        <f t="shared" si="1868"/>
        <v>251.75</v>
      </c>
      <c r="R29918" s="177">
        <f t="shared" si="1869"/>
        <v>1482</v>
      </c>
      <c r="S29918" s="177">
        <f t="shared" si="1870"/>
        <v>1762.25</v>
      </c>
      <c r="T29918" s="177">
        <f t="shared" si="1871"/>
        <v>10374</v>
      </c>
    </row>
    <row r="29919" spans="1:20">
      <c r="A29919" s="177">
        <v>29917</v>
      </c>
      <c r="B29919" s="177" t="s">
        <v>260</v>
      </c>
      <c r="C29919" s="177" t="s">
        <v>53621</v>
      </c>
      <c r="D29919" s="177" t="s">
        <v>53624</v>
      </c>
      <c r="E29919" s="177" t="s">
        <v>39485</v>
      </c>
      <c r="F29919" s="177" t="s">
        <v>2034</v>
      </c>
      <c r="G29919" s="177" t="s">
        <v>2035</v>
      </c>
      <c r="H29919" s="177" t="s">
        <v>2474</v>
      </c>
      <c r="I29919" s="177" t="s">
        <v>2475</v>
      </c>
      <c r="J29919" s="177" t="s">
        <v>2476</v>
      </c>
      <c r="K29919" s="178">
        <v>44840</v>
      </c>
      <c r="L29919" s="177">
        <v>5</v>
      </c>
      <c r="M29919" s="177" t="s">
        <v>411</v>
      </c>
      <c r="N29919" s="178">
        <f>MAX(K29919,_xlfn.XLOOKUP(B29919,'Installation Summary'!$A$2:$A$124,'Installation Summary'!$C$2:$C$124),$X$4)</f>
        <v>44874</v>
      </c>
      <c r="O29919" s="177">
        <f>IF(OR($M29919=$W$10,$M29919=$W$11),MAX($X$6-MAX($X$5,$N29919)+1,0)*'Assumptions &amp; Monitored Values'!$C$5/365,COUNTIFS('Installation Summary'!$X$8:$X$372,"&gt;="&amp;MAX($X$4,$N29919,$X$5),'Installation Summary'!$X$8:$X$372,"&lt;="&amp;MIN($X$6),'Installation Summary'!$AB$8:$AB$372,"yes"))</f>
        <v>50.35</v>
      </c>
      <c r="P29919" s="177">
        <f>IF(OR($M29919=$W$10,$M29919=$W$11),MAX($Y$6-MAX($Y$5,$N29919)+1,0)*'Assumptions &amp; Monitored Values'!$C$5/365,COUNTIFS('Installation Summary'!$X$8:$X$372,"&gt;="&amp;MAX($Y$4,$N29919,$Y$5),'Installation Summary'!$X$8:$X$372,"&lt;="&amp;MIN($Y$6),'Installation Summary'!$AB$8:$AB$372,"yes"))</f>
        <v>296.39999999999998</v>
      </c>
      <c r="Q29919" s="177">
        <f t="shared" si="1868"/>
        <v>251.75</v>
      </c>
      <c r="R29919" s="177">
        <f t="shared" si="1869"/>
        <v>1482</v>
      </c>
      <c r="S29919" s="177">
        <f t="shared" si="1870"/>
        <v>1762.25</v>
      </c>
      <c r="T29919" s="177">
        <f t="shared" si="1871"/>
        <v>10374</v>
      </c>
    </row>
    <row r="29920" spans="1:20">
      <c r="A29920" s="177">
        <v>29918</v>
      </c>
      <c r="B29920" s="177" t="s">
        <v>260</v>
      </c>
      <c r="C29920" s="177" t="s">
        <v>53621</v>
      </c>
      <c r="D29920" s="177" t="s">
        <v>53625</v>
      </c>
      <c r="E29920" s="177" t="s">
        <v>53626</v>
      </c>
      <c r="F29920" s="177" t="s">
        <v>2034</v>
      </c>
      <c r="G29920" s="177" t="s">
        <v>2035</v>
      </c>
      <c r="H29920" s="177" t="s">
        <v>2474</v>
      </c>
      <c r="I29920" s="177" t="s">
        <v>2475</v>
      </c>
      <c r="J29920" s="177" t="s">
        <v>2476</v>
      </c>
      <c r="K29920" s="178">
        <v>44840</v>
      </c>
      <c r="L29920" s="177">
        <v>5</v>
      </c>
      <c r="M29920" s="177" t="s">
        <v>411</v>
      </c>
      <c r="N29920" s="178">
        <f>MAX(K29920,_xlfn.XLOOKUP(B29920,'Installation Summary'!$A$2:$A$124,'Installation Summary'!$C$2:$C$124),$X$4)</f>
        <v>44874</v>
      </c>
      <c r="O29920" s="177">
        <f>IF(OR($M29920=$W$10,$M29920=$W$11),MAX($X$6-MAX($X$5,$N29920)+1,0)*'Assumptions &amp; Monitored Values'!$C$5/365,COUNTIFS('Installation Summary'!$X$8:$X$372,"&gt;="&amp;MAX($X$4,$N29920,$X$5),'Installation Summary'!$X$8:$X$372,"&lt;="&amp;MIN($X$6),'Installation Summary'!$AB$8:$AB$372,"yes"))</f>
        <v>50.35</v>
      </c>
      <c r="P29920" s="177">
        <f>IF(OR($M29920=$W$10,$M29920=$W$11),MAX($Y$6-MAX($Y$5,$N29920)+1,0)*'Assumptions &amp; Monitored Values'!$C$5/365,COUNTIFS('Installation Summary'!$X$8:$X$372,"&gt;="&amp;MAX($Y$4,$N29920,$Y$5),'Installation Summary'!$X$8:$X$372,"&lt;="&amp;MIN($Y$6),'Installation Summary'!$AB$8:$AB$372,"yes"))</f>
        <v>296.39999999999998</v>
      </c>
      <c r="Q29920" s="177">
        <f t="shared" si="1868"/>
        <v>251.75</v>
      </c>
      <c r="R29920" s="177">
        <f t="shared" si="1869"/>
        <v>1482</v>
      </c>
      <c r="S29920" s="177">
        <f t="shared" si="1870"/>
        <v>1762.25</v>
      </c>
      <c r="T29920" s="177">
        <f t="shared" si="1871"/>
        <v>10374</v>
      </c>
    </row>
    <row r="29921" spans="1:20">
      <c r="A29921" s="177">
        <v>29919</v>
      </c>
      <c r="B29921" s="177" t="s">
        <v>260</v>
      </c>
      <c r="C29921" s="177" t="s">
        <v>53621</v>
      </c>
      <c r="D29921" s="177" t="s">
        <v>53627</v>
      </c>
      <c r="E29921" s="177" t="s">
        <v>2155</v>
      </c>
      <c r="F29921" s="177" t="s">
        <v>2034</v>
      </c>
      <c r="G29921" s="177" t="s">
        <v>2035</v>
      </c>
      <c r="H29921" s="177" t="s">
        <v>2474</v>
      </c>
      <c r="I29921" s="177" t="s">
        <v>2475</v>
      </c>
      <c r="J29921" s="177" t="s">
        <v>2476</v>
      </c>
      <c r="K29921" s="178">
        <v>44840</v>
      </c>
      <c r="L29921" s="177">
        <v>6</v>
      </c>
      <c r="M29921" s="177" t="s">
        <v>411</v>
      </c>
      <c r="N29921" s="178">
        <f>MAX(K29921,_xlfn.XLOOKUP(B29921,'Installation Summary'!$A$2:$A$124,'Installation Summary'!$C$2:$C$124),$X$4)</f>
        <v>44874</v>
      </c>
      <c r="O29921" s="177">
        <f>IF(OR($M29921=$W$10,$M29921=$W$11),MAX($X$6-MAX($X$5,$N29921)+1,0)*'Assumptions &amp; Monitored Values'!$C$5/365,COUNTIFS('Installation Summary'!$X$8:$X$372,"&gt;="&amp;MAX($X$4,$N29921,$X$5),'Installation Summary'!$X$8:$X$372,"&lt;="&amp;MIN($X$6),'Installation Summary'!$AB$8:$AB$372,"yes"))</f>
        <v>50.35</v>
      </c>
      <c r="P29921" s="177">
        <f>IF(OR($M29921=$W$10,$M29921=$W$11),MAX($Y$6-MAX($Y$5,$N29921)+1,0)*'Assumptions &amp; Monitored Values'!$C$5/365,COUNTIFS('Installation Summary'!$X$8:$X$372,"&gt;="&amp;MAX($Y$4,$N29921,$Y$5),'Installation Summary'!$X$8:$X$372,"&lt;="&amp;MIN($Y$6),'Installation Summary'!$AB$8:$AB$372,"yes"))</f>
        <v>296.39999999999998</v>
      </c>
      <c r="Q29921" s="177">
        <f t="shared" si="1868"/>
        <v>302.10000000000002</v>
      </c>
      <c r="R29921" s="177">
        <f t="shared" si="1869"/>
        <v>1778.3999999999999</v>
      </c>
      <c r="S29921" s="177">
        <f t="shared" si="1870"/>
        <v>2114.7000000000003</v>
      </c>
      <c r="T29921" s="177">
        <f t="shared" si="1871"/>
        <v>12448.8</v>
      </c>
    </row>
    <row r="29922" spans="1:20">
      <c r="A29922" s="177">
        <v>29920</v>
      </c>
      <c r="B29922" s="177" t="s">
        <v>260</v>
      </c>
      <c r="C29922" s="177" t="s">
        <v>53621</v>
      </c>
      <c r="D29922" s="177" t="s">
        <v>53628</v>
      </c>
      <c r="E29922" s="177" t="s">
        <v>53629</v>
      </c>
      <c r="F29922" s="177" t="s">
        <v>2034</v>
      </c>
      <c r="G29922" s="177" t="s">
        <v>2035</v>
      </c>
      <c r="H29922" s="177" t="s">
        <v>2474</v>
      </c>
      <c r="I29922" s="177" t="s">
        <v>2475</v>
      </c>
      <c r="J29922" s="177" t="s">
        <v>2476</v>
      </c>
      <c r="K29922" s="178">
        <v>44840</v>
      </c>
      <c r="L29922" s="177">
        <v>4</v>
      </c>
      <c r="M29922" s="177" t="s">
        <v>411</v>
      </c>
      <c r="N29922" s="178">
        <f>MAX(K29922,_xlfn.XLOOKUP(B29922,'Installation Summary'!$A$2:$A$124,'Installation Summary'!$C$2:$C$124),$X$4)</f>
        <v>44874</v>
      </c>
      <c r="O29922" s="177">
        <f>IF(OR($M29922=$W$10,$M29922=$W$11),MAX($X$6-MAX($X$5,$N29922)+1,0)*'Assumptions &amp; Monitored Values'!$C$5/365,COUNTIFS('Installation Summary'!$X$8:$X$372,"&gt;="&amp;MAX($X$4,$N29922,$X$5),'Installation Summary'!$X$8:$X$372,"&lt;="&amp;MIN($X$6),'Installation Summary'!$AB$8:$AB$372,"yes"))</f>
        <v>50.35</v>
      </c>
      <c r="P29922" s="177">
        <f>IF(OR($M29922=$W$10,$M29922=$W$11),MAX($Y$6-MAX($Y$5,$N29922)+1,0)*'Assumptions &amp; Monitored Values'!$C$5/365,COUNTIFS('Installation Summary'!$X$8:$X$372,"&gt;="&amp;MAX($Y$4,$N29922,$Y$5),'Installation Summary'!$X$8:$X$372,"&lt;="&amp;MIN($Y$6),'Installation Summary'!$AB$8:$AB$372,"yes"))</f>
        <v>296.39999999999998</v>
      </c>
      <c r="Q29922" s="177">
        <f t="shared" si="1868"/>
        <v>201.4</v>
      </c>
      <c r="R29922" s="177">
        <f t="shared" si="1869"/>
        <v>1185.5999999999999</v>
      </c>
      <c r="S29922" s="177">
        <f t="shared" si="1870"/>
        <v>1409.8</v>
      </c>
      <c r="T29922" s="177">
        <f t="shared" si="1871"/>
        <v>8299.1999999999989</v>
      </c>
    </row>
    <row r="29923" spans="1:20">
      <c r="A29923" s="177">
        <v>29921</v>
      </c>
      <c r="B29923" s="177" t="s">
        <v>260</v>
      </c>
      <c r="C29923" s="177" t="s">
        <v>53621</v>
      </c>
      <c r="D29923" s="177" t="s">
        <v>53630</v>
      </c>
      <c r="E29923" s="177" t="s">
        <v>2138</v>
      </c>
      <c r="F29923" s="177" t="s">
        <v>2034</v>
      </c>
      <c r="G29923" s="177" t="s">
        <v>2035</v>
      </c>
      <c r="H29923" s="177" t="s">
        <v>2474</v>
      </c>
      <c r="I29923" s="177" t="s">
        <v>2475</v>
      </c>
      <c r="J29923" s="177" t="s">
        <v>2476</v>
      </c>
      <c r="K29923" s="178">
        <v>44840</v>
      </c>
      <c r="L29923" s="177">
        <v>5</v>
      </c>
      <c r="M29923" s="177" t="s">
        <v>411</v>
      </c>
      <c r="N29923" s="178">
        <f>MAX(K29923,_xlfn.XLOOKUP(B29923,'Installation Summary'!$A$2:$A$124,'Installation Summary'!$C$2:$C$124),$X$4)</f>
        <v>44874</v>
      </c>
      <c r="O29923" s="177">
        <f>IF(OR($M29923=$W$10,$M29923=$W$11),MAX($X$6-MAX($X$5,$N29923)+1,0)*'Assumptions &amp; Monitored Values'!$C$5/365,COUNTIFS('Installation Summary'!$X$8:$X$372,"&gt;="&amp;MAX($X$4,$N29923,$X$5),'Installation Summary'!$X$8:$X$372,"&lt;="&amp;MIN($X$6),'Installation Summary'!$AB$8:$AB$372,"yes"))</f>
        <v>50.35</v>
      </c>
      <c r="P29923" s="177">
        <f>IF(OR($M29923=$W$10,$M29923=$W$11),MAX($Y$6-MAX($Y$5,$N29923)+1,0)*'Assumptions &amp; Monitored Values'!$C$5/365,COUNTIFS('Installation Summary'!$X$8:$X$372,"&gt;="&amp;MAX($Y$4,$N29923,$Y$5),'Installation Summary'!$X$8:$X$372,"&lt;="&amp;MIN($Y$6),'Installation Summary'!$AB$8:$AB$372,"yes"))</f>
        <v>296.39999999999998</v>
      </c>
      <c r="Q29923" s="177">
        <f t="shared" si="1868"/>
        <v>251.75</v>
      </c>
      <c r="R29923" s="177">
        <f t="shared" si="1869"/>
        <v>1482</v>
      </c>
      <c r="S29923" s="177">
        <f t="shared" si="1870"/>
        <v>1762.25</v>
      </c>
      <c r="T29923" s="177">
        <f t="shared" si="1871"/>
        <v>10374</v>
      </c>
    </row>
    <row r="29924" spans="1:20">
      <c r="A29924" s="177">
        <v>29922</v>
      </c>
      <c r="B29924" s="177" t="s">
        <v>260</v>
      </c>
      <c r="C29924" s="177" t="s">
        <v>53621</v>
      </c>
      <c r="D29924" s="177" t="s">
        <v>53631</v>
      </c>
      <c r="E29924" s="177" t="s">
        <v>53632</v>
      </c>
      <c r="F29924" s="177" t="s">
        <v>2034</v>
      </c>
      <c r="G29924" s="177" t="s">
        <v>2035</v>
      </c>
      <c r="H29924" s="177" t="s">
        <v>2474</v>
      </c>
      <c r="I29924" s="177" t="s">
        <v>2475</v>
      </c>
      <c r="J29924" s="177" t="s">
        <v>2476</v>
      </c>
      <c r="K29924" s="178">
        <v>44840</v>
      </c>
      <c r="L29924" s="177">
        <v>6</v>
      </c>
      <c r="M29924" s="177" t="s">
        <v>411</v>
      </c>
      <c r="N29924" s="178">
        <f>MAX(K29924,_xlfn.XLOOKUP(B29924,'Installation Summary'!$A$2:$A$124,'Installation Summary'!$C$2:$C$124),$X$4)</f>
        <v>44874</v>
      </c>
      <c r="O29924" s="177">
        <f>IF(OR($M29924=$W$10,$M29924=$W$11),MAX($X$6-MAX($X$5,$N29924)+1,0)*'Assumptions &amp; Monitored Values'!$C$5/365,COUNTIFS('Installation Summary'!$X$8:$X$372,"&gt;="&amp;MAX($X$4,$N29924,$X$5),'Installation Summary'!$X$8:$X$372,"&lt;="&amp;MIN($X$6),'Installation Summary'!$AB$8:$AB$372,"yes"))</f>
        <v>50.35</v>
      </c>
      <c r="P29924" s="177">
        <f>IF(OR($M29924=$W$10,$M29924=$W$11),MAX($Y$6-MAX($Y$5,$N29924)+1,0)*'Assumptions &amp; Monitored Values'!$C$5/365,COUNTIFS('Installation Summary'!$X$8:$X$372,"&gt;="&amp;MAX($Y$4,$N29924,$Y$5),'Installation Summary'!$X$8:$X$372,"&lt;="&amp;MIN($Y$6),'Installation Summary'!$AB$8:$AB$372,"yes"))</f>
        <v>296.39999999999998</v>
      </c>
      <c r="Q29924" s="177">
        <f t="shared" si="1868"/>
        <v>302.10000000000002</v>
      </c>
      <c r="R29924" s="177">
        <f t="shared" si="1869"/>
        <v>1778.3999999999999</v>
      </c>
      <c r="S29924" s="177">
        <f t="shared" si="1870"/>
        <v>2114.7000000000003</v>
      </c>
      <c r="T29924" s="177">
        <f t="shared" si="1871"/>
        <v>12448.8</v>
      </c>
    </row>
    <row r="29925" spans="1:20">
      <c r="A29925" s="177">
        <v>29923</v>
      </c>
      <c r="B29925" s="177" t="s">
        <v>260</v>
      </c>
      <c r="C29925" s="177" t="s">
        <v>53621</v>
      </c>
      <c r="D29925" s="177" t="s">
        <v>53633</v>
      </c>
      <c r="E29925" s="177" t="s">
        <v>53634</v>
      </c>
      <c r="F29925" s="177" t="s">
        <v>2034</v>
      </c>
      <c r="G29925" s="177" t="s">
        <v>2035</v>
      </c>
      <c r="H29925" s="177" t="s">
        <v>2474</v>
      </c>
      <c r="I29925" s="177" t="s">
        <v>2475</v>
      </c>
      <c r="J29925" s="177" t="s">
        <v>2476</v>
      </c>
      <c r="K29925" s="178">
        <v>44840</v>
      </c>
      <c r="L29925" s="177">
        <v>5</v>
      </c>
      <c r="M29925" s="177" t="s">
        <v>411</v>
      </c>
      <c r="N29925" s="178">
        <f>MAX(K29925,_xlfn.XLOOKUP(B29925,'Installation Summary'!$A$2:$A$124,'Installation Summary'!$C$2:$C$124),$X$4)</f>
        <v>44874</v>
      </c>
      <c r="O29925" s="177">
        <f>IF(OR($M29925=$W$10,$M29925=$W$11),MAX($X$6-MAX($X$5,$N29925)+1,0)*'Assumptions &amp; Monitored Values'!$C$5/365,COUNTIFS('Installation Summary'!$X$8:$X$372,"&gt;="&amp;MAX($X$4,$N29925,$X$5),'Installation Summary'!$X$8:$X$372,"&lt;="&amp;MIN($X$6),'Installation Summary'!$AB$8:$AB$372,"yes"))</f>
        <v>50.35</v>
      </c>
      <c r="P29925" s="177">
        <f>IF(OR($M29925=$W$10,$M29925=$W$11),MAX($Y$6-MAX($Y$5,$N29925)+1,0)*'Assumptions &amp; Monitored Values'!$C$5/365,COUNTIFS('Installation Summary'!$X$8:$X$372,"&gt;="&amp;MAX($Y$4,$N29925,$Y$5),'Installation Summary'!$X$8:$X$372,"&lt;="&amp;MIN($Y$6),'Installation Summary'!$AB$8:$AB$372,"yes"))</f>
        <v>296.39999999999998</v>
      </c>
      <c r="Q29925" s="177">
        <f t="shared" si="1868"/>
        <v>251.75</v>
      </c>
      <c r="R29925" s="177">
        <f t="shared" si="1869"/>
        <v>1482</v>
      </c>
      <c r="S29925" s="177">
        <f t="shared" si="1870"/>
        <v>1762.25</v>
      </c>
      <c r="T29925" s="177">
        <f t="shared" si="1871"/>
        <v>10374</v>
      </c>
    </row>
    <row r="29926" spans="1:20">
      <c r="A29926" s="177">
        <v>29924</v>
      </c>
      <c r="B29926" s="177" t="s">
        <v>260</v>
      </c>
      <c r="C29926" s="177" t="s">
        <v>53621</v>
      </c>
      <c r="D29926" s="177" t="s">
        <v>53635</v>
      </c>
      <c r="E29926" s="177" t="s">
        <v>53636</v>
      </c>
      <c r="F29926" s="177" t="s">
        <v>2034</v>
      </c>
      <c r="G29926" s="177" t="s">
        <v>2035</v>
      </c>
      <c r="H29926" s="177" t="s">
        <v>2474</v>
      </c>
      <c r="I29926" s="177" t="s">
        <v>2475</v>
      </c>
      <c r="J29926" s="177" t="s">
        <v>2476</v>
      </c>
      <c r="K29926" s="178">
        <v>44840</v>
      </c>
      <c r="L29926" s="177">
        <v>6</v>
      </c>
      <c r="M29926" s="177" t="s">
        <v>411</v>
      </c>
      <c r="N29926" s="178">
        <f>MAX(K29926,_xlfn.XLOOKUP(B29926,'Installation Summary'!$A$2:$A$124,'Installation Summary'!$C$2:$C$124),$X$4)</f>
        <v>44874</v>
      </c>
      <c r="O29926" s="177">
        <f>IF(OR($M29926=$W$10,$M29926=$W$11),MAX($X$6-MAX($X$5,$N29926)+1,0)*'Assumptions &amp; Monitored Values'!$C$5/365,COUNTIFS('Installation Summary'!$X$8:$X$372,"&gt;="&amp;MAX($X$4,$N29926,$X$5),'Installation Summary'!$X$8:$X$372,"&lt;="&amp;MIN($X$6),'Installation Summary'!$AB$8:$AB$372,"yes"))</f>
        <v>50.35</v>
      </c>
      <c r="P29926" s="177">
        <f>IF(OR($M29926=$W$10,$M29926=$W$11),MAX($Y$6-MAX($Y$5,$N29926)+1,0)*'Assumptions &amp; Monitored Values'!$C$5/365,COUNTIFS('Installation Summary'!$X$8:$X$372,"&gt;="&amp;MAX($Y$4,$N29926,$Y$5),'Installation Summary'!$X$8:$X$372,"&lt;="&amp;MIN($Y$6),'Installation Summary'!$AB$8:$AB$372,"yes"))</f>
        <v>296.39999999999998</v>
      </c>
      <c r="Q29926" s="177">
        <f t="shared" si="1868"/>
        <v>302.10000000000002</v>
      </c>
      <c r="R29926" s="177">
        <f t="shared" si="1869"/>
        <v>1778.3999999999999</v>
      </c>
      <c r="S29926" s="177">
        <f t="shared" si="1870"/>
        <v>2114.7000000000003</v>
      </c>
      <c r="T29926" s="177">
        <f t="shared" si="1871"/>
        <v>12448.8</v>
      </c>
    </row>
    <row r="29927" spans="1:20">
      <c r="A29927" s="177">
        <v>29925</v>
      </c>
      <c r="B29927" s="177" t="s">
        <v>260</v>
      </c>
      <c r="C29927" s="177" t="s">
        <v>53621</v>
      </c>
      <c r="D29927" s="177" t="s">
        <v>53637</v>
      </c>
      <c r="E29927" s="177" t="s">
        <v>53638</v>
      </c>
      <c r="F29927" s="177" t="s">
        <v>2034</v>
      </c>
      <c r="G29927" s="177" t="s">
        <v>2035</v>
      </c>
      <c r="H29927" s="177" t="s">
        <v>2474</v>
      </c>
      <c r="I29927" s="177" t="s">
        <v>2475</v>
      </c>
      <c r="J29927" s="177" t="s">
        <v>2476</v>
      </c>
      <c r="K29927" s="178">
        <v>44840</v>
      </c>
      <c r="L29927" s="177">
        <v>10</v>
      </c>
      <c r="M29927" s="177" t="s">
        <v>411</v>
      </c>
      <c r="N29927" s="178">
        <f>MAX(K29927,_xlfn.XLOOKUP(B29927,'Installation Summary'!$A$2:$A$124,'Installation Summary'!$C$2:$C$124),$X$4)</f>
        <v>44874</v>
      </c>
      <c r="O29927" s="177">
        <f>IF(OR($M29927=$W$10,$M29927=$W$11),MAX($X$6-MAX($X$5,$N29927)+1,0)*'Assumptions &amp; Monitored Values'!$C$5/365,COUNTIFS('Installation Summary'!$X$8:$X$372,"&gt;="&amp;MAX($X$4,$N29927,$X$5),'Installation Summary'!$X$8:$X$372,"&lt;="&amp;MIN($X$6),'Installation Summary'!$AB$8:$AB$372,"yes"))</f>
        <v>50.35</v>
      </c>
      <c r="P29927" s="177">
        <f>IF(OR($M29927=$W$10,$M29927=$W$11),MAX($Y$6-MAX($Y$5,$N29927)+1,0)*'Assumptions &amp; Monitored Values'!$C$5/365,COUNTIFS('Installation Summary'!$X$8:$X$372,"&gt;="&amp;MAX($Y$4,$N29927,$Y$5),'Installation Summary'!$X$8:$X$372,"&lt;="&amp;MIN($Y$6),'Installation Summary'!$AB$8:$AB$372,"yes"))</f>
        <v>296.39999999999998</v>
      </c>
      <c r="Q29927" s="177">
        <f t="shared" si="1868"/>
        <v>503.5</v>
      </c>
      <c r="R29927" s="177">
        <f t="shared" si="1869"/>
        <v>2964</v>
      </c>
      <c r="S29927" s="177">
        <f t="shared" si="1870"/>
        <v>3524.5</v>
      </c>
      <c r="T29927" s="177">
        <f t="shared" si="1871"/>
        <v>20748</v>
      </c>
    </row>
    <row r="29928" spans="1:20">
      <c r="A29928" s="177">
        <v>29926</v>
      </c>
      <c r="B29928" s="177" t="s">
        <v>260</v>
      </c>
      <c r="C29928" s="177" t="s">
        <v>53621</v>
      </c>
      <c r="D29928" s="177" t="s">
        <v>53639</v>
      </c>
      <c r="E29928" s="177" t="s">
        <v>53640</v>
      </c>
      <c r="F29928" s="177" t="s">
        <v>2034</v>
      </c>
      <c r="G29928" s="177" t="s">
        <v>2035</v>
      </c>
      <c r="H29928" s="177" t="s">
        <v>2474</v>
      </c>
      <c r="I29928" s="177" t="s">
        <v>2475</v>
      </c>
      <c r="J29928" s="177" t="s">
        <v>2476</v>
      </c>
      <c r="K29928" s="178">
        <v>44840</v>
      </c>
      <c r="L29928" s="177">
        <v>8</v>
      </c>
      <c r="M29928" s="177" t="s">
        <v>411</v>
      </c>
      <c r="N29928" s="178">
        <f>MAX(K29928,_xlfn.XLOOKUP(B29928,'Installation Summary'!$A$2:$A$124,'Installation Summary'!$C$2:$C$124),$X$4)</f>
        <v>44874</v>
      </c>
      <c r="O29928" s="177">
        <f>IF(OR($M29928=$W$10,$M29928=$W$11),MAX($X$6-MAX($X$5,$N29928)+1,0)*'Assumptions &amp; Monitored Values'!$C$5/365,COUNTIFS('Installation Summary'!$X$8:$X$372,"&gt;="&amp;MAX($X$4,$N29928,$X$5),'Installation Summary'!$X$8:$X$372,"&lt;="&amp;MIN($X$6),'Installation Summary'!$AB$8:$AB$372,"yes"))</f>
        <v>50.35</v>
      </c>
      <c r="P29928" s="177">
        <f>IF(OR($M29928=$W$10,$M29928=$W$11),MAX($Y$6-MAX($Y$5,$N29928)+1,0)*'Assumptions &amp; Monitored Values'!$C$5/365,COUNTIFS('Installation Summary'!$X$8:$X$372,"&gt;="&amp;MAX($Y$4,$N29928,$Y$5),'Installation Summary'!$X$8:$X$372,"&lt;="&amp;MIN($Y$6),'Installation Summary'!$AB$8:$AB$372,"yes"))</f>
        <v>296.39999999999998</v>
      </c>
      <c r="Q29928" s="177">
        <f t="shared" si="1868"/>
        <v>402.8</v>
      </c>
      <c r="R29928" s="177">
        <f t="shared" si="1869"/>
        <v>2371.1999999999998</v>
      </c>
      <c r="S29928" s="177">
        <f t="shared" si="1870"/>
        <v>2819.6</v>
      </c>
      <c r="T29928" s="177">
        <f t="shared" si="1871"/>
        <v>16598.399999999998</v>
      </c>
    </row>
    <row r="29929" spans="1:20">
      <c r="A29929" s="177">
        <v>29927</v>
      </c>
      <c r="B29929" s="177" t="s">
        <v>260</v>
      </c>
      <c r="C29929" s="177" t="s">
        <v>53621</v>
      </c>
      <c r="D29929" s="177" t="s">
        <v>53641</v>
      </c>
      <c r="E29929" s="177" t="s">
        <v>2177</v>
      </c>
      <c r="F29929" s="177" t="s">
        <v>2034</v>
      </c>
      <c r="G29929" s="177" t="s">
        <v>2035</v>
      </c>
      <c r="H29929" s="177" t="s">
        <v>2474</v>
      </c>
      <c r="I29929" s="177" t="s">
        <v>2475</v>
      </c>
      <c r="J29929" s="177" t="s">
        <v>2476</v>
      </c>
      <c r="K29929" s="178">
        <v>44840</v>
      </c>
      <c r="L29929" s="177">
        <v>5</v>
      </c>
      <c r="M29929" s="177" t="s">
        <v>411</v>
      </c>
      <c r="N29929" s="178">
        <f>MAX(K29929,_xlfn.XLOOKUP(B29929,'Installation Summary'!$A$2:$A$124,'Installation Summary'!$C$2:$C$124),$X$4)</f>
        <v>44874</v>
      </c>
      <c r="O29929" s="177">
        <f>IF(OR($M29929=$W$10,$M29929=$W$11),MAX($X$6-MAX($X$5,$N29929)+1,0)*'Assumptions &amp; Monitored Values'!$C$5/365,COUNTIFS('Installation Summary'!$X$8:$X$372,"&gt;="&amp;MAX($X$4,$N29929,$X$5),'Installation Summary'!$X$8:$X$372,"&lt;="&amp;MIN($X$6),'Installation Summary'!$AB$8:$AB$372,"yes"))</f>
        <v>50.35</v>
      </c>
      <c r="P29929" s="177">
        <f>IF(OR($M29929=$W$10,$M29929=$W$11),MAX($Y$6-MAX($Y$5,$N29929)+1,0)*'Assumptions &amp; Monitored Values'!$C$5/365,COUNTIFS('Installation Summary'!$X$8:$X$372,"&gt;="&amp;MAX($Y$4,$N29929,$Y$5),'Installation Summary'!$X$8:$X$372,"&lt;="&amp;MIN($Y$6),'Installation Summary'!$AB$8:$AB$372,"yes"))</f>
        <v>296.39999999999998</v>
      </c>
      <c r="Q29929" s="177">
        <f t="shared" si="1868"/>
        <v>251.75</v>
      </c>
      <c r="R29929" s="177">
        <f t="shared" si="1869"/>
        <v>1482</v>
      </c>
      <c r="S29929" s="177">
        <f t="shared" si="1870"/>
        <v>1762.25</v>
      </c>
      <c r="T29929" s="177">
        <f t="shared" si="1871"/>
        <v>10374</v>
      </c>
    </row>
    <row r="29930" spans="1:20">
      <c r="A29930" s="177">
        <v>29928</v>
      </c>
      <c r="B29930" s="177" t="s">
        <v>260</v>
      </c>
      <c r="C29930" s="177" t="s">
        <v>53621</v>
      </c>
      <c r="D29930" s="177" t="s">
        <v>53642</v>
      </c>
      <c r="E29930" s="177" t="s">
        <v>8789</v>
      </c>
      <c r="F29930" s="177" t="s">
        <v>2034</v>
      </c>
      <c r="G29930" s="177" t="s">
        <v>2035</v>
      </c>
      <c r="H29930" s="177" t="s">
        <v>2474</v>
      </c>
      <c r="I29930" s="177" t="s">
        <v>2475</v>
      </c>
      <c r="J29930" s="177" t="s">
        <v>2476</v>
      </c>
      <c r="K29930" s="178">
        <v>44840</v>
      </c>
      <c r="L29930" s="177">
        <v>5</v>
      </c>
      <c r="M29930" s="177" t="s">
        <v>411</v>
      </c>
      <c r="N29930" s="178">
        <f>MAX(K29930,_xlfn.XLOOKUP(B29930,'Installation Summary'!$A$2:$A$124,'Installation Summary'!$C$2:$C$124),$X$4)</f>
        <v>44874</v>
      </c>
      <c r="O29930" s="177">
        <f>IF(OR($M29930=$W$10,$M29930=$W$11),MAX($X$6-MAX($X$5,$N29930)+1,0)*'Assumptions &amp; Monitored Values'!$C$5/365,COUNTIFS('Installation Summary'!$X$8:$X$372,"&gt;="&amp;MAX($X$4,$N29930,$X$5),'Installation Summary'!$X$8:$X$372,"&lt;="&amp;MIN($X$6),'Installation Summary'!$AB$8:$AB$372,"yes"))</f>
        <v>50.35</v>
      </c>
      <c r="P29930" s="177">
        <f>IF(OR($M29930=$W$10,$M29930=$W$11),MAX($Y$6-MAX($Y$5,$N29930)+1,0)*'Assumptions &amp; Monitored Values'!$C$5/365,COUNTIFS('Installation Summary'!$X$8:$X$372,"&gt;="&amp;MAX($Y$4,$N29930,$Y$5),'Installation Summary'!$X$8:$X$372,"&lt;="&amp;MIN($Y$6),'Installation Summary'!$AB$8:$AB$372,"yes"))</f>
        <v>296.39999999999998</v>
      </c>
      <c r="Q29930" s="177">
        <f t="shared" si="1868"/>
        <v>251.75</v>
      </c>
      <c r="R29930" s="177">
        <f t="shared" si="1869"/>
        <v>1482</v>
      </c>
      <c r="S29930" s="177">
        <f t="shared" si="1870"/>
        <v>1762.25</v>
      </c>
      <c r="T29930" s="177">
        <f t="shared" si="1871"/>
        <v>10374</v>
      </c>
    </row>
    <row r="29931" spans="1:20">
      <c r="A29931" s="177">
        <v>29929</v>
      </c>
      <c r="B29931" s="177" t="s">
        <v>260</v>
      </c>
      <c r="C29931" s="177" t="s">
        <v>53621</v>
      </c>
      <c r="D29931" s="177" t="s">
        <v>53643</v>
      </c>
      <c r="E29931" s="177" t="s">
        <v>53644</v>
      </c>
      <c r="F29931" s="177" t="s">
        <v>2034</v>
      </c>
      <c r="G29931" s="177" t="s">
        <v>2035</v>
      </c>
      <c r="H29931" s="177" t="s">
        <v>2474</v>
      </c>
      <c r="I29931" s="177" t="s">
        <v>2475</v>
      </c>
      <c r="J29931" s="177" t="s">
        <v>2476</v>
      </c>
      <c r="K29931" s="178">
        <v>44840</v>
      </c>
      <c r="L29931" s="177">
        <v>5</v>
      </c>
      <c r="M29931" s="177" t="s">
        <v>411</v>
      </c>
      <c r="N29931" s="178">
        <f>MAX(K29931,_xlfn.XLOOKUP(B29931,'Installation Summary'!$A$2:$A$124,'Installation Summary'!$C$2:$C$124),$X$4)</f>
        <v>44874</v>
      </c>
      <c r="O29931" s="177">
        <f>IF(OR($M29931=$W$10,$M29931=$W$11),MAX($X$6-MAX($X$5,$N29931)+1,0)*'Assumptions &amp; Monitored Values'!$C$5/365,COUNTIFS('Installation Summary'!$X$8:$X$372,"&gt;="&amp;MAX($X$4,$N29931,$X$5),'Installation Summary'!$X$8:$X$372,"&lt;="&amp;MIN($X$6),'Installation Summary'!$AB$8:$AB$372,"yes"))</f>
        <v>50.35</v>
      </c>
      <c r="P29931" s="177">
        <f>IF(OR($M29931=$W$10,$M29931=$W$11),MAX($Y$6-MAX($Y$5,$N29931)+1,0)*'Assumptions &amp; Monitored Values'!$C$5/365,COUNTIFS('Installation Summary'!$X$8:$X$372,"&gt;="&amp;MAX($Y$4,$N29931,$Y$5),'Installation Summary'!$X$8:$X$372,"&lt;="&amp;MIN($Y$6),'Installation Summary'!$AB$8:$AB$372,"yes"))</f>
        <v>296.39999999999998</v>
      </c>
      <c r="Q29931" s="177">
        <f t="shared" si="1868"/>
        <v>251.75</v>
      </c>
      <c r="R29931" s="177">
        <f t="shared" si="1869"/>
        <v>1482</v>
      </c>
      <c r="S29931" s="177">
        <f t="shared" si="1870"/>
        <v>1762.25</v>
      </c>
      <c r="T29931" s="177">
        <f t="shared" si="1871"/>
        <v>10374</v>
      </c>
    </row>
    <row r="29932" spans="1:20">
      <c r="A29932" s="177">
        <v>29930</v>
      </c>
      <c r="B29932" s="177" t="s">
        <v>260</v>
      </c>
      <c r="C29932" s="177" t="s">
        <v>53621</v>
      </c>
      <c r="D29932" s="177" t="s">
        <v>53645</v>
      </c>
      <c r="E29932" s="177" t="s">
        <v>14659</v>
      </c>
      <c r="F29932" s="177" t="s">
        <v>2034</v>
      </c>
      <c r="G29932" s="177" t="s">
        <v>2035</v>
      </c>
      <c r="H29932" s="177" t="s">
        <v>2474</v>
      </c>
      <c r="I29932" s="177" t="s">
        <v>2475</v>
      </c>
      <c r="J29932" s="177" t="s">
        <v>2476</v>
      </c>
      <c r="K29932" s="178">
        <v>44840</v>
      </c>
      <c r="L29932" s="177">
        <v>4</v>
      </c>
      <c r="M29932" s="177" t="s">
        <v>411</v>
      </c>
      <c r="N29932" s="178">
        <f>MAX(K29932,_xlfn.XLOOKUP(B29932,'Installation Summary'!$A$2:$A$124,'Installation Summary'!$C$2:$C$124),$X$4)</f>
        <v>44874</v>
      </c>
      <c r="O29932" s="177">
        <f>IF(OR($M29932=$W$10,$M29932=$W$11),MAX($X$6-MAX($X$5,$N29932)+1,0)*'Assumptions &amp; Monitored Values'!$C$5/365,COUNTIFS('Installation Summary'!$X$8:$X$372,"&gt;="&amp;MAX($X$4,$N29932,$X$5),'Installation Summary'!$X$8:$X$372,"&lt;="&amp;MIN($X$6),'Installation Summary'!$AB$8:$AB$372,"yes"))</f>
        <v>50.35</v>
      </c>
      <c r="P29932" s="177">
        <f>IF(OR($M29932=$W$10,$M29932=$W$11),MAX($Y$6-MAX($Y$5,$N29932)+1,0)*'Assumptions &amp; Monitored Values'!$C$5/365,COUNTIFS('Installation Summary'!$X$8:$X$372,"&gt;="&amp;MAX($Y$4,$N29932,$Y$5),'Installation Summary'!$X$8:$X$372,"&lt;="&amp;MIN($Y$6),'Installation Summary'!$AB$8:$AB$372,"yes"))</f>
        <v>296.39999999999998</v>
      </c>
      <c r="Q29932" s="177">
        <f t="shared" si="1868"/>
        <v>201.4</v>
      </c>
      <c r="R29932" s="177">
        <f t="shared" si="1869"/>
        <v>1185.5999999999999</v>
      </c>
      <c r="S29932" s="177">
        <f t="shared" si="1870"/>
        <v>1409.8</v>
      </c>
      <c r="T29932" s="177">
        <f t="shared" si="1871"/>
        <v>8299.1999999999989</v>
      </c>
    </row>
    <row r="29933" spans="1:20">
      <c r="A29933" s="177">
        <v>29931</v>
      </c>
      <c r="B29933" s="177" t="s">
        <v>282</v>
      </c>
      <c r="C29933" s="177" t="s">
        <v>53646</v>
      </c>
      <c r="D29933" s="177" t="s">
        <v>53647</v>
      </c>
      <c r="E29933" s="177" t="s">
        <v>53648</v>
      </c>
      <c r="F29933" s="177" t="s">
        <v>2034</v>
      </c>
      <c r="G29933" s="177" t="s">
        <v>2035</v>
      </c>
      <c r="H29933" s="177" t="s">
        <v>2474</v>
      </c>
      <c r="I29933" s="177" t="s">
        <v>2497</v>
      </c>
      <c r="J29933" s="177" t="s">
        <v>2497</v>
      </c>
      <c r="K29933" s="178">
        <v>44840</v>
      </c>
      <c r="L29933" s="177">
        <v>9</v>
      </c>
      <c r="M29933" s="177" t="s">
        <v>411</v>
      </c>
      <c r="N29933" s="178">
        <f>MAX(K29933,_xlfn.XLOOKUP(B29933,'Installation Summary'!$A$2:$A$124,'Installation Summary'!$C$2:$C$124),$X$4)</f>
        <v>44874</v>
      </c>
      <c r="O29933" s="177">
        <f>IF(OR($M29933=$W$10,$M29933=$W$11),MAX($X$6-MAX($X$5,$N29933)+1,0)*'Assumptions &amp; Monitored Values'!$C$5/365,COUNTIFS('Installation Summary'!$X$8:$X$372,"&gt;="&amp;MAX($X$4,$N29933,$X$5),'Installation Summary'!$X$8:$X$372,"&lt;="&amp;MIN($X$6),'Installation Summary'!$AB$8:$AB$372,"yes"))</f>
        <v>50.35</v>
      </c>
      <c r="P29933" s="177">
        <f>IF(OR($M29933=$W$10,$M29933=$W$11),MAX($Y$6-MAX($Y$5,$N29933)+1,0)*'Assumptions &amp; Monitored Values'!$C$5/365,COUNTIFS('Installation Summary'!$X$8:$X$372,"&gt;="&amp;MAX($Y$4,$N29933,$Y$5),'Installation Summary'!$X$8:$X$372,"&lt;="&amp;MIN($Y$6),'Installation Summary'!$AB$8:$AB$372,"yes"))</f>
        <v>296.39999999999998</v>
      </c>
      <c r="Q29933" s="177">
        <f t="shared" si="1868"/>
        <v>453.15000000000003</v>
      </c>
      <c r="R29933" s="177">
        <f t="shared" si="1869"/>
        <v>2667.6</v>
      </c>
      <c r="S29933" s="177">
        <f t="shared" si="1870"/>
        <v>3172.05</v>
      </c>
      <c r="T29933" s="177">
        <f t="shared" si="1871"/>
        <v>18673.2</v>
      </c>
    </row>
    <row r="29934" spans="1:20">
      <c r="A29934" s="177">
        <v>29932</v>
      </c>
      <c r="B29934" s="177" t="s">
        <v>282</v>
      </c>
      <c r="C29934" s="177" t="s">
        <v>53646</v>
      </c>
      <c r="D29934" s="177" t="s">
        <v>53649</v>
      </c>
      <c r="E29934" s="177" t="s">
        <v>53650</v>
      </c>
      <c r="F29934" s="177" t="s">
        <v>2034</v>
      </c>
      <c r="G29934" s="177" t="s">
        <v>2035</v>
      </c>
      <c r="H29934" s="177" t="s">
        <v>2474</v>
      </c>
      <c r="I29934" s="177" t="s">
        <v>2497</v>
      </c>
      <c r="J29934" s="177" t="s">
        <v>2497</v>
      </c>
      <c r="K29934" s="178">
        <v>44840</v>
      </c>
      <c r="L29934" s="177">
        <v>6</v>
      </c>
      <c r="M29934" s="177" t="s">
        <v>411</v>
      </c>
      <c r="N29934" s="178">
        <f>MAX(K29934,_xlfn.XLOOKUP(B29934,'Installation Summary'!$A$2:$A$124,'Installation Summary'!$C$2:$C$124),$X$4)</f>
        <v>44874</v>
      </c>
      <c r="O29934" s="177">
        <f>IF(OR($M29934=$W$10,$M29934=$W$11),MAX($X$6-MAX($X$5,$N29934)+1,0)*'Assumptions &amp; Monitored Values'!$C$5/365,COUNTIFS('Installation Summary'!$X$8:$X$372,"&gt;="&amp;MAX($X$4,$N29934,$X$5),'Installation Summary'!$X$8:$X$372,"&lt;="&amp;MIN($X$6),'Installation Summary'!$AB$8:$AB$372,"yes"))</f>
        <v>50.35</v>
      </c>
      <c r="P29934" s="177">
        <f>IF(OR($M29934=$W$10,$M29934=$W$11),MAX($Y$6-MAX($Y$5,$N29934)+1,0)*'Assumptions &amp; Monitored Values'!$C$5/365,COUNTIFS('Installation Summary'!$X$8:$X$372,"&gt;="&amp;MAX($Y$4,$N29934,$Y$5),'Installation Summary'!$X$8:$X$372,"&lt;="&amp;MIN($Y$6),'Installation Summary'!$AB$8:$AB$372,"yes"))</f>
        <v>296.39999999999998</v>
      </c>
      <c r="Q29934" s="177">
        <f t="shared" si="1868"/>
        <v>302.10000000000002</v>
      </c>
      <c r="R29934" s="177">
        <f t="shared" si="1869"/>
        <v>1778.3999999999999</v>
      </c>
      <c r="S29934" s="177">
        <f t="shared" si="1870"/>
        <v>2114.7000000000003</v>
      </c>
      <c r="T29934" s="177">
        <f t="shared" si="1871"/>
        <v>12448.8</v>
      </c>
    </row>
    <row r="29935" spans="1:20">
      <c r="A29935" s="177">
        <v>29933</v>
      </c>
      <c r="B29935" s="177" t="s">
        <v>282</v>
      </c>
      <c r="C29935" s="177" t="s">
        <v>53646</v>
      </c>
      <c r="D29935" s="177" t="s">
        <v>53651</v>
      </c>
      <c r="E29935" s="177" t="s">
        <v>29248</v>
      </c>
      <c r="F29935" s="177" t="s">
        <v>2034</v>
      </c>
      <c r="G29935" s="177" t="s">
        <v>2035</v>
      </c>
      <c r="H29935" s="177" t="s">
        <v>2474</v>
      </c>
      <c r="I29935" s="177" t="s">
        <v>2497</v>
      </c>
      <c r="J29935" s="177" t="s">
        <v>2497</v>
      </c>
      <c r="K29935" s="178">
        <v>44840</v>
      </c>
      <c r="L29935" s="177">
        <v>5</v>
      </c>
      <c r="M29935" s="177" t="s">
        <v>411</v>
      </c>
      <c r="N29935" s="178">
        <f>MAX(K29935,_xlfn.XLOOKUP(B29935,'Installation Summary'!$A$2:$A$124,'Installation Summary'!$C$2:$C$124),$X$4)</f>
        <v>44874</v>
      </c>
      <c r="O29935" s="177">
        <f>IF(OR($M29935=$W$10,$M29935=$W$11),MAX($X$6-MAX($X$5,$N29935)+1,0)*'Assumptions &amp; Monitored Values'!$C$5/365,COUNTIFS('Installation Summary'!$X$8:$X$372,"&gt;="&amp;MAX($X$4,$N29935,$X$5),'Installation Summary'!$X$8:$X$372,"&lt;="&amp;MIN($X$6),'Installation Summary'!$AB$8:$AB$372,"yes"))</f>
        <v>50.35</v>
      </c>
      <c r="P29935" s="177">
        <f>IF(OR($M29935=$W$10,$M29935=$W$11),MAX($Y$6-MAX($Y$5,$N29935)+1,0)*'Assumptions &amp; Monitored Values'!$C$5/365,COUNTIFS('Installation Summary'!$X$8:$X$372,"&gt;="&amp;MAX($Y$4,$N29935,$Y$5),'Installation Summary'!$X$8:$X$372,"&lt;="&amp;MIN($Y$6),'Installation Summary'!$AB$8:$AB$372,"yes"))</f>
        <v>296.39999999999998</v>
      </c>
      <c r="Q29935" s="177">
        <f t="shared" si="1868"/>
        <v>251.75</v>
      </c>
      <c r="R29935" s="177">
        <f t="shared" si="1869"/>
        <v>1482</v>
      </c>
      <c r="S29935" s="177">
        <f t="shared" si="1870"/>
        <v>1762.25</v>
      </c>
      <c r="T29935" s="177">
        <f t="shared" si="1871"/>
        <v>10374</v>
      </c>
    </row>
    <row r="29936" spans="1:20">
      <c r="A29936" s="177">
        <v>29934</v>
      </c>
      <c r="B29936" s="177" t="s">
        <v>282</v>
      </c>
      <c r="C29936" s="177" t="s">
        <v>53646</v>
      </c>
      <c r="D29936" s="177" t="s">
        <v>53652</v>
      </c>
      <c r="E29936" s="177" t="s">
        <v>53653</v>
      </c>
      <c r="F29936" s="177" t="s">
        <v>2034</v>
      </c>
      <c r="G29936" s="177" t="s">
        <v>2035</v>
      </c>
      <c r="H29936" s="177" t="s">
        <v>2474</v>
      </c>
      <c r="I29936" s="177" t="s">
        <v>2497</v>
      </c>
      <c r="J29936" s="177" t="s">
        <v>2497</v>
      </c>
      <c r="K29936" s="178">
        <v>44840</v>
      </c>
      <c r="L29936" s="177">
        <v>5</v>
      </c>
      <c r="M29936" s="177" t="s">
        <v>411</v>
      </c>
      <c r="N29936" s="178">
        <f>MAX(K29936,_xlfn.XLOOKUP(B29936,'Installation Summary'!$A$2:$A$124,'Installation Summary'!$C$2:$C$124),$X$4)</f>
        <v>44874</v>
      </c>
      <c r="O29936" s="177">
        <f>IF(OR($M29936=$W$10,$M29936=$W$11),MAX($X$6-MAX($X$5,$N29936)+1,0)*'Assumptions &amp; Monitored Values'!$C$5/365,COUNTIFS('Installation Summary'!$X$8:$X$372,"&gt;="&amp;MAX($X$4,$N29936,$X$5),'Installation Summary'!$X$8:$X$372,"&lt;="&amp;MIN($X$6),'Installation Summary'!$AB$8:$AB$372,"yes"))</f>
        <v>50.35</v>
      </c>
      <c r="P29936" s="177">
        <f>IF(OR($M29936=$W$10,$M29936=$W$11),MAX($Y$6-MAX($Y$5,$N29936)+1,0)*'Assumptions &amp; Monitored Values'!$C$5/365,COUNTIFS('Installation Summary'!$X$8:$X$372,"&gt;="&amp;MAX($Y$4,$N29936,$Y$5),'Installation Summary'!$X$8:$X$372,"&lt;="&amp;MIN($Y$6),'Installation Summary'!$AB$8:$AB$372,"yes"))</f>
        <v>296.39999999999998</v>
      </c>
      <c r="Q29936" s="177">
        <f t="shared" si="1868"/>
        <v>251.75</v>
      </c>
      <c r="R29936" s="177">
        <f t="shared" si="1869"/>
        <v>1482</v>
      </c>
      <c r="S29936" s="177">
        <f t="shared" si="1870"/>
        <v>1762.25</v>
      </c>
      <c r="T29936" s="177">
        <f t="shared" si="1871"/>
        <v>10374</v>
      </c>
    </row>
    <row r="29937" spans="1:20">
      <c r="A29937" s="177">
        <v>29935</v>
      </c>
      <c r="B29937" s="177" t="s">
        <v>282</v>
      </c>
      <c r="C29937" s="177" t="s">
        <v>53646</v>
      </c>
      <c r="D29937" s="177" t="s">
        <v>53654</v>
      </c>
      <c r="E29937" s="177" t="s">
        <v>53655</v>
      </c>
      <c r="F29937" s="177" t="s">
        <v>2034</v>
      </c>
      <c r="G29937" s="177" t="s">
        <v>2035</v>
      </c>
      <c r="H29937" s="177" t="s">
        <v>2474</v>
      </c>
      <c r="I29937" s="177" t="s">
        <v>2497</v>
      </c>
      <c r="J29937" s="177" t="s">
        <v>2497</v>
      </c>
      <c r="K29937" s="178">
        <v>44840</v>
      </c>
      <c r="L29937" s="177">
        <v>6</v>
      </c>
      <c r="M29937" s="177" t="s">
        <v>411</v>
      </c>
      <c r="N29937" s="178">
        <f>MAX(K29937,_xlfn.XLOOKUP(B29937,'Installation Summary'!$A$2:$A$124,'Installation Summary'!$C$2:$C$124),$X$4)</f>
        <v>44874</v>
      </c>
      <c r="O29937" s="177">
        <f>IF(OR($M29937=$W$10,$M29937=$W$11),MAX($X$6-MAX($X$5,$N29937)+1,0)*'Assumptions &amp; Monitored Values'!$C$5/365,COUNTIFS('Installation Summary'!$X$8:$X$372,"&gt;="&amp;MAX($X$4,$N29937,$X$5),'Installation Summary'!$X$8:$X$372,"&lt;="&amp;MIN($X$6),'Installation Summary'!$AB$8:$AB$372,"yes"))</f>
        <v>50.35</v>
      </c>
      <c r="P29937" s="177">
        <f>IF(OR($M29937=$W$10,$M29937=$W$11),MAX($Y$6-MAX($Y$5,$N29937)+1,0)*'Assumptions &amp; Monitored Values'!$C$5/365,COUNTIFS('Installation Summary'!$X$8:$X$372,"&gt;="&amp;MAX($Y$4,$N29937,$Y$5),'Installation Summary'!$X$8:$X$372,"&lt;="&amp;MIN($Y$6),'Installation Summary'!$AB$8:$AB$372,"yes"))</f>
        <v>296.39999999999998</v>
      </c>
      <c r="Q29937" s="177">
        <f t="shared" si="1868"/>
        <v>302.10000000000002</v>
      </c>
      <c r="R29937" s="177">
        <f t="shared" si="1869"/>
        <v>1778.3999999999999</v>
      </c>
      <c r="S29937" s="177">
        <f t="shared" si="1870"/>
        <v>2114.7000000000003</v>
      </c>
      <c r="T29937" s="177">
        <f t="shared" si="1871"/>
        <v>12448.8</v>
      </c>
    </row>
    <row r="29938" spans="1:20">
      <c r="A29938" s="177">
        <v>29936</v>
      </c>
      <c r="B29938" s="177" t="s">
        <v>282</v>
      </c>
      <c r="C29938" s="177" t="s">
        <v>53646</v>
      </c>
      <c r="D29938" s="177" t="s">
        <v>53656</v>
      </c>
      <c r="E29938" s="177" t="s">
        <v>53657</v>
      </c>
      <c r="F29938" s="177" t="s">
        <v>2034</v>
      </c>
      <c r="G29938" s="177" t="s">
        <v>2035</v>
      </c>
      <c r="H29938" s="177" t="s">
        <v>2474</v>
      </c>
      <c r="I29938" s="177" t="s">
        <v>2497</v>
      </c>
      <c r="J29938" s="177" t="s">
        <v>2497</v>
      </c>
      <c r="K29938" s="178">
        <v>44840</v>
      </c>
      <c r="L29938" s="177">
        <v>6</v>
      </c>
      <c r="M29938" s="177" t="s">
        <v>411</v>
      </c>
      <c r="N29938" s="178">
        <f>MAX(K29938,_xlfn.XLOOKUP(B29938,'Installation Summary'!$A$2:$A$124,'Installation Summary'!$C$2:$C$124),$X$4)</f>
        <v>44874</v>
      </c>
      <c r="O29938" s="177">
        <f>IF(OR($M29938=$W$10,$M29938=$W$11),MAX($X$6-MAX($X$5,$N29938)+1,0)*'Assumptions &amp; Monitored Values'!$C$5/365,COUNTIFS('Installation Summary'!$X$8:$X$372,"&gt;="&amp;MAX($X$4,$N29938,$X$5),'Installation Summary'!$X$8:$X$372,"&lt;="&amp;MIN($X$6),'Installation Summary'!$AB$8:$AB$372,"yes"))</f>
        <v>50.35</v>
      </c>
      <c r="P29938" s="177">
        <f>IF(OR($M29938=$W$10,$M29938=$W$11),MAX($Y$6-MAX($Y$5,$N29938)+1,0)*'Assumptions &amp; Monitored Values'!$C$5/365,COUNTIFS('Installation Summary'!$X$8:$X$372,"&gt;="&amp;MAX($Y$4,$N29938,$Y$5),'Installation Summary'!$X$8:$X$372,"&lt;="&amp;MIN($Y$6),'Installation Summary'!$AB$8:$AB$372,"yes"))</f>
        <v>296.39999999999998</v>
      </c>
      <c r="Q29938" s="177">
        <f t="shared" si="1868"/>
        <v>302.10000000000002</v>
      </c>
      <c r="R29938" s="177">
        <f t="shared" si="1869"/>
        <v>1778.3999999999999</v>
      </c>
      <c r="S29938" s="177">
        <f t="shared" si="1870"/>
        <v>2114.7000000000003</v>
      </c>
      <c r="T29938" s="177">
        <f t="shared" si="1871"/>
        <v>12448.8</v>
      </c>
    </row>
    <row r="29939" spans="1:20">
      <c r="A29939" s="177">
        <v>29937</v>
      </c>
      <c r="B29939" s="177" t="s">
        <v>282</v>
      </c>
      <c r="C29939" s="177" t="s">
        <v>53646</v>
      </c>
      <c r="D29939" s="177" t="s">
        <v>53658</v>
      </c>
      <c r="E29939" s="177" t="s">
        <v>53659</v>
      </c>
      <c r="F29939" s="177" t="s">
        <v>2034</v>
      </c>
      <c r="G29939" s="177" t="s">
        <v>2035</v>
      </c>
      <c r="H29939" s="177" t="s">
        <v>2474</v>
      </c>
      <c r="I29939" s="177" t="s">
        <v>2497</v>
      </c>
      <c r="J29939" s="177" t="s">
        <v>2497</v>
      </c>
      <c r="K29939" s="178">
        <v>44840</v>
      </c>
      <c r="L29939" s="177">
        <v>5</v>
      </c>
      <c r="M29939" s="177" t="s">
        <v>411</v>
      </c>
      <c r="N29939" s="178">
        <f>MAX(K29939,_xlfn.XLOOKUP(B29939,'Installation Summary'!$A$2:$A$124,'Installation Summary'!$C$2:$C$124),$X$4)</f>
        <v>44874</v>
      </c>
      <c r="O29939" s="177">
        <f>IF(OR($M29939=$W$10,$M29939=$W$11),MAX($X$6-MAX($X$5,$N29939)+1,0)*'Assumptions &amp; Monitored Values'!$C$5/365,COUNTIFS('Installation Summary'!$X$8:$X$372,"&gt;="&amp;MAX($X$4,$N29939,$X$5),'Installation Summary'!$X$8:$X$372,"&lt;="&amp;MIN($X$6),'Installation Summary'!$AB$8:$AB$372,"yes"))</f>
        <v>50.35</v>
      </c>
      <c r="P29939" s="177">
        <f>IF(OR($M29939=$W$10,$M29939=$W$11),MAX($Y$6-MAX($Y$5,$N29939)+1,0)*'Assumptions &amp; Monitored Values'!$C$5/365,COUNTIFS('Installation Summary'!$X$8:$X$372,"&gt;="&amp;MAX($Y$4,$N29939,$Y$5),'Installation Summary'!$X$8:$X$372,"&lt;="&amp;MIN($Y$6),'Installation Summary'!$AB$8:$AB$372,"yes"))</f>
        <v>296.39999999999998</v>
      </c>
      <c r="Q29939" s="177">
        <f t="shared" si="1868"/>
        <v>251.75</v>
      </c>
      <c r="R29939" s="177">
        <f t="shared" si="1869"/>
        <v>1482</v>
      </c>
      <c r="S29939" s="177">
        <f t="shared" si="1870"/>
        <v>1762.25</v>
      </c>
      <c r="T29939" s="177">
        <f t="shared" si="1871"/>
        <v>10374</v>
      </c>
    </row>
    <row r="29940" spans="1:20">
      <c r="A29940" s="177">
        <v>29938</v>
      </c>
      <c r="B29940" s="177" t="s">
        <v>282</v>
      </c>
      <c r="C29940" s="177" t="s">
        <v>53646</v>
      </c>
      <c r="D29940" s="177" t="s">
        <v>53660</v>
      </c>
      <c r="E29940" s="177" t="s">
        <v>18670</v>
      </c>
      <c r="F29940" s="177" t="s">
        <v>2034</v>
      </c>
      <c r="G29940" s="177" t="s">
        <v>2035</v>
      </c>
      <c r="H29940" s="177" t="s">
        <v>2474</v>
      </c>
      <c r="I29940" s="177" t="s">
        <v>2497</v>
      </c>
      <c r="J29940" s="177" t="s">
        <v>2497</v>
      </c>
      <c r="K29940" s="178">
        <v>44840</v>
      </c>
      <c r="L29940" s="177">
        <v>4</v>
      </c>
      <c r="M29940" s="177" t="s">
        <v>411</v>
      </c>
      <c r="N29940" s="178">
        <f>MAX(K29940,_xlfn.XLOOKUP(B29940,'Installation Summary'!$A$2:$A$124,'Installation Summary'!$C$2:$C$124),$X$4)</f>
        <v>44874</v>
      </c>
      <c r="O29940" s="177">
        <f>IF(OR($M29940=$W$10,$M29940=$W$11),MAX($X$6-MAX($X$5,$N29940)+1,0)*'Assumptions &amp; Monitored Values'!$C$5/365,COUNTIFS('Installation Summary'!$X$8:$X$372,"&gt;="&amp;MAX($X$4,$N29940,$X$5),'Installation Summary'!$X$8:$X$372,"&lt;="&amp;MIN($X$6),'Installation Summary'!$AB$8:$AB$372,"yes"))</f>
        <v>50.35</v>
      </c>
      <c r="P29940" s="177">
        <f>IF(OR($M29940=$W$10,$M29940=$W$11),MAX($Y$6-MAX($Y$5,$N29940)+1,0)*'Assumptions &amp; Monitored Values'!$C$5/365,COUNTIFS('Installation Summary'!$X$8:$X$372,"&gt;="&amp;MAX($Y$4,$N29940,$Y$5),'Installation Summary'!$X$8:$X$372,"&lt;="&amp;MIN($Y$6),'Installation Summary'!$AB$8:$AB$372,"yes"))</f>
        <v>296.39999999999998</v>
      </c>
      <c r="Q29940" s="177">
        <f t="shared" si="1868"/>
        <v>201.4</v>
      </c>
      <c r="R29940" s="177">
        <f t="shared" si="1869"/>
        <v>1185.5999999999999</v>
      </c>
      <c r="S29940" s="177">
        <f t="shared" si="1870"/>
        <v>1409.8</v>
      </c>
      <c r="T29940" s="177">
        <f t="shared" si="1871"/>
        <v>8299.1999999999989</v>
      </c>
    </row>
    <row r="29941" spans="1:20">
      <c r="A29941" s="177">
        <v>29939</v>
      </c>
      <c r="B29941" s="177" t="s">
        <v>282</v>
      </c>
      <c r="C29941" s="177" t="s">
        <v>53646</v>
      </c>
      <c r="D29941" s="177" t="s">
        <v>53661</v>
      </c>
      <c r="E29941" s="177" t="s">
        <v>53662</v>
      </c>
      <c r="F29941" s="177" t="s">
        <v>2034</v>
      </c>
      <c r="G29941" s="177" t="s">
        <v>2035</v>
      </c>
      <c r="H29941" s="177" t="s">
        <v>2474</v>
      </c>
      <c r="I29941" s="177" t="s">
        <v>2497</v>
      </c>
      <c r="J29941" s="177" t="s">
        <v>2497</v>
      </c>
      <c r="K29941" s="178">
        <v>44840</v>
      </c>
      <c r="L29941" s="177">
        <v>6</v>
      </c>
      <c r="M29941" s="177" t="s">
        <v>411</v>
      </c>
      <c r="N29941" s="178">
        <f>MAX(K29941,_xlfn.XLOOKUP(B29941,'Installation Summary'!$A$2:$A$124,'Installation Summary'!$C$2:$C$124),$X$4)</f>
        <v>44874</v>
      </c>
      <c r="O29941" s="177">
        <f>IF(OR($M29941=$W$10,$M29941=$W$11),MAX($X$6-MAX($X$5,$N29941)+1,0)*'Assumptions &amp; Monitored Values'!$C$5/365,COUNTIFS('Installation Summary'!$X$8:$X$372,"&gt;="&amp;MAX($X$4,$N29941,$X$5),'Installation Summary'!$X$8:$X$372,"&lt;="&amp;MIN($X$6),'Installation Summary'!$AB$8:$AB$372,"yes"))</f>
        <v>50.35</v>
      </c>
      <c r="P29941" s="177">
        <f>IF(OR($M29941=$W$10,$M29941=$W$11),MAX($Y$6-MAX($Y$5,$N29941)+1,0)*'Assumptions &amp; Monitored Values'!$C$5/365,COUNTIFS('Installation Summary'!$X$8:$X$372,"&gt;="&amp;MAX($Y$4,$N29941,$Y$5),'Installation Summary'!$X$8:$X$372,"&lt;="&amp;MIN($Y$6),'Installation Summary'!$AB$8:$AB$372,"yes"))</f>
        <v>296.39999999999998</v>
      </c>
      <c r="Q29941" s="177">
        <f t="shared" si="1868"/>
        <v>302.10000000000002</v>
      </c>
      <c r="R29941" s="177">
        <f t="shared" si="1869"/>
        <v>1778.3999999999999</v>
      </c>
      <c r="S29941" s="177">
        <f t="shared" si="1870"/>
        <v>2114.7000000000003</v>
      </c>
      <c r="T29941" s="177">
        <f t="shared" si="1871"/>
        <v>12448.8</v>
      </c>
    </row>
    <row r="29942" spans="1:20">
      <c r="A29942" s="177">
        <v>29940</v>
      </c>
      <c r="B29942" s="177" t="s">
        <v>282</v>
      </c>
      <c r="C29942" s="177" t="s">
        <v>53646</v>
      </c>
      <c r="D29942" s="177" t="s">
        <v>53663</v>
      </c>
      <c r="E29942" s="177" t="s">
        <v>53664</v>
      </c>
      <c r="F29942" s="177" t="s">
        <v>2034</v>
      </c>
      <c r="G29942" s="177" t="s">
        <v>2035</v>
      </c>
      <c r="H29942" s="177" t="s">
        <v>2474</v>
      </c>
      <c r="I29942" s="177" t="s">
        <v>2497</v>
      </c>
      <c r="J29942" s="177" t="s">
        <v>2497</v>
      </c>
      <c r="K29942" s="178">
        <v>44840</v>
      </c>
      <c r="L29942" s="177">
        <v>3</v>
      </c>
      <c r="M29942" s="177" t="s">
        <v>411</v>
      </c>
      <c r="N29942" s="178">
        <f>MAX(K29942,_xlfn.XLOOKUP(B29942,'Installation Summary'!$A$2:$A$124,'Installation Summary'!$C$2:$C$124),$X$4)</f>
        <v>44874</v>
      </c>
      <c r="O29942" s="177">
        <f>IF(OR($M29942=$W$10,$M29942=$W$11),MAX($X$6-MAX($X$5,$N29942)+1,0)*'Assumptions &amp; Monitored Values'!$C$5/365,COUNTIFS('Installation Summary'!$X$8:$X$372,"&gt;="&amp;MAX($X$4,$N29942,$X$5),'Installation Summary'!$X$8:$X$372,"&lt;="&amp;MIN($X$6),'Installation Summary'!$AB$8:$AB$372,"yes"))</f>
        <v>50.35</v>
      </c>
      <c r="P29942" s="177">
        <f>IF(OR($M29942=$W$10,$M29942=$W$11),MAX($Y$6-MAX($Y$5,$N29942)+1,0)*'Assumptions &amp; Monitored Values'!$C$5/365,COUNTIFS('Installation Summary'!$X$8:$X$372,"&gt;="&amp;MAX($Y$4,$N29942,$Y$5),'Installation Summary'!$X$8:$X$372,"&lt;="&amp;MIN($Y$6),'Installation Summary'!$AB$8:$AB$372,"yes"))</f>
        <v>296.39999999999998</v>
      </c>
      <c r="Q29942" s="177">
        <f t="shared" si="1868"/>
        <v>151.05000000000001</v>
      </c>
      <c r="R29942" s="177">
        <f t="shared" si="1869"/>
        <v>889.19999999999993</v>
      </c>
      <c r="S29942" s="177">
        <f t="shared" si="1870"/>
        <v>1057.3500000000001</v>
      </c>
      <c r="T29942" s="177">
        <f t="shared" si="1871"/>
        <v>6224.4</v>
      </c>
    </row>
    <row r="29943" spans="1:20">
      <c r="A29943" s="177">
        <v>29941</v>
      </c>
      <c r="B29943" s="177" t="s">
        <v>248</v>
      </c>
      <c r="C29943" s="177" t="s">
        <v>53665</v>
      </c>
      <c r="D29943" s="177" t="s">
        <v>53666</v>
      </c>
      <c r="E29943" s="177" t="s">
        <v>53667</v>
      </c>
      <c r="F29943" s="177" t="s">
        <v>2034</v>
      </c>
      <c r="G29943" s="177" t="s">
        <v>2035</v>
      </c>
      <c r="H29943" s="177" t="s">
        <v>2474</v>
      </c>
      <c r="I29943" s="177" t="s">
        <v>2475</v>
      </c>
      <c r="J29943" s="177" t="s">
        <v>2475</v>
      </c>
      <c r="K29943" s="178">
        <v>44840</v>
      </c>
      <c r="L29943" s="177">
        <v>6</v>
      </c>
      <c r="M29943" s="177" t="s">
        <v>411</v>
      </c>
      <c r="N29943" s="178">
        <f>MAX(K29943,_xlfn.XLOOKUP(B29943,'Installation Summary'!$A$2:$A$124,'Installation Summary'!$C$2:$C$124),$X$4)</f>
        <v>44874</v>
      </c>
      <c r="O29943" s="177">
        <f>IF(OR($M29943=$W$10,$M29943=$W$11),MAX($X$6-MAX($X$5,$N29943)+1,0)*'Assumptions &amp; Monitored Values'!$C$5/365,COUNTIFS('Installation Summary'!$X$8:$X$372,"&gt;="&amp;MAX($X$4,$N29943,$X$5),'Installation Summary'!$X$8:$X$372,"&lt;="&amp;MIN($X$6),'Installation Summary'!$AB$8:$AB$372,"yes"))</f>
        <v>50.35</v>
      </c>
      <c r="P29943" s="177">
        <f>IF(OR($M29943=$W$10,$M29943=$W$11),MAX($Y$6-MAX($Y$5,$N29943)+1,0)*'Assumptions &amp; Monitored Values'!$C$5/365,COUNTIFS('Installation Summary'!$X$8:$X$372,"&gt;="&amp;MAX($Y$4,$N29943,$Y$5),'Installation Summary'!$X$8:$X$372,"&lt;="&amp;MIN($Y$6),'Installation Summary'!$AB$8:$AB$372,"yes"))</f>
        <v>296.39999999999998</v>
      </c>
      <c r="Q29943" s="177">
        <f t="shared" si="1868"/>
        <v>302.10000000000002</v>
      </c>
      <c r="R29943" s="177">
        <f t="shared" si="1869"/>
        <v>1778.3999999999999</v>
      </c>
      <c r="S29943" s="177">
        <f t="shared" si="1870"/>
        <v>2114.7000000000003</v>
      </c>
      <c r="T29943" s="177">
        <f t="shared" si="1871"/>
        <v>12448.8</v>
      </c>
    </row>
    <row r="29944" spans="1:20">
      <c r="A29944" s="177">
        <v>29942</v>
      </c>
      <c r="B29944" s="177" t="s">
        <v>248</v>
      </c>
      <c r="C29944" s="177" t="s">
        <v>53665</v>
      </c>
      <c r="D29944" s="177" t="s">
        <v>53668</v>
      </c>
      <c r="E29944" s="177" t="s">
        <v>53669</v>
      </c>
      <c r="F29944" s="177" t="s">
        <v>2034</v>
      </c>
      <c r="G29944" s="177" t="s">
        <v>2035</v>
      </c>
      <c r="H29944" s="177" t="s">
        <v>2474</v>
      </c>
      <c r="I29944" s="177" t="s">
        <v>2475</v>
      </c>
      <c r="J29944" s="177" t="s">
        <v>14726</v>
      </c>
      <c r="K29944" s="178">
        <v>44840</v>
      </c>
      <c r="L29944" s="177">
        <v>6</v>
      </c>
      <c r="M29944" s="177" t="s">
        <v>411</v>
      </c>
      <c r="N29944" s="178">
        <f>MAX(K29944,_xlfn.XLOOKUP(B29944,'Installation Summary'!$A$2:$A$124,'Installation Summary'!$C$2:$C$124),$X$4)</f>
        <v>44874</v>
      </c>
      <c r="O29944" s="177">
        <f>IF(OR($M29944=$W$10,$M29944=$W$11),MAX($X$6-MAX($X$5,$N29944)+1,0)*'Assumptions &amp; Monitored Values'!$C$5/365,COUNTIFS('Installation Summary'!$X$8:$X$372,"&gt;="&amp;MAX($X$4,$N29944,$X$5),'Installation Summary'!$X$8:$X$372,"&lt;="&amp;MIN($X$6),'Installation Summary'!$AB$8:$AB$372,"yes"))</f>
        <v>50.35</v>
      </c>
      <c r="P29944" s="177">
        <f>IF(OR($M29944=$W$10,$M29944=$W$11),MAX($Y$6-MAX($Y$5,$N29944)+1,0)*'Assumptions &amp; Monitored Values'!$C$5/365,COUNTIFS('Installation Summary'!$X$8:$X$372,"&gt;="&amp;MAX($Y$4,$N29944,$Y$5),'Installation Summary'!$X$8:$X$372,"&lt;="&amp;MIN($Y$6),'Installation Summary'!$AB$8:$AB$372,"yes"))</f>
        <v>296.39999999999998</v>
      </c>
      <c r="Q29944" s="177">
        <f t="shared" si="1868"/>
        <v>302.10000000000002</v>
      </c>
      <c r="R29944" s="177">
        <f t="shared" si="1869"/>
        <v>1778.3999999999999</v>
      </c>
      <c r="S29944" s="177">
        <f t="shared" si="1870"/>
        <v>2114.7000000000003</v>
      </c>
      <c r="T29944" s="177">
        <f t="shared" si="1871"/>
        <v>12448.8</v>
      </c>
    </row>
    <row r="29945" spans="1:20">
      <c r="A29945" s="177">
        <v>29943</v>
      </c>
      <c r="B29945" s="177" t="s">
        <v>248</v>
      </c>
      <c r="C29945" s="177" t="s">
        <v>53665</v>
      </c>
      <c r="D29945" s="177" t="s">
        <v>53670</v>
      </c>
      <c r="E29945" s="177" t="s">
        <v>53671</v>
      </c>
      <c r="F29945" s="177" t="s">
        <v>2034</v>
      </c>
      <c r="G29945" s="177" t="s">
        <v>2035</v>
      </c>
      <c r="H29945" s="177" t="s">
        <v>2474</v>
      </c>
      <c r="I29945" s="177" t="s">
        <v>2475</v>
      </c>
      <c r="J29945" s="177" t="s">
        <v>14726</v>
      </c>
      <c r="K29945" s="178">
        <v>44840</v>
      </c>
      <c r="L29945" s="177">
        <v>8</v>
      </c>
      <c r="M29945" s="177" t="s">
        <v>411</v>
      </c>
      <c r="N29945" s="178">
        <f>MAX(K29945,_xlfn.XLOOKUP(B29945,'Installation Summary'!$A$2:$A$124,'Installation Summary'!$C$2:$C$124),$X$4)</f>
        <v>44874</v>
      </c>
      <c r="O29945" s="177">
        <f>IF(OR($M29945=$W$10,$M29945=$W$11),MAX($X$6-MAX($X$5,$N29945)+1,0)*'Assumptions &amp; Monitored Values'!$C$5/365,COUNTIFS('Installation Summary'!$X$8:$X$372,"&gt;="&amp;MAX($X$4,$N29945,$X$5),'Installation Summary'!$X$8:$X$372,"&lt;="&amp;MIN($X$6),'Installation Summary'!$AB$8:$AB$372,"yes"))</f>
        <v>50.35</v>
      </c>
      <c r="P29945" s="177">
        <f>IF(OR($M29945=$W$10,$M29945=$W$11),MAX($Y$6-MAX($Y$5,$N29945)+1,0)*'Assumptions &amp; Monitored Values'!$C$5/365,COUNTIFS('Installation Summary'!$X$8:$X$372,"&gt;="&amp;MAX($Y$4,$N29945,$Y$5),'Installation Summary'!$X$8:$X$372,"&lt;="&amp;MIN($Y$6),'Installation Summary'!$AB$8:$AB$372,"yes"))</f>
        <v>296.39999999999998</v>
      </c>
      <c r="Q29945" s="177">
        <f t="shared" si="1868"/>
        <v>402.8</v>
      </c>
      <c r="R29945" s="177">
        <f t="shared" si="1869"/>
        <v>2371.1999999999998</v>
      </c>
      <c r="S29945" s="177">
        <f t="shared" si="1870"/>
        <v>2819.6</v>
      </c>
      <c r="T29945" s="177">
        <f t="shared" si="1871"/>
        <v>16598.399999999998</v>
      </c>
    </row>
    <row r="29946" spans="1:20">
      <c r="A29946" s="177">
        <v>29944</v>
      </c>
      <c r="B29946" s="177" t="s">
        <v>248</v>
      </c>
      <c r="C29946" s="177" t="s">
        <v>53665</v>
      </c>
      <c r="D29946" s="177" t="s">
        <v>53672</v>
      </c>
      <c r="E29946" s="177" t="s">
        <v>53673</v>
      </c>
      <c r="F29946" s="177" t="s">
        <v>2034</v>
      </c>
      <c r="G29946" s="177" t="s">
        <v>2035</v>
      </c>
      <c r="H29946" s="177" t="s">
        <v>2474</v>
      </c>
      <c r="I29946" s="177" t="s">
        <v>2475</v>
      </c>
      <c r="J29946" s="177" t="s">
        <v>2475</v>
      </c>
      <c r="K29946" s="178">
        <v>44840</v>
      </c>
      <c r="L29946" s="177">
        <v>4</v>
      </c>
      <c r="M29946" s="177" t="s">
        <v>411</v>
      </c>
      <c r="N29946" s="178">
        <f>MAX(K29946,_xlfn.XLOOKUP(B29946,'Installation Summary'!$A$2:$A$124,'Installation Summary'!$C$2:$C$124),$X$4)</f>
        <v>44874</v>
      </c>
      <c r="O29946" s="177">
        <f>IF(OR($M29946=$W$10,$M29946=$W$11),MAX($X$6-MAX($X$5,$N29946)+1,0)*'Assumptions &amp; Monitored Values'!$C$5/365,COUNTIFS('Installation Summary'!$X$8:$X$372,"&gt;="&amp;MAX($X$4,$N29946,$X$5),'Installation Summary'!$X$8:$X$372,"&lt;="&amp;MIN($X$6),'Installation Summary'!$AB$8:$AB$372,"yes"))</f>
        <v>50.35</v>
      </c>
      <c r="P29946" s="177">
        <f>IF(OR($M29946=$W$10,$M29946=$W$11),MAX($Y$6-MAX($Y$5,$N29946)+1,0)*'Assumptions &amp; Monitored Values'!$C$5/365,COUNTIFS('Installation Summary'!$X$8:$X$372,"&gt;="&amp;MAX($Y$4,$N29946,$Y$5),'Installation Summary'!$X$8:$X$372,"&lt;="&amp;MIN($Y$6),'Installation Summary'!$AB$8:$AB$372,"yes"))</f>
        <v>296.39999999999998</v>
      </c>
      <c r="Q29946" s="177">
        <f t="shared" si="1868"/>
        <v>201.4</v>
      </c>
      <c r="R29946" s="177">
        <f t="shared" si="1869"/>
        <v>1185.5999999999999</v>
      </c>
      <c r="S29946" s="177">
        <f t="shared" si="1870"/>
        <v>1409.8</v>
      </c>
      <c r="T29946" s="177">
        <f t="shared" si="1871"/>
        <v>8299.1999999999989</v>
      </c>
    </row>
    <row r="29947" spans="1:20">
      <c r="A29947" s="177">
        <v>29945</v>
      </c>
      <c r="B29947" s="177" t="s">
        <v>248</v>
      </c>
      <c r="C29947" s="177" t="s">
        <v>53665</v>
      </c>
      <c r="D29947" s="177" t="s">
        <v>53674</v>
      </c>
      <c r="E29947" s="177" t="s">
        <v>36327</v>
      </c>
      <c r="F29947" s="177" t="s">
        <v>2034</v>
      </c>
      <c r="G29947" s="177" t="s">
        <v>2035</v>
      </c>
      <c r="H29947" s="177" t="s">
        <v>2474</v>
      </c>
      <c r="I29947" s="177" t="s">
        <v>2475</v>
      </c>
      <c r="J29947" s="177" t="s">
        <v>14726</v>
      </c>
      <c r="K29947" s="178">
        <v>44840</v>
      </c>
      <c r="L29947" s="177">
        <v>3</v>
      </c>
      <c r="M29947" s="177" t="s">
        <v>411</v>
      </c>
      <c r="N29947" s="178">
        <f>MAX(K29947,_xlfn.XLOOKUP(B29947,'Installation Summary'!$A$2:$A$124,'Installation Summary'!$C$2:$C$124),$X$4)</f>
        <v>44874</v>
      </c>
      <c r="O29947" s="177">
        <f>IF(OR($M29947=$W$10,$M29947=$W$11),MAX($X$6-MAX($X$5,$N29947)+1,0)*'Assumptions &amp; Monitored Values'!$C$5/365,COUNTIFS('Installation Summary'!$X$8:$X$372,"&gt;="&amp;MAX($X$4,$N29947,$X$5),'Installation Summary'!$X$8:$X$372,"&lt;="&amp;MIN($X$6),'Installation Summary'!$AB$8:$AB$372,"yes"))</f>
        <v>50.35</v>
      </c>
      <c r="P29947" s="177">
        <f>IF(OR($M29947=$W$10,$M29947=$W$11),MAX($Y$6-MAX($Y$5,$N29947)+1,0)*'Assumptions &amp; Monitored Values'!$C$5/365,COUNTIFS('Installation Summary'!$X$8:$X$372,"&gt;="&amp;MAX($Y$4,$N29947,$Y$5),'Installation Summary'!$X$8:$X$372,"&lt;="&amp;MIN($Y$6),'Installation Summary'!$AB$8:$AB$372,"yes"))</f>
        <v>296.39999999999998</v>
      </c>
      <c r="Q29947" s="177">
        <f t="shared" si="1868"/>
        <v>151.05000000000001</v>
      </c>
      <c r="R29947" s="177">
        <f t="shared" si="1869"/>
        <v>889.19999999999993</v>
      </c>
      <c r="S29947" s="177">
        <f t="shared" si="1870"/>
        <v>1057.3500000000001</v>
      </c>
      <c r="T29947" s="177">
        <f t="shared" si="1871"/>
        <v>6224.4</v>
      </c>
    </row>
    <row r="29948" spans="1:20">
      <c r="A29948" s="177">
        <v>29946</v>
      </c>
      <c r="B29948" s="177" t="s">
        <v>248</v>
      </c>
      <c r="C29948" s="177" t="s">
        <v>53665</v>
      </c>
      <c r="D29948" s="177" t="s">
        <v>53675</v>
      </c>
      <c r="E29948" s="177" t="s">
        <v>53676</v>
      </c>
      <c r="F29948" s="177" t="s">
        <v>2034</v>
      </c>
      <c r="G29948" s="177" t="s">
        <v>2035</v>
      </c>
      <c r="H29948" s="177" t="s">
        <v>2474</v>
      </c>
      <c r="I29948" s="177" t="s">
        <v>2475</v>
      </c>
      <c r="J29948" s="177" t="s">
        <v>2475</v>
      </c>
      <c r="K29948" s="178">
        <v>44840</v>
      </c>
      <c r="L29948" s="177">
        <v>2</v>
      </c>
      <c r="M29948" s="177" t="s">
        <v>411</v>
      </c>
      <c r="N29948" s="178">
        <f>MAX(K29948,_xlfn.XLOOKUP(B29948,'Installation Summary'!$A$2:$A$124,'Installation Summary'!$C$2:$C$124),$X$4)</f>
        <v>44874</v>
      </c>
      <c r="O29948" s="177">
        <f>IF(OR($M29948=$W$10,$M29948=$W$11),MAX($X$6-MAX($X$5,$N29948)+1,0)*'Assumptions &amp; Monitored Values'!$C$5/365,COUNTIFS('Installation Summary'!$X$8:$X$372,"&gt;="&amp;MAX($X$4,$N29948,$X$5),'Installation Summary'!$X$8:$X$372,"&lt;="&amp;MIN($X$6),'Installation Summary'!$AB$8:$AB$372,"yes"))</f>
        <v>50.35</v>
      </c>
      <c r="P29948" s="177">
        <f>IF(OR($M29948=$W$10,$M29948=$W$11),MAX($Y$6-MAX($Y$5,$N29948)+1,0)*'Assumptions &amp; Monitored Values'!$C$5/365,COUNTIFS('Installation Summary'!$X$8:$X$372,"&gt;="&amp;MAX($Y$4,$N29948,$Y$5),'Installation Summary'!$X$8:$X$372,"&lt;="&amp;MIN($Y$6),'Installation Summary'!$AB$8:$AB$372,"yes"))</f>
        <v>296.39999999999998</v>
      </c>
      <c r="Q29948" s="177">
        <f t="shared" si="1868"/>
        <v>100.7</v>
      </c>
      <c r="R29948" s="177">
        <f t="shared" si="1869"/>
        <v>592.79999999999995</v>
      </c>
      <c r="S29948" s="177">
        <f t="shared" si="1870"/>
        <v>704.9</v>
      </c>
      <c r="T29948" s="177">
        <f t="shared" si="1871"/>
        <v>4149.5999999999995</v>
      </c>
    </row>
    <row r="29949" spans="1:20">
      <c r="A29949" s="177">
        <v>29947</v>
      </c>
      <c r="B29949" s="177" t="s">
        <v>248</v>
      </c>
      <c r="C29949" s="177" t="s">
        <v>53665</v>
      </c>
      <c r="D29949" s="177" t="s">
        <v>53677</v>
      </c>
      <c r="E29949" s="177" t="s">
        <v>8514</v>
      </c>
      <c r="F29949" s="177" t="s">
        <v>2034</v>
      </c>
      <c r="G29949" s="177" t="s">
        <v>2035</v>
      </c>
      <c r="H29949" s="177" t="s">
        <v>2474</v>
      </c>
      <c r="I29949" s="177" t="s">
        <v>2475</v>
      </c>
      <c r="J29949" s="177" t="s">
        <v>14726</v>
      </c>
      <c r="K29949" s="178">
        <v>44840</v>
      </c>
      <c r="L29949" s="177">
        <v>2</v>
      </c>
      <c r="M29949" s="177" t="s">
        <v>411</v>
      </c>
      <c r="N29949" s="178">
        <f>MAX(K29949,_xlfn.XLOOKUP(B29949,'Installation Summary'!$A$2:$A$124,'Installation Summary'!$C$2:$C$124),$X$4)</f>
        <v>44874</v>
      </c>
      <c r="O29949" s="177">
        <f>IF(OR($M29949=$W$10,$M29949=$W$11),MAX($X$6-MAX($X$5,$N29949)+1,0)*'Assumptions &amp; Monitored Values'!$C$5/365,COUNTIFS('Installation Summary'!$X$8:$X$372,"&gt;="&amp;MAX($X$4,$N29949,$X$5),'Installation Summary'!$X$8:$X$372,"&lt;="&amp;MIN($X$6),'Installation Summary'!$AB$8:$AB$372,"yes"))</f>
        <v>50.35</v>
      </c>
      <c r="P29949" s="177">
        <f>IF(OR($M29949=$W$10,$M29949=$W$11),MAX($Y$6-MAX($Y$5,$N29949)+1,0)*'Assumptions &amp; Monitored Values'!$C$5/365,COUNTIFS('Installation Summary'!$X$8:$X$372,"&gt;="&amp;MAX($Y$4,$N29949,$Y$5),'Installation Summary'!$X$8:$X$372,"&lt;="&amp;MIN($Y$6),'Installation Summary'!$AB$8:$AB$372,"yes"))</f>
        <v>296.39999999999998</v>
      </c>
      <c r="Q29949" s="177">
        <f t="shared" si="1868"/>
        <v>100.7</v>
      </c>
      <c r="R29949" s="177">
        <f t="shared" si="1869"/>
        <v>592.79999999999995</v>
      </c>
      <c r="S29949" s="177">
        <f t="shared" si="1870"/>
        <v>704.9</v>
      </c>
      <c r="T29949" s="177">
        <f t="shared" si="1871"/>
        <v>4149.5999999999995</v>
      </c>
    </row>
    <row r="29950" spans="1:20">
      <c r="A29950" s="177">
        <v>29948</v>
      </c>
      <c r="B29950" s="177" t="s">
        <v>248</v>
      </c>
      <c r="C29950" s="177" t="s">
        <v>53665</v>
      </c>
      <c r="D29950" s="177" t="s">
        <v>53678</v>
      </c>
      <c r="E29950" s="177" t="s">
        <v>39590</v>
      </c>
      <c r="F29950" s="177" t="s">
        <v>2034</v>
      </c>
      <c r="G29950" s="177" t="s">
        <v>2035</v>
      </c>
      <c r="H29950" s="177" t="s">
        <v>2474</v>
      </c>
      <c r="I29950" s="177" t="s">
        <v>2475</v>
      </c>
      <c r="J29950" s="177" t="s">
        <v>2475</v>
      </c>
      <c r="K29950" s="178">
        <v>44840</v>
      </c>
      <c r="L29950" s="177">
        <v>4</v>
      </c>
      <c r="M29950" s="177" t="s">
        <v>411</v>
      </c>
      <c r="N29950" s="178">
        <f>MAX(K29950,_xlfn.XLOOKUP(B29950,'Installation Summary'!$A$2:$A$124,'Installation Summary'!$C$2:$C$124),$X$4)</f>
        <v>44874</v>
      </c>
      <c r="O29950" s="177">
        <f>IF(OR($M29950=$W$10,$M29950=$W$11),MAX($X$6-MAX($X$5,$N29950)+1,0)*'Assumptions &amp; Monitored Values'!$C$5/365,COUNTIFS('Installation Summary'!$X$8:$X$372,"&gt;="&amp;MAX($X$4,$N29950,$X$5),'Installation Summary'!$X$8:$X$372,"&lt;="&amp;MIN($X$6),'Installation Summary'!$AB$8:$AB$372,"yes"))</f>
        <v>50.35</v>
      </c>
      <c r="P29950" s="177">
        <f>IF(OR($M29950=$W$10,$M29950=$W$11),MAX($Y$6-MAX($Y$5,$N29950)+1,0)*'Assumptions &amp; Monitored Values'!$C$5/365,COUNTIFS('Installation Summary'!$X$8:$X$372,"&gt;="&amp;MAX($Y$4,$N29950,$Y$5),'Installation Summary'!$X$8:$X$372,"&lt;="&amp;MIN($Y$6),'Installation Summary'!$AB$8:$AB$372,"yes"))</f>
        <v>296.39999999999998</v>
      </c>
      <c r="Q29950" s="177">
        <f t="shared" si="1868"/>
        <v>201.4</v>
      </c>
      <c r="R29950" s="177">
        <f t="shared" si="1869"/>
        <v>1185.5999999999999</v>
      </c>
      <c r="S29950" s="177">
        <f t="shared" si="1870"/>
        <v>1409.8</v>
      </c>
      <c r="T29950" s="177">
        <f t="shared" si="1871"/>
        <v>8299.1999999999989</v>
      </c>
    </row>
    <row r="29951" spans="1:20">
      <c r="A29951" s="177">
        <v>29949</v>
      </c>
      <c r="B29951" s="177" t="s">
        <v>248</v>
      </c>
      <c r="C29951" s="177" t="s">
        <v>53665</v>
      </c>
      <c r="D29951" s="177" t="s">
        <v>53679</v>
      </c>
      <c r="E29951" s="177" t="s">
        <v>53680</v>
      </c>
      <c r="F29951" s="177" t="s">
        <v>2034</v>
      </c>
      <c r="G29951" s="177" t="s">
        <v>2035</v>
      </c>
      <c r="H29951" s="177" t="s">
        <v>2474</v>
      </c>
      <c r="I29951" s="177" t="s">
        <v>2475</v>
      </c>
      <c r="J29951" s="177" t="s">
        <v>14726</v>
      </c>
      <c r="K29951" s="178">
        <v>44840</v>
      </c>
      <c r="L29951" s="177">
        <v>6</v>
      </c>
      <c r="M29951" s="177" t="s">
        <v>411</v>
      </c>
      <c r="N29951" s="178">
        <f>MAX(K29951,_xlfn.XLOOKUP(B29951,'Installation Summary'!$A$2:$A$124,'Installation Summary'!$C$2:$C$124),$X$4)</f>
        <v>44874</v>
      </c>
      <c r="O29951" s="177">
        <f>IF(OR($M29951=$W$10,$M29951=$W$11),MAX($X$6-MAX($X$5,$N29951)+1,0)*'Assumptions &amp; Monitored Values'!$C$5/365,COUNTIFS('Installation Summary'!$X$8:$X$372,"&gt;="&amp;MAX($X$4,$N29951,$X$5),'Installation Summary'!$X$8:$X$372,"&lt;="&amp;MIN($X$6),'Installation Summary'!$AB$8:$AB$372,"yes"))</f>
        <v>50.35</v>
      </c>
      <c r="P29951" s="177">
        <f>IF(OR($M29951=$W$10,$M29951=$W$11),MAX($Y$6-MAX($Y$5,$N29951)+1,0)*'Assumptions &amp; Monitored Values'!$C$5/365,COUNTIFS('Installation Summary'!$X$8:$X$372,"&gt;="&amp;MAX($Y$4,$N29951,$Y$5),'Installation Summary'!$X$8:$X$372,"&lt;="&amp;MIN($Y$6),'Installation Summary'!$AB$8:$AB$372,"yes"))</f>
        <v>296.39999999999998</v>
      </c>
      <c r="Q29951" s="177">
        <f t="shared" si="1868"/>
        <v>302.10000000000002</v>
      </c>
      <c r="R29951" s="177">
        <f t="shared" si="1869"/>
        <v>1778.3999999999999</v>
      </c>
      <c r="S29951" s="177">
        <f t="shared" si="1870"/>
        <v>2114.7000000000003</v>
      </c>
      <c r="T29951" s="177">
        <f t="shared" si="1871"/>
        <v>12448.8</v>
      </c>
    </row>
    <row r="29952" spans="1:20">
      <c r="A29952" s="177">
        <v>29950</v>
      </c>
      <c r="B29952" s="177" t="s">
        <v>306</v>
      </c>
      <c r="C29952" s="177" t="s">
        <v>53681</v>
      </c>
      <c r="D29952" s="177" t="s">
        <v>53682</v>
      </c>
      <c r="E29952" s="177" t="s">
        <v>53683</v>
      </c>
      <c r="F29952" s="177" t="s">
        <v>2034</v>
      </c>
      <c r="G29952" s="177" t="s">
        <v>2035</v>
      </c>
      <c r="H29952" s="177" t="s">
        <v>2534</v>
      </c>
      <c r="I29952" s="177" t="s">
        <v>2534</v>
      </c>
      <c r="J29952" s="177" t="s">
        <v>2534</v>
      </c>
      <c r="K29952" s="178">
        <v>44840</v>
      </c>
      <c r="L29952" s="177">
        <v>3</v>
      </c>
      <c r="M29952" s="177" t="s">
        <v>411</v>
      </c>
      <c r="N29952" s="178">
        <f>MAX(K29952,_xlfn.XLOOKUP(B29952,'Installation Summary'!$A$2:$A$124,'Installation Summary'!$C$2:$C$124),$X$4)</f>
        <v>44874</v>
      </c>
      <c r="O29952" s="177">
        <f>IF(OR($M29952=$W$10,$M29952=$W$11),MAX($X$6-MAX($X$5,$N29952)+1,0)*'Assumptions &amp; Monitored Values'!$C$5/365,COUNTIFS('Installation Summary'!$X$8:$X$372,"&gt;="&amp;MAX($X$4,$N29952,$X$5),'Installation Summary'!$X$8:$X$372,"&lt;="&amp;MIN($X$6),'Installation Summary'!$AB$8:$AB$372,"yes"))</f>
        <v>50.35</v>
      </c>
      <c r="P29952" s="177">
        <f>IF(OR($M29952=$W$10,$M29952=$W$11),MAX($Y$6-MAX($Y$5,$N29952)+1,0)*'Assumptions &amp; Monitored Values'!$C$5/365,COUNTIFS('Installation Summary'!$X$8:$X$372,"&gt;="&amp;MAX($Y$4,$N29952,$Y$5),'Installation Summary'!$X$8:$X$372,"&lt;="&amp;MIN($Y$6),'Installation Summary'!$AB$8:$AB$372,"yes"))</f>
        <v>296.39999999999998</v>
      </c>
      <c r="Q29952" s="177">
        <f t="shared" si="1868"/>
        <v>151.05000000000001</v>
      </c>
      <c r="R29952" s="177">
        <f t="shared" si="1869"/>
        <v>889.19999999999993</v>
      </c>
      <c r="S29952" s="177">
        <f t="shared" si="1870"/>
        <v>1057.3500000000001</v>
      </c>
      <c r="T29952" s="177">
        <f t="shared" si="1871"/>
        <v>6224.4</v>
      </c>
    </row>
    <row r="29953" spans="1:20">
      <c r="A29953" s="177">
        <v>29951</v>
      </c>
      <c r="B29953" s="177" t="s">
        <v>306</v>
      </c>
      <c r="C29953" s="177" t="s">
        <v>53681</v>
      </c>
      <c r="D29953" s="177" t="s">
        <v>53684</v>
      </c>
      <c r="E29953" s="177" t="s">
        <v>5778</v>
      </c>
      <c r="F29953" s="177" t="s">
        <v>2034</v>
      </c>
      <c r="G29953" s="177" t="s">
        <v>2035</v>
      </c>
      <c r="H29953" s="177" t="s">
        <v>2534</v>
      </c>
      <c r="I29953" s="177" t="s">
        <v>2534</v>
      </c>
      <c r="J29953" s="177" t="s">
        <v>2534</v>
      </c>
      <c r="K29953" s="178">
        <v>44840</v>
      </c>
      <c r="L29953" s="177">
        <v>3</v>
      </c>
      <c r="M29953" s="177" t="s">
        <v>411</v>
      </c>
      <c r="N29953" s="178">
        <f>MAX(K29953,_xlfn.XLOOKUP(B29953,'Installation Summary'!$A$2:$A$124,'Installation Summary'!$C$2:$C$124),$X$4)</f>
        <v>44874</v>
      </c>
      <c r="O29953" s="177">
        <f>IF(OR($M29953=$W$10,$M29953=$W$11),MAX($X$6-MAX($X$5,$N29953)+1,0)*'Assumptions &amp; Monitored Values'!$C$5/365,COUNTIFS('Installation Summary'!$X$8:$X$372,"&gt;="&amp;MAX($X$4,$N29953,$X$5),'Installation Summary'!$X$8:$X$372,"&lt;="&amp;MIN($X$6),'Installation Summary'!$AB$8:$AB$372,"yes"))</f>
        <v>50.35</v>
      </c>
      <c r="P29953" s="177">
        <f>IF(OR($M29953=$W$10,$M29953=$W$11),MAX($Y$6-MAX($Y$5,$N29953)+1,0)*'Assumptions &amp; Monitored Values'!$C$5/365,COUNTIFS('Installation Summary'!$X$8:$X$372,"&gt;="&amp;MAX($Y$4,$N29953,$Y$5),'Installation Summary'!$X$8:$X$372,"&lt;="&amp;MIN($Y$6),'Installation Summary'!$AB$8:$AB$372,"yes"))</f>
        <v>296.39999999999998</v>
      </c>
      <c r="Q29953" s="177">
        <f t="shared" si="1868"/>
        <v>151.05000000000001</v>
      </c>
      <c r="R29953" s="177">
        <f t="shared" si="1869"/>
        <v>889.19999999999993</v>
      </c>
      <c r="S29953" s="177">
        <f t="shared" si="1870"/>
        <v>1057.3500000000001</v>
      </c>
      <c r="T29953" s="177">
        <f t="shared" si="1871"/>
        <v>6224.4</v>
      </c>
    </row>
    <row r="29954" spans="1:20">
      <c r="A29954" s="177">
        <v>29952</v>
      </c>
      <c r="B29954" s="177" t="s">
        <v>306</v>
      </c>
      <c r="C29954" s="177" t="s">
        <v>53681</v>
      </c>
      <c r="D29954" s="177" t="s">
        <v>53685</v>
      </c>
      <c r="E29954" s="177" t="s">
        <v>1820</v>
      </c>
      <c r="F29954" s="177" t="s">
        <v>2034</v>
      </c>
      <c r="G29954" s="177" t="s">
        <v>2035</v>
      </c>
      <c r="H29954" s="177" t="s">
        <v>2534</v>
      </c>
      <c r="I29954" s="177" t="s">
        <v>2534</v>
      </c>
      <c r="J29954" s="177" t="s">
        <v>2534</v>
      </c>
      <c r="K29954" s="178">
        <v>44840</v>
      </c>
      <c r="L29954" s="177">
        <v>4</v>
      </c>
      <c r="M29954" s="177" t="s">
        <v>411</v>
      </c>
      <c r="N29954" s="178">
        <f>MAX(K29954,_xlfn.XLOOKUP(B29954,'Installation Summary'!$A$2:$A$124,'Installation Summary'!$C$2:$C$124),$X$4)</f>
        <v>44874</v>
      </c>
      <c r="O29954" s="177">
        <f>IF(OR($M29954=$W$10,$M29954=$W$11),MAX($X$6-MAX($X$5,$N29954)+1,0)*'Assumptions &amp; Monitored Values'!$C$5/365,COUNTIFS('Installation Summary'!$X$8:$X$372,"&gt;="&amp;MAX($X$4,$N29954,$X$5),'Installation Summary'!$X$8:$X$372,"&lt;="&amp;MIN($X$6),'Installation Summary'!$AB$8:$AB$372,"yes"))</f>
        <v>50.35</v>
      </c>
      <c r="P29954" s="177">
        <f>IF(OR($M29954=$W$10,$M29954=$W$11),MAX($Y$6-MAX($Y$5,$N29954)+1,0)*'Assumptions &amp; Monitored Values'!$C$5/365,COUNTIFS('Installation Summary'!$X$8:$X$372,"&gt;="&amp;MAX($Y$4,$N29954,$Y$5),'Installation Summary'!$X$8:$X$372,"&lt;="&amp;MIN($Y$6),'Installation Summary'!$AB$8:$AB$372,"yes"))</f>
        <v>296.39999999999998</v>
      </c>
      <c r="Q29954" s="177">
        <f t="shared" si="1868"/>
        <v>201.4</v>
      </c>
      <c r="R29954" s="177">
        <f t="shared" si="1869"/>
        <v>1185.5999999999999</v>
      </c>
      <c r="S29954" s="177">
        <f t="shared" si="1870"/>
        <v>1409.8</v>
      </c>
      <c r="T29954" s="177">
        <f t="shared" si="1871"/>
        <v>8299.1999999999989</v>
      </c>
    </row>
    <row r="29955" spans="1:20">
      <c r="A29955" s="177">
        <v>29953</v>
      </c>
      <c r="B29955" s="177" t="s">
        <v>306</v>
      </c>
      <c r="C29955" s="177" t="s">
        <v>53681</v>
      </c>
      <c r="D29955" s="177" t="s">
        <v>53686</v>
      </c>
      <c r="E29955" s="177" t="s">
        <v>10307</v>
      </c>
      <c r="F29955" s="177" t="s">
        <v>2034</v>
      </c>
      <c r="G29955" s="177" t="s">
        <v>2035</v>
      </c>
      <c r="H29955" s="177" t="s">
        <v>2534</v>
      </c>
      <c r="I29955" s="177" t="s">
        <v>2534</v>
      </c>
      <c r="J29955" s="177" t="s">
        <v>2534</v>
      </c>
      <c r="K29955" s="178">
        <v>44840</v>
      </c>
      <c r="L29955" s="177">
        <v>2</v>
      </c>
      <c r="M29955" s="177" t="s">
        <v>411</v>
      </c>
      <c r="N29955" s="178">
        <f>MAX(K29955,_xlfn.XLOOKUP(B29955,'Installation Summary'!$A$2:$A$124,'Installation Summary'!$C$2:$C$124),$X$4)</f>
        <v>44874</v>
      </c>
      <c r="O29955" s="177">
        <f>IF(OR($M29955=$W$10,$M29955=$W$11),MAX($X$6-MAX($X$5,$N29955)+1,0)*'Assumptions &amp; Monitored Values'!$C$5/365,COUNTIFS('Installation Summary'!$X$8:$X$372,"&gt;="&amp;MAX($X$4,$N29955,$X$5),'Installation Summary'!$X$8:$X$372,"&lt;="&amp;MIN($X$6),'Installation Summary'!$AB$8:$AB$372,"yes"))</f>
        <v>50.35</v>
      </c>
      <c r="P29955" s="177">
        <f>IF(OR($M29955=$W$10,$M29955=$W$11),MAX($Y$6-MAX($Y$5,$N29955)+1,0)*'Assumptions &amp; Monitored Values'!$C$5/365,COUNTIFS('Installation Summary'!$X$8:$X$372,"&gt;="&amp;MAX($Y$4,$N29955,$Y$5),'Installation Summary'!$X$8:$X$372,"&lt;="&amp;MIN($Y$6),'Installation Summary'!$AB$8:$AB$372,"yes"))</f>
        <v>296.39999999999998</v>
      </c>
      <c r="Q29955" s="177">
        <f t="shared" ref="Q29955:Q30018" si="1872">O29955*L29955</f>
        <v>100.7</v>
      </c>
      <c r="R29955" s="177">
        <f t="shared" ref="R29955:R30018" si="1873">P29955*L29955</f>
        <v>592.79999999999995</v>
      </c>
      <c r="S29955" s="177">
        <f t="shared" ref="S29955:S30018" si="1874">_xlfn.XLOOKUP(M29955,$W$10:$W$13,$X$10:$X$13)*Q29955</f>
        <v>704.9</v>
      </c>
      <c r="T29955" s="177">
        <f t="shared" ref="T29955:T30018" si="1875">_xlfn.XLOOKUP(M29955,$W$10:$W$13,$X$10:$X$13)*R29955</f>
        <v>4149.5999999999995</v>
      </c>
    </row>
    <row r="29956" spans="1:20">
      <c r="A29956" s="177">
        <v>29954</v>
      </c>
      <c r="B29956" s="177" t="s">
        <v>306</v>
      </c>
      <c r="C29956" s="177" t="s">
        <v>53681</v>
      </c>
      <c r="D29956" s="177" t="s">
        <v>53687</v>
      </c>
      <c r="E29956" s="177" t="s">
        <v>8343</v>
      </c>
      <c r="F29956" s="177" t="s">
        <v>2034</v>
      </c>
      <c r="G29956" s="177" t="s">
        <v>2035</v>
      </c>
      <c r="H29956" s="177" t="s">
        <v>2534</v>
      </c>
      <c r="I29956" s="177" t="s">
        <v>2534</v>
      </c>
      <c r="J29956" s="177" t="s">
        <v>2534</v>
      </c>
      <c r="K29956" s="178">
        <v>44840</v>
      </c>
      <c r="L29956" s="177">
        <v>3</v>
      </c>
      <c r="M29956" s="177" t="s">
        <v>411</v>
      </c>
      <c r="N29956" s="178">
        <f>MAX(K29956,_xlfn.XLOOKUP(B29956,'Installation Summary'!$A$2:$A$124,'Installation Summary'!$C$2:$C$124),$X$4)</f>
        <v>44874</v>
      </c>
      <c r="O29956" s="177">
        <f>IF(OR($M29956=$W$10,$M29956=$W$11),MAX($X$6-MAX($X$5,$N29956)+1,0)*'Assumptions &amp; Monitored Values'!$C$5/365,COUNTIFS('Installation Summary'!$X$8:$X$372,"&gt;="&amp;MAX($X$4,$N29956,$X$5),'Installation Summary'!$X$8:$X$372,"&lt;="&amp;MIN($X$6),'Installation Summary'!$AB$8:$AB$372,"yes"))</f>
        <v>50.35</v>
      </c>
      <c r="P29956" s="177">
        <f>IF(OR($M29956=$W$10,$M29956=$W$11),MAX($Y$6-MAX($Y$5,$N29956)+1,0)*'Assumptions &amp; Monitored Values'!$C$5/365,COUNTIFS('Installation Summary'!$X$8:$X$372,"&gt;="&amp;MAX($Y$4,$N29956,$Y$5),'Installation Summary'!$X$8:$X$372,"&lt;="&amp;MIN($Y$6),'Installation Summary'!$AB$8:$AB$372,"yes"))</f>
        <v>296.39999999999998</v>
      </c>
      <c r="Q29956" s="177">
        <f t="shared" si="1872"/>
        <v>151.05000000000001</v>
      </c>
      <c r="R29956" s="177">
        <f t="shared" si="1873"/>
        <v>889.19999999999993</v>
      </c>
      <c r="S29956" s="177">
        <f t="shared" si="1874"/>
        <v>1057.3500000000001</v>
      </c>
      <c r="T29956" s="177">
        <f t="shared" si="1875"/>
        <v>6224.4</v>
      </c>
    </row>
    <row r="29957" spans="1:20">
      <c r="A29957" s="177">
        <v>29955</v>
      </c>
      <c r="B29957" s="177" t="s">
        <v>306</v>
      </c>
      <c r="C29957" s="177" t="s">
        <v>53681</v>
      </c>
      <c r="D29957" s="177" t="s">
        <v>53688</v>
      </c>
      <c r="E29957" s="177" t="s">
        <v>1820</v>
      </c>
      <c r="F29957" s="177" t="s">
        <v>2034</v>
      </c>
      <c r="G29957" s="177" t="s">
        <v>2035</v>
      </c>
      <c r="H29957" s="177" t="s">
        <v>2534</v>
      </c>
      <c r="I29957" s="177" t="s">
        <v>2534</v>
      </c>
      <c r="J29957" s="177" t="s">
        <v>2534</v>
      </c>
      <c r="K29957" s="178">
        <v>44840</v>
      </c>
      <c r="L29957" s="177">
        <v>4</v>
      </c>
      <c r="M29957" s="177" t="s">
        <v>411</v>
      </c>
      <c r="N29957" s="178">
        <f>MAX(K29957,_xlfn.XLOOKUP(B29957,'Installation Summary'!$A$2:$A$124,'Installation Summary'!$C$2:$C$124),$X$4)</f>
        <v>44874</v>
      </c>
      <c r="O29957" s="177">
        <f>IF(OR($M29957=$W$10,$M29957=$W$11),MAX($X$6-MAX($X$5,$N29957)+1,0)*'Assumptions &amp; Monitored Values'!$C$5/365,COUNTIFS('Installation Summary'!$X$8:$X$372,"&gt;="&amp;MAX($X$4,$N29957,$X$5),'Installation Summary'!$X$8:$X$372,"&lt;="&amp;MIN($X$6),'Installation Summary'!$AB$8:$AB$372,"yes"))</f>
        <v>50.35</v>
      </c>
      <c r="P29957" s="177">
        <f>IF(OR($M29957=$W$10,$M29957=$W$11),MAX($Y$6-MAX($Y$5,$N29957)+1,0)*'Assumptions &amp; Monitored Values'!$C$5/365,COUNTIFS('Installation Summary'!$X$8:$X$372,"&gt;="&amp;MAX($Y$4,$N29957,$Y$5),'Installation Summary'!$X$8:$X$372,"&lt;="&amp;MIN($Y$6),'Installation Summary'!$AB$8:$AB$372,"yes"))</f>
        <v>296.39999999999998</v>
      </c>
      <c r="Q29957" s="177">
        <f t="shared" si="1872"/>
        <v>201.4</v>
      </c>
      <c r="R29957" s="177">
        <f t="shared" si="1873"/>
        <v>1185.5999999999999</v>
      </c>
      <c r="S29957" s="177">
        <f t="shared" si="1874"/>
        <v>1409.8</v>
      </c>
      <c r="T29957" s="177">
        <f t="shared" si="1875"/>
        <v>8299.1999999999989</v>
      </c>
    </row>
    <row r="29958" spans="1:20">
      <c r="A29958" s="177">
        <v>29956</v>
      </c>
      <c r="B29958" s="177" t="s">
        <v>306</v>
      </c>
      <c r="C29958" s="177" t="s">
        <v>53681</v>
      </c>
      <c r="D29958" s="177" t="s">
        <v>53689</v>
      </c>
      <c r="E29958" s="177" t="s">
        <v>29127</v>
      </c>
      <c r="F29958" s="177" t="s">
        <v>2034</v>
      </c>
      <c r="G29958" s="177" t="s">
        <v>2035</v>
      </c>
      <c r="H29958" s="177" t="s">
        <v>2534</v>
      </c>
      <c r="I29958" s="177" t="s">
        <v>2534</v>
      </c>
      <c r="J29958" s="177" t="s">
        <v>2534</v>
      </c>
      <c r="K29958" s="178">
        <v>44840</v>
      </c>
      <c r="L29958" s="177">
        <v>4</v>
      </c>
      <c r="M29958" s="177" t="s">
        <v>411</v>
      </c>
      <c r="N29958" s="178">
        <f>MAX(K29958,_xlfn.XLOOKUP(B29958,'Installation Summary'!$A$2:$A$124,'Installation Summary'!$C$2:$C$124),$X$4)</f>
        <v>44874</v>
      </c>
      <c r="O29958" s="177">
        <f>IF(OR($M29958=$W$10,$M29958=$W$11),MAX($X$6-MAX($X$5,$N29958)+1,0)*'Assumptions &amp; Monitored Values'!$C$5/365,COUNTIFS('Installation Summary'!$X$8:$X$372,"&gt;="&amp;MAX($X$4,$N29958,$X$5),'Installation Summary'!$X$8:$X$372,"&lt;="&amp;MIN($X$6),'Installation Summary'!$AB$8:$AB$372,"yes"))</f>
        <v>50.35</v>
      </c>
      <c r="P29958" s="177">
        <f>IF(OR($M29958=$W$10,$M29958=$W$11),MAX($Y$6-MAX($Y$5,$N29958)+1,0)*'Assumptions &amp; Monitored Values'!$C$5/365,COUNTIFS('Installation Summary'!$X$8:$X$372,"&gt;="&amp;MAX($Y$4,$N29958,$Y$5),'Installation Summary'!$X$8:$X$372,"&lt;="&amp;MIN($Y$6),'Installation Summary'!$AB$8:$AB$372,"yes"))</f>
        <v>296.39999999999998</v>
      </c>
      <c r="Q29958" s="177">
        <f t="shared" si="1872"/>
        <v>201.4</v>
      </c>
      <c r="R29958" s="177">
        <f t="shared" si="1873"/>
        <v>1185.5999999999999</v>
      </c>
      <c r="S29958" s="177">
        <f t="shared" si="1874"/>
        <v>1409.8</v>
      </c>
      <c r="T29958" s="177">
        <f t="shared" si="1875"/>
        <v>8299.1999999999989</v>
      </c>
    </row>
    <row r="29959" spans="1:20">
      <c r="A29959" s="177">
        <v>29957</v>
      </c>
      <c r="B29959" s="177" t="s">
        <v>306</v>
      </c>
      <c r="C29959" s="177" t="s">
        <v>53681</v>
      </c>
      <c r="D29959" s="177" t="s">
        <v>53690</v>
      </c>
      <c r="E29959" s="177" t="s">
        <v>34018</v>
      </c>
      <c r="F29959" s="177" t="s">
        <v>2034</v>
      </c>
      <c r="G29959" s="177" t="s">
        <v>2035</v>
      </c>
      <c r="H29959" s="177" t="s">
        <v>2534</v>
      </c>
      <c r="I29959" s="177" t="s">
        <v>2534</v>
      </c>
      <c r="J29959" s="177" t="s">
        <v>2534</v>
      </c>
      <c r="K29959" s="178">
        <v>44840</v>
      </c>
      <c r="L29959" s="177">
        <v>3</v>
      </c>
      <c r="M29959" s="177" t="s">
        <v>411</v>
      </c>
      <c r="N29959" s="178">
        <f>MAX(K29959,_xlfn.XLOOKUP(B29959,'Installation Summary'!$A$2:$A$124,'Installation Summary'!$C$2:$C$124),$X$4)</f>
        <v>44874</v>
      </c>
      <c r="O29959" s="177">
        <f>IF(OR($M29959=$W$10,$M29959=$W$11),MAX($X$6-MAX($X$5,$N29959)+1,0)*'Assumptions &amp; Monitored Values'!$C$5/365,COUNTIFS('Installation Summary'!$X$8:$X$372,"&gt;="&amp;MAX($X$4,$N29959,$X$5),'Installation Summary'!$X$8:$X$372,"&lt;="&amp;MIN($X$6),'Installation Summary'!$AB$8:$AB$372,"yes"))</f>
        <v>50.35</v>
      </c>
      <c r="P29959" s="177">
        <f>IF(OR($M29959=$W$10,$M29959=$W$11),MAX($Y$6-MAX($Y$5,$N29959)+1,0)*'Assumptions &amp; Monitored Values'!$C$5/365,COUNTIFS('Installation Summary'!$X$8:$X$372,"&gt;="&amp;MAX($Y$4,$N29959,$Y$5),'Installation Summary'!$X$8:$X$372,"&lt;="&amp;MIN($Y$6),'Installation Summary'!$AB$8:$AB$372,"yes"))</f>
        <v>296.39999999999998</v>
      </c>
      <c r="Q29959" s="177">
        <f t="shared" si="1872"/>
        <v>151.05000000000001</v>
      </c>
      <c r="R29959" s="177">
        <f t="shared" si="1873"/>
        <v>889.19999999999993</v>
      </c>
      <c r="S29959" s="177">
        <f t="shared" si="1874"/>
        <v>1057.3500000000001</v>
      </c>
      <c r="T29959" s="177">
        <f t="shared" si="1875"/>
        <v>6224.4</v>
      </c>
    </row>
    <row r="29960" spans="1:20">
      <c r="A29960" s="177">
        <v>29958</v>
      </c>
      <c r="B29960" s="177" t="s">
        <v>306</v>
      </c>
      <c r="C29960" s="177" t="s">
        <v>53681</v>
      </c>
      <c r="D29960" s="177" t="s">
        <v>53691</v>
      </c>
      <c r="E29960" s="177" t="s">
        <v>1398</v>
      </c>
      <c r="F29960" s="177" t="s">
        <v>2034</v>
      </c>
      <c r="G29960" s="177" t="s">
        <v>2035</v>
      </c>
      <c r="H29960" s="177" t="s">
        <v>2534</v>
      </c>
      <c r="I29960" s="177" t="s">
        <v>2534</v>
      </c>
      <c r="J29960" s="177" t="s">
        <v>2534</v>
      </c>
      <c r="K29960" s="178">
        <v>44840</v>
      </c>
      <c r="L29960" s="177">
        <v>3</v>
      </c>
      <c r="M29960" s="177" t="s">
        <v>411</v>
      </c>
      <c r="N29960" s="178">
        <f>MAX(K29960,_xlfn.XLOOKUP(B29960,'Installation Summary'!$A$2:$A$124,'Installation Summary'!$C$2:$C$124),$X$4)</f>
        <v>44874</v>
      </c>
      <c r="O29960" s="177">
        <f>IF(OR($M29960=$W$10,$M29960=$W$11),MAX($X$6-MAX($X$5,$N29960)+1,0)*'Assumptions &amp; Monitored Values'!$C$5/365,COUNTIFS('Installation Summary'!$X$8:$X$372,"&gt;="&amp;MAX($X$4,$N29960,$X$5),'Installation Summary'!$X$8:$X$372,"&lt;="&amp;MIN($X$6),'Installation Summary'!$AB$8:$AB$372,"yes"))</f>
        <v>50.35</v>
      </c>
      <c r="P29960" s="177">
        <f>IF(OR($M29960=$W$10,$M29960=$W$11),MAX($Y$6-MAX($Y$5,$N29960)+1,0)*'Assumptions &amp; Monitored Values'!$C$5/365,COUNTIFS('Installation Summary'!$X$8:$X$372,"&gt;="&amp;MAX($Y$4,$N29960,$Y$5),'Installation Summary'!$X$8:$X$372,"&lt;="&amp;MIN($Y$6),'Installation Summary'!$AB$8:$AB$372,"yes"))</f>
        <v>296.39999999999998</v>
      </c>
      <c r="Q29960" s="177">
        <f t="shared" si="1872"/>
        <v>151.05000000000001</v>
      </c>
      <c r="R29960" s="177">
        <f t="shared" si="1873"/>
        <v>889.19999999999993</v>
      </c>
      <c r="S29960" s="177">
        <f t="shared" si="1874"/>
        <v>1057.3500000000001</v>
      </c>
      <c r="T29960" s="177">
        <f t="shared" si="1875"/>
        <v>6224.4</v>
      </c>
    </row>
    <row r="29961" spans="1:20">
      <c r="A29961" s="177">
        <v>29959</v>
      </c>
      <c r="B29961" s="177" t="s">
        <v>306</v>
      </c>
      <c r="C29961" s="177" t="s">
        <v>53681</v>
      </c>
      <c r="D29961" s="177" t="s">
        <v>53692</v>
      </c>
      <c r="E29961" s="177" t="s">
        <v>5302</v>
      </c>
      <c r="F29961" s="177" t="s">
        <v>2034</v>
      </c>
      <c r="G29961" s="177" t="s">
        <v>2035</v>
      </c>
      <c r="H29961" s="177" t="s">
        <v>2534</v>
      </c>
      <c r="I29961" s="177" t="s">
        <v>2534</v>
      </c>
      <c r="J29961" s="177" t="s">
        <v>2534</v>
      </c>
      <c r="K29961" s="178">
        <v>44840</v>
      </c>
      <c r="L29961" s="177">
        <v>4</v>
      </c>
      <c r="M29961" s="177" t="s">
        <v>411</v>
      </c>
      <c r="N29961" s="178">
        <f>MAX(K29961,_xlfn.XLOOKUP(B29961,'Installation Summary'!$A$2:$A$124,'Installation Summary'!$C$2:$C$124),$X$4)</f>
        <v>44874</v>
      </c>
      <c r="O29961" s="177">
        <f>IF(OR($M29961=$W$10,$M29961=$W$11),MAX($X$6-MAX($X$5,$N29961)+1,0)*'Assumptions &amp; Monitored Values'!$C$5/365,COUNTIFS('Installation Summary'!$X$8:$X$372,"&gt;="&amp;MAX($X$4,$N29961,$X$5),'Installation Summary'!$X$8:$X$372,"&lt;="&amp;MIN($X$6),'Installation Summary'!$AB$8:$AB$372,"yes"))</f>
        <v>50.35</v>
      </c>
      <c r="P29961" s="177">
        <f>IF(OR($M29961=$W$10,$M29961=$W$11),MAX($Y$6-MAX($Y$5,$N29961)+1,0)*'Assumptions &amp; Monitored Values'!$C$5/365,COUNTIFS('Installation Summary'!$X$8:$X$372,"&gt;="&amp;MAX($Y$4,$N29961,$Y$5),'Installation Summary'!$X$8:$X$372,"&lt;="&amp;MIN($Y$6),'Installation Summary'!$AB$8:$AB$372,"yes"))</f>
        <v>296.39999999999998</v>
      </c>
      <c r="Q29961" s="177">
        <f t="shared" si="1872"/>
        <v>201.4</v>
      </c>
      <c r="R29961" s="177">
        <f t="shared" si="1873"/>
        <v>1185.5999999999999</v>
      </c>
      <c r="S29961" s="177">
        <f t="shared" si="1874"/>
        <v>1409.8</v>
      </c>
      <c r="T29961" s="177">
        <f t="shared" si="1875"/>
        <v>8299.1999999999989</v>
      </c>
    </row>
    <row r="29962" spans="1:20">
      <c r="A29962" s="177">
        <v>29960</v>
      </c>
      <c r="B29962" s="177" t="s">
        <v>306</v>
      </c>
      <c r="C29962" s="177" t="s">
        <v>53681</v>
      </c>
      <c r="D29962" s="177" t="s">
        <v>53693</v>
      </c>
      <c r="E29962" s="177" t="s">
        <v>6138</v>
      </c>
      <c r="F29962" s="177" t="s">
        <v>2034</v>
      </c>
      <c r="G29962" s="177" t="s">
        <v>2035</v>
      </c>
      <c r="H29962" s="177" t="s">
        <v>2534</v>
      </c>
      <c r="I29962" s="177" t="s">
        <v>2534</v>
      </c>
      <c r="J29962" s="177" t="s">
        <v>2534</v>
      </c>
      <c r="K29962" s="178">
        <v>44840</v>
      </c>
      <c r="L29962" s="177">
        <v>3</v>
      </c>
      <c r="M29962" s="177" t="s">
        <v>411</v>
      </c>
      <c r="N29962" s="178">
        <f>MAX(K29962,_xlfn.XLOOKUP(B29962,'Installation Summary'!$A$2:$A$124,'Installation Summary'!$C$2:$C$124),$X$4)</f>
        <v>44874</v>
      </c>
      <c r="O29962" s="177">
        <f>IF(OR($M29962=$W$10,$M29962=$W$11),MAX($X$6-MAX($X$5,$N29962)+1,0)*'Assumptions &amp; Monitored Values'!$C$5/365,COUNTIFS('Installation Summary'!$X$8:$X$372,"&gt;="&amp;MAX($X$4,$N29962,$X$5),'Installation Summary'!$X$8:$X$372,"&lt;="&amp;MIN($X$6),'Installation Summary'!$AB$8:$AB$372,"yes"))</f>
        <v>50.35</v>
      </c>
      <c r="P29962" s="177">
        <f>IF(OR($M29962=$W$10,$M29962=$W$11),MAX($Y$6-MAX($Y$5,$N29962)+1,0)*'Assumptions &amp; Monitored Values'!$C$5/365,COUNTIFS('Installation Summary'!$X$8:$X$372,"&gt;="&amp;MAX($Y$4,$N29962,$Y$5),'Installation Summary'!$X$8:$X$372,"&lt;="&amp;MIN($Y$6),'Installation Summary'!$AB$8:$AB$372,"yes"))</f>
        <v>296.39999999999998</v>
      </c>
      <c r="Q29962" s="177">
        <f t="shared" si="1872"/>
        <v>151.05000000000001</v>
      </c>
      <c r="R29962" s="177">
        <f t="shared" si="1873"/>
        <v>889.19999999999993</v>
      </c>
      <c r="S29962" s="177">
        <f t="shared" si="1874"/>
        <v>1057.3500000000001</v>
      </c>
      <c r="T29962" s="177">
        <f t="shared" si="1875"/>
        <v>6224.4</v>
      </c>
    </row>
    <row r="29963" spans="1:20">
      <c r="A29963" s="177">
        <v>29961</v>
      </c>
      <c r="B29963" s="177" t="s">
        <v>367</v>
      </c>
      <c r="C29963" s="177" t="s">
        <v>53694</v>
      </c>
      <c r="D29963" s="177" t="s">
        <v>53695</v>
      </c>
      <c r="E29963" s="177" t="s">
        <v>53696</v>
      </c>
      <c r="F29963" s="177" t="s">
        <v>2034</v>
      </c>
      <c r="G29963" s="177" t="s">
        <v>2035</v>
      </c>
      <c r="H29963" s="177" t="s">
        <v>2534</v>
      </c>
      <c r="I29963" s="177" t="s">
        <v>2570</v>
      </c>
      <c r="J29963" s="177" t="s">
        <v>2571</v>
      </c>
      <c r="K29963" s="178">
        <v>44840</v>
      </c>
      <c r="L29963" s="177">
        <v>4</v>
      </c>
      <c r="M29963" s="177" t="s">
        <v>411</v>
      </c>
      <c r="N29963" s="178">
        <f>MAX(K29963,_xlfn.XLOOKUP(B29963,'Installation Summary'!$A$2:$A$124,'Installation Summary'!$C$2:$C$124),$X$4)</f>
        <v>44874</v>
      </c>
      <c r="O29963" s="177">
        <f>IF(OR($M29963=$W$10,$M29963=$W$11),MAX($X$6-MAX($X$5,$N29963)+1,0)*'Assumptions &amp; Monitored Values'!$C$5/365,COUNTIFS('Installation Summary'!$X$8:$X$372,"&gt;="&amp;MAX($X$4,$N29963,$X$5),'Installation Summary'!$X$8:$X$372,"&lt;="&amp;MIN($X$6),'Installation Summary'!$AB$8:$AB$372,"yes"))</f>
        <v>50.35</v>
      </c>
      <c r="P29963" s="177">
        <f>IF(OR($M29963=$W$10,$M29963=$W$11),MAX($Y$6-MAX($Y$5,$N29963)+1,0)*'Assumptions &amp; Monitored Values'!$C$5/365,COUNTIFS('Installation Summary'!$X$8:$X$372,"&gt;="&amp;MAX($Y$4,$N29963,$Y$5),'Installation Summary'!$X$8:$X$372,"&lt;="&amp;MIN($Y$6),'Installation Summary'!$AB$8:$AB$372,"yes"))</f>
        <v>296.39999999999998</v>
      </c>
      <c r="Q29963" s="177">
        <f t="shared" si="1872"/>
        <v>201.4</v>
      </c>
      <c r="R29963" s="177">
        <f t="shared" si="1873"/>
        <v>1185.5999999999999</v>
      </c>
      <c r="S29963" s="177">
        <f t="shared" si="1874"/>
        <v>1409.8</v>
      </c>
      <c r="T29963" s="177">
        <f t="shared" si="1875"/>
        <v>8299.1999999999989</v>
      </c>
    </row>
    <row r="29964" spans="1:20">
      <c r="A29964" s="177">
        <v>29962</v>
      </c>
      <c r="B29964" s="177" t="s">
        <v>367</v>
      </c>
      <c r="C29964" s="177" t="s">
        <v>53694</v>
      </c>
      <c r="D29964" s="177" t="s">
        <v>53697</v>
      </c>
      <c r="E29964" s="177" t="s">
        <v>53698</v>
      </c>
      <c r="F29964" s="177" t="s">
        <v>2034</v>
      </c>
      <c r="G29964" s="177" t="s">
        <v>2035</v>
      </c>
      <c r="H29964" s="177" t="s">
        <v>2534</v>
      </c>
      <c r="I29964" s="177" t="s">
        <v>2570</v>
      </c>
      <c r="J29964" s="177" t="s">
        <v>2571</v>
      </c>
      <c r="K29964" s="178">
        <v>44840</v>
      </c>
      <c r="L29964" s="177">
        <v>2</v>
      </c>
      <c r="M29964" s="177" t="s">
        <v>411</v>
      </c>
      <c r="N29964" s="178">
        <f>MAX(K29964,_xlfn.XLOOKUP(B29964,'Installation Summary'!$A$2:$A$124,'Installation Summary'!$C$2:$C$124),$X$4)</f>
        <v>44874</v>
      </c>
      <c r="O29964" s="177">
        <f>IF(OR($M29964=$W$10,$M29964=$W$11),MAX($X$6-MAX($X$5,$N29964)+1,0)*'Assumptions &amp; Monitored Values'!$C$5/365,COUNTIFS('Installation Summary'!$X$8:$X$372,"&gt;="&amp;MAX($X$4,$N29964,$X$5),'Installation Summary'!$X$8:$X$372,"&lt;="&amp;MIN($X$6),'Installation Summary'!$AB$8:$AB$372,"yes"))</f>
        <v>50.35</v>
      </c>
      <c r="P29964" s="177">
        <f>IF(OR($M29964=$W$10,$M29964=$W$11),MAX($Y$6-MAX($Y$5,$N29964)+1,0)*'Assumptions &amp; Monitored Values'!$C$5/365,COUNTIFS('Installation Summary'!$X$8:$X$372,"&gt;="&amp;MAX($Y$4,$N29964,$Y$5),'Installation Summary'!$X$8:$X$372,"&lt;="&amp;MIN($Y$6),'Installation Summary'!$AB$8:$AB$372,"yes"))</f>
        <v>296.39999999999998</v>
      </c>
      <c r="Q29964" s="177">
        <f t="shared" si="1872"/>
        <v>100.7</v>
      </c>
      <c r="R29964" s="177">
        <f t="shared" si="1873"/>
        <v>592.79999999999995</v>
      </c>
      <c r="S29964" s="177">
        <f t="shared" si="1874"/>
        <v>704.9</v>
      </c>
      <c r="T29964" s="177">
        <f t="shared" si="1875"/>
        <v>4149.5999999999995</v>
      </c>
    </row>
    <row r="29965" spans="1:20">
      <c r="A29965" s="177">
        <v>29963</v>
      </c>
      <c r="B29965" s="177" t="s">
        <v>367</v>
      </c>
      <c r="C29965" s="177" t="s">
        <v>53694</v>
      </c>
      <c r="D29965" s="177" t="s">
        <v>53699</v>
      </c>
      <c r="E29965" s="177" t="s">
        <v>53700</v>
      </c>
      <c r="F29965" s="177" t="s">
        <v>2034</v>
      </c>
      <c r="G29965" s="177" t="s">
        <v>2035</v>
      </c>
      <c r="H29965" s="177" t="s">
        <v>2534</v>
      </c>
      <c r="I29965" s="177" t="s">
        <v>2570</v>
      </c>
      <c r="J29965" s="177" t="s">
        <v>2571</v>
      </c>
      <c r="K29965" s="178">
        <v>44840</v>
      </c>
      <c r="L29965" s="177">
        <v>2</v>
      </c>
      <c r="M29965" s="177" t="s">
        <v>411</v>
      </c>
      <c r="N29965" s="178">
        <f>MAX(K29965,_xlfn.XLOOKUP(B29965,'Installation Summary'!$A$2:$A$124,'Installation Summary'!$C$2:$C$124),$X$4)</f>
        <v>44874</v>
      </c>
      <c r="O29965" s="177">
        <f>IF(OR($M29965=$W$10,$M29965=$W$11),MAX($X$6-MAX($X$5,$N29965)+1,0)*'Assumptions &amp; Monitored Values'!$C$5/365,COUNTIFS('Installation Summary'!$X$8:$X$372,"&gt;="&amp;MAX($X$4,$N29965,$X$5),'Installation Summary'!$X$8:$X$372,"&lt;="&amp;MIN($X$6),'Installation Summary'!$AB$8:$AB$372,"yes"))</f>
        <v>50.35</v>
      </c>
      <c r="P29965" s="177">
        <f>IF(OR($M29965=$W$10,$M29965=$W$11),MAX($Y$6-MAX($Y$5,$N29965)+1,0)*'Assumptions &amp; Monitored Values'!$C$5/365,COUNTIFS('Installation Summary'!$X$8:$X$372,"&gt;="&amp;MAX($Y$4,$N29965,$Y$5),'Installation Summary'!$X$8:$X$372,"&lt;="&amp;MIN($Y$6),'Installation Summary'!$AB$8:$AB$372,"yes"))</f>
        <v>296.39999999999998</v>
      </c>
      <c r="Q29965" s="177">
        <f t="shared" si="1872"/>
        <v>100.7</v>
      </c>
      <c r="R29965" s="177">
        <f t="shared" si="1873"/>
        <v>592.79999999999995</v>
      </c>
      <c r="S29965" s="177">
        <f t="shared" si="1874"/>
        <v>704.9</v>
      </c>
      <c r="T29965" s="177">
        <f t="shared" si="1875"/>
        <v>4149.5999999999995</v>
      </c>
    </row>
    <row r="29966" spans="1:20">
      <c r="A29966" s="177">
        <v>29964</v>
      </c>
      <c r="B29966" s="177" t="s">
        <v>367</v>
      </c>
      <c r="C29966" s="177" t="s">
        <v>53694</v>
      </c>
      <c r="D29966" s="177" t="s">
        <v>53701</v>
      </c>
      <c r="E29966" s="177" t="s">
        <v>53702</v>
      </c>
      <c r="F29966" s="177" t="s">
        <v>2034</v>
      </c>
      <c r="G29966" s="177" t="s">
        <v>2035</v>
      </c>
      <c r="H29966" s="177" t="s">
        <v>2534</v>
      </c>
      <c r="I29966" s="177" t="s">
        <v>2570</v>
      </c>
      <c r="J29966" s="177" t="s">
        <v>2571</v>
      </c>
      <c r="K29966" s="178">
        <v>44840</v>
      </c>
      <c r="L29966" s="177">
        <v>2</v>
      </c>
      <c r="M29966" s="177" t="s">
        <v>411</v>
      </c>
      <c r="N29966" s="178">
        <f>MAX(K29966,_xlfn.XLOOKUP(B29966,'Installation Summary'!$A$2:$A$124,'Installation Summary'!$C$2:$C$124),$X$4)</f>
        <v>44874</v>
      </c>
      <c r="O29966" s="177">
        <f>IF(OR($M29966=$W$10,$M29966=$W$11),MAX($X$6-MAX($X$5,$N29966)+1,0)*'Assumptions &amp; Monitored Values'!$C$5/365,COUNTIFS('Installation Summary'!$X$8:$X$372,"&gt;="&amp;MAX($X$4,$N29966,$X$5),'Installation Summary'!$X$8:$X$372,"&lt;="&amp;MIN($X$6),'Installation Summary'!$AB$8:$AB$372,"yes"))</f>
        <v>50.35</v>
      </c>
      <c r="P29966" s="177">
        <f>IF(OR($M29966=$W$10,$M29966=$W$11),MAX($Y$6-MAX($Y$5,$N29966)+1,0)*'Assumptions &amp; Monitored Values'!$C$5/365,COUNTIFS('Installation Summary'!$X$8:$X$372,"&gt;="&amp;MAX($Y$4,$N29966,$Y$5),'Installation Summary'!$X$8:$X$372,"&lt;="&amp;MIN($Y$6),'Installation Summary'!$AB$8:$AB$372,"yes"))</f>
        <v>296.39999999999998</v>
      </c>
      <c r="Q29966" s="177">
        <f t="shared" si="1872"/>
        <v>100.7</v>
      </c>
      <c r="R29966" s="177">
        <f t="shared" si="1873"/>
        <v>592.79999999999995</v>
      </c>
      <c r="S29966" s="177">
        <f t="shared" si="1874"/>
        <v>704.9</v>
      </c>
      <c r="T29966" s="177">
        <f t="shared" si="1875"/>
        <v>4149.5999999999995</v>
      </c>
    </row>
    <row r="29967" spans="1:20">
      <c r="A29967" s="177">
        <v>29965</v>
      </c>
      <c r="B29967" s="177" t="s">
        <v>367</v>
      </c>
      <c r="C29967" s="177" t="s">
        <v>53694</v>
      </c>
      <c r="D29967" s="177" t="s">
        <v>53703</v>
      </c>
      <c r="E29967" s="177" t="s">
        <v>9673</v>
      </c>
      <c r="F29967" s="177" t="s">
        <v>2034</v>
      </c>
      <c r="G29967" s="177" t="s">
        <v>2035</v>
      </c>
      <c r="H29967" s="177" t="s">
        <v>2534</v>
      </c>
      <c r="I29967" s="177" t="s">
        <v>2570</v>
      </c>
      <c r="J29967" s="177" t="s">
        <v>2571</v>
      </c>
      <c r="K29967" s="178">
        <v>44840</v>
      </c>
      <c r="L29967" s="177">
        <v>4</v>
      </c>
      <c r="M29967" s="177" t="s">
        <v>411</v>
      </c>
      <c r="N29967" s="178">
        <f>MAX(K29967,_xlfn.XLOOKUP(B29967,'Installation Summary'!$A$2:$A$124,'Installation Summary'!$C$2:$C$124),$X$4)</f>
        <v>44874</v>
      </c>
      <c r="O29967" s="177">
        <f>IF(OR($M29967=$W$10,$M29967=$W$11),MAX($X$6-MAX($X$5,$N29967)+1,0)*'Assumptions &amp; Monitored Values'!$C$5/365,COUNTIFS('Installation Summary'!$X$8:$X$372,"&gt;="&amp;MAX($X$4,$N29967,$X$5),'Installation Summary'!$X$8:$X$372,"&lt;="&amp;MIN($X$6),'Installation Summary'!$AB$8:$AB$372,"yes"))</f>
        <v>50.35</v>
      </c>
      <c r="P29967" s="177">
        <f>IF(OR($M29967=$W$10,$M29967=$W$11),MAX($Y$6-MAX($Y$5,$N29967)+1,0)*'Assumptions &amp; Monitored Values'!$C$5/365,COUNTIFS('Installation Summary'!$X$8:$X$372,"&gt;="&amp;MAX($Y$4,$N29967,$Y$5),'Installation Summary'!$X$8:$X$372,"&lt;="&amp;MIN($Y$6),'Installation Summary'!$AB$8:$AB$372,"yes"))</f>
        <v>296.39999999999998</v>
      </c>
      <c r="Q29967" s="177">
        <f t="shared" si="1872"/>
        <v>201.4</v>
      </c>
      <c r="R29967" s="177">
        <f t="shared" si="1873"/>
        <v>1185.5999999999999</v>
      </c>
      <c r="S29967" s="177">
        <f t="shared" si="1874"/>
        <v>1409.8</v>
      </c>
      <c r="T29967" s="177">
        <f t="shared" si="1875"/>
        <v>8299.1999999999989</v>
      </c>
    </row>
    <row r="29968" spans="1:20">
      <c r="A29968" s="177">
        <v>29966</v>
      </c>
      <c r="B29968" s="177" t="s">
        <v>367</v>
      </c>
      <c r="C29968" s="177" t="s">
        <v>53694</v>
      </c>
      <c r="D29968" s="177" t="s">
        <v>53704</v>
      </c>
      <c r="E29968" s="177" t="s">
        <v>1394</v>
      </c>
      <c r="F29968" s="177" t="s">
        <v>2034</v>
      </c>
      <c r="G29968" s="177" t="s">
        <v>2035</v>
      </c>
      <c r="H29968" s="177" t="s">
        <v>2534</v>
      </c>
      <c r="I29968" s="177" t="s">
        <v>2570</v>
      </c>
      <c r="J29968" s="177" t="s">
        <v>2571</v>
      </c>
      <c r="K29968" s="178">
        <v>44840</v>
      </c>
      <c r="L29968" s="177">
        <v>4</v>
      </c>
      <c r="M29968" s="177" t="s">
        <v>411</v>
      </c>
      <c r="N29968" s="178">
        <f>MAX(K29968,_xlfn.XLOOKUP(B29968,'Installation Summary'!$A$2:$A$124,'Installation Summary'!$C$2:$C$124),$X$4)</f>
        <v>44874</v>
      </c>
      <c r="O29968" s="177">
        <f>IF(OR($M29968=$W$10,$M29968=$W$11),MAX($X$6-MAX($X$5,$N29968)+1,0)*'Assumptions &amp; Monitored Values'!$C$5/365,COUNTIFS('Installation Summary'!$X$8:$X$372,"&gt;="&amp;MAX($X$4,$N29968,$X$5),'Installation Summary'!$X$8:$X$372,"&lt;="&amp;MIN($X$6),'Installation Summary'!$AB$8:$AB$372,"yes"))</f>
        <v>50.35</v>
      </c>
      <c r="P29968" s="177">
        <f>IF(OR($M29968=$W$10,$M29968=$W$11),MAX($Y$6-MAX($Y$5,$N29968)+1,0)*'Assumptions &amp; Monitored Values'!$C$5/365,COUNTIFS('Installation Summary'!$X$8:$X$372,"&gt;="&amp;MAX($Y$4,$N29968,$Y$5),'Installation Summary'!$X$8:$X$372,"&lt;="&amp;MIN($Y$6),'Installation Summary'!$AB$8:$AB$372,"yes"))</f>
        <v>296.39999999999998</v>
      </c>
      <c r="Q29968" s="177">
        <f t="shared" si="1872"/>
        <v>201.4</v>
      </c>
      <c r="R29968" s="177">
        <f t="shared" si="1873"/>
        <v>1185.5999999999999</v>
      </c>
      <c r="S29968" s="177">
        <f t="shared" si="1874"/>
        <v>1409.8</v>
      </c>
      <c r="T29968" s="177">
        <f t="shared" si="1875"/>
        <v>8299.1999999999989</v>
      </c>
    </row>
    <row r="29969" spans="1:20">
      <c r="A29969" s="177">
        <v>29967</v>
      </c>
      <c r="B29969" s="177" t="s">
        <v>367</v>
      </c>
      <c r="C29969" s="177" t="s">
        <v>53694</v>
      </c>
      <c r="D29969" s="177" t="s">
        <v>53705</v>
      </c>
      <c r="E29969" s="177" t="s">
        <v>12158</v>
      </c>
      <c r="F29969" s="177" t="s">
        <v>2034</v>
      </c>
      <c r="G29969" s="177" t="s">
        <v>2035</v>
      </c>
      <c r="H29969" s="177" t="s">
        <v>2534</v>
      </c>
      <c r="I29969" s="177" t="s">
        <v>2570</v>
      </c>
      <c r="J29969" s="177" t="s">
        <v>2571</v>
      </c>
      <c r="K29969" s="178">
        <v>44840</v>
      </c>
      <c r="L29969" s="177">
        <v>2</v>
      </c>
      <c r="M29969" s="177" t="s">
        <v>411</v>
      </c>
      <c r="N29969" s="178">
        <f>MAX(K29969,_xlfn.XLOOKUP(B29969,'Installation Summary'!$A$2:$A$124,'Installation Summary'!$C$2:$C$124),$X$4)</f>
        <v>44874</v>
      </c>
      <c r="O29969" s="177">
        <f>IF(OR($M29969=$W$10,$M29969=$W$11),MAX($X$6-MAX($X$5,$N29969)+1,0)*'Assumptions &amp; Monitored Values'!$C$5/365,COUNTIFS('Installation Summary'!$X$8:$X$372,"&gt;="&amp;MAX($X$4,$N29969,$X$5),'Installation Summary'!$X$8:$X$372,"&lt;="&amp;MIN($X$6),'Installation Summary'!$AB$8:$AB$372,"yes"))</f>
        <v>50.35</v>
      </c>
      <c r="P29969" s="177">
        <f>IF(OR($M29969=$W$10,$M29969=$W$11),MAX($Y$6-MAX($Y$5,$N29969)+1,0)*'Assumptions &amp; Monitored Values'!$C$5/365,COUNTIFS('Installation Summary'!$X$8:$X$372,"&gt;="&amp;MAX($Y$4,$N29969,$Y$5),'Installation Summary'!$X$8:$X$372,"&lt;="&amp;MIN($Y$6),'Installation Summary'!$AB$8:$AB$372,"yes"))</f>
        <v>296.39999999999998</v>
      </c>
      <c r="Q29969" s="177">
        <f t="shared" si="1872"/>
        <v>100.7</v>
      </c>
      <c r="R29969" s="177">
        <f t="shared" si="1873"/>
        <v>592.79999999999995</v>
      </c>
      <c r="S29969" s="177">
        <f t="shared" si="1874"/>
        <v>704.9</v>
      </c>
      <c r="T29969" s="177">
        <f t="shared" si="1875"/>
        <v>4149.5999999999995</v>
      </c>
    </row>
    <row r="29970" spans="1:20">
      <c r="A29970" s="177">
        <v>29968</v>
      </c>
      <c r="B29970" s="177" t="s">
        <v>367</v>
      </c>
      <c r="C29970" s="177" t="s">
        <v>53694</v>
      </c>
      <c r="D29970" s="177" t="s">
        <v>53706</v>
      </c>
      <c r="E29970" s="177" t="s">
        <v>1800</v>
      </c>
      <c r="F29970" s="177" t="s">
        <v>2034</v>
      </c>
      <c r="G29970" s="177" t="s">
        <v>2035</v>
      </c>
      <c r="H29970" s="177" t="s">
        <v>2534</v>
      </c>
      <c r="I29970" s="177" t="s">
        <v>2570</v>
      </c>
      <c r="J29970" s="177" t="s">
        <v>2571</v>
      </c>
      <c r="K29970" s="178">
        <v>44840</v>
      </c>
      <c r="L29970" s="177">
        <v>4</v>
      </c>
      <c r="M29970" s="177" t="s">
        <v>411</v>
      </c>
      <c r="N29970" s="178">
        <f>MAX(K29970,_xlfn.XLOOKUP(B29970,'Installation Summary'!$A$2:$A$124,'Installation Summary'!$C$2:$C$124),$X$4)</f>
        <v>44874</v>
      </c>
      <c r="O29970" s="177">
        <f>IF(OR($M29970=$W$10,$M29970=$W$11),MAX($X$6-MAX($X$5,$N29970)+1,0)*'Assumptions &amp; Monitored Values'!$C$5/365,COUNTIFS('Installation Summary'!$X$8:$X$372,"&gt;="&amp;MAX($X$4,$N29970,$X$5),'Installation Summary'!$X$8:$X$372,"&lt;="&amp;MIN($X$6),'Installation Summary'!$AB$8:$AB$372,"yes"))</f>
        <v>50.35</v>
      </c>
      <c r="P29970" s="177">
        <f>IF(OR($M29970=$W$10,$M29970=$W$11),MAX($Y$6-MAX($Y$5,$N29970)+1,0)*'Assumptions &amp; Monitored Values'!$C$5/365,COUNTIFS('Installation Summary'!$X$8:$X$372,"&gt;="&amp;MAX($Y$4,$N29970,$Y$5),'Installation Summary'!$X$8:$X$372,"&lt;="&amp;MIN($Y$6),'Installation Summary'!$AB$8:$AB$372,"yes"))</f>
        <v>296.39999999999998</v>
      </c>
      <c r="Q29970" s="177">
        <f t="shared" si="1872"/>
        <v>201.4</v>
      </c>
      <c r="R29970" s="177">
        <f t="shared" si="1873"/>
        <v>1185.5999999999999</v>
      </c>
      <c r="S29970" s="177">
        <f t="shared" si="1874"/>
        <v>1409.8</v>
      </c>
      <c r="T29970" s="177">
        <f t="shared" si="1875"/>
        <v>8299.1999999999989</v>
      </c>
    </row>
    <row r="29971" spans="1:20">
      <c r="A29971" s="177">
        <v>29969</v>
      </c>
      <c r="B29971" s="177" t="s">
        <v>367</v>
      </c>
      <c r="C29971" s="177" t="s">
        <v>53694</v>
      </c>
      <c r="D29971" s="177" t="s">
        <v>53707</v>
      </c>
      <c r="E29971" s="177" t="s">
        <v>42194</v>
      </c>
      <c r="F29971" s="177" t="s">
        <v>2034</v>
      </c>
      <c r="G29971" s="177" t="s">
        <v>2035</v>
      </c>
      <c r="H29971" s="177" t="s">
        <v>2534</v>
      </c>
      <c r="I29971" s="177" t="s">
        <v>2570</v>
      </c>
      <c r="J29971" s="177" t="s">
        <v>2571</v>
      </c>
      <c r="K29971" s="178">
        <v>44840</v>
      </c>
      <c r="L29971" s="177">
        <v>3</v>
      </c>
      <c r="M29971" s="177" t="s">
        <v>411</v>
      </c>
      <c r="N29971" s="178">
        <f>MAX(K29971,_xlfn.XLOOKUP(B29971,'Installation Summary'!$A$2:$A$124,'Installation Summary'!$C$2:$C$124),$X$4)</f>
        <v>44874</v>
      </c>
      <c r="O29971" s="177">
        <f>IF(OR($M29971=$W$10,$M29971=$W$11),MAX($X$6-MAX($X$5,$N29971)+1,0)*'Assumptions &amp; Monitored Values'!$C$5/365,COUNTIFS('Installation Summary'!$X$8:$X$372,"&gt;="&amp;MAX($X$4,$N29971,$X$5),'Installation Summary'!$X$8:$X$372,"&lt;="&amp;MIN($X$6),'Installation Summary'!$AB$8:$AB$372,"yes"))</f>
        <v>50.35</v>
      </c>
      <c r="P29971" s="177">
        <f>IF(OR($M29971=$W$10,$M29971=$W$11),MAX($Y$6-MAX($Y$5,$N29971)+1,0)*'Assumptions &amp; Monitored Values'!$C$5/365,COUNTIFS('Installation Summary'!$X$8:$X$372,"&gt;="&amp;MAX($Y$4,$N29971,$Y$5),'Installation Summary'!$X$8:$X$372,"&lt;="&amp;MIN($Y$6),'Installation Summary'!$AB$8:$AB$372,"yes"))</f>
        <v>296.39999999999998</v>
      </c>
      <c r="Q29971" s="177">
        <f t="shared" si="1872"/>
        <v>151.05000000000001</v>
      </c>
      <c r="R29971" s="177">
        <f t="shared" si="1873"/>
        <v>889.19999999999993</v>
      </c>
      <c r="S29971" s="177">
        <f t="shared" si="1874"/>
        <v>1057.3500000000001</v>
      </c>
      <c r="T29971" s="177">
        <f t="shared" si="1875"/>
        <v>6224.4</v>
      </c>
    </row>
    <row r="29972" spans="1:20">
      <c r="A29972" s="177">
        <v>29970</v>
      </c>
      <c r="B29972" s="177" t="s">
        <v>367</v>
      </c>
      <c r="C29972" s="177" t="s">
        <v>53694</v>
      </c>
      <c r="D29972" s="177" t="s">
        <v>53708</v>
      </c>
      <c r="E29972" s="177" t="s">
        <v>53709</v>
      </c>
      <c r="F29972" s="177" t="s">
        <v>2034</v>
      </c>
      <c r="G29972" s="177" t="s">
        <v>2035</v>
      </c>
      <c r="H29972" s="177" t="s">
        <v>2534</v>
      </c>
      <c r="I29972" s="177" t="s">
        <v>2570</v>
      </c>
      <c r="J29972" s="177" t="s">
        <v>2571</v>
      </c>
      <c r="K29972" s="178">
        <v>44840</v>
      </c>
      <c r="L29972" s="177">
        <v>4</v>
      </c>
      <c r="M29972" s="177" t="s">
        <v>411</v>
      </c>
      <c r="N29972" s="178">
        <f>MAX(K29972,_xlfn.XLOOKUP(B29972,'Installation Summary'!$A$2:$A$124,'Installation Summary'!$C$2:$C$124),$X$4)</f>
        <v>44874</v>
      </c>
      <c r="O29972" s="177">
        <f>IF(OR($M29972=$W$10,$M29972=$W$11),MAX($X$6-MAX($X$5,$N29972)+1,0)*'Assumptions &amp; Monitored Values'!$C$5/365,COUNTIFS('Installation Summary'!$X$8:$X$372,"&gt;="&amp;MAX($X$4,$N29972,$X$5),'Installation Summary'!$X$8:$X$372,"&lt;="&amp;MIN($X$6),'Installation Summary'!$AB$8:$AB$372,"yes"))</f>
        <v>50.35</v>
      </c>
      <c r="P29972" s="177">
        <f>IF(OR($M29972=$W$10,$M29972=$W$11),MAX($Y$6-MAX($Y$5,$N29972)+1,0)*'Assumptions &amp; Monitored Values'!$C$5/365,COUNTIFS('Installation Summary'!$X$8:$X$372,"&gt;="&amp;MAX($Y$4,$N29972,$Y$5),'Installation Summary'!$X$8:$X$372,"&lt;="&amp;MIN($Y$6),'Installation Summary'!$AB$8:$AB$372,"yes"))</f>
        <v>296.39999999999998</v>
      </c>
      <c r="Q29972" s="177">
        <f t="shared" si="1872"/>
        <v>201.4</v>
      </c>
      <c r="R29972" s="177">
        <f t="shared" si="1873"/>
        <v>1185.5999999999999</v>
      </c>
      <c r="S29972" s="177">
        <f t="shared" si="1874"/>
        <v>1409.8</v>
      </c>
      <c r="T29972" s="177">
        <f t="shared" si="1875"/>
        <v>8299.1999999999989</v>
      </c>
    </row>
    <row r="29973" spans="1:20">
      <c r="A29973" s="177">
        <v>29971</v>
      </c>
      <c r="B29973" s="177" t="s">
        <v>367</v>
      </c>
      <c r="C29973" s="177" t="s">
        <v>53694</v>
      </c>
      <c r="D29973" s="177" t="s">
        <v>53710</v>
      </c>
      <c r="E29973" s="177" t="s">
        <v>8431</v>
      </c>
      <c r="F29973" s="177" t="s">
        <v>2034</v>
      </c>
      <c r="G29973" s="177" t="s">
        <v>2035</v>
      </c>
      <c r="H29973" s="177" t="s">
        <v>2534</v>
      </c>
      <c r="I29973" s="177" t="s">
        <v>2570</v>
      </c>
      <c r="J29973" s="177" t="s">
        <v>2571</v>
      </c>
      <c r="K29973" s="178">
        <v>44840</v>
      </c>
      <c r="L29973" s="177">
        <v>4</v>
      </c>
      <c r="M29973" s="177" t="s">
        <v>411</v>
      </c>
      <c r="N29973" s="178">
        <f>MAX(K29973,_xlfn.XLOOKUP(B29973,'Installation Summary'!$A$2:$A$124,'Installation Summary'!$C$2:$C$124),$X$4)</f>
        <v>44874</v>
      </c>
      <c r="O29973" s="177">
        <f>IF(OR($M29973=$W$10,$M29973=$W$11),MAX($X$6-MAX($X$5,$N29973)+1,0)*'Assumptions &amp; Monitored Values'!$C$5/365,COUNTIFS('Installation Summary'!$X$8:$X$372,"&gt;="&amp;MAX($X$4,$N29973,$X$5),'Installation Summary'!$X$8:$X$372,"&lt;="&amp;MIN($X$6),'Installation Summary'!$AB$8:$AB$372,"yes"))</f>
        <v>50.35</v>
      </c>
      <c r="P29973" s="177">
        <f>IF(OR($M29973=$W$10,$M29973=$W$11),MAX($Y$6-MAX($Y$5,$N29973)+1,0)*'Assumptions &amp; Monitored Values'!$C$5/365,COUNTIFS('Installation Summary'!$X$8:$X$372,"&gt;="&amp;MAX($Y$4,$N29973,$Y$5),'Installation Summary'!$X$8:$X$372,"&lt;="&amp;MIN($Y$6),'Installation Summary'!$AB$8:$AB$372,"yes"))</f>
        <v>296.39999999999998</v>
      </c>
      <c r="Q29973" s="177">
        <f t="shared" si="1872"/>
        <v>201.4</v>
      </c>
      <c r="R29973" s="177">
        <f t="shared" si="1873"/>
        <v>1185.5999999999999</v>
      </c>
      <c r="S29973" s="177">
        <f t="shared" si="1874"/>
        <v>1409.8</v>
      </c>
      <c r="T29973" s="177">
        <f t="shared" si="1875"/>
        <v>8299.1999999999989</v>
      </c>
    </row>
    <row r="29974" spans="1:20">
      <c r="A29974" s="177">
        <v>29972</v>
      </c>
      <c r="B29974" s="177" t="s">
        <v>367</v>
      </c>
      <c r="C29974" s="177" t="s">
        <v>53694</v>
      </c>
      <c r="D29974" s="177" t="s">
        <v>53711</v>
      </c>
      <c r="E29974" s="177" t="s">
        <v>53712</v>
      </c>
      <c r="F29974" s="177" t="s">
        <v>2034</v>
      </c>
      <c r="G29974" s="177" t="s">
        <v>2035</v>
      </c>
      <c r="H29974" s="177" t="s">
        <v>2534</v>
      </c>
      <c r="I29974" s="177" t="s">
        <v>2570</v>
      </c>
      <c r="J29974" s="177" t="s">
        <v>2571</v>
      </c>
      <c r="K29974" s="178">
        <v>44840</v>
      </c>
      <c r="L29974" s="177">
        <v>4</v>
      </c>
      <c r="M29974" s="177" t="s">
        <v>411</v>
      </c>
      <c r="N29974" s="178">
        <f>MAX(K29974,_xlfn.XLOOKUP(B29974,'Installation Summary'!$A$2:$A$124,'Installation Summary'!$C$2:$C$124),$X$4)</f>
        <v>44874</v>
      </c>
      <c r="O29974" s="177">
        <f>IF(OR($M29974=$W$10,$M29974=$W$11),MAX($X$6-MAX($X$5,$N29974)+1,0)*'Assumptions &amp; Monitored Values'!$C$5/365,COUNTIFS('Installation Summary'!$X$8:$X$372,"&gt;="&amp;MAX($X$4,$N29974,$X$5),'Installation Summary'!$X$8:$X$372,"&lt;="&amp;MIN($X$6),'Installation Summary'!$AB$8:$AB$372,"yes"))</f>
        <v>50.35</v>
      </c>
      <c r="P29974" s="177">
        <f>IF(OR($M29974=$W$10,$M29974=$W$11),MAX($Y$6-MAX($Y$5,$N29974)+1,0)*'Assumptions &amp; Monitored Values'!$C$5/365,COUNTIFS('Installation Summary'!$X$8:$X$372,"&gt;="&amp;MAX($Y$4,$N29974,$Y$5),'Installation Summary'!$X$8:$X$372,"&lt;="&amp;MIN($Y$6),'Installation Summary'!$AB$8:$AB$372,"yes"))</f>
        <v>296.39999999999998</v>
      </c>
      <c r="Q29974" s="177">
        <f t="shared" si="1872"/>
        <v>201.4</v>
      </c>
      <c r="R29974" s="177">
        <f t="shared" si="1873"/>
        <v>1185.5999999999999</v>
      </c>
      <c r="S29974" s="177">
        <f t="shared" si="1874"/>
        <v>1409.8</v>
      </c>
      <c r="T29974" s="177">
        <f t="shared" si="1875"/>
        <v>8299.1999999999989</v>
      </c>
    </row>
    <row r="29975" spans="1:20">
      <c r="A29975" s="177">
        <v>29973</v>
      </c>
      <c r="B29975" s="177" t="s">
        <v>264</v>
      </c>
      <c r="C29975" s="177" t="s">
        <v>53713</v>
      </c>
      <c r="D29975" s="177" t="s">
        <v>53714</v>
      </c>
      <c r="E29975" s="177" t="s">
        <v>51403</v>
      </c>
      <c r="F29975" s="177" t="s">
        <v>2034</v>
      </c>
      <c r="G29975" s="177" t="s">
        <v>2035</v>
      </c>
      <c r="H29975" s="177" t="s">
        <v>2608</v>
      </c>
      <c r="I29975" s="177" t="s">
        <v>2631</v>
      </c>
      <c r="J29975" s="177" t="s">
        <v>2631</v>
      </c>
      <c r="K29975" s="178">
        <v>44840</v>
      </c>
      <c r="L29975" s="177">
        <v>5</v>
      </c>
      <c r="M29975" s="177" t="s">
        <v>411</v>
      </c>
      <c r="N29975" s="178">
        <f>MAX(K29975,_xlfn.XLOOKUP(B29975,'Installation Summary'!$A$2:$A$124,'Installation Summary'!$C$2:$C$124),$X$4)</f>
        <v>44874</v>
      </c>
      <c r="O29975" s="177">
        <f>IF(OR($M29975=$W$10,$M29975=$W$11),MAX($X$6-MAX($X$5,$N29975)+1,0)*'Assumptions &amp; Monitored Values'!$C$5/365,COUNTIFS('Installation Summary'!$X$8:$X$372,"&gt;="&amp;MAX($X$4,$N29975,$X$5),'Installation Summary'!$X$8:$X$372,"&lt;="&amp;MIN($X$6),'Installation Summary'!$AB$8:$AB$372,"yes"))</f>
        <v>50.35</v>
      </c>
      <c r="P29975" s="177">
        <f>IF(OR($M29975=$W$10,$M29975=$W$11),MAX($Y$6-MAX($Y$5,$N29975)+1,0)*'Assumptions &amp; Monitored Values'!$C$5/365,COUNTIFS('Installation Summary'!$X$8:$X$372,"&gt;="&amp;MAX($Y$4,$N29975,$Y$5),'Installation Summary'!$X$8:$X$372,"&lt;="&amp;MIN($Y$6),'Installation Summary'!$AB$8:$AB$372,"yes"))</f>
        <v>296.39999999999998</v>
      </c>
      <c r="Q29975" s="177">
        <f t="shared" si="1872"/>
        <v>251.75</v>
      </c>
      <c r="R29975" s="177">
        <f t="shared" si="1873"/>
        <v>1482</v>
      </c>
      <c r="S29975" s="177">
        <f t="shared" si="1874"/>
        <v>1762.25</v>
      </c>
      <c r="T29975" s="177">
        <f t="shared" si="1875"/>
        <v>10374</v>
      </c>
    </row>
    <row r="29976" spans="1:20">
      <c r="A29976" s="177">
        <v>29974</v>
      </c>
      <c r="B29976" s="177" t="s">
        <v>264</v>
      </c>
      <c r="C29976" s="177" t="s">
        <v>53713</v>
      </c>
      <c r="D29976" s="177" t="s">
        <v>53715</v>
      </c>
      <c r="E29976" s="177" t="s">
        <v>53716</v>
      </c>
      <c r="F29976" s="177" t="s">
        <v>2034</v>
      </c>
      <c r="G29976" s="177" t="s">
        <v>2035</v>
      </c>
      <c r="H29976" s="177" t="s">
        <v>2608</v>
      </c>
      <c r="I29976" s="177" t="s">
        <v>2631</v>
      </c>
      <c r="J29976" s="177" t="s">
        <v>2631</v>
      </c>
      <c r="K29976" s="178">
        <v>44840</v>
      </c>
      <c r="L29976" s="177">
        <v>9</v>
      </c>
      <c r="M29976" s="177" t="s">
        <v>411</v>
      </c>
      <c r="N29976" s="178">
        <f>MAX(K29976,_xlfn.XLOOKUP(B29976,'Installation Summary'!$A$2:$A$124,'Installation Summary'!$C$2:$C$124),$X$4)</f>
        <v>44874</v>
      </c>
      <c r="O29976" s="177">
        <f>IF(OR($M29976=$W$10,$M29976=$W$11),MAX($X$6-MAX($X$5,$N29976)+1,0)*'Assumptions &amp; Monitored Values'!$C$5/365,COUNTIFS('Installation Summary'!$X$8:$X$372,"&gt;="&amp;MAX($X$4,$N29976,$X$5),'Installation Summary'!$X$8:$X$372,"&lt;="&amp;MIN($X$6),'Installation Summary'!$AB$8:$AB$372,"yes"))</f>
        <v>50.35</v>
      </c>
      <c r="P29976" s="177">
        <f>IF(OR($M29976=$W$10,$M29976=$W$11),MAX($Y$6-MAX($Y$5,$N29976)+1,0)*'Assumptions &amp; Monitored Values'!$C$5/365,COUNTIFS('Installation Summary'!$X$8:$X$372,"&gt;="&amp;MAX($Y$4,$N29976,$Y$5),'Installation Summary'!$X$8:$X$372,"&lt;="&amp;MIN($Y$6),'Installation Summary'!$AB$8:$AB$372,"yes"))</f>
        <v>296.39999999999998</v>
      </c>
      <c r="Q29976" s="177">
        <f t="shared" si="1872"/>
        <v>453.15000000000003</v>
      </c>
      <c r="R29976" s="177">
        <f t="shared" si="1873"/>
        <v>2667.6</v>
      </c>
      <c r="S29976" s="177">
        <f t="shared" si="1874"/>
        <v>3172.05</v>
      </c>
      <c r="T29976" s="177">
        <f t="shared" si="1875"/>
        <v>18673.2</v>
      </c>
    </row>
    <row r="29977" spans="1:20">
      <c r="A29977" s="177">
        <v>29975</v>
      </c>
      <c r="B29977" s="177" t="s">
        <v>264</v>
      </c>
      <c r="C29977" s="177" t="s">
        <v>53713</v>
      </c>
      <c r="D29977" s="177" t="s">
        <v>53717</v>
      </c>
      <c r="E29977" s="177" t="s">
        <v>2406</v>
      </c>
      <c r="F29977" s="177" t="s">
        <v>2034</v>
      </c>
      <c r="G29977" s="177" t="s">
        <v>2035</v>
      </c>
      <c r="H29977" s="177" t="s">
        <v>2608</v>
      </c>
      <c r="I29977" s="177" t="s">
        <v>2631</v>
      </c>
      <c r="J29977" s="177" t="s">
        <v>2631</v>
      </c>
      <c r="K29977" s="178">
        <v>44840</v>
      </c>
      <c r="L29977" s="177">
        <v>8</v>
      </c>
      <c r="M29977" s="177" t="s">
        <v>411</v>
      </c>
      <c r="N29977" s="178">
        <f>MAX(K29977,_xlfn.XLOOKUP(B29977,'Installation Summary'!$A$2:$A$124,'Installation Summary'!$C$2:$C$124),$X$4)</f>
        <v>44874</v>
      </c>
      <c r="O29977" s="177">
        <f>IF(OR($M29977=$W$10,$M29977=$W$11),MAX($X$6-MAX($X$5,$N29977)+1,0)*'Assumptions &amp; Monitored Values'!$C$5/365,COUNTIFS('Installation Summary'!$X$8:$X$372,"&gt;="&amp;MAX($X$4,$N29977,$X$5),'Installation Summary'!$X$8:$X$372,"&lt;="&amp;MIN($X$6),'Installation Summary'!$AB$8:$AB$372,"yes"))</f>
        <v>50.35</v>
      </c>
      <c r="P29977" s="177">
        <f>IF(OR($M29977=$W$10,$M29977=$W$11),MAX($Y$6-MAX($Y$5,$N29977)+1,0)*'Assumptions &amp; Monitored Values'!$C$5/365,COUNTIFS('Installation Summary'!$X$8:$X$372,"&gt;="&amp;MAX($Y$4,$N29977,$Y$5),'Installation Summary'!$X$8:$X$372,"&lt;="&amp;MIN($Y$6),'Installation Summary'!$AB$8:$AB$372,"yes"))</f>
        <v>296.39999999999998</v>
      </c>
      <c r="Q29977" s="177">
        <f t="shared" si="1872"/>
        <v>402.8</v>
      </c>
      <c r="R29977" s="177">
        <f t="shared" si="1873"/>
        <v>2371.1999999999998</v>
      </c>
      <c r="S29977" s="177">
        <f t="shared" si="1874"/>
        <v>2819.6</v>
      </c>
      <c r="T29977" s="177">
        <f t="shared" si="1875"/>
        <v>16598.399999999998</v>
      </c>
    </row>
    <row r="29978" spans="1:20">
      <c r="A29978" s="177">
        <v>29976</v>
      </c>
      <c r="B29978" s="177" t="s">
        <v>264</v>
      </c>
      <c r="C29978" s="177" t="s">
        <v>53713</v>
      </c>
      <c r="D29978" s="177" t="s">
        <v>53718</v>
      </c>
      <c r="E29978" s="177" t="s">
        <v>53719</v>
      </c>
      <c r="F29978" s="177" t="s">
        <v>2034</v>
      </c>
      <c r="G29978" s="177" t="s">
        <v>2035</v>
      </c>
      <c r="H29978" s="177" t="s">
        <v>2608</v>
      </c>
      <c r="I29978" s="177" t="s">
        <v>2631</v>
      </c>
      <c r="J29978" s="177" t="s">
        <v>2631</v>
      </c>
      <c r="K29978" s="178">
        <v>44840</v>
      </c>
      <c r="L29978" s="177">
        <v>5</v>
      </c>
      <c r="M29978" s="177" t="s">
        <v>411</v>
      </c>
      <c r="N29978" s="178">
        <f>MAX(K29978,_xlfn.XLOOKUP(B29978,'Installation Summary'!$A$2:$A$124,'Installation Summary'!$C$2:$C$124),$X$4)</f>
        <v>44874</v>
      </c>
      <c r="O29978" s="177">
        <f>IF(OR($M29978=$W$10,$M29978=$W$11),MAX($X$6-MAX($X$5,$N29978)+1,0)*'Assumptions &amp; Monitored Values'!$C$5/365,COUNTIFS('Installation Summary'!$X$8:$X$372,"&gt;="&amp;MAX($X$4,$N29978,$X$5),'Installation Summary'!$X$8:$X$372,"&lt;="&amp;MIN($X$6),'Installation Summary'!$AB$8:$AB$372,"yes"))</f>
        <v>50.35</v>
      </c>
      <c r="P29978" s="177">
        <f>IF(OR($M29978=$W$10,$M29978=$W$11),MAX($Y$6-MAX($Y$5,$N29978)+1,0)*'Assumptions &amp; Monitored Values'!$C$5/365,COUNTIFS('Installation Summary'!$X$8:$X$372,"&gt;="&amp;MAX($Y$4,$N29978,$Y$5),'Installation Summary'!$X$8:$X$372,"&lt;="&amp;MIN($Y$6),'Installation Summary'!$AB$8:$AB$372,"yes"))</f>
        <v>296.39999999999998</v>
      </c>
      <c r="Q29978" s="177">
        <f t="shared" si="1872"/>
        <v>251.75</v>
      </c>
      <c r="R29978" s="177">
        <f t="shared" si="1873"/>
        <v>1482</v>
      </c>
      <c r="S29978" s="177">
        <f t="shared" si="1874"/>
        <v>1762.25</v>
      </c>
      <c r="T29978" s="177">
        <f t="shared" si="1875"/>
        <v>10374</v>
      </c>
    </row>
    <row r="29979" spans="1:20">
      <c r="A29979" s="177">
        <v>29977</v>
      </c>
      <c r="B29979" s="177" t="s">
        <v>264</v>
      </c>
      <c r="C29979" s="177" t="s">
        <v>53713</v>
      </c>
      <c r="D29979" s="177" t="s">
        <v>53720</v>
      </c>
      <c r="E29979" s="177" t="s">
        <v>53721</v>
      </c>
      <c r="F29979" s="177" t="s">
        <v>2034</v>
      </c>
      <c r="G29979" s="177" t="s">
        <v>2035</v>
      </c>
      <c r="H29979" s="177" t="s">
        <v>2608</v>
      </c>
      <c r="I29979" s="177" t="s">
        <v>2631</v>
      </c>
      <c r="J29979" s="177" t="s">
        <v>2631</v>
      </c>
      <c r="K29979" s="178">
        <v>44840</v>
      </c>
      <c r="L29979" s="177">
        <v>2</v>
      </c>
      <c r="M29979" s="177" t="s">
        <v>411</v>
      </c>
      <c r="N29979" s="178">
        <f>MAX(K29979,_xlfn.XLOOKUP(B29979,'Installation Summary'!$A$2:$A$124,'Installation Summary'!$C$2:$C$124),$X$4)</f>
        <v>44874</v>
      </c>
      <c r="O29979" s="177">
        <f>IF(OR($M29979=$W$10,$M29979=$W$11),MAX($X$6-MAX($X$5,$N29979)+1,0)*'Assumptions &amp; Monitored Values'!$C$5/365,COUNTIFS('Installation Summary'!$X$8:$X$372,"&gt;="&amp;MAX($X$4,$N29979,$X$5),'Installation Summary'!$X$8:$X$372,"&lt;="&amp;MIN($X$6),'Installation Summary'!$AB$8:$AB$372,"yes"))</f>
        <v>50.35</v>
      </c>
      <c r="P29979" s="177">
        <f>IF(OR($M29979=$W$10,$M29979=$W$11),MAX($Y$6-MAX($Y$5,$N29979)+1,0)*'Assumptions &amp; Monitored Values'!$C$5/365,COUNTIFS('Installation Summary'!$X$8:$X$372,"&gt;="&amp;MAX($Y$4,$N29979,$Y$5),'Installation Summary'!$X$8:$X$372,"&lt;="&amp;MIN($Y$6),'Installation Summary'!$AB$8:$AB$372,"yes"))</f>
        <v>296.39999999999998</v>
      </c>
      <c r="Q29979" s="177">
        <f t="shared" si="1872"/>
        <v>100.7</v>
      </c>
      <c r="R29979" s="177">
        <f t="shared" si="1873"/>
        <v>592.79999999999995</v>
      </c>
      <c r="S29979" s="177">
        <f t="shared" si="1874"/>
        <v>704.9</v>
      </c>
      <c r="T29979" s="177">
        <f t="shared" si="1875"/>
        <v>4149.5999999999995</v>
      </c>
    </row>
    <row r="29980" spans="1:20">
      <c r="A29980" s="177">
        <v>29978</v>
      </c>
      <c r="B29980" s="177" t="s">
        <v>264</v>
      </c>
      <c r="C29980" s="177" t="s">
        <v>53713</v>
      </c>
      <c r="D29980" s="177" t="s">
        <v>53722</v>
      </c>
      <c r="E29980" s="177" t="s">
        <v>53723</v>
      </c>
      <c r="F29980" s="177" t="s">
        <v>2034</v>
      </c>
      <c r="G29980" s="177" t="s">
        <v>2035</v>
      </c>
      <c r="H29980" s="177" t="s">
        <v>2608</v>
      </c>
      <c r="I29980" s="177" t="s">
        <v>2631</v>
      </c>
      <c r="J29980" s="177" t="s">
        <v>2631</v>
      </c>
      <c r="K29980" s="178">
        <v>44840</v>
      </c>
      <c r="L29980" s="177">
        <v>4</v>
      </c>
      <c r="M29980" s="177" t="s">
        <v>411</v>
      </c>
      <c r="N29980" s="178">
        <f>MAX(K29980,_xlfn.XLOOKUP(B29980,'Installation Summary'!$A$2:$A$124,'Installation Summary'!$C$2:$C$124),$X$4)</f>
        <v>44874</v>
      </c>
      <c r="O29980" s="177">
        <f>IF(OR($M29980=$W$10,$M29980=$W$11),MAX($X$6-MAX($X$5,$N29980)+1,0)*'Assumptions &amp; Monitored Values'!$C$5/365,COUNTIFS('Installation Summary'!$X$8:$X$372,"&gt;="&amp;MAX($X$4,$N29980,$X$5),'Installation Summary'!$X$8:$X$372,"&lt;="&amp;MIN($X$6),'Installation Summary'!$AB$8:$AB$372,"yes"))</f>
        <v>50.35</v>
      </c>
      <c r="P29980" s="177">
        <f>IF(OR($M29980=$W$10,$M29980=$W$11),MAX($Y$6-MAX($Y$5,$N29980)+1,0)*'Assumptions &amp; Monitored Values'!$C$5/365,COUNTIFS('Installation Summary'!$X$8:$X$372,"&gt;="&amp;MAX($Y$4,$N29980,$Y$5),'Installation Summary'!$X$8:$X$372,"&lt;="&amp;MIN($Y$6),'Installation Summary'!$AB$8:$AB$372,"yes"))</f>
        <v>296.39999999999998</v>
      </c>
      <c r="Q29980" s="177">
        <f t="shared" si="1872"/>
        <v>201.4</v>
      </c>
      <c r="R29980" s="177">
        <f t="shared" si="1873"/>
        <v>1185.5999999999999</v>
      </c>
      <c r="S29980" s="177">
        <f t="shared" si="1874"/>
        <v>1409.8</v>
      </c>
      <c r="T29980" s="177">
        <f t="shared" si="1875"/>
        <v>8299.1999999999989</v>
      </c>
    </row>
    <row r="29981" spans="1:20">
      <c r="A29981" s="177">
        <v>29979</v>
      </c>
      <c r="B29981" s="177" t="s">
        <v>264</v>
      </c>
      <c r="C29981" s="177" t="s">
        <v>53713</v>
      </c>
      <c r="D29981" s="177" t="s">
        <v>53724</v>
      </c>
      <c r="E29981" s="177" t="s">
        <v>2647</v>
      </c>
      <c r="F29981" s="177" t="s">
        <v>2034</v>
      </c>
      <c r="G29981" s="177" t="s">
        <v>2035</v>
      </c>
      <c r="H29981" s="177" t="s">
        <v>2608</v>
      </c>
      <c r="I29981" s="177" t="s">
        <v>2631</v>
      </c>
      <c r="J29981" s="177" t="s">
        <v>2631</v>
      </c>
      <c r="K29981" s="178">
        <v>44840</v>
      </c>
      <c r="L29981" s="177">
        <v>4</v>
      </c>
      <c r="M29981" s="177" t="s">
        <v>411</v>
      </c>
      <c r="N29981" s="178">
        <f>MAX(K29981,_xlfn.XLOOKUP(B29981,'Installation Summary'!$A$2:$A$124,'Installation Summary'!$C$2:$C$124),$X$4)</f>
        <v>44874</v>
      </c>
      <c r="O29981" s="177">
        <f>IF(OR($M29981=$W$10,$M29981=$W$11),MAX($X$6-MAX($X$5,$N29981)+1,0)*'Assumptions &amp; Monitored Values'!$C$5/365,COUNTIFS('Installation Summary'!$X$8:$X$372,"&gt;="&amp;MAX($X$4,$N29981,$X$5),'Installation Summary'!$X$8:$X$372,"&lt;="&amp;MIN($X$6),'Installation Summary'!$AB$8:$AB$372,"yes"))</f>
        <v>50.35</v>
      </c>
      <c r="P29981" s="177">
        <f>IF(OR($M29981=$W$10,$M29981=$W$11),MAX($Y$6-MAX($Y$5,$N29981)+1,0)*'Assumptions &amp; Monitored Values'!$C$5/365,COUNTIFS('Installation Summary'!$X$8:$X$372,"&gt;="&amp;MAX($Y$4,$N29981,$Y$5),'Installation Summary'!$X$8:$X$372,"&lt;="&amp;MIN($Y$6),'Installation Summary'!$AB$8:$AB$372,"yes"))</f>
        <v>296.39999999999998</v>
      </c>
      <c r="Q29981" s="177">
        <f t="shared" si="1872"/>
        <v>201.4</v>
      </c>
      <c r="R29981" s="177">
        <f t="shared" si="1873"/>
        <v>1185.5999999999999</v>
      </c>
      <c r="S29981" s="177">
        <f t="shared" si="1874"/>
        <v>1409.8</v>
      </c>
      <c r="T29981" s="177">
        <f t="shared" si="1875"/>
        <v>8299.1999999999989</v>
      </c>
    </row>
    <row r="29982" spans="1:20">
      <c r="A29982" s="177">
        <v>29980</v>
      </c>
      <c r="B29982" s="177" t="s">
        <v>264</v>
      </c>
      <c r="C29982" s="177" t="s">
        <v>53713</v>
      </c>
      <c r="D29982" s="177" t="s">
        <v>53725</v>
      </c>
      <c r="E29982" s="177" t="s">
        <v>53726</v>
      </c>
      <c r="F29982" s="177" t="s">
        <v>2034</v>
      </c>
      <c r="G29982" s="177" t="s">
        <v>2035</v>
      </c>
      <c r="H29982" s="177" t="s">
        <v>2608</v>
      </c>
      <c r="I29982" s="177" t="s">
        <v>2631</v>
      </c>
      <c r="J29982" s="177" t="s">
        <v>2631</v>
      </c>
      <c r="K29982" s="178">
        <v>44840</v>
      </c>
      <c r="L29982" s="177">
        <v>6</v>
      </c>
      <c r="M29982" s="177" t="s">
        <v>411</v>
      </c>
      <c r="N29982" s="178">
        <f>MAX(K29982,_xlfn.XLOOKUP(B29982,'Installation Summary'!$A$2:$A$124,'Installation Summary'!$C$2:$C$124),$X$4)</f>
        <v>44874</v>
      </c>
      <c r="O29982" s="177">
        <f>IF(OR($M29982=$W$10,$M29982=$W$11),MAX($X$6-MAX($X$5,$N29982)+1,0)*'Assumptions &amp; Monitored Values'!$C$5/365,COUNTIFS('Installation Summary'!$X$8:$X$372,"&gt;="&amp;MAX($X$4,$N29982,$X$5),'Installation Summary'!$X$8:$X$372,"&lt;="&amp;MIN($X$6),'Installation Summary'!$AB$8:$AB$372,"yes"))</f>
        <v>50.35</v>
      </c>
      <c r="P29982" s="177">
        <f>IF(OR($M29982=$W$10,$M29982=$W$11),MAX($Y$6-MAX($Y$5,$N29982)+1,0)*'Assumptions &amp; Monitored Values'!$C$5/365,COUNTIFS('Installation Summary'!$X$8:$X$372,"&gt;="&amp;MAX($Y$4,$N29982,$Y$5),'Installation Summary'!$X$8:$X$372,"&lt;="&amp;MIN($Y$6),'Installation Summary'!$AB$8:$AB$372,"yes"))</f>
        <v>296.39999999999998</v>
      </c>
      <c r="Q29982" s="177">
        <f t="shared" si="1872"/>
        <v>302.10000000000002</v>
      </c>
      <c r="R29982" s="177">
        <f t="shared" si="1873"/>
        <v>1778.3999999999999</v>
      </c>
      <c r="S29982" s="177">
        <f t="shared" si="1874"/>
        <v>2114.7000000000003</v>
      </c>
      <c r="T29982" s="177">
        <f t="shared" si="1875"/>
        <v>12448.8</v>
      </c>
    </row>
    <row r="29983" spans="1:20">
      <c r="A29983" s="177">
        <v>29981</v>
      </c>
      <c r="B29983" s="177" t="s">
        <v>264</v>
      </c>
      <c r="C29983" s="177" t="s">
        <v>53713</v>
      </c>
      <c r="D29983" s="177" t="s">
        <v>53727</v>
      </c>
      <c r="E29983" s="177" t="s">
        <v>53728</v>
      </c>
      <c r="F29983" s="177" t="s">
        <v>2034</v>
      </c>
      <c r="G29983" s="177" t="s">
        <v>2035</v>
      </c>
      <c r="H29983" s="177" t="s">
        <v>2608</v>
      </c>
      <c r="I29983" s="177" t="s">
        <v>2631</v>
      </c>
      <c r="J29983" s="177" t="s">
        <v>2631</v>
      </c>
      <c r="K29983" s="178">
        <v>44840</v>
      </c>
      <c r="L29983" s="177">
        <v>5</v>
      </c>
      <c r="M29983" s="177" t="s">
        <v>411</v>
      </c>
      <c r="N29983" s="178">
        <f>MAX(K29983,_xlfn.XLOOKUP(B29983,'Installation Summary'!$A$2:$A$124,'Installation Summary'!$C$2:$C$124),$X$4)</f>
        <v>44874</v>
      </c>
      <c r="O29983" s="177">
        <f>IF(OR($M29983=$W$10,$M29983=$W$11),MAX($X$6-MAX($X$5,$N29983)+1,0)*'Assumptions &amp; Monitored Values'!$C$5/365,COUNTIFS('Installation Summary'!$X$8:$X$372,"&gt;="&amp;MAX($X$4,$N29983,$X$5),'Installation Summary'!$X$8:$X$372,"&lt;="&amp;MIN($X$6),'Installation Summary'!$AB$8:$AB$372,"yes"))</f>
        <v>50.35</v>
      </c>
      <c r="P29983" s="177">
        <f>IF(OR($M29983=$W$10,$M29983=$W$11),MAX($Y$6-MAX($Y$5,$N29983)+1,0)*'Assumptions &amp; Monitored Values'!$C$5/365,COUNTIFS('Installation Summary'!$X$8:$X$372,"&gt;="&amp;MAX($Y$4,$N29983,$Y$5),'Installation Summary'!$X$8:$X$372,"&lt;="&amp;MIN($Y$6),'Installation Summary'!$AB$8:$AB$372,"yes"))</f>
        <v>296.39999999999998</v>
      </c>
      <c r="Q29983" s="177">
        <f t="shared" si="1872"/>
        <v>251.75</v>
      </c>
      <c r="R29983" s="177">
        <f t="shared" si="1873"/>
        <v>1482</v>
      </c>
      <c r="S29983" s="177">
        <f t="shared" si="1874"/>
        <v>1762.25</v>
      </c>
      <c r="T29983" s="177">
        <f t="shared" si="1875"/>
        <v>10374</v>
      </c>
    </row>
    <row r="29984" spans="1:20">
      <c r="A29984" s="177">
        <v>29982</v>
      </c>
      <c r="B29984" s="177" t="s">
        <v>264</v>
      </c>
      <c r="C29984" s="177" t="s">
        <v>53713</v>
      </c>
      <c r="D29984" s="177" t="s">
        <v>53729</v>
      </c>
      <c r="E29984" s="177" t="s">
        <v>14711</v>
      </c>
      <c r="F29984" s="177" t="s">
        <v>2034</v>
      </c>
      <c r="G29984" s="177" t="s">
        <v>2035</v>
      </c>
      <c r="H29984" s="177" t="s">
        <v>2608</v>
      </c>
      <c r="I29984" s="177" t="s">
        <v>2631</v>
      </c>
      <c r="J29984" s="177" t="s">
        <v>2631</v>
      </c>
      <c r="K29984" s="178">
        <v>44840</v>
      </c>
      <c r="L29984" s="177">
        <v>6</v>
      </c>
      <c r="M29984" s="177" t="s">
        <v>411</v>
      </c>
      <c r="N29984" s="178">
        <f>MAX(K29984,_xlfn.XLOOKUP(B29984,'Installation Summary'!$A$2:$A$124,'Installation Summary'!$C$2:$C$124),$X$4)</f>
        <v>44874</v>
      </c>
      <c r="O29984" s="177">
        <f>IF(OR($M29984=$W$10,$M29984=$W$11),MAX($X$6-MAX($X$5,$N29984)+1,0)*'Assumptions &amp; Monitored Values'!$C$5/365,COUNTIFS('Installation Summary'!$X$8:$X$372,"&gt;="&amp;MAX($X$4,$N29984,$X$5),'Installation Summary'!$X$8:$X$372,"&lt;="&amp;MIN($X$6),'Installation Summary'!$AB$8:$AB$372,"yes"))</f>
        <v>50.35</v>
      </c>
      <c r="P29984" s="177">
        <f>IF(OR($M29984=$W$10,$M29984=$W$11),MAX($Y$6-MAX($Y$5,$N29984)+1,0)*'Assumptions &amp; Monitored Values'!$C$5/365,COUNTIFS('Installation Summary'!$X$8:$X$372,"&gt;="&amp;MAX($Y$4,$N29984,$Y$5),'Installation Summary'!$X$8:$X$372,"&lt;="&amp;MIN($Y$6),'Installation Summary'!$AB$8:$AB$372,"yes"))</f>
        <v>296.39999999999998</v>
      </c>
      <c r="Q29984" s="177">
        <f t="shared" si="1872"/>
        <v>302.10000000000002</v>
      </c>
      <c r="R29984" s="177">
        <f t="shared" si="1873"/>
        <v>1778.3999999999999</v>
      </c>
      <c r="S29984" s="177">
        <f t="shared" si="1874"/>
        <v>2114.7000000000003</v>
      </c>
      <c r="T29984" s="177">
        <f t="shared" si="1875"/>
        <v>12448.8</v>
      </c>
    </row>
    <row r="29985" spans="1:20">
      <c r="A29985" s="177">
        <v>29983</v>
      </c>
      <c r="B29985" s="177" t="s">
        <v>264</v>
      </c>
      <c r="C29985" s="177" t="s">
        <v>53713</v>
      </c>
      <c r="D29985" s="177" t="s">
        <v>53730</v>
      </c>
      <c r="E29985" s="177" t="s">
        <v>53731</v>
      </c>
      <c r="F29985" s="177" t="s">
        <v>2034</v>
      </c>
      <c r="G29985" s="177" t="s">
        <v>2035</v>
      </c>
      <c r="H29985" s="177" t="s">
        <v>2608</v>
      </c>
      <c r="I29985" s="177" t="s">
        <v>2631</v>
      </c>
      <c r="J29985" s="177" t="s">
        <v>2631</v>
      </c>
      <c r="K29985" s="178">
        <v>44840</v>
      </c>
      <c r="L29985" s="177">
        <v>6</v>
      </c>
      <c r="M29985" s="177" t="s">
        <v>411</v>
      </c>
      <c r="N29985" s="178">
        <f>MAX(K29985,_xlfn.XLOOKUP(B29985,'Installation Summary'!$A$2:$A$124,'Installation Summary'!$C$2:$C$124),$X$4)</f>
        <v>44874</v>
      </c>
      <c r="O29985" s="177">
        <f>IF(OR($M29985=$W$10,$M29985=$W$11),MAX($X$6-MAX($X$5,$N29985)+1,0)*'Assumptions &amp; Monitored Values'!$C$5/365,COUNTIFS('Installation Summary'!$X$8:$X$372,"&gt;="&amp;MAX($X$4,$N29985,$X$5),'Installation Summary'!$X$8:$X$372,"&lt;="&amp;MIN($X$6),'Installation Summary'!$AB$8:$AB$372,"yes"))</f>
        <v>50.35</v>
      </c>
      <c r="P29985" s="177">
        <f>IF(OR($M29985=$W$10,$M29985=$W$11),MAX($Y$6-MAX($Y$5,$N29985)+1,0)*'Assumptions &amp; Monitored Values'!$C$5/365,COUNTIFS('Installation Summary'!$X$8:$X$372,"&gt;="&amp;MAX($Y$4,$N29985,$Y$5),'Installation Summary'!$X$8:$X$372,"&lt;="&amp;MIN($Y$6),'Installation Summary'!$AB$8:$AB$372,"yes"))</f>
        <v>296.39999999999998</v>
      </c>
      <c r="Q29985" s="177">
        <f t="shared" si="1872"/>
        <v>302.10000000000002</v>
      </c>
      <c r="R29985" s="177">
        <f t="shared" si="1873"/>
        <v>1778.3999999999999</v>
      </c>
      <c r="S29985" s="177">
        <f t="shared" si="1874"/>
        <v>2114.7000000000003</v>
      </c>
      <c r="T29985" s="177">
        <f t="shared" si="1875"/>
        <v>12448.8</v>
      </c>
    </row>
    <row r="29986" spans="1:20">
      <c r="A29986" s="177">
        <v>29984</v>
      </c>
      <c r="B29986" s="177" t="s">
        <v>264</v>
      </c>
      <c r="C29986" s="177" t="s">
        <v>53713</v>
      </c>
      <c r="D29986" s="177" t="s">
        <v>53732</v>
      </c>
      <c r="E29986" s="177" t="s">
        <v>53733</v>
      </c>
      <c r="F29986" s="177" t="s">
        <v>2034</v>
      </c>
      <c r="G29986" s="177" t="s">
        <v>2035</v>
      </c>
      <c r="H29986" s="177" t="s">
        <v>2608</v>
      </c>
      <c r="I29986" s="177" t="s">
        <v>2631</v>
      </c>
      <c r="J29986" s="177" t="s">
        <v>2631</v>
      </c>
      <c r="K29986" s="178">
        <v>44840</v>
      </c>
      <c r="L29986" s="177">
        <v>6</v>
      </c>
      <c r="M29986" s="177" t="s">
        <v>411</v>
      </c>
      <c r="N29986" s="178">
        <f>MAX(K29986,_xlfn.XLOOKUP(B29986,'Installation Summary'!$A$2:$A$124,'Installation Summary'!$C$2:$C$124),$X$4)</f>
        <v>44874</v>
      </c>
      <c r="O29986" s="177">
        <f>IF(OR($M29986=$W$10,$M29986=$W$11),MAX($X$6-MAX($X$5,$N29986)+1,0)*'Assumptions &amp; Monitored Values'!$C$5/365,COUNTIFS('Installation Summary'!$X$8:$X$372,"&gt;="&amp;MAX($X$4,$N29986,$X$5),'Installation Summary'!$X$8:$X$372,"&lt;="&amp;MIN($X$6),'Installation Summary'!$AB$8:$AB$372,"yes"))</f>
        <v>50.35</v>
      </c>
      <c r="P29986" s="177">
        <f>IF(OR($M29986=$W$10,$M29986=$W$11),MAX($Y$6-MAX($Y$5,$N29986)+1,0)*'Assumptions &amp; Monitored Values'!$C$5/365,COUNTIFS('Installation Summary'!$X$8:$X$372,"&gt;="&amp;MAX($Y$4,$N29986,$Y$5),'Installation Summary'!$X$8:$X$372,"&lt;="&amp;MIN($Y$6),'Installation Summary'!$AB$8:$AB$372,"yes"))</f>
        <v>296.39999999999998</v>
      </c>
      <c r="Q29986" s="177">
        <f t="shared" si="1872"/>
        <v>302.10000000000002</v>
      </c>
      <c r="R29986" s="177">
        <f t="shared" si="1873"/>
        <v>1778.3999999999999</v>
      </c>
      <c r="S29986" s="177">
        <f t="shared" si="1874"/>
        <v>2114.7000000000003</v>
      </c>
      <c r="T29986" s="177">
        <f t="shared" si="1875"/>
        <v>12448.8</v>
      </c>
    </row>
    <row r="29987" spans="1:20">
      <c r="A29987" s="177">
        <v>29985</v>
      </c>
      <c r="B29987" s="177" t="s">
        <v>264</v>
      </c>
      <c r="C29987" s="177" t="s">
        <v>53713</v>
      </c>
      <c r="D29987" s="177" t="s">
        <v>53734</v>
      </c>
      <c r="E29987" s="177" t="s">
        <v>53735</v>
      </c>
      <c r="F29987" s="177" t="s">
        <v>2034</v>
      </c>
      <c r="G29987" s="177" t="s">
        <v>2035</v>
      </c>
      <c r="H29987" s="177" t="s">
        <v>2608</v>
      </c>
      <c r="I29987" s="177" t="s">
        <v>2631</v>
      </c>
      <c r="J29987" s="177" t="s">
        <v>2631</v>
      </c>
      <c r="K29987" s="178">
        <v>44840</v>
      </c>
      <c r="L29987" s="177">
        <v>10</v>
      </c>
      <c r="M29987" s="177" t="s">
        <v>411</v>
      </c>
      <c r="N29987" s="178">
        <f>MAX(K29987,_xlfn.XLOOKUP(B29987,'Installation Summary'!$A$2:$A$124,'Installation Summary'!$C$2:$C$124),$X$4)</f>
        <v>44874</v>
      </c>
      <c r="O29987" s="177">
        <f>IF(OR($M29987=$W$10,$M29987=$W$11),MAX($X$6-MAX($X$5,$N29987)+1,0)*'Assumptions &amp; Monitored Values'!$C$5/365,COUNTIFS('Installation Summary'!$X$8:$X$372,"&gt;="&amp;MAX($X$4,$N29987,$X$5),'Installation Summary'!$X$8:$X$372,"&lt;="&amp;MIN($X$6),'Installation Summary'!$AB$8:$AB$372,"yes"))</f>
        <v>50.35</v>
      </c>
      <c r="P29987" s="177">
        <f>IF(OR($M29987=$W$10,$M29987=$W$11),MAX($Y$6-MAX($Y$5,$N29987)+1,0)*'Assumptions &amp; Monitored Values'!$C$5/365,COUNTIFS('Installation Summary'!$X$8:$X$372,"&gt;="&amp;MAX($Y$4,$N29987,$Y$5),'Installation Summary'!$X$8:$X$372,"&lt;="&amp;MIN($Y$6),'Installation Summary'!$AB$8:$AB$372,"yes"))</f>
        <v>296.39999999999998</v>
      </c>
      <c r="Q29987" s="177">
        <f t="shared" si="1872"/>
        <v>503.5</v>
      </c>
      <c r="R29987" s="177">
        <f t="shared" si="1873"/>
        <v>2964</v>
      </c>
      <c r="S29987" s="177">
        <f t="shared" si="1874"/>
        <v>3524.5</v>
      </c>
      <c r="T29987" s="177">
        <f t="shared" si="1875"/>
        <v>20748</v>
      </c>
    </row>
    <row r="29988" spans="1:20">
      <c r="A29988" s="177">
        <v>29986</v>
      </c>
      <c r="B29988" s="177" t="s">
        <v>264</v>
      </c>
      <c r="C29988" s="177" t="s">
        <v>53713</v>
      </c>
      <c r="D29988" s="177" t="s">
        <v>53736</v>
      </c>
      <c r="E29988" s="177" t="s">
        <v>53737</v>
      </c>
      <c r="F29988" s="177" t="s">
        <v>2034</v>
      </c>
      <c r="G29988" s="177" t="s">
        <v>2035</v>
      </c>
      <c r="H29988" s="177" t="s">
        <v>2608</v>
      </c>
      <c r="I29988" s="177" t="s">
        <v>2631</v>
      </c>
      <c r="J29988" s="177" t="s">
        <v>2631</v>
      </c>
      <c r="K29988" s="178">
        <v>44840</v>
      </c>
      <c r="L29988" s="177">
        <v>7</v>
      </c>
      <c r="M29988" s="177" t="s">
        <v>411</v>
      </c>
      <c r="N29988" s="178">
        <f>MAX(K29988,_xlfn.XLOOKUP(B29988,'Installation Summary'!$A$2:$A$124,'Installation Summary'!$C$2:$C$124),$X$4)</f>
        <v>44874</v>
      </c>
      <c r="O29988" s="177">
        <f>IF(OR($M29988=$W$10,$M29988=$W$11),MAX($X$6-MAX($X$5,$N29988)+1,0)*'Assumptions &amp; Monitored Values'!$C$5/365,COUNTIFS('Installation Summary'!$X$8:$X$372,"&gt;="&amp;MAX($X$4,$N29988,$X$5),'Installation Summary'!$X$8:$X$372,"&lt;="&amp;MIN($X$6),'Installation Summary'!$AB$8:$AB$372,"yes"))</f>
        <v>50.35</v>
      </c>
      <c r="P29988" s="177">
        <f>IF(OR($M29988=$W$10,$M29988=$W$11),MAX($Y$6-MAX($Y$5,$N29988)+1,0)*'Assumptions &amp; Monitored Values'!$C$5/365,COUNTIFS('Installation Summary'!$X$8:$X$372,"&gt;="&amp;MAX($Y$4,$N29988,$Y$5),'Installation Summary'!$X$8:$X$372,"&lt;="&amp;MIN($Y$6),'Installation Summary'!$AB$8:$AB$372,"yes"))</f>
        <v>296.39999999999998</v>
      </c>
      <c r="Q29988" s="177">
        <f t="shared" si="1872"/>
        <v>352.45</v>
      </c>
      <c r="R29988" s="177">
        <f t="shared" si="1873"/>
        <v>2074.7999999999997</v>
      </c>
      <c r="S29988" s="177">
        <f t="shared" si="1874"/>
        <v>2467.15</v>
      </c>
      <c r="T29988" s="177">
        <f t="shared" si="1875"/>
        <v>14523.599999999999</v>
      </c>
    </row>
    <row r="29989" spans="1:20">
      <c r="A29989" s="177">
        <v>29987</v>
      </c>
      <c r="B29989" s="177" t="s">
        <v>264</v>
      </c>
      <c r="C29989" s="177" t="s">
        <v>53713</v>
      </c>
      <c r="D29989" s="177" t="s">
        <v>53738</v>
      </c>
      <c r="E29989" s="177" t="s">
        <v>53739</v>
      </c>
      <c r="F29989" s="177" t="s">
        <v>2034</v>
      </c>
      <c r="G29989" s="177" t="s">
        <v>2035</v>
      </c>
      <c r="H29989" s="177" t="s">
        <v>2608</v>
      </c>
      <c r="I29989" s="177" t="s">
        <v>2631</v>
      </c>
      <c r="J29989" s="177" t="s">
        <v>2631</v>
      </c>
      <c r="K29989" s="178">
        <v>44840</v>
      </c>
      <c r="L29989" s="177">
        <v>10</v>
      </c>
      <c r="M29989" s="177" t="s">
        <v>411</v>
      </c>
      <c r="N29989" s="178">
        <f>MAX(K29989,_xlfn.XLOOKUP(B29989,'Installation Summary'!$A$2:$A$124,'Installation Summary'!$C$2:$C$124),$X$4)</f>
        <v>44874</v>
      </c>
      <c r="O29989" s="177">
        <f>IF(OR($M29989=$W$10,$M29989=$W$11),MAX($X$6-MAX($X$5,$N29989)+1,0)*'Assumptions &amp; Monitored Values'!$C$5/365,COUNTIFS('Installation Summary'!$X$8:$X$372,"&gt;="&amp;MAX($X$4,$N29989,$X$5),'Installation Summary'!$X$8:$X$372,"&lt;="&amp;MIN($X$6),'Installation Summary'!$AB$8:$AB$372,"yes"))</f>
        <v>50.35</v>
      </c>
      <c r="P29989" s="177">
        <f>IF(OR($M29989=$W$10,$M29989=$W$11),MAX($Y$6-MAX($Y$5,$N29989)+1,0)*'Assumptions &amp; Monitored Values'!$C$5/365,COUNTIFS('Installation Summary'!$X$8:$X$372,"&gt;="&amp;MAX($Y$4,$N29989,$Y$5),'Installation Summary'!$X$8:$X$372,"&lt;="&amp;MIN($Y$6),'Installation Summary'!$AB$8:$AB$372,"yes"))</f>
        <v>296.39999999999998</v>
      </c>
      <c r="Q29989" s="177">
        <f t="shared" si="1872"/>
        <v>503.5</v>
      </c>
      <c r="R29989" s="177">
        <f t="shared" si="1873"/>
        <v>2964</v>
      </c>
      <c r="S29989" s="177">
        <f t="shared" si="1874"/>
        <v>3524.5</v>
      </c>
      <c r="T29989" s="177">
        <f t="shared" si="1875"/>
        <v>20748</v>
      </c>
    </row>
    <row r="29990" spans="1:20">
      <c r="A29990" s="177">
        <v>29988</v>
      </c>
      <c r="B29990" s="177" t="s">
        <v>280</v>
      </c>
      <c r="C29990" s="177" t="s">
        <v>53740</v>
      </c>
      <c r="D29990" s="177" t="s">
        <v>53741</v>
      </c>
      <c r="E29990" s="177" t="s">
        <v>53742</v>
      </c>
      <c r="F29990" s="177" t="s">
        <v>2034</v>
      </c>
      <c r="G29990" s="177" t="s">
        <v>2651</v>
      </c>
      <c r="H29990" s="177" t="s">
        <v>2652</v>
      </c>
      <c r="I29990" s="177" t="s">
        <v>2683</v>
      </c>
      <c r="J29990" s="177" t="s">
        <v>23805</v>
      </c>
      <c r="K29990" s="178">
        <v>44840</v>
      </c>
      <c r="L29990" s="177">
        <v>7</v>
      </c>
      <c r="M29990" s="177" t="s">
        <v>411</v>
      </c>
      <c r="N29990" s="178">
        <f>MAX(K29990,_xlfn.XLOOKUP(B29990,'Installation Summary'!$A$2:$A$124,'Installation Summary'!$C$2:$C$124),$X$4)</f>
        <v>44874</v>
      </c>
      <c r="O29990" s="177">
        <f>IF(OR($M29990=$W$10,$M29990=$W$11),MAX($X$6-MAX($X$5,$N29990)+1,0)*'Assumptions &amp; Monitored Values'!$C$5/365,COUNTIFS('Installation Summary'!$X$8:$X$372,"&gt;="&amp;MAX($X$4,$N29990,$X$5),'Installation Summary'!$X$8:$X$372,"&lt;="&amp;MIN($X$6),'Installation Summary'!$AB$8:$AB$372,"yes"))</f>
        <v>50.35</v>
      </c>
      <c r="P29990" s="177">
        <f>IF(OR($M29990=$W$10,$M29990=$W$11),MAX($Y$6-MAX($Y$5,$N29990)+1,0)*'Assumptions &amp; Monitored Values'!$C$5/365,COUNTIFS('Installation Summary'!$X$8:$X$372,"&gt;="&amp;MAX($Y$4,$N29990,$Y$5),'Installation Summary'!$X$8:$X$372,"&lt;="&amp;MIN($Y$6),'Installation Summary'!$AB$8:$AB$372,"yes"))</f>
        <v>296.39999999999998</v>
      </c>
      <c r="Q29990" s="177">
        <f t="shared" si="1872"/>
        <v>352.45</v>
      </c>
      <c r="R29990" s="177">
        <f t="shared" si="1873"/>
        <v>2074.7999999999997</v>
      </c>
      <c r="S29990" s="177">
        <f t="shared" si="1874"/>
        <v>2467.15</v>
      </c>
      <c r="T29990" s="177">
        <f t="shared" si="1875"/>
        <v>14523.599999999999</v>
      </c>
    </row>
    <row r="29991" spans="1:20">
      <c r="A29991" s="177">
        <v>29989</v>
      </c>
      <c r="B29991" s="177" t="s">
        <v>280</v>
      </c>
      <c r="C29991" s="177" t="s">
        <v>53740</v>
      </c>
      <c r="D29991" s="177" t="s">
        <v>53743</v>
      </c>
      <c r="E29991" s="177" t="s">
        <v>53744</v>
      </c>
      <c r="F29991" s="177" t="s">
        <v>2034</v>
      </c>
      <c r="G29991" s="177" t="s">
        <v>2651</v>
      </c>
      <c r="H29991" s="177" t="s">
        <v>2652</v>
      </c>
      <c r="I29991" s="177" t="s">
        <v>2683</v>
      </c>
      <c r="J29991" s="177" t="s">
        <v>23805</v>
      </c>
      <c r="K29991" s="178">
        <v>44840</v>
      </c>
      <c r="L29991" s="177">
        <v>2</v>
      </c>
      <c r="M29991" s="177" t="s">
        <v>411</v>
      </c>
      <c r="N29991" s="178">
        <f>MAX(K29991,_xlfn.XLOOKUP(B29991,'Installation Summary'!$A$2:$A$124,'Installation Summary'!$C$2:$C$124),$X$4)</f>
        <v>44874</v>
      </c>
      <c r="O29991" s="177">
        <f>IF(OR($M29991=$W$10,$M29991=$W$11),MAX($X$6-MAX($X$5,$N29991)+1,0)*'Assumptions &amp; Monitored Values'!$C$5/365,COUNTIFS('Installation Summary'!$X$8:$X$372,"&gt;="&amp;MAX($X$4,$N29991,$X$5),'Installation Summary'!$X$8:$X$372,"&lt;="&amp;MIN($X$6),'Installation Summary'!$AB$8:$AB$372,"yes"))</f>
        <v>50.35</v>
      </c>
      <c r="P29991" s="177">
        <f>IF(OR($M29991=$W$10,$M29991=$W$11),MAX($Y$6-MAX($Y$5,$N29991)+1,0)*'Assumptions &amp; Monitored Values'!$C$5/365,COUNTIFS('Installation Summary'!$X$8:$X$372,"&gt;="&amp;MAX($Y$4,$N29991,$Y$5),'Installation Summary'!$X$8:$X$372,"&lt;="&amp;MIN($Y$6),'Installation Summary'!$AB$8:$AB$372,"yes"))</f>
        <v>296.39999999999998</v>
      </c>
      <c r="Q29991" s="177">
        <f t="shared" si="1872"/>
        <v>100.7</v>
      </c>
      <c r="R29991" s="177">
        <f t="shared" si="1873"/>
        <v>592.79999999999995</v>
      </c>
      <c r="S29991" s="177">
        <f t="shared" si="1874"/>
        <v>704.9</v>
      </c>
      <c r="T29991" s="177">
        <f t="shared" si="1875"/>
        <v>4149.5999999999995</v>
      </c>
    </row>
    <row r="29992" spans="1:20">
      <c r="A29992" s="177">
        <v>29990</v>
      </c>
      <c r="B29992" s="177" t="s">
        <v>280</v>
      </c>
      <c r="C29992" s="177" t="s">
        <v>53740</v>
      </c>
      <c r="D29992" s="177" t="s">
        <v>53745</v>
      </c>
      <c r="E29992" s="177" t="s">
        <v>53746</v>
      </c>
      <c r="F29992" s="177" t="s">
        <v>2034</v>
      </c>
      <c r="G29992" s="177" t="s">
        <v>2651</v>
      </c>
      <c r="H29992" s="177" t="s">
        <v>2652</v>
      </c>
      <c r="I29992" s="177" t="s">
        <v>2683</v>
      </c>
      <c r="J29992" s="177" t="s">
        <v>23805</v>
      </c>
      <c r="K29992" s="178">
        <v>44840</v>
      </c>
      <c r="L29992" s="177">
        <v>7</v>
      </c>
      <c r="M29992" s="177" t="s">
        <v>411</v>
      </c>
      <c r="N29992" s="178">
        <f>MAX(K29992,_xlfn.XLOOKUP(B29992,'Installation Summary'!$A$2:$A$124,'Installation Summary'!$C$2:$C$124),$X$4)</f>
        <v>44874</v>
      </c>
      <c r="O29992" s="177">
        <f>IF(OR($M29992=$W$10,$M29992=$W$11),MAX($X$6-MAX($X$5,$N29992)+1,0)*'Assumptions &amp; Monitored Values'!$C$5/365,COUNTIFS('Installation Summary'!$X$8:$X$372,"&gt;="&amp;MAX($X$4,$N29992,$X$5),'Installation Summary'!$X$8:$X$372,"&lt;="&amp;MIN($X$6),'Installation Summary'!$AB$8:$AB$372,"yes"))</f>
        <v>50.35</v>
      </c>
      <c r="P29992" s="177">
        <f>IF(OR($M29992=$W$10,$M29992=$W$11),MAX($Y$6-MAX($Y$5,$N29992)+1,0)*'Assumptions &amp; Monitored Values'!$C$5/365,COUNTIFS('Installation Summary'!$X$8:$X$372,"&gt;="&amp;MAX($Y$4,$N29992,$Y$5),'Installation Summary'!$X$8:$X$372,"&lt;="&amp;MIN($Y$6),'Installation Summary'!$AB$8:$AB$372,"yes"))</f>
        <v>296.39999999999998</v>
      </c>
      <c r="Q29992" s="177">
        <f t="shared" si="1872"/>
        <v>352.45</v>
      </c>
      <c r="R29992" s="177">
        <f t="shared" si="1873"/>
        <v>2074.7999999999997</v>
      </c>
      <c r="S29992" s="177">
        <f t="shared" si="1874"/>
        <v>2467.15</v>
      </c>
      <c r="T29992" s="177">
        <f t="shared" si="1875"/>
        <v>14523.599999999999</v>
      </c>
    </row>
    <row r="29993" spans="1:20">
      <c r="A29993" s="177">
        <v>29991</v>
      </c>
      <c r="B29993" s="177" t="s">
        <v>280</v>
      </c>
      <c r="C29993" s="177" t="s">
        <v>53740</v>
      </c>
      <c r="D29993" s="177" t="s">
        <v>53747</v>
      </c>
      <c r="E29993" s="177" t="s">
        <v>53748</v>
      </c>
      <c r="F29993" s="177" t="s">
        <v>2034</v>
      </c>
      <c r="G29993" s="177" t="s">
        <v>2651</v>
      </c>
      <c r="H29993" s="177" t="s">
        <v>2652</v>
      </c>
      <c r="I29993" s="177" t="s">
        <v>2683</v>
      </c>
      <c r="J29993" s="177" t="s">
        <v>23805</v>
      </c>
      <c r="K29993" s="178">
        <v>44840</v>
      </c>
      <c r="L29993" s="177">
        <v>4</v>
      </c>
      <c r="M29993" s="177" t="s">
        <v>411</v>
      </c>
      <c r="N29993" s="178">
        <f>MAX(K29993,_xlfn.XLOOKUP(B29993,'Installation Summary'!$A$2:$A$124,'Installation Summary'!$C$2:$C$124),$X$4)</f>
        <v>44874</v>
      </c>
      <c r="O29993" s="177">
        <f>IF(OR($M29993=$W$10,$M29993=$W$11),MAX($X$6-MAX($X$5,$N29993)+1,0)*'Assumptions &amp; Monitored Values'!$C$5/365,COUNTIFS('Installation Summary'!$X$8:$X$372,"&gt;="&amp;MAX($X$4,$N29993,$X$5),'Installation Summary'!$X$8:$X$372,"&lt;="&amp;MIN($X$6),'Installation Summary'!$AB$8:$AB$372,"yes"))</f>
        <v>50.35</v>
      </c>
      <c r="P29993" s="177">
        <f>IF(OR($M29993=$W$10,$M29993=$W$11),MAX($Y$6-MAX($Y$5,$N29993)+1,0)*'Assumptions &amp; Monitored Values'!$C$5/365,COUNTIFS('Installation Summary'!$X$8:$X$372,"&gt;="&amp;MAX($Y$4,$N29993,$Y$5),'Installation Summary'!$X$8:$X$372,"&lt;="&amp;MIN($Y$6),'Installation Summary'!$AB$8:$AB$372,"yes"))</f>
        <v>296.39999999999998</v>
      </c>
      <c r="Q29993" s="177">
        <f t="shared" si="1872"/>
        <v>201.4</v>
      </c>
      <c r="R29993" s="177">
        <f t="shared" si="1873"/>
        <v>1185.5999999999999</v>
      </c>
      <c r="S29993" s="177">
        <f t="shared" si="1874"/>
        <v>1409.8</v>
      </c>
      <c r="T29993" s="177">
        <f t="shared" si="1875"/>
        <v>8299.1999999999989</v>
      </c>
    </row>
    <row r="29994" spans="1:20">
      <c r="A29994" s="177">
        <v>29992</v>
      </c>
      <c r="B29994" s="177" t="s">
        <v>280</v>
      </c>
      <c r="C29994" s="177" t="s">
        <v>53740</v>
      </c>
      <c r="D29994" s="177" t="s">
        <v>53749</v>
      </c>
      <c r="E29994" s="177" t="s">
        <v>53750</v>
      </c>
      <c r="F29994" s="177" t="s">
        <v>2034</v>
      </c>
      <c r="G29994" s="177" t="s">
        <v>2651</v>
      </c>
      <c r="H29994" s="177" t="s">
        <v>2652</v>
      </c>
      <c r="I29994" s="177" t="s">
        <v>2683</v>
      </c>
      <c r="J29994" s="177" t="s">
        <v>23805</v>
      </c>
      <c r="K29994" s="178">
        <v>44840</v>
      </c>
      <c r="L29994" s="177">
        <v>2</v>
      </c>
      <c r="M29994" s="177" t="s">
        <v>411</v>
      </c>
      <c r="N29994" s="178">
        <f>MAX(K29994,_xlfn.XLOOKUP(B29994,'Installation Summary'!$A$2:$A$124,'Installation Summary'!$C$2:$C$124),$X$4)</f>
        <v>44874</v>
      </c>
      <c r="O29994" s="177">
        <f>IF(OR($M29994=$W$10,$M29994=$W$11),MAX($X$6-MAX($X$5,$N29994)+1,0)*'Assumptions &amp; Monitored Values'!$C$5/365,COUNTIFS('Installation Summary'!$X$8:$X$372,"&gt;="&amp;MAX($X$4,$N29994,$X$5),'Installation Summary'!$X$8:$X$372,"&lt;="&amp;MIN($X$6),'Installation Summary'!$AB$8:$AB$372,"yes"))</f>
        <v>50.35</v>
      </c>
      <c r="P29994" s="177">
        <f>IF(OR($M29994=$W$10,$M29994=$W$11),MAX($Y$6-MAX($Y$5,$N29994)+1,0)*'Assumptions &amp; Monitored Values'!$C$5/365,COUNTIFS('Installation Summary'!$X$8:$X$372,"&gt;="&amp;MAX($Y$4,$N29994,$Y$5),'Installation Summary'!$X$8:$X$372,"&lt;="&amp;MIN($Y$6),'Installation Summary'!$AB$8:$AB$372,"yes"))</f>
        <v>296.39999999999998</v>
      </c>
      <c r="Q29994" s="177">
        <f t="shared" si="1872"/>
        <v>100.7</v>
      </c>
      <c r="R29994" s="177">
        <f t="shared" si="1873"/>
        <v>592.79999999999995</v>
      </c>
      <c r="S29994" s="177">
        <f t="shared" si="1874"/>
        <v>704.9</v>
      </c>
      <c r="T29994" s="177">
        <f t="shared" si="1875"/>
        <v>4149.5999999999995</v>
      </c>
    </row>
    <row r="29995" spans="1:20">
      <c r="A29995" s="177">
        <v>29993</v>
      </c>
      <c r="B29995" s="177" t="s">
        <v>280</v>
      </c>
      <c r="C29995" s="177" t="s">
        <v>53740</v>
      </c>
      <c r="D29995" s="177" t="s">
        <v>53751</v>
      </c>
      <c r="E29995" s="177" t="s">
        <v>1710</v>
      </c>
      <c r="F29995" s="177" t="s">
        <v>2034</v>
      </c>
      <c r="G29995" s="177" t="s">
        <v>2651</v>
      </c>
      <c r="H29995" s="177" t="s">
        <v>2652</v>
      </c>
      <c r="I29995" s="177" t="s">
        <v>2683</v>
      </c>
      <c r="J29995" s="177" t="s">
        <v>23805</v>
      </c>
      <c r="K29995" s="178">
        <v>44840</v>
      </c>
      <c r="L29995" s="177">
        <v>5</v>
      </c>
      <c r="M29995" s="177" t="s">
        <v>411</v>
      </c>
      <c r="N29995" s="178">
        <f>MAX(K29995,_xlfn.XLOOKUP(B29995,'Installation Summary'!$A$2:$A$124,'Installation Summary'!$C$2:$C$124),$X$4)</f>
        <v>44874</v>
      </c>
      <c r="O29995" s="177">
        <f>IF(OR($M29995=$W$10,$M29995=$W$11),MAX($X$6-MAX($X$5,$N29995)+1,0)*'Assumptions &amp; Monitored Values'!$C$5/365,COUNTIFS('Installation Summary'!$X$8:$X$372,"&gt;="&amp;MAX($X$4,$N29995,$X$5),'Installation Summary'!$X$8:$X$372,"&lt;="&amp;MIN($X$6),'Installation Summary'!$AB$8:$AB$372,"yes"))</f>
        <v>50.35</v>
      </c>
      <c r="P29995" s="177">
        <f>IF(OR($M29995=$W$10,$M29995=$W$11),MAX($Y$6-MAX($Y$5,$N29995)+1,0)*'Assumptions &amp; Monitored Values'!$C$5/365,COUNTIFS('Installation Summary'!$X$8:$X$372,"&gt;="&amp;MAX($Y$4,$N29995,$Y$5),'Installation Summary'!$X$8:$X$372,"&lt;="&amp;MIN($Y$6),'Installation Summary'!$AB$8:$AB$372,"yes"))</f>
        <v>296.39999999999998</v>
      </c>
      <c r="Q29995" s="177">
        <f t="shared" si="1872"/>
        <v>251.75</v>
      </c>
      <c r="R29995" s="177">
        <f t="shared" si="1873"/>
        <v>1482</v>
      </c>
      <c r="S29995" s="177">
        <f t="shared" si="1874"/>
        <v>1762.25</v>
      </c>
      <c r="T29995" s="177">
        <f t="shared" si="1875"/>
        <v>10374</v>
      </c>
    </row>
    <row r="29996" spans="1:20">
      <c r="A29996" s="177">
        <v>29994</v>
      </c>
      <c r="B29996" s="177" t="s">
        <v>280</v>
      </c>
      <c r="C29996" s="177" t="s">
        <v>53740</v>
      </c>
      <c r="D29996" s="177" t="s">
        <v>53752</v>
      </c>
      <c r="E29996" s="177" t="s">
        <v>6809</v>
      </c>
      <c r="F29996" s="177" t="s">
        <v>2034</v>
      </c>
      <c r="G29996" s="177" t="s">
        <v>2651</v>
      </c>
      <c r="H29996" s="177" t="s">
        <v>2652</v>
      </c>
      <c r="I29996" s="177" t="s">
        <v>2683</v>
      </c>
      <c r="J29996" s="177" t="s">
        <v>23805</v>
      </c>
      <c r="K29996" s="178">
        <v>44840</v>
      </c>
      <c r="L29996" s="177">
        <v>2</v>
      </c>
      <c r="M29996" s="177" t="s">
        <v>411</v>
      </c>
      <c r="N29996" s="178">
        <f>MAX(K29996,_xlfn.XLOOKUP(B29996,'Installation Summary'!$A$2:$A$124,'Installation Summary'!$C$2:$C$124),$X$4)</f>
        <v>44874</v>
      </c>
      <c r="O29996" s="177">
        <f>IF(OR($M29996=$W$10,$M29996=$W$11),MAX($X$6-MAX($X$5,$N29996)+1,0)*'Assumptions &amp; Monitored Values'!$C$5/365,COUNTIFS('Installation Summary'!$X$8:$X$372,"&gt;="&amp;MAX($X$4,$N29996,$X$5),'Installation Summary'!$X$8:$X$372,"&lt;="&amp;MIN($X$6),'Installation Summary'!$AB$8:$AB$372,"yes"))</f>
        <v>50.35</v>
      </c>
      <c r="P29996" s="177">
        <f>IF(OR($M29996=$W$10,$M29996=$W$11),MAX($Y$6-MAX($Y$5,$N29996)+1,0)*'Assumptions &amp; Monitored Values'!$C$5/365,COUNTIFS('Installation Summary'!$X$8:$X$372,"&gt;="&amp;MAX($Y$4,$N29996,$Y$5),'Installation Summary'!$X$8:$X$372,"&lt;="&amp;MIN($Y$6),'Installation Summary'!$AB$8:$AB$372,"yes"))</f>
        <v>296.39999999999998</v>
      </c>
      <c r="Q29996" s="177">
        <f t="shared" si="1872"/>
        <v>100.7</v>
      </c>
      <c r="R29996" s="177">
        <f t="shared" si="1873"/>
        <v>592.79999999999995</v>
      </c>
      <c r="S29996" s="177">
        <f t="shared" si="1874"/>
        <v>704.9</v>
      </c>
      <c r="T29996" s="177">
        <f t="shared" si="1875"/>
        <v>4149.5999999999995</v>
      </c>
    </row>
    <row r="29997" spans="1:20">
      <c r="A29997" s="177">
        <v>29995</v>
      </c>
      <c r="B29997" s="177" t="s">
        <v>280</v>
      </c>
      <c r="C29997" s="177" t="s">
        <v>53740</v>
      </c>
      <c r="D29997" s="177" t="s">
        <v>53753</v>
      </c>
      <c r="E29997" s="177" t="s">
        <v>53754</v>
      </c>
      <c r="F29997" s="177" t="s">
        <v>2034</v>
      </c>
      <c r="G29997" s="177" t="s">
        <v>2651</v>
      </c>
      <c r="H29997" s="177" t="s">
        <v>2652</v>
      </c>
      <c r="I29997" s="177" t="s">
        <v>2683</v>
      </c>
      <c r="J29997" s="177" t="s">
        <v>23805</v>
      </c>
      <c r="K29997" s="178">
        <v>44840</v>
      </c>
      <c r="L29997" s="177">
        <v>3</v>
      </c>
      <c r="M29997" s="177" t="s">
        <v>411</v>
      </c>
      <c r="N29997" s="178">
        <f>MAX(K29997,_xlfn.XLOOKUP(B29997,'Installation Summary'!$A$2:$A$124,'Installation Summary'!$C$2:$C$124),$X$4)</f>
        <v>44874</v>
      </c>
      <c r="O29997" s="177">
        <f>IF(OR($M29997=$W$10,$M29997=$W$11),MAX($X$6-MAX($X$5,$N29997)+1,0)*'Assumptions &amp; Monitored Values'!$C$5/365,COUNTIFS('Installation Summary'!$X$8:$X$372,"&gt;="&amp;MAX($X$4,$N29997,$X$5),'Installation Summary'!$X$8:$X$372,"&lt;="&amp;MIN($X$6),'Installation Summary'!$AB$8:$AB$372,"yes"))</f>
        <v>50.35</v>
      </c>
      <c r="P29997" s="177">
        <f>IF(OR($M29997=$W$10,$M29997=$W$11),MAX($Y$6-MAX($Y$5,$N29997)+1,0)*'Assumptions &amp; Monitored Values'!$C$5/365,COUNTIFS('Installation Summary'!$X$8:$X$372,"&gt;="&amp;MAX($Y$4,$N29997,$Y$5),'Installation Summary'!$X$8:$X$372,"&lt;="&amp;MIN($Y$6),'Installation Summary'!$AB$8:$AB$372,"yes"))</f>
        <v>296.39999999999998</v>
      </c>
      <c r="Q29997" s="177">
        <f t="shared" si="1872"/>
        <v>151.05000000000001</v>
      </c>
      <c r="R29997" s="177">
        <f t="shared" si="1873"/>
        <v>889.19999999999993</v>
      </c>
      <c r="S29997" s="177">
        <f t="shared" si="1874"/>
        <v>1057.3500000000001</v>
      </c>
      <c r="T29997" s="177">
        <f t="shared" si="1875"/>
        <v>6224.4</v>
      </c>
    </row>
    <row r="29998" spans="1:20">
      <c r="A29998" s="177">
        <v>29996</v>
      </c>
      <c r="B29998" s="177" t="s">
        <v>280</v>
      </c>
      <c r="C29998" s="177" t="s">
        <v>53740</v>
      </c>
      <c r="D29998" s="177" t="s">
        <v>53755</v>
      </c>
      <c r="E29998" s="177" t="s">
        <v>53756</v>
      </c>
      <c r="F29998" s="177" t="s">
        <v>2034</v>
      </c>
      <c r="G29998" s="177" t="s">
        <v>2651</v>
      </c>
      <c r="H29998" s="177" t="s">
        <v>2652</v>
      </c>
      <c r="I29998" s="177" t="s">
        <v>2683</v>
      </c>
      <c r="J29998" s="177" t="s">
        <v>23805</v>
      </c>
      <c r="K29998" s="178">
        <v>44840</v>
      </c>
      <c r="L29998" s="177">
        <v>4</v>
      </c>
      <c r="M29998" s="177" t="s">
        <v>411</v>
      </c>
      <c r="N29998" s="178">
        <f>MAX(K29998,_xlfn.XLOOKUP(B29998,'Installation Summary'!$A$2:$A$124,'Installation Summary'!$C$2:$C$124),$X$4)</f>
        <v>44874</v>
      </c>
      <c r="O29998" s="177">
        <f>IF(OR($M29998=$W$10,$M29998=$W$11),MAX($X$6-MAX($X$5,$N29998)+1,0)*'Assumptions &amp; Monitored Values'!$C$5/365,COUNTIFS('Installation Summary'!$X$8:$X$372,"&gt;="&amp;MAX($X$4,$N29998,$X$5),'Installation Summary'!$X$8:$X$372,"&lt;="&amp;MIN($X$6),'Installation Summary'!$AB$8:$AB$372,"yes"))</f>
        <v>50.35</v>
      </c>
      <c r="P29998" s="177">
        <f>IF(OR($M29998=$W$10,$M29998=$W$11),MAX($Y$6-MAX($Y$5,$N29998)+1,0)*'Assumptions &amp; Monitored Values'!$C$5/365,COUNTIFS('Installation Summary'!$X$8:$X$372,"&gt;="&amp;MAX($Y$4,$N29998,$Y$5),'Installation Summary'!$X$8:$X$372,"&lt;="&amp;MIN($Y$6),'Installation Summary'!$AB$8:$AB$372,"yes"))</f>
        <v>296.39999999999998</v>
      </c>
      <c r="Q29998" s="177">
        <f t="shared" si="1872"/>
        <v>201.4</v>
      </c>
      <c r="R29998" s="177">
        <f t="shared" si="1873"/>
        <v>1185.5999999999999</v>
      </c>
      <c r="S29998" s="177">
        <f t="shared" si="1874"/>
        <v>1409.8</v>
      </c>
      <c r="T29998" s="177">
        <f t="shared" si="1875"/>
        <v>8299.1999999999989</v>
      </c>
    </row>
    <row r="29999" spans="1:20">
      <c r="A29999" s="177">
        <v>29997</v>
      </c>
      <c r="B29999" s="177" t="s">
        <v>280</v>
      </c>
      <c r="C29999" s="177" t="s">
        <v>53740</v>
      </c>
      <c r="D29999" s="177" t="s">
        <v>53757</v>
      </c>
      <c r="E29999" s="177" t="s">
        <v>42856</v>
      </c>
      <c r="F29999" s="177" t="s">
        <v>2034</v>
      </c>
      <c r="G29999" s="177" t="s">
        <v>2651</v>
      </c>
      <c r="H29999" s="177" t="s">
        <v>2652</v>
      </c>
      <c r="I29999" s="177" t="s">
        <v>2683</v>
      </c>
      <c r="J29999" s="177" t="s">
        <v>23805</v>
      </c>
      <c r="K29999" s="178">
        <v>44840</v>
      </c>
      <c r="L29999" s="177">
        <v>4</v>
      </c>
      <c r="M29999" s="177" t="s">
        <v>411</v>
      </c>
      <c r="N29999" s="178">
        <f>MAX(K29999,_xlfn.XLOOKUP(B29999,'Installation Summary'!$A$2:$A$124,'Installation Summary'!$C$2:$C$124),$X$4)</f>
        <v>44874</v>
      </c>
      <c r="O29999" s="177">
        <f>IF(OR($M29999=$W$10,$M29999=$W$11),MAX($X$6-MAX($X$5,$N29999)+1,0)*'Assumptions &amp; Monitored Values'!$C$5/365,COUNTIFS('Installation Summary'!$X$8:$X$372,"&gt;="&amp;MAX($X$4,$N29999,$X$5),'Installation Summary'!$X$8:$X$372,"&lt;="&amp;MIN($X$6),'Installation Summary'!$AB$8:$AB$372,"yes"))</f>
        <v>50.35</v>
      </c>
      <c r="P29999" s="177">
        <f>IF(OR($M29999=$W$10,$M29999=$W$11),MAX($Y$6-MAX($Y$5,$N29999)+1,0)*'Assumptions &amp; Monitored Values'!$C$5/365,COUNTIFS('Installation Summary'!$X$8:$X$372,"&gt;="&amp;MAX($Y$4,$N29999,$Y$5),'Installation Summary'!$X$8:$X$372,"&lt;="&amp;MIN($Y$6),'Installation Summary'!$AB$8:$AB$372,"yes"))</f>
        <v>296.39999999999998</v>
      </c>
      <c r="Q29999" s="177">
        <f t="shared" si="1872"/>
        <v>201.4</v>
      </c>
      <c r="R29999" s="177">
        <f t="shared" si="1873"/>
        <v>1185.5999999999999</v>
      </c>
      <c r="S29999" s="177">
        <f t="shared" si="1874"/>
        <v>1409.8</v>
      </c>
      <c r="T29999" s="177">
        <f t="shared" si="1875"/>
        <v>8299.1999999999989</v>
      </c>
    </row>
    <row r="30000" spans="1:20">
      <c r="A30000" s="177">
        <v>29998</v>
      </c>
      <c r="B30000" s="177" t="s">
        <v>280</v>
      </c>
      <c r="C30000" s="177" t="s">
        <v>53740</v>
      </c>
      <c r="D30000" s="177" t="s">
        <v>53758</v>
      </c>
      <c r="E30000" s="177" t="s">
        <v>53759</v>
      </c>
      <c r="F30000" s="177" t="s">
        <v>2034</v>
      </c>
      <c r="G30000" s="177" t="s">
        <v>2651</v>
      </c>
      <c r="H30000" s="177" t="s">
        <v>2652</v>
      </c>
      <c r="I30000" s="177" t="s">
        <v>2683</v>
      </c>
      <c r="J30000" s="177" t="s">
        <v>23805</v>
      </c>
      <c r="K30000" s="178">
        <v>44840</v>
      </c>
      <c r="L30000" s="177">
        <v>4</v>
      </c>
      <c r="M30000" s="177" t="s">
        <v>411</v>
      </c>
      <c r="N30000" s="178">
        <f>MAX(K30000,_xlfn.XLOOKUP(B30000,'Installation Summary'!$A$2:$A$124,'Installation Summary'!$C$2:$C$124),$X$4)</f>
        <v>44874</v>
      </c>
      <c r="O30000" s="177">
        <f>IF(OR($M30000=$W$10,$M30000=$W$11),MAX($X$6-MAX($X$5,$N30000)+1,0)*'Assumptions &amp; Monitored Values'!$C$5/365,COUNTIFS('Installation Summary'!$X$8:$X$372,"&gt;="&amp;MAX($X$4,$N30000,$X$5),'Installation Summary'!$X$8:$X$372,"&lt;="&amp;MIN($X$6),'Installation Summary'!$AB$8:$AB$372,"yes"))</f>
        <v>50.35</v>
      </c>
      <c r="P30000" s="177">
        <f>IF(OR($M30000=$W$10,$M30000=$W$11),MAX($Y$6-MAX($Y$5,$N30000)+1,0)*'Assumptions &amp; Monitored Values'!$C$5/365,COUNTIFS('Installation Summary'!$X$8:$X$372,"&gt;="&amp;MAX($Y$4,$N30000,$Y$5),'Installation Summary'!$X$8:$X$372,"&lt;="&amp;MIN($Y$6),'Installation Summary'!$AB$8:$AB$372,"yes"))</f>
        <v>296.39999999999998</v>
      </c>
      <c r="Q30000" s="177">
        <f t="shared" si="1872"/>
        <v>201.4</v>
      </c>
      <c r="R30000" s="177">
        <f t="shared" si="1873"/>
        <v>1185.5999999999999</v>
      </c>
      <c r="S30000" s="177">
        <f t="shared" si="1874"/>
        <v>1409.8</v>
      </c>
      <c r="T30000" s="177">
        <f t="shared" si="1875"/>
        <v>8299.1999999999989</v>
      </c>
    </row>
    <row r="30001" spans="1:20">
      <c r="A30001" s="177">
        <v>29999</v>
      </c>
      <c r="B30001" s="177" t="s">
        <v>280</v>
      </c>
      <c r="C30001" s="177" t="s">
        <v>53740</v>
      </c>
      <c r="D30001" s="177" t="s">
        <v>53760</v>
      </c>
      <c r="E30001" s="177" t="s">
        <v>53761</v>
      </c>
      <c r="F30001" s="177" t="s">
        <v>2034</v>
      </c>
      <c r="G30001" s="177" t="s">
        <v>2651</v>
      </c>
      <c r="H30001" s="177" t="s">
        <v>2652</v>
      </c>
      <c r="I30001" s="177" t="s">
        <v>2683</v>
      </c>
      <c r="J30001" s="177" t="s">
        <v>23805</v>
      </c>
      <c r="K30001" s="178">
        <v>44840</v>
      </c>
      <c r="L30001" s="177">
        <v>5</v>
      </c>
      <c r="M30001" s="177" t="s">
        <v>411</v>
      </c>
      <c r="N30001" s="178">
        <f>MAX(K30001,_xlfn.XLOOKUP(B30001,'Installation Summary'!$A$2:$A$124,'Installation Summary'!$C$2:$C$124),$X$4)</f>
        <v>44874</v>
      </c>
      <c r="O30001" s="177">
        <f>IF(OR($M30001=$W$10,$M30001=$W$11),MAX($X$6-MAX($X$5,$N30001)+1,0)*'Assumptions &amp; Monitored Values'!$C$5/365,COUNTIFS('Installation Summary'!$X$8:$X$372,"&gt;="&amp;MAX($X$4,$N30001,$X$5),'Installation Summary'!$X$8:$X$372,"&lt;="&amp;MIN($X$6),'Installation Summary'!$AB$8:$AB$372,"yes"))</f>
        <v>50.35</v>
      </c>
      <c r="P30001" s="177">
        <f>IF(OR($M30001=$W$10,$M30001=$W$11),MAX($Y$6-MAX($Y$5,$N30001)+1,0)*'Assumptions &amp; Monitored Values'!$C$5/365,COUNTIFS('Installation Summary'!$X$8:$X$372,"&gt;="&amp;MAX($Y$4,$N30001,$Y$5),'Installation Summary'!$X$8:$X$372,"&lt;="&amp;MIN($Y$6),'Installation Summary'!$AB$8:$AB$372,"yes"))</f>
        <v>296.39999999999998</v>
      </c>
      <c r="Q30001" s="177">
        <f t="shared" si="1872"/>
        <v>251.75</v>
      </c>
      <c r="R30001" s="177">
        <f t="shared" si="1873"/>
        <v>1482</v>
      </c>
      <c r="S30001" s="177">
        <f t="shared" si="1874"/>
        <v>1762.25</v>
      </c>
      <c r="T30001" s="177">
        <f t="shared" si="1875"/>
        <v>10374</v>
      </c>
    </row>
    <row r="30002" spans="1:20">
      <c r="A30002" s="177">
        <v>30000</v>
      </c>
      <c r="B30002" s="177" t="s">
        <v>280</v>
      </c>
      <c r="C30002" s="177" t="s">
        <v>53740</v>
      </c>
      <c r="D30002" s="177" t="s">
        <v>53762</v>
      </c>
      <c r="E30002" s="177" t="s">
        <v>53763</v>
      </c>
      <c r="F30002" s="177" t="s">
        <v>2034</v>
      </c>
      <c r="G30002" s="177" t="s">
        <v>2651</v>
      </c>
      <c r="H30002" s="177" t="s">
        <v>2652</v>
      </c>
      <c r="I30002" s="177" t="s">
        <v>2683</v>
      </c>
      <c r="J30002" s="177" t="s">
        <v>23805</v>
      </c>
      <c r="K30002" s="178">
        <v>44840</v>
      </c>
      <c r="L30002" s="177">
        <v>3</v>
      </c>
      <c r="M30002" s="177" t="s">
        <v>411</v>
      </c>
      <c r="N30002" s="178">
        <f>MAX(K30002,_xlfn.XLOOKUP(B30002,'Installation Summary'!$A$2:$A$124,'Installation Summary'!$C$2:$C$124),$X$4)</f>
        <v>44874</v>
      </c>
      <c r="O30002" s="177">
        <f>IF(OR($M30002=$W$10,$M30002=$W$11),MAX($X$6-MAX($X$5,$N30002)+1,0)*'Assumptions &amp; Monitored Values'!$C$5/365,COUNTIFS('Installation Summary'!$X$8:$X$372,"&gt;="&amp;MAX($X$4,$N30002,$X$5),'Installation Summary'!$X$8:$X$372,"&lt;="&amp;MIN($X$6),'Installation Summary'!$AB$8:$AB$372,"yes"))</f>
        <v>50.35</v>
      </c>
      <c r="P30002" s="177">
        <f>IF(OR($M30002=$W$10,$M30002=$W$11),MAX($Y$6-MAX($Y$5,$N30002)+1,0)*'Assumptions &amp; Monitored Values'!$C$5/365,COUNTIFS('Installation Summary'!$X$8:$X$372,"&gt;="&amp;MAX($Y$4,$N30002,$Y$5),'Installation Summary'!$X$8:$X$372,"&lt;="&amp;MIN($Y$6),'Installation Summary'!$AB$8:$AB$372,"yes"))</f>
        <v>296.39999999999998</v>
      </c>
      <c r="Q30002" s="177">
        <f t="shared" si="1872"/>
        <v>151.05000000000001</v>
      </c>
      <c r="R30002" s="177">
        <f t="shared" si="1873"/>
        <v>889.19999999999993</v>
      </c>
      <c r="S30002" s="177">
        <f t="shared" si="1874"/>
        <v>1057.3500000000001</v>
      </c>
      <c r="T30002" s="177">
        <f t="shared" si="1875"/>
        <v>6224.4</v>
      </c>
    </row>
    <row r="30003" spans="1:20">
      <c r="A30003" s="177">
        <v>30001</v>
      </c>
      <c r="B30003" s="177" t="s">
        <v>280</v>
      </c>
      <c r="C30003" s="177" t="s">
        <v>53740</v>
      </c>
      <c r="D30003" s="177" t="s">
        <v>53764</v>
      </c>
      <c r="E30003" s="177" t="s">
        <v>53765</v>
      </c>
      <c r="F30003" s="177" t="s">
        <v>2034</v>
      </c>
      <c r="G30003" s="177" t="s">
        <v>2651</v>
      </c>
      <c r="H30003" s="177" t="s">
        <v>2652</v>
      </c>
      <c r="I30003" s="177" t="s">
        <v>2683</v>
      </c>
      <c r="J30003" s="177" t="s">
        <v>23805</v>
      </c>
      <c r="K30003" s="178">
        <v>44840</v>
      </c>
      <c r="L30003" s="177">
        <v>3</v>
      </c>
      <c r="M30003" s="177" t="s">
        <v>411</v>
      </c>
      <c r="N30003" s="178">
        <f>MAX(K30003,_xlfn.XLOOKUP(B30003,'Installation Summary'!$A$2:$A$124,'Installation Summary'!$C$2:$C$124),$X$4)</f>
        <v>44874</v>
      </c>
      <c r="O30003" s="177">
        <f>IF(OR($M30003=$W$10,$M30003=$W$11),MAX($X$6-MAX($X$5,$N30003)+1,0)*'Assumptions &amp; Monitored Values'!$C$5/365,COUNTIFS('Installation Summary'!$X$8:$X$372,"&gt;="&amp;MAX($X$4,$N30003,$X$5),'Installation Summary'!$X$8:$X$372,"&lt;="&amp;MIN($X$6),'Installation Summary'!$AB$8:$AB$372,"yes"))</f>
        <v>50.35</v>
      </c>
      <c r="P30003" s="177">
        <f>IF(OR($M30003=$W$10,$M30003=$W$11),MAX($Y$6-MAX($Y$5,$N30003)+1,0)*'Assumptions &amp; Monitored Values'!$C$5/365,COUNTIFS('Installation Summary'!$X$8:$X$372,"&gt;="&amp;MAX($Y$4,$N30003,$Y$5),'Installation Summary'!$X$8:$X$372,"&lt;="&amp;MIN($Y$6),'Installation Summary'!$AB$8:$AB$372,"yes"))</f>
        <v>296.39999999999998</v>
      </c>
      <c r="Q30003" s="177">
        <f t="shared" si="1872"/>
        <v>151.05000000000001</v>
      </c>
      <c r="R30003" s="177">
        <f t="shared" si="1873"/>
        <v>889.19999999999993</v>
      </c>
      <c r="S30003" s="177">
        <f t="shared" si="1874"/>
        <v>1057.3500000000001</v>
      </c>
      <c r="T30003" s="177">
        <f t="shared" si="1875"/>
        <v>6224.4</v>
      </c>
    </row>
    <row r="30004" spans="1:20">
      <c r="A30004" s="177">
        <v>30002</v>
      </c>
      <c r="B30004" s="177" t="s">
        <v>280</v>
      </c>
      <c r="C30004" s="177" t="s">
        <v>53740</v>
      </c>
      <c r="D30004" s="177" t="s">
        <v>53766</v>
      </c>
      <c r="E30004" s="177" t="s">
        <v>53767</v>
      </c>
      <c r="F30004" s="177" t="s">
        <v>2034</v>
      </c>
      <c r="G30004" s="177" t="s">
        <v>2651</v>
      </c>
      <c r="H30004" s="177" t="s">
        <v>2652</v>
      </c>
      <c r="I30004" s="177" t="s">
        <v>2683</v>
      </c>
      <c r="J30004" s="177" t="s">
        <v>23805</v>
      </c>
      <c r="K30004" s="178">
        <v>44840</v>
      </c>
      <c r="L30004" s="177">
        <v>4</v>
      </c>
      <c r="M30004" s="177" t="s">
        <v>411</v>
      </c>
      <c r="N30004" s="178">
        <f>MAX(K30004,_xlfn.XLOOKUP(B30004,'Installation Summary'!$A$2:$A$124,'Installation Summary'!$C$2:$C$124),$X$4)</f>
        <v>44874</v>
      </c>
      <c r="O30004" s="177">
        <f>IF(OR($M30004=$W$10,$M30004=$W$11),MAX($X$6-MAX($X$5,$N30004)+1,0)*'Assumptions &amp; Monitored Values'!$C$5/365,COUNTIFS('Installation Summary'!$X$8:$X$372,"&gt;="&amp;MAX($X$4,$N30004,$X$5),'Installation Summary'!$X$8:$X$372,"&lt;="&amp;MIN($X$6),'Installation Summary'!$AB$8:$AB$372,"yes"))</f>
        <v>50.35</v>
      </c>
      <c r="P30004" s="177">
        <f>IF(OR($M30004=$W$10,$M30004=$W$11),MAX($Y$6-MAX($Y$5,$N30004)+1,0)*'Assumptions &amp; Monitored Values'!$C$5/365,COUNTIFS('Installation Summary'!$X$8:$X$372,"&gt;="&amp;MAX($Y$4,$N30004,$Y$5),'Installation Summary'!$X$8:$X$372,"&lt;="&amp;MIN($Y$6),'Installation Summary'!$AB$8:$AB$372,"yes"))</f>
        <v>296.39999999999998</v>
      </c>
      <c r="Q30004" s="177">
        <f t="shared" si="1872"/>
        <v>201.4</v>
      </c>
      <c r="R30004" s="177">
        <f t="shared" si="1873"/>
        <v>1185.5999999999999</v>
      </c>
      <c r="S30004" s="177">
        <f t="shared" si="1874"/>
        <v>1409.8</v>
      </c>
      <c r="T30004" s="177">
        <f t="shared" si="1875"/>
        <v>8299.1999999999989</v>
      </c>
    </row>
    <row r="30005" spans="1:20">
      <c r="A30005" s="177">
        <v>30003</v>
      </c>
      <c r="B30005" s="177" t="s">
        <v>280</v>
      </c>
      <c r="C30005" s="177" t="s">
        <v>53740</v>
      </c>
      <c r="D30005" s="177" t="s">
        <v>53768</v>
      </c>
      <c r="E30005" s="177" t="s">
        <v>53769</v>
      </c>
      <c r="F30005" s="177" t="s">
        <v>2034</v>
      </c>
      <c r="G30005" s="177" t="s">
        <v>2651</v>
      </c>
      <c r="H30005" s="177" t="s">
        <v>2652</v>
      </c>
      <c r="I30005" s="177" t="s">
        <v>2683</v>
      </c>
      <c r="J30005" s="177" t="s">
        <v>23805</v>
      </c>
      <c r="K30005" s="178">
        <v>44840</v>
      </c>
      <c r="L30005" s="177">
        <v>4</v>
      </c>
      <c r="M30005" s="177" t="s">
        <v>411</v>
      </c>
      <c r="N30005" s="178">
        <f>MAX(K30005,_xlfn.XLOOKUP(B30005,'Installation Summary'!$A$2:$A$124,'Installation Summary'!$C$2:$C$124),$X$4)</f>
        <v>44874</v>
      </c>
      <c r="O30005" s="177">
        <f>IF(OR($M30005=$W$10,$M30005=$W$11),MAX($X$6-MAX($X$5,$N30005)+1,0)*'Assumptions &amp; Monitored Values'!$C$5/365,COUNTIFS('Installation Summary'!$X$8:$X$372,"&gt;="&amp;MAX($X$4,$N30005,$X$5),'Installation Summary'!$X$8:$X$372,"&lt;="&amp;MIN($X$6),'Installation Summary'!$AB$8:$AB$372,"yes"))</f>
        <v>50.35</v>
      </c>
      <c r="P30005" s="177">
        <f>IF(OR($M30005=$W$10,$M30005=$W$11),MAX($Y$6-MAX($Y$5,$N30005)+1,0)*'Assumptions &amp; Monitored Values'!$C$5/365,COUNTIFS('Installation Summary'!$X$8:$X$372,"&gt;="&amp;MAX($Y$4,$N30005,$Y$5),'Installation Summary'!$X$8:$X$372,"&lt;="&amp;MIN($Y$6),'Installation Summary'!$AB$8:$AB$372,"yes"))</f>
        <v>296.39999999999998</v>
      </c>
      <c r="Q30005" s="177">
        <f t="shared" si="1872"/>
        <v>201.4</v>
      </c>
      <c r="R30005" s="177">
        <f t="shared" si="1873"/>
        <v>1185.5999999999999</v>
      </c>
      <c r="S30005" s="177">
        <f t="shared" si="1874"/>
        <v>1409.8</v>
      </c>
      <c r="T30005" s="177">
        <f t="shared" si="1875"/>
        <v>8299.1999999999989</v>
      </c>
    </row>
    <row r="30006" spans="1:20">
      <c r="A30006" s="177">
        <v>30004</v>
      </c>
      <c r="B30006" s="177" t="s">
        <v>280</v>
      </c>
      <c r="C30006" s="177" t="s">
        <v>53740</v>
      </c>
      <c r="D30006" s="177" t="s">
        <v>53770</v>
      </c>
      <c r="E30006" s="177" t="s">
        <v>53771</v>
      </c>
      <c r="F30006" s="177" t="s">
        <v>2034</v>
      </c>
      <c r="G30006" s="177" t="s">
        <v>2651</v>
      </c>
      <c r="H30006" s="177" t="s">
        <v>2652</v>
      </c>
      <c r="I30006" s="177" t="s">
        <v>2683</v>
      </c>
      <c r="J30006" s="177" t="s">
        <v>23805</v>
      </c>
      <c r="K30006" s="178">
        <v>44840</v>
      </c>
      <c r="L30006" s="177">
        <v>4</v>
      </c>
      <c r="M30006" s="177" t="s">
        <v>411</v>
      </c>
      <c r="N30006" s="178">
        <f>MAX(K30006,_xlfn.XLOOKUP(B30006,'Installation Summary'!$A$2:$A$124,'Installation Summary'!$C$2:$C$124),$X$4)</f>
        <v>44874</v>
      </c>
      <c r="O30006" s="177">
        <f>IF(OR($M30006=$W$10,$M30006=$W$11),MAX($X$6-MAX($X$5,$N30006)+1,0)*'Assumptions &amp; Monitored Values'!$C$5/365,COUNTIFS('Installation Summary'!$X$8:$X$372,"&gt;="&amp;MAX($X$4,$N30006,$X$5),'Installation Summary'!$X$8:$X$372,"&lt;="&amp;MIN($X$6),'Installation Summary'!$AB$8:$AB$372,"yes"))</f>
        <v>50.35</v>
      </c>
      <c r="P30006" s="177">
        <f>IF(OR($M30006=$W$10,$M30006=$W$11),MAX($Y$6-MAX($Y$5,$N30006)+1,0)*'Assumptions &amp; Monitored Values'!$C$5/365,COUNTIFS('Installation Summary'!$X$8:$X$372,"&gt;="&amp;MAX($Y$4,$N30006,$Y$5),'Installation Summary'!$X$8:$X$372,"&lt;="&amp;MIN($Y$6),'Installation Summary'!$AB$8:$AB$372,"yes"))</f>
        <v>296.39999999999998</v>
      </c>
      <c r="Q30006" s="177">
        <f t="shared" si="1872"/>
        <v>201.4</v>
      </c>
      <c r="R30006" s="177">
        <f t="shared" si="1873"/>
        <v>1185.5999999999999</v>
      </c>
      <c r="S30006" s="177">
        <f t="shared" si="1874"/>
        <v>1409.8</v>
      </c>
      <c r="T30006" s="177">
        <f t="shared" si="1875"/>
        <v>8299.1999999999989</v>
      </c>
    </row>
    <row r="30007" spans="1:20">
      <c r="A30007" s="177">
        <v>30005</v>
      </c>
      <c r="B30007" s="177" t="s">
        <v>280</v>
      </c>
      <c r="C30007" s="177" t="s">
        <v>53740</v>
      </c>
      <c r="D30007" s="177" t="s">
        <v>53772</v>
      </c>
      <c r="E30007" s="177" t="s">
        <v>53773</v>
      </c>
      <c r="F30007" s="177" t="s">
        <v>2034</v>
      </c>
      <c r="G30007" s="177" t="s">
        <v>2651</v>
      </c>
      <c r="H30007" s="177" t="s">
        <v>2652</v>
      </c>
      <c r="I30007" s="177" t="s">
        <v>2683</v>
      </c>
      <c r="J30007" s="177" t="s">
        <v>23805</v>
      </c>
      <c r="K30007" s="178">
        <v>44840</v>
      </c>
      <c r="L30007" s="177">
        <v>4</v>
      </c>
      <c r="M30007" s="177" t="s">
        <v>411</v>
      </c>
      <c r="N30007" s="178">
        <f>MAX(K30007,_xlfn.XLOOKUP(B30007,'Installation Summary'!$A$2:$A$124,'Installation Summary'!$C$2:$C$124),$X$4)</f>
        <v>44874</v>
      </c>
      <c r="O30007" s="177">
        <f>IF(OR($M30007=$W$10,$M30007=$W$11),MAX($X$6-MAX($X$5,$N30007)+1,0)*'Assumptions &amp; Monitored Values'!$C$5/365,COUNTIFS('Installation Summary'!$X$8:$X$372,"&gt;="&amp;MAX($X$4,$N30007,$X$5),'Installation Summary'!$X$8:$X$372,"&lt;="&amp;MIN($X$6),'Installation Summary'!$AB$8:$AB$372,"yes"))</f>
        <v>50.35</v>
      </c>
      <c r="P30007" s="177">
        <f>IF(OR($M30007=$W$10,$M30007=$W$11),MAX($Y$6-MAX($Y$5,$N30007)+1,0)*'Assumptions &amp; Monitored Values'!$C$5/365,COUNTIFS('Installation Summary'!$X$8:$X$372,"&gt;="&amp;MAX($Y$4,$N30007,$Y$5),'Installation Summary'!$X$8:$X$372,"&lt;="&amp;MIN($Y$6),'Installation Summary'!$AB$8:$AB$372,"yes"))</f>
        <v>296.39999999999998</v>
      </c>
      <c r="Q30007" s="177">
        <f t="shared" si="1872"/>
        <v>201.4</v>
      </c>
      <c r="R30007" s="177">
        <f t="shared" si="1873"/>
        <v>1185.5999999999999</v>
      </c>
      <c r="S30007" s="177">
        <f t="shared" si="1874"/>
        <v>1409.8</v>
      </c>
      <c r="T30007" s="177">
        <f t="shared" si="1875"/>
        <v>8299.1999999999989</v>
      </c>
    </row>
    <row r="30008" spans="1:20">
      <c r="A30008" s="177">
        <v>30006</v>
      </c>
      <c r="B30008" s="177" t="s">
        <v>280</v>
      </c>
      <c r="C30008" s="177" t="s">
        <v>53740</v>
      </c>
      <c r="D30008" s="177" t="s">
        <v>53774</v>
      </c>
      <c r="E30008" s="177" t="s">
        <v>53775</v>
      </c>
      <c r="F30008" s="177" t="s">
        <v>2034</v>
      </c>
      <c r="G30008" s="177" t="s">
        <v>2651</v>
      </c>
      <c r="H30008" s="177" t="s">
        <v>2652</v>
      </c>
      <c r="I30008" s="177" t="s">
        <v>2683</v>
      </c>
      <c r="J30008" s="177" t="s">
        <v>23805</v>
      </c>
      <c r="K30008" s="178">
        <v>44840</v>
      </c>
      <c r="L30008" s="177">
        <v>3</v>
      </c>
      <c r="M30008" s="177" t="s">
        <v>411</v>
      </c>
      <c r="N30008" s="178">
        <f>MAX(K30008,_xlfn.XLOOKUP(B30008,'Installation Summary'!$A$2:$A$124,'Installation Summary'!$C$2:$C$124),$X$4)</f>
        <v>44874</v>
      </c>
      <c r="O30008" s="177">
        <f>IF(OR($M30008=$W$10,$M30008=$W$11),MAX($X$6-MAX($X$5,$N30008)+1,0)*'Assumptions &amp; Monitored Values'!$C$5/365,COUNTIFS('Installation Summary'!$X$8:$X$372,"&gt;="&amp;MAX($X$4,$N30008,$X$5),'Installation Summary'!$X$8:$X$372,"&lt;="&amp;MIN($X$6),'Installation Summary'!$AB$8:$AB$372,"yes"))</f>
        <v>50.35</v>
      </c>
      <c r="P30008" s="177">
        <f>IF(OR($M30008=$W$10,$M30008=$W$11),MAX($Y$6-MAX($Y$5,$N30008)+1,0)*'Assumptions &amp; Monitored Values'!$C$5/365,COUNTIFS('Installation Summary'!$X$8:$X$372,"&gt;="&amp;MAX($Y$4,$N30008,$Y$5),'Installation Summary'!$X$8:$X$372,"&lt;="&amp;MIN($Y$6),'Installation Summary'!$AB$8:$AB$372,"yes"))</f>
        <v>296.39999999999998</v>
      </c>
      <c r="Q30008" s="177">
        <f t="shared" si="1872"/>
        <v>151.05000000000001</v>
      </c>
      <c r="R30008" s="177">
        <f t="shared" si="1873"/>
        <v>889.19999999999993</v>
      </c>
      <c r="S30008" s="177">
        <f t="shared" si="1874"/>
        <v>1057.3500000000001</v>
      </c>
      <c r="T30008" s="177">
        <f t="shared" si="1875"/>
        <v>6224.4</v>
      </c>
    </row>
    <row r="30009" spans="1:20">
      <c r="A30009" s="177">
        <v>30007</v>
      </c>
      <c r="B30009" s="177" t="s">
        <v>280</v>
      </c>
      <c r="C30009" s="177" t="s">
        <v>53740</v>
      </c>
      <c r="D30009" s="177" t="s">
        <v>53776</v>
      </c>
      <c r="E30009" s="177" t="s">
        <v>53777</v>
      </c>
      <c r="F30009" s="177" t="s">
        <v>2034</v>
      </c>
      <c r="G30009" s="177" t="s">
        <v>2651</v>
      </c>
      <c r="H30009" s="177" t="s">
        <v>2652</v>
      </c>
      <c r="I30009" s="177" t="s">
        <v>2683</v>
      </c>
      <c r="J30009" s="177" t="s">
        <v>23805</v>
      </c>
      <c r="K30009" s="178">
        <v>44840</v>
      </c>
      <c r="L30009" s="177">
        <v>6</v>
      </c>
      <c r="M30009" s="177" t="s">
        <v>411</v>
      </c>
      <c r="N30009" s="178">
        <f>MAX(K30009,_xlfn.XLOOKUP(B30009,'Installation Summary'!$A$2:$A$124,'Installation Summary'!$C$2:$C$124),$X$4)</f>
        <v>44874</v>
      </c>
      <c r="O30009" s="177">
        <f>IF(OR($M30009=$W$10,$M30009=$W$11),MAX($X$6-MAX($X$5,$N30009)+1,0)*'Assumptions &amp; Monitored Values'!$C$5/365,COUNTIFS('Installation Summary'!$X$8:$X$372,"&gt;="&amp;MAX($X$4,$N30009,$X$5),'Installation Summary'!$X$8:$X$372,"&lt;="&amp;MIN($X$6),'Installation Summary'!$AB$8:$AB$372,"yes"))</f>
        <v>50.35</v>
      </c>
      <c r="P30009" s="177">
        <f>IF(OR($M30009=$W$10,$M30009=$W$11),MAX($Y$6-MAX($Y$5,$N30009)+1,0)*'Assumptions &amp; Monitored Values'!$C$5/365,COUNTIFS('Installation Summary'!$X$8:$X$372,"&gt;="&amp;MAX($Y$4,$N30009,$Y$5),'Installation Summary'!$X$8:$X$372,"&lt;="&amp;MIN($Y$6),'Installation Summary'!$AB$8:$AB$372,"yes"))</f>
        <v>296.39999999999998</v>
      </c>
      <c r="Q30009" s="177">
        <f t="shared" si="1872"/>
        <v>302.10000000000002</v>
      </c>
      <c r="R30009" s="177">
        <f t="shared" si="1873"/>
        <v>1778.3999999999999</v>
      </c>
      <c r="S30009" s="177">
        <f t="shared" si="1874"/>
        <v>2114.7000000000003</v>
      </c>
      <c r="T30009" s="177">
        <f t="shared" si="1875"/>
        <v>12448.8</v>
      </c>
    </row>
    <row r="30010" spans="1:20">
      <c r="A30010" s="177">
        <v>30008</v>
      </c>
      <c r="B30010" s="177" t="s">
        <v>280</v>
      </c>
      <c r="C30010" s="177" t="s">
        <v>53740</v>
      </c>
      <c r="D30010" s="177" t="s">
        <v>53778</v>
      </c>
      <c r="E30010" s="177" t="s">
        <v>53779</v>
      </c>
      <c r="F30010" s="177" t="s">
        <v>2034</v>
      </c>
      <c r="G30010" s="177" t="s">
        <v>2651</v>
      </c>
      <c r="H30010" s="177" t="s">
        <v>2652</v>
      </c>
      <c r="I30010" s="177" t="s">
        <v>2683</v>
      </c>
      <c r="J30010" s="177" t="s">
        <v>23805</v>
      </c>
      <c r="K30010" s="178">
        <v>44840</v>
      </c>
      <c r="L30010" s="177">
        <v>7</v>
      </c>
      <c r="M30010" s="177" t="s">
        <v>411</v>
      </c>
      <c r="N30010" s="178">
        <f>MAX(K30010,_xlfn.XLOOKUP(B30010,'Installation Summary'!$A$2:$A$124,'Installation Summary'!$C$2:$C$124),$X$4)</f>
        <v>44874</v>
      </c>
      <c r="O30010" s="177">
        <f>IF(OR($M30010=$W$10,$M30010=$W$11),MAX($X$6-MAX($X$5,$N30010)+1,0)*'Assumptions &amp; Monitored Values'!$C$5/365,COUNTIFS('Installation Summary'!$X$8:$X$372,"&gt;="&amp;MAX($X$4,$N30010,$X$5),'Installation Summary'!$X$8:$X$372,"&lt;="&amp;MIN($X$6),'Installation Summary'!$AB$8:$AB$372,"yes"))</f>
        <v>50.35</v>
      </c>
      <c r="P30010" s="177">
        <f>IF(OR($M30010=$W$10,$M30010=$W$11),MAX($Y$6-MAX($Y$5,$N30010)+1,0)*'Assumptions &amp; Monitored Values'!$C$5/365,COUNTIFS('Installation Summary'!$X$8:$X$372,"&gt;="&amp;MAX($Y$4,$N30010,$Y$5),'Installation Summary'!$X$8:$X$372,"&lt;="&amp;MIN($Y$6),'Installation Summary'!$AB$8:$AB$372,"yes"))</f>
        <v>296.39999999999998</v>
      </c>
      <c r="Q30010" s="177">
        <f t="shared" si="1872"/>
        <v>352.45</v>
      </c>
      <c r="R30010" s="177">
        <f t="shared" si="1873"/>
        <v>2074.7999999999997</v>
      </c>
      <c r="S30010" s="177">
        <f t="shared" si="1874"/>
        <v>2467.15</v>
      </c>
      <c r="T30010" s="177">
        <f t="shared" si="1875"/>
        <v>14523.599999999999</v>
      </c>
    </row>
    <row r="30011" spans="1:20">
      <c r="A30011" s="177">
        <v>30009</v>
      </c>
      <c r="B30011" s="177" t="s">
        <v>280</v>
      </c>
      <c r="C30011" s="177" t="s">
        <v>53740</v>
      </c>
      <c r="D30011" s="177" t="s">
        <v>53780</v>
      </c>
      <c r="E30011" s="177" t="s">
        <v>53781</v>
      </c>
      <c r="F30011" s="177" t="s">
        <v>2034</v>
      </c>
      <c r="G30011" s="177" t="s">
        <v>2651</v>
      </c>
      <c r="H30011" s="177" t="s">
        <v>2652</v>
      </c>
      <c r="I30011" s="177" t="s">
        <v>2683</v>
      </c>
      <c r="J30011" s="177" t="s">
        <v>23805</v>
      </c>
      <c r="K30011" s="178">
        <v>44840</v>
      </c>
      <c r="L30011" s="177">
        <v>5</v>
      </c>
      <c r="M30011" s="177" t="s">
        <v>411</v>
      </c>
      <c r="N30011" s="178">
        <f>MAX(K30011,_xlfn.XLOOKUP(B30011,'Installation Summary'!$A$2:$A$124,'Installation Summary'!$C$2:$C$124),$X$4)</f>
        <v>44874</v>
      </c>
      <c r="O30011" s="177">
        <f>IF(OR($M30011=$W$10,$M30011=$W$11),MAX($X$6-MAX($X$5,$N30011)+1,0)*'Assumptions &amp; Monitored Values'!$C$5/365,COUNTIFS('Installation Summary'!$X$8:$X$372,"&gt;="&amp;MAX($X$4,$N30011,$X$5),'Installation Summary'!$X$8:$X$372,"&lt;="&amp;MIN($X$6),'Installation Summary'!$AB$8:$AB$372,"yes"))</f>
        <v>50.35</v>
      </c>
      <c r="P30011" s="177">
        <f>IF(OR($M30011=$W$10,$M30011=$W$11),MAX($Y$6-MAX($Y$5,$N30011)+1,0)*'Assumptions &amp; Monitored Values'!$C$5/365,COUNTIFS('Installation Summary'!$X$8:$X$372,"&gt;="&amp;MAX($Y$4,$N30011,$Y$5),'Installation Summary'!$X$8:$X$372,"&lt;="&amp;MIN($Y$6),'Installation Summary'!$AB$8:$AB$372,"yes"))</f>
        <v>296.39999999999998</v>
      </c>
      <c r="Q30011" s="177">
        <f t="shared" si="1872"/>
        <v>251.75</v>
      </c>
      <c r="R30011" s="177">
        <f t="shared" si="1873"/>
        <v>1482</v>
      </c>
      <c r="S30011" s="177">
        <f t="shared" si="1874"/>
        <v>1762.25</v>
      </c>
      <c r="T30011" s="177">
        <f t="shared" si="1875"/>
        <v>10374</v>
      </c>
    </row>
    <row r="30012" spans="1:20">
      <c r="A30012" s="177">
        <v>30010</v>
      </c>
      <c r="B30012" s="177" t="s">
        <v>280</v>
      </c>
      <c r="C30012" s="177" t="s">
        <v>53740</v>
      </c>
      <c r="D30012" s="177" t="s">
        <v>53782</v>
      </c>
      <c r="E30012" s="177" t="s">
        <v>53783</v>
      </c>
      <c r="F30012" s="177" t="s">
        <v>2034</v>
      </c>
      <c r="G30012" s="177" t="s">
        <v>2651</v>
      </c>
      <c r="H30012" s="177" t="s">
        <v>2652</v>
      </c>
      <c r="I30012" s="177" t="s">
        <v>2683</v>
      </c>
      <c r="J30012" s="177" t="s">
        <v>23805</v>
      </c>
      <c r="K30012" s="178">
        <v>44840</v>
      </c>
      <c r="L30012" s="177">
        <v>4</v>
      </c>
      <c r="M30012" s="177" t="s">
        <v>411</v>
      </c>
      <c r="N30012" s="178">
        <f>MAX(K30012,_xlfn.XLOOKUP(B30012,'Installation Summary'!$A$2:$A$124,'Installation Summary'!$C$2:$C$124),$X$4)</f>
        <v>44874</v>
      </c>
      <c r="O30012" s="177">
        <f>IF(OR($M30012=$W$10,$M30012=$W$11),MAX($X$6-MAX($X$5,$N30012)+1,0)*'Assumptions &amp; Monitored Values'!$C$5/365,COUNTIFS('Installation Summary'!$X$8:$X$372,"&gt;="&amp;MAX($X$4,$N30012,$X$5),'Installation Summary'!$X$8:$X$372,"&lt;="&amp;MIN($X$6),'Installation Summary'!$AB$8:$AB$372,"yes"))</f>
        <v>50.35</v>
      </c>
      <c r="P30012" s="177">
        <f>IF(OR($M30012=$W$10,$M30012=$W$11),MAX($Y$6-MAX($Y$5,$N30012)+1,0)*'Assumptions &amp; Monitored Values'!$C$5/365,COUNTIFS('Installation Summary'!$X$8:$X$372,"&gt;="&amp;MAX($Y$4,$N30012,$Y$5),'Installation Summary'!$X$8:$X$372,"&lt;="&amp;MIN($Y$6),'Installation Summary'!$AB$8:$AB$372,"yes"))</f>
        <v>296.39999999999998</v>
      </c>
      <c r="Q30012" s="177">
        <f t="shared" si="1872"/>
        <v>201.4</v>
      </c>
      <c r="R30012" s="177">
        <f t="shared" si="1873"/>
        <v>1185.5999999999999</v>
      </c>
      <c r="S30012" s="177">
        <f t="shared" si="1874"/>
        <v>1409.8</v>
      </c>
      <c r="T30012" s="177">
        <f t="shared" si="1875"/>
        <v>8299.1999999999989</v>
      </c>
    </row>
    <row r="30013" spans="1:20">
      <c r="A30013" s="177">
        <v>30011</v>
      </c>
      <c r="B30013" s="177" t="s">
        <v>280</v>
      </c>
      <c r="C30013" s="177" t="s">
        <v>53740</v>
      </c>
      <c r="D30013" s="177" t="s">
        <v>53784</v>
      </c>
      <c r="E30013" s="177" t="s">
        <v>53785</v>
      </c>
      <c r="F30013" s="177" t="s">
        <v>2034</v>
      </c>
      <c r="G30013" s="177" t="s">
        <v>2651</v>
      </c>
      <c r="H30013" s="177" t="s">
        <v>2652</v>
      </c>
      <c r="I30013" s="177" t="s">
        <v>2683</v>
      </c>
      <c r="J30013" s="177" t="s">
        <v>23805</v>
      </c>
      <c r="K30013" s="178">
        <v>44840</v>
      </c>
      <c r="L30013" s="177">
        <v>5</v>
      </c>
      <c r="M30013" s="177" t="s">
        <v>411</v>
      </c>
      <c r="N30013" s="178">
        <f>MAX(K30013,_xlfn.XLOOKUP(B30013,'Installation Summary'!$A$2:$A$124,'Installation Summary'!$C$2:$C$124),$X$4)</f>
        <v>44874</v>
      </c>
      <c r="O30013" s="177">
        <f>IF(OR($M30013=$W$10,$M30013=$W$11),MAX($X$6-MAX($X$5,$N30013)+1,0)*'Assumptions &amp; Monitored Values'!$C$5/365,COUNTIFS('Installation Summary'!$X$8:$X$372,"&gt;="&amp;MAX($X$4,$N30013,$X$5),'Installation Summary'!$X$8:$X$372,"&lt;="&amp;MIN($X$6),'Installation Summary'!$AB$8:$AB$372,"yes"))</f>
        <v>50.35</v>
      </c>
      <c r="P30013" s="177">
        <f>IF(OR($M30013=$W$10,$M30013=$W$11),MAX($Y$6-MAX($Y$5,$N30013)+1,0)*'Assumptions &amp; Monitored Values'!$C$5/365,COUNTIFS('Installation Summary'!$X$8:$X$372,"&gt;="&amp;MAX($Y$4,$N30013,$Y$5),'Installation Summary'!$X$8:$X$372,"&lt;="&amp;MIN($Y$6),'Installation Summary'!$AB$8:$AB$372,"yes"))</f>
        <v>296.39999999999998</v>
      </c>
      <c r="Q30013" s="177">
        <f t="shared" si="1872"/>
        <v>251.75</v>
      </c>
      <c r="R30013" s="177">
        <f t="shared" si="1873"/>
        <v>1482</v>
      </c>
      <c r="S30013" s="177">
        <f t="shared" si="1874"/>
        <v>1762.25</v>
      </c>
      <c r="T30013" s="177">
        <f t="shared" si="1875"/>
        <v>10374</v>
      </c>
    </row>
    <row r="30014" spans="1:20">
      <c r="A30014" s="177">
        <v>30012</v>
      </c>
      <c r="B30014" s="177" t="s">
        <v>280</v>
      </c>
      <c r="C30014" s="177" t="s">
        <v>53740</v>
      </c>
      <c r="D30014" s="177" t="s">
        <v>53786</v>
      </c>
      <c r="E30014" s="177" t="s">
        <v>53787</v>
      </c>
      <c r="F30014" s="177" t="s">
        <v>2034</v>
      </c>
      <c r="G30014" s="177" t="s">
        <v>2651</v>
      </c>
      <c r="H30014" s="177" t="s">
        <v>2652</v>
      </c>
      <c r="I30014" s="177" t="s">
        <v>2683</v>
      </c>
      <c r="J30014" s="177" t="s">
        <v>23805</v>
      </c>
      <c r="K30014" s="178">
        <v>44840</v>
      </c>
      <c r="L30014" s="177">
        <v>3</v>
      </c>
      <c r="M30014" s="177" t="s">
        <v>411</v>
      </c>
      <c r="N30014" s="178">
        <f>MAX(K30014,_xlfn.XLOOKUP(B30014,'Installation Summary'!$A$2:$A$124,'Installation Summary'!$C$2:$C$124),$X$4)</f>
        <v>44874</v>
      </c>
      <c r="O30014" s="177">
        <f>IF(OR($M30014=$W$10,$M30014=$W$11),MAX($X$6-MAX($X$5,$N30014)+1,0)*'Assumptions &amp; Monitored Values'!$C$5/365,COUNTIFS('Installation Summary'!$X$8:$X$372,"&gt;="&amp;MAX($X$4,$N30014,$X$5),'Installation Summary'!$X$8:$X$372,"&lt;="&amp;MIN($X$6),'Installation Summary'!$AB$8:$AB$372,"yes"))</f>
        <v>50.35</v>
      </c>
      <c r="P30014" s="177">
        <f>IF(OR($M30014=$W$10,$M30014=$W$11),MAX($Y$6-MAX($Y$5,$N30014)+1,0)*'Assumptions &amp; Monitored Values'!$C$5/365,COUNTIFS('Installation Summary'!$X$8:$X$372,"&gt;="&amp;MAX($Y$4,$N30014,$Y$5),'Installation Summary'!$X$8:$X$372,"&lt;="&amp;MIN($Y$6),'Installation Summary'!$AB$8:$AB$372,"yes"))</f>
        <v>296.39999999999998</v>
      </c>
      <c r="Q30014" s="177">
        <f t="shared" si="1872"/>
        <v>151.05000000000001</v>
      </c>
      <c r="R30014" s="177">
        <f t="shared" si="1873"/>
        <v>889.19999999999993</v>
      </c>
      <c r="S30014" s="177">
        <f t="shared" si="1874"/>
        <v>1057.3500000000001</v>
      </c>
      <c r="T30014" s="177">
        <f t="shared" si="1875"/>
        <v>6224.4</v>
      </c>
    </row>
    <row r="30015" spans="1:20">
      <c r="A30015" s="177">
        <v>30013</v>
      </c>
      <c r="B30015" s="177" t="s">
        <v>280</v>
      </c>
      <c r="C30015" s="177" t="s">
        <v>53740</v>
      </c>
      <c r="D30015" s="177" t="s">
        <v>53788</v>
      </c>
      <c r="E30015" s="177" t="s">
        <v>53789</v>
      </c>
      <c r="F30015" s="177" t="s">
        <v>2034</v>
      </c>
      <c r="G30015" s="177" t="s">
        <v>2651</v>
      </c>
      <c r="H30015" s="177" t="s">
        <v>2652</v>
      </c>
      <c r="I30015" s="177" t="s">
        <v>2683</v>
      </c>
      <c r="J30015" s="177" t="s">
        <v>23805</v>
      </c>
      <c r="K30015" s="178">
        <v>44840</v>
      </c>
      <c r="L30015" s="177">
        <v>4</v>
      </c>
      <c r="M30015" s="177" t="s">
        <v>411</v>
      </c>
      <c r="N30015" s="178">
        <f>MAX(K30015,_xlfn.XLOOKUP(B30015,'Installation Summary'!$A$2:$A$124,'Installation Summary'!$C$2:$C$124),$X$4)</f>
        <v>44874</v>
      </c>
      <c r="O30015" s="177">
        <f>IF(OR($M30015=$W$10,$M30015=$W$11),MAX($X$6-MAX($X$5,$N30015)+1,0)*'Assumptions &amp; Monitored Values'!$C$5/365,COUNTIFS('Installation Summary'!$X$8:$X$372,"&gt;="&amp;MAX($X$4,$N30015,$X$5),'Installation Summary'!$X$8:$X$372,"&lt;="&amp;MIN($X$6),'Installation Summary'!$AB$8:$AB$372,"yes"))</f>
        <v>50.35</v>
      </c>
      <c r="P30015" s="177">
        <f>IF(OR($M30015=$W$10,$M30015=$W$11),MAX($Y$6-MAX($Y$5,$N30015)+1,0)*'Assumptions &amp; Monitored Values'!$C$5/365,COUNTIFS('Installation Summary'!$X$8:$X$372,"&gt;="&amp;MAX($Y$4,$N30015,$Y$5),'Installation Summary'!$X$8:$X$372,"&lt;="&amp;MIN($Y$6),'Installation Summary'!$AB$8:$AB$372,"yes"))</f>
        <v>296.39999999999998</v>
      </c>
      <c r="Q30015" s="177">
        <f t="shared" si="1872"/>
        <v>201.4</v>
      </c>
      <c r="R30015" s="177">
        <f t="shared" si="1873"/>
        <v>1185.5999999999999</v>
      </c>
      <c r="S30015" s="177">
        <f t="shared" si="1874"/>
        <v>1409.8</v>
      </c>
      <c r="T30015" s="177">
        <f t="shared" si="1875"/>
        <v>8299.1999999999989</v>
      </c>
    </row>
    <row r="30016" spans="1:20">
      <c r="A30016" s="177">
        <v>30014</v>
      </c>
      <c r="B30016" s="177" t="s">
        <v>280</v>
      </c>
      <c r="C30016" s="177" t="s">
        <v>53740</v>
      </c>
      <c r="D30016" s="177" t="s">
        <v>53790</v>
      </c>
      <c r="E30016" s="177" t="s">
        <v>15046</v>
      </c>
      <c r="F30016" s="177" t="s">
        <v>2034</v>
      </c>
      <c r="G30016" s="177" t="s">
        <v>2651</v>
      </c>
      <c r="H30016" s="177" t="s">
        <v>2652</v>
      </c>
      <c r="I30016" s="177" t="s">
        <v>2683</v>
      </c>
      <c r="J30016" s="177" t="s">
        <v>23805</v>
      </c>
      <c r="K30016" s="178">
        <v>44840</v>
      </c>
      <c r="L30016" s="177">
        <v>3</v>
      </c>
      <c r="M30016" s="177" t="s">
        <v>411</v>
      </c>
      <c r="N30016" s="178">
        <f>MAX(K30016,_xlfn.XLOOKUP(B30016,'Installation Summary'!$A$2:$A$124,'Installation Summary'!$C$2:$C$124),$X$4)</f>
        <v>44874</v>
      </c>
      <c r="O30016" s="177">
        <f>IF(OR($M30016=$W$10,$M30016=$W$11),MAX($X$6-MAX($X$5,$N30016)+1,0)*'Assumptions &amp; Monitored Values'!$C$5/365,COUNTIFS('Installation Summary'!$X$8:$X$372,"&gt;="&amp;MAX($X$4,$N30016,$X$5),'Installation Summary'!$X$8:$X$372,"&lt;="&amp;MIN($X$6),'Installation Summary'!$AB$8:$AB$372,"yes"))</f>
        <v>50.35</v>
      </c>
      <c r="P30016" s="177">
        <f>IF(OR($M30016=$W$10,$M30016=$W$11),MAX($Y$6-MAX($Y$5,$N30016)+1,0)*'Assumptions &amp; Monitored Values'!$C$5/365,COUNTIFS('Installation Summary'!$X$8:$X$372,"&gt;="&amp;MAX($Y$4,$N30016,$Y$5),'Installation Summary'!$X$8:$X$372,"&lt;="&amp;MIN($Y$6),'Installation Summary'!$AB$8:$AB$372,"yes"))</f>
        <v>296.39999999999998</v>
      </c>
      <c r="Q30016" s="177">
        <f t="shared" si="1872"/>
        <v>151.05000000000001</v>
      </c>
      <c r="R30016" s="177">
        <f t="shared" si="1873"/>
        <v>889.19999999999993</v>
      </c>
      <c r="S30016" s="177">
        <f t="shared" si="1874"/>
        <v>1057.3500000000001</v>
      </c>
      <c r="T30016" s="177">
        <f t="shared" si="1875"/>
        <v>6224.4</v>
      </c>
    </row>
    <row r="30017" spans="1:20">
      <c r="A30017" s="177">
        <v>30015</v>
      </c>
      <c r="B30017" s="177" t="s">
        <v>280</v>
      </c>
      <c r="C30017" s="177" t="s">
        <v>53740</v>
      </c>
      <c r="D30017" s="177" t="s">
        <v>53791</v>
      </c>
      <c r="E30017" s="177" t="s">
        <v>14883</v>
      </c>
      <c r="F30017" s="177" t="s">
        <v>2034</v>
      </c>
      <c r="G30017" s="177" t="s">
        <v>2651</v>
      </c>
      <c r="H30017" s="177" t="s">
        <v>2652</v>
      </c>
      <c r="I30017" s="177" t="s">
        <v>2683</v>
      </c>
      <c r="J30017" s="177" t="s">
        <v>23805</v>
      </c>
      <c r="K30017" s="178">
        <v>44840</v>
      </c>
      <c r="L30017" s="177">
        <v>2</v>
      </c>
      <c r="M30017" s="177" t="s">
        <v>411</v>
      </c>
      <c r="N30017" s="178">
        <f>MAX(K30017,_xlfn.XLOOKUP(B30017,'Installation Summary'!$A$2:$A$124,'Installation Summary'!$C$2:$C$124),$X$4)</f>
        <v>44874</v>
      </c>
      <c r="O30017" s="177">
        <f>IF(OR($M30017=$W$10,$M30017=$W$11),MAX($X$6-MAX($X$5,$N30017)+1,0)*'Assumptions &amp; Monitored Values'!$C$5/365,COUNTIFS('Installation Summary'!$X$8:$X$372,"&gt;="&amp;MAX($X$4,$N30017,$X$5),'Installation Summary'!$X$8:$X$372,"&lt;="&amp;MIN($X$6),'Installation Summary'!$AB$8:$AB$372,"yes"))</f>
        <v>50.35</v>
      </c>
      <c r="P30017" s="177">
        <f>IF(OR($M30017=$W$10,$M30017=$W$11),MAX($Y$6-MAX($Y$5,$N30017)+1,0)*'Assumptions &amp; Monitored Values'!$C$5/365,COUNTIFS('Installation Summary'!$X$8:$X$372,"&gt;="&amp;MAX($Y$4,$N30017,$Y$5),'Installation Summary'!$X$8:$X$372,"&lt;="&amp;MIN($Y$6),'Installation Summary'!$AB$8:$AB$372,"yes"))</f>
        <v>296.39999999999998</v>
      </c>
      <c r="Q30017" s="177">
        <f t="shared" si="1872"/>
        <v>100.7</v>
      </c>
      <c r="R30017" s="177">
        <f t="shared" si="1873"/>
        <v>592.79999999999995</v>
      </c>
      <c r="S30017" s="177">
        <f t="shared" si="1874"/>
        <v>704.9</v>
      </c>
      <c r="T30017" s="177">
        <f t="shared" si="1875"/>
        <v>4149.5999999999995</v>
      </c>
    </row>
    <row r="30018" spans="1:20">
      <c r="A30018" s="177">
        <v>30016</v>
      </c>
      <c r="B30018" s="177" t="s">
        <v>280</v>
      </c>
      <c r="C30018" s="177" t="s">
        <v>53740</v>
      </c>
      <c r="D30018" s="177" t="s">
        <v>53792</v>
      </c>
      <c r="E30018" s="177" t="s">
        <v>53793</v>
      </c>
      <c r="F30018" s="177" t="s">
        <v>2034</v>
      </c>
      <c r="G30018" s="177" t="s">
        <v>2651</v>
      </c>
      <c r="H30018" s="177" t="s">
        <v>2652</v>
      </c>
      <c r="I30018" s="177" t="s">
        <v>2683</v>
      </c>
      <c r="J30018" s="177" t="s">
        <v>23805</v>
      </c>
      <c r="K30018" s="178">
        <v>44840</v>
      </c>
      <c r="L30018" s="177">
        <v>3</v>
      </c>
      <c r="M30018" s="177" t="s">
        <v>411</v>
      </c>
      <c r="N30018" s="178">
        <f>MAX(K30018,_xlfn.XLOOKUP(B30018,'Installation Summary'!$A$2:$A$124,'Installation Summary'!$C$2:$C$124),$X$4)</f>
        <v>44874</v>
      </c>
      <c r="O30018" s="177">
        <f>IF(OR($M30018=$W$10,$M30018=$W$11),MAX($X$6-MAX($X$5,$N30018)+1,0)*'Assumptions &amp; Monitored Values'!$C$5/365,COUNTIFS('Installation Summary'!$X$8:$X$372,"&gt;="&amp;MAX($X$4,$N30018,$X$5),'Installation Summary'!$X$8:$X$372,"&lt;="&amp;MIN($X$6),'Installation Summary'!$AB$8:$AB$372,"yes"))</f>
        <v>50.35</v>
      </c>
      <c r="P30018" s="177">
        <f>IF(OR($M30018=$W$10,$M30018=$W$11),MAX($Y$6-MAX($Y$5,$N30018)+1,0)*'Assumptions &amp; Monitored Values'!$C$5/365,COUNTIFS('Installation Summary'!$X$8:$X$372,"&gt;="&amp;MAX($Y$4,$N30018,$Y$5),'Installation Summary'!$X$8:$X$372,"&lt;="&amp;MIN($Y$6),'Installation Summary'!$AB$8:$AB$372,"yes"))</f>
        <v>296.39999999999998</v>
      </c>
      <c r="Q30018" s="177">
        <f t="shared" si="1872"/>
        <v>151.05000000000001</v>
      </c>
      <c r="R30018" s="177">
        <f t="shared" si="1873"/>
        <v>889.19999999999993</v>
      </c>
      <c r="S30018" s="177">
        <f t="shared" si="1874"/>
        <v>1057.3500000000001</v>
      </c>
      <c r="T30018" s="177">
        <f t="shared" si="1875"/>
        <v>6224.4</v>
      </c>
    </row>
    <row r="30019" spans="1:20">
      <c r="A30019" s="177">
        <v>30017</v>
      </c>
      <c r="B30019" s="177" t="s">
        <v>280</v>
      </c>
      <c r="C30019" s="177" t="s">
        <v>53740</v>
      </c>
      <c r="D30019" s="177" t="s">
        <v>53794</v>
      </c>
      <c r="E30019" s="177" t="s">
        <v>53795</v>
      </c>
      <c r="F30019" s="177" t="s">
        <v>2034</v>
      </c>
      <c r="G30019" s="177" t="s">
        <v>2651</v>
      </c>
      <c r="H30019" s="177" t="s">
        <v>2652</v>
      </c>
      <c r="I30019" s="177" t="s">
        <v>2683</v>
      </c>
      <c r="J30019" s="177" t="s">
        <v>23805</v>
      </c>
      <c r="K30019" s="178">
        <v>44840</v>
      </c>
      <c r="L30019" s="177">
        <v>2</v>
      </c>
      <c r="M30019" s="177" t="s">
        <v>411</v>
      </c>
      <c r="N30019" s="178">
        <f>MAX(K30019,_xlfn.XLOOKUP(B30019,'Installation Summary'!$A$2:$A$124,'Installation Summary'!$C$2:$C$124),$X$4)</f>
        <v>44874</v>
      </c>
      <c r="O30019" s="177">
        <f>IF(OR($M30019=$W$10,$M30019=$W$11),MAX($X$6-MAX($X$5,$N30019)+1,0)*'Assumptions &amp; Monitored Values'!$C$5/365,COUNTIFS('Installation Summary'!$X$8:$X$372,"&gt;="&amp;MAX($X$4,$N30019,$X$5),'Installation Summary'!$X$8:$X$372,"&lt;="&amp;MIN($X$6),'Installation Summary'!$AB$8:$AB$372,"yes"))</f>
        <v>50.35</v>
      </c>
      <c r="P30019" s="177">
        <f>IF(OR($M30019=$W$10,$M30019=$W$11),MAX($Y$6-MAX($Y$5,$N30019)+1,0)*'Assumptions &amp; Monitored Values'!$C$5/365,COUNTIFS('Installation Summary'!$X$8:$X$372,"&gt;="&amp;MAX($Y$4,$N30019,$Y$5),'Installation Summary'!$X$8:$X$372,"&lt;="&amp;MIN($Y$6),'Installation Summary'!$AB$8:$AB$372,"yes"))</f>
        <v>296.39999999999998</v>
      </c>
      <c r="Q30019" s="177">
        <f t="shared" ref="Q30019:Q30082" si="1876">O30019*L30019</f>
        <v>100.7</v>
      </c>
      <c r="R30019" s="177">
        <f t="shared" ref="R30019:R30082" si="1877">P30019*L30019</f>
        <v>592.79999999999995</v>
      </c>
      <c r="S30019" s="177">
        <f t="shared" ref="S30019:S30082" si="1878">_xlfn.XLOOKUP(M30019,$W$10:$W$13,$X$10:$X$13)*Q30019</f>
        <v>704.9</v>
      </c>
      <c r="T30019" s="177">
        <f t="shared" ref="T30019:T30082" si="1879">_xlfn.XLOOKUP(M30019,$W$10:$W$13,$X$10:$X$13)*R30019</f>
        <v>4149.5999999999995</v>
      </c>
    </row>
    <row r="30020" spans="1:20">
      <c r="A30020" s="177">
        <v>30018</v>
      </c>
      <c r="B30020" s="177" t="s">
        <v>280</v>
      </c>
      <c r="C30020" s="177" t="s">
        <v>53740</v>
      </c>
      <c r="D30020" s="177" t="s">
        <v>53796</v>
      </c>
      <c r="E30020" s="177" t="s">
        <v>25643</v>
      </c>
      <c r="F30020" s="177" t="s">
        <v>2034</v>
      </c>
      <c r="G30020" s="177" t="s">
        <v>2651</v>
      </c>
      <c r="H30020" s="177" t="s">
        <v>2652</v>
      </c>
      <c r="I30020" s="177" t="s">
        <v>2683</v>
      </c>
      <c r="J30020" s="177" t="s">
        <v>23805</v>
      </c>
      <c r="K30020" s="178">
        <v>44840</v>
      </c>
      <c r="L30020" s="177">
        <v>2</v>
      </c>
      <c r="M30020" s="177" t="s">
        <v>411</v>
      </c>
      <c r="N30020" s="178">
        <f>MAX(K30020,_xlfn.XLOOKUP(B30020,'Installation Summary'!$A$2:$A$124,'Installation Summary'!$C$2:$C$124),$X$4)</f>
        <v>44874</v>
      </c>
      <c r="O30020" s="177">
        <f>IF(OR($M30020=$W$10,$M30020=$W$11),MAX($X$6-MAX($X$5,$N30020)+1,0)*'Assumptions &amp; Monitored Values'!$C$5/365,COUNTIFS('Installation Summary'!$X$8:$X$372,"&gt;="&amp;MAX($X$4,$N30020,$X$5),'Installation Summary'!$X$8:$X$372,"&lt;="&amp;MIN($X$6),'Installation Summary'!$AB$8:$AB$372,"yes"))</f>
        <v>50.35</v>
      </c>
      <c r="P30020" s="177">
        <f>IF(OR($M30020=$W$10,$M30020=$W$11),MAX($Y$6-MAX($Y$5,$N30020)+1,0)*'Assumptions &amp; Monitored Values'!$C$5/365,COUNTIFS('Installation Summary'!$X$8:$X$372,"&gt;="&amp;MAX($Y$4,$N30020,$Y$5),'Installation Summary'!$X$8:$X$372,"&lt;="&amp;MIN($Y$6),'Installation Summary'!$AB$8:$AB$372,"yes"))</f>
        <v>296.39999999999998</v>
      </c>
      <c r="Q30020" s="177">
        <f t="shared" si="1876"/>
        <v>100.7</v>
      </c>
      <c r="R30020" s="177">
        <f t="shared" si="1877"/>
        <v>592.79999999999995</v>
      </c>
      <c r="S30020" s="177">
        <f t="shared" si="1878"/>
        <v>704.9</v>
      </c>
      <c r="T30020" s="177">
        <f t="shared" si="1879"/>
        <v>4149.5999999999995</v>
      </c>
    </row>
    <row r="30021" spans="1:20">
      <c r="A30021" s="177">
        <v>30019</v>
      </c>
      <c r="B30021" s="177" t="s">
        <v>280</v>
      </c>
      <c r="C30021" s="177" t="s">
        <v>53740</v>
      </c>
      <c r="D30021" s="177" t="s">
        <v>53797</v>
      </c>
      <c r="E30021" s="177" t="s">
        <v>53798</v>
      </c>
      <c r="F30021" s="177" t="s">
        <v>2034</v>
      </c>
      <c r="G30021" s="177" t="s">
        <v>2651</v>
      </c>
      <c r="H30021" s="177" t="s">
        <v>2652</v>
      </c>
      <c r="I30021" s="177" t="s">
        <v>2683</v>
      </c>
      <c r="J30021" s="177" t="s">
        <v>23805</v>
      </c>
      <c r="K30021" s="178">
        <v>44840</v>
      </c>
      <c r="L30021" s="177">
        <v>2</v>
      </c>
      <c r="M30021" s="177" t="s">
        <v>411</v>
      </c>
      <c r="N30021" s="178">
        <f>MAX(K30021,_xlfn.XLOOKUP(B30021,'Installation Summary'!$A$2:$A$124,'Installation Summary'!$C$2:$C$124),$X$4)</f>
        <v>44874</v>
      </c>
      <c r="O30021" s="177">
        <f>IF(OR($M30021=$W$10,$M30021=$W$11),MAX($X$6-MAX($X$5,$N30021)+1,0)*'Assumptions &amp; Monitored Values'!$C$5/365,COUNTIFS('Installation Summary'!$X$8:$X$372,"&gt;="&amp;MAX($X$4,$N30021,$X$5),'Installation Summary'!$X$8:$X$372,"&lt;="&amp;MIN($X$6),'Installation Summary'!$AB$8:$AB$372,"yes"))</f>
        <v>50.35</v>
      </c>
      <c r="P30021" s="177">
        <f>IF(OR($M30021=$W$10,$M30021=$W$11),MAX($Y$6-MAX($Y$5,$N30021)+1,0)*'Assumptions &amp; Monitored Values'!$C$5/365,COUNTIFS('Installation Summary'!$X$8:$X$372,"&gt;="&amp;MAX($Y$4,$N30021,$Y$5),'Installation Summary'!$X$8:$X$372,"&lt;="&amp;MIN($Y$6),'Installation Summary'!$AB$8:$AB$372,"yes"))</f>
        <v>296.39999999999998</v>
      </c>
      <c r="Q30021" s="177">
        <f t="shared" si="1876"/>
        <v>100.7</v>
      </c>
      <c r="R30021" s="177">
        <f t="shared" si="1877"/>
        <v>592.79999999999995</v>
      </c>
      <c r="S30021" s="177">
        <f t="shared" si="1878"/>
        <v>704.9</v>
      </c>
      <c r="T30021" s="177">
        <f t="shared" si="1879"/>
        <v>4149.5999999999995</v>
      </c>
    </row>
    <row r="30022" spans="1:20">
      <c r="A30022" s="177">
        <v>30020</v>
      </c>
      <c r="B30022" s="177" t="s">
        <v>280</v>
      </c>
      <c r="C30022" s="177" t="s">
        <v>53740</v>
      </c>
      <c r="D30022" s="177" t="s">
        <v>53799</v>
      </c>
      <c r="E30022" s="177" t="s">
        <v>53800</v>
      </c>
      <c r="F30022" s="177" t="s">
        <v>2034</v>
      </c>
      <c r="G30022" s="177" t="s">
        <v>2651</v>
      </c>
      <c r="H30022" s="177" t="s">
        <v>2652</v>
      </c>
      <c r="I30022" s="177" t="s">
        <v>2683</v>
      </c>
      <c r="J30022" s="177" t="s">
        <v>23805</v>
      </c>
      <c r="K30022" s="178">
        <v>44840</v>
      </c>
      <c r="L30022" s="177">
        <v>3</v>
      </c>
      <c r="M30022" s="177" t="s">
        <v>411</v>
      </c>
      <c r="N30022" s="178">
        <f>MAX(K30022,_xlfn.XLOOKUP(B30022,'Installation Summary'!$A$2:$A$124,'Installation Summary'!$C$2:$C$124),$X$4)</f>
        <v>44874</v>
      </c>
      <c r="O30022" s="177">
        <f>IF(OR($M30022=$W$10,$M30022=$W$11),MAX($X$6-MAX($X$5,$N30022)+1,0)*'Assumptions &amp; Monitored Values'!$C$5/365,COUNTIFS('Installation Summary'!$X$8:$X$372,"&gt;="&amp;MAX($X$4,$N30022,$X$5),'Installation Summary'!$X$8:$X$372,"&lt;="&amp;MIN($X$6),'Installation Summary'!$AB$8:$AB$372,"yes"))</f>
        <v>50.35</v>
      </c>
      <c r="P30022" s="177">
        <f>IF(OR($M30022=$W$10,$M30022=$W$11),MAX($Y$6-MAX($Y$5,$N30022)+1,0)*'Assumptions &amp; Monitored Values'!$C$5/365,COUNTIFS('Installation Summary'!$X$8:$X$372,"&gt;="&amp;MAX($Y$4,$N30022,$Y$5),'Installation Summary'!$X$8:$X$372,"&lt;="&amp;MIN($Y$6),'Installation Summary'!$AB$8:$AB$372,"yes"))</f>
        <v>296.39999999999998</v>
      </c>
      <c r="Q30022" s="177">
        <f t="shared" si="1876"/>
        <v>151.05000000000001</v>
      </c>
      <c r="R30022" s="177">
        <f t="shared" si="1877"/>
        <v>889.19999999999993</v>
      </c>
      <c r="S30022" s="177">
        <f t="shared" si="1878"/>
        <v>1057.3500000000001</v>
      </c>
      <c r="T30022" s="177">
        <f t="shared" si="1879"/>
        <v>6224.4</v>
      </c>
    </row>
    <row r="30023" spans="1:20">
      <c r="A30023" s="177">
        <v>30021</v>
      </c>
      <c r="B30023" s="177" t="s">
        <v>280</v>
      </c>
      <c r="C30023" s="177" t="s">
        <v>53740</v>
      </c>
      <c r="D30023" s="177" t="s">
        <v>53801</v>
      </c>
      <c r="E30023" s="177" t="s">
        <v>53802</v>
      </c>
      <c r="F30023" s="177" t="s">
        <v>2034</v>
      </c>
      <c r="G30023" s="177" t="s">
        <v>2651</v>
      </c>
      <c r="H30023" s="177" t="s">
        <v>2652</v>
      </c>
      <c r="I30023" s="177" t="s">
        <v>2683</v>
      </c>
      <c r="J30023" s="177" t="s">
        <v>23805</v>
      </c>
      <c r="K30023" s="178">
        <v>44840</v>
      </c>
      <c r="L30023" s="177">
        <v>9</v>
      </c>
      <c r="M30023" s="177" t="s">
        <v>411</v>
      </c>
      <c r="N30023" s="178">
        <f>MAX(K30023,_xlfn.XLOOKUP(B30023,'Installation Summary'!$A$2:$A$124,'Installation Summary'!$C$2:$C$124),$X$4)</f>
        <v>44874</v>
      </c>
      <c r="O30023" s="177">
        <f>IF(OR($M30023=$W$10,$M30023=$W$11),MAX($X$6-MAX($X$5,$N30023)+1,0)*'Assumptions &amp; Monitored Values'!$C$5/365,COUNTIFS('Installation Summary'!$X$8:$X$372,"&gt;="&amp;MAX($X$4,$N30023,$X$5),'Installation Summary'!$X$8:$X$372,"&lt;="&amp;MIN($X$6),'Installation Summary'!$AB$8:$AB$372,"yes"))</f>
        <v>50.35</v>
      </c>
      <c r="P30023" s="177">
        <f>IF(OR($M30023=$W$10,$M30023=$W$11),MAX($Y$6-MAX($Y$5,$N30023)+1,0)*'Assumptions &amp; Monitored Values'!$C$5/365,COUNTIFS('Installation Summary'!$X$8:$X$372,"&gt;="&amp;MAX($Y$4,$N30023,$Y$5),'Installation Summary'!$X$8:$X$372,"&lt;="&amp;MIN($Y$6),'Installation Summary'!$AB$8:$AB$372,"yes"))</f>
        <v>296.39999999999998</v>
      </c>
      <c r="Q30023" s="177">
        <f t="shared" si="1876"/>
        <v>453.15000000000003</v>
      </c>
      <c r="R30023" s="177">
        <f t="shared" si="1877"/>
        <v>2667.6</v>
      </c>
      <c r="S30023" s="177">
        <f t="shared" si="1878"/>
        <v>3172.05</v>
      </c>
      <c r="T30023" s="177">
        <f t="shared" si="1879"/>
        <v>18673.2</v>
      </c>
    </row>
    <row r="30024" spans="1:20">
      <c r="A30024" s="177">
        <v>30022</v>
      </c>
      <c r="B30024" s="177" t="s">
        <v>280</v>
      </c>
      <c r="C30024" s="177" t="s">
        <v>53740</v>
      </c>
      <c r="D30024" s="177" t="s">
        <v>53803</v>
      </c>
      <c r="E30024" s="177" t="s">
        <v>53804</v>
      </c>
      <c r="F30024" s="177" t="s">
        <v>2034</v>
      </c>
      <c r="G30024" s="177" t="s">
        <v>2651</v>
      </c>
      <c r="H30024" s="177" t="s">
        <v>2652</v>
      </c>
      <c r="I30024" s="177" t="s">
        <v>2683</v>
      </c>
      <c r="J30024" s="177" t="s">
        <v>23805</v>
      </c>
      <c r="K30024" s="178">
        <v>44840</v>
      </c>
      <c r="L30024" s="177">
        <v>7</v>
      </c>
      <c r="M30024" s="177" t="s">
        <v>411</v>
      </c>
      <c r="N30024" s="178">
        <f>MAX(K30024,_xlfn.XLOOKUP(B30024,'Installation Summary'!$A$2:$A$124,'Installation Summary'!$C$2:$C$124),$X$4)</f>
        <v>44874</v>
      </c>
      <c r="O30024" s="177">
        <f>IF(OR($M30024=$W$10,$M30024=$W$11),MAX($X$6-MAX($X$5,$N30024)+1,0)*'Assumptions &amp; Monitored Values'!$C$5/365,COUNTIFS('Installation Summary'!$X$8:$X$372,"&gt;="&amp;MAX($X$4,$N30024,$X$5),'Installation Summary'!$X$8:$X$372,"&lt;="&amp;MIN($X$6),'Installation Summary'!$AB$8:$AB$372,"yes"))</f>
        <v>50.35</v>
      </c>
      <c r="P30024" s="177">
        <f>IF(OR($M30024=$W$10,$M30024=$W$11),MAX($Y$6-MAX($Y$5,$N30024)+1,0)*'Assumptions &amp; Monitored Values'!$C$5/365,COUNTIFS('Installation Summary'!$X$8:$X$372,"&gt;="&amp;MAX($Y$4,$N30024,$Y$5),'Installation Summary'!$X$8:$X$372,"&lt;="&amp;MIN($Y$6),'Installation Summary'!$AB$8:$AB$372,"yes"))</f>
        <v>296.39999999999998</v>
      </c>
      <c r="Q30024" s="177">
        <f t="shared" si="1876"/>
        <v>352.45</v>
      </c>
      <c r="R30024" s="177">
        <f t="shared" si="1877"/>
        <v>2074.7999999999997</v>
      </c>
      <c r="S30024" s="177">
        <f t="shared" si="1878"/>
        <v>2467.15</v>
      </c>
      <c r="T30024" s="177">
        <f t="shared" si="1879"/>
        <v>14523.599999999999</v>
      </c>
    </row>
    <row r="30025" spans="1:20">
      <c r="A30025" s="177">
        <v>30023</v>
      </c>
      <c r="B30025" s="177" t="s">
        <v>280</v>
      </c>
      <c r="C30025" s="177" t="s">
        <v>53740</v>
      </c>
      <c r="D30025" s="177" t="s">
        <v>53805</v>
      </c>
      <c r="E30025" s="177" t="s">
        <v>53806</v>
      </c>
      <c r="F30025" s="177" t="s">
        <v>2034</v>
      </c>
      <c r="G30025" s="177" t="s">
        <v>2651</v>
      </c>
      <c r="H30025" s="177" t="s">
        <v>2652</v>
      </c>
      <c r="I30025" s="177" t="s">
        <v>2683</v>
      </c>
      <c r="J30025" s="177" t="s">
        <v>23805</v>
      </c>
      <c r="K30025" s="178">
        <v>44840</v>
      </c>
      <c r="L30025" s="177">
        <v>5</v>
      </c>
      <c r="M30025" s="177" t="s">
        <v>411</v>
      </c>
      <c r="N30025" s="178">
        <f>MAX(K30025,_xlfn.XLOOKUP(B30025,'Installation Summary'!$A$2:$A$124,'Installation Summary'!$C$2:$C$124),$X$4)</f>
        <v>44874</v>
      </c>
      <c r="O30025" s="177">
        <f>IF(OR($M30025=$W$10,$M30025=$W$11),MAX($X$6-MAX($X$5,$N30025)+1,0)*'Assumptions &amp; Monitored Values'!$C$5/365,COUNTIFS('Installation Summary'!$X$8:$X$372,"&gt;="&amp;MAX($X$4,$N30025,$X$5),'Installation Summary'!$X$8:$X$372,"&lt;="&amp;MIN($X$6),'Installation Summary'!$AB$8:$AB$372,"yes"))</f>
        <v>50.35</v>
      </c>
      <c r="P30025" s="177">
        <f>IF(OR($M30025=$W$10,$M30025=$W$11),MAX($Y$6-MAX($Y$5,$N30025)+1,0)*'Assumptions &amp; Monitored Values'!$C$5/365,COUNTIFS('Installation Summary'!$X$8:$X$372,"&gt;="&amp;MAX($Y$4,$N30025,$Y$5),'Installation Summary'!$X$8:$X$372,"&lt;="&amp;MIN($Y$6),'Installation Summary'!$AB$8:$AB$372,"yes"))</f>
        <v>296.39999999999998</v>
      </c>
      <c r="Q30025" s="177">
        <f t="shared" si="1876"/>
        <v>251.75</v>
      </c>
      <c r="R30025" s="177">
        <f t="shared" si="1877"/>
        <v>1482</v>
      </c>
      <c r="S30025" s="177">
        <f t="shared" si="1878"/>
        <v>1762.25</v>
      </c>
      <c r="T30025" s="177">
        <f t="shared" si="1879"/>
        <v>10374</v>
      </c>
    </row>
    <row r="30026" spans="1:20">
      <c r="A30026" s="177">
        <v>30024</v>
      </c>
      <c r="B30026" s="177" t="s">
        <v>280</v>
      </c>
      <c r="C30026" s="177" t="s">
        <v>53740</v>
      </c>
      <c r="D30026" s="177" t="s">
        <v>53807</v>
      </c>
      <c r="E30026" s="177" t="s">
        <v>53808</v>
      </c>
      <c r="F30026" s="177" t="s">
        <v>2034</v>
      </c>
      <c r="G30026" s="177" t="s">
        <v>2651</v>
      </c>
      <c r="H30026" s="177" t="s">
        <v>2652</v>
      </c>
      <c r="I30026" s="177" t="s">
        <v>2683</v>
      </c>
      <c r="J30026" s="177" t="s">
        <v>23805</v>
      </c>
      <c r="K30026" s="178">
        <v>44840</v>
      </c>
      <c r="L30026" s="177">
        <v>3</v>
      </c>
      <c r="M30026" s="177" t="s">
        <v>411</v>
      </c>
      <c r="N30026" s="178">
        <f>MAX(K30026,_xlfn.XLOOKUP(B30026,'Installation Summary'!$A$2:$A$124,'Installation Summary'!$C$2:$C$124),$X$4)</f>
        <v>44874</v>
      </c>
      <c r="O30026" s="177">
        <f>IF(OR($M30026=$W$10,$M30026=$W$11),MAX($X$6-MAX($X$5,$N30026)+1,0)*'Assumptions &amp; Monitored Values'!$C$5/365,COUNTIFS('Installation Summary'!$X$8:$X$372,"&gt;="&amp;MAX($X$4,$N30026,$X$5),'Installation Summary'!$X$8:$X$372,"&lt;="&amp;MIN($X$6),'Installation Summary'!$AB$8:$AB$372,"yes"))</f>
        <v>50.35</v>
      </c>
      <c r="P30026" s="177">
        <f>IF(OR($M30026=$W$10,$M30026=$W$11),MAX($Y$6-MAX($Y$5,$N30026)+1,0)*'Assumptions &amp; Monitored Values'!$C$5/365,COUNTIFS('Installation Summary'!$X$8:$X$372,"&gt;="&amp;MAX($Y$4,$N30026,$Y$5),'Installation Summary'!$X$8:$X$372,"&lt;="&amp;MIN($Y$6),'Installation Summary'!$AB$8:$AB$372,"yes"))</f>
        <v>296.39999999999998</v>
      </c>
      <c r="Q30026" s="177">
        <f t="shared" si="1876"/>
        <v>151.05000000000001</v>
      </c>
      <c r="R30026" s="177">
        <f t="shared" si="1877"/>
        <v>889.19999999999993</v>
      </c>
      <c r="S30026" s="177">
        <f t="shared" si="1878"/>
        <v>1057.3500000000001</v>
      </c>
      <c r="T30026" s="177">
        <f t="shared" si="1879"/>
        <v>6224.4</v>
      </c>
    </row>
    <row r="30027" spans="1:20">
      <c r="A30027" s="177">
        <v>30025</v>
      </c>
      <c r="B30027" s="177" t="s">
        <v>229</v>
      </c>
      <c r="C30027" s="177" t="s">
        <v>53809</v>
      </c>
      <c r="D30027" s="177" t="s">
        <v>53810</v>
      </c>
      <c r="E30027" s="177" t="s">
        <v>53811</v>
      </c>
      <c r="F30027" s="177" t="s">
        <v>2034</v>
      </c>
      <c r="G30027" s="177" t="s">
        <v>2729</v>
      </c>
      <c r="H30027" s="177" t="s">
        <v>2729</v>
      </c>
      <c r="I30027" s="177" t="s">
        <v>49073</v>
      </c>
      <c r="J30027" s="177" t="s">
        <v>49074</v>
      </c>
      <c r="K30027" s="178">
        <v>44840</v>
      </c>
      <c r="L30027" s="177">
        <v>4</v>
      </c>
      <c r="M30027" s="177" t="s">
        <v>411</v>
      </c>
      <c r="N30027" s="178">
        <f>MAX(K30027,_xlfn.XLOOKUP(B30027,'Installation Summary'!$A$2:$A$124,'Installation Summary'!$C$2:$C$124),$X$4)</f>
        <v>44874</v>
      </c>
      <c r="O30027" s="177">
        <f>IF(OR($M30027=$W$10,$M30027=$W$11),MAX($X$6-MAX($X$5,$N30027)+1,0)*'Assumptions &amp; Monitored Values'!$C$5/365,COUNTIFS('Installation Summary'!$X$8:$X$372,"&gt;="&amp;MAX($X$4,$N30027,$X$5),'Installation Summary'!$X$8:$X$372,"&lt;="&amp;MIN($X$6),'Installation Summary'!$AB$8:$AB$372,"yes"))</f>
        <v>50.35</v>
      </c>
      <c r="P30027" s="177">
        <f>IF(OR($M30027=$W$10,$M30027=$W$11),MAX($Y$6-MAX($Y$5,$N30027)+1,0)*'Assumptions &amp; Monitored Values'!$C$5/365,COUNTIFS('Installation Summary'!$X$8:$X$372,"&gt;="&amp;MAX($Y$4,$N30027,$Y$5),'Installation Summary'!$X$8:$X$372,"&lt;="&amp;MIN($Y$6),'Installation Summary'!$AB$8:$AB$372,"yes"))</f>
        <v>296.39999999999998</v>
      </c>
      <c r="Q30027" s="177">
        <f t="shared" si="1876"/>
        <v>201.4</v>
      </c>
      <c r="R30027" s="177">
        <f t="shared" si="1877"/>
        <v>1185.5999999999999</v>
      </c>
      <c r="S30027" s="177">
        <f t="shared" si="1878"/>
        <v>1409.8</v>
      </c>
      <c r="T30027" s="177">
        <f t="shared" si="1879"/>
        <v>8299.1999999999989</v>
      </c>
    </row>
    <row r="30028" spans="1:20">
      <c r="A30028" s="177">
        <v>30026</v>
      </c>
      <c r="B30028" s="177" t="s">
        <v>229</v>
      </c>
      <c r="C30028" s="177" t="s">
        <v>53809</v>
      </c>
      <c r="D30028" s="177" t="s">
        <v>53812</v>
      </c>
      <c r="E30028" s="177" t="s">
        <v>53813</v>
      </c>
      <c r="F30028" s="177" t="s">
        <v>2034</v>
      </c>
      <c r="G30028" s="177" t="s">
        <v>2729</v>
      </c>
      <c r="H30028" s="177" t="s">
        <v>2729</v>
      </c>
      <c r="I30028" s="177" t="s">
        <v>49073</v>
      </c>
      <c r="J30028" s="177" t="s">
        <v>49074</v>
      </c>
      <c r="K30028" s="178">
        <v>44840</v>
      </c>
      <c r="L30028" s="177">
        <v>4</v>
      </c>
      <c r="M30028" s="177" t="s">
        <v>411</v>
      </c>
      <c r="N30028" s="178">
        <f>MAX(K30028,_xlfn.XLOOKUP(B30028,'Installation Summary'!$A$2:$A$124,'Installation Summary'!$C$2:$C$124),$X$4)</f>
        <v>44874</v>
      </c>
      <c r="O30028" s="177">
        <f>IF(OR($M30028=$W$10,$M30028=$W$11),MAX($X$6-MAX($X$5,$N30028)+1,0)*'Assumptions &amp; Monitored Values'!$C$5/365,COUNTIFS('Installation Summary'!$X$8:$X$372,"&gt;="&amp;MAX($X$4,$N30028,$X$5),'Installation Summary'!$X$8:$X$372,"&lt;="&amp;MIN($X$6),'Installation Summary'!$AB$8:$AB$372,"yes"))</f>
        <v>50.35</v>
      </c>
      <c r="P30028" s="177">
        <f>IF(OR($M30028=$W$10,$M30028=$W$11),MAX($Y$6-MAX($Y$5,$N30028)+1,0)*'Assumptions &amp; Monitored Values'!$C$5/365,COUNTIFS('Installation Summary'!$X$8:$X$372,"&gt;="&amp;MAX($Y$4,$N30028,$Y$5),'Installation Summary'!$X$8:$X$372,"&lt;="&amp;MIN($Y$6),'Installation Summary'!$AB$8:$AB$372,"yes"))</f>
        <v>296.39999999999998</v>
      </c>
      <c r="Q30028" s="177">
        <f t="shared" si="1876"/>
        <v>201.4</v>
      </c>
      <c r="R30028" s="177">
        <f t="shared" si="1877"/>
        <v>1185.5999999999999</v>
      </c>
      <c r="S30028" s="177">
        <f t="shared" si="1878"/>
        <v>1409.8</v>
      </c>
      <c r="T30028" s="177">
        <f t="shared" si="1879"/>
        <v>8299.1999999999989</v>
      </c>
    </row>
    <row r="30029" spans="1:20">
      <c r="A30029" s="177">
        <v>30027</v>
      </c>
      <c r="B30029" s="177" t="s">
        <v>229</v>
      </c>
      <c r="C30029" s="177" t="s">
        <v>53809</v>
      </c>
      <c r="D30029" s="177" t="s">
        <v>53814</v>
      </c>
      <c r="E30029" s="177" t="s">
        <v>53815</v>
      </c>
      <c r="F30029" s="177" t="s">
        <v>2034</v>
      </c>
      <c r="G30029" s="177" t="s">
        <v>2729</v>
      </c>
      <c r="H30029" s="177" t="s">
        <v>2729</v>
      </c>
      <c r="I30029" s="177" t="s">
        <v>49073</v>
      </c>
      <c r="J30029" s="177" t="s">
        <v>49074</v>
      </c>
      <c r="K30029" s="178">
        <v>44840</v>
      </c>
      <c r="L30029" s="177">
        <v>2</v>
      </c>
      <c r="M30029" s="177" t="s">
        <v>411</v>
      </c>
      <c r="N30029" s="178">
        <f>MAX(K30029,_xlfn.XLOOKUP(B30029,'Installation Summary'!$A$2:$A$124,'Installation Summary'!$C$2:$C$124),$X$4)</f>
        <v>44874</v>
      </c>
      <c r="O30029" s="177">
        <f>IF(OR($M30029=$W$10,$M30029=$W$11),MAX($X$6-MAX($X$5,$N30029)+1,0)*'Assumptions &amp; Monitored Values'!$C$5/365,COUNTIFS('Installation Summary'!$X$8:$X$372,"&gt;="&amp;MAX($X$4,$N30029,$X$5),'Installation Summary'!$X$8:$X$372,"&lt;="&amp;MIN($X$6),'Installation Summary'!$AB$8:$AB$372,"yes"))</f>
        <v>50.35</v>
      </c>
      <c r="P30029" s="177">
        <f>IF(OR($M30029=$W$10,$M30029=$W$11),MAX($Y$6-MAX($Y$5,$N30029)+1,0)*'Assumptions &amp; Monitored Values'!$C$5/365,COUNTIFS('Installation Summary'!$X$8:$X$372,"&gt;="&amp;MAX($Y$4,$N30029,$Y$5),'Installation Summary'!$X$8:$X$372,"&lt;="&amp;MIN($Y$6),'Installation Summary'!$AB$8:$AB$372,"yes"))</f>
        <v>296.39999999999998</v>
      </c>
      <c r="Q30029" s="177">
        <f t="shared" si="1876"/>
        <v>100.7</v>
      </c>
      <c r="R30029" s="177">
        <f t="shared" si="1877"/>
        <v>592.79999999999995</v>
      </c>
      <c r="S30029" s="177">
        <f t="shared" si="1878"/>
        <v>704.9</v>
      </c>
      <c r="T30029" s="177">
        <f t="shared" si="1879"/>
        <v>4149.5999999999995</v>
      </c>
    </row>
    <row r="30030" spans="1:20">
      <c r="A30030" s="177">
        <v>30028</v>
      </c>
      <c r="B30030" s="177" t="s">
        <v>229</v>
      </c>
      <c r="C30030" s="177" t="s">
        <v>53809</v>
      </c>
      <c r="D30030" s="177" t="s">
        <v>53816</v>
      </c>
      <c r="E30030" s="177" t="s">
        <v>53817</v>
      </c>
      <c r="F30030" s="177" t="s">
        <v>2034</v>
      </c>
      <c r="G30030" s="177" t="s">
        <v>2729</v>
      </c>
      <c r="H30030" s="177" t="s">
        <v>2729</v>
      </c>
      <c r="I30030" s="177" t="s">
        <v>49073</v>
      </c>
      <c r="J30030" s="177" t="s">
        <v>49074</v>
      </c>
      <c r="K30030" s="178">
        <v>44840</v>
      </c>
      <c r="L30030" s="177">
        <v>3</v>
      </c>
      <c r="M30030" s="177" t="s">
        <v>411</v>
      </c>
      <c r="N30030" s="178">
        <f>MAX(K30030,_xlfn.XLOOKUP(B30030,'Installation Summary'!$A$2:$A$124,'Installation Summary'!$C$2:$C$124),$X$4)</f>
        <v>44874</v>
      </c>
      <c r="O30030" s="177">
        <f>IF(OR($M30030=$W$10,$M30030=$W$11),MAX($X$6-MAX($X$5,$N30030)+1,0)*'Assumptions &amp; Monitored Values'!$C$5/365,COUNTIFS('Installation Summary'!$X$8:$X$372,"&gt;="&amp;MAX($X$4,$N30030,$X$5),'Installation Summary'!$X$8:$X$372,"&lt;="&amp;MIN($X$6),'Installation Summary'!$AB$8:$AB$372,"yes"))</f>
        <v>50.35</v>
      </c>
      <c r="P30030" s="177">
        <f>IF(OR($M30030=$W$10,$M30030=$W$11),MAX($Y$6-MAX($Y$5,$N30030)+1,0)*'Assumptions &amp; Monitored Values'!$C$5/365,COUNTIFS('Installation Summary'!$X$8:$X$372,"&gt;="&amp;MAX($Y$4,$N30030,$Y$5),'Installation Summary'!$X$8:$X$372,"&lt;="&amp;MIN($Y$6),'Installation Summary'!$AB$8:$AB$372,"yes"))</f>
        <v>296.39999999999998</v>
      </c>
      <c r="Q30030" s="177">
        <f t="shared" si="1876"/>
        <v>151.05000000000001</v>
      </c>
      <c r="R30030" s="177">
        <f t="shared" si="1877"/>
        <v>889.19999999999993</v>
      </c>
      <c r="S30030" s="177">
        <f t="shared" si="1878"/>
        <v>1057.3500000000001</v>
      </c>
      <c r="T30030" s="177">
        <f t="shared" si="1879"/>
        <v>6224.4</v>
      </c>
    </row>
    <row r="30031" spans="1:20">
      <c r="A30031" s="177">
        <v>30029</v>
      </c>
      <c r="B30031" s="177" t="s">
        <v>229</v>
      </c>
      <c r="C30031" s="177" t="s">
        <v>53809</v>
      </c>
      <c r="D30031" s="177" t="s">
        <v>53818</v>
      </c>
      <c r="E30031" s="177" t="s">
        <v>3197</v>
      </c>
      <c r="F30031" s="177" t="s">
        <v>2034</v>
      </c>
      <c r="G30031" s="177" t="s">
        <v>2729</v>
      </c>
      <c r="H30031" s="177" t="s">
        <v>2729</v>
      </c>
      <c r="I30031" s="177" t="s">
        <v>49073</v>
      </c>
      <c r="J30031" s="177" t="s">
        <v>49074</v>
      </c>
      <c r="K30031" s="178">
        <v>44840</v>
      </c>
      <c r="L30031" s="177">
        <v>2</v>
      </c>
      <c r="M30031" s="177" t="s">
        <v>411</v>
      </c>
      <c r="N30031" s="178">
        <f>MAX(K30031,_xlfn.XLOOKUP(B30031,'Installation Summary'!$A$2:$A$124,'Installation Summary'!$C$2:$C$124),$X$4)</f>
        <v>44874</v>
      </c>
      <c r="O30031" s="177">
        <f>IF(OR($M30031=$W$10,$M30031=$W$11),MAX($X$6-MAX($X$5,$N30031)+1,0)*'Assumptions &amp; Monitored Values'!$C$5/365,COUNTIFS('Installation Summary'!$X$8:$X$372,"&gt;="&amp;MAX($X$4,$N30031,$X$5),'Installation Summary'!$X$8:$X$372,"&lt;="&amp;MIN($X$6),'Installation Summary'!$AB$8:$AB$372,"yes"))</f>
        <v>50.35</v>
      </c>
      <c r="P30031" s="177">
        <f>IF(OR($M30031=$W$10,$M30031=$W$11),MAX($Y$6-MAX($Y$5,$N30031)+1,0)*'Assumptions &amp; Monitored Values'!$C$5/365,COUNTIFS('Installation Summary'!$X$8:$X$372,"&gt;="&amp;MAX($Y$4,$N30031,$Y$5),'Installation Summary'!$X$8:$X$372,"&lt;="&amp;MIN($Y$6),'Installation Summary'!$AB$8:$AB$372,"yes"))</f>
        <v>296.39999999999998</v>
      </c>
      <c r="Q30031" s="177">
        <f t="shared" si="1876"/>
        <v>100.7</v>
      </c>
      <c r="R30031" s="177">
        <f t="shared" si="1877"/>
        <v>592.79999999999995</v>
      </c>
      <c r="S30031" s="177">
        <f t="shared" si="1878"/>
        <v>704.9</v>
      </c>
      <c r="T30031" s="177">
        <f t="shared" si="1879"/>
        <v>4149.5999999999995</v>
      </c>
    </row>
    <row r="30032" spans="1:20">
      <c r="A30032" s="177">
        <v>30030</v>
      </c>
      <c r="B30032" s="177" t="s">
        <v>229</v>
      </c>
      <c r="C30032" s="177" t="s">
        <v>53809</v>
      </c>
      <c r="D30032" s="177" t="s">
        <v>53819</v>
      </c>
      <c r="E30032" s="177" t="s">
        <v>53820</v>
      </c>
      <c r="F30032" s="177" t="s">
        <v>2034</v>
      </c>
      <c r="G30032" s="177" t="s">
        <v>2729</v>
      </c>
      <c r="H30032" s="177" t="s">
        <v>2729</v>
      </c>
      <c r="I30032" s="177" t="s">
        <v>49073</v>
      </c>
      <c r="J30032" s="177" t="s">
        <v>49074</v>
      </c>
      <c r="K30032" s="178">
        <v>44840</v>
      </c>
      <c r="L30032" s="177">
        <v>2</v>
      </c>
      <c r="M30032" s="177" t="s">
        <v>411</v>
      </c>
      <c r="N30032" s="178">
        <f>MAX(K30032,_xlfn.XLOOKUP(B30032,'Installation Summary'!$A$2:$A$124,'Installation Summary'!$C$2:$C$124),$X$4)</f>
        <v>44874</v>
      </c>
      <c r="O30032" s="177">
        <f>IF(OR($M30032=$W$10,$M30032=$W$11),MAX($X$6-MAX($X$5,$N30032)+1,0)*'Assumptions &amp; Monitored Values'!$C$5/365,COUNTIFS('Installation Summary'!$X$8:$X$372,"&gt;="&amp;MAX($X$4,$N30032,$X$5),'Installation Summary'!$X$8:$X$372,"&lt;="&amp;MIN($X$6),'Installation Summary'!$AB$8:$AB$372,"yes"))</f>
        <v>50.35</v>
      </c>
      <c r="P30032" s="177">
        <f>IF(OR($M30032=$W$10,$M30032=$W$11),MAX($Y$6-MAX($Y$5,$N30032)+1,0)*'Assumptions &amp; Monitored Values'!$C$5/365,COUNTIFS('Installation Summary'!$X$8:$X$372,"&gt;="&amp;MAX($Y$4,$N30032,$Y$5),'Installation Summary'!$X$8:$X$372,"&lt;="&amp;MIN($Y$6),'Installation Summary'!$AB$8:$AB$372,"yes"))</f>
        <v>296.39999999999998</v>
      </c>
      <c r="Q30032" s="177">
        <f t="shared" si="1876"/>
        <v>100.7</v>
      </c>
      <c r="R30032" s="177">
        <f t="shared" si="1877"/>
        <v>592.79999999999995</v>
      </c>
      <c r="S30032" s="177">
        <f t="shared" si="1878"/>
        <v>704.9</v>
      </c>
      <c r="T30032" s="177">
        <f t="shared" si="1879"/>
        <v>4149.5999999999995</v>
      </c>
    </row>
    <row r="30033" spans="1:20">
      <c r="A30033" s="177">
        <v>30031</v>
      </c>
      <c r="B30033" s="177" t="s">
        <v>229</v>
      </c>
      <c r="C30033" s="177" t="s">
        <v>53809</v>
      </c>
      <c r="D30033" s="177" t="s">
        <v>53821</v>
      </c>
      <c r="E30033" s="177" t="s">
        <v>53822</v>
      </c>
      <c r="F30033" s="177" t="s">
        <v>2034</v>
      </c>
      <c r="G30033" s="177" t="s">
        <v>2729</v>
      </c>
      <c r="H30033" s="177" t="s">
        <v>2729</v>
      </c>
      <c r="I30033" s="177" t="s">
        <v>49073</v>
      </c>
      <c r="J30033" s="177" t="s">
        <v>49074</v>
      </c>
      <c r="K30033" s="178">
        <v>44840</v>
      </c>
      <c r="L30033" s="177">
        <v>4</v>
      </c>
      <c r="M30033" s="177" t="s">
        <v>411</v>
      </c>
      <c r="N30033" s="178">
        <f>MAX(K30033,_xlfn.XLOOKUP(B30033,'Installation Summary'!$A$2:$A$124,'Installation Summary'!$C$2:$C$124),$X$4)</f>
        <v>44874</v>
      </c>
      <c r="O30033" s="177">
        <f>IF(OR($M30033=$W$10,$M30033=$W$11),MAX($X$6-MAX($X$5,$N30033)+1,0)*'Assumptions &amp; Monitored Values'!$C$5/365,COUNTIFS('Installation Summary'!$X$8:$X$372,"&gt;="&amp;MAX($X$4,$N30033,$X$5),'Installation Summary'!$X$8:$X$372,"&lt;="&amp;MIN($X$6),'Installation Summary'!$AB$8:$AB$372,"yes"))</f>
        <v>50.35</v>
      </c>
      <c r="P30033" s="177">
        <f>IF(OR($M30033=$W$10,$M30033=$W$11),MAX($Y$6-MAX($Y$5,$N30033)+1,0)*'Assumptions &amp; Monitored Values'!$C$5/365,COUNTIFS('Installation Summary'!$X$8:$X$372,"&gt;="&amp;MAX($Y$4,$N30033,$Y$5),'Installation Summary'!$X$8:$X$372,"&lt;="&amp;MIN($Y$6),'Installation Summary'!$AB$8:$AB$372,"yes"))</f>
        <v>296.39999999999998</v>
      </c>
      <c r="Q30033" s="177">
        <f t="shared" si="1876"/>
        <v>201.4</v>
      </c>
      <c r="R30033" s="177">
        <f t="shared" si="1877"/>
        <v>1185.5999999999999</v>
      </c>
      <c r="S30033" s="177">
        <f t="shared" si="1878"/>
        <v>1409.8</v>
      </c>
      <c r="T30033" s="177">
        <f t="shared" si="1879"/>
        <v>8299.1999999999989</v>
      </c>
    </row>
    <row r="30034" spans="1:20">
      <c r="A30034" s="177">
        <v>30032</v>
      </c>
      <c r="B30034" s="177" t="s">
        <v>229</v>
      </c>
      <c r="C30034" s="177" t="s">
        <v>53809</v>
      </c>
      <c r="D30034" s="177" t="s">
        <v>53823</v>
      </c>
      <c r="E30034" s="177" t="s">
        <v>18309</v>
      </c>
      <c r="F30034" s="177" t="s">
        <v>2034</v>
      </c>
      <c r="G30034" s="177" t="s">
        <v>2729</v>
      </c>
      <c r="H30034" s="177" t="s">
        <v>2729</v>
      </c>
      <c r="I30034" s="177" t="s">
        <v>49073</v>
      </c>
      <c r="J30034" s="177" t="s">
        <v>49074</v>
      </c>
      <c r="K30034" s="178">
        <v>44840</v>
      </c>
      <c r="L30034" s="177">
        <v>4</v>
      </c>
      <c r="M30034" s="177" t="s">
        <v>411</v>
      </c>
      <c r="N30034" s="178">
        <f>MAX(K30034,_xlfn.XLOOKUP(B30034,'Installation Summary'!$A$2:$A$124,'Installation Summary'!$C$2:$C$124),$X$4)</f>
        <v>44874</v>
      </c>
      <c r="O30034" s="177">
        <f>IF(OR($M30034=$W$10,$M30034=$W$11),MAX($X$6-MAX($X$5,$N30034)+1,0)*'Assumptions &amp; Monitored Values'!$C$5/365,COUNTIFS('Installation Summary'!$X$8:$X$372,"&gt;="&amp;MAX($X$4,$N30034,$X$5),'Installation Summary'!$X$8:$X$372,"&lt;="&amp;MIN($X$6),'Installation Summary'!$AB$8:$AB$372,"yes"))</f>
        <v>50.35</v>
      </c>
      <c r="P30034" s="177">
        <f>IF(OR($M30034=$W$10,$M30034=$W$11),MAX($Y$6-MAX($Y$5,$N30034)+1,0)*'Assumptions &amp; Monitored Values'!$C$5/365,COUNTIFS('Installation Summary'!$X$8:$X$372,"&gt;="&amp;MAX($Y$4,$N30034,$Y$5),'Installation Summary'!$X$8:$X$372,"&lt;="&amp;MIN($Y$6),'Installation Summary'!$AB$8:$AB$372,"yes"))</f>
        <v>296.39999999999998</v>
      </c>
      <c r="Q30034" s="177">
        <f t="shared" si="1876"/>
        <v>201.4</v>
      </c>
      <c r="R30034" s="177">
        <f t="shared" si="1877"/>
        <v>1185.5999999999999</v>
      </c>
      <c r="S30034" s="177">
        <f t="shared" si="1878"/>
        <v>1409.8</v>
      </c>
      <c r="T30034" s="177">
        <f t="shared" si="1879"/>
        <v>8299.1999999999989</v>
      </c>
    </row>
    <row r="30035" spans="1:20">
      <c r="A30035" s="177">
        <v>30033</v>
      </c>
      <c r="B30035" s="177" t="s">
        <v>229</v>
      </c>
      <c r="C30035" s="177" t="s">
        <v>53809</v>
      </c>
      <c r="D30035" s="177" t="s">
        <v>53824</v>
      </c>
      <c r="E30035" s="177" t="s">
        <v>53825</v>
      </c>
      <c r="F30035" s="177" t="s">
        <v>2034</v>
      </c>
      <c r="G30035" s="177" t="s">
        <v>2729</v>
      </c>
      <c r="H30035" s="177" t="s">
        <v>2729</v>
      </c>
      <c r="I30035" s="177" t="s">
        <v>49073</v>
      </c>
      <c r="J30035" s="177" t="s">
        <v>49074</v>
      </c>
      <c r="K30035" s="178">
        <v>44840</v>
      </c>
      <c r="L30035" s="177">
        <v>4</v>
      </c>
      <c r="M30035" s="177" t="s">
        <v>411</v>
      </c>
      <c r="N30035" s="178">
        <f>MAX(K30035,_xlfn.XLOOKUP(B30035,'Installation Summary'!$A$2:$A$124,'Installation Summary'!$C$2:$C$124),$X$4)</f>
        <v>44874</v>
      </c>
      <c r="O30035" s="177">
        <f>IF(OR($M30035=$W$10,$M30035=$W$11),MAX($X$6-MAX($X$5,$N30035)+1,0)*'Assumptions &amp; Monitored Values'!$C$5/365,COUNTIFS('Installation Summary'!$X$8:$X$372,"&gt;="&amp;MAX($X$4,$N30035,$X$5),'Installation Summary'!$X$8:$X$372,"&lt;="&amp;MIN($X$6),'Installation Summary'!$AB$8:$AB$372,"yes"))</f>
        <v>50.35</v>
      </c>
      <c r="P30035" s="177">
        <f>IF(OR($M30035=$W$10,$M30035=$W$11),MAX($Y$6-MAX($Y$5,$N30035)+1,0)*'Assumptions &amp; Monitored Values'!$C$5/365,COUNTIFS('Installation Summary'!$X$8:$X$372,"&gt;="&amp;MAX($Y$4,$N30035,$Y$5),'Installation Summary'!$X$8:$X$372,"&lt;="&amp;MIN($Y$6),'Installation Summary'!$AB$8:$AB$372,"yes"))</f>
        <v>296.39999999999998</v>
      </c>
      <c r="Q30035" s="177">
        <f t="shared" si="1876"/>
        <v>201.4</v>
      </c>
      <c r="R30035" s="177">
        <f t="shared" si="1877"/>
        <v>1185.5999999999999</v>
      </c>
      <c r="S30035" s="177">
        <f t="shared" si="1878"/>
        <v>1409.8</v>
      </c>
      <c r="T30035" s="177">
        <f t="shared" si="1879"/>
        <v>8299.1999999999989</v>
      </c>
    </row>
    <row r="30036" spans="1:20">
      <c r="A30036" s="177">
        <v>30034</v>
      </c>
      <c r="B30036" s="177" t="s">
        <v>229</v>
      </c>
      <c r="C30036" s="177" t="s">
        <v>53809</v>
      </c>
      <c r="D30036" s="177" t="s">
        <v>53826</v>
      </c>
      <c r="E30036" s="177" t="s">
        <v>53827</v>
      </c>
      <c r="F30036" s="177" t="s">
        <v>2034</v>
      </c>
      <c r="G30036" s="177" t="s">
        <v>2729</v>
      </c>
      <c r="H30036" s="177" t="s">
        <v>2729</v>
      </c>
      <c r="I30036" s="177" t="s">
        <v>49073</v>
      </c>
      <c r="J30036" s="177" t="s">
        <v>49074</v>
      </c>
      <c r="K30036" s="178">
        <v>44840</v>
      </c>
      <c r="L30036" s="177">
        <v>4</v>
      </c>
      <c r="M30036" s="177" t="s">
        <v>411</v>
      </c>
      <c r="N30036" s="178">
        <f>MAX(K30036,_xlfn.XLOOKUP(B30036,'Installation Summary'!$A$2:$A$124,'Installation Summary'!$C$2:$C$124),$X$4)</f>
        <v>44874</v>
      </c>
      <c r="O30036" s="177">
        <f>IF(OR($M30036=$W$10,$M30036=$W$11),MAX($X$6-MAX($X$5,$N30036)+1,0)*'Assumptions &amp; Monitored Values'!$C$5/365,COUNTIFS('Installation Summary'!$X$8:$X$372,"&gt;="&amp;MAX($X$4,$N30036,$X$5),'Installation Summary'!$X$8:$X$372,"&lt;="&amp;MIN($X$6),'Installation Summary'!$AB$8:$AB$372,"yes"))</f>
        <v>50.35</v>
      </c>
      <c r="P30036" s="177">
        <f>IF(OR($M30036=$W$10,$M30036=$W$11),MAX($Y$6-MAX($Y$5,$N30036)+1,0)*'Assumptions &amp; Monitored Values'!$C$5/365,COUNTIFS('Installation Summary'!$X$8:$X$372,"&gt;="&amp;MAX($Y$4,$N30036,$Y$5),'Installation Summary'!$X$8:$X$372,"&lt;="&amp;MIN($Y$6),'Installation Summary'!$AB$8:$AB$372,"yes"))</f>
        <v>296.39999999999998</v>
      </c>
      <c r="Q30036" s="177">
        <f t="shared" si="1876"/>
        <v>201.4</v>
      </c>
      <c r="R30036" s="177">
        <f t="shared" si="1877"/>
        <v>1185.5999999999999</v>
      </c>
      <c r="S30036" s="177">
        <f t="shared" si="1878"/>
        <v>1409.8</v>
      </c>
      <c r="T30036" s="177">
        <f t="shared" si="1879"/>
        <v>8299.1999999999989</v>
      </c>
    </row>
    <row r="30037" spans="1:20">
      <c r="A30037" s="177">
        <v>30035</v>
      </c>
      <c r="B30037" s="177" t="s">
        <v>229</v>
      </c>
      <c r="C30037" s="177" t="s">
        <v>53809</v>
      </c>
      <c r="D30037" s="177" t="s">
        <v>53828</v>
      </c>
      <c r="E30037" s="177" t="s">
        <v>53829</v>
      </c>
      <c r="F30037" s="177" t="s">
        <v>2034</v>
      </c>
      <c r="G30037" s="177" t="s">
        <v>2729</v>
      </c>
      <c r="H30037" s="177" t="s">
        <v>2729</v>
      </c>
      <c r="I30037" s="177" t="s">
        <v>49073</v>
      </c>
      <c r="J30037" s="177" t="s">
        <v>49074</v>
      </c>
      <c r="K30037" s="178">
        <v>44840</v>
      </c>
      <c r="L30037" s="177">
        <v>4</v>
      </c>
      <c r="M30037" s="177" t="s">
        <v>411</v>
      </c>
      <c r="N30037" s="178">
        <f>MAX(K30037,_xlfn.XLOOKUP(B30037,'Installation Summary'!$A$2:$A$124,'Installation Summary'!$C$2:$C$124),$X$4)</f>
        <v>44874</v>
      </c>
      <c r="O30037" s="177">
        <f>IF(OR($M30037=$W$10,$M30037=$W$11),MAX($X$6-MAX($X$5,$N30037)+1,0)*'Assumptions &amp; Monitored Values'!$C$5/365,COUNTIFS('Installation Summary'!$X$8:$X$372,"&gt;="&amp;MAX($X$4,$N30037,$X$5),'Installation Summary'!$X$8:$X$372,"&lt;="&amp;MIN($X$6),'Installation Summary'!$AB$8:$AB$372,"yes"))</f>
        <v>50.35</v>
      </c>
      <c r="P30037" s="177">
        <f>IF(OR($M30037=$W$10,$M30037=$W$11),MAX($Y$6-MAX($Y$5,$N30037)+1,0)*'Assumptions &amp; Monitored Values'!$C$5/365,COUNTIFS('Installation Summary'!$X$8:$X$372,"&gt;="&amp;MAX($Y$4,$N30037,$Y$5),'Installation Summary'!$X$8:$X$372,"&lt;="&amp;MIN($Y$6),'Installation Summary'!$AB$8:$AB$372,"yes"))</f>
        <v>296.39999999999998</v>
      </c>
      <c r="Q30037" s="177">
        <f t="shared" si="1876"/>
        <v>201.4</v>
      </c>
      <c r="R30037" s="177">
        <f t="shared" si="1877"/>
        <v>1185.5999999999999</v>
      </c>
      <c r="S30037" s="177">
        <f t="shared" si="1878"/>
        <v>1409.8</v>
      </c>
      <c r="T30037" s="177">
        <f t="shared" si="1879"/>
        <v>8299.1999999999989</v>
      </c>
    </row>
    <row r="30038" spans="1:20">
      <c r="A30038" s="177">
        <v>30036</v>
      </c>
      <c r="B30038" s="177" t="s">
        <v>229</v>
      </c>
      <c r="C30038" s="177" t="s">
        <v>53809</v>
      </c>
      <c r="D30038" s="177" t="s">
        <v>53830</v>
      </c>
      <c r="E30038" s="177" t="s">
        <v>53831</v>
      </c>
      <c r="F30038" s="177" t="s">
        <v>2034</v>
      </c>
      <c r="G30038" s="177" t="s">
        <v>2729</v>
      </c>
      <c r="H30038" s="177" t="s">
        <v>2729</v>
      </c>
      <c r="I30038" s="177" t="s">
        <v>49073</v>
      </c>
      <c r="J30038" s="177" t="s">
        <v>49074</v>
      </c>
      <c r="K30038" s="178">
        <v>44840</v>
      </c>
      <c r="L30038" s="177">
        <v>5</v>
      </c>
      <c r="M30038" s="177" t="s">
        <v>411</v>
      </c>
      <c r="N30038" s="178">
        <f>MAX(K30038,_xlfn.XLOOKUP(B30038,'Installation Summary'!$A$2:$A$124,'Installation Summary'!$C$2:$C$124),$X$4)</f>
        <v>44874</v>
      </c>
      <c r="O30038" s="177">
        <f>IF(OR($M30038=$W$10,$M30038=$W$11),MAX($X$6-MAX($X$5,$N30038)+1,0)*'Assumptions &amp; Monitored Values'!$C$5/365,COUNTIFS('Installation Summary'!$X$8:$X$372,"&gt;="&amp;MAX($X$4,$N30038,$X$5),'Installation Summary'!$X$8:$X$372,"&lt;="&amp;MIN($X$6),'Installation Summary'!$AB$8:$AB$372,"yes"))</f>
        <v>50.35</v>
      </c>
      <c r="P30038" s="177">
        <f>IF(OR($M30038=$W$10,$M30038=$W$11),MAX($Y$6-MAX($Y$5,$N30038)+1,0)*'Assumptions &amp; Monitored Values'!$C$5/365,COUNTIFS('Installation Summary'!$X$8:$X$372,"&gt;="&amp;MAX($Y$4,$N30038,$Y$5),'Installation Summary'!$X$8:$X$372,"&lt;="&amp;MIN($Y$6),'Installation Summary'!$AB$8:$AB$372,"yes"))</f>
        <v>296.39999999999998</v>
      </c>
      <c r="Q30038" s="177">
        <f t="shared" si="1876"/>
        <v>251.75</v>
      </c>
      <c r="R30038" s="177">
        <f t="shared" si="1877"/>
        <v>1482</v>
      </c>
      <c r="S30038" s="177">
        <f t="shared" si="1878"/>
        <v>1762.25</v>
      </c>
      <c r="T30038" s="177">
        <f t="shared" si="1879"/>
        <v>10374</v>
      </c>
    </row>
    <row r="30039" spans="1:20">
      <c r="A30039" s="177">
        <v>30037</v>
      </c>
      <c r="B30039" s="177" t="s">
        <v>229</v>
      </c>
      <c r="C30039" s="177" t="s">
        <v>53809</v>
      </c>
      <c r="D30039" s="177" t="s">
        <v>53832</v>
      </c>
      <c r="E30039" s="177" t="s">
        <v>53833</v>
      </c>
      <c r="F30039" s="177" t="s">
        <v>2034</v>
      </c>
      <c r="G30039" s="177" t="s">
        <v>2729</v>
      </c>
      <c r="H30039" s="177" t="s">
        <v>2729</v>
      </c>
      <c r="I30039" s="177" t="s">
        <v>49073</v>
      </c>
      <c r="J30039" s="177" t="s">
        <v>49074</v>
      </c>
      <c r="K30039" s="178">
        <v>44840</v>
      </c>
      <c r="L30039" s="177">
        <v>4</v>
      </c>
      <c r="M30039" s="177" t="s">
        <v>411</v>
      </c>
      <c r="N30039" s="178">
        <f>MAX(K30039,_xlfn.XLOOKUP(B30039,'Installation Summary'!$A$2:$A$124,'Installation Summary'!$C$2:$C$124),$X$4)</f>
        <v>44874</v>
      </c>
      <c r="O30039" s="177">
        <f>IF(OR($M30039=$W$10,$M30039=$W$11),MAX($X$6-MAX($X$5,$N30039)+1,0)*'Assumptions &amp; Monitored Values'!$C$5/365,COUNTIFS('Installation Summary'!$X$8:$X$372,"&gt;="&amp;MAX($X$4,$N30039,$X$5),'Installation Summary'!$X$8:$X$372,"&lt;="&amp;MIN($X$6),'Installation Summary'!$AB$8:$AB$372,"yes"))</f>
        <v>50.35</v>
      </c>
      <c r="P30039" s="177">
        <f>IF(OR($M30039=$W$10,$M30039=$W$11),MAX($Y$6-MAX($Y$5,$N30039)+1,0)*'Assumptions &amp; Monitored Values'!$C$5/365,COUNTIFS('Installation Summary'!$X$8:$X$372,"&gt;="&amp;MAX($Y$4,$N30039,$Y$5),'Installation Summary'!$X$8:$X$372,"&lt;="&amp;MIN($Y$6),'Installation Summary'!$AB$8:$AB$372,"yes"))</f>
        <v>296.39999999999998</v>
      </c>
      <c r="Q30039" s="177">
        <f t="shared" si="1876"/>
        <v>201.4</v>
      </c>
      <c r="R30039" s="177">
        <f t="shared" si="1877"/>
        <v>1185.5999999999999</v>
      </c>
      <c r="S30039" s="177">
        <f t="shared" si="1878"/>
        <v>1409.8</v>
      </c>
      <c r="T30039" s="177">
        <f t="shared" si="1879"/>
        <v>8299.1999999999989</v>
      </c>
    </row>
    <row r="30040" spans="1:20">
      <c r="A30040" s="177">
        <v>30038</v>
      </c>
      <c r="B30040" s="177" t="s">
        <v>229</v>
      </c>
      <c r="C30040" s="177" t="s">
        <v>53809</v>
      </c>
      <c r="D30040" s="177" t="s">
        <v>53834</v>
      </c>
      <c r="E30040" s="177" t="s">
        <v>11133</v>
      </c>
      <c r="F30040" s="177" t="s">
        <v>2034</v>
      </c>
      <c r="G30040" s="177" t="s">
        <v>2729</v>
      </c>
      <c r="H30040" s="177" t="s">
        <v>2729</v>
      </c>
      <c r="I30040" s="177" t="s">
        <v>49073</v>
      </c>
      <c r="J30040" s="177" t="s">
        <v>49074</v>
      </c>
      <c r="K30040" s="178">
        <v>44840</v>
      </c>
      <c r="L30040" s="177">
        <v>4</v>
      </c>
      <c r="M30040" s="177" t="s">
        <v>411</v>
      </c>
      <c r="N30040" s="178">
        <f>MAX(K30040,_xlfn.XLOOKUP(B30040,'Installation Summary'!$A$2:$A$124,'Installation Summary'!$C$2:$C$124),$X$4)</f>
        <v>44874</v>
      </c>
      <c r="O30040" s="177">
        <f>IF(OR($M30040=$W$10,$M30040=$W$11),MAX($X$6-MAX($X$5,$N30040)+1,0)*'Assumptions &amp; Monitored Values'!$C$5/365,COUNTIFS('Installation Summary'!$X$8:$X$372,"&gt;="&amp;MAX($X$4,$N30040,$X$5),'Installation Summary'!$X$8:$X$372,"&lt;="&amp;MIN($X$6),'Installation Summary'!$AB$8:$AB$372,"yes"))</f>
        <v>50.35</v>
      </c>
      <c r="P30040" s="177">
        <f>IF(OR($M30040=$W$10,$M30040=$W$11),MAX($Y$6-MAX($Y$5,$N30040)+1,0)*'Assumptions &amp; Monitored Values'!$C$5/365,COUNTIFS('Installation Summary'!$X$8:$X$372,"&gt;="&amp;MAX($Y$4,$N30040,$Y$5),'Installation Summary'!$X$8:$X$372,"&lt;="&amp;MIN($Y$6),'Installation Summary'!$AB$8:$AB$372,"yes"))</f>
        <v>296.39999999999998</v>
      </c>
      <c r="Q30040" s="177">
        <f t="shared" si="1876"/>
        <v>201.4</v>
      </c>
      <c r="R30040" s="177">
        <f t="shared" si="1877"/>
        <v>1185.5999999999999</v>
      </c>
      <c r="S30040" s="177">
        <f t="shared" si="1878"/>
        <v>1409.8</v>
      </c>
      <c r="T30040" s="177">
        <f t="shared" si="1879"/>
        <v>8299.1999999999989</v>
      </c>
    </row>
    <row r="30041" spans="1:20">
      <c r="A30041" s="177">
        <v>30039</v>
      </c>
      <c r="B30041" s="177" t="s">
        <v>286</v>
      </c>
      <c r="C30041" s="177" t="s">
        <v>53835</v>
      </c>
      <c r="D30041" s="177" t="s">
        <v>53836</v>
      </c>
      <c r="E30041" s="177" t="s">
        <v>53837</v>
      </c>
      <c r="F30041" s="177" t="s">
        <v>2034</v>
      </c>
      <c r="G30041" s="177" t="s">
        <v>2729</v>
      </c>
      <c r="H30041" s="177" t="s">
        <v>2808</v>
      </c>
      <c r="I30041" s="177" t="s">
        <v>42993</v>
      </c>
      <c r="J30041" s="177" t="s">
        <v>36507</v>
      </c>
      <c r="K30041" s="178">
        <v>44840</v>
      </c>
      <c r="L30041" s="177">
        <v>4</v>
      </c>
      <c r="M30041" s="177" t="s">
        <v>411</v>
      </c>
      <c r="N30041" s="178">
        <f>MAX(K30041,_xlfn.XLOOKUP(B30041,'Installation Summary'!$A$2:$A$124,'Installation Summary'!$C$2:$C$124),$X$4)</f>
        <v>44874</v>
      </c>
      <c r="O30041" s="177">
        <f>IF(OR($M30041=$W$10,$M30041=$W$11),MAX($X$6-MAX($X$5,$N30041)+1,0)*'Assumptions &amp; Monitored Values'!$C$5/365,COUNTIFS('Installation Summary'!$X$8:$X$372,"&gt;="&amp;MAX($X$4,$N30041,$X$5),'Installation Summary'!$X$8:$X$372,"&lt;="&amp;MIN($X$6),'Installation Summary'!$AB$8:$AB$372,"yes"))</f>
        <v>50.35</v>
      </c>
      <c r="P30041" s="177">
        <f>IF(OR($M30041=$W$10,$M30041=$W$11),MAX($Y$6-MAX($Y$5,$N30041)+1,0)*'Assumptions &amp; Monitored Values'!$C$5/365,COUNTIFS('Installation Summary'!$X$8:$X$372,"&gt;="&amp;MAX($Y$4,$N30041,$Y$5),'Installation Summary'!$X$8:$X$372,"&lt;="&amp;MIN($Y$6),'Installation Summary'!$AB$8:$AB$372,"yes"))</f>
        <v>296.39999999999998</v>
      </c>
      <c r="Q30041" s="177">
        <f t="shared" si="1876"/>
        <v>201.4</v>
      </c>
      <c r="R30041" s="177">
        <f t="shared" si="1877"/>
        <v>1185.5999999999999</v>
      </c>
      <c r="S30041" s="177">
        <f t="shared" si="1878"/>
        <v>1409.8</v>
      </c>
      <c r="T30041" s="177">
        <f t="shared" si="1879"/>
        <v>8299.1999999999989</v>
      </c>
    </row>
    <row r="30042" spans="1:20">
      <c r="A30042" s="177">
        <v>30040</v>
      </c>
      <c r="B30042" s="177" t="s">
        <v>286</v>
      </c>
      <c r="C30042" s="177" t="s">
        <v>53835</v>
      </c>
      <c r="D30042" s="177" t="s">
        <v>53838</v>
      </c>
      <c r="E30042" s="177" t="s">
        <v>53839</v>
      </c>
      <c r="F30042" s="177" t="s">
        <v>2034</v>
      </c>
      <c r="G30042" s="177" t="s">
        <v>2729</v>
      </c>
      <c r="H30042" s="177" t="s">
        <v>2808</v>
      </c>
      <c r="I30042" s="177" t="s">
        <v>42993</v>
      </c>
      <c r="J30042" s="177" t="s">
        <v>36507</v>
      </c>
      <c r="K30042" s="178">
        <v>44840</v>
      </c>
      <c r="L30042" s="177">
        <v>4</v>
      </c>
      <c r="M30042" s="177" t="s">
        <v>411</v>
      </c>
      <c r="N30042" s="178">
        <f>MAX(K30042,_xlfn.XLOOKUP(B30042,'Installation Summary'!$A$2:$A$124,'Installation Summary'!$C$2:$C$124),$X$4)</f>
        <v>44874</v>
      </c>
      <c r="O30042" s="177">
        <f>IF(OR($M30042=$W$10,$M30042=$W$11),MAX($X$6-MAX($X$5,$N30042)+1,0)*'Assumptions &amp; Monitored Values'!$C$5/365,COUNTIFS('Installation Summary'!$X$8:$X$372,"&gt;="&amp;MAX($X$4,$N30042,$X$5),'Installation Summary'!$X$8:$X$372,"&lt;="&amp;MIN($X$6),'Installation Summary'!$AB$8:$AB$372,"yes"))</f>
        <v>50.35</v>
      </c>
      <c r="P30042" s="177">
        <f>IF(OR($M30042=$W$10,$M30042=$W$11),MAX($Y$6-MAX($Y$5,$N30042)+1,0)*'Assumptions &amp; Monitored Values'!$C$5/365,COUNTIFS('Installation Summary'!$X$8:$X$372,"&gt;="&amp;MAX($Y$4,$N30042,$Y$5),'Installation Summary'!$X$8:$X$372,"&lt;="&amp;MIN($Y$6),'Installation Summary'!$AB$8:$AB$372,"yes"))</f>
        <v>296.39999999999998</v>
      </c>
      <c r="Q30042" s="177">
        <f t="shared" si="1876"/>
        <v>201.4</v>
      </c>
      <c r="R30042" s="177">
        <f t="shared" si="1877"/>
        <v>1185.5999999999999</v>
      </c>
      <c r="S30042" s="177">
        <f t="shared" si="1878"/>
        <v>1409.8</v>
      </c>
      <c r="T30042" s="177">
        <f t="shared" si="1879"/>
        <v>8299.1999999999989</v>
      </c>
    </row>
    <row r="30043" spans="1:20">
      <c r="A30043" s="177">
        <v>30041</v>
      </c>
      <c r="B30043" s="177" t="s">
        <v>286</v>
      </c>
      <c r="C30043" s="177" t="s">
        <v>53835</v>
      </c>
      <c r="D30043" s="177" t="s">
        <v>53840</v>
      </c>
      <c r="E30043" s="177" t="s">
        <v>4325</v>
      </c>
      <c r="F30043" s="177" t="s">
        <v>2034</v>
      </c>
      <c r="G30043" s="177" t="s">
        <v>2729</v>
      </c>
      <c r="H30043" s="177" t="s">
        <v>2808</v>
      </c>
      <c r="I30043" s="177" t="s">
        <v>42993</v>
      </c>
      <c r="J30043" s="177" t="s">
        <v>36507</v>
      </c>
      <c r="K30043" s="178">
        <v>44840</v>
      </c>
      <c r="L30043" s="177">
        <v>4</v>
      </c>
      <c r="M30043" s="177" t="s">
        <v>411</v>
      </c>
      <c r="N30043" s="178">
        <f>MAX(K30043,_xlfn.XLOOKUP(B30043,'Installation Summary'!$A$2:$A$124,'Installation Summary'!$C$2:$C$124),$X$4)</f>
        <v>44874</v>
      </c>
      <c r="O30043" s="177">
        <f>IF(OR($M30043=$W$10,$M30043=$W$11),MAX($X$6-MAX($X$5,$N30043)+1,0)*'Assumptions &amp; Monitored Values'!$C$5/365,COUNTIFS('Installation Summary'!$X$8:$X$372,"&gt;="&amp;MAX($X$4,$N30043,$X$5),'Installation Summary'!$X$8:$X$372,"&lt;="&amp;MIN($X$6),'Installation Summary'!$AB$8:$AB$372,"yes"))</f>
        <v>50.35</v>
      </c>
      <c r="P30043" s="177">
        <f>IF(OR($M30043=$W$10,$M30043=$W$11),MAX($Y$6-MAX($Y$5,$N30043)+1,0)*'Assumptions &amp; Monitored Values'!$C$5/365,COUNTIFS('Installation Summary'!$X$8:$X$372,"&gt;="&amp;MAX($Y$4,$N30043,$Y$5),'Installation Summary'!$X$8:$X$372,"&lt;="&amp;MIN($Y$6),'Installation Summary'!$AB$8:$AB$372,"yes"))</f>
        <v>296.39999999999998</v>
      </c>
      <c r="Q30043" s="177">
        <f t="shared" si="1876"/>
        <v>201.4</v>
      </c>
      <c r="R30043" s="177">
        <f t="shared" si="1877"/>
        <v>1185.5999999999999</v>
      </c>
      <c r="S30043" s="177">
        <f t="shared" si="1878"/>
        <v>1409.8</v>
      </c>
      <c r="T30043" s="177">
        <f t="shared" si="1879"/>
        <v>8299.1999999999989</v>
      </c>
    </row>
    <row r="30044" spans="1:20">
      <c r="A30044" s="177">
        <v>30042</v>
      </c>
      <c r="B30044" s="177" t="s">
        <v>286</v>
      </c>
      <c r="C30044" s="177" t="s">
        <v>53835</v>
      </c>
      <c r="D30044" s="177" t="s">
        <v>53841</v>
      </c>
      <c r="E30044" s="177" t="s">
        <v>53842</v>
      </c>
      <c r="F30044" s="177" t="s">
        <v>2034</v>
      </c>
      <c r="G30044" s="177" t="s">
        <v>2729</v>
      </c>
      <c r="H30044" s="177" t="s">
        <v>2808</v>
      </c>
      <c r="I30044" s="177" t="s">
        <v>42993</v>
      </c>
      <c r="J30044" s="177" t="s">
        <v>36507</v>
      </c>
      <c r="K30044" s="178">
        <v>44840</v>
      </c>
      <c r="L30044" s="177">
        <v>4</v>
      </c>
      <c r="M30044" s="177" t="s">
        <v>411</v>
      </c>
      <c r="N30044" s="178">
        <f>MAX(K30044,_xlfn.XLOOKUP(B30044,'Installation Summary'!$A$2:$A$124,'Installation Summary'!$C$2:$C$124),$X$4)</f>
        <v>44874</v>
      </c>
      <c r="O30044" s="177">
        <f>IF(OR($M30044=$W$10,$M30044=$W$11),MAX($X$6-MAX($X$5,$N30044)+1,0)*'Assumptions &amp; Monitored Values'!$C$5/365,COUNTIFS('Installation Summary'!$X$8:$X$372,"&gt;="&amp;MAX($X$4,$N30044,$X$5),'Installation Summary'!$X$8:$X$372,"&lt;="&amp;MIN($X$6),'Installation Summary'!$AB$8:$AB$372,"yes"))</f>
        <v>50.35</v>
      </c>
      <c r="P30044" s="177">
        <f>IF(OR($M30044=$W$10,$M30044=$W$11),MAX($Y$6-MAX($Y$5,$N30044)+1,0)*'Assumptions &amp; Monitored Values'!$C$5/365,COUNTIFS('Installation Summary'!$X$8:$X$372,"&gt;="&amp;MAX($Y$4,$N30044,$Y$5),'Installation Summary'!$X$8:$X$372,"&lt;="&amp;MIN($Y$6),'Installation Summary'!$AB$8:$AB$372,"yes"))</f>
        <v>296.39999999999998</v>
      </c>
      <c r="Q30044" s="177">
        <f t="shared" si="1876"/>
        <v>201.4</v>
      </c>
      <c r="R30044" s="177">
        <f t="shared" si="1877"/>
        <v>1185.5999999999999</v>
      </c>
      <c r="S30044" s="177">
        <f t="shared" si="1878"/>
        <v>1409.8</v>
      </c>
      <c r="T30044" s="177">
        <f t="shared" si="1879"/>
        <v>8299.1999999999989</v>
      </c>
    </row>
    <row r="30045" spans="1:20">
      <c r="A30045" s="177">
        <v>30043</v>
      </c>
      <c r="B30045" s="177" t="s">
        <v>286</v>
      </c>
      <c r="C30045" s="177" t="s">
        <v>53835</v>
      </c>
      <c r="D30045" s="177" t="s">
        <v>53843</v>
      </c>
      <c r="E30045" s="177" t="s">
        <v>53844</v>
      </c>
      <c r="F30045" s="177" t="s">
        <v>2034</v>
      </c>
      <c r="G30045" s="177" t="s">
        <v>2729</v>
      </c>
      <c r="H30045" s="177" t="s">
        <v>2808</v>
      </c>
      <c r="I30045" s="177" t="s">
        <v>42993</v>
      </c>
      <c r="J30045" s="177" t="s">
        <v>36507</v>
      </c>
      <c r="K30045" s="178">
        <v>44840</v>
      </c>
      <c r="L30045" s="177">
        <v>4</v>
      </c>
      <c r="M30045" s="177" t="s">
        <v>411</v>
      </c>
      <c r="N30045" s="178">
        <f>MAX(K30045,_xlfn.XLOOKUP(B30045,'Installation Summary'!$A$2:$A$124,'Installation Summary'!$C$2:$C$124),$X$4)</f>
        <v>44874</v>
      </c>
      <c r="O30045" s="177">
        <f>IF(OR($M30045=$W$10,$M30045=$W$11),MAX($X$6-MAX($X$5,$N30045)+1,0)*'Assumptions &amp; Monitored Values'!$C$5/365,COUNTIFS('Installation Summary'!$X$8:$X$372,"&gt;="&amp;MAX($X$4,$N30045,$X$5),'Installation Summary'!$X$8:$X$372,"&lt;="&amp;MIN($X$6),'Installation Summary'!$AB$8:$AB$372,"yes"))</f>
        <v>50.35</v>
      </c>
      <c r="P30045" s="177">
        <f>IF(OR($M30045=$W$10,$M30045=$W$11),MAX($Y$6-MAX($Y$5,$N30045)+1,0)*'Assumptions &amp; Monitored Values'!$C$5/365,COUNTIFS('Installation Summary'!$X$8:$X$372,"&gt;="&amp;MAX($Y$4,$N30045,$Y$5),'Installation Summary'!$X$8:$X$372,"&lt;="&amp;MIN($Y$6),'Installation Summary'!$AB$8:$AB$372,"yes"))</f>
        <v>296.39999999999998</v>
      </c>
      <c r="Q30045" s="177">
        <f t="shared" si="1876"/>
        <v>201.4</v>
      </c>
      <c r="R30045" s="177">
        <f t="shared" si="1877"/>
        <v>1185.5999999999999</v>
      </c>
      <c r="S30045" s="177">
        <f t="shared" si="1878"/>
        <v>1409.8</v>
      </c>
      <c r="T30045" s="177">
        <f t="shared" si="1879"/>
        <v>8299.1999999999989</v>
      </c>
    </row>
    <row r="30046" spans="1:20">
      <c r="A30046" s="177">
        <v>30044</v>
      </c>
      <c r="B30046" s="177" t="s">
        <v>286</v>
      </c>
      <c r="C30046" s="177" t="s">
        <v>53835</v>
      </c>
      <c r="D30046" s="177" t="s">
        <v>53845</v>
      </c>
      <c r="E30046" s="177" t="s">
        <v>53846</v>
      </c>
      <c r="F30046" s="177" t="s">
        <v>2034</v>
      </c>
      <c r="G30046" s="177" t="s">
        <v>2729</v>
      </c>
      <c r="H30046" s="177" t="s">
        <v>2808</v>
      </c>
      <c r="I30046" s="177" t="s">
        <v>42993</v>
      </c>
      <c r="J30046" s="177" t="s">
        <v>36507</v>
      </c>
      <c r="K30046" s="178">
        <v>44840</v>
      </c>
      <c r="L30046" s="177">
        <v>4</v>
      </c>
      <c r="M30046" s="177" t="s">
        <v>411</v>
      </c>
      <c r="N30046" s="178">
        <f>MAX(K30046,_xlfn.XLOOKUP(B30046,'Installation Summary'!$A$2:$A$124,'Installation Summary'!$C$2:$C$124),$X$4)</f>
        <v>44874</v>
      </c>
      <c r="O30046" s="177">
        <f>IF(OR($M30046=$W$10,$M30046=$W$11),MAX($X$6-MAX($X$5,$N30046)+1,0)*'Assumptions &amp; Monitored Values'!$C$5/365,COUNTIFS('Installation Summary'!$X$8:$X$372,"&gt;="&amp;MAX($X$4,$N30046,$X$5),'Installation Summary'!$X$8:$X$372,"&lt;="&amp;MIN($X$6),'Installation Summary'!$AB$8:$AB$372,"yes"))</f>
        <v>50.35</v>
      </c>
      <c r="P30046" s="177">
        <f>IF(OR($M30046=$W$10,$M30046=$W$11),MAX($Y$6-MAX($Y$5,$N30046)+1,0)*'Assumptions &amp; Monitored Values'!$C$5/365,COUNTIFS('Installation Summary'!$X$8:$X$372,"&gt;="&amp;MAX($Y$4,$N30046,$Y$5),'Installation Summary'!$X$8:$X$372,"&lt;="&amp;MIN($Y$6),'Installation Summary'!$AB$8:$AB$372,"yes"))</f>
        <v>296.39999999999998</v>
      </c>
      <c r="Q30046" s="177">
        <f t="shared" si="1876"/>
        <v>201.4</v>
      </c>
      <c r="R30046" s="177">
        <f t="shared" si="1877"/>
        <v>1185.5999999999999</v>
      </c>
      <c r="S30046" s="177">
        <f t="shared" si="1878"/>
        <v>1409.8</v>
      </c>
      <c r="T30046" s="177">
        <f t="shared" si="1879"/>
        <v>8299.1999999999989</v>
      </c>
    </row>
    <row r="30047" spans="1:20">
      <c r="A30047" s="177">
        <v>30045</v>
      </c>
      <c r="B30047" s="177" t="s">
        <v>286</v>
      </c>
      <c r="C30047" s="177" t="s">
        <v>53835</v>
      </c>
      <c r="D30047" s="177" t="s">
        <v>53847</v>
      </c>
      <c r="E30047" s="177" t="s">
        <v>53848</v>
      </c>
      <c r="F30047" s="177" t="s">
        <v>2034</v>
      </c>
      <c r="G30047" s="177" t="s">
        <v>2729</v>
      </c>
      <c r="H30047" s="177" t="s">
        <v>2808</v>
      </c>
      <c r="I30047" s="177" t="s">
        <v>42993</v>
      </c>
      <c r="J30047" s="177" t="s">
        <v>36507</v>
      </c>
      <c r="K30047" s="178">
        <v>44840</v>
      </c>
      <c r="L30047" s="177">
        <v>5</v>
      </c>
      <c r="M30047" s="177" t="s">
        <v>411</v>
      </c>
      <c r="N30047" s="178">
        <f>MAX(K30047,_xlfn.XLOOKUP(B30047,'Installation Summary'!$A$2:$A$124,'Installation Summary'!$C$2:$C$124),$X$4)</f>
        <v>44874</v>
      </c>
      <c r="O30047" s="177">
        <f>IF(OR($M30047=$W$10,$M30047=$W$11),MAX($X$6-MAX($X$5,$N30047)+1,0)*'Assumptions &amp; Monitored Values'!$C$5/365,COUNTIFS('Installation Summary'!$X$8:$X$372,"&gt;="&amp;MAX($X$4,$N30047,$X$5),'Installation Summary'!$X$8:$X$372,"&lt;="&amp;MIN($X$6),'Installation Summary'!$AB$8:$AB$372,"yes"))</f>
        <v>50.35</v>
      </c>
      <c r="P30047" s="177">
        <f>IF(OR($M30047=$W$10,$M30047=$W$11),MAX($Y$6-MAX($Y$5,$N30047)+1,0)*'Assumptions &amp; Monitored Values'!$C$5/365,COUNTIFS('Installation Summary'!$X$8:$X$372,"&gt;="&amp;MAX($Y$4,$N30047,$Y$5),'Installation Summary'!$X$8:$X$372,"&lt;="&amp;MIN($Y$6),'Installation Summary'!$AB$8:$AB$372,"yes"))</f>
        <v>296.39999999999998</v>
      </c>
      <c r="Q30047" s="177">
        <f t="shared" si="1876"/>
        <v>251.75</v>
      </c>
      <c r="R30047" s="177">
        <f t="shared" si="1877"/>
        <v>1482</v>
      </c>
      <c r="S30047" s="177">
        <f t="shared" si="1878"/>
        <v>1762.25</v>
      </c>
      <c r="T30047" s="177">
        <f t="shared" si="1879"/>
        <v>10374</v>
      </c>
    </row>
    <row r="30048" spans="1:20">
      <c r="A30048" s="177">
        <v>30046</v>
      </c>
      <c r="B30048" s="177" t="s">
        <v>286</v>
      </c>
      <c r="C30048" s="177" t="s">
        <v>53835</v>
      </c>
      <c r="D30048" s="177" t="s">
        <v>53849</v>
      </c>
      <c r="E30048" s="177" t="s">
        <v>53850</v>
      </c>
      <c r="F30048" s="177" t="s">
        <v>2034</v>
      </c>
      <c r="G30048" s="177" t="s">
        <v>2729</v>
      </c>
      <c r="H30048" s="177" t="s">
        <v>2808</v>
      </c>
      <c r="I30048" s="177" t="s">
        <v>42993</v>
      </c>
      <c r="J30048" s="177" t="s">
        <v>36507</v>
      </c>
      <c r="K30048" s="178">
        <v>44840</v>
      </c>
      <c r="L30048" s="177">
        <v>4</v>
      </c>
      <c r="M30048" s="177" t="s">
        <v>411</v>
      </c>
      <c r="N30048" s="178">
        <f>MAX(K30048,_xlfn.XLOOKUP(B30048,'Installation Summary'!$A$2:$A$124,'Installation Summary'!$C$2:$C$124),$X$4)</f>
        <v>44874</v>
      </c>
      <c r="O30048" s="177">
        <f>IF(OR($M30048=$W$10,$M30048=$W$11),MAX($X$6-MAX($X$5,$N30048)+1,0)*'Assumptions &amp; Monitored Values'!$C$5/365,COUNTIFS('Installation Summary'!$X$8:$X$372,"&gt;="&amp;MAX($X$4,$N30048,$X$5),'Installation Summary'!$X$8:$X$372,"&lt;="&amp;MIN($X$6),'Installation Summary'!$AB$8:$AB$372,"yes"))</f>
        <v>50.35</v>
      </c>
      <c r="P30048" s="177">
        <f>IF(OR($M30048=$W$10,$M30048=$W$11),MAX($Y$6-MAX($Y$5,$N30048)+1,0)*'Assumptions &amp; Monitored Values'!$C$5/365,COUNTIFS('Installation Summary'!$X$8:$X$372,"&gt;="&amp;MAX($Y$4,$N30048,$Y$5),'Installation Summary'!$X$8:$X$372,"&lt;="&amp;MIN($Y$6),'Installation Summary'!$AB$8:$AB$372,"yes"))</f>
        <v>296.39999999999998</v>
      </c>
      <c r="Q30048" s="177">
        <f t="shared" si="1876"/>
        <v>201.4</v>
      </c>
      <c r="R30048" s="177">
        <f t="shared" si="1877"/>
        <v>1185.5999999999999</v>
      </c>
      <c r="S30048" s="177">
        <f t="shared" si="1878"/>
        <v>1409.8</v>
      </c>
      <c r="T30048" s="177">
        <f t="shared" si="1879"/>
        <v>8299.1999999999989</v>
      </c>
    </row>
    <row r="30049" spans="1:20">
      <c r="A30049" s="177">
        <v>30047</v>
      </c>
      <c r="B30049" s="177" t="s">
        <v>286</v>
      </c>
      <c r="C30049" s="177" t="s">
        <v>53835</v>
      </c>
      <c r="D30049" s="177" t="s">
        <v>53851</v>
      </c>
      <c r="E30049" s="177" t="s">
        <v>13558</v>
      </c>
      <c r="F30049" s="177" t="s">
        <v>2034</v>
      </c>
      <c r="G30049" s="177" t="s">
        <v>2729</v>
      </c>
      <c r="H30049" s="177" t="s">
        <v>2808</v>
      </c>
      <c r="I30049" s="177" t="s">
        <v>42993</v>
      </c>
      <c r="J30049" s="177" t="s">
        <v>36507</v>
      </c>
      <c r="K30049" s="178">
        <v>44840</v>
      </c>
      <c r="L30049" s="177">
        <v>3</v>
      </c>
      <c r="M30049" s="177" t="s">
        <v>411</v>
      </c>
      <c r="N30049" s="178">
        <f>MAX(K30049,_xlfn.XLOOKUP(B30049,'Installation Summary'!$A$2:$A$124,'Installation Summary'!$C$2:$C$124),$X$4)</f>
        <v>44874</v>
      </c>
      <c r="O30049" s="177">
        <f>IF(OR($M30049=$W$10,$M30049=$W$11),MAX($X$6-MAX($X$5,$N30049)+1,0)*'Assumptions &amp; Monitored Values'!$C$5/365,COUNTIFS('Installation Summary'!$X$8:$X$372,"&gt;="&amp;MAX($X$4,$N30049,$X$5),'Installation Summary'!$X$8:$X$372,"&lt;="&amp;MIN($X$6),'Installation Summary'!$AB$8:$AB$372,"yes"))</f>
        <v>50.35</v>
      </c>
      <c r="P30049" s="177">
        <f>IF(OR($M30049=$W$10,$M30049=$W$11),MAX($Y$6-MAX($Y$5,$N30049)+1,0)*'Assumptions &amp; Monitored Values'!$C$5/365,COUNTIFS('Installation Summary'!$X$8:$X$372,"&gt;="&amp;MAX($Y$4,$N30049,$Y$5),'Installation Summary'!$X$8:$X$372,"&lt;="&amp;MIN($Y$6),'Installation Summary'!$AB$8:$AB$372,"yes"))</f>
        <v>296.39999999999998</v>
      </c>
      <c r="Q30049" s="177">
        <f t="shared" si="1876"/>
        <v>151.05000000000001</v>
      </c>
      <c r="R30049" s="177">
        <f t="shared" si="1877"/>
        <v>889.19999999999993</v>
      </c>
      <c r="S30049" s="177">
        <f t="shared" si="1878"/>
        <v>1057.3500000000001</v>
      </c>
      <c r="T30049" s="177">
        <f t="shared" si="1879"/>
        <v>6224.4</v>
      </c>
    </row>
    <row r="30050" spans="1:20">
      <c r="A30050" s="177">
        <v>30048</v>
      </c>
      <c r="B30050" s="177" t="s">
        <v>286</v>
      </c>
      <c r="C30050" s="177" t="s">
        <v>53835</v>
      </c>
      <c r="D30050" s="177" t="s">
        <v>53852</v>
      </c>
      <c r="E30050" s="177" t="s">
        <v>49098</v>
      </c>
      <c r="F30050" s="177" t="s">
        <v>2034</v>
      </c>
      <c r="G30050" s="177" t="s">
        <v>2729</v>
      </c>
      <c r="H30050" s="177" t="s">
        <v>2808</v>
      </c>
      <c r="I30050" s="177" t="s">
        <v>42993</v>
      </c>
      <c r="J30050" s="177" t="s">
        <v>36507</v>
      </c>
      <c r="K30050" s="178">
        <v>44840</v>
      </c>
      <c r="L30050" s="177">
        <v>3</v>
      </c>
      <c r="M30050" s="177" t="s">
        <v>411</v>
      </c>
      <c r="N30050" s="178">
        <f>MAX(K30050,_xlfn.XLOOKUP(B30050,'Installation Summary'!$A$2:$A$124,'Installation Summary'!$C$2:$C$124),$X$4)</f>
        <v>44874</v>
      </c>
      <c r="O30050" s="177">
        <f>IF(OR($M30050=$W$10,$M30050=$W$11),MAX($X$6-MAX($X$5,$N30050)+1,0)*'Assumptions &amp; Monitored Values'!$C$5/365,COUNTIFS('Installation Summary'!$X$8:$X$372,"&gt;="&amp;MAX($X$4,$N30050,$X$5),'Installation Summary'!$X$8:$X$372,"&lt;="&amp;MIN($X$6),'Installation Summary'!$AB$8:$AB$372,"yes"))</f>
        <v>50.35</v>
      </c>
      <c r="P30050" s="177">
        <f>IF(OR($M30050=$W$10,$M30050=$W$11),MAX($Y$6-MAX($Y$5,$N30050)+1,0)*'Assumptions &amp; Monitored Values'!$C$5/365,COUNTIFS('Installation Summary'!$X$8:$X$372,"&gt;="&amp;MAX($Y$4,$N30050,$Y$5),'Installation Summary'!$X$8:$X$372,"&lt;="&amp;MIN($Y$6),'Installation Summary'!$AB$8:$AB$372,"yes"))</f>
        <v>296.39999999999998</v>
      </c>
      <c r="Q30050" s="177">
        <f t="shared" si="1876"/>
        <v>151.05000000000001</v>
      </c>
      <c r="R30050" s="177">
        <f t="shared" si="1877"/>
        <v>889.19999999999993</v>
      </c>
      <c r="S30050" s="177">
        <f t="shared" si="1878"/>
        <v>1057.3500000000001</v>
      </c>
      <c r="T30050" s="177">
        <f t="shared" si="1879"/>
        <v>6224.4</v>
      </c>
    </row>
    <row r="30051" spans="1:20">
      <c r="A30051" s="177">
        <v>30049</v>
      </c>
      <c r="B30051" s="177" t="s">
        <v>286</v>
      </c>
      <c r="C30051" s="177" t="s">
        <v>53835</v>
      </c>
      <c r="D30051" s="177" t="s">
        <v>53853</v>
      </c>
      <c r="E30051" s="177" t="s">
        <v>53854</v>
      </c>
      <c r="F30051" s="177" t="s">
        <v>2034</v>
      </c>
      <c r="G30051" s="177" t="s">
        <v>2729</v>
      </c>
      <c r="H30051" s="177" t="s">
        <v>2808</v>
      </c>
      <c r="I30051" s="177" t="s">
        <v>42993</v>
      </c>
      <c r="J30051" s="177" t="s">
        <v>36507</v>
      </c>
      <c r="K30051" s="178">
        <v>44840</v>
      </c>
      <c r="L30051" s="177">
        <v>4</v>
      </c>
      <c r="M30051" s="177" t="s">
        <v>411</v>
      </c>
      <c r="N30051" s="178">
        <f>MAX(K30051,_xlfn.XLOOKUP(B30051,'Installation Summary'!$A$2:$A$124,'Installation Summary'!$C$2:$C$124),$X$4)</f>
        <v>44874</v>
      </c>
      <c r="O30051" s="177">
        <f>IF(OR($M30051=$W$10,$M30051=$W$11),MAX($X$6-MAX($X$5,$N30051)+1,0)*'Assumptions &amp; Monitored Values'!$C$5/365,COUNTIFS('Installation Summary'!$X$8:$X$372,"&gt;="&amp;MAX($X$4,$N30051,$X$5),'Installation Summary'!$X$8:$X$372,"&lt;="&amp;MIN($X$6),'Installation Summary'!$AB$8:$AB$372,"yes"))</f>
        <v>50.35</v>
      </c>
      <c r="P30051" s="177">
        <f>IF(OR($M30051=$W$10,$M30051=$W$11),MAX($Y$6-MAX($Y$5,$N30051)+1,0)*'Assumptions &amp; Monitored Values'!$C$5/365,COUNTIFS('Installation Summary'!$X$8:$X$372,"&gt;="&amp;MAX($Y$4,$N30051,$Y$5),'Installation Summary'!$X$8:$X$372,"&lt;="&amp;MIN($Y$6),'Installation Summary'!$AB$8:$AB$372,"yes"))</f>
        <v>296.39999999999998</v>
      </c>
      <c r="Q30051" s="177">
        <f t="shared" si="1876"/>
        <v>201.4</v>
      </c>
      <c r="R30051" s="177">
        <f t="shared" si="1877"/>
        <v>1185.5999999999999</v>
      </c>
      <c r="S30051" s="177">
        <f t="shared" si="1878"/>
        <v>1409.8</v>
      </c>
      <c r="T30051" s="177">
        <f t="shared" si="1879"/>
        <v>8299.1999999999989</v>
      </c>
    </row>
    <row r="30052" spans="1:20">
      <c r="A30052" s="177">
        <v>30050</v>
      </c>
      <c r="B30052" s="177" t="s">
        <v>286</v>
      </c>
      <c r="C30052" s="177" t="s">
        <v>53835</v>
      </c>
      <c r="D30052" s="177" t="s">
        <v>53855</v>
      </c>
      <c r="E30052" s="177" t="s">
        <v>4029</v>
      </c>
      <c r="F30052" s="177" t="s">
        <v>2034</v>
      </c>
      <c r="G30052" s="177" t="s">
        <v>2729</v>
      </c>
      <c r="H30052" s="177" t="s">
        <v>2808</v>
      </c>
      <c r="I30052" s="177" t="s">
        <v>42993</v>
      </c>
      <c r="J30052" s="177" t="s">
        <v>36507</v>
      </c>
      <c r="K30052" s="178">
        <v>44840</v>
      </c>
      <c r="L30052" s="177">
        <v>4</v>
      </c>
      <c r="M30052" s="177" t="s">
        <v>411</v>
      </c>
      <c r="N30052" s="178">
        <f>MAX(K30052,_xlfn.XLOOKUP(B30052,'Installation Summary'!$A$2:$A$124,'Installation Summary'!$C$2:$C$124),$X$4)</f>
        <v>44874</v>
      </c>
      <c r="O30052" s="177">
        <f>IF(OR($M30052=$W$10,$M30052=$W$11),MAX($X$6-MAX($X$5,$N30052)+1,0)*'Assumptions &amp; Monitored Values'!$C$5/365,COUNTIFS('Installation Summary'!$X$8:$X$372,"&gt;="&amp;MAX($X$4,$N30052,$X$5),'Installation Summary'!$X$8:$X$372,"&lt;="&amp;MIN($X$6),'Installation Summary'!$AB$8:$AB$372,"yes"))</f>
        <v>50.35</v>
      </c>
      <c r="P30052" s="177">
        <f>IF(OR($M30052=$W$10,$M30052=$W$11),MAX($Y$6-MAX($Y$5,$N30052)+1,0)*'Assumptions &amp; Monitored Values'!$C$5/365,COUNTIFS('Installation Summary'!$X$8:$X$372,"&gt;="&amp;MAX($Y$4,$N30052,$Y$5),'Installation Summary'!$X$8:$X$372,"&lt;="&amp;MIN($Y$6),'Installation Summary'!$AB$8:$AB$372,"yes"))</f>
        <v>296.39999999999998</v>
      </c>
      <c r="Q30052" s="177">
        <f t="shared" si="1876"/>
        <v>201.4</v>
      </c>
      <c r="R30052" s="177">
        <f t="shared" si="1877"/>
        <v>1185.5999999999999</v>
      </c>
      <c r="S30052" s="177">
        <f t="shared" si="1878"/>
        <v>1409.8</v>
      </c>
      <c r="T30052" s="177">
        <f t="shared" si="1879"/>
        <v>8299.1999999999989</v>
      </c>
    </row>
    <row r="30053" spans="1:20">
      <c r="A30053" s="177">
        <v>30051</v>
      </c>
      <c r="B30053" s="177" t="s">
        <v>286</v>
      </c>
      <c r="C30053" s="177" t="s">
        <v>53835</v>
      </c>
      <c r="D30053" s="177" t="s">
        <v>53856</v>
      </c>
      <c r="E30053" s="177" t="s">
        <v>53857</v>
      </c>
      <c r="F30053" s="177" t="s">
        <v>2034</v>
      </c>
      <c r="G30053" s="177" t="s">
        <v>2729</v>
      </c>
      <c r="H30053" s="177" t="s">
        <v>2808</v>
      </c>
      <c r="I30053" s="177" t="s">
        <v>42993</v>
      </c>
      <c r="J30053" s="177" t="s">
        <v>36507</v>
      </c>
      <c r="K30053" s="178">
        <v>44840</v>
      </c>
      <c r="L30053" s="177">
        <v>4</v>
      </c>
      <c r="M30053" s="177" t="s">
        <v>411</v>
      </c>
      <c r="N30053" s="178">
        <f>MAX(K30053,_xlfn.XLOOKUP(B30053,'Installation Summary'!$A$2:$A$124,'Installation Summary'!$C$2:$C$124),$X$4)</f>
        <v>44874</v>
      </c>
      <c r="O30053" s="177">
        <f>IF(OR($M30053=$W$10,$M30053=$W$11),MAX($X$6-MAX($X$5,$N30053)+1,0)*'Assumptions &amp; Monitored Values'!$C$5/365,COUNTIFS('Installation Summary'!$X$8:$X$372,"&gt;="&amp;MAX($X$4,$N30053,$X$5),'Installation Summary'!$X$8:$X$372,"&lt;="&amp;MIN($X$6),'Installation Summary'!$AB$8:$AB$372,"yes"))</f>
        <v>50.35</v>
      </c>
      <c r="P30053" s="177">
        <f>IF(OR($M30053=$W$10,$M30053=$W$11),MAX($Y$6-MAX($Y$5,$N30053)+1,0)*'Assumptions &amp; Monitored Values'!$C$5/365,COUNTIFS('Installation Summary'!$X$8:$X$372,"&gt;="&amp;MAX($Y$4,$N30053,$Y$5),'Installation Summary'!$X$8:$X$372,"&lt;="&amp;MIN($Y$6),'Installation Summary'!$AB$8:$AB$372,"yes"))</f>
        <v>296.39999999999998</v>
      </c>
      <c r="Q30053" s="177">
        <f t="shared" si="1876"/>
        <v>201.4</v>
      </c>
      <c r="R30053" s="177">
        <f t="shared" si="1877"/>
        <v>1185.5999999999999</v>
      </c>
      <c r="S30053" s="177">
        <f t="shared" si="1878"/>
        <v>1409.8</v>
      </c>
      <c r="T30053" s="177">
        <f t="shared" si="1879"/>
        <v>8299.1999999999989</v>
      </c>
    </row>
    <row r="30054" spans="1:20">
      <c r="A30054" s="177">
        <v>30052</v>
      </c>
      <c r="B30054" s="177" t="s">
        <v>286</v>
      </c>
      <c r="C30054" s="177" t="s">
        <v>53835</v>
      </c>
      <c r="D30054" s="177" t="s">
        <v>53858</v>
      </c>
      <c r="E30054" s="177" t="s">
        <v>53859</v>
      </c>
      <c r="F30054" s="177" t="s">
        <v>2034</v>
      </c>
      <c r="G30054" s="177" t="s">
        <v>2729</v>
      </c>
      <c r="H30054" s="177" t="s">
        <v>2808</v>
      </c>
      <c r="I30054" s="177" t="s">
        <v>42993</v>
      </c>
      <c r="J30054" s="177" t="s">
        <v>36507</v>
      </c>
      <c r="K30054" s="178">
        <v>44840</v>
      </c>
      <c r="L30054" s="177">
        <v>4</v>
      </c>
      <c r="M30054" s="177" t="s">
        <v>411</v>
      </c>
      <c r="N30054" s="178">
        <f>MAX(K30054,_xlfn.XLOOKUP(B30054,'Installation Summary'!$A$2:$A$124,'Installation Summary'!$C$2:$C$124),$X$4)</f>
        <v>44874</v>
      </c>
      <c r="O30054" s="177">
        <f>IF(OR($M30054=$W$10,$M30054=$W$11),MAX($X$6-MAX($X$5,$N30054)+1,0)*'Assumptions &amp; Monitored Values'!$C$5/365,COUNTIFS('Installation Summary'!$X$8:$X$372,"&gt;="&amp;MAX($X$4,$N30054,$X$5),'Installation Summary'!$X$8:$X$372,"&lt;="&amp;MIN($X$6),'Installation Summary'!$AB$8:$AB$372,"yes"))</f>
        <v>50.35</v>
      </c>
      <c r="P30054" s="177">
        <f>IF(OR($M30054=$W$10,$M30054=$W$11),MAX($Y$6-MAX($Y$5,$N30054)+1,0)*'Assumptions &amp; Monitored Values'!$C$5/365,COUNTIFS('Installation Summary'!$X$8:$X$372,"&gt;="&amp;MAX($Y$4,$N30054,$Y$5),'Installation Summary'!$X$8:$X$372,"&lt;="&amp;MIN($Y$6),'Installation Summary'!$AB$8:$AB$372,"yes"))</f>
        <v>296.39999999999998</v>
      </c>
      <c r="Q30054" s="177">
        <f t="shared" si="1876"/>
        <v>201.4</v>
      </c>
      <c r="R30054" s="177">
        <f t="shared" si="1877"/>
        <v>1185.5999999999999</v>
      </c>
      <c r="S30054" s="177">
        <f t="shared" si="1878"/>
        <v>1409.8</v>
      </c>
      <c r="T30054" s="177">
        <f t="shared" si="1879"/>
        <v>8299.1999999999989</v>
      </c>
    </row>
    <row r="30055" spans="1:20">
      <c r="A30055" s="177">
        <v>30053</v>
      </c>
      <c r="B30055" s="177" t="s">
        <v>286</v>
      </c>
      <c r="C30055" s="177" t="s">
        <v>53835</v>
      </c>
      <c r="D30055" s="177" t="s">
        <v>53860</v>
      </c>
      <c r="E30055" s="177" t="s">
        <v>53861</v>
      </c>
      <c r="F30055" s="177" t="s">
        <v>2034</v>
      </c>
      <c r="G30055" s="177" t="s">
        <v>2729</v>
      </c>
      <c r="H30055" s="177" t="s">
        <v>2808</v>
      </c>
      <c r="I30055" s="177" t="s">
        <v>42993</v>
      </c>
      <c r="J30055" s="177" t="s">
        <v>36507</v>
      </c>
      <c r="K30055" s="178">
        <v>44840</v>
      </c>
      <c r="L30055" s="177">
        <v>3</v>
      </c>
      <c r="M30055" s="177" t="s">
        <v>411</v>
      </c>
      <c r="N30055" s="178">
        <f>MAX(K30055,_xlfn.XLOOKUP(B30055,'Installation Summary'!$A$2:$A$124,'Installation Summary'!$C$2:$C$124),$X$4)</f>
        <v>44874</v>
      </c>
      <c r="O30055" s="177">
        <f>IF(OR($M30055=$W$10,$M30055=$W$11),MAX($X$6-MAX($X$5,$N30055)+1,0)*'Assumptions &amp; Monitored Values'!$C$5/365,COUNTIFS('Installation Summary'!$X$8:$X$372,"&gt;="&amp;MAX($X$4,$N30055,$X$5),'Installation Summary'!$X$8:$X$372,"&lt;="&amp;MIN($X$6),'Installation Summary'!$AB$8:$AB$372,"yes"))</f>
        <v>50.35</v>
      </c>
      <c r="P30055" s="177">
        <f>IF(OR($M30055=$W$10,$M30055=$W$11),MAX($Y$6-MAX($Y$5,$N30055)+1,0)*'Assumptions &amp; Monitored Values'!$C$5/365,COUNTIFS('Installation Summary'!$X$8:$X$372,"&gt;="&amp;MAX($Y$4,$N30055,$Y$5),'Installation Summary'!$X$8:$X$372,"&lt;="&amp;MIN($Y$6),'Installation Summary'!$AB$8:$AB$372,"yes"))</f>
        <v>296.39999999999998</v>
      </c>
      <c r="Q30055" s="177">
        <f t="shared" si="1876"/>
        <v>151.05000000000001</v>
      </c>
      <c r="R30055" s="177">
        <f t="shared" si="1877"/>
        <v>889.19999999999993</v>
      </c>
      <c r="S30055" s="177">
        <f t="shared" si="1878"/>
        <v>1057.3500000000001</v>
      </c>
      <c r="T30055" s="177">
        <f t="shared" si="1879"/>
        <v>6224.4</v>
      </c>
    </row>
    <row r="30056" spans="1:20">
      <c r="A30056" s="177">
        <v>30054</v>
      </c>
      <c r="B30056" s="177" t="s">
        <v>286</v>
      </c>
      <c r="C30056" s="177" t="s">
        <v>53835</v>
      </c>
      <c r="D30056" s="177" t="s">
        <v>53862</v>
      </c>
      <c r="E30056" s="177" t="s">
        <v>53863</v>
      </c>
      <c r="F30056" s="177" t="s">
        <v>2034</v>
      </c>
      <c r="G30056" s="177" t="s">
        <v>2729</v>
      </c>
      <c r="H30056" s="177" t="s">
        <v>2808</v>
      </c>
      <c r="I30056" s="177" t="s">
        <v>42993</v>
      </c>
      <c r="J30056" s="177" t="s">
        <v>36507</v>
      </c>
      <c r="K30056" s="178">
        <v>44840</v>
      </c>
      <c r="L30056" s="177">
        <v>4</v>
      </c>
      <c r="M30056" s="177" t="s">
        <v>411</v>
      </c>
      <c r="N30056" s="178">
        <f>MAX(K30056,_xlfn.XLOOKUP(B30056,'Installation Summary'!$A$2:$A$124,'Installation Summary'!$C$2:$C$124),$X$4)</f>
        <v>44874</v>
      </c>
      <c r="O30056" s="177">
        <f>IF(OR($M30056=$W$10,$M30056=$W$11),MAX($X$6-MAX($X$5,$N30056)+1,0)*'Assumptions &amp; Monitored Values'!$C$5/365,COUNTIFS('Installation Summary'!$X$8:$X$372,"&gt;="&amp;MAX($X$4,$N30056,$X$5),'Installation Summary'!$X$8:$X$372,"&lt;="&amp;MIN($X$6),'Installation Summary'!$AB$8:$AB$372,"yes"))</f>
        <v>50.35</v>
      </c>
      <c r="P30056" s="177">
        <f>IF(OR($M30056=$W$10,$M30056=$W$11),MAX($Y$6-MAX($Y$5,$N30056)+1,0)*'Assumptions &amp; Monitored Values'!$C$5/365,COUNTIFS('Installation Summary'!$X$8:$X$372,"&gt;="&amp;MAX($Y$4,$N30056,$Y$5),'Installation Summary'!$X$8:$X$372,"&lt;="&amp;MIN($Y$6),'Installation Summary'!$AB$8:$AB$372,"yes"))</f>
        <v>296.39999999999998</v>
      </c>
      <c r="Q30056" s="177">
        <f t="shared" si="1876"/>
        <v>201.4</v>
      </c>
      <c r="R30056" s="177">
        <f t="shared" si="1877"/>
        <v>1185.5999999999999</v>
      </c>
      <c r="S30056" s="177">
        <f t="shared" si="1878"/>
        <v>1409.8</v>
      </c>
      <c r="T30056" s="177">
        <f t="shared" si="1879"/>
        <v>8299.1999999999989</v>
      </c>
    </row>
    <row r="30057" spans="1:20">
      <c r="A30057" s="177">
        <v>30055</v>
      </c>
      <c r="B30057" s="177" t="s">
        <v>286</v>
      </c>
      <c r="C30057" s="177" t="s">
        <v>53835</v>
      </c>
      <c r="D30057" s="177" t="s">
        <v>53864</v>
      </c>
      <c r="E30057" s="177" t="s">
        <v>4206</v>
      </c>
      <c r="F30057" s="177" t="s">
        <v>2034</v>
      </c>
      <c r="G30057" s="177" t="s">
        <v>2729</v>
      </c>
      <c r="H30057" s="177" t="s">
        <v>2808</v>
      </c>
      <c r="I30057" s="177" t="s">
        <v>42993</v>
      </c>
      <c r="J30057" s="177" t="s">
        <v>36507</v>
      </c>
      <c r="K30057" s="178">
        <v>44840</v>
      </c>
      <c r="L30057" s="177">
        <v>4</v>
      </c>
      <c r="M30057" s="177" t="s">
        <v>411</v>
      </c>
      <c r="N30057" s="178">
        <f>MAX(K30057,_xlfn.XLOOKUP(B30057,'Installation Summary'!$A$2:$A$124,'Installation Summary'!$C$2:$C$124),$X$4)</f>
        <v>44874</v>
      </c>
      <c r="O30057" s="177">
        <f>IF(OR($M30057=$W$10,$M30057=$W$11),MAX($X$6-MAX($X$5,$N30057)+1,0)*'Assumptions &amp; Monitored Values'!$C$5/365,COUNTIFS('Installation Summary'!$X$8:$X$372,"&gt;="&amp;MAX($X$4,$N30057,$X$5),'Installation Summary'!$X$8:$X$372,"&lt;="&amp;MIN($X$6),'Installation Summary'!$AB$8:$AB$372,"yes"))</f>
        <v>50.35</v>
      </c>
      <c r="P30057" s="177">
        <f>IF(OR($M30057=$W$10,$M30057=$W$11),MAX($Y$6-MAX($Y$5,$N30057)+1,0)*'Assumptions &amp; Monitored Values'!$C$5/365,COUNTIFS('Installation Summary'!$X$8:$X$372,"&gt;="&amp;MAX($Y$4,$N30057,$Y$5),'Installation Summary'!$X$8:$X$372,"&lt;="&amp;MIN($Y$6),'Installation Summary'!$AB$8:$AB$372,"yes"))</f>
        <v>296.39999999999998</v>
      </c>
      <c r="Q30057" s="177">
        <f t="shared" si="1876"/>
        <v>201.4</v>
      </c>
      <c r="R30057" s="177">
        <f t="shared" si="1877"/>
        <v>1185.5999999999999</v>
      </c>
      <c r="S30057" s="177">
        <f t="shared" si="1878"/>
        <v>1409.8</v>
      </c>
      <c r="T30057" s="177">
        <f t="shared" si="1879"/>
        <v>8299.1999999999989</v>
      </c>
    </row>
    <row r="30058" spans="1:20">
      <c r="A30058" s="177">
        <v>30056</v>
      </c>
      <c r="B30058" s="177" t="s">
        <v>286</v>
      </c>
      <c r="C30058" s="177" t="s">
        <v>53835</v>
      </c>
      <c r="D30058" s="177" t="s">
        <v>53865</v>
      </c>
      <c r="E30058" s="177" t="s">
        <v>53866</v>
      </c>
      <c r="F30058" s="177" t="s">
        <v>2034</v>
      </c>
      <c r="G30058" s="177" t="s">
        <v>2729</v>
      </c>
      <c r="H30058" s="177" t="s">
        <v>2808</v>
      </c>
      <c r="I30058" s="177" t="s">
        <v>42993</v>
      </c>
      <c r="J30058" s="177" t="s">
        <v>36507</v>
      </c>
      <c r="K30058" s="178">
        <v>44840</v>
      </c>
      <c r="L30058" s="177">
        <v>5</v>
      </c>
      <c r="M30058" s="177" t="s">
        <v>411</v>
      </c>
      <c r="N30058" s="178">
        <f>MAX(K30058,_xlfn.XLOOKUP(B30058,'Installation Summary'!$A$2:$A$124,'Installation Summary'!$C$2:$C$124),$X$4)</f>
        <v>44874</v>
      </c>
      <c r="O30058" s="177">
        <f>IF(OR($M30058=$W$10,$M30058=$W$11),MAX($X$6-MAX($X$5,$N30058)+1,0)*'Assumptions &amp; Monitored Values'!$C$5/365,COUNTIFS('Installation Summary'!$X$8:$X$372,"&gt;="&amp;MAX($X$4,$N30058,$X$5),'Installation Summary'!$X$8:$X$372,"&lt;="&amp;MIN($X$6),'Installation Summary'!$AB$8:$AB$372,"yes"))</f>
        <v>50.35</v>
      </c>
      <c r="P30058" s="177">
        <f>IF(OR($M30058=$W$10,$M30058=$W$11),MAX($Y$6-MAX($Y$5,$N30058)+1,0)*'Assumptions &amp; Monitored Values'!$C$5/365,COUNTIFS('Installation Summary'!$X$8:$X$372,"&gt;="&amp;MAX($Y$4,$N30058,$Y$5),'Installation Summary'!$X$8:$X$372,"&lt;="&amp;MIN($Y$6),'Installation Summary'!$AB$8:$AB$372,"yes"))</f>
        <v>296.39999999999998</v>
      </c>
      <c r="Q30058" s="177">
        <f t="shared" si="1876"/>
        <v>251.75</v>
      </c>
      <c r="R30058" s="177">
        <f t="shared" si="1877"/>
        <v>1482</v>
      </c>
      <c r="S30058" s="177">
        <f t="shared" si="1878"/>
        <v>1762.25</v>
      </c>
      <c r="T30058" s="177">
        <f t="shared" si="1879"/>
        <v>10374</v>
      </c>
    </row>
    <row r="30059" spans="1:20">
      <c r="A30059" s="177">
        <v>30057</v>
      </c>
      <c r="B30059" s="177" t="s">
        <v>286</v>
      </c>
      <c r="C30059" s="177" t="s">
        <v>53835</v>
      </c>
      <c r="D30059" s="177" t="s">
        <v>53867</v>
      </c>
      <c r="E30059" s="177" t="s">
        <v>53868</v>
      </c>
      <c r="F30059" s="177" t="s">
        <v>2034</v>
      </c>
      <c r="G30059" s="177" t="s">
        <v>2729</v>
      </c>
      <c r="H30059" s="177" t="s">
        <v>2808</v>
      </c>
      <c r="I30059" s="177" t="s">
        <v>42993</v>
      </c>
      <c r="J30059" s="177" t="s">
        <v>36507</v>
      </c>
      <c r="K30059" s="178">
        <v>44840</v>
      </c>
      <c r="L30059" s="177">
        <v>4</v>
      </c>
      <c r="M30059" s="177" t="s">
        <v>411</v>
      </c>
      <c r="N30059" s="178">
        <f>MAX(K30059,_xlfn.XLOOKUP(B30059,'Installation Summary'!$A$2:$A$124,'Installation Summary'!$C$2:$C$124),$X$4)</f>
        <v>44874</v>
      </c>
      <c r="O30059" s="177">
        <f>IF(OR($M30059=$W$10,$M30059=$W$11),MAX($X$6-MAX($X$5,$N30059)+1,0)*'Assumptions &amp; Monitored Values'!$C$5/365,COUNTIFS('Installation Summary'!$X$8:$X$372,"&gt;="&amp;MAX($X$4,$N30059,$X$5),'Installation Summary'!$X$8:$X$372,"&lt;="&amp;MIN($X$6),'Installation Summary'!$AB$8:$AB$372,"yes"))</f>
        <v>50.35</v>
      </c>
      <c r="P30059" s="177">
        <f>IF(OR($M30059=$W$10,$M30059=$W$11),MAX($Y$6-MAX($Y$5,$N30059)+1,0)*'Assumptions &amp; Monitored Values'!$C$5/365,COUNTIFS('Installation Summary'!$X$8:$X$372,"&gt;="&amp;MAX($Y$4,$N30059,$Y$5),'Installation Summary'!$X$8:$X$372,"&lt;="&amp;MIN($Y$6),'Installation Summary'!$AB$8:$AB$372,"yes"))</f>
        <v>296.39999999999998</v>
      </c>
      <c r="Q30059" s="177">
        <f t="shared" si="1876"/>
        <v>201.4</v>
      </c>
      <c r="R30059" s="177">
        <f t="shared" si="1877"/>
        <v>1185.5999999999999</v>
      </c>
      <c r="S30059" s="177">
        <f t="shared" si="1878"/>
        <v>1409.8</v>
      </c>
      <c r="T30059" s="177">
        <f t="shared" si="1879"/>
        <v>8299.1999999999989</v>
      </c>
    </row>
    <row r="30060" spans="1:20">
      <c r="A30060" s="177">
        <v>30058</v>
      </c>
      <c r="B30060" s="177" t="s">
        <v>286</v>
      </c>
      <c r="C30060" s="177" t="s">
        <v>53835</v>
      </c>
      <c r="D30060" s="177" t="s">
        <v>53869</v>
      </c>
      <c r="E30060" s="177" t="s">
        <v>53870</v>
      </c>
      <c r="F30060" s="177" t="s">
        <v>2034</v>
      </c>
      <c r="G30060" s="177" t="s">
        <v>2729</v>
      </c>
      <c r="H30060" s="177" t="s">
        <v>2808</v>
      </c>
      <c r="I30060" s="177" t="s">
        <v>42993</v>
      </c>
      <c r="J30060" s="177" t="s">
        <v>36507</v>
      </c>
      <c r="K30060" s="178">
        <v>44840</v>
      </c>
      <c r="L30060" s="177">
        <v>4</v>
      </c>
      <c r="M30060" s="177" t="s">
        <v>411</v>
      </c>
      <c r="N30060" s="178">
        <f>MAX(K30060,_xlfn.XLOOKUP(B30060,'Installation Summary'!$A$2:$A$124,'Installation Summary'!$C$2:$C$124),$X$4)</f>
        <v>44874</v>
      </c>
      <c r="O30060" s="177">
        <f>IF(OR($M30060=$W$10,$M30060=$W$11),MAX($X$6-MAX($X$5,$N30060)+1,0)*'Assumptions &amp; Monitored Values'!$C$5/365,COUNTIFS('Installation Summary'!$X$8:$X$372,"&gt;="&amp;MAX($X$4,$N30060,$X$5),'Installation Summary'!$X$8:$X$372,"&lt;="&amp;MIN($X$6),'Installation Summary'!$AB$8:$AB$372,"yes"))</f>
        <v>50.35</v>
      </c>
      <c r="P30060" s="177">
        <f>IF(OR($M30060=$W$10,$M30060=$W$11),MAX($Y$6-MAX($Y$5,$N30060)+1,0)*'Assumptions &amp; Monitored Values'!$C$5/365,COUNTIFS('Installation Summary'!$X$8:$X$372,"&gt;="&amp;MAX($Y$4,$N30060,$Y$5),'Installation Summary'!$X$8:$X$372,"&lt;="&amp;MIN($Y$6),'Installation Summary'!$AB$8:$AB$372,"yes"))</f>
        <v>296.39999999999998</v>
      </c>
      <c r="Q30060" s="177">
        <f t="shared" si="1876"/>
        <v>201.4</v>
      </c>
      <c r="R30060" s="177">
        <f t="shared" si="1877"/>
        <v>1185.5999999999999</v>
      </c>
      <c r="S30060" s="177">
        <f t="shared" si="1878"/>
        <v>1409.8</v>
      </c>
      <c r="T30060" s="177">
        <f t="shared" si="1879"/>
        <v>8299.1999999999989</v>
      </c>
    </row>
    <row r="30061" spans="1:20">
      <c r="A30061" s="177">
        <v>30059</v>
      </c>
      <c r="B30061" s="177" t="s">
        <v>286</v>
      </c>
      <c r="C30061" s="177" t="s">
        <v>53835</v>
      </c>
      <c r="D30061" s="177" t="s">
        <v>53871</v>
      </c>
      <c r="E30061" s="177" t="s">
        <v>53872</v>
      </c>
      <c r="F30061" s="177" t="s">
        <v>2034</v>
      </c>
      <c r="G30061" s="177" t="s">
        <v>2729</v>
      </c>
      <c r="H30061" s="177" t="s">
        <v>2808</v>
      </c>
      <c r="I30061" s="177" t="s">
        <v>42993</v>
      </c>
      <c r="J30061" s="177" t="s">
        <v>36507</v>
      </c>
      <c r="K30061" s="178">
        <v>44840</v>
      </c>
      <c r="L30061" s="177">
        <v>4</v>
      </c>
      <c r="M30061" s="177" t="s">
        <v>411</v>
      </c>
      <c r="N30061" s="178">
        <f>MAX(K30061,_xlfn.XLOOKUP(B30061,'Installation Summary'!$A$2:$A$124,'Installation Summary'!$C$2:$C$124),$X$4)</f>
        <v>44874</v>
      </c>
      <c r="O30061" s="177">
        <f>IF(OR($M30061=$W$10,$M30061=$W$11),MAX($X$6-MAX($X$5,$N30061)+1,0)*'Assumptions &amp; Monitored Values'!$C$5/365,COUNTIFS('Installation Summary'!$X$8:$X$372,"&gt;="&amp;MAX($X$4,$N30061,$X$5),'Installation Summary'!$X$8:$X$372,"&lt;="&amp;MIN($X$6),'Installation Summary'!$AB$8:$AB$372,"yes"))</f>
        <v>50.35</v>
      </c>
      <c r="P30061" s="177">
        <f>IF(OR($M30061=$W$10,$M30061=$W$11),MAX($Y$6-MAX($Y$5,$N30061)+1,0)*'Assumptions &amp; Monitored Values'!$C$5/365,COUNTIFS('Installation Summary'!$X$8:$X$372,"&gt;="&amp;MAX($Y$4,$N30061,$Y$5),'Installation Summary'!$X$8:$X$372,"&lt;="&amp;MIN($Y$6),'Installation Summary'!$AB$8:$AB$372,"yes"))</f>
        <v>296.39999999999998</v>
      </c>
      <c r="Q30061" s="177">
        <f t="shared" si="1876"/>
        <v>201.4</v>
      </c>
      <c r="R30061" s="177">
        <f t="shared" si="1877"/>
        <v>1185.5999999999999</v>
      </c>
      <c r="S30061" s="177">
        <f t="shared" si="1878"/>
        <v>1409.8</v>
      </c>
      <c r="T30061" s="177">
        <f t="shared" si="1879"/>
        <v>8299.1999999999989</v>
      </c>
    </row>
    <row r="30062" spans="1:20">
      <c r="A30062" s="177">
        <v>30060</v>
      </c>
      <c r="B30062" s="177" t="s">
        <v>286</v>
      </c>
      <c r="C30062" s="177" t="s">
        <v>53835</v>
      </c>
      <c r="D30062" s="177" t="s">
        <v>53873</v>
      </c>
      <c r="E30062" s="177" t="s">
        <v>22302</v>
      </c>
      <c r="F30062" s="177" t="s">
        <v>2034</v>
      </c>
      <c r="G30062" s="177" t="s">
        <v>2729</v>
      </c>
      <c r="H30062" s="177" t="s">
        <v>2808</v>
      </c>
      <c r="I30062" s="177" t="s">
        <v>42993</v>
      </c>
      <c r="J30062" s="177" t="s">
        <v>36507</v>
      </c>
      <c r="K30062" s="178">
        <v>44840</v>
      </c>
      <c r="L30062" s="177">
        <v>4</v>
      </c>
      <c r="M30062" s="177" t="s">
        <v>411</v>
      </c>
      <c r="N30062" s="178">
        <f>MAX(K30062,_xlfn.XLOOKUP(B30062,'Installation Summary'!$A$2:$A$124,'Installation Summary'!$C$2:$C$124),$X$4)</f>
        <v>44874</v>
      </c>
      <c r="O30062" s="177">
        <f>IF(OR($M30062=$W$10,$M30062=$W$11),MAX($X$6-MAX($X$5,$N30062)+1,0)*'Assumptions &amp; Monitored Values'!$C$5/365,COUNTIFS('Installation Summary'!$X$8:$X$372,"&gt;="&amp;MAX($X$4,$N30062,$X$5),'Installation Summary'!$X$8:$X$372,"&lt;="&amp;MIN($X$6),'Installation Summary'!$AB$8:$AB$372,"yes"))</f>
        <v>50.35</v>
      </c>
      <c r="P30062" s="177">
        <f>IF(OR($M30062=$W$10,$M30062=$W$11),MAX($Y$6-MAX($Y$5,$N30062)+1,0)*'Assumptions &amp; Monitored Values'!$C$5/365,COUNTIFS('Installation Summary'!$X$8:$X$372,"&gt;="&amp;MAX($Y$4,$N30062,$Y$5),'Installation Summary'!$X$8:$X$372,"&lt;="&amp;MIN($Y$6),'Installation Summary'!$AB$8:$AB$372,"yes"))</f>
        <v>296.39999999999998</v>
      </c>
      <c r="Q30062" s="177">
        <f t="shared" si="1876"/>
        <v>201.4</v>
      </c>
      <c r="R30062" s="177">
        <f t="shared" si="1877"/>
        <v>1185.5999999999999</v>
      </c>
      <c r="S30062" s="177">
        <f t="shared" si="1878"/>
        <v>1409.8</v>
      </c>
      <c r="T30062" s="177">
        <f t="shared" si="1879"/>
        <v>8299.1999999999989</v>
      </c>
    </row>
    <row r="30063" spans="1:20">
      <c r="A30063" s="177">
        <v>30061</v>
      </c>
      <c r="B30063" s="177" t="s">
        <v>286</v>
      </c>
      <c r="C30063" s="177" t="s">
        <v>53835</v>
      </c>
      <c r="D30063" s="177" t="s">
        <v>53874</v>
      </c>
      <c r="E30063" s="177" t="s">
        <v>53875</v>
      </c>
      <c r="F30063" s="177" t="s">
        <v>2034</v>
      </c>
      <c r="G30063" s="177" t="s">
        <v>2729</v>
      </c>
      <c r="H30063" s="177" t="s">
        <v>2808</v>
      </c>
      <c r="I30063" s="177" t="s">
        <v>42993</v>
      </c>
      <c r="J30063" s="177" t="s">
        <v>36507</v>
      </c>
      <c r="K30063" s="178">
        <v>44840</v>
      </c>
      <c r="L30063" s="177">
        <v>4</v>
      </c>
      <c r="M30063" s="177" t="s">
        <v>411</v>
      </c>
      <c r="N30063" s="178">
        <f>MAX(K30063,_xlfn.XLOOKUP(B30063,'Installation Summary'!$A$2:$A$124,'Installation Summary'!$C$2:$C$124),$X$4)</f>
        <v>44874</v>
      </c>
      <c r="O30063" s="177">
        <f>IF(OR($M30063=$W$10,$M30063=$W$11),MAX($X$6-MAX($X$5,$N30063)+1,0)*'Assumptions &amp; Monitored Values'!$C$5/365,COUNTIFS('Installation Summary'!$X$8:$X$372,"&gt;="&amp;MAX($X$4,$N30063,$X$5),'Installation Summary'!$X$8:$X$372,"&lt;="&amp;MIN($X$6),'Installation Summary'!$AB$8:$AB$372,"yes"))</f>
        <v>50.35</v>
      </c>
      <c r="P30063" s="177">
        <f>IF(OR($M30063=$W$10,$M30063=$W$11),MAX($Y$6-MAX($Y$5,$N30063)+1,0)*'Assumptions &amp; Monitored Values'!$C$5/365,COUNTIFS('Installation Summary'!$X$8:$X$372,"&gt;="&amp;MAX($Y$4,$N30063,$Y$5),'Installation Summary'!$X$8:$X$372,"&lt;="&amp;MIN($Y$6),'Installation Summary'!$AB$8:$AB$372,"yes"))</f>
        <v>296.39999999999998</v>
      </c>
      <c r="Q30063" s="177">
        <f t="shared" si="1876"/>
        <v>201.4</v>
      </c>
      <c r="R30063" s="177">
        <f t="shared" si="1877"/>
        <v>1185.5999999999999</v>
      </c>
      <c r="S30063" s="177">
        <f t="shared" si="1878"/>
        <v>1409.8</v>
      </c>
      <c r="T30063" s="177">
        <f t="shared" si="1879"/>
        <v>8299.1999999999989</v>
      </c>
    </row>
    <row r="30064" spans="1:20">
      <c r="A30064" s="177">
        <v>30062</v>
      </c>
      <c r="B30064" s="177" t="s">
        <v>286</v>
      </c>
      <c r="C30064" s="177" t="s">
        <v>53835</v>
      </c>
      <c r="D30064" s="177" t="s">
        <v>53876</v>
      </c>
      <c r="E30064" s="177" t="s">
        <v>53877</v>
      </c>
      <c r="F30064" s="177" t="s">
        <v>2034</v>
      </c>
      <c r="G30064" s="177" t="s">
        <v>2729</v>
      </c>
      <c r="H30064" s="177" t="s">
        <v>2808</v>
      </c>
      <c r="I30064" s="177" t="s">
        <v>42993</v>
      </c>
      <c r="J30064" s="177" t="s">
        <v>36507</v>
      </c>
      <c r="K30064" s="178">
        <v>44840</v>
      </c>
      <c r="L30064" s="177">
        <v>4</v>
      </c>
      <c r="M30064" s="177" t="s">
        <v>411</v>
      </c>
      <c r="N30064" s="178">
        <f>MAX(K30064,_xlfn.XLOOKUP(B30064,'Installation Summary'!$A$2:$A$124,'Installation Summary'!$C$2:$C$124),$X$4)</f>
        <v>44874</v>
      </c>
      <c r="O30064" s="177">
        <f>IF(OR($M30064=$W$10,$M30064=$W$11),MAX($X$6-MAX($X$5,$N30064)+1,0)*'Assumptions &amp; Monitored Values'!$C$5/365,COUNTIFS('Installation Summary'!$X$8:$X$372,"&gt;="&amp;MAX($X$4,$N30064,$X$5),'Installation Summary'!$X$8:$X$372,"&lt;="&amp;MIN($X$6),'Installation Summary'!$AB$8:$AB$372,"yes"))</f>
        <v>50.35</v>
      </c>
      <c r="P30064" s="177">
        <f>IF(OR($M30064=$W$10,$M30064=$W$11),MAX($Y$6-MAX($Y$5,$N30064)+1,0)*'Assumptions &amp; Monitored Values'!$C$5/365,COUNTIFS('Installation Summary'!$X$8:$X$372,"&gt;="&amp;MAX($Y$4,$N30064,$Y$5),'Installation Summary'!$X$8:$X$372,"&lt;="&amp;MIN($Y$6),'Installation Summary'!$AB$8:$AB$372,"yes"))</f>
        <v>296.39999999999998</v>
      </c>
      <c r="Q30064" s="177">
        <f t="shared" si="1876"/>
        <v>201.4</v>
      </c>
      <c r="R30064" s="177">
        <f t="shared" si="1877"/>
        <v>1185.5999999999999</v>
      </c>
      <c r="S30064" s="177">
        <f t="shared" si="1878"/>
        <v>1409.8</v>
      </c>
      <c r="T30064" s="177">
        <f t="shared" si="1879"/>
        <v>8299.1999999999989</v>
      </c>
    </row>
    <row r="30065" spans="1:20">
      <c r="A30065" s="177">
        <v>30063</v>
      </c>
      <c r="B30065" s="177" t="s">
        <v>286</v>
      </c>
      <c r="C30065" s="177" t="s">
        <v>53835</v>
      </c>
      <c r="D30065" s="177" t="s">
        <v>53878</v>
      </c>
      <c r="E30065" s="177" t="s">
        <v>53879</v>
      </c>
      <c r="F30065" s="177" t="s">
        <v>2034</v>
      </c>
      <c r="G30065" s="177" t="s">
        <v>2729</v>
      </c>
      <c r="H30065" s="177" t="s">
        <v>2808</v>
      </c>
      <c r="I30065" s="177" t="s">
        <v>42993</v>
      </c>
      <c r="J30065" s="177" t="s">
        <v>36507</v>
      </c>
      <c r="K30065" s="178">
        <v>44840</v>
      </c>
      <c r="L30065" s="177">
        <v>3</v>
      </c>
      <c r="M30065" s="177" t="s">
        <v>411</v>
      </c>
      <c r="N30065" s="178">
        <f>MAX(K30065,_xlfn.XLOOKUP(B30065,'Installation Summary'!$A$2:$A$124,'Installation Summary'!$C$2:$C$124),$X$4)</f>
        <v>44874</v>
      </c>
      <c r="O30065" s="177">
        <f>IF(OR($M30065=$W$10,$M30065=$W$11),MAX($X$6-MAX($X$5,$N30065)+1,0)*'Assumptions &amp; Monitored Values'!$C$5/365,COUNTIFS('Installation Summary'!$X$8:$X$372,"&gt;="&amp;MAX($X$4,$N30065,$X$5),'Installation Summary'!$X$8:$X$372,"&lt;="&amp;MIN($X$6),'Installation Summary'!$AB$8:$AB$372,"yes"))</f>
        <v>50.35</v>
      </c>
      <c r="P30065" s="177">
        <f>IF(OR($M30065=$W$10,$M30065=$W$11),MAX($Y$6-MAX($Y$5,$N30065)+1,0)*'Assumptions &amp; Monitored Values'!$C$5/365,COUNTIFS('Installation Summary'!$X$8:$X$372,"&gt;="&amp;MAX($Y$4,$N30065,$Y$5),'Installation Summary'!$X$8:$X$372,"&lt;="&amp;MIN($Y$6),'Installation Summary'!$AB$8:$AB$372,"yes"))</f>
        <v>296.39999999999998</v>
      </c>
      <c r="Q30065" s="177">
        <f t="shared" si="1876"/>
        <v>151.05000000000001</v>
      </c>
      <c r="R30065" s="177">
        <f t="shared" si="1877"/>
        <v>889.19999999999993</v>
      </c>
      <c r="S30065" s="177">
        <f t="shared" si="1878"/>
        <v>1057.3500000000001</v>
      </c>
      <c r="T30065" s="177">
        <f t="shared" si="1879"/>
        <v>6224.4</v>
      </c>
    </row>
    <row r="30066" spans="1:20">
      <c r="A30066" s="177">
        <v>30064</v>
      </c>
      <c r="B30066" s="177" t="s">
        <v>286</v>
      </c>
      <c r="C30066" s="177" t="s">
        <v>53835</v>
      </c>
      <c r="D30066" s="177" t="s">
        <v>53880</v>
      </c>
      <c r="E30066" s="177" t="s">
        <v>53881</v>
      </c>
      <c r="F30066" s="177" t="s">
        <v>2034</v>
      </c>
      <c r="G30066" s="177" t="s">
        <v>2729</v>
      </c>
      <c r="H30066" s="177" t="s">
        <v>2808</v>
      </c>
      <c r="I30066" s="177" t="s">
        <v>42993</v>
      </c>
      <c r="J30066" s="177" t="s">
        <v>36507</v>
      </c>
      <c r="K30066" s="178">
        <v>44840</v>
      </c>
      <c r="L30066" s="177">
        <v>3</v>
      </c>
      <c r="M30066" s="177" t="s">
        <v>411</v>
      </c>
      <c r="N30066" s="178">
        <f>MAX(K30066,_xlfn.XLOOKUP(B30066,'Installation Summary'!$A$2:$A$124,'Installation Summary'!$C$2:$C$124),$X$4)</f>
        <v>44874</v>
      </c>
      <c r="O30066" s="177">
        <f>IF(OR($M30066=$W$10,$M30066=$W$11),MAX($X$6-MAX($X$5,$N30066)+1,0)*'Assumptions &amp; Monitored Values'!$C$5/365,COUNTIFS('Installation Summary'!$X$8:$X$372,"&gt;="&amp;MAX($X$4,$N30066,$X$5),'Installation Summary'!$X$8:$X$372,"&lt;="&amp;MIN($X$6),'Installation Summary'!$AB$8:$AB$372,"yes"))</f>
        <v>50.35</v>
      </c>
      <c r="P30066" s="177">
        <f>IF(OR($M30066=$W$10,$M30066=$W$11),MAX($Y$6-MAX($Y$5,$N30066)+1,0)*'Assumptions &amp; Monitored Values'!$C$5/365,COUNTIFS('Installation Summary'!$X$8:$X$372,"&gt;="&amp;MAX($Y$4,$N30066,$Y$5),'Installation Summary'!$X$8:$X$372,"&lt;="&amp;MIN($Y$6),'Installation Summary'!$AB$8:$AB$372,"yes"))</f>
        <v>296.39999999999998</v>
      </c>
      <c r="Q30066" s="177">
        <f t="shared" si="1876"/>
        <v>151.05000000000001</v>
      </c>
      <c r="R30066" s="177">
        <f t="shared" si="1877"/>
        <v>889.19999999999993</v>
      </c>
      <c r="S30066" s="177">
        <f t="shared" si="1878"/>
        <v>1057.3500000000001</v>
      </c>
      <c r="T30066" s="177">
        <f t="shared" si="1879"/>
        <v>6224.4</v>
      </c>
    </row>
    <row r="30067" spans="1:20">
      <c r="A30067" s="177">
        <v>30065</v>
      </c>
      <c r="B30067" s="177" t="s">
        <v>286</v>
      </c>
      <c r="C30067" s="177" t="s">
        <v>53835</v>
      </c>
      <c r="D30067" s="177" t="s">
        <v>53882</v>
      </c>
      <c r="E30067" s="177" t="s">
        <v>53883</v>
      </c>
      <c r="F30067" s="177" t="s">
        <v>2034</v>
      </c>
      <c r="G30067" s="177" t="s">
        <v>2729</v>
      </c>
      <c r="H30067" s="177" t="s">
        <v>2808</v>
      </c>
      <c r="I30067" s="177" t="s">
        <v>42993</v>
      </c>
      <c r="J30067" s="177" t="s">
        <v>36507</v>
      </c>
      <c r="K30067" s="178">
        <v>44840</v>
      </c>
      <c r="L30067" s="177">
        <v>2</v>
      </c>
      <c r="M30067" s="177" t="s">
        <v>411</v>
      </c>
      <c r="N30067" s="178">
        <f>MAX(K30067,_xlfn.XLOOKUP(B30067,'Installation Summary'!$A$2:$A$124,'Installation Summary'!$C$2:$C$124),$X$4)</f>
        <v>44874</v>
      </c>
      <c r="O30067" s="177">
        <f>IF(OR($M30067=$W$10,$M30067=$W$11),MAX($X$6-MAX($X$5,$N30067)+1,0)*'Assumptions &amp; Monitored Values'!$C$5/365,COUNTIFS('Installation Summary'!$X$8:$X$372,"&gt;="&amp;MAX($X$4,$N30067,$X$5),'Installation Summary'!$X$8:$X$372,"&lt;="&amp;MIN($X$6),'Installation Summary'!$AB$8:$AB$372,"yes"))</f>
        <v>50.35</v>
      </c>
      <c r="P30067" s="177">
        <f>IF(OR($M30067=$W$10,$M30067=$W$11),MAX($Y$6-MAX($Y$5,$N30067)+1,0)*'Assumptions &amp; Monitored Values'!$C$5/365,COUNTIFS('Installation Summary'!$X$8:$X$372,"&gt;="&amp;MAX($Y$4,$N30067,$Y$5),'Installation Summary'!$X$8:$X$372,"&lt;="&amp;MIN($Y$6),'Installation Summary'!$AB$8:$AB$372,"yes"))</f>
        <v>296.39999999999998</v>
      </c>
      <c r="Q30067" s="177">
        <f t="shared" si="1876"/>
        <v>100.7</v>
      </c>
      <c r="R30067" s="177">
        <f t="shared" si="1877"/>
        <v>592.79999999999995</v>
      </c>
      <c r="S30067" s="177">
        <f t="shared" si="1878"/>
        <v>704.9</v>
      </c>
      <c r="T30067" s="177">
        <f t="shared" si="1879"/>
        <v>4149.5999999999995</v>
      </c>
    </row>
    <row r="30068" spans="1:20">
      <c r="A30068" s="177">
        <v>30066</v>
      </c>
      <c r="B30068" s="177" t="s">
        <v>286</v>
      </c>
      <c r="C30068" s="177" t="s">
        <v>53835</v>
      </c>
      <c r="D30068" s="177" t="s">
        <v>53884</v>
      </c>
      <c r="E30068" s="177" t="s">
        <v>53885</v>
      </c>
      <c r="F30068" s="177" t="s">
        <v>2034</v>
      </c>
      <c r="G30068" s="177" t="s">
        <v>2729</v>
      </c>
      <c r="H30068" s="177" t="s">
        <v>2808</v>
      </c>
      <c r="I30068" s="177" t="s">
        <v>42993</v>
      </c>
      <c r="J30068" s="177" t="s">
        <v>36507</v>
      </c>
      <c r="K30068" s="178">
        <v>44840</v>
      </c>
      <c r="L30068" s="177">
        <v>2</v>
      </c>
      <c r="M30068" s="177" t="s">
        <v>411</v>
      </c>
      <c r="N30068" s="178">
        <f>MAX(K30068,_xlfn.XLOOKUP(B30068,'Installation Summary'!$A$2:$A$124,'Installation Summary'!$C$2:$C$124),$X$4)</f>
        <v>44874</v>
      </c>
      <c r="O30068" s="177">
        <f>IF(OR($M30068=$W$10,$M30068=$W$11),MAX($X$6-MAX($X$5,$N30068)+1,0)*'Assumptions &amp; Monitored Values'!$C$5/365,COUNTIFS('Installation Summary'!$X$8:$X$372,"&gt;="&amp;MAX($X$4,$N30068,$X$5),'Installation Summary'!$X$8:$X$372,"&lt;="&amp;MIN($X$6),'Installation Summary'!$AB$8:$AB$372,"yes"))</f>
        <v>50.35</v>
      </c>
      <c r="P30068" s="177">
        <f>IF(OR($M30068=$W$10,$M30068=$W$11),MAX($Y$6-MAX($Y$5,$N30068)+1,0)*'Assumptions &amp; Monitored Values'!$C$5/365,COUNTIFS('Installation Summary'!$X$8:$X$372,"&gt;="&amp;MAX($Y$4,$N30068,$Y$5),'Installation Summary'!$X$8:$X$372,"&lt;="&amp;MIN($Y$6),'Installation Summary'!$AB$8:$AB$372,"yes"))</f>
        <v>296.39999999999998</v>
      </c>
      <c r="Q30068" s="177">
        <f t="shared" si="1876"/>
        <v>100.7</v>
      </c>
      <c r="R30068" s="177">
        <f t="shared" si="1877"/>
        <v>592.79999999999995</v>
      </c>
      <c r="S30068" s="177">
        <f t="shared" si="1878"/>
        <v>704.9</v>
      </c>
      <c r="T30068" s="177">
        <f t="shared" si="1879"/>
        <v>4149.5999999999995</v>
      </c>
    </row>
    <row r="30069" spans="1:20">
      <c r="A30069" s="177">
        <v>30067</v>
      </c>
      <c r="B30069" s="177" t="s">
        <v>286</v>
      </c>
      <c r="C30069" s="177" t="s">
        <v>53835</v>
      </c>
      <c r="D30069" s="177" t="s">
        <v>53886</v>
      </c>
      <c r="E30069" s="177" t="s">
        <v>53887</v>
      </c>
      <c r="F30069" s="177" t="s">
        <v>2034</v>
      </c>
      <c r="G30069" s="177" t="s">
        <v>2729</v>
      </c>
      <c r="H30069" s="177" t="s">
        <v>2808</v>
      </c>
      <c r="I30069" s="177" t="s">
        <v>42993</v>
      </c>
      <c r="J30069" s="177" t="s">
        <v>36507</v>
      </c>
      <c r="K30069" s="178">
        <v>44840</v>
      </c>
      <c r="L30069" s="177">
        <v>4</v>
      </c>
      <c r="M30069" s="177" t="s">
        <v>411</v>
      </c>
      <c r="N30069" s="178">
        <f>MAX(K30069,_xlfn.XLOOKUP(B30069,'Installation Summary'!$A$2:$A$124,'Installation Summary'!$C$2:$C$124),$X$4)</f>
        <v>44874</v>
      </c>
      <c r="O30069" s="177">
        <f>IF(OR($M30069=$W$10,$M30069=$W$11),MAX($X$6-MAX($X$5,$N30069)+1,0)*'Assumptions &amp; Monitored Values'!$C$5/365,COUNTIFS('Installation Summary'!$X$8:$X$372,"&gt;="&amp;MAX($X$4,$N30069,$X$5),'Installation Summary'!$X$8:$X$372,"&lt;="&amp;MIN($X$6),'Installation Summary'!$AB$8:$AB$372,"yes"))</f>
        <v>50.35</v>
      </c>
      <c r="P30069" s="177">
        <f>IF(OR($M30069=$W$10,$M30069=$W$11),MAX($Y$6-MAX($Y$5,$N30069)+1,0)*'Assumptions &amp; Monitored Values'!$C$5/365,COUNTIFS('Installation Summary'!$X$8:$X$372,"&gt;="&amp;MAX($Y$4,$N30069,$Y$5),'Installation Summary'!$X$8:$X$372,"&lt;="&amp;MIN($Y$6),'Installation Summary'!$AB$8:$AB$372,"yes"))</f>
        <v>296.39999999999998</v>
      </c>
      <c r="Q30069" s="177">
        <f t="shared" si="1876"/>
        <v>201.4</v>
      </c>
      <c r="R30069" s="177">
        <f t="shared" si="1877"/>
        <v>1185.5999999999999</v>
      </c>
      <c r="S30069" s="177">
        <f t="shared" si="1878"/>
        <v>1409.8</v>
      </c>
      <c r="T30069" s="177">
        <f t="shared" si="1879"/>
        <v>8299.1999999999989</v>
      </c>
    </row>
    <row r="30070" spans="1:20">
      <c r="A30070" s="177">
        <v>30068</v>
      </c>
      <c r="B30070" s="177" t="s">
        <v>286</v>
      </c>
      <c r="C30070" s="177" t="s">
        <v>53835</v>
      </c>
      <c r="D30070" s="177" t="s">
        <v>53888</v>
      </c>
      <c r="E30070" s="177" t="s">
        <v>53889</v>
      </c>
      <c r="F30070" s="177" t="s">
        <v>2034</v>
      </c>
      <c r="G30070" s="177" t="s">
        <v>2729</v>
      </c>
      <c r="H30070" s="177" t="s">
        <v>2808</v>
      </c>
      <c r="I30070" s="177" t="s">
        <v>42993</v>
      </c>
      <c r="J30070" s="177" t="s">
        <v>36507</v>
      </c>
      <c r="K30070" s="178">
        <v>44840</v>
      </c>
      <c r="L30070" s="177">
        <v>4</v>
      </c>
      <c r="M30070" s="177" t="s">
        <v>411</v>
      </c>
      <c r="N30070" s="178">
        <f>MAX(K30070,_xlfn.XLOOKUP(B30070,'Installation Summary'!$A$2:$A$124,'Installation Summary'!$C$2:$C$124),$X$4)</f>
        <v>44874</v>
      </c>
      <c r="O30070" s="177">
        <f>IF(OR($M30070=$W$10,$M30070=$W$11),MAX($X$6-MAX($X$5,$N30070)+1,0)*'Assumptions &amp; Monitored Values'!$C$5/365,COUNTIFS('Installation Summary'!$X$8:$X$372,"&gt;="&amp;MAX($X$4,$N30070,$X$5),'Installation Summary'!$X$8:$X$372,"&lt;="&amp;MIN($X$6),'Installation Summary'!$AB$8:$AB$372,"yes"))</f>
        <v>50.35</v>
      </c>
      <c r="P30070" s="177">
        <f>IF(OR($M30070=$W$10,$M30070=$W$11),MAX($Y$6-MAX($Y$5,$N30070)+1,0)*'Assumptions &amp; Monitored Values'!$C$5/365,COUNTIFS('Installation Summary'!$X$8:$X$372,"&gt;="&amp;MAX($Y$4,$N30070,$Y$5),'Installation Summary'!$X$8:$X$372,"&lt;="&amp;MIN($Y$6),'Installation Summary'!$AB$8:$AB$372,"yes"))</f>
        <v>296.39999999999998</v>
      </c>
      <c r="Q30070" s="177">
        <f t="shared" si="1876"/>
        <v>201.4</v>
      </c>
      <c r="R30070" s="177">
        <f t="shared" si="1877"/>
        <v>1185.5999999999999</v>
      </c>
      <c r="S30070" s="177">
        <f t="shared" si="1878"/>
        <v>1409.8</v>
      </c>
      <c r="T30070" s="177">
        <f t="shared" si="1879"/>
        <v>8299.1999999999989</v>
      </c>
    </row>
    <row r="30071" spans="1:20">
      <c r="A30071" s="177">
        <v>30069</v>
      </c>
      <c r="B30071" s="177" t="s">
        <v>286</v>
      </c>
      <c r="C30071" s="177" t="s">
        <v>53835</v>
      </c>
      <c r="D30071" s="177" t="s">
        <v>53890</v>
      </c>
      <c r="E30071" s="177" t="s">
        <v>53891</v>
      </c>
      <c r="F30071" s="177" t="s">
        <v>2034</v>
      </c>
      <c r="G30071" s="177" t="s">
        <v>2729</v>
      </c>
      <c r="H30071" s="177" t="s">
        <v>2808</v>
      </c>
      <c r="I30071" s="177" t="s">
        <v>42993</v>
      </c>
      <c r="J30071" s="177" t="s">
        <v>36507</v>
      </c>
      <c r="K30071" s="178">
        <v>44840</v>
      </c>
      <c r="L30071" s="177">
        <v>4</v>
      </c>
      <c r="M30071" s="177" t="s">
        <v>411</v>
      </c>
      <c r="N30071" s="178">
        <f>MAX(K30071,_xlfn.XLOOKUP(B30071,'Installation Summary'!$A$2:$A$124,'Installation Summary'!$C$2:$C$124),$X$4)</f>
        <v>44874</v>
      </c>
      <c r="O30071" s="177">
        <f>IF(OR($M30071=$W$10,$M30071=$W$11),MAX($X$6-MAX($X$5,$N30071)+1,0)*'Assumptions &amp; Monitored Values'!$C$5/365,COUNTIFS('Installation Summary'!$X$8:$X$372,"&gt;="&amp;MAX($X$4,$N30071,$X$5),'Installation Summary'!$X$8:$X$372,"&lt;="&amp;MIN($X$6),'Installation Summary'!$AB$8:$AB$372,"yes"))</f>
        <v>50.35</v>
      </c>
      <c r="P30071" s="177">
        <f>IF(OR($M30071=$W$10,$M30071=$W$11),MAX($Y$6-MAX($Y$5,$N30071)+1,0)*'Assumptions &amp; Monitored Values'!$C$5/365,COUNTIFS('Installation Summary'!$X$8:$X$372,"&gt;="&amp;MAX($Y$4,$N30071,$Y$5),'Installation Summary'!$X$8:$X$372,"&lt;="&amp;MIN($Y$6),'Installation Summary'!$AB$8:$AB$372,"yes"))</f>
        <v>296.39999999999998</v>
      </c>
      <c r="Q30071" s="177">
        <f t="shared" si="1876"/>
        <v>201.4</v>
      </c>
      <c r="R30071" s="177">
        <f t="shared" si="1877"/>
        <v>1185.5999999999999</v>
      </c>
      <c r="S30071" s="177">
        <f t="shared" si="1878"/>
        <v>1409.8</v>
      </c>
      <c r="T30071" s="177">
        <f t="shared" si="1879"/>
        <v>8299.1999999999989</v>
      </c>
    </row>
    <row r="30072" spans="1:20">
      <c r="A30072" s="177">
        <v>30070</v>
      </c>
      <c r="B30072" s="177" t="s">
        <v>286</v>
      </c>
      <c r="C30072" s="177" t="s">
        <v>53835</v>
      </c>
      <c r="D30072" s="177" t="s">
        <v>53892</v>
      </c>
      <c r="E30072" s="177" t="s">
        <v>53893</v>
      </c>
      <c r="F30072" s="177" t="s">
        <v>2034</v>
      </c>
      <c r="G30072" s="177" t="s">
        <v>2729</v>
      </c>
      <c r="H30072" s="177" t="s">
        <v>2808</v>
      </c>
      <c r="I30072" s="177" t="s">
        <v>42993</v>
      </c>
      <c r="J30072" s="177" t="s">
        <v>36507</v>
      </c>
      <c r="K30072" s="178">
        <v>44840</v>
      </c>
      <c r="L30072" s="177">
        <v>4</v>
      </c>
      <c r="M30072" s="177" t="s">
        <v>411</v>
      </c>
      <c r="N30072" s="178">
        <f>MAX(K30072,_xlfn.XLOOKUP(B30072,'Installation Summary'!$A$2:$A$124,'Installation Summary'!$C$2:$C$124),$X$4)</f>
        <v>44874</v>
      </c>
      <c r="O30072" s="177">
        <f>IF(OR($M30072=$W$10,$M30072=$W$11),MAX($X$6-MAX($X$5,$N30072)+1,0)*'Assumptions &amp; Monitored Values'!$C$5/365,COUNTIFS('Installation Summary'!$X$8:$X$372,"&gt;="&amp;MAX($X$4,$N30072,$X$5),'Installation Summary'!$X$8:$X$372,"&lt;="&amp;MIN($X$6),'Installation Summary'!$AB$8:$AB$372,"yes"))</f>
        <v>50.35</v>
      </c>
      <c r="P30072" s="177">
        <f>IF(OR($M30072=$W$10,$M30072=$W$11),MAX($Y$6-MAX($Y$5,$N30072)+1,0)*'Assumptions &amp; Monitored Values'!$C$5/365,COUNTIFS('Installation Summary'!$X$8:$X$372,"&gt;="&amp;MAX($Y$4,$N30072,$Y$5),'Installation Summary'!$X$8:$X$372,"&lt;="&amp;MIN($Y$6),'Installation Summary'!$AB$8:$AB$372,"yes"))</f>
        <v>296.39999999999998</v>
      </c>
      <c r="Q30072" s="177">
        <f t="shared" si="1876"/>
        <v>201.4</v>
      </c>
      <c r="R30072" s="177">
        <f t="shared" si="1877"/>
        <v>1185.5999999999999</v>
      </c>
      <c r="S30072" s="177">
        <f t="shared" si="1878"/>
        <v>1409.8</v>
      </c>
      <c r="T30072" s="177">
        <f t="shared" si="1879"/>
        <v>8299.1999999999989</v>
      </c>
    </row>
    <row r="30073" spans="1:20">
      <c r="A30073" s="177">
        <v>30071</v>
      </c>
      <c r="B30073" s="177" t="s">
        <v>286</v>
      </c>
      <c r="C30073" s="177" t="s">
        <v>53835</v>
      </c>
      <c r="D30073" s="177" t="s">
        <v>53894</v>
      </c>
      <c r="E30073" s="177" t="s">
        <v>53895</v>
      </c>
      <c r="F30073" s="177" t="s">
        <v>2034</v>
      </c>
      <c r="G30073" s="177" t="s">
        <v>2729</v>
      </c>
      <c r="H30073" s="177" t="s">
        <v>2808</v>
      </c>
      <c r="I30073" s="177" t="s">
        <v>42993</v>
      </c>
      <c r="J30073" s="177" t="s">
        <v>36507</v>
      </c>
      <c r="K30073" s="178">
        <v>44840</v>
      </c>
      <c r="L30073" s="177">
        <v>4</v>
      </c>
      <c r="M30073" s="177" t="s">
        <v>411</v>
      </c>
      <c r="N30073" s="178">
        <f>MAX(K30073,_xlfn.XLOOKUP(B30073,'Installation Summary'!$A$2:$A$124,'Installation Summary'!$C$2:$C$124),$X$4)</f>
        <v>44874</v>
      </c>
      <c r="O30073" s="177">
        <f>IF(OR($M30073=$W$10,$M30073=$W$11),MAX($X$6-MAX($X$5,$N30073)+1,0)*'Assumptions &amp; Monitored Values'!$C$5/365,COUNTIFS('Installation Summary'!$X$8:$X$372,"&gt;="&amp;MAX($X$4,$N30073,$X$5),'Installation Summary'!$X$8:$X$372,"&lt;="&amp;MIN($X$6),'Installation Summary'!$AB$8:$AB$372,"yes"))</f>
        <v>50.35</v>
      </c>
      <c r="P30073" s="177">
        <f>IF(OR($M30073=$W$10,$M30073=$W$11),MAX($Y$6-MAX($Y$5,$N30073)+1,0)*'Assumptions &amp; Monitored Values'!$C$5/365,COUNTIFS('Installation Summary'!$X$8:$X$372,"&gt;="&amp;MAX($Y$4,$N30073,$Y$5),'Installation Summary'!$X$8:$X$372,"&lt;="&amp;MIN($Y$6),'Installation Summary'!$AB$8:$AB$372,"yes"))</f>
        <v>296.39999999999998</v>
      </c>
      <c r="Q30073" s="177">
        <f t="shared" si="1876"/>
        <v>201.4</v>
      </c>
      <c r="R30073" s="177">
        <f t="shared" si="1877"/>
        <v>1185.5999999999999</v>
      </c>
      <c r="S30073" s="177">
        <f t="shared" si="1878"/>
        <v>1409.8</v>
      </c>
      <c r="T30073" s="177">
        <f t="shared" si="1879"/>
        <v>8299.1999999999989</v>
      </c>
    </row>
    <row r="30074" spans="1:20">
      <c r="A30074" s="177">
        <v>30072</v>
      </c>
      <c r="B30074" s="177" t="s">
        <v>286</v>
      </c>
      <c r="C30074" s="177" t="s">
        <v>53835</v>
      </c>
      <c r="D30074" s="177" t="s">
        <v>53896</v>
      </c>
      <c r="E30074" s="177" t="s">
        <v>53897</v>
      </c>
      <c r="F30074" s="177" t="s">
        <v>2034</v>
      </c>
      <c r="G30074" s="177" t="s">
        <v>2729</v>
      </c>
      <c r="H30074" s="177" t="s">
        <v>2808</v>
      </c>
      <c r="I30074" s="177" t="s">
        <v>42993</v>
      </c>
      <c r="J30074" s="177" t="s">
        <v>36507</v>
      </c>
      <c r="K30074" s="178">
        <v>44840</v>
      </c>
      <c r="L30074" s="177">
        <v>4</v>
      </c>
      <c r="M30074" s="177" t="s">
        <v>411</v>
      </c>
      <c r="N30074" s="178">
        <f>MAX(K30074,_xlfn.XLOOKUP(B30074,'Installation Summary'!$A$2:$A$124,'Installation Summary'!$C$2:$C$124),$X$4)</f>
        <v>44874</v>
      </c>
      <c r="O30074" s="177">
        <f>IF(OR($M30074=$W$10,$M30074=$W$11),MAX($X$6-MAX($X$5,$N30074)+1,0)*'Assumptions &amp; Monitored Values'!$C$5/365,COUNTIFS('Installation Summary'!$X$8:$X$372,"&gt;="&amp;MAX($X$4,$N30074,$X$5),'Installation Summary'!$X$8:$X$372,"&lt;="&amp;MIN($X$6),'Installation Summary'!$AB$8:$AB$372,"yes"))</f>
        <v>50.35</v>
      </c>
      <c r="P30074" s="177">
        <f>IF(OR($M30074=$W$10,$M30074=$W$11),MAX($Y$6-MAX($Y$5,$N30074)+1,0)*'Assumptions &amp; Monitored Values'!$C$5/365,COUNTIFS('Installation Summary'!$X$8:$X$372,"&gt;="&amp;MAX($Y$4,$N30074,$Y$5),'Installation Summary'!$X$8:$X$372,"&lt;="&amp;MIN($Y$6),'Installation Summary'!$AB$8:$AB$372,"yes"))</f>
        <v>296.39999999999998</v>
      </c>
      <c r="Q30074" s="177">
        <f t="shared" si="1876"/>
        <v>201.4</v>
      </c>
      <c r="R30074" s="177">
        <f t="shared" si="1877"/>
        <v>1185.5999999999999</v>
      </c>
      <c r="S30074" s="177">
        <f t="shared" si="1878"/>
        <v>1409.8</v>
      </c>
      <c r="T30074" s="177">
        <f t="shared" si="1879"/>
        <v>8299.1999999999989</v>
      </c>
    </row>
    <row r="30075" spans="1:20">
      <c r="A30075" s="177">
        <v>30073</v>
      </c>
      <c r="B30075" s="177" t="s">
        <v>334</v>
      </c>
      <c r="C30075" s="177" t="s">
        <v>53898</v>
      </c>
      <c r="D30075" s="177" t="s">
        <v>53899</v>
      </c>
      <c r="E30075" s="177" t="s">
        <v>53900</v>
      </c>
      <c r="F30075" s="177" t="s">
        <v>2034</v>
      </c>
      <c r="G30075" s="177" t="s">
        <v>2878</v>
      </c>
      <c r="H30075" s="177" t="s">
        <v>2879</v>
      </c>
      <c r="I30075" s="177" t="s">
        <v>26119</v>
      </c>
      <c r="J30075" s="177" t="s">
        <v>18705</v>
      </c>
      <c r="K30075" s="178">
        <v>44840</v>
      </c>
      <c r="L30075" s="177">
        <v>6</v>
      </c>
      <c r="M30075" s="177" t="s">
        <v>411</v>
      </c>
      <c r="N30075" s="178">
        <f>MAX(K30075,_xlfn.XLOOKUP(B30075,'Installation Summary'!$A$2:$A$124,'Installation Summary'!$C$2:$C$124),$X$4)</f>
        <v>44874</v>
      </c>
      <c r="O30075" s="177">
        <f>IF(OR($M30075=$W$10,$M30075=$W$11),MAX($X$6-MAX($X$5,$N30075)+1,0)*'Assumptions &amp; Monitored Values'!$C$5/365,COUNTIFS('Installation Summary'!$X$8:$X$372,"&gt;="&amp;MAX($X$4,$N30075,$X$5),'Installation Summary'!$X$8:$X$372,"&lt;="&amp;MIN($X$6),'Installation Summary'!$AB$8:$AB$372,"yes"))</f>
        <v>50.35</v>
      </c>
      <c r="P30075" s="177">
        <f>IF(OR($M30075=$W$10,$M30075=$W$11),MAX($Y$6-MAX($Y$5,$N30075)+1,0)*'Assumptions &amp; Monitored Values'!$C$5/365,COUNTIFS('Installation Summary'!$X$8:$X$372,"&gt;="&amp;MAX($Y$4,$N30075,$Y$5),'Installation Summary'!$X$8:$X$372,"&lt;="&amp;MIN($Y$6),'Installation Summary'!$AB$8:$AB$372,"yes"))</f>
        <v>296.39999999999998</v>
      </c>
      <c r="Q30075" s="177">
        <f t="shared" si="1876"/>
        <v>302.10000000000002</v>
      </c>
      <c r="R30075" s="177">
        <f t="shared" si="1877"/>
        <v>1778.3999999999999</v>
      </c>
      <c r="S30075" s="177">
        <f t="shared" si="1878"/>
        <v>2114.7000000000003</v>
      </c>
      <c r="T30075" s="177">
        <f t="shared" si="1879"/>
        <v>12448.8</v>
      </c>
    </row>
    <row r="30076" spans="1:20">
      <c r="A30076" s="177">
        <v>30074</v>
      </c>
      <c r="B30076" s="177" t="s">
        <v>334</v>
      </c>
      <c r="C30076" s="177" t="s">
        <v>53898</v>
      </c>
      <c r="D30076" s="177" t="s">
        <v>53901</v>
      </c>
      <c r="E30076" s="177" t="s">
        <v>51562</v>
      </c>
      <c r="F30076" s="177" t="s">
        <v>2034</v>
      </c>
      <c r="G30076" s="177" t="s">
        <v>2878</v>
      </c>
      <c r="H30076" s="177" t="s">
        <v>2879</v>
      </c>
      <c r="I30076" s="177" t="s">
        <v>26119</v>
      </c>
      <c r="J30076" s="177" t="s">
        <v>18705</v>
      </c>
      <c r="K30076" s="178">
        <v>44840</v>
      </c>
      <c r="L30076" s="177">
        <v>4</v>
      </c>
      <c r="M30076" s="177" t="s">
        <v>411</v>
      </c>
      <c r="N30076" s="178">
        <f>MAX(K30076,_xlfn.XLOOKUP(B30076,'Installation Summary'!$A$2:$A$124,'Installation Summary'!$C$2:$C$124),$X$4)</f>
        <v>44874</v>
      </c>
      <c r="O30076" s="177">
        <f>IF(OR($M30076=$W$10,$M30076=$W$11),MAX($X$6-MAX($X$5,$N30076)+1,0)*'Assumptions &amp; Monitored Values'!$C$5/365,COUNTIFS('Installation Summary'!$X$8:$X$372,"&gt;="&amp;MAX($X$4,$N30076,$X$5),'Installation Summary'!$X$8:$X$372,"&lt;="&amp;MIN($X$6),'Installation Summary'!$AB$8:$AB$372,"yes"))</f>
        <v>50.35</v>
      </c>
      <c r="P30076" s="177">
        <f>IF(OR($M30076=$W$10,$M30076=$W$11),MAX($Y$6-MAX($Y$5,$N30076)+1,0)*'Assumptions &amp; Monitored Values'!$C$5/365,COUNTIFS('Installation Summary'!$X$8:$X$372,"&gt;="&amp;MAX($Y$4,$N30076,$Y$5),'Installation Summary'!$X$8:$X$372,"&lt;="&amp;MIN($Y$6),'Installation Summary'!$AB$8:$AB$372,"yes"))</f>
        <v>296.39999999999998</v>
      </c>
      <c r="Q30076" s="177">
        <f t="shared" si="1876"/>
        <v>201.4</v>
      </c>
      <c r="R30076" s="177">
        <f t="shared" si="1877"/>
        <v>1185.5999999999999</v>
      </c>
      <c r="S30076" s="177">
        <f t="shared" si="1878"/>
        <v>1409.8</v>
      </c>
      <c r="T30076" s="177">
        <f t="shared" si="1879"/>
        <v>8299.1999999999989</v>
      </c>
    </row>
    <row r="30077" spans="1:20">
      <c r="A30077" s="177">
        <v>30075</v>
      </c>
      <c r="B30077" s="177" t="s">
        <v>334</v>
      </c>
      <c r="C30077" s="177" t="s">
        <v>53898</v>
      </c>
      <c r="D30077" s="177" t="s">
        <v>53902</v>
      </c>
      <c r="E30077" s="177" t="s">
        <v>53903</v>
      </c>
      <c r="F30077" s="177" t="s">
        <v>2034</v>
      </c>
      <c r="G30077" s="177" t="s">
        <v>2878</v>
      </c>
      <c r="H30077" s="177" t="s">
        <v>2879</v>
      </c>
      <c r="I30077" s="177" t="s">
        <v>26119</v>
      </c>
      <c r="J30077" s="177" t="s">
        <v>18705</v>
      </c>
      <c r="K30077" s="178">
        <v>44840</v>
      </c>
      <c r="L30077" s="177">
        <v>6</v>
      </c>
      <c r="M30077" s="177" t="s">
        <v>411</v>
      </c>
      <c r="N30077" s="178">
        <f>MAX(K30077,_xlfn.XLOOKUP(B30077,'Installation Summary'!$A$2:$A$124,'Installation Summary'!$C$2:$C$124),$X$4)</f>
        <v>44874</v>
      </c>
      <c r="O30077" s="177">
        <f>IF(OR($M30077=$W$10,$M30077=$W$11),MAX($X$6-MAX($X$5,$N30077)+1,0)*'Assumptions &amp; Monitored Values'!$C$5/365,COUNTIFS('Installation Summary'!$X$8:$X$372,"&gt;="&amp;MAX($X$4,$N30077,$X$5),'Installation Summary'!$X$8:$X$372,"&lt;="&amp;MIN($X$6),'Installation Summary'!$AB$8:$AB$372,"yes"))</f>
        <v>50.35</v>
      </c>
      <c r="P30077" s="177">
        <f>IF(OR($M30077=$W$10,$M30077=$W$11),MAX($Y$6-MAX($Y$5,$N30077)+1,0)*'Assumptions &amp; Monitored Values'!$C$5/365,COUNTIFS('Installation Summary'!$X$8:$X$372,"&gt;="&amp;MAX($Y$4,$N30077,$Y$5),'Installation Summary'!$X$8:$X$372,"&lt;="&amp;MIN($Y$6),'Installation Summary'!$AB$8:$AB$372,"yes"))</f>
        <v>296.39999999999998</v>
      </c>
      <c r="Q30077" s="177">
        <f t="shared" si="1876"/>
        <v>302.10000000000002</v>
      </c>
      <c r="R30077" s="177">
        <f t="shared" si="1877"/>
        <v>1778.3999999999999</v>
      </c>
      <c r="S30077" s="177">
        <f t="shared" si="1878"/>
        <v>2114.7000000000003</v>
      </c>
      <c r="T30077" s="177">
        <f t="shared" si="1879"/>
        <v>12448.8</v>
      </c>
    </row>
    <row r="30078" spans="1:20">
      <c r="A30078" s="177">
        <v>30076</v>
      </c>
      <c r="B30078" s="177" t="s">
        <v>334</v>
      </c>
      <c r="C30078" s="177" t="s">
        <v>53898</v>
      </c>
      <c r="D30078" s="177" t="s">
        <v>53904</v>
      </c>
      <c r="E30078" s="177" t="s">
        <v>53905</v>
      </c>
      <c r="F30078" s="177" t="s">
        <v>2034</v>
      </c>
      <c r="G30078" s="177" t="s">
        <v>2878</v>
      </c>
      <c r="H30078" s="177" t="s">
        <v>2879</v>
      </c>
      <c r="I30078" s="177" t="s">
        <v>26119</v>
      </c>
      <c r="J30078" s="177" t="s">
        <v>18705</v>
      </c>
      <c r="K30078" s="178">
        <v>44840</v>
      </c>
      <c r="L30078" s="177">
        <v>6</v>
      </c>
      <c r="M30078" s="177" t="s">
        <v>411</v>
      </c>
      <c r="N30078" s="178">
        <f>MAX(K30078,_xlfn.XLOOKUP(B30078,'Installation Summary'!$A$2:$A$124,'Installation Summary'!$C$2:$C$124),$X$4)</f>
        <v>44874</v>
      </c>
      <c r="O30078" s="177">
        <f>IF(OR($M30078=$W$10,$M30078=$W$11),MAX($X$6-MAX($X$5,$N30078)+1,0)*'Assumptions &amp; Monitored Values'!$C$5/365,COUNTIFS('Installation Summary'!$X$8:$X$372,"&gt;="&amp;MAX($X$4,$N30078,$X$5),'Installation Summary'!$X$8:$X$372,"&lt;="&amp;MIN($X$6),'Installation Summary'!$AB$8:$AB$372,"yes"))</f>
        <v>50.35</v>
      </c>
      <c r="P30078" s="177">
        <f>IF(OR($M30078=$W$10,$M30078=$W$11),MAX($Y$6-MAX($Y$5,$N30078)+1,0)*'Assumptions &amp; Monitored Values'!$C$5/365,COUNTIFS('Installation Summary'!$X$8:$X$372,"&gt;="&amp;MAX($Y$4,$N30078,$Y$5),'Installation Summary'!$X$8:$X$372,"&lt;="&amp;MIN($Y$6),'Installation Summary'!$AB$8:$AB$372,"yes"))</f>
        <v>296.39999999999998</v>
      </c>
      <c r="Q30078" s="177">
        <f t="shared" si="1876"/>
        <v>302.10000000000002</v>
      </c>
      <c r="R30078" s="177">
        <f t="shared" si="1877"/>
        <v>1778.3999999999999</v>
      </c>
      <c r="S30078" s="177">
        <f t="shared" si="1878"/>
        <v>2114.7000000000003</v>
      </c>
      <c r="T30078" s="177">
        <f t="shared" si="1879"/>
        <v>12448.8</v>
      </c>
    </row>
    <row r="30079" spans="1:20">
      <c r="A30079" s="177">
        <v>30077</v>
      </c>
      <c r="B30079" s="177" t="s">
        <v>334</v>
      </c>
      <c r="C30079" s="177" t="s">
        <v>53898</v>
      </c>
      <c r="D30079" s="177" t="s">
        <v>53906</v>
      </c>
      <c r="E30079" s="177" t="s">
        <v>53907</v>
      </c>
      <c r="F30079" s="177" t="s">
        <v>2034</v>
      </c>
      <c r="G30079" s="177" t="s">
        <v>2878</v>
      </c>
      <c r="H30079" s="177" t="s">
        <v>2879</v>
      </c>
      <c r="I30079" s="177" t="s">
        <v>26119</v>
      </c>
      <c r="J30079" s="177" t="s">
        <v>18705</v>
      </c>
      <c r="K30079" s="178">
        <v>44840</v>
      </c>
      <c r="L30079" s="177">
        <v>4</v>
      </c>
      <c r="M30079" s="177" t="s">
        <v>411</v>
      </c>
      <c r="N30079" s="178">
        <f>MAX(K30079,_xlfn.XLOOKUP(B30079,'Installation Summary'!$A$2:$A$124,'Installation Summary'!$C$2:$C$124),$X$4)</f>
        <v>44874</v>
      </c>
      <c r="O30079" s="177">
        <f>IF(OR($M30079=$W$10,$M30079=$W$11),MAX($X$6-MAX($X$5,$N30079)+1,0)*'Assumptions &amp; Monitored Values'!$C$5/365,COUNTIFS('Installation Summary'!$X$8:$X$372,"&gt;="&amp;MAX($X$4,$N30079,$X$5),'Installation Summary'!$X$8:$X$372,"&lt;="&amp;MIN($X$6),'Installation Summary'!$AB$8:$AB$372,"yes"))</f>
        <v>50.35</v>
      </c>
      <c r="P30079" s="177">
        <f>IF(OR($M30079=$W$10,$M30079=$W$11),MAX($Y$6-MAX($Y$5,$N30079)+1,0)*'Assumptions &amp; Monitored Values'!$C$5/365,COUNTIFS('Installation Summary'!$X$8:$X$372,"&gt;="&amp;MAX($Y$4,$N30079,$Y$5),'Installation Summary'!$X$8:$X$372,"&lt;="&amp;MIN($Y$6),'Installation Summary'!$AB$8:$AB$372,"yes"))</f>
        <v>296.39999999999998</v>
      </c>
      <c r="Q30079" s="177">
        <f t="shared" si="1876"/>
        <v>201.4</v>
      </c>
      <c r="R30079" s="177">
        <f t="shared" si="1877"/>
        <v>1185.5999999999999</v>
      </c>
      <c r="S30079" s="177">
        <f t="shared" si="1878"/>
        <v>1409.8</v>
      </c>
      <c r="T30079" s="177">
        <f t="shared" si="1879"/>
        <v>8299.1999999999989</v>
      </c>
    </row>
    <row r="30080" spans="1:20">
      <c r="A30080" s="177">
        <v>30078</v>
      </c>
      <c r="B30080" s="177" t="s">
        <v>334</v>
      </c>
      <c r="C30080" s="177" t="s">
        <v>53898</v>
      </c>
      <c r="D30080" s="177" t="s">
        <v>53908</v>
      </c>
      <c r="E30080" s="177" t="s">
        <v>53909</v>
      </c>
      <c r="F30080" s="177" t="s">
        <v>2034</v>
      </c>
      <c r="G30080" s="177" t="s">
        <v>2878</v>
      </c>
      <c r="H30080" s="177" t="s">
        <v>2879</v>
      </c>
      <c r="I30080" s="177" t="s">
        <v>26119</v>
      </c>
      <c r="J30080" s="177" t="s">
        <v>18705</v>
      </c>
      <c r="K30080" s="178">
        <v>44840</v>
      </c>
      <c r="L30080" s="177">
        <v>4</v>
      </c>
      <c r="M30080" s="177" t="s">
        <v>411</v>
      </c>
      <c r="N30080" s="178">
        <f>MAX(K30080,_xlfn.XLOOKUP(B30080,'Installation Summary'!$A$2:$A$124,'Installation Summary'!$C$2:$C$124),$X$4)</f>
        <v>44874</v>
      </c>
      <c r="O30080" s="177">
        <f>IF(OR($M30080=$W$10,$M30080=$W$11),MAX($X$6-MAX($X$5,$N30080)+1,0)*'Assumptions &amp; Monitored Values'!$C$5/365,COUNTIFS('Installation Summary'!$X$8:$X$372,"&gt;="&amp;MAX($X$4,$N30080,$X$5),'Installation Summary'!$X$8:$X$372,"&lt;="&amp;MIN($X$6),'Installation Summary'!$AB$8:$AB$372,"yes"))</f>
        <v>50.35</v>
      </c>
      <c r="P30080" s="177">
        <f>IF(OR($M30080=$W$10,$M30080=$W$11),MAX($Y$6-MAX($Y$5,$N30080)+1,0)*'Assumptions &amp; Monitored Values'!$C$5/365,COUNTIFS('Installation Summary'!$X$8:$X$372,"&gt;="&amp;MAX($Y$4,$N30080,$Y$5),'Installation Summary'!$X$8:$X$372,"&lt;="&amp;MIN($Y$6),'Installation Summary'!$AB$8:$AB$372,"yes"))</f>
        <v>296.39999999999998</v>
      </c>
      <c r="Q30080" s="177">
        <f t="shared" si="1876"/>
        <v>201.4</v>
      </c>
      <c r="R30080" s="177">
        <f t="shared" si="1877"/>
        <v>1185.5999999999999</v>
      </c>
      <c r="S30080" s="177">
        <f t="shared" si="1878"/>
        <v>1409.8</v>
      </c>
      <c r="T30080" s="177">
        <f t="shared" si="1879"/>
        <v>8299.1999999999989</v>
      </c>
    </row>
    <row r="30081" spans="1:20">
      <c r="A30081" s="177">
        <v>30079</v>
      </c>
      <c r="B30081" s="177" t="s">
        <v>334</v>
      </c>
      <c r="C30081" s="177" t="s">
        <v>53898</v>
      </c>
      <c r="D30081" s="177" t="s">
        <v>53910</v>
      </c>
      <c r="E30081" s="177" t="s">
        <v>53911</v>
      </c>
      <c r="F30081" s="177" t="s">
        <v>2034</v>
      </c>
      <c r="G30081" s="177" t="s">
        <v>2878</v>
      </c>
      <c r="H30081" s="177" t="s">
        <v>2879</v>
      </c>
      <c r="I30081" s="177" t="s">
        <v>26119</v>
      </c>
      <c r="J30081" s="177" t="s">
        <v>18705</v>
      </c>
      <c r="K30081" s="178">
        <v>44840</v>
      </c>
      <c r="L30081" s="177">
        <v>5</v>
      </c>
      <c r="M30081" s="177" t="s">
        <v>411</v>
      </c>
      <c r="N30081" s="178">
        <f>MAX(K30081,_xlfn.XLOOKUP(B30081,'Installation Summary'!$A$2:$A$124,'Installation Summary'!$C$2:$C$124),$X$4)</f>
        <v>44874</v>
      </c>
      <c r="O30081" s="177">
        <f>IF(OR($M30081=$W$10,$M30081=$W$11),MAX($X$6-MAX($X$5,$N30081)+1,0)*'Assumptions &amp; Monitored Values'!$C$5/365,COUNTIFS('Installation Summary'!$X$8:$X$372,"&gt;="&amp;MAX($X$4,$N30081,$X$5),'Installation Summary'!$X$8:$X$372,"&lt;="&amp;MIN($X$6),'Installation Summary'!$AB$8:$AB$372,"yes"))</f>
        <v>50.35</v>
      </c>
      <c r="P30081" s="177">
        <f>IF(OR($M30081=$W$10,$M30081=$W$11),MAX($Y$6-MAX($Y$5,$N30081)+1,0)*'Assumptions &amp; Monitored Values'!$C$5/365,COUNTIFS('Installation Summary'!$X$8:$X$372,"&gt;="&amp;MAX($Y$4,$N30081,$Y$5),'Installation Summary'!$X$8:$X$372,"&lt;="&amp;MIN($Y$6),'Installation Summary'!$AB$8:$AB$372,"yes"))</f>
        <v>296.39999999999998</v>
      </c>
      <c r="Q30081" s="177">
        <f t="shared" si="1876"/>
        <v>251.75</v>
      </c>
      <c r="R30081" s="177">
        <f t="shared" si="1877"/>
        <v>1482</v>
      </c>
      <c r="S30081" s="177">
        <f t="shared" si="1878"/>
        <v>1762.25</v>
      </c>
      <c r="T30081" s="177">
        <f t="shared" si="1879"/>
        <v>10374</v>
      </c>
    </row>
    <row r="30082" spans="1:20">
      <c r="A30082" s="177">
        <v>30080</v>
      </c>
      <c r="B30082" s="177" t="s">
        <v>334</v>
      </c>
      <c r="C30082" s="177" t="s">
        <v>53898</v>
      </c>
      <c r="D30082" s="177" t="s">
        <v>53912</v>
      </c>
      <c r="E30082" s="177" t="s">
        <v>53913</v>
      </c>
      <c r="F30082" s="177" t="s">
        <v>2034</v>
      </c>
      <c r="G30082" s="177" t="s">
        <v>2878</v>
      </c>
      <c r="H30082" s="177" t="s">
        <v>2879</v>
      </c>
      <c r="I30082" s="177" t="s">
        <v>26119</v>
      </c>
      <c r="J30082" s="177" t="s">
        <v>18705</v>
      </c>
      <c r="K30082" s="178">
        <v>44840</v>
      </c>
      <c r="L30082" s="177">
        <v>4</v>
      </c>
      <c r="M30082" s="177" t="s">
        <v>411</v>
      </c>
      <c r="N30082" s="178">
        <f>MAX(K30082,_xlfn.XLOOKUP(B30082,'Installation Summary'!$A$2:$A$124,'Installation Summary'!$C$2:$C$124),$X$4)</f>
        <v>44874</v>
      </c>
      <c r="O30082" s="177">
        <f>IF(OR($M30082=$W$10,$M30082=$W$11),MAX($X$6-MAX($X$5,$N30082)+1,0)*'Assumptions &amp; Monitored Values'!$C$5/365,COUNTIFS('Installation Summary'!$X$8:$X$372,"&gt;="&amp;MAX($X$4,$N30082,$X$5),'Installation Summary'!$X$8:$X$372,"&lt;="&amp;MIN($X$6),'Installation Summary'!$AB$8:$AB$372,"yes"))</f>
        <v>50.35</v>
      </c>
      <c r="P30082" s="177">
        <f>IF(OR($M30082=$W$10,$M30082=$W$11),MAX($Y$6-MAX($Y$5,$N30082)+1,0)*'Assumptions &amp; Monitored Values'!$C$5/365,COUNTIFS('Installation Summary'!$X$8:$X$372,"&gt;="&amp;MAX($Y$4,$N30082,$Y$5),'Installation Summary'!$X$8:$X$372,"&lt;="&amp;MIN($Y$6),'Installation Summary'!$AB$8:$AB$372,"yes"))</f>
        <v>296.39999999999998</v>
      </c>
      <c r="Q30082" s="177">
        <f t="shared" si="1876"/>
        <v>201.4</v>
      </c>
      <c r="R30082" s="177">
        <f t="shared" si="1877"/>
        <v>1185.5999999999999</v>
      </c>
      <c r="S30082" s="177">
        <f t="shared" si="1878"/>
        <v>1409.8</v>
      </c>
      <c r="T30082" s="177">
        <f t="shared" si="1879"/>
        <v>8299.1999999999989</v>
      </c>
    </row>
    <row r="30083" spans="1:20">
      <c r="A30083" s="177">
        <v>30081</v>
      </c>
      <c r="B30083" s="177" t="s">
        <v>334</v>
      </c>
      <c r="C30083" s="177" t="s">
        <v>53898</v>
      </c>
      <c r="D30083" s="177" t="s">
        <v>53914</v>
      </c>
      <c r="E30083" s="177" t="s">
        <v>53915</v>
      </c>
      <c r="F30083" s="177" t="s">
        <v>2034</v>
      </c>
      <c r="G30083" s="177" t="s">
        <v>2878</v>
      </c>
      <c r="H30083" s="177" t="s">
        <v>2879</v>
      </c>
      <c r="I30083" s="177" t="s">
        <v>26119</v>
      </c>
      <c r="J30083" s="177" t="s">
        <v>18705</v>
      </c>
      <c r="K30083" s="178">
        <v>44840</v>
      </c>
      <c r="L30083" s="177">
        <v>4</v>
      </c>
      <c r="M30083" s="177" t="s">
        <v>411</v>
      </c>
      <c r="N30083" s="178">
        <f>MAX(K30083,_xlfn.XLOOKUP(B30083,'Installation Summary'!$A$2:$A$124,'Installation Summary'!$C$2:$C$124),$X$4)</f>
        <v>44874</v>
      </c>
      <c r="O30083" s="177">
        <f>IF(OR($M30083=$W$10,$M30083=$W$11),MAX($X$6-MAX($X$5,$N30083)+1,0)*'Assumptions &amp; Monitored Values'!$C$5/365,COUNTIFS('Installation Summary'!$X$8:$X$372,"&gt;="&amp;MAX($X$4,$N30083,$X$5),'Installation Summary'!$X$8:$X$372,"&lt;="&amp;MIN($X$6),'Installation Summary'!$AB$8:$AB$372,"yes"))</f>
        <v>50.35</v>
      </c>
      <c r="P30083" s="177">
        <f>IF(OR($M30083=$W$10,$M30083=$W$11),MAX($Y$6-MAX($Y$5,$N30083)+1,0)*'Assumptions &amp; Monitored Values'!$C$5/365,COUNTIFS('Installation Summary'!$X$8:$X$372,"&gt;="&amp;MAX($Y$4,$N30083,$Y$5),'Installation Summary'!$X$8:$X$372,"&lt;="&amp;MIN($Y$6),'Installation Summary'!$AB$8:$AB$372,"yes"))</f>
        <v>296.39999999999998</v>
      </c>
      <c r="Q30083" s="177">
        <f t="shared" ref="Q30083:Q30146" si="1880">O30083*L30083</f>
        <v>201.4</v>
      </c>
      <c r="R30083" s="177">
        <f t="shared" ref="R30083:R30146" si="1881">P30083*L30083</f>
        <v>1185.5999999999999</v>
      </c>
      <c r="S30083" s="177">
        <f t="shared" ref="S30083:S30146" si="1882">_xlfn.XLOOKUP(M30083,$W$10:$W$13,$X$10:$X$13)*Q30083</f>
        <v>1409.8</v>
      </c>
      <c r="T30083" s="177">
        <f t="shared" ref="T30083:T30146" si="1883">_xlfn.XLOOKUP(M30083,$W$10:$W$13,$X$10:$X$13)*R30083</f>
        <v>8299.1999999999989</v>
      </c>
    </row>
    <row r="30084" spans="1:20">
      <c r="A30084" s="177">
        <v>30082</v>
      </c>
      <c r="B30084" s="177" t="s">
        <v>334</v>
      </c>
      <c r="C30084" s="177" t="s">
        <v>53898</v>
      </c>
      <c r="D30084" s="177" t="s">
        <v>53916</v>
      </c>
      <c r="E30084" s="177" t="s">
        <v>53917</v>
      </c>
      <c r="F30084" s="177" t="s">
        <v>2034</v>
      </c>
      <c r="G30084" s="177" t="s">
        <v>2878</v>
      </c>
      <c r="H30084" s="177" t="s">
        <v>2879</v>
      </c>
      <c r="I30084" s="177" t="s">
        <v>26119</v>
      </c>
      <c r="J30084" s="177" t="s">
        <v>18705</v>
      </c>
      <c r="K30084" s="178">
        <v>44840</v>
      </c>
      <c r="L30084" s="177">
        <v>4</v>
      </c>
      <c r="M30084" s="177" t="s">
        <v>411</v>
      </c>
      <c r="N30084" s="178">
        <f>MAX(K30084,_xlfn.XLOOKUP(B30084,'Installation Summary'!$A$2:$A$124,'Installation Summary'!$C$2:$C$124),$X$4)</f>
        <v>44874</v>
      </c>
      <c r="O30084" s="177">
        <f>IF(OR($M30084=$W$10,$M30084=$W$11),MAX($X$6-MAX($X$5,$N30084)+1,0)*'Assumptions &amp; Monitored Values'!$C$5/365,COUNTIFS('Installation Summary'!$X$8:$X$372,"&gt;="&amp;MAX($X$4,$N30084,$X$5),'Installation Summary'!$X$8:$X$372,"&lt;="&amp;MIN($X$6),'Installation Summary'!$AB$8:$AB$372,"yes"))</f>
        <v>50.35</v>
      </c>
      <c r="P30084" s="177">
        <f>IF(OR($M30084=$W$10,$M30084=$W$11),MAX($Y$6-MAX($Y$5,$N30084)+1,0)*'Assumptions &amp; Monitored Values'!$C$5/365,COUNTIFS('Installation Summary'!$X$8:$X$372,"&gt;="&amp;MAX($Y$4,$N30084,$Y$5),'Installation Summary'!$X$8:$X$372,"&lt;="&amp;MIN($Y$6),'Installation Summary'!$AB$8:$AB$372,"yes"))</f>
        <v>296.39999999999998</v>
      </c>
      <c r="Q30084" s="177">
        <f t="shared" si="1880"/>
        <v>201.4</v>
      </c>
      <c r="R30084" s="177">
        <f t="shared" si="1881"/>
        <v>1185.5999999999999</v>
      </c>
      <c r="S30084" s="177">
        <f t="shared" si="1882"/>
        <v>1409.8</v>
      </c>
      <c r="T30084" s="177">
        <f t="shared" si="1883"/>
        <v>8299.1999999999989</v>
      </c>
    </row>
    <row r="30085" spans="1:20">
      <c r="A30085" s="177">
        <v>30083</v>
      </c>
      <c r="B30085" s="177" t="s">
        <v>334</v>
      </c>
      <c r="C30085" s="177" t="s">
        <v>53898</v>
      </c>
      <c r="D30085" s="177" t="s">
        <v>53918</v>
      </c>
      <c r="E30085" s="177" t="s">
        <v>53919</v>
      </c>
      <c r="F30085" s="177" t="s">
        <v>2034</v>
      </c>
      <c r="G30085" s="177" t="s">
        <v>2878</v>
      </c>
      <c r="H30085" s="177" t="s">
        <v>2879</v>
      </c>
      <c r="I30085" s="177" t="s">
        <v>26119</v>
      </c>
      <c r="J30085" s="177" t="s">
        <v>18705</v>
      </c>
      <c r="K30085" s="178">
        <v>44840</v>
      </c>
      <c r="L30085" s="177">
        <v>4</v>
      </c>
      <c r="M30085" s="177" t="s">
        <v>411</v>
      </c>
      <c r="N30085" s="178">
        <f>MAX(K30085,_xlfn.XLOOKUP(B30085,'Installation Summary'!$A$2:$A$124,'Installation Summary'!$C$2:$C$124),$X$4)</f>
        <v>44874</v>
      </c>
      <c r="O30085" s="177">
        <f>IF(OR($M30085=$W$10,$M30085=$W$11),MAX($X$6-MAX($X$5,$N30085)+1,0)*'Assumptions &amp; Monitored Values'!$C$5/365,COUNTIFS('Installation Summary'!$X$8:$X$372,"&gt;="&amp;MAX($X$4,$N30085,$X$5),'Installation Summary'!$X$8:$X$372,"&lt;="&amp;MIN($X$6),'Installation Summary'!$AB$8:$AB$372,"yes"))</f>
        <v>50.35</v>
      </c>
      <c r="P30085" s="177">
        <f>IF(OR($M30085=$W$10,$M30085=$W$11),MAX($Y$6-MAX($Y$5,$N30085)+1,0)*'Assumptions &amp; Monitored Values'!$C$5/365,COUNTIFS('Installation Summary'!$X$8:$X$372,"&gt;="&amp;MAX($Y$4,$N30085,$Y$5),'Installation Summary'!$X$8:$X$372,"&lt;="&amp;MIN($Y$6),'Installation Summary'!$AB$8:$AB$372,"yes"))</f>
        <v>296.39999999999998</v>
      </c>
      <c r="Q30085" s="177">
        <f t="shared" si="1880"/>
        <v>201.4</v>
      </c>
      <c r="R30085" s="177">
        <f t="shared" si="1881"/>
        <v>1185.5999999999999</v>
      </c>
      <c r="S30085" s="177">
        <f t="shared" si="1882"/>
        <v>1409.8</v>
      </c>
      <c r="T30085" s="177">
        <f t="shared" si="1883"/>
        <v>8299.1999999999989</v>
      </c>
    </row>
    <row r="30086" spans="1:20">
      <c r="A30086" s="177">
        <v>30084</v>
      </c>
      <c r="B30086" s="177" t="s">
        <v>334</v>
      </c>
      <c r="C30086" s="177" t="s">
        <v>53898</v>
      </c>
      <c r="D30086" s="177" t="s">
        <v>53920</v>
      </c>
      <c r="E30086" s="177" t="s">
        <v>53921</v>
      </c>
      <c r="F30086" s="177" t="s">
        <v>2034</v>
      </c>
      <c r="G30086" s="177" t="s">
        <v>2878</v>
      </c>
      <c r="H30086" s="177" t="s">
        <v>2879</v>
      </c>
      <c r="I30086" s="177" t="s">
        <v>26119</v>
      </c>
      <c r="J30086" s="177" t="s">
        <v>18705</v>
      </c>
      <c r="K30086" s="178">
        <v>44840</v>
      </c>
      <c r="L30086" s="177">
        <v>9</v>
      </c>
      <c r="M30086" s="177" t="s">
        <v>411</v>
      </c>
      <c r="N30086" s="178">
        <f>MAX(K30086,_xlfn.XLOOKUP(B30086,'Installation Summary'!$A$2:$A$124,'Installation Summary'!$C$2:$C$124),$X$4)</f>
        <v>44874</v>
      </c>
      <c r="O30086" s="177">
        <f>IF(OR($M30086=$W$10,$M30086=$W$11),MAX($X$6-MAX($X$5,$N30086)+1,0)*'Assumptions &amp; Monitored Values'!$C$5/365,COUNTIFS('Installation Summary'!$X$8:$X$372,"&gt;="&amp;MAX($X$4,$N30086,$X$5),'Installation Summary'!$X$8:$X$372,"&lt;="&amp;MIN($X$6),'Installation Summary'!$AB$8:$AB$372,"yes"))</f>
        <v>50.35</v>
      </c>
      <c r="P30086" s="177">
        <f>IF(OR($M30086=$W$10,$M30086=$W$11),MAX($Y$6-MAX($Y$5,$N30086)+1,0)*'Assumptions &amp; Monitored Values'!$C$5/365,COUNTIFS('Installation Summary'!$X$8:$X$372,"&gt;="&amp;MAX($Y$4,$N30086,$Y$5),'Installation Summary'!$X$8:$X$372,"&lt;="&amp;MIN($Y$6),'Installation Summary'!$AB$8:$AB$372,"yes"))</f>
        <v>296.39999999999998</v>
      </c>
      <c r="Q30086" s="177">
        <f t="shared" si="1880"/>
        <v>453.15000000000003</v>
      </c>
      <c r="R30086" s="177">
        <f t="shared" si="1881"/>
        <v>2667.6</v>
      </c>
      <c r="S30086" s="177">
        <f t="shared" si="1882"/>
        <v>3172.05</v>
      </c>
      <c r="T30086" s="177">
        <f t="shared" si="1883"/>
        <v>18673.2</v>
      </c>
    </row>
    <row r="30087" spans="1:20">
      <c r="A30087" s="177">
        <v>30085</v>
      </c>
      <c r="B30087" s="177" t="s">
        <v>334</v>
      </c>
      <c r="C30087" s="177" t="s">
        <v>53898</v>
      </c>
      <c r="D30087" s="177" t="s">
        <v>53922</v>
      </c>
      <c r="E30087" s="177" t="s">
        <v>53923</v>
      </c>
      <c r="F30087" s="177" t="s">
        <v>2034</v>
      </c>
      <c r="G30087" s="177" t="s">
        <v>2878</v>
      </c>
      <c r="H30087" s="177" t="s">
        <v>2879</v>
      </c>
      <c r="I30087" s="177" t="s">
        <v>26119</v>
      </c>
      <c r="J30087" s="177" t="s">
        <v>18705</v>
      </c>
      <c r="K30087" s="178">
        <v>44840</v>
      </c>
      <c r="L30087" s="177">
        <v>5</v>
      </c>
      <c r="M30087" s="177" t="s">
        <v>411</v>
      </c>
      <c r="N30087" s="178">
        <f>MAX(K30087,_xlfn.XLOOKUP(B30087,'Installation Summary'!$A$2:$A$124,'Installation Summary'!$C$2:$C$124),$X$4)</f>
        <v>44874</v>
      </c>
      <c r="O30087" s="177">
        <f>IF(OR($M30087=$W$10,$M30087=$W$11),MAX($X$6-MAX($X$5,$N30087)+1,0)*'Assumptions &amp; Monitored Values'!$C$5/365,COUNTIFS('Installation Summary'!$X$8:$X$372,"&gt;="&amp;MAX($X$4,$N30087,$X$5),'Installation Summary'!$X$8:$X$372,"&lt;="&amp;MIN($X$6),'Installation Summary'!$AB$8:$AB$372,"yes"))</f>
        <v>50.35</v>
      </c>
      <c r="P30087" s="177">
        <f>IF(OR($M30087=$W$10,$M30087=$W$11),MAX($Y$6-MAX($Y$5,$N30087)+1,0)*'Assumptions &amp; Monitored Values'!$C$5/365,COUNTIFS('Installation Summary'!$X$8:$X$372,"&gt;="&amp;MAX($Y$4,$N30087,$Y$5),'Installation Summary'!$X$8:$X$372,"&lt;="&amp;MIN($Y$6),'Installation Summary'!$AB$8:$AB$372,"yes"))</f>
        <v>296.39999999999998</v>
      </c>
      <c r="Q30087" s="177">
        <f t="shared" si="1880"/>
        <v>251.75</v>
      </c>
      <c r="R30087" s="177">
        <f t="shared" si="1881"/>
        <v>1482</v>
      </c>
      <c r="S30087" s="177">
        <f t="shared" si="1882"/>
        <v>1762.25</v>
      </c>
      <c r="T30087" s="177">
        <f t="shared" si="1883"/>
        <v>10374</v>
      </c>
    </row>
    <row r="30088" spans="1:20">
      <c r="A30088" s="177">
        <v>30086</v>
      </c>
      <c r="B30088" s="177" t="s">
        <v>334</v>
      </c>
      <c r="C30088" s="177" t="s">
        <v>53898</v>
      </c>
      <c r="D30088" s="177" t="s">
        <v>53924</v>
      </c>
      <c r="E30088" s="177" t="s">
        <v>53925</v>
      </c>
      <c r="F30088" s="177" t="s">
        <v>2034</v>
      </c>
      <c r="G30088" s="177" t="s">
        <v>2878</v>
      </c>
      <c r="H30088" s="177" t="s">
        <v>2879</v>
      </c>
      <c r="I30088" s="177" t="s">
        <v>26119</v>
      </c>
      <c r="J30088" s="177" t="s">
        <v>18705</v>
      </c>
      <c r="K30088" s="178">
        <v>44840</v>
      </c>
      <c r="L30088" s="177">
        <v>4</v>
      </c>
      <c r="M30088" s="177" t="s">
        <v>411</v>
      </c>
      <c r="N30088" s="178">
        <f>MAX(K30088,_xlfn.XLOOKUP(B30088,'Installation Summary'!$A$2:$A$124,'Installation Summary'!$C$2:$C$124),$X$4)</f>
        <v>44874</v>
      </c>
      <c r="O30088" s="177">
        <f>IF(OR($M30088=$W$10,$M30088=$W$11),MAX($X$6-MAX($X$5,$N30088)+1,0)*'Assumptions &amp; Monitored Values'!$C$5/365,COUNTIFS('Installation Summary'!$X$8:$X$372,"&gt;="&amp;MAX($X$4,$N30088,$X$5),'Installation Summary'!$X$8:$X$372,"&lt;="&amp;MIN($X$6),'Installation Summary'!$AB$8:$AB$372,"yes"))</f>
        <v>50.35</v>
      </c>
      <c r="P30088" s="177">
        <f>IF(OR($M30088=$W$10,$M30088=$W$11),MAX($Y$6-MAX($Y$5,$N30088)+1,0)*'Assumptions &amp; Monitored Values'!$C$5/365,COUNTIFS('Installation Summary'!$X$8:$X$372,"&gt;="&amp;MAX($Y$4,$N30088,$Y$5),'Installation Summary'!$X$8:$X$372,"&lt;="&amp;MIN($Y$6),'Installation Summary'!$AB$8:$AB$372,"yes"))</f>
        <v>296.39999999999998</v>
      </c>
      <c r="Q30088" s="177">
        <f t="shared" si="1880"/>
        <v>201.4</v>
      </c>
      <c r="R30088" s="177">
        <f t="shared" si="1881"/>
        <v>1185.5999999999999</v>
      </c>
      <c r="S30088" s="177">
        <f t="shared" si="1882"/>
        <v>1409.8</v>
      </c>
      <c r="T30088" s="177">
        <f t="shared" si="1883"/>
        <v>8299.1999999999989</v>
      </c>
    </row>
    <row r="30089" spans="1:20">
      <c r="A30089" s="177">
        <v>30087</v>
      </c>
      <c r="B30089" s="177" t="s">
        <v>334</v>
      </c>
      <c r="C30089" s="177" t="s">
        <v>53898</v>
      </c>
      <c r="D30089" s="177" t="s">
        <v>53926</v>
      </c>
      <c r="E30089" s="177" t="s">
        <v>53927</v>
      </c>
      <c r="F30089" s="177" t="s">
        <v>2034</v>
      </c>
      <c r="G30089" s="177" t="s">
        <v>2878</v>
      </c>
      <c r="H30089" s="177" t="s">
        <v>2879</v>
      </c>
      <c r="I30089" s="177" t="s">
        <v>26119</v>
      </c>
      <c r="J30089" s="177" t="s">
        <v>18705</v>
      </c>
      <c r="K30089" s="178">
        <v>44840</v>
      </c>
      <c r="L30089" s="177">
        <v>4</v>
      </c>
      <c r="M30089" s="177" t="s">
        <v>411</v>
      </c>
      <c r="N30089" s="178">
        <f>MAX(K30089,_xlfn.XLOOKUP(B30089,'Installation Summary'!$A$2:$A$124,'Installation Summary'!$C$2:$C$124),$X$4)</f>
        <v>44874</v>
      </c>
      <c r="O30089" s="177">
        <f>IF(OR($M30089=$W$10,$M30089=$W$11),MAX($X$6-MAX($X$5,$N30089)+1,0)*'Assumptions &amp; Monitored Values'!$C$5/365,COUNTIFS('Installation Summary'!$X$8:$X$372,"&gt;="&amp;MAX($X$4,$N30089,$X$5),'Installation Summary'!$X$8:$X$372,"&lt;="&amp;MIN($X$6),'Installation Summary'!$AB$8:$AB$372,"yes"))</f>
        <v>50.35</v>
      </c>
      <c r="P30089" s="177">
        <f>IF(OR($M30089=$W$10,$M30089=$W$11),MAX($Y$6-MAX($Y$5,$N30089)+1,0)*'Assumptions &amp; Monitored Values'!$C$5/365,COUNTIFS('Installation Summary'!$X$8:$X$372,"&gt;="&amp;MAX($Y$4,$N30089,$Y$5),'Installation Summary'!$X$8:$X$372,"&lt;="&amp;MIN($Y$6),'Installation Summary'!$AB$8:$AB$372,"yes"))</f>
        <v>296.39999999999998</v>
      </c>
      <c r="Q30089" s="177">
        <f t="shared" si="1880"/>
        <v>201.4</v>
      </c>
      <c r="R30089" s="177">
        <f t="shared" si="1881"/>
        <v>1185.5999999999999</v>
      </c>
      <c r="S30089" s="177">
        <f t="shared" si="1882"/>
        <v>1409.8</v>
      </c>
      <c r="T30089" s="177">
        <f t="shared" si="1883"/>
        <v>8299.1999999999989</v>
      </c>
    </row>
    <row r="30090" spans="1:20">
      <c r="A30090" s="177">
        <v>30088</v>
      </c>
      <c r="B30090" s="177" t="s">
        <v>334</v>
      </c>
      <c r="C30090" s="177" t="s">
        <v>53898</v>
      </c>
      <c r="D30090" s="177" t="s">
        <v>53928</v>
      </c>
      <c r="E30090" s="177" t="s">
        <v>25982</v>
      </c>
      <c r="F30090" s="177" t="s">
        <v>2034</v>
      </c>
      <c r="G30090" s="177" t="s">
        <v>2878</v>
      </c>
      <c r="H30090" s="177" t="s">
        <v>2879</v>
      </c>
      <c r="I30090" s="177" t="s">
        <v>26119</v>
      </c>
      <c r="J30090" s="177" t="s">
        <v>18705</v>
      </c>
      <c r="K30090" s="178">
        <v>44840</v>
      </c>
      <c r="L30090" s="177">
        <v>4</v>
      </c>
      <c r="M30090" s="177" t="s">
        <v>411</v>
      </c>
      <c r="N30090" s="178">
        <f>MAX(K30090,_xlfn.XLOOKUP(B30090,'Installation Summary'!$A$2:$A$124,'Installation Summary'!$C$2:$C$124),$X$4)</f>
        <v>44874</v>
      </c>
      <c r="O30090" s="177">
        <f>IF(OR($M30090=$W$10,$M30090=$W$11),MAX($X$6-MAX($X$5,$N30090)+1,0)*'Assumptions &amp; Monitored Values'!$C$5/365,COUNTIFS('Installation Summary'!$X$8:$X$372,"&gt;="&amp;MAX($X$4,$N30090,$X$5),'Installation Summary'!$X$8:$X$372,"&lt;="&amp;MIN($X$6),'Installation Summary'!$AB$8:$AB$372,"yes"))</f>
        <v>50.35</v>
      </c>
      <c r="P30090" s="177">
        <f>IF(OR($M30090=$W$10,$M30090=$W$11),MAX($Y$6-MAX($Y$5,$N30090)+1,0)*'Assumptions &amp; Monitored Values'!$C$5/365,COUNTIFS('Installation Summary'!$X$8:$X$372,"&gt;="&amp;MAX($Y$4,$N30090,$Y$5),'Installation Summary'!$X$8:$X$372,"&lt;="&amp;MIN($Y$6),'Installation Summary'!$AB$8:$AB$372,"yes"))</f>
        <v>296.39999999999998</v>
      </c>
      <c r="Q30090" s="177">
        <f t="shared" si="1880"/>
        <v>201.4</v>
      </c>
      <c r="R30090" s="177">
        <f t="shared" si="1881"/>
        <v>1185.5999999999999</v>
      </c>
      <c r="S30090" s="177">
        <f t="shared" si="1882"/>
        <v>1409.8</v>
      </c>
      <c r="T30090" s="177">
        <f t="shared" si="1883"/>
        <v>8299.1999999999989</v>
      </c>
    </row>
    <row r="30091" spans="1:20">
      <c r="A30091" s="177">
        <v>30089</v>
      </c>
      <c r="B30091" s="177" t="s">
        <v>334</v>
      </c>
      <c r="C30091" s="177" t="s">
        <v>53898</v>
      </c>
      <c r="D30091" s="177" t="s">
        <v>53929</v>
      </c>
      <c r="E30091" s="177" t="s">
        <v>53930</v>
      </c>
      <c r="F30091" s="177" t="s">
        <v>2034</v>
      </c>
      <c r="G30091" s="177" t="s">
        <v>2878</v>
      </c>
      <c r="H30091" s="177" t="s">
        <v>2879</v>
      </c>
      <c r="I30091" s="177" t="s">
        <v>26119</v>
      </c>
      <c r="J30091" s="177" t="s">
        <v>18705</v>
      </c>
      <c r="K30091" s="178">
        <v>44840</v>
      </c>
      <c r="L30091" s="177">
        <v>5</v>
      </c>
      <c r="M30091" s="177" t="s">
        <v>411</v>
      </c>
      <c r="N30091" s="178">
        <f>MAX(K30091,_xlfn.XLOOKUP(B30091,'Installation Summary'!$A$2:$A$124,'Installation Summary'!$C$2:$C$124),$X$4)</f>
        <v>44874</v>
      </c>
      <c r="O30091" s="177">
        <f>IF(OR($M30091=$W$10,$M30091=$W$11),MAX($X$6-MAX($X$5,$N30091)+1,0)*'Assumptions &amp; Monitored Values'!$C$5/365,COUNTIFS('Installation Summary'!$X$8:$X$372,"&gt;="&amp;MAX($X$4,$N30091,$X$5),'Installation Summary'!$X$8:$X$372,"&lt;="&amp;MIN($X$6),'Installation Summary'!$AB$8:$AB$372,"yes"))</f>
        <v>50.35</v>
      </c>
      <c r="P30091" s="177">
        <f>IF(OR($M30091=$W$10,$M30091=$W$11),MAX($Y$6-MAX($Y$5,$N30091)+1,0)*'Assumptions &amp; Monitored Values'!$C$5/365,COUNTIFS('Installation Summary'!$X$8:$X$372,"&gt;="&amp;MAX($Y$4,$N30091,$Y$5),'Installation Summary'!$X$8:$X$372,"&lt;="&amp;MIN($Y$6),'Installation Summary'!$AB$8:$AB$372,"yes"))</f>
        <v>296.39999999999998</v>
      </c>
      <c r="Q30091" s="177">
        <f t="shared" si="1880"/>
        <v>251.75</v>
      </c>
      <c r="R30091" s="177">
        <f t="shared" si="1881"/>
        <v>1482</v>
      </c>
      <c r="S30091" s="177">
        <f t="shared" si="1882"/>
        <v>1762.25</v>
      </c>
      <c r="T30091" s="177">
        <f t="shared" si="1883"/>
        <v>10374</v>
      </c>
    </row>
    <row r="30092" spans="1:20">
      <c r="A30092" s="177">
        <v>30090</v>
      </c>
      <c r="B30092" s="177" t="s">
        <v>334</v>
      </c>
      <c r="C30092" s="177" t="s">
        <v>53898</v>
      </c>
      <c r="D30092" s="177" t="s">
        <v>53931</v>
      </c>
      <c r="E30092" s="177" t="s">
        <v>53932</v>
      </c>
      <c r="F30092" s="177" t="s">
        <v>2034</v>
      </c>
      <c r="G30092" s="177" t="s">
        <v>2878</v>
      </c>
      <c r="H30092" s="177" t="s">
        <v>2879</v>
      </c>
      <c r="I30092" s="177" t="s">
        <v>26119</v>
      </c>
      <c r="J30092" s="177" t="s">
        <v>18705</v>
      </c>
      <c r="K30092" s="178">
        <v>44840</v>
      </c>
      <c r="L30092" s="177">
        <v>3</v>
      </c>
      <c r="M30092" s="177" t="s">
        <v>411</v>
      </c>
      <c r="N30092" s="178">
        <f>MAX(K30092,_xlfn.XLOOKUP(B30092,'Installation Summary'!$A$2:$A$124,'Installation Summary'!$C$2:$C$124),$X$4)</f>
        <v>44874</v>
      </c>
      <c r="O30092" s="177">
        <f>IF(OR($M30092=$W$10,$M30092=$W$11),MAX($X$6-MAX($X$5,$N30092)+1,0)*'Assumptions &amp; Monitored Values'!$C$5/365,COUNTIFS('Installation Summary'!$X$8:$X$372,"&gt;="&amp;MAX($X$4,$N30092,$X$5),'Installation Summary'!$X$8:$X$372,"&lt;="&amp;MIN($X$6),'Installation Summary'!$AB$8:$AB$372,"yes"))</f>
        <v>50.35</v>
      </c>
      <c r="P30092" s="177">
        <f>IF(OR($M30092=$W$10,$M30092=$W$11),MAX($Y$6-MAX($Y$5,$N30092)+1,0)*'Assumptions &amp; Monitored Values'!$C$5/365,COUNTIFS('Installation Summary'!$X$8:$X$372,"&gt;="&amp;MAX($Y$4,$N30092,$Y$5),'Installation Summary'!$X$8:$X$372,"&lt;="&amp;MIN($Y$6),'Installation Summary'!$AB$8:$AB$372,"yes"))</f>
        <v>296.39999999999998</v>
      </c>
      <c r="Q30092" s="177">
        <f t="shared" si="1880"/>
        <v>151.05000000000001</v>
      </c>
      <c r="R30092" s="177">
        <f t="shared" si="1881"/>
        <v>889.19999999999993</v>
      </c>
      <c r="S30092" s="177">
        <f t="shared" si="1882"/>
        <v>1057.3500000000001</v>
      </c>
      <c r="T30092" s="177">
        <f t="shared" si="1883"/>
        <v>6224.4</v>
      </c>
    </row>
    <row r="30093" spans="1:20">
      <c r="A30093" s="177">
        <v>30091</v>
      </c>
      <c r="B30093" s="177" t="s">
        <v>334</v>
      </c>
      <c r="C30093" s="177" t="s">
        <v>53898</v>
      </c>
      <c r="D30093" s="177" t="s">
        <v>53933</v>
      </c>
      <c r="E30093" s="177" t="s">
        <v>53934</v>
      </c>
      <c r="F30093" s="177" t="s">
        <v>2034</v>
      </c>
      <c r="G30093" s="177" t="s">
        <v>2878</v>
      </c>
      <c r="H30093" s="177" t="s">
        <v>2879</v>
      </c>
      <c r="I30093" s="177" t="s">
        <v>26119</v>
      </c>
      <c r="J30093" s="177" t="s">
        <v>18705</v>
      </c>
      <c r="K30093" s="178">
        <v>44840</v>
      </c>
      <c r="L30093" s="177">
        <v>2</v>
      </c>
      <c r="M30093" s="177" t="s">
        <v>411</v>
      </c>
      <c r="N30093" s="178">
        <f>MAX(K30093,_xlfn.XLOOKUP(B30093,'Installation Summary'!$A$2:$A$124,'Installation Summary'!$C$2:$C$124),$X$4)</f>
        <v>44874</v>
      </c>
      <c r="O30093" s="177">
        <f>IF(OR($M30093=$W$10,$M30093=$W$11),MAX($X$6-MAX($X$5,$N30093)+1,0)*'Assumptions &amp; Monitored Values'!$C$5/365,COUNTIFS('Installation Summary'!$X$8:$X$372,"&gt;="&amp;MAX($X$4,$N30093,$X$5),'Installation Summary'!$X$8:$X$372,"&lt;="&amp;MIN($X$6),'Installation Summary'!$AB$8:$AB$372,"yes"))</f>
        <v>50.35</v>
      </c>
      <c r="P30093" s="177">
        <f>IF(OR($M30093=$W$10,$M30093=$W$11),MAX($Y$6-MAX($Y$5,$N30093)+1,0)*'Assumptions &amp; Monitored Values'!$C$5/365,COUNTIFS('Installation Summary'!$X$8:$X$372,"&gt;="&amp;MAX($Y$4,$N30093,$Y$5),'Installation Summary'!$X$8:$X$372,"&lt;="&amp;MIN($Y$6),'Installation Summary'!$AB$8:$AB$372,"yes"))</f>
        <v>296.39999999999998</v>
      </c>
      <c r="Q30093" s="177">
        <f t="shared" si="1880"/>
        <v>100.7</v>
      </c>
      <c r="R30093" s="177">
        <f t="shared" si="1881"/>
        <v>592.79999999999995</v>
      </c>
      <c r="S30093" s="177">
        <f t="shared" si="1882"/>
        <v>704.9</v>
      </c>
      <c r="T30093" s="177">
        <f t="shared" si="1883"/>
        <v>4149.5999999999995</v>
      </c>
    </row>
    <row r="30094" spans="1:20">
      <c r="A30094" s="177">
        <v>30092</v>
      </c>
      <c r="B30094" s="177" t="s">
        <v>334</v>
      </c>
      <c r="C30094" s="177" t="s">
        <v>53898</v>
      </c>
      <c r="D30094" s="177" t="s">
        <v>53935</v>
      </c>
      <c r="E30094" s="177" t="s">
        <v>53936</v>
      </c>
      <c r="F30094" s="177" t="s">
        <v>2034</v>
      </c>
      <c r="G30094" s="177" t="s">
        <v>2878</v>
      </c>
      <c r="H30094" s="177" t="s">
        <v>2879</v>
      </c>
      <c r="I30094" s="177" t="s">
        <v>26119</v>
      </c>
      <c r="J30094" s="177" t="s">
        <v>18705</v>
      </c>
      <c r="K30094" s="178">
        <v>44840</v>
      </c>
      <c r="L30094" s="177">
        <v>2</v>
      </c>
      <c r="M30094" s="177" t="s">
        <v>411</v>
      </c>
      <c r="N30094" s="178">
        <f>MAX(K30094,_xlfn.XLOOKUP(B30094,'Installation Summary'!$A$2:$A$124,'Installation Summary'!$C$2:$C$124),$X$4)</f>
        <v>44874</v>
      </c>
      <c r="O30094" s="177">
        <f>IF(OR($M30094=$W$10,$M30094=$W$11),MAX($X$6-MAX($X$5,$N30094)+1,0)*'Assumptions &amp; Monitored Values'!$C$5/365,COUNTIFS('Installation Summary'!$X$8:$X$372,"&gt;="&amp;MAX($X$4,$N30094,$X$5),'Installation Summary'!$X$8:$X$372,"&lt;="&amp;MIN($X$6),'Installation Summary'!$AB$8:$AB$372,"yes"))</f>
        <v>50.35</v>
      </c>
      <c r="P30094" s="177">
        <f>IF(OR($M30094=$W$10,$M30094=$W$11),MAX($Y$6-MAX($Y$5,$N30094)+1,0)*'Assumptions &amp; Monitored Values'!$C$5/365,COUNTIFS('Installation Summary'!$X$8:$X$372,"&gt;="&amp;MAX($Y$4,$N30094,$Y$5),'Installation Summary'!$X$8:$X$372,"&lt;="&amp;MIN($Y$6),'Installation Summary'!$AB$8:$AB$372,"yes"))</f>
        <v>296.39999999999998</v>
      </c>
      <c r="Q30094" s="177">
        <f t="shared" si="1880"/>
        <v>100.7</v>
      </c>
      <c r="R30094" s="177">
        <f t="shared" si="1881"/>
        <v>592.79999999999995</v>
      </c>
      <c r="S30094" s="177">
        <f t="shared" si="1882"/>
        <v>704.9</v>
      </c>
      <c r="T30094" s="177">
        <f t="shared" si="1883"/>
        <v>4149.5999999999995</v>
      </c>
    </row>
    <row r="30095" spans="1:20">
      <c r="A30095" s="177">
        <v>30093</v>
      </c>
      <c r="B30095" s="177" t="s">
        <v>334</v>
      </c>
      <c r="C30095" s="177" t="s">
        <v>53898</v>
      </c>
      <c r="D30095" s="177" t="s">
        <v>53937</v>
      </c>
      <c r="E30095" s="177" t="s">
        <v>53938</v>
      </c>
      <c r="F30095" s="177" t="s">
        <v>2034</v>
      </c>
      <c r="G30095" s="177" t="s">
        <v>2878</v>
      </c>
      <c r="H30095" s="177" t="s">
        <v>2879</v>
      </c>
      <c r="I30095" s="177" t="s">
        <v>26119</v>
      </c>
      <c r="J30095" s="177" t="s">
        <v>18705</v>
      </c>
      <c r="K30095" s="178">
        <v>44840</v>
      </c>
      <c r="L30095" s="177">
        <v>3</v>
      </c>
      <c r="M30095" s="177" t="s">
        <v>411</v>
      </c>
      <c r="N30095" s="178">
        <f>MAX(K30095,_xlfn.XLOOKUP(B30095,'Installation Summary'!$A$2:$A$124,'Installation Summary'!$C$2:$C$124),$X$4)</f>
        <v>44874</v>
      </c>
      <c r="O30095" s="177">
        <f>IF(OR($M30095=$W$10,$M30095=$W$11),MAX($X$6-MAX($X$5,$N30095)+1,0)*'Assumptions &amp; Monitored Values'!$C$5/365,COUNTIFS('Installation Summary'!$X$8:$X$372,"&gt;="&amp;MAX($X$4,$N30095,$X$5),'Installation Summary'!$X$8:$X$372,"&lt;="&amp;MIN($X$6),'Installation Summary'!$AB$8:$AB$372,"yes"))</f>
        <v>50.35</v>
      </c>
      <c r="P30095" s="177">
        <f>IF(OR($M30095=$W$10,$M30095=$W$11),MAX($Y$6-MAX($Y$5,$N30095)+1,0)*'Assumptions &amp; Monitored Values'!$C$5/365,COUNTIFS('Installation Summary'!$X$8:$X$372,"&gt;="&amp;MAX($Y$4,$N30095,$Y$5),'Installation Summary'!$X$8:$X$372,"&lt;="&amp;MIN($Y$6),'Installation Summary'!$AB$8:$AB$372,"yes"))</f>
        <v>296.39999999999998</v>
      </c>
      <c r="Q30095" s="177">
        <f t="shared" si="1880"/>
        <v>151.05000000000001</v>
      </c>
      <c r="R30095" s="177">
        <f t="shared" si="1881"/>
        <v>889.19999999999993</v>
      </c>
      <c r="S30095" s="177">
        <f t="shared" si="1882"/>
        <v>1057.3500000000001</v>
      </c>
      <c r="T30095" s="177">
        <f t="shared" si="1883"/>
        <v>6224.4</v>
      </c>
    </row>
    <row r="30096" spans="1:20">
      <c r="A30096" s="177">
        <v>30094</v>
      </c>
      <c r="B30096" s="177" t="s">
        <v>334</v>
      </c>
      <c r="C30096" s="177" t="s">
        <v>53898</v>
      </c>
      <c r="D30096" s="177" t="s">
        <v>53939</v>
      </c>
      <c r="E30096" s="177" t="s">
        <v>15066</v>
      </c>
      <c r="F30096" s="177" t="s">
        <v>2034</v>
      </c>
      <c r="G30096" s="177" t="s">
        <v>2878</v>
      </c>
      <c r="H30096" s="177" t="s">
        <v>2879</v>
      </c>
      <c r="I30096" s="177" t="s">
        <v>26119</v>
      </c>
      <c r="J30096" s="177" t="s">
        <v>18705</v>
      </c>
      <c r="K30096" s="178">
        <v>44840</v>
      </c>
      <c r="L30096" s="177">
        <v>3</v>
      </c>
      <c r="M30096" s="177" t="s">
        <v>411</v>
      </c>
      <c r="N30096" s="178">
        <f>MAX(K30096,_xlfn.XLOOKUP(B30096,'Installation Summary'!$A$2:$A$124,'Installation Summary'!$C$2:$C$124),$X$4)</f>
        <v>44874</v>
      </c>
      <c r="O30096" s="177">
        <f>IF(OR($M30096=$W$10,$M30096=$W$11),MAX($X$6-MAX($X$5,$N30096)+1,0)*'Assumptions &amp; Monitored Values'!$C$5/365,COUNTIFS('Installation Summary'!$X$8:$X$372,"&gt;="&amp;MAX($X$4,$N30096,$X$5),'Installation Summary'!$X$8:$X$372,"&lt;="&amp;MIN($X$6),'Installation Summary'!$AB$8:$AB$372,"yes"))</f>
        <v>50.35</v>
      </c>
      <c r="P30096" s="177">
        <f>IF(OR($M30096=$W$10,$M30096=$W$11),MAX($Y$6-MAX($Y$5,$N30096)+1,0)*'Assumptions &amp; Monitored Values'!$C$5/365,COUNTIFS('Installation Summary'!$X$8:$X$372,"&gt;="&amp;MAX($Y$4,$N30096,$Y$5),'Installation Summary'!$X$8:$X$372,"&lt;="&amp;MIN($Y$6),'Installation Summary'!$AB$8:$AB$372,"yes"))</f>
        <v>296.39999999999998</v>
      </c>
      <c r="Q30096" s="177">
        <f t="shared" si="1880"/>
        <v>151.05000000000001</v>
      </c>
      <c r="R30096" s="177">
        <f t="shared" si="1881"/>
        <v>889.19999999999993</v>
      </c>
      <c r="S30096" s="177">
        <f t="shared" si="1882"/>
        <v>1057.3500000000001</v>
      </c>
      <c r="T30096" s="177">
        <f t="shared" si="1883"/>
        <v>6224.4</v>
      </c>
    </row>
    <row r="30097" spans="1:20">
      <c r="A30097" s="177">
        <v>30095</v>
      </c>
      <c r="B30097" s="177" t="s">
        <v>334</v>
      </c>
      <c r="C30097" s="177" t="s">
        <v>53898</v>
      </c>
      <c r="D30097" s="177" t="s">
        <v>53940</v>
      </c>
      <c r="E30097" s="177" t="s">
        <v>53941</v>
      </c>
      <c r="F30097" s="177" t="s">
        <v>2034</v>
      </c>
      <c r="G30097" s="177" t="s">
        <v>2878</v>
      </c>
      <c r="H30097" s="177" t="s">
        <v>2879</v>
      </c>
      <c r="I30097" s="177" t="s">
        <v>26119</v>
      </c>
      <c r="J30097" s="177" t="s">
        <v>18705</v>
      </c>
      <c r="K30097" s="178">
        <v>44840</v>
      </c>
      <c r="L30097" s="177">
        <v>4</v>
      </c>
      <c r="M30097" s="177" t="s">
        <v>411</v>
      </c>
      <c r="N30097" s="178">
        <f>MAX(K30097,_xlfn.XLOOKUP(B30097,'Installation Summary'!$A$2:$A$124,'Installation Summary'!$C$2:$C$124),$X$4)</f>
        <v>44874</v>
      </c>
      <c r="O30097" s="177">
        <f>IF(OR($M30097=$W$10,$M30097=$W$11),MAX($X$6-MAX($X$5,$N30097)+1,0)*'Assumptions &amp; Monitored Values'!$C$5/365,COUNTIFS('Installation Summary'!$X$8:$X$372,"&gt;="&amp;MAX($X$4,$N30097,$X$5),'Installation Summary'!$X$8:$X$372,"&lt;="&amp;MIN($X$6),'Installation Summary'!$AB$8:$AB$372,"yes"))</f>
        <v>50.35</v>
      </c>
      <c r="P30097" s="177">
        <f>IF(OR($M30097=$W$10,$M30097=$W$11),MAX($Y$6-MAX($Y$5,$N30097)+1,0)*'Assumptions &amp; Monitored Values'!$C$5/365,COUNTIFS('Installation Summary'!$X$8:$X$372,"&gt;="&amp;MAX($Y$4,$N30097,$Y$5),'Installation Summary'!$X$8:$X$372,"&lt;="&amp;MIN($Y$6),'Installation Summary'!$AB$8:$AB$372,"yes"))</f>
        <v>296.39999999999998</v>
      </c>
      <c r="Q30097" s="177">
        <f t="shared" si="1880"/>
        <v>201.4</v>
      </c>
      <c r="R30097" s="177">
        <f t="shared" si="1881"/>
        <v>1185.5999999999999</v>
      </c>
      <c r="S30097" s="177">
        <f t="shared" si="1882"/>
        <v>1409.8</v>
      </c>
      <c r="T30097" s="177">
        <f t="shared" si="1883"/>
        <v>8299.1999999999989</v>
      </c>
    </row>
    <row r="30098" spans="1:20">
      <c r="A30098" s="177">
        <v>30096</v>
      </c>
      <c r="B30098" s="177" t="s">
        <v>334</v>
      </c>
      <c r="C30098" s="177" t="s">
        <v>53898</v>
      </c>
      <c r="D30098" s="177" t="s">
        <v>53942</v>
      </c>
      <c r="E30098" s="177" t="s">
        <v>7485</v>
      </c>
      <c r="F30098" s="177" t="s">
        <v>2034</v>
      </c>
      <c r="G30098" s="177" t="s">
        <v>2878</v>
      </c>
      <c r="H30098" s="177" t="s">
        <v>2879</v>
      </c>
      <c r="I30098" s="177" t="s">
        <v>26119</v>
      </c>
      <c r="J30098" s="177" t="s">
        <v>18705</v>
      </c>
      <c r="K30098" s="178">
        <v>44840</v>
      </c>
      <c r="L30098" s="177">
        <v>4</v>
      </c>
      <c r="M30098" s="177" t="s">
        <v>411</v>
      </c>
      <c r="N30098" s="178">
        <f>MAX(K30098,_xlfn.XLOOKUP(B30098,'Installation Summary'!$A$2:$A$124,'Installation Summary'!$C$2:$C$124),$X$4)</f>
        <v>44874</v>
      </c>
      <c r="O30098" s="177">
        <f>IF(OR($M30098=$W$10,$M30098=$W$11),MAX($X$6-MAX($X$5,$N30098)+1,0)*'Assumptions &amp; Monitored Values'!$C$5/365,COUNTIFS('Installation Summary'!$X$8:$X$372,"&gt;="&amp;MAX($X$4,$N30098,$X$5),'Installation Summary'!$X$8:$X$372,"&lt;="&amp;MIN($X$6),'Installation Summary'!$AB$8:$AB$372,"yes"))</f>
        <v>50.35</v>
      </c>
      <c r="P30098" s="177">
        <f>IF(OR($M30098=$W$10,$M30098=$W$11),MAX($Y$6-MAX($Y$5,$N30098)+1,0)*'Assumptions &amp; Monitored Values'!$C$5/365,COUNTIFS('Installation Summary'!$X$8:$X$372,"&gt;="&amp;MAX($Y$4,$N30098,$Y$5),'Installation Summary'!$X$8:$X$372,"&lt;="&amp;MIN($Y$6),'Installation Summary'!$AB$8:$AB$372,"yes"))</f>
        <v>296.39999999999998</v>
      </c>
      <c r="Q30098" s="177">
        <f t="shared" si="1880"/>
        <v>201.4</v>
      </c>
      <c r="R30098" s="177">
        <f t="shared" si="1881"/>
        <v>1185.5999999999999</v>
      </c>
      <c r="S30098" s="177">
        <f t="shared" si="1882"/>
        <v>1409.8</v>
      </c>
      <c r="T30098" s="177">
        <f t="shared" si="1883"/>
        <v>8299.1999999999989</v>
      </c>
    </row>
    <row r="30099" spans="1:20">
      <c r="A30099" s="177">
        <v>30097</v>
      </c>
      <c r="B30099" s="177" t="s">
        <v>334</v>
      </c>
      <c r="C30099" s="177" t="s">
        <v>53898</v>
      </c>
      <c r="D30099" s="177" t="s">
        <v>53943</v>
      </c>
      <c r="E30099" s="177" t="s">
        <v>53944</v>
      </c>
      <c r="F30099" s="177" t="s">
        <v>2034</v>
      </c>
      <c r="G30099" s="177" t="s">
        <v>2878</v>
      </c>
      <c r="H30099" s="177" t="s">
        <v>2879</v>
      </c>
      <c r="I30099" s="177" t="s">
        <v>26119</v>
      </c>
      <c r="J30099" s="177" t="s">
        <v>18705</v>
      </c>
      <c r="K30099" s="178">
        <v>44840</v>
      </c>
      <c r="L30099" s="177">
        <v>5</v>
      </c>
      <c r="M30099" s="177" t="s">
        <v>411</v>
      </c>
      <c r="N30099" s="178">
        <f>MAX(K30099,_xlfn.XLOOKUP(B30099,'Installation Summary'!$A$2:$A$124,'Installation Summary'!$C$2:$C$124),$X$4)</f>
        <v>44874</v>
      </c>
      <c r="O30099" s="177">
        <f>IF(OR($M30099=$W$10,$M30099=$W$11),MAX($X$6-MAX($X$5,$N30099)+1,0)*'Assumptions &amp; Monitored Values'!$C$5/365,COUNTIFS('Installation Summary'!$X$8:$X$372,"&gt;="&amp;MAX($X$4,$N30099,$X$5),'Installation Summary'!$X$8:$X$372,"&lt;="&amp;MIN($X$6),'Installation Summary'!$AB$8:$AB$372,"yes"))</f>
        <v>50.35</v>
      </c>
      <c r="P30099" s="177">
        <f>IF(OR($M30099=$W$10,$M30099=$W$11),MAX($Y$6-MAX($Y$5,$N30099)+1,0)*'Assumptions &amp; Monitored Values'!$C$5/365,COUNTIFS('Installation Summary'!$X$8:$X$372,"&gt;="&amp;MAX($Y$4,$N30099,$Y$5),'Installation Summary'!$X$8:$X$372,"&lt;="&amp;MIN($Y$6),'Installation Summary'!$AB$8:$AB$372,"yes"))</f>
        <v>296.39999999999998</v>
      </c>
      <c r="Q30099" s="177">
        <f t="shared" si="1880"/>
        <v>251.75</v>
      </c>
      <c r="R30099" s="177">
        <f t="shared" si="1881"/>
        <v>1482</v>
      </c>
      <c r="S30099" s="177">
        <f t="shared" si="1882"/>
        <v>1762.25</v>
      </c>
      <c r="T30099" s="177">
        <f t="shared" si="1883"/>
        <v>10374</v>
      </c>
    </row>
    <row r="30100" spans="1:20">
      <c r="A30100" s="177">
        <v>30098</v>
      </c>
      <c r="B30100" s="177" t="s">
        <v>334</v>
      </c>
      <c r="C30100" s="177" t="s">
        <v>53898</v>
      </c>
      <c r="D30100" s="177" t="s">
        <v>53945</v>
      </c>
      <c r="E30100" s="177" t="s">
        <v>53946</v>
      </c>
      <c r="F30100" s="177" t="s">
        <v>2034</v>
      </c>
      <c r="G30100" s="177" t="s">
        <v>2878</v>
      </c>
      <c r="H30100" s="177" t="s">
        <v>2879</v>
      </c>
      <c r="I30100" s="177" t="s">
        <v>26119</v>
      </c>
      <c r="J30100" s="177" t="s">
        <v>18705</v>
      </c>
      <c r="K30100" s="178">
        <v>44840</v>
      </c>
      <c r="L30100" s="177">
        <v>6</v>
      </c>
      <c r="M30100" s="177" t="s">
        <v>411</v>
      </c>
      <c r="N30100" s="178">
        <f>MAX(K30100,_xlfn.XLOOKUP(B30100,'Installation Summary'!$A$2:$A$124,'Installation Summary'!$C$2:$C$124),$X$4)</f>
        <v>44874</v>
      </c>
      <c r="O30100" s="177">
        <f>IF(OR($M30100=$W$10,$M30100=$W$11),MAX($X$6-MAX($X$5,$N30100)+1,0)*'Assumptions &amp; Monitored Values'!$C$5/365,COUNTIFS('Installation Summary'!$X$8:$X$372,"&gt;="&amp;MAX($X$4,$N30100,$X$5),'Installation Summary'!$X$8:$X$372,"&lt;="&amp;MIN($X$6),'Installation Summary'!$AB$8:$AB$372,"yes"))</f>
        <v>50.35</v>
      </c>
      <c r="P30100" s="177">
        <f>IF(OR($M30100=$W$10,$M30100=$W$11),MAX($Y$6-MAX($Y$5,$N30100)+1,0)*'Assumptions &amp; Monitored Values'!$C$5/365,COUNTIFS('Installation Summary'!$X$8:$X$372,"&gt;="&amp;MAX($Y$4,$N30100,$Y$5),'Installation Summary'!$X$8:$X$372,"&lt;="&amp;MIN($Y$6),'Installation Summary'!$AB$8:$AB$372,"yes"))</f>
        <v>296.39999999999998</v>
      </c>
      <c r="Q30100" s="177">
        <f t="shared" si="1880"/>
        <v>302.10000000000002</v>
      </c>
      <c r="R30100" s="177">
        <f t="shared" si="1881"/>
        <v>1778.3999999999999</v>
      </c>
      <c r="S30100" s="177">
        <f t="shared" si="1882"/>
        <v>2114.7000000000003</v>
      </c>
      <c r="T30100" s="177">
        <f t="shared" si="1883"/>
        <v>12448.8</v>
      </c>
    </row>
    <row r="30101" spans="1:20">
      <c r="A30101" s="177">
        <v>30099</v>
      </c>
      <c r="B30101" s="177" t="s">
        <v>334</v>
      </c>
      <c r="C30101" s="177" t="s">
        <v>53898</v>
      </c>
      <c r="D30101" s="177" t="s">
        <v>53947</v>
      </c>
      <c r="E30101" s="177" t="s">
        <v>53948</v>
      </c>
      <c r="F30101" s="177" t="s">
        <v>2034</v>
      </c>
      <c r="G30101" s="177" t="s">
        <v>2878</v>
      </c>
      <c r="H30101" s="177" t="s">
        <v>2879</v>
      </c>
      <c r="I30101" s="177" t="s">
        <v>26119</v>
      </c>
      <c r="J30101" s="177" t="s">
        <v>18705</v>
      </c>
      <c r="K30101" s="178">
        <v>44840</v>
      </c>
      <c r="L30101" s="177">
        <v>4</v>
      </c>
      <c r="M30101" s="177" t="s">
        <v>411</v>
      </c>
      <c r="N30101" s="178">
        <f>MAX(K30101,_xlfn.XLOOKUP(B30101,'Installation Summary'!$A$2:$A$124,'Installation Summary'!$C$2:$C$124),$X$4)</f>
        <v>44874</v>
      </c>
      <c r="O30101" s="177">
        <f>IF(OR($M30101=$W$10,$M30101=$W$11),MAX($X$6-MAX($X$5,$N30101)+1,0)*'Assumptions &amp; Monitored Values'!$C$5/365,COUNTIFS('Installation Summary'!$X$8:$X$372,"&gt;="&amp;MAX($X$4,$N30101,$X$5),'Installation Summary'!$X$8:$X$372,"&lt;="&amp;MIN($X$6),'Installation Summary'!$AB$8:$AB$372,"yes"))</f>
        <v>50.35</v>
      </c>
      <c r="P30101" s="177">
        <f>IF(OR($M30101=$W$10,$M30101=$W$11),MAX($Y$6-MAX($Y$5,$N30101)+1,0)*'Assumptions &amp; Monitored Values'!$C$5/365,COUNTIFS('Installation Summary'!$X$8:$X$372,"&gt;="&amp;MAX($Y$4,$N30101,$Y$5),'Installation Summary'!$X$8:$X$372,"&lt;="&amp;MIN($Y$6),'Installation Summary'!$AB$8:$AB$372,"yes"))</f>
        <v>296.39999999999998</v>
      </c>
      <c r="Q30101" s="177">
        <f t="shared" si="1880"/>
        <v>201.4</v>
      </c>
      <c r="R30101" s="177">
        <f t="shared" si="1881"/>
        <v>1185.5999999999999</v>
      </c>
      <c r="S30101" s="177">
        <f t="shared" si="1882"/>
        <v>1409.8</v>
      </c>
      <c r="T30101" s="177">
        <f t="shared" si="1883"/>
        <v>8299.1999999999989</v>
      </c>
    </row>
    <row r="30102" spans="1:20">
      <c r="A30102" s="177">
        <v>30100</v>
      </c>
      <c r="B30102" s="177" t="s">
        <v>334</v>
      </c>
      <c r="C30102" s="177" t="s">
        <v>53898</v>
      </c>
      <c r="D30102" s="177" t="s">
        <v>53949</v>
      </c>
      <c r="E30102" s="177" t="s">
        <v>53950</v>
      </c>
      <c r="F30102" s="177" t="s">
        <v>2034</v>
      </c>
      <c r="G30102" s="177" t="s">
        <v>2878</v>
      </c>
      <c r="H30102" s="177" t="s">
        <v>2879</v>
      </c>
      <c r="I30102" s="177" t="s">
        <v>26119</v>
      </c>
      <c r="J30102" s="177" t="s">
        <v>18705</v>
      </c>
      <c r="K30102" s="178">
        <v>44840</v>
      </c>
      <c r="L30102" s="177">
        <v>6</v>
      </c>
      <c r="M30102" s="177" t="s">
        <v>411</v>
      </c>
      <c r="N30102" s="178">
        <f>MAX(K30102,_xlfn.XLOOKUP(B30102,'Installation Summary'!$A$2:$A$124,'Installation Summary'!$C$2:$C$124),$X$4)</f>
        <v>44874</v>
      </c>
      <c r="O30102" s="177">
        <f>IF(OR($M30102=$W$10,$M30102=$W$11),MAX($X$6-MAX($X$5,$N30102)+1,0)*'Assumptions &amp; Monitored Values'!$C$5/365,COUNTIFS('Installation Summary'!$X$8:$X$372,"&gt;="&amp;MAX($X$4,$N30102,$X$5),'Installation Summary'!$X$8:$X$372,"&lt;="&amp;MIN($X$6),'Installation Summary'!$AB$8:$AB$372,"yes"))</f>
        <v>50.35</v>
      </c>
      <c r="P30102" s="177">
        <f>IF(OR($M30102=$W$10,$M30102=$W$11),MAX($Y$6-MAX($Y$5,$N30102)+1,0)*'Assumptions &amp; Monitored Values'!$C$5/365,COUNTIFS('Installation Summary'!$X$8:$X$372,"&gt;="&amp;MAX($Y$4,$N30102,$Y$5),'Installation Summary'!$X$8:$X$372,"&lt;="&amp;MIN($Y$6),'Installation Summary'!$AB$8:$AB$372,"yes"))</f>
        <v>296.39999999999998</v>
      </c>
      <c r="Q30102" s="177">
        <f t="shared" si="1880"/>
        <v>302.10000000000002</v>
      </c>
      <c r="R30102" s="177">
        <f t="shared" si="1881"/>
        <v>1778.3999999999999</v>
      </c>
      <c r="S30102" s="177">
        <f t="shared" si="1882"/>
        <v>2114.7000000000003</v>
      </c>
      <c r="T30102" s="177">
        <f t="shared" si="1883"/>
        <v>12448.8</v>
      </c>
    </row>
    <row r="30103" spans="1:20">
      <c r="A30103" s="177">
        <v>30101</v>
      </c>
      <c r="B30103" s="177" t="s">
        <v>334</v>
      </c>
      <c r="C30103" s="177" t="s">
        <v>53898</v>
      </c>
      <c r="D30103" s="177" t="s">
        <v>53951</v>
      </c>
      <c r="E30103" s="177" t="s">
        <v>53952</v>
      </c>
      <c r="F30103" s="177" t="s">
        <v>2034</v>
      </c>
      <c r="G30103" s="177" t="s">
        <v>2878</v>
      </c>
      <c r="H30103" s="177" t="s">
        <v>2879</v>
      </c>
      <c r="I30103" s="177" t="s">
        <v>26119</v>
      </c>
      <c r="J30103" s="177" t="s">
        <v>18705</v>
      </c>
      <c r="K30103" s="178">
        <v>44840</v>
      </c>
      <c r="L30103" s="177">
        <v>3</v>
      </c>
      <c r="M30103" s="177" t="s">
        <v>411</v>
      </c>
      <c r="N30103" s="178">
        <f>MAX(K30103,_xlfn.XLOOKUP(B30103,'Installation Summary'!$A$2:$A$124,'Installation Summary'!$C$2:$C$124),$X$4)</f>
        <v>44874</v>
      </c>
      <c r="O30103" s="177">
        <f>IF(OR($M30103=$W$10,$M30103=$W$11),MAX($X$6-MAX($X$5,$N30103)+1,0)*'Assumptions &amp; Monitored Values'!$C$5/365,COUNTIFS('Installation Summary'!$X$8:$X$372,"&gt;="&amp;MAX($X$4,$N30103,$X$5),'Installation Summary'!$X$8:$X$372,"&lt;="&amp;MIN($X$6),'Installation Summary'!$AB$8:$AB$372,"yes"))</f>
        <v>50.35</v>
      </c>
      <c r="P30103" s="177">
        <f>IF(OR($M30103=$W$10,$M30103=$W$11),MAX($Y$6-MAX($Y$5,$N30103)+1,0)*'Assumptions &amp; Monitored Values'!$C$5/365,COUNTIFS('Installation Summary'!$X$8:$X$372,"&gt;="&amp;MAX($Y$4,$N30103,$Y$5),'Installation Summary'!$X$8:$X$372,"&lt;="&amp;MIN($Y$6),'Installation Summary'!$AB$8:$AB$372,"yes"))</f>
        <v>296.39999999999998</v>
      </c>
      <c r="Q30103" s="177">
        <f t="shared" si="1880"/>
        <v>151.05000000000001</v>
      </c>
      <c r="R30103" s="177">
        <f t="shared" si="1881"/>
        <v>889.19999999999993</v>
      </c>
      <c r="S30103" s="177">
        <f t="shared" si="1882"/>
        <v>1057.3500000000001</v>
      </c>
      <c r="T30103" s="177">
        <f t="shared" si="1883"/>
        <v>6224.4</v>
      </c>
    </row>
    <row r="30104" spans="1:20">
      <c r="A30104" s="177">
        <v>30102</v>
      </c>
      <c r="B30104" s="177" t="s">
        <v>334</v>
      </c>
      <c r="C30104" s="177" t="s">
        <v>53898</v>
      </c>
      <c r="D30104" s="177" t="s">
        <v>53953</v>
      </c>
      <c r="E30104" s="177" t="s">
        <v>53954</v>
      </c>
      <c r="F30104" s="177" t="s">
        <v>2034</v>
      </c>
      <c r="G30104" s="177" t="s">
        <v>2878</v>
      </c>
      <c r="H30104" s="177" t="s">
        <v>2879</v>
      </c>
      <c r="I30104" s="177" t="s">
        <v>26119</v>
      </c>
      <c r="J30104" s="177" t="s">
        <v>18705</v>
      </c>
      <c r="K30104" s="178">
        <v>44840</v>
      </c>
      <c r="L30104" s="177">
        <v>6</v>
      </c>
      <c r="M30104" s="177" t="s">
        <v>411</v>
      </c>
      <c r="N30104" s="178">
        <f>MAX(K30104,_xlfn.XLOOKUP(B30104,'Installation Summary'!$A$2:$A$124,'Installation Summary'!$C$2:$C$124),$X$4)</f>
        <v>44874</v>
      </c>
      <c r="O30104" s="177">
        <f>IF(OR($M30104=$W$10,$M30104=$W$11),MAX($X$6-MAX($X$5,$N30104)+1,0)*'Assumptions &amp; Monitored Values'!$C$5/365,COUNTIFS('Installation Summary'!$X$8:$X$372,"&gt;="&amp;MAX($X$4,$N30104,$X$5),'Installation Summary'!$X$8:$X$372,"&lt;="&amp;MIN($X$6),'Installation Summary'!$AB$8:$AB$372,"yes"))</f>
        <v>50.35</v>
      </c>
      <c r="P30104" s="177">
        <f>IF(OR($M30104=$W$10,$M30104=$W$11),MAX($Y$6-MAX($Y$5,$N30104)+1,0)*'Assumptions &amp; Monitored Values'!$C$5/365,COUNTIFS('Installation Summary'!$X$8:$X$372,"&gt;="&amp;MAX($Y$4,$N30104,$Y$5),'Installation Summary'!$X$8:$X$372,"&lt;="&amp;MIN($Y$6),'Installation Summary'!$AB$8:$AB$372,"yes"))</f>
        <v>296.39999999999998</v>
      </c>
      <c r="Q30104" s="177">
        <f t="shared" si="1880"/>
        <v>302.10000000000002</v>
      </c>
      <c r="R30104" s="177">
        <f t="shared" si="1881"/>
        <v>1778.3999999999999</v>
      </c>
      <c r="S30104" s="177">
        <f t="shared" si="1882"/>
        <v>2114.7000000000003</v>
      </c>
      <c r="T30104" s="177">
        <f t="shared" si="1883"/>
        <v>12448.8</v>
      </c>
    </row>
    <row r="30105" spans="1:20">
      <c r="A30105" s="177">
        <v>30103</v>
      </c>
      <c r="B30105" s="177" t="s">
        <v>355</v>
      </c>
      <c r="C30105" s="177" t="s">
        <v>53955</v>
      </c>
      <c r="D30105" s="177" t="s">
        <v>53956</v>
      </c>
      <c r="E30105" s="177" t="s">
        <v>53957</v>
      </c>
      <c r="F30105" s="177" t="s">
        <v>2034</v>
      </c>
      <c r="G30105" s="177" t="s">
        <v>2878</v>
      </c>
      <c r="H30105" s="177" t="s">
        <v>2879</v>
      </c>
      <c r="I30105" s="177" t="s">
        <v>11174</v>
      </c>
      <c r="J30105" s="177" t="s">
        <v>53958</v>
      </c>
      <c r="K30105" s="178">
        <v>44840</v>
      </c>
      <c r="L30105" s="177">
        <v>4</v>
      </c>
      <c r="M30105" s="177" t="s">
        <v>411</v>
      </c>
      <c r="N30105" s="178">
        <f>MAX(K30105,_xlfn.XLOOKUP(B30105,'Installation Summary'!$A$2:$A$124,'Installation Summary'!$C$2:$C$124),$X$4)</f>
        <v>44874</v>
      </c>
      <c r="O30105" s="177">
        <f>IF(OR($M30105=$W$10,$M30105=$W$11),MAX($X$6-MAX($X$5,$N30105)+1,0)*'Assumptions &amp; Monitored Values'!$C$5/365,COUNTIFS('Installation Summary'!$X$8:$X$372,"&gt;="&amp;MAX($X$4,$N30105,$X$5),'Installation Summary'!$X$8:$X$372,"&lt;="&amp;MIN($X$6),'Installation Summary'!$AB$8:$AB$372,"yes"))</f>
        <v>50.35</v>
      </c>
      <c r="P30105" s="177">
        <f>IF(OR($M30105=$W$10,$M30105=$W$11),MAX($Y$6-MAX($Y$5,$N30105)+1,0)*'Assumptions &amp; Monitored Values'!$C$5/365,COUNTIFS('Installation Summary'!$X$8:$X$372,"&gt;="&amp;MAX($Y$4,$N30105,$Y$5),'Installation Summary'!$X$8:$X$372,"&lt;="&amp;MIN($Y$6),'Installation Summary'!$AB$8:$AB$372,"yes"))</f>
        <v>296.39999999999998</v>
      </c>
      <c r="Q30105" s="177">
        <f t="shared" si="1880"/>
        <v>201.4</v>
      </c>
      <c r="R30105" s="177">
        <f t="shared" si="1881"/>
        <v>1185.5999999999999</v>
      </c>
      <c r="S30105" s="177">
        <f t="shared" si="1882"/>
        <v>1409.8</v>
      </c>
      <c r="T30105" s="177">
        <f t="shared" si="1883"/>
        <v>8299.1999999999989</v>
      </c>
    </row>
    <row r="30106" spans="1:20">
      <c r="A30106" s="177">
        <v>30104</v>
      </c>
      <c r="B30106" s="177" t="s">
        <v>355</v>
      </c>
      <c r="C30106" s="177" t="s">
        <v>53955</v>
      </c>
      <c r="D30106" s="177" t="s">
        <v>53959</v>
      </c>
      <c r="E30106" s="177" t="s">
        <v>53960</v>
      </c>
      <c r="F30106" s="177" t="s">
        <v>2034</v>
      </c>
      <c r="G30106" s="177" t="s">
        <v>2878</v>
      </c>
      <c r="H30106" s="177" t="s">
        <v>2879</v>
      </c>
      <c r="I30106" s="177" t="s">
        <v>11174</v>
      </c>
      <c r="J30106" s="177" t="s">
        <v>53958</v>
      </c>
      <c r="K30106" s="178">
        <v>44840</v>
      </c>
      <c r="L30106" s="177">
        <v>4</v>
      </c>
      <c r="M30106" s="177" t="s">
        <v>411</v>
      </c>
      <c r="N30106" s="178">
        <f>MAX(K30106,_xlfn.XLOOKUP(B30106,'Installation Summary'!$A$2:$A$124,'Installation Summary'!$C$2:$C$124),$X$4)</f>
        <v>44874</v>
      </c>
      <c r="O30106" s="177">
        <f>IF(OR($M30106=$W$10,$M30106=$W$11),MAX($X$6-MAX($X$5,$N30106)+1,0)*'Assumptions &amp; Monitored Values'!$C$5/365,COUNTIFS('Installation Summary'!$X$8:$X$372,"&gt;="&amp;MAX($X$4,$N30106,$X$5),'Installation Summary'!$X$8:$X$372,"&lt;="&amp;MIN($X$6),'Installation Summary'!$AB$8:$AB$372,"yes"))</f>
        <v>50.35</v>
      </c>
      <c r="P30106" s="177">
        <f>IF(OR($M30106=$W$10,$M30106=$W$11),MAX($Y$6-MAX($Y$5,$N30106)+1,0)*'Assumptions &amp; Monitored Values'!$C$5/365,COUNTIFS('Installation Summary'!$X$8:$X$372,"&gt;="&amp;MAX($Y$4,$N30106,$Y$5),'Installation Summary'!$X$8:$X$372,"&lt;="&amp;MIN($Y$6),'Installation Summary'!$AB$8:$AB$372,"yes"))</f>
        <v>296.39999999999998</v>
      </c>
      <c r="Q30106" s="177">
        <f t="shared" si="1880"/>
        <v>201.4</v>
      </c>
      <c r="R30106" s="177">
        <f t="shared" si="1881"/>
        <v>1185.5999999999999</v>
      </c>
      <c r="S30106" s="177">
        <f t="shared" si="1882"/>
        <v>1409.8</v>
      </c>
      <c r="T30106" s="177">
        <f t="shared" si="1883"/>
        <v>8299.1999999999989</v>
      </c>
    </row>
    <row r="30107" spans="1:20">
      <c r="A30107" s="177">
        <v>30105</v>
      </c>
      <c r="B30107" s="177" t="s">
        <v>355</v>
      </c>
      <c r="C30107" s="177" t="s">
        <v>53955</v>
      </c>
      <c r="D30107" s="177" t="s">
        <v>53961</v>
      </c>
      <c r="E30107" s="177" t="s">
        <v>53962</v>
      </c>
      <c r="F30107" s="177" t="s">
        <v>2034</v>
      </c>
      <c r="G30107" s="177" t="s">
        <v>2878</v>
      </c>
      <c r="H30107" s="177" t="s">
        <v>2879</v>
      </c>
      <c r="I30107" s="177" t="s">
        <v>11174</v>
      </c>
      <c r="J30107" s="177" t="s">
        <v>53958</v>
      </c>
      <c r="K30107" s="178">
        <v>44840</v>
      </c>
      <c r="L30107" s="177">
        <v>5</v>
      </c>
      <c r="M30107" s="177" t="s">
        <v>411</v>
      </c>
      <c r="N30107" s="178">
        <f>MAX(K30107,_xlfn.XLOOKUP(B30107,'Installation Summary'!$A$2:$A$124,'Installation Summary'!$C$2:$C$124),$X$4)</f>
        <v>44874</v>
      </c>
      <c r="O30107" s="177">
        <f>IF(OR($M30107=$W$10,$M30107=$W$11),MAX($X$6-MAX($X$5,$N30107)+1,0)*'Assumptions &amp; Monitored Values'!$C$5/365,COUNTIFS('Installation Summary'!$X$8:$X$372,"&gt;="&amp;MAX($X$4,$N30107,$X$5),'Installation Summary'!$X$8:$X$372,"&lt;="&amp;MIN($X$6),'Installation Summary'!$AB$8:$AB$372,"yes"))</f>
        <v>50.35</v>
      </c>
      <c r="P30107" s="177">
        <f>IF(OR($M30107=$W$10,$M30107=$W$11),MAX($Y$6-MAX($Y$5,$N30107)+1,0)*'Assumptions &amp; Monitored Values'!$C$5/365,COUNTIFS('Installation Summary'!$X$8:$X$372,"&gt;="&amp;MAX($Y$4,$N30107,$Y$5),'Installation Summary'!$X$8:$X$372,"&lt;="&amp;MIN($Y$6),'Installation Summary'!$AB$8:$AB$372,"yes"))</f>
        <v>296.39999999999998</v>
      </c>
      <c r="Q30107" s="177">
        <f t="shared" si="1880"/>
        <v>251.75</v>
      </c>
      <c r="R30107" s="177">
        <f t="shared" si="1881"/>
        <v>1482</v>
      </c>
      <c r="S30107" s="177">
        <f t="shared" si="1882"/>
        <v>1762.25</v>
      </c>
      <c r="T30107" s="177">
        <f t="shared" si="1883"/>
        <v>10374</v>
      </c>
    </row>
    <row r="30108" spans="1:20">
      <c r="A30108" s="177">
        <v>30106</v>
      </c>
      <c r="B30108" s="177" t="s">
        <v>355</v>
      </c>
      <c r="C30108" s="177" t="s">
        <v>53955</v>
      </c>
      <c r="D30108" s="177" t="s">
        <v>53963</v>
      </c>
      <c r="E30108" s="177" t="s">
        <v>11093</v>
      </c>
      <c r="F30108" s="177" t="s">
        <v>2034</v>
      </c>
      <c r="G30108" s="177" t="s">
        <v>2878</v>
      </c>
      <c r="H30108" s="177" t="s">
        <v>2879</v>
      </c>
      <c r="I30108" s="177" t="s">
        <v>11174</v>
      </c>
      <c r="J30108" s="177" t="s">
        <v>53958</v>
      </c>
      <c r="K30108" s="178">
        <v>44840</v>
      </c>
      <c r="L30108" s="177">
        <v>4</v>
      </c>
      <c r="M30108" s="177" t="s">
        <v>411</v>
      </c>
      <c r="N30108" s="178">
        <f>MAX(K30108,_xlfn.XLOOKUP(B30108,'Installation Summary'!$A$2:$A$124,'Installation Summary'!$C$2:$C$124),$X$4)</f>
        <v>44874</v>
      </c>
      <c r="O30108" s="177">
        <f>IF(OR($M30108=$W$10,$M30108=$W$11),MAX($X$6-MAX($X$5,$N30108)+1,0)*'Assumptions &amp; Monitored Values'!$C$5/365,COUNTIFS('Installation Summary'!$X$8:$X$372,"&gt;="&amp;MAX($X$4,$N30108,$X$5),'Installation Summary'!$X$8:$X$372,"&lt;="&amp;MIN($X$6),'Installation Summary'!$AB$8:$AB$372,"yes"))</f>
        <v>50.35</v>
      </c>
      <c r="P30108" s="177">
        <f>IF(OR($M30108=$W$10,$M30108=$W$11),MAX($Y$6-MAX($Y$5,$N30108)+1,0)*'Assumptions &amp; Monitored Values'!$C$5/365,COUNTIFS('Installation Summary'!$X$8:$X$372,"&gt;="&amp;MAX($Y$4,$N30108,$Y$5),'Installation Summary'!$X$8:$X$372,"&lt;="&amp;MIN($Y$6),'Installation Summary'!$AB$8:$AB$372,"yes"))</f>
        <v>296.39999999999998</v>
      </c>
      <c r="Q30108" s="177">
        <f t="shared" si="1880"/>
        <v>201.4</v>
      </c>
      <c r="R30108" s="177">
        <f t="shared" si="1881"/>
        <v>1185.5999999999999</v>
      </c>
      <c r="S30108" s="177">
        <f t="shared" si="1882"/>
        <v>1409.8</v>
      </c>
      <c r="T30108" s="177">
        <f t="shared" si="1883"/>
        <v>8299.1999999999989</v>
      </c>
    </row>
    <row r="30109" spans="1:20">
      <c r="A30109" s="177">
        <v>30107</v>
      </c>
      <c r="B30109" s="177" t="s">
        <v>355</v>
      </c>
      <c r="C30109" s="177" t="s">
        <v>53955</v>
      </c>
      <c r="D30109" s="177" t="s">
        <v>53964</v>
      </c>
      <c r="E30109" s="177" t="s">
        <v>53965</v>
      </c>
      <c r="F30109" s="177" t="s">
        <v>2034</v>
      </c>
      <c r="G30109" s="177" t="s">
        <v>2878</v>
      </c>
      <c r="H30109" s="177" t="s">
        <v>2879</v>
      </c>
      <c r="I30109" s="177" t="s">
        <v>11174</v>
      </c>
      <c r="J30109" s="177" t="s">
        <v>53958</v>
      </c>
      <c r="K30109" s="178">
        <v>44840</v>
      </c>
      <c r="L30109" s="177">
        <v>6</v>
      </c>
      <c r="M30109" s="177" t="s">
        <v>411</v>
      </c>
      <c r="N30109" s="178">
        <f>MAX(K30109,_xlfn.XLOOKUP(B30109,'Installation Summary'!$A$2:$A$124,'Installation Summary'!$C$2:$C$124),$X$4)</f>
        <v>44874</v>
      </c>
      <c r="O30109" s="177">
        <f>IF(OR($M30109=$W$10,$M30109=$W$11),MAX($X$6-MAX($X$5,$N30109)+1,0)*'Assumptions &amp; Monitored Values'!$C$5/365,COUNTIFS('Installation Summary'!$X$8:$X$372,"&gt;="&amp;MAX($X$4,$N30109,$X$5),'Installation Summary'!$X$8:$X$372,"&lt;="&amp;MIN($X$6),'Installation Summary'!$AB$8:$AB$372,"yes"))</f>
        <v>50.35</v>
      </c>
      <c r="P30109" s="177">
        <f>IF(OR($M30109=$W$10,$M30109=$W$11),MAX($Y$6-MAX($Y$5,$N30109)+1,0)*'Assumptions &amp; Monitored Values'!$C$5/365,COUNTIFS('Installation Summary'!$X$8:$X$372,"&gt;="&amp;MAX($Y$4,$N30109,$Y$5),'Installation Summary'!$X$8:$X$372,"&lt;="&amp;MIN($Y$6),'Installation Summary'!$AB$8:$AB$372,"yes"))</f>
        <v>296.39999999999998</v>
      </c>
      <c r="Q30109" s="177">
        <f t="shared" si="1880"/>
        <v>302.10000000000002</v>
      </c>
      <c r="R30109" s="177">
        <f t="shared" si="1881"/>
        <v>1778.3999999999999</v>
      </c>
      <c r="S30109" s="177">
        <f t="shared" si="1882"/>
        <v>2114.7000000000003</v>
      </c>
      <c r="T30109" s="177">
        <f t="shared" si="1883"/>
        <v>12448.8</v>
      </c>
    </row>
    <row r="30110" spans="1:20">
      <c r="A30110" s="177">
        <v>30108</v>
      </c>
      <c r="B30110" s="177" t="s">
        <v>355</v>
      </c>
      <c r="C30110" s="177" t="s">
        <v>53955</v>
      </c>
      <c r="D30110" s="177" t="s">
        <v>53966</v>
      </c>
      <c r="E30110" s="177" t="s">
        <v>13811</v>
      </c>
      <c r="F30110" s="177" t="s">
        <v>2034</v>
      </c>
      <c r="G30110" s="177" t="s">
        <v>2878</v>
      </c>
      <c r="H30110" s="177" t="s">
        <v>2879</v>
      </c>
      <c r="I30110" s="177" t="s">
        <v>11174</v>
      </c>
      <c r="J30110" s="177" t="s">
        <v>53958</v>
      </c>
      <c r="K30110" s="178">
        <v>44840</v>
      </c>
      <c r="L30110" s="177">
        <v>4</v>
      </c>
      <c r="M30110" s="177" t="s">
        <v>411</v>
      </c>
      <c r="N30110" s="178">
        <f>MAX(K30110,_xlfn.XLOOKUP(B30110,'Installation Summary'!$A$2:$A$124,'Installation Summary'!$C$2:$C$124),$X$4)</f>
        <v>44874</v>
      </c>
      <c r="O30110" s="177">
        <f>IF(OR($M30110=$W$10,$M30110=$W$11),MAX($X$6-MAX($X$5,$N30110)+1,0)*'Assumptions &amp; Monitored Values'!$C$5/365,COUNTIFS('Installation Summary'!$X$8:$X$372,"&gt;="&amp;MAX($X$4,$N30110,$X$5),'Installation Summary'!$X$8:$X$372,"&lt;="&amp;MIN($X$6),'Installation Summary'!$AB$8:$AB$372,"yes"))</f>
        <v>50.35</v>
      </c>
      <c r="P30110" s="177">
        <f>IF(OR($M30110=$W$10,$M30110=$W$11),MAX($Y$6-MAX($Y$5,$N30110)+1,0)*'Assumptions &amp; Monitored Values'!$C$5/365,COUNTIFS('Installation Summary'!$X$8:$X$372,"&gt;="&amp;MAX($Y$4,$N30110,$Y$5),'Installation Summary'!$X$8:$X$372,"&lt;="&amp;MIN($Y$6),'Installation Summary'!$AB$8:$AB$372,"yes"))</f>
        <v>296.39999999999998</v>
      </c>
      <c r="Q30110" s="177">
        <f t="shared" si="1880"/>
        <v>201.4</v>
      </c>
      <c r="R30110" s="177">
        <f t="shared" si="1881"/>
        <v>1185.5999999999999</v>
      </c>
      <c r="S30110" s="177">
        <f t="shared" si="1882"/>
        <v>1409.8</v>
      </c>
      <c r="T30110" s="177">
        <f t="shared" si="1883"/>
        <v>8299.1999999999989</v>
      </c>
    </row>
    <row r="30111" spans="1:20">
      <c r="A30111" s="177">
        <v>30109</v>
      </c>
      <c r="B30111" s="177" t="s">
        <v>355</v>
      </c>
      <c r="C30111" s="177" t="s">
        <v>53955</v>
      </c>
      <c r="D30111" s="177" t="s">
        <v>53967</v>
      </c>
      <c r="E30111" s="177" t="s">
        <v>53968</v>
      </c>
      <c r="F30111" s="177" t="s">
        <v>2034</v>
      </c>
      <c r="G30111" s="177" t="s">
        <v>2878</v>
      </c>
      <c r="H30111" s="177" t="s">
        <v>2879</v>
      </c>
      <c r="I30111" s="177" t="s">
        <v>11174</v>
      </c>
      <c r="J30111" s="177" t="s">
        <v>53958</v>
      </c>
      <c r="K30111" s="178">
        <v>44840</v>
      </c>
      <c r="L30111" s="177">
        <v>4</v>
      </c>
      <c r="M30111" s="177" t="s">
        <v>411</v>
      </c>
      <c r="N30111" s="178">
        <f>MAX(K30111,_xlfn.XLOOKUP(B30111,'Installation Summary'!$A$2:$A$124,'Installation Summary'!$C$2:$C$124),$X$4)</f>
        <v>44874</v>
      </c>
      <c r="O30111" s="177">
        <f>IF(OR($M30111=$W$10,$M30111=$W$11),MAX($X$6-MAX($X$5,$N30111)+1,0)*'Assumptions &amp; Monitored Values'!$C$5/365,COUNTIFS('Installation Summary'!$X$8:$X$372,"&gt;="&amp;MAX($X$4,$N30111,$X$5),'Installation Summary'!$X$8:$X$372,"&lt;="&amp;MIN($X$6),'Installation Summary'!$AB$8:$AB$372,"yes"))</f>
        <v>50.35</v>
      </c>
      <c r="P30111" s="177">
        <f>IF(OR($M30111=$W$10,$M30111=$W$11),MAX($Y$6-MAX($Y$5,$N30111)+1,0)*'Assumptions &amp; Monitored Values'!$C$5/365,COUNTIFS('Installation Summary'!$X$8:$X$372,"&gt;="&amp;MAX($Y$4,$N30111,$Y$5),'Installation Summary'!$X$8:$X$372,"&lt;="&amp;MIN($Y$6),'Installation Summary'!$AB$8:$AB$372,"yes"))</f>
        <v>296.39999999999998</v>
      </c>
      <c r="Q30111" s="177">
        <f t="shared" si="1880"/>
        <v>201.4</v>
      </c>
      <c r="R30111" s="177">
        <f t="shared" si="1881"/>
        <v>1185.5999999999999</v>
      </c>
      <c r="S30111" s="177">
        <f t="shared" si="1882"/>
        <v>1409.8</v>
      </c>
      <c r="T30111" s="177">
        <f t="shared" si="1883"/>
        <v>8299.1999999999989</v>
      </c>
    </row>
    <row r="30112" spans="1:20">
      <c r="A30112" s="177">
        <v>30110</v>
      </c>
      <c r="B30112" s="177" t="s">
        <v>355</v>
      </c>
      <c r="C30112" s="177" t="s">
        <v>53955</v>
      </c>
      <c r="D30112" s="177" t="s">
        <v>53969</v>
      </c>
      <c r="E30112" s="177" t="s">
        <v>53970</v>
      </c>
      <c r="F30112" s="177" t="s">
        <v>2034</v>
      </c>
      <c r="G30112" s="177" t="s">
        <v>2878</v>
      </c>
      <c r="H30112" s="177" t="s">
        <v>2879</v>
      </c>
      <c r="I30112" s="177" t="s">
        <v>11174</v>
      </c>
      <c r="J30112" s="177" t="s">
        <v>53958</v>
      </c>
      <c r="K30112" s="178">
        <v>44840</v>
      </c>
      <c r="L30112" s="177">
        <v>5</v>
      </c>
      <c r="M30112" s="177" t="s">
        <v>411</v>
      </c>
      <c r="N30112" s="178">
        <f>MAX(K30112,_xlfn.XLOOKUP(B30112,'Installation Summary'!$A$2:$A$124,'Installation Summary'!$C$2:$C$124),$X$4)</f>
        <v>44874</v>
      </c>
      <c r="O30112" s="177">
        <f>IF(OR($M30112=$W$10,$M30112=$W$11),MAX($X$6-MAX($X$5,$N30112)+1,0)*'Assumptions &amp; Monitored Values'!$C$5/365,COUNTIFS('Installation Summary'!$X$8:$X$372,"&gt;="&amp;MAX($X$4,$N30112,$X$5),'Installation Summary'!$X$8:$X$372,"&lt;="&amp;MIN($X$6),'Installation Summary'!$AB$8:$AB$372,"yes"))</f>
        <v>50.35</v>
      </c>
      <c r="P30112" s="177">
        <f>IF(OR($M30112=$W$10,$M30112=$W$11),MAX($Y$6-MAX($Y$5,$N30112)+1,0)*'Assumptions &amp; Monitored Values'!$C$5/365,COUNTIFS('Installation Summary'!$X$8:$X$372,"&gt;="&amp;MAX($Y$4,$N30112,$Y$5),'Installation Summary'!$X$8:$X$372,"&lt;="&amp;MIN($Y$6),'Installation Summary'!$AB$8:$AB$372,"yes"))</f>
        <v>296.39999999999998</v>
      </c>
      <c r="Q30112" s="177">
        <f t="shared" si="1880"/>
        <v>251.75</v>
      </c>
      <c r="R30112" s="177">
        <f t="shared" si="1881"/>
        <v>1482</v>
      </c>
      <c r="S30112" s="177">
        <f t="shared" si="1882"/>
        <v>1762.25</v>
      </c>
      <c r="T30112" s="177">
        <f t="shared" si="1883"/>
        <v>10374</v>
      </c>
    </row>
    <row r="30113" spans="1:20">
      <c r="A30113" s="177">
        <v>30111</v>
      </c>
      <c r="B30113" s="177" t="s">
        <v>355</v>
      </c>
      <c r="C30113" s="177" t="s">
        <v>53955</v>
      </c>
      <c r="D30113" s="177" t="s">
        <v>53971</v>
      </c>
      <c r="E30113" s="177" t="s">
        <v>53972</v>
      </c>
      <c r="F30113" s="177" t="s">
        <v>2034</v>
      </c>
      <c r="G30113" s="177" t="s">
        <v>2878</v>
      </c>
      <c r="H30113" s="177" t="s">
        <v>2879</v>
      </c>
      <c r="I30113" s="177" t="s">
        <v>11174</v>
      </c>
      <c r="J30113" s="177" t="s">
        <v>53958</v>
      </c>
      <c r="K30113" s="178">
        <v>44840</v>
      </c>
      <c r="L30113" s="177">
        <v>6</v>
      </c>
      <c r="M30113" s="177" t="s">
        <v>411</v>
      </c>
      <c r="N30113" s="178">
        <f>MAX(K30113,_xlfn.XLOOKUP(B30113,'Installation Summary'!$A$2:$A$124,'Installation Summary'!$C$2:$C$124),$X$4)</f>
        <v>44874</v>
      </c>
      <c r="O30113" s="177">
        <f>IF(OR($M30113=$W$10,$M30113=$W$11),MAX($X$6-MAX($X$5,$N30113)+1,0)*'Assumptions &amp; Monitored Values'!$C$5/365,COUNTIFS('Installation Summary'!$X$8:$X$372,"&gt;="&amp;MAX($X$4,$N30113,$X$5),'Installation Summary'!$X$8:$X$372,"&lt;="&amp;MIN($X$6),'Installation Summary'!$AB$8:$AB$372,"yes"))</f>
        <v>50.35</v>
      </c>
      <c r="P30113" s="177">
        <f>IF(OR($M30113=$W$10,$M30113=$W$11),MAX($Y$6-MAX($Y$5,$N30113)+1,0)*'Assumptions &amp; Monitored Values'!$C$5/365,COUNTIFS('Installation Summary'!$X$8:$X$372,"&gt;="&amp;MAX($Y$4,$N30113,$Y$5),'Installation Summary'!$X$8:$X$372,"&lt;="&amp;MIN($Y$6),'Installation Summary'!$AB$8:$AB$372,"yes"))</f>
        <v>296.39999999999998</v>
      </c>
      <c r="Q30113" s="177">
        <f t="shared" si="1880"/>
        <v>302.10000000000002</v>
      </c>
      <c r="R30113" s="177">
        <f t="shared" si="1881"/>
        <v>1778.3999999999999</v>
      </c>
      <c r="S30113" s="177">
        <f t="shared" si="1882"/>
        <v>2114.7000000000003</v>
      </c>
      <c r="T30113" s="177">
        <f t="shared" si="1883"/>
        <v>12448.8</v>
      </c>
    </row>
    <row r="30114" spans="1:20">
      <c r="A30114" s="177">
        <v>30112</v>
      </c>
      <c r="B30114" s="177" t="s">
        <v>355</v>
      </c>
      <c r="C30114" s="177" t="s">
        <v>53955</v>
      </c>
      <c r="D30114" s="177" t="s">
        <v>53973</v>
      </c>
      <c r="E30114" s="177" t="s">
        <v>53974</v>
      </c>
      <c r="F30114" s="177" t="s">
        <v>2034</v>
      </c>
      <c r="G30114" s="177" t="s">
        <v>2878</v>
      </c>
      <c r="H30114" s="177" t="s">
        <v>2879</v>
      </c>
      <c r="I30114" s="177" t="s">
        <v>11174</v>
      </c>
      <c r="J30114" s="177" t="s">
        <v>53958</v>
      </c>
      <c r="K30114" s="178">
        <v>44840</v>
      </c>
      <c r="L30114" s="177">
        <v>4</v>
      </c>
      <c r="M30114" s="177" t="s">
        <v>411</v>
      </c>
      <c r="N30114" s="178">
        <f>MAX(K30114,_xlfn.XLOOKUP(B30114,'Installation Summary'!$A$2:$A$124,'Installation Summary'!$C$2:$C$124),$X$4)</f>
        <v>44874</v>
      </c>
      <c r="O30114" s="177">
        <f>IF(OR($M30114=$W$10,$M30114=$W$11),MAX($X$6-MAX($X$5,$N30114)+1,0)*'Assumptions &amp; Monitored Values'!$C$5/365,COUNTIFS('Installation Summary'!$X$8:$X$372,"&gt;="&amp;MAX($X$4,$N30114,$X$5),'Installation Summary'!$X$8:$X$372,"&lt;="&amp;MIN($X$6),'Installation Summary'!$AB$8:$AB$372,"yes"))</f>
        <v>50.35</v>
      </c>
      <c r="P30114" s="177">
        <f>IF(OR($M30114=$W$10,$M30114=$W$11),MAX($Y$6-MAX($Y$5,$N30114)+1,0)*'Assumptions &amp; Monitored Values'!$C$5/365,COUNTIFS('Installation Summary'!$X$8:$X$372,"&gt;="&amp;MAX($Y$4,$N30114,$Y$5),'Installation Summary'!$X$8:$X$372,"&lt;="&amp;MIN($Y$6),'Installation Summary'!$AB$8:$AB$372,"yes"))</f>
        <v>296.39999999999998</v>
      </c>
      <c r="Q30114" s="177">
        <f t="shared" si="1880"/>
        <v>201.4</v>
      </c>
      <c r="R30114" s="177">
        <f t="shared" si="1881"/>
        <v>1185.5999999999999</v>
      </c>
      <c r="S30114" s="177">
        <f t="shared" si="1882"/>
        <v>1409.8</v>
      </c>
      <c r="T30114" s="177">
        <f t="shared" si="1883"/>
        <v>8299.1999999999989</v>
      </c>
    </row>
    <row r="30115" spans="1:20">
      <c r="A30115" s="177">
        <v>30113</v>
      </c>
      <c r="B30115" s="177" t="s">
        <v>355</v>
      </c>
      <c r="C30115" s="177" t="s">
        <v>53955</v>
      </c>
      <c r="D30115" s="177" t="s">
        <v>53975</v>
      </c>
      <c r="E30115" s="177" t="s">
        <v>53976</v>
      </c>
      <c r="F30115" s="177" t="s">
        <v>2034</v>
      </c>
      <c r="G30115" s="177" t="s">
        <v>2878</v>
      </c>
      <c r="H30115" s="177" t="s">
        <v>2879</v>
      </c>
      <c r="I30115" s="177" t="s">
        <v>11174</v>
      </c>
      <c r="J30115" s="177" t="s">
        <v>53958</v>
      </c>
      <c r="K30115" s="178">
        <v>44840</v>
      </c>
      <c r="L30115" s="177">
        <v>5</v>
      </c>
      <c r="M30115" s="177" t="s">
        <v>411</v>
      </c>
      <c r="N30115" s="178">
        <f>MAX(K30115,_xlfn.XLOOKUP(B30115,'Installation Summary'!$A$2:$A$124,'Installation Summary'!$C$2:$C$124),$X$4)</f>
        <v>44874</v>
      </c>
      <c r="O30115" s="177">
        <f>IF(OR($M30115=$W$10,$M30115=$W$11),MAX($X$6-MAX($X$5,$N30115)+1,0)*'Assumptions &amp; Monitored Values'!$C$5/365,COUNTIFS('Installation Summary'!$X$8:$X$372,"&gt;="&amp;MAX($X$4,$N30115,$X$5),'Installation Summary'!$X$8:$X$372,"&lt;="&amp;MIN($X$6),'Installation Summary'!$AB$8:$AB$372,"yes"))</f>
        <v>50.35</v>
      </c>
      <c r="P30115" s="177">
        <f>IF(OR($M30115=$W$10,$M30115=$W$11),MAX($Y$6-MAX($Y$5,$N30115)+1,0)*'Assumptions &amp; Monitored Values'!$C$5/365,COUNTIFS('Installation Summary'!$X$8:$X$372,"&gt;="&amp;MAX($Y$4,$N30115,$Y$5),'Installation Summary'!$X$8:$X$372,"&lt;="&amp;MIN($Y$6),'Installation Summary'!$AB$8:$AB$372,"yes"))</f>
        <v>296.39999999999998</v>
      </c>
      <c r="Q30115" s="177">
        <f t="shared" si="1880"/>
        <v>251.75</v>
      </c>
      <c r="R30115" s="177">
        <f t="shared" si="1881"/>
        <v>1482</v>
      </c>
      <c r="S30115" s="177">
        <f t="shared" si="1882"/>
        <v>1762.25</v>
      </c>
      <c r="T30115" s="177">
        <f t="shared" si="1883"/>
        <v>10374</v>
      </c>
    </row>
    <row r="30116" spans="1:20">
      <c r="A30116" s="177">
        <v>30114</v>
      </c>
      <c r="B30116" s="177" t="s">
        <v>355</v>
      </c>
      <c r="C30116" s="177" t="s">
        <v>53955</v>
      </c>
      <c r="D30116" s="177" t="s">
        <v>53977</v>
      </c>
      <c r="E30116" s="177" t="s">
        <v>53978</v>
      </c>
      <c r="F30116" s="177" t="s">
        <v>2034</v>
      </c>
      <c r="G30116" s="177" t="s">
        <v>2878</v>
      </c>
      <c r="H30116" s="177" t="s">
        <v>2879</v>
      </c>
      <c r="I30116" s="177" t="s">
        <v>11174</v>
      </c>
      <c r="J30116" s="177" t="s">
        <v>53958</v>
      </c>
      <c r="K30116" s="178">
        <v>44840</v>
      </c>
      <c r="L30116" s="177">
        <v>6</v>
      </c>
      <c r="M30116" s="177" t="s">
        <v>411</v>
      </c>
      <c r="N30116" s="178">
        <f>MAX(K30116,_xlfn.XLOOKUP(B30116,'Installation Summary'!$A$2:$A$124,'Installation Summary'!$C$2:$C$124),$X$4)</f>
        <v>44874</v>
      </c>
      <c r="O30116" s="177">
        <f>IF(OR($M30116=$W$10,$M30116=$W$11),MAX($X$6-MAX($X$5,$N30116)+1,0)*'Assumptions &amp; Monitored Values'!$C$5/365,COUNTIFS('Installation Summary'!$X$8:$X$372,"&gt;="&amp;MAX($X$4,$N30116,$X$5),'Installation Summary'!$X$8:$X$372,"&lt;="&amp;MIN($X$6),'Installation Summary'!$AB$8:$AB$372,"yes"))</f>
        <v>50.35</v>
      </c>
      <c r="P30116" s="177">
        <f>IF(OR($M30116=$W$10,$M30116=$W$11),MAX($Y$6-MAX($Y$5,$N30116)+1,0)*'Assumptions &amp; Monitored Values'!$C$5/365,COUNTIFS('Installation Summary'!$X$8:$X$372,"&gt;="&amp;MAX($Y$4,$N30116,$Y$5),'Installation Summary'!$X$8:$X$372,"&lt;="&amp;MIN($Y$6),'Installation Summary'!$AB$8:$AB$372,"yes"))</f>
        <v>296.39999999999998</v>
      </c>
      <c r="Q30116" s="177">
        <f t="shared" si="1880"/>
        <v>302.10000000000002</v>
      </c>
      <c r="R30116" s="177">
        <f t="shared" si="1881"/>
        <v>1778.3999999999999</v>
      </c>
      <c r="S30116" s="177">
        <f t="shared" si="1882"/>
        <v>2114.7000000000003</v>
      </c>
      <c r="T30116" s="177">
        <f t="shared" si="1883"/>
        <v>12448.8</v>
      </c>
    </row>
    <row r="30117" spans="1:20">
      <c r="A30117" s="177">
        <v>30115</v>
      </c>
      <c r="B30117" s="177" t="s">
        <v>355</v>
      </c>
      <c r="C30117" s="177" t="s">
        <v>53955</v>
      </c>
      <c r="D30117" s="177" t="s">
        <v>53979</v>
      </c>
      <c r="E30117" s="177" t="s">
        <v>53980</v>
      </c>
      <c r="F30117" s="177" t="s">
        <v>2034</v>
      </c>
      <c r="G30117" s="177" t="s">
        <v>2878</v>
      </c>
      <c r="H30117" s="177" t="s">
        <v>2879</v>
      </c>
      <c r="I30117" s="177" t="s">
        <v>11174</v>
      </c>
      <c r="J30117" s="177" t="s">
        <v>53958</v>
      </c>
      <c r="K30117" s="178">
        <v>44840</v>
      </c>
      <c r="L30117" s="177">
        <v>3</v>
      </c>
      <c r="M30117" s="177" t="s">
        <v>411</v>
      </c>
      <c r="N30117" s="178">
        <f>MAX(K30117,_xlfn.XLOOKUP(B30117,'Installation Summary'!$A$2:$A$124,'Installation Summary'!$C$2:$C$124),$X$4)</f>
        <v>44874</v>
      </c>
      <c r="O30117" s="177">
        <f>IF(OR($M30117=$W$10,$M30117=$W$11),MAX($X$6-MAX($X$5,$N30117)+1,0)*'Assumptions &amp; Monitored Values'!$C$5/365,COUNTIFS('Installation Summary'!$X$8:$X$372,"&gt;="&amp;MAX($X$4,$N30117,$X$5),'Installation Summary'!$X$8:$X$372,"&lt;="&amp;MIN($X$6),'Installation Summary'!$AB$8:$AB$372,"yes"))</f>
        <v>50.35</v>
      </c>
      <c r="P30117" s="177">
        <f>IF(OR($M30117=$W$10,$M30117=$W$11),MAX($Y$6-MAX($Y$5,$N30117)+1,0)*'Assumptions &amp; Monitored Values'!$C$5/365,COUNTIFS('Installation Summary'!$X$8:$X$372,"&gt;="&amp;MAX($Y$4,$N30117,$Y$5),'Installation Summary'!$X$8:$X$372,"&lt;="&amp;MIN($Y$6),'Installation Summary'!$AB$8:$AB$372,"yes"))</f>
        <v>296.39999999999998</v>
      </c>
      <c r="Q30117" s="177">
        <f t="shared" si="1880"/>
        <v>151.05000000000001</v>
      </c>
      <c r="R30117" s="177">
        <f t="shared" si="1881"/>
        <v>889.19999999999993</v>
      </c>
      <c r="S30117" s="177">
        <f t="shared" si="1882"/>
        <v>1057.3500000000001</v>
      </c>
      <c r="T30117" s="177">
        <f t="shared" si="1883"/>
        <v>6224.4</v>
      </c>
    </row>
    <row r="30118" spans="1:20">
      <c r="A30118" s="177">
        <v>30116</v>
      </c>
      <c r="B30118" s="177" t="s">
        <v>355</v>
      </c>
      <c r="C30118" s="177" t="s">
        <v>53955</v>
      </c>
      <c r="D30118" s="177" t="s">
        <v>53981</v>
      </c>
      <c r="E30118" s="177" t="s">
        <v>53982</v>
      </c>
      <c r="F30118" s="177" t="s">
        <v>2034</v>
      </c>
      <c r="G30118" s="177" t="s">
        <v>2878</v>
      </c>
      <c r="H30118" s="177" t="s">
        <v>2879</v>
      </c>
      <c r="I30118" s="177" t="s">
        <v>11174</v>
      </c>
      <c r="J30118" s="177" t="s">
        <v>53958</v>
      </c>
      <c r="K30118" s="178">
        <v>44840</v>
      </c>
      <c r="L30118" s="177">
        <v>4</v>
      </c>
      <c r="M30118" s="177" t="s">
        <v>411</v>
      </c>
      <c r="N30118" s="178">
        <f>MAX(K30118,_xlfn.XLOOKUP(B30118,'Installation Summary'!$A$2:$A$124,'Installation Summary'!$C$2:$C$124),$X$4)</f>
        <v>44874</v>
      </c>
      <c r="O30118" s="177">
        <f>IF(OR($M30118=$W$10,$M30118=$W$11),MAX($X$6-MAX($X$5,$N30118)+1,0)*'Assumptions &amp; Monitored Values'!$C$5/365,COUNTIFS('Installation Summary'!$X$8:$X$372,"&gt;="&amp;MAX($X$4,$N30118,$X$5),'Installation Summary'!$X$8:$X$372,"&lt;="&amp;MIN($X$6),'Installation Summary'!$AB$8:$AB$372,"yes"))</f>
        <v>50.35</v>
      </c>
      <c r="P30118" s="177">
        <f>IF(OR($M30118=$W$10,$M30118=$W$11),MAX($Y$6-MAX($Y$5,$N30118)+1,0)*'Assumptions &amp; Monitored Values'!$C$5/365,COUNTIFS('Installation Summary'!$X$8:$X$372,"&gt;="&amp;MAX($Y$4,$N30118,$Y$5),'Installation Summary'!$X$8:$X$372,"&lt;="&amp;MIN($Y$6),'Installation Summary'!$AB$8:$AB$372,"yes"))</f>
        <v>296.39999999999998</v>
      </c>
      <c r="Q30118" s="177">
        <f t="shared" si="1880"/>
        <v>201.4</v>
      </c>
      <c r="R30118" s="177">
        <f t="shared" si="1881"/>
        <v>1185.5999999999999</v>
      </c>
      <c r="S30118" s="177">
        <f t="shared" si="1882"/>
        <v>1409.8</v>
      </c>
      <c r="T30118" s="177">
        <f t="shared" si="1883"/>
        <v>8299.1999999999989</v>
      </c>
    </row>
    <row r="30119" spans="1:20">
      <c r="A30119" s="177">
        <v>30117</v>
      </c>
      <c r="B30119" s="177" t="s">
        <v>355</v>
      </c>
      <c r="C30119" s="177" t="s">
        <v>53955</v>
      </c>
      <c r="D30119" s="177" t="s">
        <v>53983</v>
      </c>
      <c r="E30119" s="177" t="s">
        <v>53984</v>
      </c>
      <c r="F30119" s="177" t="s">
        <v>2034</v>
      </c>
      <c r="G30119" s="177" t="s">
        <v>2878</v>
      </c>
      <c r="H30119" s="177" t="s">
        <v>2879</v>
      </c>
      <c r="I30119" s="177" t="s">
        <v>11174</v>
      </c>
      <c r="J30119" s="177" t="s">
        <v>53958</v>
      </c>
      <c r="K30119" s="178">
        <v>44840</v>
      </c>
      <c r="L30119" s="177">
        <v>4</v>
      </c>
      <c r="M30119" s="177" t="s">
        <v>411</v>
      </c>
      <c r="N30119" s="178">
        <f>MAX(K30119,_xlfn.XLOOKUP(B30119,'Installation Summary'!$A$2:$A$124,'Installation Summary'!$C$2:$C$124),$X$4)</f>
        <v>44874</v>
      </c>
      <c r="O30119" s="177">
        <f>IF(OR($M30119=$W$10,$M30119=$W$11),MAX($X$6-MAX($X$5,$N30119)+1,0)*'Assumptions &amp; Monitored Values'!$C$5/365,COUNTIFS('Installation Summary'!$X$8:$X$372,"&gt;="&amp;MAX($X$4,$N30119,$X$5),'Installation Summary'!$X$8:$X$372,"&lt;="&amp;MIN($X$6),'Installation Summary'!$AB$8:$AB$372,"yes"))</f>
        <v>50.35</v>
      </c>
      <c r="P30119" s="177">
        <f>IF(OR($M30119=$W$10,$M30119=$W$11),MAX($Y$6-MAX($Y$5,$N30119)+1,0)*'Assumptions &amp; Monitored Values'!$C$5/365,COUNTIFS('Installation Summary'!$X$8:$X$372,"&gt;="&amp;MAX($Y$4,$N30119,$Y$5),'Installation Summary'!$X$8:$X$372,"&lt;="&amp;MIN($Y$6),'Installation Summary'!$AB$8:$AB$372,"yes"))</f>
        <v>296.39999999999998</v>
      </c>
      <c r="Q30119" s="177">
        <f t="shared" si="1880"/>
        <v>201.4</v>
      </c>
      <c r="R30119" s="177">
        <f t="shared" si="1881"/>
        <v>1185.5999999999999</v>
      </c>
      <c r="S30119" s="177">
        <f t="shared" si="1882"/>
        <v>1409.8</v>
      </c>
      <c r="T30119" s="177">
        <f t="shared" si="1883"/>
        <v>8299.1999999999989</v>
      </c>
    </row>
    <row r="30120" spans="1:20">
      <c r="A30120" s="177">
        <v>30118</v>
      </c>
      <c r="B30120" s="177" t="s">
        <v>355</v>
      </c>
      <c r="C30120" s="177" t="s">
        <v>53955</v>
      </c>
      <c r="D30120" s="177" t="s">
        <v>53985</v>
      </c>
      <c r="E30120" s="177" t="s">
        <v>53986</v>
      </c>
      <c r="F30120" s="177" t="s">
        <v>2034</v>
      </c>
      <c r="G30120" s="177" t="s">
        <v>2878</v>
      </c>
      <c r="H30120" s="177" t="s">
        <v>2879</v>
      </c>
      <c r="I30120" s="177" t="s">
        <v>11174</v>
      </c>
      <c r="J30120" s="177" t="s">
        <v>53958</v>
      </c>
      <c r="K30120" s="178">
        <v>44840</v>
      </c>
      <c r="L30120" s="177">
        <v>5</v>
      </c>
      <c r="M30120" s="177" t="s">
        <v>411</v>
      </c>
      <c r="N30120" s="178">
        <f>MAX(K30120,_xlfn.XLOOKUP(B30120,'Installation Summary'!$A$2:$A$124,'Installation Summary'!$C$2:$C$124),$X$4)</f>
        <v>44874</v>
      </c>
      <c r="O30120" s="177">
        <f>IF(OR($M30120=$W$10,$M30120=$W$11),MAX($X$6-MAX($X$5,$N30120)+1,0)*'Assumptions &amp; Monitored Values'!$C$5/365,COUNTIFS('Installation Summary'!$X$8:$X$372,"&gt;="&amp;MAX($X$4,$N30120,$X$5),'Installation Summary'!$X$8:$X$372,"&lt;="&amp;MIN($X$6),'Installation Summary'!$AB$8:$AB$372,"yes"))</f>
        <v>50.35</v>
      </c>
      <c r="P30120" s="177">
        <f>IF(OR($M30120=$W$10,$M30120=$W$11),MAX($Y$6-MAX($Y$5,$N30120)+1,0)*'Assumptions &amp; Monitored Values'!$C$5/365,COUNTIFS('Installation Summary'!$X$8:$X$372,"&gt;="&amp;MAX($Y$4,$N30120,$Y$5),'Installation Summary'!$X$8:$X$372,"&lt;="&amp;MIN($Y$6),'Installation Summary'!$AB$8:$AB$372,"yes"))</f>
        <v>296.39999999999998</v>
      </c>
      <c r="Q30120" s="177">
        <f t="shared" si="1880"/>
        <v>251.75</v>
      </c>
      <c r="R30120" s="177">
        <f t="shared" si="1881"/>
        <v>1482</v>
      </c>
      <c r="S30120" s="177">
        <f t="shared" si="1882"/>
        <v>1762.25</v>
      </c>
      <c r="T30120" s="177">
        <f t="shared" si="1883"/>
        <v>10374</v>
      </c>
    </row>
    <row r="30121" spans="1:20">
      <c r="A30121" s="177">
        <v>30119</v>
      </c>
      <c r="B30121" s="177" t="s">
        <v>355</v>
      </c>
      <c r="C30121" s="177" t="s">
        <v>53955</v>
      </c>
      <c r="D30121" s="177" t="s">
        <v>53987</v>
      </c>
      <c r="E30121" s="177" t="s">
        <v>53988</v>
      </c>
      <c r="F30121" s="177" t="s">
        <v>2034</v>
      </c>
      <c r="G30121" s="177" t="s">
        <v>2878</v>
      </c>
      <c r="H30121" s="177" t="s">
        <v>2879</v>
      </c>
      <c r="I30121" s="177" t="s">
        <v>11174</v>
      </c>
      <c r="J30121" s="177" t="s">
        <v>53958</v>
      </c>
      <c r="K30121" s="178">
        <v>44840</v>
      </c>
      <c r="L30121" s="177">
        <v>5</v>
      </c>
      <c r="M30121" s="177" t="s">
        <v>411</v>
      </c>
      <c r="N30121" s="178">
        <f>MAX(K30121,_xlfn.XLOOKUP(B30121,'Installation Summary'!$A$2:$A$124,'Installation Summary'!$C$2:$C$124),$X$4)</f>
        <v>44874</v>
      </c>
      <c r="O30121" s="177">
        <f>IF(OR($M30121=$W$10,$M30121=$W$11),MAX($X$6-MAX($X$5,$N30121)+1,0)*'Assumptions &amp; Monitored Values'!$C$5/365,COUNTIFS('Installation Summary'!$X$8:$X$372,"&gt;="&amp;MAX($X$4,$N30121,$X$5),'Installation Summary'!$X$8:$X$372,"&lt;="&amp;MIN($X$6),'Installation Summary'!$AB$8:$AB$372,"yes"))</f>
        <v>50.35</v>
      </c>
      <c r="P30121" s="177">
        <f>IF(OR($M30121=$W$10,$M30121=$W$11),MAX($Y$6-MAX($Y$5,$N30121)+1,0)*'Assumptions &amp; Monitored Values'!$C$5/365,COUNTIFS('Installation Summary'!$X$8:$X$372,"&gt;="&amp;MAX($Y$4,$N30121,$Y$5),'Installation Summary'!$X$8:$X$372,"&lt;="&amp;MIN($Y$6),'Installation Summary'!$AB$8:$AB$372,"yes"))</f>
        <v>296.39999999999998</v>
      </c>
      <c r="Q30121" s="177">
        <f t="shared" si="1880"/>
        <v>251.75</v>
      </c>
      <c r="R30121" s="177">
        <f t="shared" si="1881"/>
        <v>1482</v>
      </c>
      <c r="S30121" s="177">
        <f t="shared" si="1882"/>
        <v>1762.25</v>
      </c>
      <c r="T30121" s="177">
        <f t="shared" si="1883"/>
        <v>10374</v>
      </c>
    </row>
    <row r="30122" spans="1:20">
      <c r="A30122" s="177">
        <v>30120</v>
      </c>
      <c r="B30122" s="177" t="s">
        <v>355</v>
      </c>
      <c r="C30122" s="177" t="s">
        <v>53955</v>
      </c>
      <c r="D30122" s="177" t="s">
        <v>53989</v>
      </c>
      <c r="E30122" s="177" t="s">
        <v>43061</v>
      </c>
      <c r="F30122" s="177" t="s">
        <v>2034</v>
      </c>
      <c r="G30122" s="177" t="s">
        <v>2878</v>
      </c>
      <c r="H30122" s="177" t="s">
        <v>2879</v>
      </c>
      <c r="I30122" s="177" t="s">
        <v>11174</v>
      </c>
      <c r="J30122" s="177" t="s">
        <v>53958</v>
      </c>
      <c r="K30122" s="178">
        <v>44840</v>
      </c>
      <c r="L30122" s="177">
        <v>5</v>
      </c>
      <c r="M30122" s="177" t="s">
        <v>411</v>
      </c>
      <c r="N30122" s="178">
        <f>MAX(K30122,_xlfn.XLOOKUP(B30122,'Installation Summary'!$A$2:$A$124,'Installation Summary'!$C$2:$C$124),$X$4)</f>
        <v>44874</v>
      </c>
      <c r="O30122" s="177">
        <f>IF(OR($M30122=$W$10,$M30122=$W$11),MAX($X$6-MAX($X$5,$N30122)+1,0)*'Assumptions &amp; Monitored Values'!$C$5/365,COUNTIFS('Installation Summary'!$X$8:$X$372,"&gt;="&amp;MAX($X$4,$N30122,$X$5),'Installation Summary'!$X$8:$X$372,"&lt;="&amp;MIN($X$6),'Installation Summary'!$AB$8:$AB$372,"yes"))</f>
        <v>50.35</v>
      </c>
      <c r="P30122" s="177">
        <f>IF(OR($M30122=$W$10,$M30122=$W$11),MAX($Y$6-MAX($Y$5,$N30122)+1,0)*'Assumptions &amp; Monitored Values'!$C$5/365,COUNTIFS('Installation Summary'!$X$8:$X$372,"&gt;="&amp;MAX($Y$4,$N30122,$Y$5),'Installation Summary'!$X$8:$X$372,"&lt;="&amp;MIN($Y$6),'Installation Summary'!$AB$8:$AB$372,"yes"))</f>
        <v>296.39999999999998</v>
      </c>
      <c r="Q30122" s="177">
        <f t="shared" si="1880"/>
        <v>251.75</v>
      </c>
      <c r="R30122" s="177">
        <f t="shared" si="1881"/>
        <v>1482</v>
      </c>
      <c r="S30122" s="177">
        <f t="shared" si="1882"/>
        <v>1762.25</v>
      </c>
      <c r="T30122" s="177">
        <f t="shared" si="1883"/>
        <v>10374</v>
      </c>
    </row>
    <row r="30123" spans="1:20">
      <c r="A30123" s="177">
        <v>30121</v>
      </c>
      <c r="B30123" s="177" t="s">
        <v>355</v>
      </c>
      <c r="C30123" s="177" t="s">
        <v>53955</v>
      </c>
      <c r="D30123" s="177" t="s">
        <v>53990</v>
      </c>
      <c r="E30123" s="177" t="s">
        <v>51608</v>
      </c>
      <c r="F30123" s="177" t="s">
        <v>2034</v>
      </c>
      <c r="G30123" s="177" t="s">
        <v>2878</v>
      </c>
      <c r="H30123" s="177" t="s">
        <v>2879</v>
      </c>
      <c r="I30123" s="177" t="s">
        <v>11174</v>
      </c>
      <c r="J30123" s="177" t="s">
        <v>53958</v>
      </c>
      <c r="K30123" s="178">
        <v>44840</v>
      </c>
      <c r="L30123" s="177">
        <v>4</v>
      </c>
      <c r="M30123" s="177" t="s">
        <v>411</v>
      </c>
      <c r="N30123" s="178">
        <f>MAX(K30123,_xlfn.XLOOKUP(B30123,'Installation Summary'!$A$2:$A$124,'Installation Summary'!$C$2:$C$124),$X$4)</f>
        <v>44874</v>
      </c>
      <c r="O30123" s="177">
        <f>IF(OR($M30123=$W$10,$M30123=$W$11),MAX($X$6-MAX($X$5,$N30123)+1,0)*'Assumptions &amp; Monitored Values'!$C$5/365,COUNTIFS('Installation Summary'!$X$8:$X$372,"&gt;="&amp;MAX($X$4,$N30123,$X$5),'Installation Summary'!$X$8:$X$372,"&lt;="&amp;MIN($X$6),'Installation Summary'!$AB$8:$AB$372,"yes"))</f>
        <v>50.35</v>
      </c>
      <c r="P30123" s="177">
        <f>IF(OR($M30123=$W$10,$M30123=$W$11),MAX($Y$6-MAX($Y$5,$N30123)+1,0)*'Assumptions &amp; Monitored Values'!$C$5/365,COUNTIFS('Installation Summary'!$X$8:$X$372,"&gt;="&amp;MAX($Y$4,$N30123,$Y$5),'Installation Summary'!$X$8:$X$372,"&lt;="&amp;MIN($Y$6),'Installation Summary'!$AB$8:$AB$372,"yes"))</f>
        <v>296.39999999999998</v>
      </c>
      <c r="Q30123" s="177">
        <f t="shared" si="1880"/>
        <v>201.4</v>
      </c>
      <c r="R30123" s="177">
        <f t="shared" si="1881"/>
        <v>1185.5999999999999</v>
      </c>
      <c r="S30123" s="177">
        <f t="shared" si="1882"/>
        <v>1409.8</v>
      </c>
      <c r="T30123" s="177">
        <f t="shared" si="1883"/>
        <v>8299.1999999999989</v>
      </c>
    </row>
    <row r="30124" spans="1:20">
      <c r="A30124" s="177">
        <v>30122</v>
      </c>
      <c r="B30124" s="177" t="s">
        <v>355</v>
      </c>
      <c r="C30124" s="177" t="s">
        <v>53955</v>
      </c>
      <c r="D30124" s="177" t="s">
        <v>53991</v>
      </c>
      <c r="E30124" s="177" t="s">
        <v>53992</v>
      </c>
      <c r="F30124" s="177" t="s">
        <v>2034</v>
      </c>
      <c r="G30124" s="177" t="s">
        <v>2878</v>
      </c>
      <c r="H30124" s="177" t="s">
        <v>2879</v>
      </c>
      <c r="I30124" s="177" t="s">
        <v>11174</v>
      </c>
      <c r="J30124" s="177" t="s">
        <v>53958</v>
      </c>
      <c r="K30124" s="178">
        <v>44840</v>
      </c>
      <c r="L30124" s="177">
        <v>4</v>
      </c>
      <c r="M30124" s="177" t="s">
        <v>411</v>
      </c>
      <c r="N30124" s="178">
        <f>MAX(K30124,_xlfn.XLOOKUP(B30124,'Installation Summary'!$A$2:$A$124,'Installation Summary'!$C$2:$C$124),$X$4)</f>
        <v>44874</v>
      </c>
      <c r="O30124" s="177">
        <f>IF(OR($M30124=$W$10,$M30124=$W$11),MAX($X$6-MAX($X$5,$N30124)+1,0)*'Assumptions &amp; Monitored Values'!$C$5/365,COUNTIFS('Installation Summary'!$X$8:$X$372,"&gt;="&amp;MAX($X$4,$N30124,$X$5),'Installation Summary'!$X$8:$X$372,"&lt;="&amp;MIN($X$6),'Installation Summary'!$AB$8:$AB$372,"yes"))</f>
        <v>50.35</v>
      </c>
      <c r="P30124" s="177">
        <f>IF(OR($M30124=$W$10,$M30124=$W$11),MAX($Y$6-MAX($Y$5,$N30124)+1,0)*'Assumptions &amp; Monitored Values'!$C$5/365,COUNTIFS('Installation Summary'!$X$8:$X$372,"&gt;="&amp;MAX($Y$4,$N30124,$Y$5),'Installation Summary'!$X$8:$X$372,"&lt;="&amp;MIN($Y$6),'Installation Summary'!$AB$8:$AB$372,"yes"))</f>
        <v>296.39999999999998</v>
      </c>
      <c r="Q30124" s="177">
        <f t="shared" si="1880"/>
        <v>201.4</v>
      </c>
      <c r="R30124" s="177">
        <f t="shared" si="1881"/>
        <v>1185.5999999999999</v>
      </c>
      <c r="S30124" s="177">
        <f t="shared" si="1882"/>
        <v>1409.8</v>
      </c>
      <c r="T30124" s="177">
        <f t="shared" si="1883"/>
        <v>8299.1999999999989</v>
      </c>
    </row>
    <row r="30125" spans="1:20">
      <c r="A30125" s="177">
        <v>30123</v>
      </c>
      <c r="B30125" s="177" t="s">
        <v>355</v>
      </c>
      <c r="C30125" s="177" t="s">
        <v>53955</v>
      </c>
      <c r="D30125" s="177" t="s">
        <v>53993</v>
      </c>
      <c r="E30125" s="177" t="s">
        <v>2454</v>
      </c>
      <c r="F30125" s="177" t="s">
        <v>2034</v>
      </c>
      <c r="G30125" s="177" t="s">
        <v>2878</v>
      </c>
      <c r="H30125" s="177" t="s">
        <v>2879</v>
      </c>
      <c r="I30125" s="177" t="s">
        <v>11174</v>
      </c>
      <c r="J30125" s="177" t="s">
        <v>53958</v>
      </c>
      <c r="K30125" s="178">
        <v>44840</v>
      </c>
      <c r="L30125" s="177">
        <v>5</v>
      </c>
      <c r="M30125" s="177" t="s">
        <v>411</v>
      </c>
      <c r="N30125" s="178">
        <f>MAX(K30125,_xlfn.XLOOKUP(B30125,'Installation Summary'!$A$2:$A$124,'Installation Summary'!$C$2:$C$124),$X$4)</f>
        <v>44874</v>
      </c>
      <c r="O30125" s="177">
        <f>IF(OR($M30125=$W$10,$M30125=$W$11),MAX($X$6-MAX($X$5,$N30125)+1,0)*'Assumptions &amp; Monitored Values'!$C$5/365,COUNTIFS('Installation Summary'!$X$8:$X$372,"&gt;="&amp;MAX($X$4,$N30125,$X$5),'Installation Summary'!$X$8:$X$372,"&lt;="&amp;MIN($X$6),'Installation Summary'!$AB$8:$AB$372,"yes"))</f>
        <v>50.35</v>
      </c>
      <c r="P30125" s="177">
        <f>IF(OR($M30125=$W$10,$M30125=$W$11),MAX($Y$6-MAX($Y$5,$N30125)+1,0)*'Assumptions &amp; Monitored Values'!$C$5/365,COUNTIFS('Installation Summary'!$X$8:$X$372,"&gt;="&amp;MAX($Y$4,$N30125,$Y$5),'Installation Summary'!$X$8:$X$372,"&lt;="&amp;MIN($Y$6),'Installation Summary'!$AB$8:$AB$372,"yes"))</f>
        <v>296.39999999999998</v>
      </c>
      <c r="Q30125" s="177">
        <f t="shared" si="1880"/>
        <v>251.75</v>
      </c>
      <c r="R30125" s="177">
        <f t="shared" si="1881"/>
        <v>1482</v>
      </c>
      <c r="S30125" s="177">
        <f t="shared" si="1882"/>
        <v>1762.25</v>
      </c>
      <c r="T30125" s="177">
        <f t="shared" si="1883"/>
        <v>10374</v>
      </c>
    </row>
    <row r="30126" spans="1:20">
      <c r="A30126" s="177">
        <v>30124</v>
      </c>
      <c r="B30126" s="177" t="s">
        <v>355</v>
      </c>
      <c r="C30126" s="177" t="s">
        <v>53955</v>
      </c>
      <c r="D30126" s="177" t="s">
        <v>53994</v>
      </c>
      <c r="E30126" s="177" t="s">
        <v>51612</v>
      </c>
      <c r="F30126" s="177" t="s">
        <v>2034</v>
      </c>
      <c r="G30126" s="177" t="s">
        <v>2878</v>
      </c>
      <c r="H30126" s="177" t="s">
        <v>2879</v>
      </c>
      <c r="I30126" s="177" t="s">
        <v>11174</v>
      </c>
      <c r="J30126" s="177" t="s">
        <v>53958</v>
      </c>
      <c r="K30126" s="178">
        <v>44840</v>
      </c>
      <c r="L30126" s="177">
        <v>5</v>
      </c>
      <c r="M30126" s="177" t="s">
        <v>411</v>
      </c>
      <c r="N30126" s="178">
        <f>MAX(K30126,_xlfn.XLOOKUP(B30126,'Installation Summary'!$A$2:$A$124,'Installation Summary'!$C$2:$C$124),$X$4)</f>
        <v>44874</v>
      </c>
      <c r="O30126" s="177">
        <f>IF(OR($M30126=$W$10,$M30126=$W$11),MAX($X$6-MAX($X$5,$N30126)+1,0)*'Assumptions &amp; Monitored Values'!$C$5/365,COUNTIFS('Installation Summary'!$X$8:$X$372,"&gt;="&amp;MAX($X$4,$N30126,$X$5),'Installation Summary'!$X$8:$X$372,"&lt;="&amp;MIN($X$6),'Installation Summary'!$AB$8:$AB$372,"yes"))</f>
        <v>50.35</v>
      </c>
      <c r="P30126" s="177">
        <f>IF(OR($M30126=$W$10,$M30126=$W$11),MAX($Y$6-MAX($Y$5,$N30126)+1,0)*'Assumptions &amp; Monitored Values'!$C$5/365,COUNTIFS('Installation Summary'!$X$8:$X$372,"&gt;="&amp;MAX($Y$4,$N30126,$Y$5),'Installation Summary'!$X$8:$X$372,"&lt;="&amp;MIN($Y$6),'Installation Summary'!$AB$8:$AB$372,"yes"))</f>
        <v>296.39999999999998</v>
      </c>
      <c r="Q30126" s="177">
        <f t="shared" si="1880"/>
        <v>251.75</v>
      </c>
      <c r="R30126" s="177">
        <f t="shared" si="1881"/>
        <v>1482</v>
      </c>
      <c r="S30126" s="177">
        <f t="shared" si="1882"/>
        <v>1762.25</v>
      </c>
      <c r="T30126" s="177">
        <f t="shared" si="1883"/>
        <v>10374</v>
      </c>
    </row>
    <row r="30127" spans="1:20">
      <c r="A30127" s="177">
        <v>30125</v>
      </c>
      <c r="B30127" s="177" t="s">
        <v>355</v>
      </c>
      <c r="C30127" s="177" t="s">
        <v>53955</v>
      </c>
      <c r="D30127" s="177" t="s">
        <v>53995</v>
      </c>
      <c r="E30127" s="177" t="s">
        <v>22414</v>
      </c>
      <c r="F30127" s="177" t="s">
        <v>2034</v>
      </c>
      <c r="G30127" s="177" t="s">
        <v>2878</v>
      </c>
      <c r="H30127" s="177" t="s">
        <v>2879</v>
      </c>
      <c r="I30127" s="177" t="s">
        <v>11174</v>
      </c>
      <c r="J30127" s="177" t="s">
        <v>53958</v>
      </c>
      <c r="K30127" s="178">
        <v>44840</v>
      </c>
      <c r="L30127" s="177">
        <v>5</v>
      </c>
      <c r="M30127" s="177" t="s">
        <v>411</v>
      </c>
      <c r="N30127" s="178">
        <f>MAX(K30127,_xlfn.XLOOKUP(B30127,'Installation Summary'!$A$2:$A$124,'Installation Summary'!$C$2:$C$124),$X$4)</f>
        <v>44874</v>
      </c>
      <c r="O30127" s="177">
        <f>IF(OR($M30127=$W$10,$M30127=$W$11),MAX($X$6-MAX($X$5,$N30127)+1,0)*'Assumptions &amp; Monitored Values'!$C$5/365,COUNTIFS('Installation Summary'!$X$8:$X$372,"&gt;="&amp;MAX($X$4,$N30127,$X$5),'Installation Summary'!$X$8:$X$372,"&lt;="&amp;MIN($X$6),'Installation Summary'!$AB$8:$AB$372,"yes"))</f>
        <v>50.35</v>
      </c>
      <c r="P30127" s="177">
        <f>IF(OR($M30127=$W$10,$M30127=$W$11),MAX($Y$6-MAX($Y$5,$N30127)+1,0)*'Assumptions &amp; Monitored Values'!$C$5/365,COUNTIFS('Installation Summary'!$X$8:$X$372,"&gt;="&amp;MAX($Y$4,$N30127,$Y$5),'Installation Summary'!$X$8:$X$372,"&lt;="&amp;MIN($Y$6),'Installation Summary'!$AB$8:$AB$372,"yes"))</f>
        <v>296.39999999999998</v>
      </c>
      <c r="Q30127" s="177">
        <f t="shared" si="1880"/>
        <v>251.75</v>
      </c>
      <c r="R30127" s="177">
        <f t="shared" si="1881"/>
        <v>1482</v>
      </c>
      <c r="S30127" s="177">
        <f t="shared" si="1882"/>
        <v>1762.25</v>
      </c>
      <c r="T30127" s="177">
        <f t="shared" si="1883"/>
        <v>10374</v>
      </c>
    </row>
    <row r="30128" spans="1:20">
      <c r="A30128" s="177">
        <v>30126</v>
      </c>
      <c r="B30128" s="177" t="s">
        <v>355</v>
      </c>
      <c r="C30128" s="177" t="s">
        <v>53955</v>
      </c>
      <c r="D30128" s="177" t="s">
        <v>53996</v>
      </c>
      <c r="E30128" s="177" t="s">
        <v>43063</v>
      </c>
      <c r="F30128" s="177" t="s">
        <v>2034</v>
      </c>
      <c r="G30128" s="177" t="s">
        <v>2878</v>
      </c>
      <c r="H30128" s="177" t="s">
        <v>2879</v>
      </c>
      <c r="I30128" s="177" t="s">
        <v>11174</v>
      </c>
      <c r="J30128" s="177" t="s">
        <v>53958</v>
      </c>
      <c r="K30128" s="178">
        <v>44840</v>
      </c>
      <c r="L30128" s="177">
        <v>4</v>
      </c>
      <c r="M30128" s="177" t="s">
        <v>411</v>
      </c>
      <c r="N30128" s="178">
        <f>MAX(K30128,_xlfn.XLOOKUP(B30128,'Installation Summary'!$A$2:$A$124,'Installation Summary'!$C$2:$C$124),$X$4)</f>
        <v>44874</v>
      </c>
      <c r="O30128" s="177">
        <f>IF(OR($M30128=$W$10,$M30128=$W$11),MAX($X$6-MAX($X$5,$N30128)+1,0)*'Assumptions &amp; Monitored Values'!$C$5/365,COUNTIFS('Installation Summary'!$X$8:$X$372,"&gt;="&amp;MAX($X$4,$N30128,$X$5),'Installation Summary'!$X$8:$X$372,"&lt;="&amp;MIN($X$6),'Installation Summary'!$AB$8:$AB$372,"yes"))</f>
        <v>50.35</v>
      </c>
      <c r="P30128" s="177">
        <f>IF(OR($M30128=$W$10,$M30128=$W$11),MAX($Y$6-MAX($Y$5,$N30128)+1,0)*'Assumptions &amp; Monitored Values'!$C$5/365,COUNTIFS('Installation Summary'!$X$8:$X$372,"&gt;="&amp;MAX($Y$4,$N30128,$Y$5),'Installation Summary'!$X$8:$X$372,"&lt;="&amp;MIN($Y$6),'Installation Summary'!$AB$8:$AB$372,"yes"))</f>
        <v>296.39999999999998</v>
      </c>
      <c r="Q30128" s="177">
        <f t="shared" si="1880"/>
        <v>201.4</v>
      </c>
      <c r="R30128" s="177">
        <f t="shared" si="1881"/>
        <v>1185.5999999999999</v>
      </c>
      <c r="S30128" s="177">
        <f t="shared" si="1882"/>
        <v>1409.8</v>
      </c>
      <c r="T30128" s="177">
        <f t="shared" si="1883"/>
        <v>8299.1999999999989</v>
      </c>
    </row>
    <row r="30129" spans="1:20">
      <c r="A30129" s="177">
        <v>30127</v>
      </c>
      <c r="B30129" s="177" t="s">
        <v>355</v>
      </c>
      <c r="C30129" s="177" t="s">
        <v>53955</v>
      </c>
      <c r="D30129" s="177" t="s">
        <v>53997</v>
      </c>
      <c r="E30129" s="177" t="s">
        <v>53998</v>
      </c>
      <c r="F30129" s="177" t="s">
        <v>2034</v>
      </c>
      <c r="G30129" s="177" t="s">
        <v>2878</v>
      </c>
      <c r="H30129" s="177" t="s">
        <v>2879</v>
      </c>
      <c r="I30129" s="177" t="s">
        <v>11174</v>
      </c>
      <c r="J30129" s="177" t="s">
        <v>53958</v>
      </c>
      <c r="K30129" s="178">
        <v>44840</v>
      </c>
      <c r="L30129" s="177">
        <v>5</v>
      </c>
      <c r="M30129" s="177" t="s">
        <v>411</v>
      </c>
      <c r="N30129" s="178">
        <f>MAX(K30129,_xlfn.XLOOKUP(B30129,'Installation Summary'!$A$2:$A$124,'Installation Summary'!$C$2:$C$124),$X$4)</f>
        <v>44874</v>
      </c>
      <c r="O30129" s="177">
        <f>IF(OR($M30129=$W$10,$M30129=$W$11),MAX($X$6-MAX($X$5,$N30129)+1,0)*'Assumptions &amp; Monitored Values'!$C$5/365,COUNTIFS('Installation Summary'!$X$8:$X$372,"&gt;="&amp;MAX($X$4,$N30129,$X$5),'Installation Summary'!$X$8:$X$372,"&lt;="&amp;MIN($X$6),'Installation Summary'!$AB$8:$AB$372,"yes"))</f>
        <v>50.35</v>
      </c>
      <c r="P30129" s="177">
        <f>IF(OR($M30129=$W$10,$M30129=$W$11),MAX($Y$6-MAX($Y$5,$N30129)+1,0)*'Assumptions &amp; Monitored Values'!$C$5/365,COUNTIFS('Installation Summary'!$X$8:$X$372,"&gt;="&amp;MAX($Y$4,$N30129,$Y$5),'Installation Summary'!$X$8:$X$372,"&lt;="&amp;MIN($Y$6),'Installation Summary'!$AB$8:$AB$372,"yes"))</f>
        <v>296.39999999999998</v>
      </c>
      <c r="Q30129" s="177">
        <f t="shared" si="1880"/>
        <v>251.75</v>
      </c>
      <c r="R30129" s="177">
        <f t="shared" si="1881"/>
        <v>1482</v>
      </c>
      <c r="S30129" s="177">
        <f t="shared" si="1882"/>
        <v>1762.25</v>
      </c>
      <c r="T30129" s="177">
        <f t="shared" si="1883"/>
        <v>10374</v>
      </c>
    </row>
    <row r="30130" spans="1:20">
      <c r="A30130" s="177">
        <v>30128</v>
      </c>
      <c r="B30130" s="177" t="s">
        <v>355</v>
      </c>
      <c r="C30130" s="177" t="s">
        <v>53955</v>
      </c>
      <c r="D30130" s="177" t="s">
        <v>53999</v>
      </c>
      <c r="E30130" s="177" t="s">
        <v>54000</v>
      </c>
      <c r="F30130" s="177" t="s">
        <v>2034</v>
      </c>
      <c r="G30130" s="177" t="s">
        <v>2878</v>
      </c>
      <c r="H30130" s="177" t="s">
        <v>2879</v>
      </c>
      <c r="I30130" s="177" t="s">
        <v>11174</v>
      </c>
      <c r="J30130" s="177" t="s">
        <v>53958</v>
      </c>
      <c r="K30130" s="178">
        <v>44840</v>
      </c>
      <c r="L30130" s="177">
        <v>5</v>
      </c>
      <c r="M30130" s="177" t="s">
        <v>411</v>
      </c>
      <c r="N30130" s="178">
        <f>MAX(K30130,_xlfn.XLOOKUP(B30130,'Installation Summary'!$A$2:$A$124,'Installation Summary'!$C$2:$C$124),$X$4)</f>
        <v>44874</v>
      </c>
      <c r="O30130" s="177">
        <f>IF(OR($M30130=$W$10,$M30130=$W$11),MAX($X$6-MAX($X$5,$N30130)+1,0)*'Assumptions &amp; Monitored Values'!$C$5/365,COUNTIFS('Installation Summary'!$X$8:$X$372,"&gt;="&amp;MAX($X$4,$N30130,$X$5),'Installation Summary'!$X$8:$X$372,"&lt;="&amp;MIN($X$6),'Installation Summary'!$AB$8:$AB$372,"yes"))</f>
        <v>50.35</v>
      </c>
      <c r="P30130" s="177">
        <f>IF(OR($M30130=$W$10,$M30130=$W$11),MAX($Y$6-MAX($Y$5,$N30130)+1,0)*'Assumptions &amp; Monitored Values'!$C$5/365,COUNTIFS('Installation Summary'!$X$8:$X$372,"&gt;="&amp;MAX($Y$4,$N30130,$Y$5),'Installation Summary'!$X$8:$X$372,"&lt;="&amp;MIN($Y$6),'Installation Summary'!$AB$8:$AB$372,"yes"))</f>
        <v>296.39999999999998</v>
      </c>
      <c r="Q30130" s="177">
        <f t="shared" si="1880"/>
        <v>251.75</v>
      </c>
      <c r="R30130" s="177">
        <f t="shared" si="1881"/>
        <v>1482</v>
      </c>
      <c r="S30130" s="177">
        <f t="shared" si="1882"/>
        <v>1762.25</v>
      </c>
      <c r="T30130" s="177">
        <f t="shared" si="1883"/>
        <v>10374</v>
      </c>
    </row>
    <row r="30131" spans="1:20">
      <c r="A30131" s="177">
        <v>30129</v>
      </c>
      <c r="B30131" s="177" t="s">
        <v>355</v>
      </c>
      <c r="C30131" s="177" t="s">
        <v>53955</v>
      </c>
      <c r="D30131" s="177" t="s">
        <v>54001</v>
      </c>
      <c r="E30131" s="177" t="s">
        <v>43197</v>
      </c>
      <c r="F30131" s="177" t="s">
        <v>2034</v>
      </c>
      <c r="G30131" s="177" t="s">
        <v>2878</v>
      </c>
      <c r="H30131" s="177" t="s">
        <v>2879</v>
      </c>
      <c r="I30131" s="177" t="s">
        <v>11174</v>
      </c>
      <c r="J30131" s="177" t="s">
        <v>53958</v>
      </c>
      <c r="K30131" s="178">
        <v>44840</v>
      </c>
      <c r="L30131" s="177">
        <v>5</v>
      </c>
      <c r="M30131" s="177" t="s">
        <v>411</v>
      </c>
      <c r="N30131" s="178">
        <f>MAX(K30131,_xlfn.XLOOKUP(B30131,'Installation Summary'!$A$2:$A$124,'Installation Summary'!$C$2:$C$124),$X$4)</f>
        <v>44874</v>
      </c>
      <c r="O30131" s="177">
        <f>IF(OR($M30131=$W$10,$M30131=$W$11),MAX($X$6-MAX($X$5,$N30131)+1,0)*'Assumptions &amp; Monitored Values'!$C$5/365,COUNTIFS('Installation Summary'!$X$8:$X$372,"&gt;="&amp;MAX($X$4,$N30131,$X$5),'Installation Summary'!$X$8:$X$372,"&lt;="&amp;MIN($X$6),'Installation Summary'!$AB$8:$AB$372,"yes"))</f>
        <v>50.35</v>
      </c>
      <c r="P30131" s="177">
        <f>IF(OR($M30131=$W$10,$M30131=$W$11),MAX($Y$6-MAX($Y$5,$N30131)+1,0)*'Assumptions &amp; Monitored Values'!$C$5/365,COUNTIFS('Installation Summary'!$X$8:$X$372,"&gt;="&amp;MAX($Y$4,$N30131,$Y$5),'Installation Summary'!$X$8:$X$372,"&lt;="&amp;MIN($Y$6),'Installation Summary'!$AB$8:$AB$372,"yes"))</f>
        <v>296.39999999999998</v>
      </c>
      <c r="Q30131" s="177">
        <f t="shared" si="1880"/>
        <v>251.75</v>
      </c>
      <c r="R30131" s="177">
        <f t="shared" si="1881"/>
        <v>1482</v>
      </c>
      <c r="S30131" s="177">
        <f t="shared" si="1882"/>
        <v>1762.25</v>
      </c>
      <c r="T30131" s="177">
        <f t="shared" si="1883"/>
        <v>10374</v>
      </c>
    </row>
    <row r="30132" spans="1:20">
      <c r="A30132" s="177">
        <v>30130</v>
      </c>
      <c r="B30132" s="177" t="s">
        <v>355</v>
      </c>
      <c r="C30132" s="177" t="s">
        <v>53955</v>
      </c>
      <c r="D30132" s="177" t="s">
        <v>54002</v>
      </c>
      <c r="E30132" s="177" t="s">
        <v>54003</v>
      </c>
      <c r="F30132" s="177" t="s">
        <v>2034</v>
      </c>
      <c r="G30132" s="177" t="s">
        <v>2878</v>
      </c>
      <c r="H30132" s="177" t="s">
        <v>2879</v>
      </c>
      <c r="I30132" s="177" t="s">
        <v>11174</v>
      </c>
      <c r="J30132" s="177" t="s">
        <v>53958</v>
      </c>
      <c r="K30132" s="178">
        <v>44840</v>
      </c>
      <c r="L30132" s="177">
        <v>5</v>
      </c>
      <c r="M30132" s="177" t="s">
        <v>411</v>
      </c>
      <c r="N30132" s="178">
        <f>MAX(K30132,_xlfn.XLOOKUP(B30132,'Installation Summary'!$A$2:$A$124,'Installation Summary'!$C$2:$C$124),$X$4)</f>
        <v>44874</v>
      </c>
      <c r="O30132" s="177">
        <f>IF(OR($M30132=$W$10,$M30132=$W$11),MAX($X$6-MAX($X$5,$N30132)+1,0)*'Assumptions &amp; Monitored Values'!$C$5/365,COUNTIFS('Installation Summary'!$X$8:$X$372,"&gt;="&amp;MAX($X$4,$N30132,$X$5),'Installation Summary'!$X$8:$X$372,"&lt;="&amp;MIN($X$6),'Installation Summary'!$AB$8:$AB$372,"yes"))</f>
        <v>50.35</v>
      </c>
      <c r="P30132" s="177">
        <f>IF(OR($M30132=$W$10,$M30132=$W$11),MAX($Y$6-MAX($Y$5,$N30132)+1,0)*'Assumptions &amp; Monitored Values'!$C$5/365,COUNTIFS('Installation Summary'!$X$8:$X$372,"&gt;="&amp;MAX($Y$4,$N30132,$Y$5),'Installation Summary'!$X$8:$X$372,"&lt;="&amp;MIN($Y$6),'Installation Summary'!$AB$8:$AB$372,"yes"))</f>
        <v>296.39999999999998</v>
      </c>
      <c r="Q30132" s="177">
        <f t="shared" si="1880"/>
        <v>251.75</v>
      </c>
      <c r="R30132" s="177">
        <f t="shared" si="1881"/>
        <v>1482</v>
      </c>
      <c r="S30132" s="177">
        <f t="shared" si="1882"/>
        <v>1762.25</v>
      </c>
      <c r="T30132" s="177">
        <f t="shared" si="1883"/>
        <v>10374</v>
      </c>
    </row>
    <row r="30133" spans="1:20">
      <c r="A30133" s="177">
        <v>30131</v>
      </c>
      <c r="B30133" s="177" t="s">
        <v>355</v>
      </c>
      <c r="C30133" s="177" t="s">
        <v>53955</v>
      </c>
      <c r="D30133" s="177" t="s">
        <v>54004</v>
      </c>
      <c r="E30133" s="177" t="s">
        <v>54005</v>
      </c>
      <c r="F30133" s="177" t="s">
        <v>2034</v>
      </c>
      <c r="G30133" s="177" t="s">
        <v>2878</v>
      </c>
      <c r="H30133" s="177" t="s">
        <v>2879</v>
      </c>
      <c r="I30133" s="177" t="s">
        <v>11174</v>
      </c>
      <c r="J30133" s="177" t="s">
        <v>53958</v>
      </c>
      <c r="K30133" s="178">
        <v>44840</v>
      </c>
      <c r="L30133" s="177">
        <v>6</v>
      </c>
      <c r="M30133" s="177" t="s">
        <v>411</v>
      </c>
      <c r="N30133" s="178">
        <f>MAX(K30133,_xlfn.XLOOKUP(B30133,'Installation Summary'!$A$2:$A$124,'Installation Summary'!$C$2:$C$124),$X$4)</f>
        <v>44874</v>
      </c>
      <c r="O30133" s="177">
        <f>IF(OR($M30133=$W$10,$M30133=$W$11),MAX($X$6-MAX($X$5,$N30133)+1,0)*'Assumptions &amp; Monitored Values'!$C$5/365,COUNTIFS('Installation Summary'!$X$8:$X$372,"&gt;="&amp;MAX($X$4,$N30133,$X$5),'Installation Summary'!$X$8:$X$372,"&lt;="&amp;MIN($X$6),'Installation Summary'!$AB$8:$AB$372,"yes"))</f>
        <v>50.35</v>
      </c>
      <c r="P30133" s="177">
        <f>IF(OR($M30133=$W$10,$M30133=$W$11),MAX($Y$6-MAX($Y$5,$N30133)+1,0)*'Assumptions &amp; Monitored Values'!$C$5/365,COUNTIFS('Installation Summary'!$X$8:$X$372,"&gt;="&amp;MAX($Y$4,$N30133,$Y$5),'Installation Summary'!$X$8:$X$372,"&lt;="&amp;MIN($Y$6),'Installation Summary'!$AB$8:$AB$372,"yes"))</f>
        <v>296.39999999999998</v>
      </c>
      <c r="Q30133" s="177">
        <f t="shared" si="1880"/>
        <v>302.10000000000002</v>
      </c>
      <c r="R30133" s="177">
        <f t="shared" si="1881"/>
        <v>1778.3999999999999</v>
      </c>
      <c r="S30133" s="177">
        <f t="shared" si="1882"/>
        <v>2114.7000000000003</v>
      </c>
      <c r="T30133" s="177">
        <f t="shared" si="1883"/>
        <v>12448.8</v>
      </c>
    </row>
    <row r="30134" spans="1:20">
      <c r="A30134" s="177">
        <v>30132</v>
      </c>
      <c r="B30134" s="177" t="s">
        <v>355</v>
      </c>
      <c r="C30134" s="177" t="s">
        <v>53955</v>
      </c>
      <c r="D30134" s="177" t="s">
        <v>54006</v>
      </c>
      <c r="E30134" s="177" t="s">
        <v>54007</v>
      </c>
      <c r="F30134" s="177" t="s">
        <v>2034</v>
      </c>
      <c r="G30134" s="177" t="s">
        <v>2878</v>
      </c>
      <c r="H30134" s="177" t="s">
        <v>2879</v>
      </c>
      <c r="I30134" s="177" t="s">
        <v>11174</v>
      </c>
      <c r="J30134" s="177" t="s">
        <v>53958</v>
      </c>
      <c r="K30134" s="178">
        <v>44840</v>
      </c>
      <c r="L30134" s="177">
        <v>5</v>
      </c>
      <c r="M30134" s="177" t="s">
        <v>411</v>
      </c>
      <c r="N30134" s="178">
        <f>MAX(K30134,_xlfn.XLOOKUP(B30134,'Installation Summary'!$A$2:$A$124,'Installation Summary'!$C$2:$C$124),$X$4)</f>
        <v>44874</v>
      </c>
      <c r="O30134" s="177">
        <f>IF(OR($M30134=$W$10,$M30134=$W$11),MAX($X$6-MAX($X$5,$N30134)+1,0)*'Assumptions &amp; Monitored Values'!$C$5/365,COUNTIFS('Installation Summary'!$X$8:$X$372,"&gt;="&amp;MAX($X$4,$N30134,$X$5),'Installation Summary'!$X$8:$X$372,"&lt;="&amp;MIN($X$6),'Installation Summary'!$AB$8:$AB$372,"yes"))</f>
        <v>50.35</v>
      </c>
      <c r="P30134" s="177">
        <f>IF(OR($M30134=$W$10,$M30134=$W$11),MAX($Y$6-MAX($Y$5,$N30134)+1,0)*'Assumptions &amp; Monitored Values'!$C$5/365,COUNTIFS('Installation Summary'!$X$8:$X$372,"&gt;="&amp;MAX($Y$4,$N30134,$Y$5),'Installation Summary'!$X$8:$X$372,"&lt;="&amp;MIN($Y$6),'Installation Summary'!$AB$8:$AB$372,"yes"))</f>
        <v>296.39999999999998</v>
      </c>
      <c r="Q30134" s="177">
        <f t="shared" si="1880"/>
        <v>251.75</v>
      </c>
      <c r="R30134" s="177">
        <f t="shared" si="1881"/>
        <v>1482</v>
      </c>
      <c r="S30134" s="177">
        <f t="shared" si="1882"/>
        <v>1762.25</v>
      </c>
      <c r="T30134" s="177">
        <f t="shared" si="1883"/>
        <v>10374</v>
      </c>
    </row>
    <row r="30135" spans="1:20">
      <c r="A30135" s="177">
        <v>30133</v>
      </c>
      <c r="B30135" s="177" t="s">
        <v>355</v>
      </c>
      <c r="C30135" s="177" t="s">
        <v>53955</v>
      </c>
      <c r="D30135" s="177" t="s">
        <v>54008</v>
      </c>
      <c r="E30135" s="177" t="s">
        <v>17645</v>
      </c>
      <c r="F30135" s="177" t="s">
        <v>2034</v>
      </c>
      <c r="G30135" s="177" t="s">
        <v>2878</v>
      </c>
      <c r="H30135" s="177" t="s">
        <v>2879</v>
      </c>
      <c r="I30135" s="177" t="s">
        <v>11174</v>
      </c>
      <c r="J30135" s="177" t="s">
        <v>53958</v>
      </c>
      <c r="K30135" s="178">
        <v>44840</v>
      </c>
      <c r="L30135" s="177">
        <v>4</v>
      </c>
      <c r="M30135" s="177" t="s">
        <v>411</v>
      </c>
      <c r="N30135" s="178">
        <f>MAX(K30135,_xlfn.XLOOKUP(B30135,'Installation Summary'!$A$2:$A$124,'Installation Summary'!$C$2:$C$124),$X$4)</f>
        <v>44874</v>
      </c>
      <c r="O30135" s="177">
        <f>IF(OR($M30135=$W$10,$M30135=$W$11),MAX($X$6-MAX($X$5,$N30135)+1,0)*'Assumptions &amp; Monitored Values'!$C$5/365,COUNTIFS('Installation Summary'!$X$8:$X$372,"&gt;="&amp;MAX($X$4,$N30135,$X$5),'Installation Summary'!$X$8:$X$372,"&lt;="&amp;MIN($X$6),'Installation Summary'!$AB$8:$AB$372,"yes"))</f>
        <v>50.35</v>
      </c>
      <c r="P30135" s="177">
        <f>IF(OR($M30135=$W$10,$M30135=$W$11),MAX($Y$6-MAX($Y$5,$N30135)+1,0)*'Assumptions &amp; Monitored Values'!$C$5/365,COUNTIFS('Installation Summary'!$X$8:$X$372,"&gt;="&amp;MAX($Y$4,$N30135,$Y$5),'Installation Summary'!$X$8:$X$372,"&lt;="&amp;MIN($Y$6),'Installation Summary'!$AB$8:$AB$372,"yes"))</f>
        <v>296.39999999999998</v>
      </c>
      <c r="Q30135" s="177">
        <f t="shared" si="1880"/>
        <v>201.4</v>
      </c>
      <c r="R30135" s="177">
        <f t="shared" si="1881"/>
        <v>1185.5999999999999</v>
      </c>
      <c r="S30135" s="177">
        <f t="shared" si="1882"/>
        <v>1409.8</v>
      </c>
      <c r="T30135" s="177">
        <f t="shared" si="1883"/>
        <v>8299.1999999999989</v>
      </c>
    </row>
    <row r="30136" spans="1:20">
      <c r="A30136" s="177">
        <v>30134</v>
      </c>
      <c r="B30136" s="177" t="s">
        <v>355</v>
      </c>
      <c r="C30136" s="177" t="s">
        <v>53955</v>
      </c>
      <c r="D30136" s="177" t="s">
        <v>54009</v>
      </c>
      <c r="E30136" s="177" t="s">
        <v>54010</v>
      </c>
      <c r="F30136" s="177" t="s">
        <v>2034</v>
      </c>
      <c r="G30136" s="177" t="s">
        <v>2878</v>
      </c>
      <c r="H30136" s="177" t="s">
        <v>2879</v>
      </c>
      <c r="I30136" s="177" t="s">
        <v>11174</v>
      </c>
      <c r="J30136" s="177" t="s">
        <v>53958</v>
      </c>
      <c r="K30136" s="178">
        <v>44840</v>
      </c>
      <c r="L30136" s="177">
        <v>4</v>
      </c>
      <c r="M30136" s="177" t="s">
        <v>411</v>
      </c>
      <c r="N30136" s="178">
        <f>MAX(K30136,_xlfn.XLOOKUP(B30136,'Installation Summary'!$A$2:$A$124,'Installation Summary'!$C$2:$C$124),$X$4)</f>
        <v>44874</v>
      </c>
      <c r="O30136" s="177">
        <f>IF(OR($M30136=$W$10,$M30136=$W$11),MAX($X$6-MAX($X$5,$N30136)+1,0)*'Assumptions &amp; Monitored Values'!$C$5/365,COUNTIFS('Installation Summary'!$X$8:$X$372,"&gt;="&amp;MAX($X$4,$N30136,$X$5),'Installation Summary'!$X$8:$X$372,"&lt;="&amp;MIN($X$6),'Installation Summary'!$AB$8:$AB$372,"yes"))</f>
        <v>50.35</v>
      </c>
      <c r="P30136" s="177">
        <f>IF(OR($M30136=$W$10,$M30136=$W$11),MAX($Y$6-MAX($Y$5,$N30136)+1,0)*'Assumptions &amp; Monitored Values'!$C$5/365,COUNTIFS('Installation Summary'!$X$8:$X$372,"&gt;="&amp;MAX($Y$4,$N30136,$Y$5),'Installation Summary'!$X$8:$X$372,"&lt;="&amp;MIN($Y$6),'Installation Summary'!$AB$8:$AB$372,"yes"))</f>
        <v>296.39999999999998</v>
      </c>
      <c r="Q30136" s="177">
        <f t="shared" si="1880"/>
        <v>201.4</v>
      </c>
      <c r="R30136" s="177">
        <f t="shared" si="1881"/>
        <v>1185.5999999999999</v>
      </c>
      <c r="S30136" s="177">
        <f t="shared" si="1882"/>
        <v>1409.8</v>
      </c>
      <c r="T30136" s="177">
        <f t="shared" si="1883"/>
        <v>8299.1999999999989</v>
      </c>
    </row>
    <row r="30137" spans="1:20">
      <c r="A30137" s="177">
        <v>30135</v>
      </c>
      <c r="B30137" s="177" t="s">
        <v>355</v>
      </c>
      <c r="C30137" s="177" t="s">
        <v>53955</v>
      </c>
      <c r="D30137" s="177" t="s">
        <v>54011</v>
      </c>
      <c r="E30137" s="177" t="s">
        <v>2746</v>
      </c>
      <c r="F30137" s="177" t="s">
        <v>2034</v>
      </c>
      <c r="G30137" s="177" t="s">
        <v>2878</v>
      </c>
      <c r="H30137" s="177" t="s">
        <v>2879</v>
      </c>
      <c r="I30137" s="177" t="s">
        <v>11174</v>
      </c>
      <c r="J30137" s="177" t="s">
        <v>53958</v>
      </c>
      <c r="K30137" s="178">
        <v>44840</v>
      </c>
      <c r="L30137" s="177">
        <v>5</v>
      </c>
      <c r="M30137" s="177" t="s">
        <v>411</v>
      </c>
      <c r="N30137" s="178">
        <f>MAX(K30137,_xlfn.XLOOKUP(B30137,'Installation Summary'!$A$2:$A$124,'Installation Summary'!$C$2:$C$124),$X$4)</f>
        <v>44874</v>
      </c>
      <c r="O30137" s="177">
        <f>IF(OR($M30137=$W$10,$M30137=$W$11),MAX($X$6-MAX($X$5,$N30137)+1,0)*'Assumptions &amp; Monitored Values'!$C$5/365,COUNTIFS('Installation Summary'!$X$8:$X$372,"&gt;="&amp;MAX($X$4,$N30137,$X$5),'Installation Summary'!$X$8:$X$372,"&lt;="&amp;MIN($X$6),'Installation Summary'!$AB$8:$AB$372,"yes"))</f>
        <v>50.35</v>
      </c>
      <c r="P30137" s="177">
        <f>IF(OR($M30137=$W$10,$M30137=$W$11),MAX($Y$6-MAX($Y$5,$N30137)+1,0)*'Assumptions &amp; Monitored Values'!$C$5/365,COUNTIFS('Installation Summary'!$X$8:$X$372,"&gt;="&amp;MAX($Y$4,$N30137,$Y$5),'Installation Summary'!$X$8:$X$372,"&lt;="&amp;MIN($Y$6),'Installation Summary'!$AB$8:$AB$372,"yes"))</f>
        <v>296.39999999999998</v>
      </c>
      <c r="Q30137" s="177">
        <f t="shared" si="1880"/>
        <v>251.75</v>
      </c>
      <c r="R30137" s="177">
        <f t="shared" si="1881"/>
        <v>1482</v>
      </c>
      <c r="S30137" s="177">
        <f t="shared" si="1882"/>
        <v>1762.25</v>
      </c>
      <c r="T30137" s="177">
        <f t="shared" si="1883"/>
        <v>10374</v>
      </c>
    </row>
    <row r="30138" spans="1:20">
      <c r="A30138" s="177">
        <v>30136</v>
      </c>
      <c r="B30138" s="177" t="s">
        <v>355</v>
      </c>
      <c r="C30138" s="177" t="s">
        <v>53955</v>
      </c>
      <c r="D30138" s="177" t="s">
        <v>54012</v>
      </c>
      <c r="E30138" s="177" t="s">
        <v>8829</v>
      </c>
      <c r="F30138" s="177" t="s">
        <v>2034</v>
      </c>
      <c r="G30138" s="177" t="s">
        <v>2878</v>
      </c>
      <c r="H30138" s="177" t="s">
        <v>2879</v>
      </c>
      <c r="I30138" s="177" t="s">
        <v>11174</v>
      </c>
      <c r="J30138" s="177" t="s">
        <v>53958</v>
      </c>
      <c r="K30138" s="178">
        <v>44840</v>
      </c>
      <c r="L30138" s="177">
        <v>3</v>
      </c>
      <c r="M30138" s="177" t="s">
        <v>411</v>
      </c>
      <c r="N30138" s="178">
        <f>MAX(K30138,_xlfn.XLOOKUP(B30138,'Installation Summary'!$A$2:$A$124,'Installation Summary'!$C$2:$C$124),$X$4)</f>
        <v>44874</v>
      </c>
      <c r="O30138" s="177">
        <f>IF(OR($M30138=$W$10,$M30138=$W$11),MAX($X$6-MAX($X$5,$N30138)+1,0)*'Assumptions &amp; Monitored Values'!$C$5/365,COUNTIFS('Installation Summary'!$X$8:$X$372,"&gt;="&amp;MAX($X$4,$N30138,$X$5),'Installation Summary'!$X$8:$X$372,"&lt;="&amp;MIN($X$6),'Installation Summary'!$AB$8:$AB$372,"yes"))</f>
        <v>50.35</v>
      </c>
      <c r="P30138" s="177">
        <f>IF(OR($M30138=$W$10,$M30138=$W$11),MAX($Y$6-MAX($Y$5,$N30138)+1,0)*'Assumptions &amp; Monitored Values'!$C$5/365,COUNTIFS('Installation Summary'!$X$8:$X$372,"&gt;="&amp;MAX($Y$4,$N30138,$Y$5),'Installation Summary'!$X$8:$X$372,"&lt;="&amp;MIN($Y$6),'Installation Summary'!$AB$8:$AB$372,"yes"))</f>
        <v>296.39999999999998</v>
      </c>
      <c r="Q30138" s="177">
        <f t="shared" si="1880"/>
        <v>151.05000000000001</v>
      </c>
      <c r="R30138" s="177">
        <f t="shared" si="1881"/>
        <v>889.19999999999993</v>
      </c>
      <c r="S30138" s="177">
        <f t="shared" si="1882"/>
        <v>1057.3500000000001</v>
      </c>
      <c r="T30138" s="177">
        <f t="shared" si="1883"/>
        <v>6224.4</v>
      </c>
    </row>
    <row r="30139" spans="1:20">
      <c r="A30139" s="177">
        <v>30137</v>
      </c>
      <c r="B30139" s="177" t="s">
        <v>355</v>
      </c>
      <c r="C30139" s="177" t="s">
        <v>53955</v>
      </c>
      <c r="D30139" s="177" t="s">
        <v>54013</v>
      </c>
      <c r="E30139" s="177" t="s">
        <v>54014</v>
      </c>
      <c r="F30139" s="177" t="s">
        <v>2034</v>
      </c>
      <c r="G30139" s="177" t="s">
        <v>2878</v>
      </c>
      <c r="H30139" s="177" t="s">
        <v>2879</v>
      </c>
      <c r="I30139" s="177" t="s">
        <v>11174</v>
      </c>
      <c r="J30139" s="177" t="s">
        <v>53958</v>
      </c>
      <c r="K30139" s="178">
        <v>44840</v>
      </c>
      <c r="L30139" s="177">
        <v>4</v>
      </c>
      <c r="M30139" s="177" t="s">
        <v>411</v>
      </c>
      <c r="N30139" s="178">
        <f>MAX(K30139,_xlfn.XLOOKUP(B30139,'Installation Summary'!$A$2:$A$124,'Installation Summary'!$C$2:$C$124),$X$4)</f>
        <v>44874</v>
      </c>
      <c r="O30139" s="177">
        <f>IF(OR($M30139=$W$10,$M30139=$W$11),MAX($X$6-MAX($X$5,$N30139)+1,0)*'Assumptions &amp; Monitored Values'!$C$5/365,COUNTIFS('Installation Summary'!$X$8:$X$372,"&gt;="&amp;MAX($X$4,$N30139,$X$5),'Installation Summary'!$X$8:$X$372,"&lt;="&amp;MIN($X$6),'Installation Summary'!$AB$8:$AB$372,"yes"))</f>
        <v>50.35</v>
      </c>
      <c r="P30139" s="177">
        <f>IF(OR($M30139=$W$10,$M30139=$W$11),MAX($Y$6-MAX($Y$5,$N30139)+1,0)*'Assumptions &amp; Monitored Values'!$C$5/365,COUNTIFS('Installation Summary'!$X$8:$X$372,"&gt;="&amp;MAX($Y$4,$N30139,$Y$5),'Installation Summary'!$X$8:$X$372,"&lt;="&amp;MIN($Y$6),'Installation Summary'!$AB$8:$AB$372,"yes"))</f>
        <v>296.39999999999998</v>
      </c>
      <c r="Q30139" s="177">
        <f t="shared" si="1880"/>
        <v>201.4</v>
      </c>
      <c r="R30139" s="177">
        <f t="shared" si="1881"/>
        <v>1185.5999999999999</v>
      </c>
      <c r="S30139" s="177">
        <f t="shared" si="1882"/>
        <v>1409.8</v>
      </c>
      <c r="T30139" s="177">
        <f t="shared" si="1883"/>
        <v>8299.1999999999989</v>
      </c>
    </row>
    <row r="30140" spans="1:20">
      <c r="A30140" s="177">
        <v>30138</v>
      </c>
      <c r="B30140" s="177" t="s">
        <v>353</v>
      </c>
      <c r="C30140" s="177" t="s">
        <v>54015</v>
      </c>
      <c r="D30140" s="177" t="s">
        <v>54016</v>
      </c>
      <c r="E30140" s="177" t="s">
        <v>54017</v>
      </c>
      <c r="F30140" s="177" t="s">
        <v>2034</v>
      </c>
      <c r="G30140" s="177" t="s">
        <v>2878</v>
      </c>
      <c r="H30140" s="177" t="s">
        <v>3029</v>
      </c>
      <c r="I30140" s="177" t="s">
        <v>3030</v>
      </c>
      <c r="J30140" s="177" t="s">
        <v>7250</v>
      </c>
      <c r="K30140" s="178">
        <v>44840</v>
      </c>
      <c r="L30140" s="177">
        <v>5</v>
      </c>
      <c r="M30140" s="177" t="s">
        <v>411</v>
      </c>
      <c r="N30140" s="178">
        <f>MAX(K30140,_xlfn.XLOOKUP(B30140,'Installation Summary'!$A$2:$A$124,'Installation Summary'!$C$2:$C$124),$X$4)</f>
        <v>44874</v>
      </c>
      <c r="O30140" s="177">
        <f>IF(OR($M30140=$W$10,$M30140=$W$11),MAX($X$6-MAX($X$5,$N30140)+1,0)*'Assumptions &amp; Monitored Values'!$C$5/365,COUNTIFS('Installation Summary'!$X$8:$X$372,"&gt;="&amp;MAX($X$4,$N30140,$X$5),'Installation Summary'!$X$8:$X$372,"&lt;="&amp;MIN($X$6),'Installation Summary'!$AB$8:$AB$372,"yes"))</f>
        <v>50.35</v>
      </c>
      <c r="P30140" s="177">
        <f>IF(OR($M30140=$W$10,$M30140=$W$11),MAX($Y$6-MAX($Y$5,$N30140)+1,0)*'Assumptions &amp; Monitored Values'!$C$5/365,COUNTIFS('Installation Summary'!$X$8:$X$372,"&gt;="&amp;MAX($Y$4,$N30140,$Y$5),'Installation Summary'!$X$8:$X$372,"&lt;="&amp;MIN($Y$6),'Installation Summary'!$AB$8:$AB$372,"yes"))</f>
        <v>296.39999999999998</v>
      </c>
      <c r="Q30140" s="177">
        <f t="shared" si="1880"/>
        <v>251.75</v>
      </c>
      <c r="R30140" s="177">
        <f t="shared" si="1881"/>
        <v>1482</v>
      </c>
      <c r="S30140" s="177">
        <f t="shared" si="1882"/>
        <v>1762.25</v>
      </c>
      <c r="T30140" s="177">
        <f t="shared" si="1883"/>
        <v>10374</v>
      </c>
    </row>
    <row r="30141" spans="1:20">
      <c r="A30141" s="177">
        <v>30139</v>
      </c>
      <c r="B30141" s="177" t="s">
        <v>353</v>
      </c>
      <c r="C30141" s="177" t="s">
        <v>54015</v>
      </c>
      <c r="D30141" s="177" t="s">
        <v>54018</v>
      </c>
      <c r="E30141" s="177" t="s">
        <v>54019</v>
      </c>
      <c r="F30141" s="177" t="s">
        <v>2034</v>
      </c>
      <c r="G30141" s="177" t="s">
        <v>2878</v>
      </c>
      <c r="H30141" s="177" t="s">
        <v>3029</v>
      </c>
      <c r="I30141" s="177" t="s">
        <v>3030</v>
      </c>
      <c r="J30141" s="177" t="s">
        <v>7250</v>
      </c>
      <c r="K30141" s="178">
        <v>44840</v>
      </c>
      <c r="L30141" s="177">
        <v>3</v>
      </c>
      <c r="M30141" s="177" t="s">
        <v>411</v>
      </c>
      <c r="N30141" s="178">
        <f>MAX(K30141,_xlfn.XLOOKUP(B30141,'Installation Summary'!$A$2:$A$124,'Installation Summary'!$C$2:$C$124),$X$4)</f>
        <v>44874</v>
      </c>
      <c r="O30141" s="177">
        <f>IF(OR($M30141=$W$10,$M30141=$W$11),MAX($X$6-MAX($X$5,$N30141)+1,0)*'Assumptions &amp; Monitored Values'!$C$5/365,COUNTIFS('Installation Summary'!$X$8:$X$372,"&gt;="&amp;MAX($X$4,$N30141,$X$5),'Installation Summary'!$X$8:$X$372,"&lt;="&amp;MIN($X$6),'Installation Summary'!$AB$8:$AB$372,"yes"))</f>
        <v>50.35</v>
      </c>
      <c r="P30141" s="177">
        <f>IF(OR($M30141=$W$10,$M30141=$W$11),MAX($Y$6-MAX($Y$5,$N30141)+1,0)*'Assumptions &amp; Monitored Values'!$C$5/365,COUNTIFS('Installation Summary'!$X$8:$X$372,"&gt;="&amp;MAX($Y$4,$N30141,$Y$5),'Installation Summary'!$X$8:$X$372,"&lt;="&amp;MIN($Y$6),'Installation Summary'!$AB$8:$AB$372,"yes"))</f>
        <v>296.39999999999998</v>
      </c>
      <c r="Q30141" s="177">
        <f t="shared" si="1880"/>
        <v>151.05000000000001</v>
      </c>
      <c r="R30141" s="177">
        <f t="shared" si="1881"/>
        <v>889.19999999999993</v>
      </c>
      <c r="S30141" s="177">
        <f t="shared" si="1882"/>
        <v>1057.3500000000001</v>
      </c>
      <c r="T30141" s="177">
        <f t="shared" si="1883"/>
        <v>6224.4</v>
      </c>
    </row>
    <row r="30142" spans="1:20">
      <c r="A30142" s="177">
        <v>30140</v>
      </c>
      <c r="B30142" s="177" t="s">
        <v>353</v>
      </c>
      <c r="C30142" s="177" t="s">
        <v>54015</v>
      </c>
      <c r="D30142" s="177" t="s">
        <v>54020</v>
      </c>
      <c r="E30142" s="177" t="s">
        <v>54021</v>
      </c>
      <c r="F30142" s="177" t="s">
        <v>2034</v>
      </c>
      <c r="G30142" s="177" t="s">
        <v>2878</v>
      </c>
      <c r="H30142" s="177" t="s">
        <v>3029</v>
      </c>
      <c r="I30142" s="177" t="s">
        <v>3030</v>
      </c>
      <c r="J30142" s="177" t="s">
        <v>7250</v>
      </c>
      <c r="K30142" s="178">
        <v>44840</v>
      </c>
      <c r="L30142" s="177">
        <v>4</v>
      </c>
      <c r="M30142" s="177" t="s">
        <v>411</v>
      </c>
      <c r="N30142" s="178">
        <f>MAX(K30142,_xlfn.XLOOKUP(B30142,'Installation Summary'!$A$2:$A$124,'Installation Summary'!$C$2:$C$124),$X$4)</f>
        <v>44874</v>
      </c>
      <c r="O30142" s="177">
        <f>IF(OR($M30142=$W$10,$M30142=$W$11),MAX($X$6-MAX($X$5,$N30142)+1,0)*'Assumptions &amp; Monitored Values'!$C$5/365,COUNTIFS('Installation Summary'!$X$8:$X$372,"&gt;="&amp;MAX($X$4,$N30142,$X$5),'Installation Summary'!$X$8:$X$372,"&lt;="&amp;MIN($X$6),'Installation Summary'!$AB$8:$AB$372,"yes"))</f>
        <v>50.35</v>
      </c>
      <c r="P30142" s="177">
        <f>IF(OR($M30142=$W$10,$M30142=$W$11),MAX($Y$6-MAX($Y$5,$N30142)+1,0)*'Assumptions &amp; Monitored Values'!$C$5/365,COUNTIFS('Installation Summary'!$X$8:$X$372,"&gt;="&amp;MAX($Y$4,$N30142,$Y$5),'Installation Summary'!$X$8:$X$372,"&lt;="&amp;MIN($Y$6),'Installation Summary'!$AB$8:$AB$372,"yes"))</f>
        <v>296.39999999999998</v>
      </c>
      <c r="Q30142" s="177">
        <f t="shared" si="1880"/>
        <v>201.4</v>
      </c>
      <c r="R30142" s="177">
        <f t="shared" si="1881"/>
        <v>1185.5999999999999</v>
      </c>
      <c r="S30142" s="177">
        <f t="shared" si="1882"/>
        <v>1409.8</v>
      </c>
      <c r="T30142" s="177">
        <f t="shared" si="1883"/>
        <v>8299.1999999999989</v>
      </c>
    </row>
    <row r="30143" spans="1:20">
      <c r="A30143" s="177">
        <v>30141</v>
      </c>
      <c r="B30143" s="177" t="s">
        <v>353</v>
      </c>
      <c r="C30143" s="177" t="s">
        <v>54015</v>
      </c>
      <c r="D30143" s="177" t="s">
        <v>54022</v>
      </c>
      <c r="E30143" s="177" t="s">
        <v>54023</v>
      </c>
      <c r="F30143" s="177" t="s">
        <v>2034</v>
      </c>
      <c r="G30143" s="177" t="s">
        <v>2878</v>
      </c>
      <c r="H30143" s="177" t="s">
        <v>3029</v>
      </c>
      <c r="I30143" s="177" t="s">
        <v>3030</v>
      </c>
      <c r="J30143" s="177" t="s">
        <v>7250</v>
      </c>
      <c r="K30143" s="178">
        <v>44840</v>
      </c>
      <c r="L30143" s="177">
        <v>4</v>
      </c>
      <c r="M30143" s="177" t="s">
        <v>411</v>
      </c>
      <c r="N30143" s="178">
        <f>MAX(K30143,_xlfn.XLOOKUP(B30143,'Installation Summary'!$A$2:$A$124,'Installation Summary'!$C$2:$C$124),$X$4)</f>
        <v>44874</v>
      </c>
      <c r="O30143" s="177">
        <f>IF(OR($M30143=$W$10,$M30143=$W$11),MAX($X$6-MAX($X$5,$N30143)+1,0)*'Assumptions &amp; Monitored Values'!$C$5/365,COUNTIFS('Installation Summary'!$X$8:$X$372,"&gt;="&amp;MAX($X$4,$N30143,$X$5),'Installation Summary'!$X$8:$X$372,"&lt;="&amp;MIN($X$6),'Installation Summary'!$AB$8:$AB$372,"yes"))</f>
        <v>50.35</v>
      </c>
      <c r="P30143" s="177">
        <f>IF(OR($M30143=$W$10,$M30143=$W$11),MAX($Y$6-MAX($Y$5,$N30143)+1,0)*'Assumptions &amp; Monitored Values'!$C$5/365,COUNTIFS('Installation Summary'!$X$8:$X$372,"&gt;="&amp;MAX($Y$4,$N30143,$Y$5),'Installation Summary'!$X$8:$X$372,"&lt;="&amp;MIN($Y$6),'Installation Summary'!$AB$8:$AB$372,"yes"))</f>
        <v>296.39999999999998</v>
      </c>
      <c r="Q30143" s="177">
        <f t="shared" si="1880"/>
        <v>201.4</v>
      </c>
      <c r="R30143" s="177">
        <f t="shared" si="1881"/>
        <v>1185.5999999999999</v>
      </c>
      <c r="S30143" s="177">
        <f t="shared" si="1882"/>
        <v>1409.8</v>
      </c>
      <c r="T30143" s="177">
        <f t="shared" si="1883"/>
        <v>8299.1999999999989</v>
      </c>
    </row>
    <row r="30144" spans="1:20">
      <c r="A30144" s="177">
        <v>30142</v>
      </c>
      <c r="B30144" s="177" t="s">
        <v>353</v>
      </c>
      <c r="C30144" s="177" t="s">
        <v>54015</v>
      </c>
      <c r="D30144" s="177" t="s">
        <v>54024</v>
      </c>
      <c r="E30144" s="177" t="s">
        <v>54025</v>
      </c>
      <c r="F30144" s="177" t="s">
        <v>2034</v>
      </c>
      <c r="G30144" s="177" t="s">
        <v>2878</v>
      </c>
      <c r="H30144" s="177" t="s">
        <v>3029</v>
      </c>
      <c r="I30144" s="177" t="s">
        <v>3030</v>
      </c>
      <c r="J30144" s="177" t="s">
        <v>7250</v>
      </c>
      <c r="K30144" s="178">
        <v>44840</v>
      </c>
      <c r="L30144" s="177">
        <v>2</v>
      </c>
      <c r="M30144" s="177" t="s">
        <v>411</v>
      </c>
      <c r="N30144" s="178">
        <f>MAX(K30144,_xlfn.XLOOKUP(B30144,'Installation Summary'!$A$2:$A$124,'Installation Summary'!$C$2:$C$124),$X$4)</f>
        <v>44874</v>
      </c>
      <c r="O30144" s="177">
        <f>IF(OR($M30144=$W$10,$M30144=$W$11),MAX($X$6-MAX($X$5,$N30144)+1,0)*'Assumptions &amp; Monitored Values'!$C$5/365,COUNTIFS('Installation Summary'!$X$8:$X$372,"&gt;="&amp;MAX($X$4,$N30144,$X$5),'Installation Summary'!$X$8:$X$372,"&lt;="&amp;MIN($X$6),'Installation Summary'!$AB$8:$AB$372,"yes"))</f>
        <v>50.35</v>
      </c>
      <c r="P30144" s="177">
        <f>IF(OR($M30144=$W$10,$M30144=$W$11),MAX($Y$6-MAX($Y$5,$N30144)+1,0)*'Assumptions &amp; Monitored Values'!$C$5/365,COUNTIFS('Installation Summary'!$X$8:$X$372,"&gt;="&amp;MAX($Y$4,$N30144,$Y$5),'Installation Summary'!$X$8:$X$372,"&lt;="&amp;MIN($Y$6),'Installation Summary'!$AB$8:$AB$372,"yes"))</f>
        <v>296.39999999999998</v>
      </c>
      <c r="Q30144" s="177">
        <f t="shared" si="1880"/>
        <v>100.7</v>
      </c>
      <c r="R30144" s="177">
        <f t="shared" si="1881"/>
        <v>592.79999999999995</v>
      </c>
      <c r="S30144" s="177">
        <f t="shared" si="1882"/>
        <v>704.9</v>
      </c>
      <c r="T30144" s="177">
        <f t="shared" si="1883"/>
        <v>4149.5999999999995</v>
      </c>
    </row>
    <row r="30145" spans="1:20">
      <c r="A30145" s="177">
        <v>30143</v>
      </c>
      <c r="B30145" s="177" t="s">
        <v>353</v>
      </c>
      <c r="C30145" s="177" t="s">
        <v>54015</v>
      </c>
      <c r="D30145" s="177" t="s">
        <v>54026</v>
      </c>
      <c r="E30145" s="177" t="s">
        <v>54027</v>
      </c>
      <c r="F30145" s="177" t="s">
        <v>2034</v>
      </c>
      <c r="G30145" s="177" t="s">
        <v>2878</v>
      </c>
      <c r="H30145" s="177" t="s">
        <v>3029</v>
      </c>
      <c r="I30145" s="177" t="s">
        <v>3030</v>
      </c>
      <c r="J30145" s="177" t="s">
        <v>7250</v>
      </c>
      <c r="K30145" s="178">
        <v>44840</v>
      </c>
      <c r="L30145" s="177">
        <v>4</v>
      </c>
      <c r="M30145" s="177" t="s">
        <v>411</v>
      </c>
      <c r="N30145" s="178">
        <f>MAX(K30145,_xlfn.XLOOKUP(B30145,'Installation Summary'!$A$2:$A$124,'Installation Summary'!$C$2:$C$124),$X$4)</f>
        <v>44874</v>
      </c>
      <c r="O30145" s="177">
        <f>IF(OR($M30145=$W$10,$M30145=$W$11),MAX($X$6-MAX($X$5,$N30145)+1,0)*'Assumptions &amp; Monitored Values'!$C$5/365,COUNTIFS('Installation Summary'!$X$8:$X$372,"&gt;="&amp;MAX($X$4,$N30145,$X$5),'Installation Summary'!$X$8:$X$372,"&lt;="&amp;MIN($X$6),'Installation Summary'!$AB$8:$AB$372,"yes"))</f>
        <v>50.35</v>
      </c>
      <c r="P30145" s="177">
        <f>IF(OR($M30145=$W$10,$M30145=$W$11),MAX($Y$6-MAX($Y$5,$N30145)+1,0)*'Assumptions &amp; Monitored Values'!$C$5/365,COUNTIFS('Installation Summary'!$X$8:$X$372,"&gt;="&amp;MAX($Y$4,$N30145,$Y$5),'Installation Summary'!$X$8:$X$372,"&lt;="&amp;MIN($Y$6),'Installation Summary'!$AB$8:$AB$372,"yes"))</f>
        <v>296.39999999999998</v>
      </c>
      <c r="Q30145" s="177">
        <f t="shared" si="1880"/>
        <v>201.4</v>
      </c>
      <c r="R30145" s="177">
        <f t="shared" si="1881"/>
        <v>1185.5999999999999</v>
      </c>
      <c r="S30145" s="177">
        <f t="shared" si="1882"/>
        <v>1409.8</v>
      </c>
      <c r="T30145" s="177">
        <f t="shared" si="1883"/>
        <v>8299.1999999999989</v>
      </c>
    </row>
    <row r="30146" spans="1:20">
      <c r="A30146" s="177">
        <v>30144</v>
      </c>
      <c r="B30146" s="177" t="s">
        <v>353</v>
      </c>
      <c r="C30146" s="177" t="s">
        <v>54015</v>
      </c>
      <c r="D30146" s="177" t="s">
        <v>54028</v>
      </c>
      <c r="E30146" s="177" t="s">
        <v>54029</v>
      </c>
      <c r="F30146" s="177" t="s">
        <v>2034</v>
      </c>
      <c r="G30146" s="177" t="s">
        <v>2878</v>
      </c>
      <c r="H30146" s="177" t="s">
        <v>3029</v>
      </c>
      <c r="I30146" s="177" t="s">
        <v>3030</v>
      </c>
      <c r="J30146" s="177" t="s">
        <v>7250</v>
      </c>
      <c r="K30146" s="178">
        <v>44840</v>
      </c>
      <c r="L30146" s="177">
        <v>4</v>
      </c>
      <c r="M30146" s="177" t="s">
        <v>411</v>
      </c>
      <c r="N30146" s="178">
        <f>MAX(K30146,_xlfn.XLOOKUP(B30146,'Installation Summary'!$A$2:$A$124,'Installation Summary'!$C$2:$C$124),$X$4)</f>
        <v>44874</v>
      </c>
      <c r="O30146" s="177">
        <f>IF(OR($M30146=$W$10,$M30146=$W$11),MAX($X$6-MAX($X$5,$N30146)+1,0)*'Assumptions &amp; Monitored Values'!$C$5/365,COUNTIFS('Installation Summary'!$X$8:$X$372,"&gt;="&amp;MAX($X$4,$N30146,$X$5),'Installation Summary'!$X$8:$X$372,"&lt;="&amp;MIN($X$6),'Installation Summary'!$AB$8:$AB$372,"yes"))</f>
        <v>50.35</v>
      </c>
      <c r="P30146" s="177">
        <f>IF(OR($M30146=$W$10,$M30146=$W$11),MAX($Y$6-MAX($Y$5,$N30146)+1,0)*'Assumptions &amp; Monitored Values'!$C$5/365,COUNTIFS('Installation Summary'!$X$8:$X$372,"&gt;="&amp;MAX($Y$4,$N30146,$Y$5),'Installation Summary'!$X$8:$X$372,"&lt;="&amp;MIN($Y$6),'Installation Summary'!$AB$8:$AB$372,"yes"))</f>
        <v>296.39999999999998</v>
      </c>
      <c r="Q30146" s="177">
        <f t="shared" si="1880"/>
        <v>201.4</v>
      </c>
      <c r="R30146" s="177">
        <f t="shared" si="1881"/>
        <v>1185.5999999999999</v>
      </c>
      <c r="S30146" s="177">
        <f t="shared" si="1882"/>
        <v>1409.8</v>
      </c>
      <c r="T30146" s="177">
        <f t="shared" si="1883"/>
        <v>8299.1999999999989</v>
      </c>
    </row>
    <row r="30147" spans="1:20">
      <c r="A30147" s="177">
        <v>30145</v>
      </c>
      <c r="B30147" s="177" t="s">
        <v>353</v>
      </c>
      <c r="C30147" s="177" t="s">
        <v>54015</v>
      </c>
      <c r="D30147" s="177" t="s">
        <v>54030</v>
      </c>
      <c r="E30147" s="177" t="s">
        <v>54031</v>
      </c>
      <c r="F30147" s="177" t="s">
        <v>2034</v>
      </c>
      <c r="G30147" s="177" t="s">
        <v>2878</v>
      </c>
      <c r="H30147" s="177" t="s">
        <v>3029</v>
      </c>
      <c r="I30147" s="177" t="s">
        <v>3030</v>
      </c>
      <c r="J30147" s="177" t="s">
        <v>7250</v>
      </c>
      <c r="K30147" s="178">
        <v>44840</v>
      </c>
      <c r="L30147" s="177">
        <v>4</v>
      </c>
      <c r="M30147" s="177" t="s">
        <v>411</v>
      </c>
      <c r="N30147" s="178">
        <f>MAX(K30147,_xlfn.XLOOKUP(B30147,'Installation Summary'!$A$2:$A$124,'Installation Summary'!$C$2:$C$124),$X$4)</f>
        <v>44874</v>
      </c>
      <c r="O30147" s="177">
        <f>IF(OR($M30147=$W$10,$M30147=$W$11),MAX($X$6-MAX($X$5,$N30147)+1,0)*'Assumptions &amp; Monitored Values'!$C$5/365,COUNTIFS('Installation Summary'!$X$8:$X$372,"&gt;="&amp;MAX($X$4,$N30147,$X$5),'Installation Summary'!$X$8:$X$372,"&lt;="&amp;MIN($X$6),'Installation Summary'!$AB$8:$AB$372,"yes"))</f>
        <v>50.35</v>
      </c>
      <c r="P30147" s="177">
        <f>IF(OR($M30147=$W$10,$M30147=$W$11),MAX($Y$6-MAX($Y$5,$N30147)+1,0)*'Assumptions &amp; Monitored Values'!$C$5/365,COUNTIFS('Installation Summary'!$X$8:$X$372,"&gt;="&amp;MAX($Y$4,$N30147,$Y$5),'Installation Summary'!$X$8:$X$372,"&lt;="&amp;MIN($Y$6),'Installation Summary'!$AB$8:$AB$372,"yes"))</f>
        <v>296.39999999999998</v>
      </c>
      <c r="Q30147" s="177">
        <f t="shared" ref="Q30147:Q30210" si="1884">O30147*L30147</f>
        <v>201.4</v>
      </c>
      <c r="R30147" s="177">
        <f t="shared" ref="R30147:R30210" si="1885">P30147*L30147</f>
        <v>1185.5999999999999</v>
      </c>
      <c r="S30147" s="177">
        <f t="shared" ref="S30147:S30210" si="1886">_xlfn.XLOOKUP(M30147,$W$10:$W$13,$X$10:$X$13)*Q30147</f>
        <v>1409.8</v>
      </c>
      <c r="T30147" s="177">
        <f t="shared" ref="T30147:T30210" si="1887">_xlfn.XLOOKUP(M30147,$W$10:$W$13,$X$10:$X$13)*R30147</f>
        <v>8299.1999999999989</v>
      </c>
    </row>
    <row r="30148" spans="1:20">
      <c r="A30148" s="177">
        <v>30146</v>
      </c>
      <c r="B30148" s="177" t="s">
        <v>353</v>
      </c>
      <c r="C30148" s="177" t="s">
        <v>54015</v>
      </c>
      <c r="D30148" s="177" t="s">
        <v>54032</v>
      </c>
      <c r="E30148" s="177" t="s">
        <v>54033</v>
      </c>
      <c r="F30148" s="177" t="s">
        <v>2034</v>
      </c>
      <c r="G30148" s="177" t="s">
        <v>2878</v>
      </c>
      <c r="H30148" s="177" t="s">
        <v>3029</v>
      </c>
      <c r="I30148" s="177" t="s">
        <v>3030</v>
      </c>
      <c r="J30148" s="177" t="s">
        <v>7250</v>
      </c>
      <c r="K30148" s="178">
        <v>44840</v>
      </c>
      <c r="L30148" s="177">
        <v>5</v>
      </c>
      <c r="M30148" s="177" t="s">
        <v>411</v>
      </c>
      <c r="N30148" s="178">
        <f>MAX(K30148,_xlfn.XLOOKUP(B30148,'Installation Summary'!$A$2:$A$124,'Installation Summary'!$C$2:$C$124),$X$4)</f>
        <v>44874</v>
      </c>
      <c r="O30148" s="177">
        <f>IF(OR($M30148=$W$10,$M30148=$W$11),MAX($X$6-MAX($X$5,$N30148)+1,0)*'Assumptions &amp; Monitored Values'!$C$5/365,COUNTIFS('Installation Summary'!$X$8:$X$372,"&gt;="&amp;MAX($X$4,$N30148,$X$5),'Installation Summary'!$X$8:$X$372,"&lt;="&amp;MIN($X$6),'Installation Summary'!$AB$8:$AB$372,"yes"))</f>
        <v>50.35</v>
      </c>
      <c r="P30148" s="177">
        <f>IF(OR($M30148=$W$10,$M30148=$W$11),MAX($Y$6-MAX($Y$5,$N30148)+1,0)*'Assumptions &amp; Monitored Values'!$C$5/365,COUNTIFS('Installation Summary'!$X$8:$X$372,"&gt;="&amp;MAX($Y$4,$N30148,$Y$5),'Installation Summary'!$X$8:$X$372,"&lt;="&amp;MIN($Y$6),'Installation Summary'!$AB$8:$AB$372,"yes"))</f>
        <v>296.39999999999998</v>
      </c>
      <c r="Q30148" s="177">
        <f t="shared" si="1884"/>
        <v>251.75</v>
      </c>
      <c r="R30148" s="177">
        <f t="shared" si="1885"/>
        <v>1482</v>
      </c>
      <c r="S30148" s="177">
        <f t="shared" si="1886"/>
        <v>1762.25</v>
      </c>
      <c r="T30148" s="177">
        <f t="shared" si="1887"/>
        <v>10374</v>
      </c>
    </row>
    <row r="30149" spans="1:20">
      <c r="A30149" s="177">
        <v>30147</v>
      </c>
      <c r="B30149" s="177" t="s">
        <v>353</v>
      </c>
      <c r="C30149" s="177" t="s">
        <v>54015</v>
      </c>
      <c r="D30149" s="177" t="s">
        <v>54034</v>
      </c>
      <c r="E30149" s="177" t="s">
        <v>54035</v>
      </c>
      <c r="F30149" s="177" t="s">
        <v>2034</v>
      </c>
      <c r="G30149" s="177" t="s">
        <v>2878</v>
      </c>
      <c r="H30149" s="177" t="s">
        <v>3029</v>
      </c>
      <c r="I30149" s="177" t="s">
        <v>3030</v>
      </c>
      <c r="J30149" s="177" t="s">
        <v>7250</v>
      </c>
      <c r="K30149" s="178">
        <v>44840</v>
      </c>
      <c r="L30149" s="177">
        <v>5</v>
      </c>
      <c r="M30149" s="177" t="s">
        <v>411</v>
      </c>
      <c r="N30149" s="178">
        <f>MAX(K30149,_xlfn.XLOOKUP(B30149,'Installation Summary'!$A$2:$A$124,'Installation Summary'!$C$2:$C$124),$X$4)</f>
        <v>44874</v>
      </c>
      <c r="O30149" s="177">
        <f>IF(OR($M30149=$W$10,$M30149=$W$11),MAX($X$6-MAX($X$5,$N30149)+1,0)*'Assumptions &amp; Monitored Values'!$C$5/365,COUNTIFS('Installation Summary'!$X$8:$X$372,"&gt;="&amp;MAX($X$4,$N30149,$X$5),'Installation Summary'!$X$8:$X$372,"&lt;="&amp;MIN($X$6),'Installation Summary'!$AB$8:$AB$372,"yes"))</f>
        <v>50.35</v>
      </c>
      <c r="P30149" s="177">
        <f>IF(OR($M30149=$W$10,$M30149=$W$11),MAX($Y$6-MAX($Y$5,$N30149)+1,0)*'Assumptions &amp; Monitored Values'!$C$5/365,COUNTIFS('Installation Summary'!$X$8:$X$372,"&gt;="&amp;MAX($Y$4,$N30149,$Y$5),'Installation Summary'!$X$8:$X$372,"&lt;="&amp;MIN($Y$6),'Installation Summary'!$AB$8:$AB$372,"yes"))</f>
        <v>296.39999999999998</v>
      </c>
      <c r="Q30149" s="177">
        <f t="shared" si="1884"/>
        <v>251.75</v>
      </c>
      <c r="R30149" s="177">
        <f t="shared" si="1885"/>
        <v>1482</v>
      </c>
      <c r="S30149" s="177">
        <f t="shared" si="1886"/>
        <v>1762.25</v>
      </c>
      <c r="T30149" s="177">
        <f t="shared" si="1887"/>
        <v>10374</v>
      </c>
    </row>
    <row r="30150" spans="1:20">
      <c r="A30150" s="177">
        <v>30148</v>
      </c>
      <c r="B30150" s="177" t="s">
        <v>353</v>
      </c>
      <c r="C30150" s="177" t="s">
        <v>54015</v>
      </c>
      <c r="D30150" s="177" t="s">
        <v>54036</v>
      </c>
      <c r="E30150" s="177" t="s">
        <v>54037</v>
      </c>
      <c r="F30150" s="177" t="s">
        <v>2034</v>
      </c>
      <c r="G30150" s="177" t="s">
        <v>2878</v>
      </c>
      <c r="H30150" s="177" t="s">
        <v>3029</v>
      </c>
      <c r="I30150" s="177" t="s">
        <v>3030</v>
      </c>
      <c r="J30150" s="177" t="s">
        <v>7250</v>
      </c>
      <c r="K30150" s="178">
        <v>44840</v>
      </c>
      <c r="L30150" s="177">
        <v>4</v>
      </c>
      <c r="M30150" s="177" t="s">
        <v>411</v>
      </c>
      <c r="N30150" s="178">
        <f>MAX(K30150,_xlfn.XLOOKUP(B30150,'Installation Summary'!$A$2:$A$124,'Installation Summary'!$C$2:$C$124),$X$4)</f>
        <v>44874</v>
      </c>
      <c r="O30150" s="177">
        <f>IF(OR($M30150=$W$10,$M30150=$W$11),MAX($X$6-MAX($X$5,$N30150)+1,0)*'Assumptions &amp; Monitored Values'!$C$5/365,COUNTIFS('Installation Summary'!$X$8:$X$372,"&gt;="&amp;MAX($X$4,$N30150,$X$5),'Installation Summary'!$X$8:$X$372,"&lt;="&amp;MIN($X$6),'Installation Summary'!$AB$8:$AB$372,"yes"))</f>
        <v>50.35</v>
      </c>
      <c r="P30150" s="177">
        <f>IF(OR($M30150=$W$10,$M30150=$W$11),MAX($Y$6-MAX($Y$5,$N30150)+1,0)*'Assumptions &amp; Monitored Values'!$C$5/365,COUNTIFS('Installation Summary'!$X$8:$X$372,"&gt;="&amp;MAX($Y$4,$N30150,$Y$5),'Installation Summary'!$X$8:$X$372,"&lt;="&amp;MIN($Y$6),'Installation Summary'!$AB$8:$AB$372,"yes"))</f>
        <v>296.39999999999998</v>
      </c>
      <c r="Q30150" s="177">
        <f t="shared" si="1884"/>
        <v>201.4</v>
      </c>
      <c r="R30150" s="177">
        <f t="shared" si="1885"/>
        <v>1185.5999999999999</v>
      </c>
      <c r="S30150" s="177">
        <f t="shared" si="1886"/>
        <v>1409.8</v>
      </c>
      <c r="T30150" s="177">
        <f t="shared" si="1887"/>
        <v>8299.1999999999989</v>
      </c>
    </row>
    <row r="30151" spans="1:20">
      <c r="A30151" s="177">
        <v>30149</v>
      </c>
      <c r="B30151" s="177" t="s">
        <v>353</v>
      </c>
      <c r="C30151" s="177" t="s">
        <v>54015</v>
      </c>
      <c r="D30151" s="177" t="s">
        <v>54038</v>
      </c>
      <c r="E30151" s="177" t="s">
        <v>54039</v>
      </c>
      <c r="F30151" s="177" t="s">
        <v>2034</v>
      </c>
      <c r="G30151" s="177" t="s">
        <v>2878</v>
      </c>
      <c r="H30151" s="177" t="s">
        <v>3029</v>
      </c>
      <c r="I30151" s="177" t="s">
        <v>3030</v>
      </c>
      <c r="J30151" s="177" t="s">
        <v>7250</v>
      </c>
      <c r="K30151" s="178">
        <v>44840</v>
      </c>
      <c r="L30151" s="177">
        <v>5</v>
      </c>
      <c r="M30151" s="177" t="s">
        <v>411</v>
      </c>
      <c r="N30151" s="178">
        <f>MAX(K30151,_xlfn.XLOOKUP(B30151,'Installation Summary'!$A$2:$A$124,'Installation Summary'!$C$2:$C$124),$X$4)</f>
        <v>44874</v>
      </c>
      <c r="O30151" s="177">
        <f>IF(OR($M30151=$W$10,$M30151=$W$11),MAX($X$6-MAX($X$5,$N30151)+1,0)*'Assumptions &amp; Monitored Values'!$C$5/365,COUNTIFS('Installation Summary'!$X$8:$X$372,"&gt;="&amp;MAX($X$4,$N30151,$X$5),'Installation Summary'!$X$8:$X$372,"&lt;="&amp;MIN($X$6),'Installation Summary'!$AB$8:$AB$372,"yes"))</f>
        <v>50.35</v>
      </c>
      <c r="P30151" s="177">
        <f>IF(OR($M30151=$W$10,$M30151=$W$11),MAX($Y$6-MAX($Y$5,$N30151)+1,0)*'Assumptions &amp; Monitored Values'!$C$5/365,COUNTIFS('Installation Summary'!$X$8:$X$372,"&gt;="&amp;MAX($Y$4,$N30151,$Y$5),'Installation Summary'!$X$8:$X$372,"&lt;="&amp;MIN($Y$6),'Installation Summary'!$AB$8:$AB$372,"yes"))</f>
        <v>296.39999999999998</v>
      </c>
      <c r="Q30151" s="177">
        <f t="shared" si="1884"/>
        <v>251.75</v>
      </c>
      <c r="R30151" s="177">
        <f t="shared" si="1885"/>
        <v>1482</v>
      </c>
      <c r="S30151" s="177">
        <f t="shared" si="1886"/>
        <v>1762.25</v>
      </c>
      <c r="T30151" s="177">
        <f t="shared" si="1887"/>
        <v>10374</v>
      </c>
    </row>
    <row r="30152" spans="1:20">
      <c r="A30152" s="177">
        <v>30150</v>
      </c>
      <c r="B30152" s="177" t="s">
        <v>353</v>
      </c>
      <c r="C30152" s="177" t="s">
        <v>54015</v>
      </c>
      <c r="D30152" s="177" t="s">
        <v>54040</v>
      </c>
      <c r="E30152" s="177" t="s">
        <v>54041</v>
      </c>
      <c r="F30152" s="177" t="s">
        <v>2034</v>
      </c>
      <c r="G30152" s="177" t="s">
        <v>2878</v>
      </c>
      <c r="H30152" s="177" t="s">
        <v>3029</v>
      </c>
      <c r="I30152" s="177" t="s">
        <v>3030</v>
      </c>
      <c r="J30152" s="177" t="s">
        <v>7250</v>
      </c>
      <c r="K30152" s="178">
        <v>44840</v>
      </c>
      <c r="L30152" s="177">
        <v>3</v>
      </c>
      <c r="M30152" s="177" t="s">
        <v>411</v>
      </c>
      <c r="N30152" s="178">
        <f>MAX(K30152,_xlfn.XLOOKUP(B30152,'Installation Summary'!$A$2:$A$124,'Installation Summary'!$C$2:$C$124),$X$4)</f>
        <v>44874</v>
      </c>
      <c r="O30152" s="177">
        <f>IF(OR($M30152=$W$10,$M30152=$W$11),MAX($X$6-MAX($X$5,$N30152)+1,0)*'Assumptions &amp; Monitored Values'!$C$5/365,COUNTIFS('Installation Summary'!$X$8:$X$372,"&gt;="&amp;MAX($X$4,$N30152,$X$5),'Installation Summary'!$X$8:$X$372,"&lt;="&amp;MIN($X$6),'Installation Summary'!$AB$8:$AB$372,"yes"))</f>
        <v>50.35</v>
      </c>
      <c r="P30152" s="177">
        <f>IF(OR($M30152=$W$10,$M30152=$W$11),MAX($Y$6-MAX($Y$5,$N30152)+1,0)*'Assumptions &amp; Monitored Values'!$C$5/365,COUNTIFS('Installation Summary'!$X$8:$X$372,"&gt;="&amp;MAX($Y$4,$N30152,$Y$5),'Installation Summary'!$X$8:$X$372,"&lt;="&amp;MIN($Y$6),'Installation Summary'!$AB$8:$AB$372,"yes"))</f>
        <v>296.39999999999998</v>
      </c>
      <c r="Q30152" s="177">
        <f t="shared" si="1884"/>
        <v>151.05000000000001</v>
      </c>
      <c r="R30152" s="177">
        <f t="shared" si="1885"/>
        <v>889.19999999999993</v>
      </c>
      <c r="S30152" s="177">
        <f t="shared" si="1886"/>
        <v>1057.3500000000001</v>
      </c>
      <c r="T30152" s="177">
        <f t="shared" si="1887"/>
        <v>6224.4</v>
      </c>
    </row>
    <row r="30153" spans="1:20">
      <c r="A30153" s="177">
        <v>30151</v>
      </c>
      <c r="B30153" s="177" t="s">
        <v>353</v>
      </c>
      <c r="C30153" s="177" t="s">
        <v>54015</v>
      </c>
      <c r="D30153" s="177" t="s">
        <v>54042</v>
      </c>
      <c r="E30153" s="177" t="s">
        <v>54043</v>
      </c>
      <c r="F30153" s="177" t="s">
        <v>2034</v>
      </c>
      <c r="G30153" s="177" t="s">
        <v>2878</v>
      </c>
      <c r="H30153" s="177" t="s">
        <v>3029</v>
      </c>
      <c r="I30153" s="177" t="s">
        <v>3030</v>
      </c>
      <c r="J30153" s="177" t="s">
        <v>7250</v>
      </c>
      <c r="K30153" s="178">
        <v>44840</v>
      </c>
      <c r="L30153" s="177">
        <v>5</v>
      </c>
      <c r="M30153" s="177" t="s">
        <v>411</v>
      </c>
      <c r="N30153" s="178">
        <f>MAX(K30153,_xlfn.XLOOKUP(B30153,'Installation Summary'!$A$2:$A$124,'Installation Summary'!$C$2:$C$124),$X$4)</f>
        <v>44874</v>
      </c>
      <c r="O30153" s="177">
        <f>IF(OR($M30153=$W$10,$M30153=$W$11),MAX($X$6-MAX($X$5,$N30153)+1,0)*'Assumptions &amp; Monitored Values'!$C$5/365,COUNTIFS('Installation Summary'!$X$8:$X$372,"&gt;="&amp;MAX($X$4,$N30153,$X$5),'Installation Summary'!$X$8:$X$372,"&lt;="&amp;MIN($X$6),'Installation Summary'!$AB$8:$AB$372,"yes"))</f>
        <v>50.35</v>
      </c>
      <c r="P30153" s="177">
        <f>IF(OR($M30153=$W$10,$M30153=$W$11),MAX($Y$6-MAX($Y$5,$N30153)+1,0)*'Assumptions &amp; Monitored Values'!$C$5/365,COUNTIFS('Installation Summary'!$X$8:$X$372,"&gt;="&amp;MAX($Y$4,$N30153,$Y$5),'Installation Summary'!$X$8:$X$372,"&lt;="&amp;MIN($Y$6),'Installation Summary'!$AB$8:$AB$372,"yes"))</f>
        <v>296.39999999999998</v>
      </c>
      <c r="Q30153" s="177">
        <f t="shared" si="1884"/>
        <v>251.75</v>
      </c>
      <c r="R30153" s="177">
        <f t="shared" si="1885"/>
        <v>1482</v>
      </c>
      <c r="S30153" s="177">
        <f t="shared" si="1886"/>
        <v>1762.25</v>
      </c>
      <c r="T30153" s="177">
        <f t="shared" si="1887"/>
        <v>10374</v>
      </c>
    </row>
    <row r="30154" spans="1:20">
      <c r="A30154" s="177">
        <v>30152</v>
      </c>
      <c r="B30154" s="177" t="s">
        <v>353</v>
      </c>
      <c r="C30154" s="177" t="s">
        <v>54015</v>
      </c>
      <c r="D30154" s="177" t="s">
        <v>54044</v>
      </c>
      <c r="E30154" s="177" t="s">
        <v>54045</v>
      </c>
      <c r="F30154" s="177" t="s">
        <v>2034</v>
      </c>
      <c r="G30154" s="177" t="s">
        <v>2878</v>
      </c>
      <c r="H30154" s="177" t="s">
        <v>3029</v>
      </c>
      <c r="I30154" s="177" t="s">
        <v>3030</v>
      </c>
      <c r="J30154" s="177" t="s">
        <v>7250</v>
      </c>
      <c r="K30154" s="178">
        <v>44840</v>
      </c>
      <c r="L30154" s="177">
        <v>6</v>
      </c>
      <c r="M30154" s="177" t="s">
        <v>411</v>
      </c>
      <c r="N30154" s="178">
        <f>MAX(K30154,_xlfn.XLOOKUP(B30154,'Installation Summary'!$A$2:$A$124,'Installation Summary'!$C$2:$C$124),$X$4)</f>
        <v>44874</v>
      </c>
      <c r="O30154" s="177">
        <f>IF(OR($M30154=$W$10,$M30154=$W$11),MAX($X$6-MAX($X$5,$N30154)+1,0)*'Assumptions &amp; Monitored Values'!$C$5/365,COUNTIFS('Installation Summary'!$X$8:$X$372,"&gt;="&amp;MAX($X$4,$N30154,$X$5),'Installation Summary'!$X$8:$X$372,"&lt;="&amp;MIN($X$6),'Installation Summary'!$AB$8:$AB$372,"yes"))</f>
        <v>50.35</v>
      </c>
      <c r="P30154" s="177">
        <f>IF(OR($M30154=$W$10,$M30154=$W$11),MAX($Y$6-MAX($Y$5,$N30154)+1,0)*'Assumptions &amp; Monitored Values'!$C$5/365,COUNTIFS('Installation Summary'!$X$8:$X$372,"&gt;="&amp;MAX($Y$4,$N30154,$Y$5),'Installation Summary'!$X$8:$X$372,"&lt;="&amp;MIN($Y$6),'Installation Summary'!$AB$8:$AB$372,"yes"))</f>
        <v>296.39999999999998</v>
      </c>
      <c r="Q30154" s="177">
        <f t="shared" si="1884"/>
        <v>302.10000000000002</v>
      </c>
      <c r="R30154" s="177">
        <f t="shared" si="1885"/>
        <v>1778.3999999999999</v>
      </c>
      <c r="S30154" s="177">
        <f t="shared" si="1886"/>
        <v>2114.7000000000003</v>
      </c>
      <c r="T30154" s="177">
        <f t="shared" si="1887"/>
        <v>12448.8</v>
      </c>
    </row>
    <row r="30155" spans="1:20">
      <c r="A30155" s="177">
        <v>30153</v>
      </c>
      <c r="B30155" s="177" t="s">
        <v>353</v>
      </c>
      <c r="C30155" s="177" t="s">
        <v>54015</v>
      </c>
      <c r="D30155" s="177" t="s">
        <v>54046</v>
      </c>
      <c r="E30155" s="177" t="s">
        <v>54047</v>
      </c>
      <c r="F30155" s="177" t="s">
        <v>2034</v>
      </c>
      <c r="G30155" s="177" t="s">
        <v>2878</v>
      </c>
      <c r="H30155" s="177" t="s">
        <v>3029</v>
      </c>
      <c r="I30155" s="177" t="s">
        <v>3030</v>
      </c>
      <c r="J30155" s="177" t="s">
        <v>7250</v>
      </c>
      <c r="K30155" s="178">
        <v>44840</v>
      </c>
      <c r="L30155" s="177">
        <v>6</v>
      </c>
      <c r="M30155" s="177" t="s">
        <v>411</v>
      </c>
      <c r="N30155" s="178">
        <f>MAX(K30155,_xlfn.XLOOKUP(B30155,'Installation Summary'!$A$2:$A$124,'Installation Summary'!$C$2:$C$124),$X$4)</f>
        <v>44874</v>
      </c>
      <c r="O30155" s="177">
        <f>IF(OR($M30155=$W$10,$M30155=$W$11),MAX($X$6-MAX($X$5,$N30155)+1,0)*'Assumptions &amp; Monitored Values'!$C$5/365,COUNTIFS('Installation Summary'!$X$8:$X$372,"&gt;="&amp;MAX($X$4,$N30155,$X$5),'Installation Summary'!$X$8:$X$372,"&lt;="&amp;MIN($X$6),'Installation Summary'!$AB$8:$AB$372,"yes"))</f>
        <v>50.35</v>
      </c>
      <c r="P30155" s="177">
        <f>IF(OR($M30155=$W$10,$M30155=$W$11),MAX($Y$6-MAX($Y$5,$N30155)+1,0)*'Assumptions &amp; Monitored Values'!$C$5/365,COUNTIFS('Installation Summary'!$X$8:$X$372,"&gt;="&amp;MAX($Y$4,$N30155,$Y$5),'Installation Summary'!$X$8:$X$372,"&lt;="&amp;MIN($Y$6),'Installation Summary'!$AB$8:$AB$372,"yes"))</f>
        <v>296.39999999999998</v>
      </c>
      <c r="Q30155" s="177">
        <f t="shared" si="1884"/>
        <v>302.10000000000002</v>
      </c>
      <c r="R30155" s="177">
        <f t="shared" si="1885"/>
        <v>1778.3999999999999</v>
      </c>
      <c r="S30155" s="177">
        <f t="shared" si="1886"/>
        <v>2114.7000000000003</v>
      </c>
      <c r="T30155" s="177">
        <f t="shared" si="1887"/>
        <v>12448.8</v>
      </c>
    </row>
    <row r="30156" spans="1:20">
      <c r="A30156" s="177">
        <v>30154</v>
      </c>
      <c r="B30156" s="177" t="s">
        <v>353</v>
      </c>
      <c r="C30156" s="177" t="s">
        <v>54015</v>
      </c>
      <c r="D30156" s="177" t="s">
        <v>54048</v>
      </c>
      <c r="E30156" s="177" t="s">
        <v>54049</v>
      </c>
      <c r="F30156" s="177" t="s">
        <v>2034</v>
      </c>
      <c r="G30156" s="177" t="s">
        <v>2878</v>
      </c>
      <c r="H30156" s="177" t="s">
        <v>3029</v>
      </c>
      <c r="I30156" s="177" t="s">
        <v>3030</v>
      </c>
      <c r="J30156" s="177" t="s">
        <v>7250</v>
      </c>
      <c r="K30156" s="178">
        <v>44840</v>
      </c>
      <c r="L30156" s="177">
        <v>6</v>
      </c>
      <c r="M30156" s="177" t="s">
        <v>411</v>
      </c>
      <c r="N30156" s="178">
        <f>MAX(K30156,_xlfn.XLOOKUP(B30156,'Installation Summary'!$A$2:$A$124,'Installation Summary'!$C$2:$C$124),$X$4)</f>
        <v>44874</v>
      </c>
      <c r="O30156" s="177">
        <f>IF(OR($M30156=$W$10,$M30156=$W$11),MAX($X$6-MAX($X$5,$N30156)+1,0)*'Assumptions &amp; Monitored Values'!$C$5/365,COUNTIFS('Installation Summary'!$X$8:$X$372,"&gt;="&amp;MAX($X$4,$N30156,$X$5),'Installation Summary'!$X$8:$X$372,"&lt;="&amp;MIN($X$6),'Installation Summary'!$AB$8:$AB$372,"yes"))</f>
        <v>50.35</v>
      </c>
      <c r="P30156" s="177">
        <f>IF(OR($M30156=$W$10,$M30156=$W$11),MAX($Y$6-MAX($Y$5,$N30156)+1,0)*'Assumptions &amp; Monitored Values'!$C$5/365,COUNTIFS('Installation Summary'!$X$8:$X$372,"&gt;="&amp;MAX($Y$4,$N30156,$Y$5),'Installation Summary'!$X$8:$X$372,"&lt;="&amp;MIN($Y$6),'Installation Summary'!$AB$8:$AB$372,"yes"))</f>
        <v>296.39999999999998</v>
      </c>
      <c r="Q30156" s="177">
        <f t="shared" si="1884"/>
        <v>302.10000000000002</v>
      </c>
      <c r="R30156" s="177">
        <f t="shared" si="1885"/>
        <v>1778.3999999999999</v>
      </c>
      <c r="S30156" s="177">
        <f t="shared" si="1886"/>
        <v>2114.7000000000003</v>
      </c>
      <c r="T30156" s="177">
        <f t="shared" si="1887"/>
        <v>12448.8</v>
      </c>
    </row>
    <row r="30157" spans="1:20">
      <c r="A30157" s="177">
        <v>30155</v>
      </c>
      <c r="B30157" s="177" t="s">
        <v>353</v>
      </c>
      <c r="C30157" s="177" t="s">
        <v>54015</v>
      </c>
      <c r="D30157" s="177" t="s">
        <v>54050</v>
      </c>
      <c r="E30157" s="177" t="s">
        <v>54051</v>
      </c>
      <c r="F30157" s="177" t="s">
        <v>2034</v>
      </c>
      <c r="G30157" s="177" t="s">
        <v>2878</v>
      </c>
      <c r="H30157" s="177" t="s">
        <v>3029</v>
      </c>
      <c r="I30157" s="177" t="s">
        <v>3030</v>
      </c>
      <c r="J30157" s="177" t="s">
        <v>7250</v>
      </c>
      <c r="K30157" s="178">
        <v>44840</v>
      </c>
      <c r="L30157" s="177">
        <v>6</v>
      </c>
      <c r="M30157" s="177" t="s">
        <v>411</v>
      </c>
      <c r="N30157" s="178">
        <f>MAX(K30157,_xlfn.XLOOKUP(B30157,'Installation Summary'!$A$2:$A$124,'Installation Summary'!$C$2:$C$124),$X$4)</f>
        <v>44874</v>
      </c>
      <c r="O30157" s="177">
        <f>IF(OR($M30157=$W$10,$M30157=$W$11),MAX($X$6-MAX($X$5,$N30157)+1,0)*'Assumptions &amp; Monitored Values'!$C$5/365,COUNTIFS('Installation Summary'!$X$8:$X$372,"&gt;="&amp;MAX($X$4,$N30157,$X$5),'Installation Summary'!$X$8:$X$372,"&lt;="&amp;MIN($X$6),'Installation Summary'!$AB$8:$AB$372,"yes"))</f>
        <v>50.35</v>
      </c>
      <c r="P30157" s="177">
        <f>IF(OR($M30157=$W$10,$M30157=$W$11),MAX($Y$6-MAX($Y$5,$N30157)+1,0)*'Assumptions &amp; Monitored Values'!$C$5/365,COUNTIFS('Installation Summary'!$X$8:$X$372,"&gt;="&amp;MAX($Y$4,$N30157,$Y$5),'Installation Summary'!$X$8:$X$372,"&lt;="&amp;MIN($Y$6),'Installation Summary'!$AB$8:$AB$372,"yes"))</f>
        <v>296.39999999999998</v>
      </c>
      <c r="Q30157" s="177">
        <f t="shared" si="1884"/>
        <v>302.10000000000002</v>
      </c>
      <c r="R30157" s="177">
        <f t="shared" si="1885"/>
        <v>1778.3999999999999</v>
      </c>
      <c r="S30157" s="177">
        <f t="shared" si="1886"/>
        <v>2114.7000000000003</v>
      </c>
      <c r="T30157" s="177">
        <f t="shared" si="1887"/>
        <v>12448.8</v>
      </c>
    </row>
    <row r="30158" spans="1:20">
      <c r="A30158" s="177">
        <v>30156</v>
      </c>
      <c r="B30158" s="177" t="s">
        <v>353</v>
      </c>
      <c r="C30158" s="177" t="s">
        <v>54015</v>
      </c>
      <c r="D30158" s="177" t="s">
        <v>54052</v>
      </c>
      <c r="E30158" s="177" t="s">
        <v>54053</v>
      </c>
      <c r="F30158" s="177" t="s">
        <v>2034</v>
      </c>
      <c r="G30158" s="177" t="s">
        <v>2878</v>
      </c>
      <c r="H30158" s="177" t="s">
        <v>3029</v>
      </c>
      <c r="I30158" s="177" t="s">
        <v>3030</v>
      </c>
      <c r="J30158" s="177" t="s">
        <v>7250</v>
      </c>
      <c r="K30158" s="178">
        <v>44840</v>
      </c>
      <c r="L30158" s="177">
        <v>5</v>
      </c>
      <c r="M30158" s="177" t="s">
        <v>411</v>
      </c>
      <c r="N30158" s="178">
        <f>MAX(K30158,_xlfn.XLOOKUP(B30158,'Installation Summary'!$A$2:$A$124,'Installation Summary'!$C$2:$C$124),$X$4)</f>
        <v>44874</v>
      </c>
      <c r="O30158" s="177">
        <f>IF(OR($M30158=$W$10,$M30158=$W$11),MAX($X$6-MAX($X$5,$N30158)+1,0)*'Assumptions &amp; Monitored Values'!$C$5/365,COUNTIFS('Installation Summary'!$X$8:$X$372,"&gt;="&amp;MAX($X$4,$N30158,$X$5),'Installation Summary'!$X$8:$X$372,"&lt;="&amp;MIN($X$6),'Installation Summary'!$AB$8:$AB$372,"yes"))</f>
        <v>50.35</v>
      </c>
      <c r="P30158" s="177">
        <f>IF(OR($M30158=$W$10,$M30158=$W$11),MAX($Y$6-MAX($Y$5,$N30158)+1,0)*'Assumptions &amp; Monitored Values'!$C$5/365,COUNTIFS('Installation Summary'!$X$8:$X$372,"&gt;="&amp;MAX($Y$4,$N30158,$Y$5),'Installation Summary'!$X$8:$X$372,"&lt;="&amp;MIN($Y$6),'Installation Summary'!$AB$8:$AB$372,"yes"))</f>
        <v>296.39999999999998</v>
      </c>
      <c r="Q30158" s="177">
        <f t="shared" si="1884"/>
        <v>251.75</v>
      </c>
      <c r="R30158" s="177">
        <f t="shared" si="1885"/>
        <v>1482</v>
      </c>
      <c r="S30158" s="177">
        <f t="shared" si="1886"/>
        <v>1762.25</v>
      </c>
      <c r="T30158" s="177">
        <f t="shared" si="1887"/>
        <v>10374</v>
      </c>
    </row>
    <row r="30159" spans="1:20">
      <c r="A30159" s="177">
        <v>30157</v>
      </c>
      <c r="B30159" s="177" t="s">
        <v>353</v>
      </c>
      <c r="C30159" s="177" t="s">
        <v>54015</v>
      </c>
      <c r="D30159" s="177" t="s">
        <v>54054</v>
      </c>
      <c r="E30159" s="177" t="s">
        <v>54055</v>
      </c>
      <c r="F30159" s="177" t="s">
        <v>2034</v>
      </c>
      <c r="G30159" s="177" t="s">
        <v>2878</v>
      </c>
      <c r="H30159" s="177" t="s">
        <v>3029</v>
      </c>
      <c r="I30159" s="177" t="s">
        <v>3030</v>
      </c>
      <c r="J30159" s="177" t="s">
        <v>7250</v>
      </c>
      <c r="K30159" s="178">
        <v>44840</v>
      </c>
      <c r="L30159" s="177">
        <v>5</v>
      </c>
      <c r="M30159" s="177" t="s">
        <v>411</v>
      </c>
      <c r="N30159" s="178">
        <f>MAX(K30159,_xlfn.XLOOKUP(B30159,'Installation Summary'!$A$2:$A$124,'Installation Summary'!$C$2:$C$124),$X$4)</f>
        <v>44874</v>
      </c>
      <c r="O30159" s="177">
        <f>IF(OR($M30159=$W$10,$M30159=$W$11),MAX($X$6-MAX($X$5,$N30159)+1,0)*'Assumptions &amp; Monitored Values'!$C$5/365,COUNTIFS('Installation Summary'!$X$8:$X$372,"&gt;="&amp;MAX($X$4,$N30159,$X$5),'Installation Summary'!$X$8:$X$372,"&lt;="&amp;MIN($X$6),'Installation Summary'!$AB$8:$AB$372,"yes"))</f>
        <v>50.35</v>
      </c>
      <c r="P30159" s="177">
        <f>IF(OR($M30159=$W$10,$M30159=$W$11),MAX($Y$6-MAX($Y$5,$N30159)+1,0)*'Assumptions &amp; Monitored Values'!$C$5/365,COUNTIFS('Installation Summary'!$X$8:$X$372,"&gt;="&amp;MAX($Y$4,$N30159,$Y$5),'Installation Summary'!$X$8:$X$372,"&lt;="&amp;MIN($Y$6),'Installation Summary'!$AB$8:$AB$372,"yes"))</f>
        <v>296.39999999999998</v>
      </c>
      <c r="Q30159" s="177">
        <f t="shared" si="1884"/>
        <v>251.75</v>
      </c>
      <c r="R30159" s="177">
        <f t="shared" si="1885"/>
        <v>1482</v>
      </c>
      <c r="S30159" s="177">
        <f t="shared" si="1886"/>
        <v>1762.25</v>
      </c>
      <c r="T30159" s="177">
        <f t="shared" si="1887"/>
        <v>10374</v>
      </c>
    </row>
    <row r="30160" spans="1:20">
      <c r="A30160" s="177">
        <v>30158</v>
      </c>
      <c r="B30160" s="177" t="s">
        <v>353</v>
      </c>
      <c r="C30160" s="177" t="s">
        <v>54015</v>
      </c>
      <c r="D30160" s="177" t="s">
        <v>54056</v>
      </c>
      <c r="E30160" s="177" t="s">
        <v>54057</v>
      </c>
      <c r="F30160" s="177" t="s">
        <v>2034</v>
      </c>
      <c r="G30160" s="177" t="s">
        <v>2878</v>
      </c>
      <c r="H30160" s="177" t="s">
        <v>3029</v>
      </c>
      <c r="I30160" s="177" t="s">
        <v>3030</v>
      </c>
      <c r="J30160" s="177" t="s">
        <v>7250</v>
      </c>
      <c r="K30160" s="178">
        <v>44840</v>
      </c>
      <c r="L30160" s="177">
        <v>5</v>
      </c>
      <c r="M30160" s="177" t="s">
        <v>411</v>
      </c>
      <c r="N30160" s="178">
        <f>MAX(K30160,_xlfn.XLOOKUP(B30160,'Installation Summary'!$A$2:$A$124,'Installation Summary'!$C$2:$C$124),$X$4)</f>
        <v>44874</v>
      </c>
      <c r="O30160" s="177">
        <f>IF(OR($M30160=$W$10,$M30160=$W$11),MAX($X$6-MAX($X$5,$N30160)+1,0)*'Assumptions &amp; Monitored Values'!$C$5/365,COUNTIFS('Installation Summary'!$X$8:$X$372,"&gt;="&amp;MAX($X$4,$N30160,$X$5),'Installation Summary'!$X$8:$X$372,"&lt;="&amp;MIN($X$6),'Installation Summary'!$AB$8:$AB$372,"yes"))</f>
        <v>50.35</v>
      </c>
      <c r="P30160" s="177">
        <f>IF(OR($M30160=$W$10,$M30160=$W$11),MAX($Y$6-MAX($Y$5,$N30160)+1,0)*'Assumptions &amp; Monitored Values'!$C$5/365,COUNTIFS('Installation Summary'!$X$8:$X$372,"&gt;="&amp;MAX($Y$4,$N30160,$Y$5),'Installation Summary'!$X$8:$X$372,"&lt;="&amp;MIN($Y$6),'Installation Summary'!$AB$8:$AB$372,"yes"))</f>
        <v>296.39999999999998</v>
      </c>
      <c r="Q30160" s="177">
        <f t="shared" si="1884"/>
        <v>251.75</v>
      </c>
      <c r="R30160" s="177">
        <f t="shared" si="1885"/>
        <v>1482</v>
      </c>
      <c r="S30160" s="177">
        <f t="shared" si="1886"/>
        <v>1762.25</v>
      </c>
      <c r="T30160" s="177">
        <f t="shared" si="1887"/>
        <v>10374</v>
      </c>
    </row>
    <row r="30161" spans="1:20">
      <c r="A30161" s="177">
        <v>30159</v>
      </c>
      <c r="B30161" s="177" t="s">
        <v>353</v>
      </c>
      <c r="C30161" s="177" t="s">
        <v>54015</v>
      </c>
      <c r="D30161" s="177" t="s">
        <v>54058</v>
      </c>
      <c r="E30161" s="177" t="s">
        <v>54059</v>
      </c>
      <c r="F30161" s="177" t="s">
        <v>2034</v>
      </c>
      <c r="G30161" s="177" t="s">
        <v>2878</v>
      </c>
      <c r="H30161" s="177" t="s">
        <v>3029</v>
      </c>
      <c r="I30161" s="177" t="s">
        <v>3030</v>
      </c>
      <c r="J30161" s="177" t="s">
        <v>7250</v>
      </c>
      <c r="K30161" s="178">
        <v>44840</v>
      </c>
      <c r="L30161" s="177">
        <v>5</v>
      </c>
      <c r="M30161" s="177" t="s">
        <v>411</v>
      </c>
      <c r="N30161" s="178">
        <f>MAX(K30161,_xlfn.XLOOKUP(B30161,'Installation Summary'!$A$2:$A$124,'Installation Summary'!$C$2:$C$124),$X$4)</f>
        <v>44874</v>
      </c>
      <c r="O30161" s="177">
        <f>IF(OR($M30161=$W$10,$M30161=$W$11),MAX($X$6-MAX($X$5,$N30161)+1,0)*'Assumptions &amp; Monitored Values'!$C$5/365,COUNTIFS('Installation Summary'!$X$8:$X$372,"&gt;="&amp;MAX($X$4,$N30161,$X$5),'Installation Summary'!$X$8:$X$372,"&lt;="&amp;MIN($X$6),'Installation Summary'!$AB$8:$AB$372,"yes"))</f>
        <v>50.35</v>
      </c>
      <c r="P30161" s="177">
        <f>IF(OR($M30161=$W$10,$M30161=$W$11),MAX($Y$6-MAX($Y$5,$N30161)+1,0)*'Assumptions &amp; Monitored Values'!$C$5/365,COUNTIFS('Installation Summary'!$X$8:$X$372,"&gt;="&amp;MAX($Y$4,$N30161,$Y$5),'Installation Summary'!$X$8:$X$372,"&lt;="&amp;MIN($Y$6),'Installation Summary'!$AB$8:$AB$372,"yes"))</f>
        <v>296.39999999999998</v>
      </c>
      <c r="Q30161" s="177">
        <f t="shared" si="1884"/>
        <v>251.75</v>
      </c>
      <c r="R30161" s="177">
        <f t="shared" si="1885"/>
        <v>1482</v>
      </c>
      <c r="S30161" s="177">
        <f t="shared" si="1886"/>
        <v>1762.25</v>
      </c>
      <c r="T30161" s="177">
        <f t="shared" si="1887"/>
        <v>10374</v>
      </c>
    </row>
    <row r="30162" spans="1:20">
      <c r="A30162" s="177">
        <v>30160</v>
      </c>
      <c r="B30162" s="177" t="s">
        <v>353</v>
      </c>
      <c r="C30162" s="177" t="s">
        <v>54015</v>
      </c>
      <c r="D30162" s="177" t="s">
        <v>54060</v>
      </c>
      <c r="E30162" s="177" t="s">
        <v>54061</v>
      </c>
      <c r="F30162" s="177" t="s">
        <v>2034</v>
      </c>
      <c r="G30162" s="177" t="s">
        <v>2878</v>
      </c>
      <c r="H30162" s="177" t="s">
        <v>3029</v>
      </c>
      <c r="I30162" s="177" t="s">
        <v>3030</v>
      </c>
      <c r="J30162" s="177" t="s">
        <v>7250</v>
      </c>
      <c r="K30162" s="178">
        <v>44840</v>
      </c>
      <c r="L30162" s="177">
        <v>4</v>
      </c>
      <c r="M30162" s="177" t="s">
        <v>411</v>
      </c>
      <c r="N30162" s="178">
        <f>MAX(K30162,_xlfn.XLOOKUP(B30162,'Installation Summary'!$A$2:$A$124,'Installation Summary'!$C$2:$C$124),$X$4)</f>
        <v>44874</v>
      </c>
      <c r="O30162" s="177">
        <f>IF(OR($M30162=$W$10,$M30162=$W$11),MAX($X$6-MAX($X$5,$N30162)+1,0)*'Assumptions &amp; Monitored Values'!$C$5/365,COUNTIFS('Installation Summary'!$X$8:$X$372,"&gt;="&amp;MAX($X$4,$N30162,$X$5),'Installation Summary'!$X$8:$X$372,"&lt;="&amp;MIN($X$6),'Installation Summary'!$AB$8:$AB$372,"yes"))</f>
        <v>50.35</v>
      </c>
      <c r="P30162" s="177">
        <f>IF(OR($M30162=$W$10,$M30162=$W$11),MAX($Y$6-MAX($Y$5,$N30162)+1,0)*'Assumptions &amp; Monitored Values'!$C$5/365,COUNTIFS('Installation Summary'!$X$8:$X$372,"&gt;="&amp;MAX($Y$4,$N30162,$Y$5),'Installation Summary'!$X$8:$X$372,"&lt;="&amp;MIN($Y$6),'Installation Summary'!$AB$8:$AB$372,"yes"))</f>
        <v>296.39999999999998</v>
      </c>
      <c r="Q30162" s="177">
        <f t="shared" si="1884"/>
        <v>201.4</v>
      </c>
      <c r="R30162" s="177">
        <f t="shared" si="1885"/>
        <v>1185.5999999999999</v>
      </c>
      <c r="S30162" s="177">
        <f t="shared" si="1886"/>
        <v>1409.8</v>
      </c>
      <c r="T30162" s="177">
        <f t="shared" si="1887"/>
        <v>8299.1999999999989</v>
      </c>
    </row>
    <row r="30163" spans="1:20">
      <c r="A30163" s="177">
        <v>30161</v>
      </c>
      <c r="B30163" s="177" t="s">
        <v>353</v>
      </c>
      <c r="C30163" s="177" t="s">
        <v>54015</v>
      </c>
      <c r="D30163" s="177" t="s">
        <v>54062</v>
      </c>
      <c r="E30163" s="177" t="s">
        <v>54063</v>
      </c>
      <c r="F30163" s="177" t="s">
        <v>2034</v>
      </c>
      <c r="G30163" s="177" t="s">
        <v>2878</v>
      </c>
      <c r="H30163" s="177" t="s">
        <v>3029</v>
      </c>
      <c r="I30163" s="177" t="s">
        <v>3030</v>
      </c>
      <c r="J30163" s="177" t="s">
        <v>7250</v>
      </c>
      <c r="K30163" s="178">
        <v>44840</v>
      </c>
      <c r="L30163" s="177">
        <v>5</v>
      </c>
      <c r="M30163" s="177" t="s">
        <v>411</v>
      </c>
      <c r="N30163" s="178">
        <f>MAX(K30163,_xlfn.XLOOKUP(B30163,'Installation Summary'!$A$2:$A$124,'Installation Summary'!$C$2:$C$124),$X$4)</f>
        <v>44874</v>
      </c>
      <c r="O30163" s="177">
        <f>IF(OR($M30163=$W$10,$M30163=$W$11),MAX($X$6-MAX($X$5,$N30163)+1,0)*'Assumptions &amp; Monitored Values'!$C$5/365,COUNTIFS('Installation Summary'!$X$8:$X$372,"&gt;="&amp;MAX($X$4,$N30163,$X$5),'Installation Summary'!$X$8:$X$372,"&lt;="&amp;MIN($X$6),'Installation Summary'!$AB$8:$AB$372,"yes"))</f>
        <v>50.35</v>
      </c>
      <c r="P30163" s="177">
        <f>IF(OR($M30163=$W$10,$M30163=$W$11),MAX($Y$6-MAX($Y$5,$N30163)+1,0)*'Assumptions &amp; Monitored Values'!$C$5/365,COUNTIFS('Installation Summary'!$X$8:$X$372,"&gt;="&amp;MAX($Y$4,$N30163,$Y$5),'Installation Summary'!$X$8:$X$372,"&lt;="&amp;MIN($Y$6),'Installation Summary'!$AB$8:$AB$372,"yes"))</f>
        <v>296.39999999999998</v>
      </c>
      <c r="Q30163" s="177">
        <f t="shared" si="1884"/>
        <v>251.75</v>
      </c>
      <c r="R30163" s="177">
        <f t="shared" si="1885"/>
        <v>1482</v>
      </c>
      <c r="S30163" s="177">
        <f t="shared" si="1886"/>
        <v>1762.25</v>
      </c>
      <c r="T30163" s="177">
        <f t="shared" si="1887"/>
        <v>10374</v>
      </c>
    </row>
    <row r="30164" spans="1:20">
      <c r="A30164" s="177">
        <v>30162</v>
      </c>
      <c r="B30164" s="177" t="s">
        <v>353</v>
      </c>
      <c r="C30164" s="177" t="s">
        <v>54015</v>
      </c>
      <c r="D30164" s="177" t="s">
        <v>54064</v>
      </c>
      <c r="E30164" s="177" t="s">
        <v>54065</v>
      </c>
      <c r="F30164" s="177" t="s">
        <v>2034</v>
      </c>
      <c r="G30164" s="177" t="s">
        <v>2878</v>
      </c>
      <c r="H30164" s="177" t="s">
        <v>3029</v>
      </c>
      <c r="I30164" s="177" t="s">
        <v>3030</v>
      </c>
      <c r="J30164" s="177" t="s">
        <v>7250</v>
      </c>
      <c r="K30164" s="178">
        <v>44840</v>
      </c>
      <c r="L30164" s="177">
        <v>4</v>
      </c>
      <c r="M30164" s="177" t="s">
        <v>411</v>
      </c>
      <c r="N30164" s="178">
        <f>MAX(K30164,_xlfn.XLOOKUP(B30164,'Installation Summary'!$A$2:$A$124,'Installation Summary'!$C$2:$C$124),$X$4)</f>
        <v>44874</v>
      </c>
      <c r="O30164" s="177">
        <f>IF(OR($M30164=$W$10,$M30164=$W$11),MAX($X$6-MAX($X$5,$N30164)+1,0)*'Assumptions &amp; Monitored Values'!$C$5/365,COUNTIFS('Installation Summary'!$X$8:$X$372,"&gt;="&amp;MAX($X$4,$N30164,$X$5),'Installation Summary'!$X$8:$X$372,"&lt;="&amp;MIN($X$6),'Installation Summary'!$AB$8:$AB$372,"yes"))</f>
        <v>50.35</v>
      </c>
      <c r="P30164" s="177">
        <f>IF(OR($M30164=$W$10,$M30164=$W$11),MAX($Y$6-MAX($Y$5,$N30164)+1,0)*'Assumptions &amp; Monitored Values'!$C$5/365,COUNTIFS('Installation Summary'!$X$8:$X$372,"&gt;="&amp;MAX($Y$4,$N30164,$Y$5),'Installation Summary'!$X$8:$X$372,"&lt;="&amp;MIN($Y$6),'Installation Summary'!$AB$8:$AB$372,"yes"))</f>
        <v>296.39999999999998</v>
      </c>
      <c r="Q30164" s="177">
        <f t="shared" si="1884"/>
        <v>201.4</v>
      </c>
      <c r="R30164" s="177">
        <f t="shared" si="1885"/>
        <v>1185.5999999999999</v>
      </c>
      <c r="S30164" s="177">
        <f t="shared" si="1886"/>
        <v>1409.8</v>
      </c>
      <c r="T30164" s="177">
        <f t="shared" si="1887"/>
        <v>8299.1999999999989</v>
      </c>
    </row>
    <row r="30165" spans="1:20">
      <c r="A30165" s="177">
        <v>30163</v>
      </c>
      <c r="B30165" s="177" t="s">
        <v>353</v>
      </c>
      <c r="C30165" s="177" t="s">
        <v>54015</v>
      </c>
      <c r="D30165" s="177" t="s">
        <v>54066</v>
      </c>
      <c r="E30165" s="177" t="s">
        <v>54067</v>
      </c>
      <c r="F30165" s="177" t="s">
        <v>2034</v>
      </c>
      <c r="G30165" s="177" t="s">
        <v>2878</v>
      </c>
      <c r="H30165" s="177" t="s">
        <v>3029</v>
      </c>
      <c r="I30165" s="177" t="s">
        <v>3030</v>
      </c>
      <c r="J30165" s="177" t="s">
        <v>7250</v>
      </c>
      <c r="K30165" s="178">
        <v>44840</v>
      </c>
      <c r="L30165" s="177">
        <v>5</v>
      </c>
      <c r="M30165" s="177" t="s">
        <v>411</v>
      </c>
      <c r="N30165" s="178">
        <f>MAX(K30165,_xlfn.XLOOKUP(B30165,'Installation Summary'!$A$2:$A$124,'Installation Summary'!$C$2:$C$124),$X$4)</f>
        <v>44874</v>
      </c>
      <c r="O30165" s="177">
        <f>IF(OR($M30165=$W$10,$M30165=$W$11),MAX($X$6-MAX($X$5,$N30165)+1,0)*'Assumptions &amp; Monitored Values'!$C$5/365,COUNTIFS('Installation Summary'!$X$8:$X$372,"&gt;="&amp;MAX($X$4,$N30165,$X$5),'Installation Summary'!$X$8:$X$372,"&lt;="&amp;MIN($X$6),'Installation Summary'!$AB$8:$AB$372,"yes"))</f>
        <v>50.35</v>
      </c>
      <c r="P30165" s="177">
        <f>IF(OR($M30165=$W$10,$M30165=$W$11),MAX($Y$6-MAX($Y$5,$N30165)+1,0)*'Assumptions &amp; Monitored Values'!$C$5/365,COUNTIFS('Installation Summary'!$X$8:$X$372,"&gt;="&amp;MAX($Y$4,$N30165,$Y$5),'Installation Summary'!$X$8:$X$372,"&lt;="&amp;MIN($Y$6),'Installation Summary'!$AB$8:$AB$372,"yes"))</f>
        <v>296.39999999999998</v>
      </c>
      <c r="Q30165" s="177">
        <f t="shared" si="1884"/>
        <v>251.75</v>
      </c>
      <c r="R30165" s="177">
        <f t="shared" si="1885"/>
        <v>1482</v>
      </c>
      <c r="S30165" s="177">
        <f t="shared" si="1886"/>
        <v>1762.25</v>
      </c>
      <c r="T30165" s="177">
        <f t="shared" si="1887"/>
        <v>10374</v>
      </c>
    </row>
    <row r="30166" spans="1:20">
      <c r="A30166" s="177">
        <v>30164</v>
      </c>
      <c r="B30166" s="177" t="s">
        <v>353</v>
      </c>
      <c r="C30166" s="177" t="s">
        <v>54015</v>
      </c>
      <c r="D30166" s="177" t="s">
        <v>54068</v>
      </c>
      <c r="E30166" s="177" t="s">
        <v>23311</v>
      </c>
      <c r="F30166" s="177" t="s">
        <v>2034</v>
      </c>
      <c r="G30166" s="177" t="s">
        <v>2878</v>
      </c>
      <c r="H30166" s="177" t="s">
        <v>3029</v>
      </c>
      <c r="I30166" s="177" t="s">
        <v>3030</v>
      </c>
      <c r="J30166" s="177" t="s">
        <v>7250</v>
      </c>
      <c r="K30166" s="178">
        <v>44840</v>
      </c>
      <c r="L30166" s="177">
        <v>3</v>
      </c>
      <c r="M30166" s="177" t="s">
        <v>411</v>
      </c>
      <c r="N30166" s="178">
        <f>MAX(K30166,_xlfn.XLOOKUP(B30166,'Installation Summary'!$A$2:$A$124,'Installation Summary'!$C$2:$C$124),$X$4)</f>
        <v>44874</v>
      </c>
      <c r="O30166" s="177">
        <f>IF(OR($M30166=$W$10,$M30166=$W$11),MAX($X$6-MAX($X$5,$N30166)+1,0)*'Assumptions &amp; Monitored Values'!$C$5/365,COUNTIFS('Installation Summary'!$X$8:$X$372,"&gt;="&amp;MAX($X$4,$N30166,$X$5),'Installation Summary'!$X$8:$X$372,"&lt;="&amp;MIN($X$6),'Installation Summary'!$AB$8:$AB$372,"yes"))</f>
        <v>50.35</v>
      </c>
      <c r="P30166" s="177">
        <f>IF(OR($M30166=$W$10,$M30166=$W$11),MAX($Y$6-MAX($Y$5,$N30166)+1,0)*'Assumptions &amp; Monitored Values'!$C$5/365,COUNTIFS('Installation Summary'!$X$8:$X$372,"&gt;="&amp;MAX($Y$4,$N30166,$Y$5),'Installation Summary'!$X$8:$X$372,"&lt;="&amp;MIN($Y$6),'Installation Summary'!$AB$8:$AB$372,"yes"))</f>
        <v>296.39999999999998</v>
      </c>
      <c r="Q30166" s="177">
        <f t="shared" si="1884"/>
        <v>151.05000000000001</v>
      </c>
      <c r="R30166" s="177">
        <f t="shared" si="1885"/>
        <v>889.19999999999993</v>
      </c>
      <c r="S30166" s="177">
        <f t="shared" si="1886"/>
        <v>1057.3500000000001</v>
      </c>
      <c r="T30166" s="177">
        <f t="shared" si="1887"/>
        <v>6224.4</v>
      </c>
    </row>
    <row r="30167" spans="1:20">
      <c r="A30167" s="177">
        <v>30165</v>
      </c>
      <c r="B30167" s="177" t="s">
        <v>353</v>
      </c>
      <c r="C30167" s="177" t="s">
        <v>54015</v>
      </c>
      <c r="D30167" s="177" t="s">
        <v>54069</v>
      </c>
      <c r="E30167" s="177" t="s">
        <v>54070</v>
      </c>
      <c r="F30167" s="177" t="s">
        <v>2034</v>
      </c>
      <c r="G30167" s="177" t="s">
        <v>2878</v>
      </c>
      <c r="H30167" s="177" t="s">
        <v>3029</v>
      </c>
      <c r="I30167" s="177" t="s">
        <v>3030</v>
      </c>
      <c r="J30167" s="177" t="s">
        <v>7250</v>
      </c>
      <c r="K30167" s="178">
        <v>44840</v>
      </c>
      <c r="L30167" s="177">
        <v>5</v>
      </c>
      <c r="M30167" s="177" t="s">
        <v>411</v>
      </c>
      <c r="N30167" s="178">
        <f>MAX(K30167,_xlfn.XLOOKUP(B30167,'Installation Summary'!$A$2:$A$124,'Installation Summary'!$C$2:$C$124),$X$4)</f>
        <v>44874</v>
      </c>
      <c r="O30167" s="177">
        <f>IF(OR($M30167=$W$10,$M30167=$W$11),MAX($X$6-MAX($X$5,$N30167)+1,0)*'Assumptions &amp; Monitored Values'!$C$5/365,COUNTIFS('Installation Summary'!$X$8:$X$372,"&gt;="&amp;MAX($X$4,$N30167,$X$5),'Installation Summary'!$X$8:$X$372,"&lt;="&amp;MIN($X$6),'Installation Summary'!$AB$8:$AB$372,"yes"))</f>
        <v>50.35</v>
      </c>
      <c r="P30167" s="177">
        <f>IF(OR($M30167=$W$10,$M30167=$W$11),MAX($Y$6-MAX($Y$5,$N30167)+1,0)*'Assumptions &amp; Monitored Values'!$C$5/365,COUNTIFS('Installation Summary'!$X$8:$X$372,"&gt;="&amp;MAX($Y$4,$N30167,$Y$5),'Installation Summary'!$X$8:$X$372,"&lt;="&amp;MIN($Y$6),'Installation Summary'!$AB$8:$AB$372,"yes"))</f>
        <v>296.39999999999998</v>
      </c>
      <c r="Q30167" s="177">
        <f t="shared" si="1884"/>
        <v>251.75</v>
      </c>
      <c r="R30167" s="177">
        <f t="shared" si="1885"/>
        <v>1482</v>
      </c>
      <c r="S30167" s="177">
        <f t="shared" si="1886"/>
        <v>1762.25</v>
      </c>
      <c r="T30167" s="177">
        <f t="shared" si="1887"/>
        <v>10374</v>
      </c>
    </row>
    <row r="30168" spans="1:20">
      <c r="A30168" s="177">
        <v>30166</v>
      </c>
      <c r="B30168" s="177" t="s">
        <v>353</v>
      </c>
      <c r="C30168" s="177" t="s">
        <v>54015</v>
      </c>
      <c r="D30168" s="177" t="s">
        <v>54071</v>
      </c>
      <c r="E30168" s="177" t="s">
        <v>17047</v>
      </c>
      <c r="F30168" s="177" t="s">
        <v>2034</v>
      </c>
      <c r="G30168" s="177" t="s">
        <v>2878</v>
      </c>
      <c r="H30168" s="177" t="s">
        <v>3029</v>
      </c>
      <c r="I30168" s="177" t="s">
        <v>3030</v>
      </c>
      <c r="J30168" s="177" t="s">
        <v>7250</v>
      </c>
      <c r="K30168" s="178">
        <v>44840</v>
      </c>
      <c r="L30168" s="177">
        <v>3</v>
      </c>
      <c r="M30168" s="177" t="s">
        <v>411</v>
      </c>
      <c r="N30168" s="178">
        <f>MAX(K30168,_xlfn.XLOOKUP(B30168,'Installation Summary'!$A$2:$A$124,'Installation Summary'!$C$2:$C$124),$X$4)</f>
        <v>44874</v>
      </c>
      <c r="O30168" s="177">
        <f>IF(OR($M30168=$W$10,$M30168=$W$11),MAX($X$6-MAX($X$5,$N30168)+1,0)*'Assumptions &amp; Monitored Values'!$C$5/365,COUNTIFS('Installation Summary'!$X$8:$X$372,"&gt;="&amp;MAX($X$4,$N30168,$X$5),'Installation Summary'!$X$8:$X$372,"&lt;="&amp;MIN($X$6),'Installation Summary'!$AB$8:$AB$372,"yes"))</f>
        <v>50.35</v>
      </c>
      <c r="P30168" s="177">
        <f>IF(OR($M30168=$W$10,$M30168=$W$11),MAX($Y$6-MAX($Y$5,$N30168)+1,0)*'Assumptions &amp; Monitored Values'!$C$5/365,COUNTIFS('Installation Summary'!$X$8:$X$372,"&gt;="&amp;MAX($Y$4,$N30168,$Y$5),'Installation Summary'!$X$8:$X$372,"&lt;="&amp;MIN($Y$6),'Installation Summary'!$AB$8:$AB$372,"yes"))</f>
        <v>296.39999999999998</v>
      </c>
      <c r="Q30168" s="177">
        <f t="shared" si="1884"/>
        <v>151.05000000000001</v>
      </c>
      <c r="R30168" s="177">
        <f t="shared" si="1885"/>
        <v>889.19999999999993</v>
      </c>
      <c r="S30168" s="177">
        <f t="shared" si="1886"/>
        <v>1057.3500000000001</v>
      </c>
      <c r="T30168" s="177">
        <f t="shared" si="1887"/>
        <v>6224.4</v>
      </c>
    </row>
    <row r="30169" spans="1:20">
      <c r="A30169" s="177">
        <v>30167</v>
      </c>
      <c r="B30169" s="177" t="s">
        <v>353</v>
      </c>
      <c r="C30169" s="177" t="s">
        <v>54015</v>
      </c>
      <c r="D30169" s="177" t="s">
        <v>54072</v>
      </c>
      <c r="E30169" s="177" t="s">
        <v>54073</v>
      </c>
      <c r="F30169" s="177" t="s">
        <v>2034</v>
      </c>
      <c r="G30169" s="177" t="s">
        <v>2878</v>
      </c>
      <c r="H30169" s="177" t="s">
        <v>3029</v>
      </c>
      <c r="I30169" s="177" t="s">
        <v>3030</v>
      </c>
      <c r="J30169" s="177" t="s">
        <v>7250</v>
      </c>
      <c r="K30169" s="178">
        <v>44840</v>
      </c>
      <c r="L30169" s="177">
        <v>3</v>
      </c>
      <c r="M30169" s="177" t="s">
        <v>411</v>
      </c>
      <c r="N30169" s="178">
        <f>MAX(K30169,_xlfn.XLOOKUP(B30169,'Installation Summary'!$A$2:$A$124,'Installation Summary'!$C$2:$C$124),$X$4)</f>
        <v>44874</v>
      </c>
      <c r="O30169" s="177">
        <f>IF(OR($M30169=$W$10,$M30169=$W$11),MAX($X$6-MAX($X$5,$N30169)+1,0)*'Assumptions &amp; Monitored Values'!$C$5/365,COUNTIFS('Installation Summary'!$X$8:$X$372,"&gt;="&amp;MAX($X$4,$N30169,$X$5),'Installation Summary'!$X$8:$X$372,"&lt;="&amp;MIN($X$6),'Installation Summary'!$AB$8:$AB$372,"yes"))</f>
        <v>50.35</v>
      </c>
      <c r="P30169" s="177">
        <f>IF(OR($M30169=$W$10,$M30169=$W$11),MAX($Y$6-MAX($Y$5,$N30169)+1,0)*'Assumptions &amp; Monitored Values'!$C$5/365,COUNTIFS('Installation Summary'!$X$8:$X$372,"&gt;="&amp;MAX($Y$4,$N30169,$Y$5),'Installation Summary'!$X$8:$X$372,"&lt;="&amp;MIN($Y$6),'Installation Summary'!$AB$8:$AB$372,"yes"))</f>
        <v>296.39999999999998</v>
      </c>
      <c r="Q30169" s="177">
        <f t="shared" si="1884"/>
        <v>151.05000000000001</v>
      </c>
      <c r="R30169" s="177">
        <f t="shared" si="1885"/>
        <v>889.19999999999993</v>
      </c>
      <c r="S30169" s="177">
        <f t="shared" si="1886"/>
        <v>1057.3500000000001</v>
      </c>
      <c r="T30169" s="177">
        <f t="shared" si="1887"/>
        <v>6224.4</v>
      </c>
    </row>
    <row r="30170" spans="1:20">
      <c r="A30170" s="177">
        <v>30168</v>
      </c>
      <c r="B30170" s="177" t="s">
        <v>353</v>
      </c>
      <c r="C30170" s="177" t="s">
        <v>54015</v>
      </c>
      <c r="D30170" s="177" t="s">
        <v>54074</v>
      </c>
      <c r="E30170" s="177" t="s">
        <v>54075</v>
      </c>
      <c r="F30170" s="177" t="s">
        <v>2034</v>
      </c>
      <c r="G30170" s="177" t="s">
        <v>2878</v>
      </c>
      <c r="H30170" s="177" t="s">
        <v>3029</v>
      </c>
      <c r="I30170" s="177" t="s">
        <v>3030</v>
      </c>
      <c r="J30170" s="177" t="s">
        <v>7250</v>
      </c>
      <c r="K30170" s="178">
        <v>44840</v>
      </c>
      <c r="L30170" s="177">
        <v>3</v>
      </c>
      <c r="M30170" s="177" t="s">
        <v>411</v>
      </c>
      <c r="N30170" s="178">
        <f>MAX(K30170,_xlfn.XLOOKUP(B30170,'Installation Summary'!$A$2:$A$124,'Installation Summary'!$C$2:$C$124),$X$4)</f>
        <v>44874</v>
      </c>
      <c r="O30170" s="177">
        <f>IF(OR($M30170=$W$10,$M30170=$W$11),MAX($X$6-MAX($X$5,$N30170)+1,0)*'Assumptions &amp; Monitored Values'!$C$5/365,COUNTIFS('Installation Summary'!$X$8:$X$372,"&gt;="&amp;MAX($X$4,$N30170,$X$5),'Installation Summary'!$X$8:$X$372,"&lt;="&amp;MIN($X$6),'Installation Summary'!$AB$8:$AB$372,"yes"))</f>
        <v>50.35</v>
      </c>
      <c r="P30170" s="177">
        <f>IF(OR($M30170=$W$10,$M30170=$W$11),MAX($Y$6-MAX($Y$5,$N30170)+1,0)*'Assumptions &amp; Monitored Values'!$C$5/365,COUNTIFS('Installation Summary'!$X$8:$X$372,"&gt;="&amp;MAX($Y$4,$N30170,$Y$5),'Installation Summary'!$X$8:$X$372,"&lt;="&amp;MIN($Y$6),'Installation Summary'!$AB$8:$AB$372,"yes"))</f>
        <v>296.39999999999998</v>
      </c>
      <c r="Q30170" s="177">
        <f t="shared" si="1884"/>
        <v>151.05000000000001</v>
      </c>
      <c r="R30170" s="177">
        <f t="shared" si="1885"/>
        <v>889.19999999999993</v>
      </c>
      <c r="S30170" s="177">
        <f t="shared" si="1886"/>
        <v>1057.3500000000001</v>
      </c>
      <c r="T30170" s="177">
        <f t="shared" si="1887"/>
        <v>6224.4</v>
      </c>
    </row>
    <row r="30171" spans="1:20">
      <c r="A30171" s="177">
        <v>30169</v>
      </c>
      <c r="B30171" s="177" t="s">
        <v>353</v>
      </c>
      <c r="C30171" s="177" t="s">
        <v>54015</v>
      </c>
      <c r="D30171" s="177" t="s">
        <v>54076</v>
      </c>
      <c r="E30171" s="177" t="s">
        <v>54077</v>
      </c>
      <c r="F30171" s="177" t="s">
        <v>2034</v>
      </c>
      <c r="G30171" s="177" t="s">
        <v>2878</v>
      </c>
      <c r="H30171" s="177" t="s">
        <v>3029</v>
      </c>
      <c r="I30171" s="177" t="s">
        <v>3030</v>
      </c>
      <c r="J30171" s="177" t="s">
        <v>7250</v>
      </c>
      <c r="K30171" s="178">
        <v>44840</v>
      </c>
      <c r="L30171" s="177">
        <v>4</v>
      </c>
      <c r="M30171" s="177" t="s">
        <v>411</v>
      </c>
      <c r="N30171" s="178">
        <f>MAX(K30171,_xlfn.XLOOKUP(B30171,'Installation Summary'!$A$2:$A$124,'Installation Summary'!$C$2:$C$124),$X$4)</f>
        <v>44874</v>
      </c>
      <c r="O30171" s="177">
        <f>IF(OR($M30171=$W$10,$M30171=$W$11),MAX($X$6-MAX($X$5,$N30171)+1,0)*'Assumptions &amp; Monitored Values'!$C$5/365,COUNTIFS('Installation Summary'!$X$8:$X$372,"&gt;="&amp;MAX($X$4,$N30171,$X$5),'Installation Summary'!$X$8:$X$372,"&lt;="&amp;MIN($X$6),'Installation Summary'!$AB$8:$AB$372,"yes"))</f>
        <v>50.35</v>
      </c>
      <c r="P30171" s="177">
        <f>IF(OR($M30171=$W$10,$M30171=$W$11),MAX($Y$6-MAX($Y$5,$N30171)+1,0)*'Assumptions &amp; Monitored Values'!$C$5/365,COUNTIFS('Installation Summary'!$X$8:$X$372,"&gt;="&amp;MAX($Y$4,$N30171,$Y$5),'Installation Summary'!$X$8:$X$372,"&lt;="&amp;MIN($Y$6),'Installation Summary'!$AB$8:$AB$372,"yes"))</f>
        <v>296.39999999999998</v>
      </c>
      <c r="Q30171" s="177">
        <f t="shared" si="1884"/>
        <v>201.4</v>
      </c>
      <c r="R30171" s="177">
        <f t="shared" si="1885"/>
        <v>1185.5999999999999</v>
      </c>
      <c r="S30171" s="177">
        <f t="shared" si="1886"/>
        <v>1409.8</v>
      </c>
      <c r="T30171" s="177">
        <f t="shared" si="1887"/>
        <v>8299.1999999999989</v>
      </c>
    </row>
    <row r="30172" spans="1:20">
      <c r="A30172" s="177">
        <v>30170</v>
      </c>
      <c r="B30172" s="177" t="s">
        <v>353</v>
      </c>
      <c r="C30172" s="177" t="s">
        <v>54015</v>
      </c>
      <c r="D30172" s="177" t="s">
        <v>54078</v>
      </c>
      <c r="E30172" s="177" t="s">
        <v>54079</v>
      </c>
      <c r="F30172" s="177" t="s">
        <v>2034</v>
      </c>
      <c r="G30172" s="177" t="s">
        <v>2878</v>
      </c>
      <c r="H30172" s="177" t="s">
        <v>3029</v>
      </c>
      <c r="I30172" s="177" t="s">
        <v>3030</v>
      </c>
      <c r="J30172" s="177" t="s">
        <v>7250</v>
      </c>
      <c r="K30172" s="178">
        <v>44840</v>
      </c>
      <c r="L30172" s="177">
        <v>5</v>
      </c>
      <c r="M30172" s="177" t="s">
        <v>411</v>
      </c>
      <c r="N30172" s="178">
        <f>MAX(K30172,_xlfn.XLOOKUP(B30172,'Installation Summary'!$A$2:$A$124,'Installation Summary'!$C$2:$C$124),$X$4)</f>
        <v>44874</v>
      </c>
      <c r="O30172" s="177">
        <f>IF(OR($M30172=$W$10,$M30172=$W$11),MAX($X$6-MAX($X$5,$N30172)+1,0)*'Assumptions &amp; Monitored Values'!$C$5/365,COUNTIFS('Installation Summary'!$X$8:$X$372,"&gt;="&amp;MAX($X$4,$N30172,$X$5),'Installation Summary'!$X$8:$X$372,"&lt;="&amp;MIN($X$6),'Installation Summary'!$AB$8:$AB$372,"yes"))</f>
        <v>50.35</v>
      </c>
      <c r="P30172" s="177">
        <f>IF(OR($M30172=$W$10,$M30172=$W$11),MAX($Y$6-MAX($Y$5,$N30172)+1,0)*'Assumptions &amp; Monitored Values'!$C$5/365,COUNTIFS('Installation Summary'!$X$8:$X$372,"&gt;="&amp;MAX($Y$4,$N30172,$Y$5),'Installation Summary'!$X$8:$X$372,"&lt;="&amp;MIN($Y$6),'Installation Summary'!$AB$8:$AB$372,"yes"))</f>
        <v>296.39999999999998</v>
      </c>
      <c r="Q30172" s="177">
        <f t="shared" si="1884"/>
        <v>251.75</v>
      </c>
      <c r="R30172" s="177">
        <f t="shared" si="1885"/>
        <v>1482</v>
      </c>
      <c r="S30172" s="177">
        <f t="shared" si="1886"/>
        <v>1762.25</v>
      </c>
      <c r="T30172" s="177">
        <f t="shared" si="1887"/>
        <v>10374</v>
      </c>
    </row>
    <row r="30173" spans="1:20">
      <c r="A30173" s="177">
        <v>30171</v>
      </c>
      <c r="B30173" s="177" t="s">
        <v>353</v>
      </c>
      <c r="C30173" s="177" t="s">
        <v>54015</v>
      </c>
      <c r="D30173" s="177" t="s">
        <v>54080</v>
      </c>
      <c r="E30173" s="177" t="s">
        <v>54081</v>
      </c>
      <c r="F30173" s="177" t="s">
        <v>2034</v>
      </c>
      <c r="G30173" s="177" t="s">
        <v>2878</v>
      </c>
      <c r="H30173" s="177" t="s">
        <v>3029</v>
      </c>
      <c r="I30173" s="177" t="s">
        <v>3030</v>
      </c>
      <c r="J30173" s="177" t="s">
        <v>7250</v>
      </c>
      <c r="K30173" s="178">
        <v>44840</v>
      </c>
      <c r="L30173" s="177">
        <v>4</v>
      </c>
      <c r="M30173" s="177" t="s">
        <v>411</v>
      </c>
      <c r="N30173" s="178">
        <f>MAX(K30173,_xlfn.XLOOKUP(B30173,'Installation Summary'!$A$2:$A$124,'Installation Summary'!$C$2:$C$124),$X$4)</f>
        <v>44874</v>
      </c>
      <c r="O30173" s="177">
        <f>IF(OR($M30173=$W$10,$M30173=$W$11),MAX($X$6-MAX($X$5,$N30173)+1,0)*'Assumptions &amp; Monitored Values'!$C$5/365,COUNTIFS('Installation Summary'!$X$8:$X$372,"&gt;="&amp;MAX($X$4,$N30173,$X$5),'Installation Summary'!$X$8:$X$372,"&lt;="&amp;MIN($X$6),'Installation Summary'!$AB$8:$AB$372,"yes"))</f>
        <v>50.35</v>
      </c>
      <c r="P30173" s="177">
        <f>IF(OR($M30173=$W$10,$M30173=$W$11),MAX($Y$6-MAX($Y$5,$N30173)+1,0)*'Assumptions &amp; Monitored Values'!$C$5/365,COUNTIFS('Installation Summary'!$X$8:$X$372,"&gt;="&amp;MAX($Y$4,$N30173,$Y$5),'Installation Summary'!$X$8:$X$372,"&lt;="&amp;MIN($Y$6),'Installation Summary'!$AB$8:$AB$372,"yes"))</f>
        <v>296.39999999999998</v>
      </c>
      <c r="Q30173" s="177">
        <f t="shared" si="1884"/>
        <v>201.4</v>
      </c>
      <c r="R30173" s="177">
        <f t="shared" si="1885"/>
        <v>1185.5999999999999</v>
      </c>
      <c r="S30173" s="177">
        <f t="shared" si="1886"/>
        <v>1409.8</v>
      </c>
      <c r="T30173" s="177">
        <f t="shared" si="1887"/>
        <v>8299.1999999999989</v>
      </c>
    </row>
    <row r="30174" spans="1:20">
      <c r="A30174" s="177">
        <v>30172</v>
      </c>
      <c r="B30174" s="177" t="s">
        <v>353</v>
      </c>
      <c r="C30174" s="177" t="s">
        <v>54015</v>
      </c>
      <c r="D30174" s="177" t="s">
        <v>54082</v>
      </c>
      <c r="E30174" s="177" t="s">
        <v>7584</v>
      </c>
      <c r="F30174" s="177" t="s">
        <v>2034</v>
      </c>
      <c r="G30174" s="177" t="s">
        <v>2878</v>
      </c>
      <c r="H30174" s="177" t="s">
        <v>3029</v>
      </c>
      <c r="I30174" s="177" t="s">
        <v>3030</v>
      </c>
      <c r="J30174" s="177" t="s">
        <v>7250</v>
      </c>
      <c r="K30174" s="178">
        <v>44840</v>
      </c>
      <c r="L30174" s="177">
        <v>5</v>
      </c>
      <c r="M30174" s="177" t="s">
        <v>411</v>
      </c>
      <c r="N30174" s="178">
        <f>MAX(K30174,_xlfn.XLOOKUP(B30174,'Installation Summary'!$A$2:$A$124,'Installation Summary'!$C$2:$C$124),$X$4)</f>
        <v>44874</v>
      </c>
      <c r="O30174" s="177">
        <f>IF(OR($M30174=$W$10,$M30174=$W$11),MAX($X$6-MAX($X$5,$N30174)+1,0)*'Assumptions &amp; Monitored Values'!$C$5/365,COUNTIFS('Installation Summary'!$X$8:$X$372,"&gt;="&amp;MAX($X$4,$N30174,$X$5),'Installation Summary'!$X$8:$X$372,"&lt;="&amp;MIN($X$6),'Installation Summary'!$AB$8:$AB$372,"yes"))</f>
        <v>50.35</v>
      </c>
      <c r="P30174" s="177">
        <f>IF(OR($M30174=$W$10,$M30174=$W$11),MAX($Y$6-MAX($Y$5,$N30174)+1,0)*'Assumptions &amp; Monitored Values'!$C$5/365,COUNTIFS('Installation Summary'!$X$8:$X$372,"&gt;="&amp;MAX($Y$4,$N30174,$Y$5),'Installation Summary'!$X$8:$X$372,"&lt;="&amp;MIN($Y$6),'Installation Summary'!$AB$8:$AB$372,"yes"))</f>
        <v>296.39999999999998</v>
      </c>
      <c r="Q30174" s="177">
        <f t="shared" si="1884"/>
        <v>251.75</v>
      </c>
      <c r="R30174" s="177">
        <f t="shared" si="1885"/>
        <v>1482</v>
      </c>
      <c r="S30174" s="177">
        <f t="shared" si="1886"/>
        <v>1762.25</v>
      </c>
      <c r="T30174" s="177">
        <f t="shared" si="1887"/>
        <v>10374</v>
      </c>
    </row>
    <row r="30175" spans="1:20">
      <c r="A30175" s="177">
        <v>30173</v>
      </c>
      <c r="B30175" s="177" t="s">
        <v>353</v>
      </c>
      <c r="C30175" s="177" t="s">
        <v>54015</v>
      </c>
      <c r="D30175" s="177" t="s">
        <v>54083</v>
      </c>
      <c r="E30175" s="177" t="s">
        <v>54084</v>
      </c>
      <c r="F30175" s="177" t="s">
        <v>2034</v>
      </c>
      <c r="G30175" s="177" t="s">
        <v>2878</v>
      </c>
      <c r="H30175" s="177" t="s">
        <v>3029</v>
      </c>
      <c r="I30175" s="177" t="s">
        <v>3030</v>
      </c>
      <c r="J30175" s="177" t="s">
        <v>7250</v>
      </c>
      <c r="K30175" s="178">
        <v>44840</v>
      </c>
      <c r="L30175" s="177">
        <v>5</v>
      </c>
      <c r="M30175" s="177" t="s">
        <v>411</v>
      </c>
      <c r="N30175" s="178">
        <f>MAX(K30175,_xlfn.XLOOKUP(B30175,'Installation Summary'!$A$2:$A$124,'Installation Summary'!$C$2:$C$124),$X$4)</f>
        <v>44874</v>
      </c>
      <c r="O30175" s="177">
        <f>IF(OR($M30175=$W$10,$M30175=$W$11),MAX($X$6-MAX($X$5,$N30175)+1,0)*'Assumptions &amp; Monitored Values'!$C$5/365,COUNTIFS('Installation Summary'!$X$8:$X$372,"&gt;="&amp;MAX($X$4,$N30175,$X$5),'Installation Summary'!$X$8:$X$372,"&lt;="&amp;MIN($X$6),'Installation Summary'!$AB$8:$AB$372,"yes"))</f>
        <v>50.35</v>
      </c>
      <c r="P30175" s="177">
        <f>IF(OR($M30175=$W$10,$M30175=$W$11),MAX($Y$6-MAX($Y$5,$N30175)+1,0)*'Assumptions &amp; Monitored Values'!$C$5/365,COUNTIFS('Installation Summary'!$X$8:$X$372,"&gt;="&amp;MAX($Y$4,$N30175,$Y$5),'Installation Summary'!$X$8:$X$372,"&lt;="&amp;MIN($Y$6),'Installation Summary'!$AB$8:$AB$372,"yes"))</f>
        <v>296.39999999999998</v>
      </c>
      <c r="Q30175" s="177">
        <f t="shared" si="1884"/>
        <v>251.75</v>
      </c>
      <c r="R30175" s="177">
        <f t="shared" si="1885"/>
        <v>1482</v>
      </c>
      <c r="S30175" s="177">
        <f t="shared" si="1886"/>
        <v>1762.25</v>
      </c>
      <c r="T30175" s="177">
        <f t="shared" si="1887"/>
        <v>10374</v>
      </c>
    </row>
    <row r="30176" spans="1:20">
      <c r="A30176" s="177">
        <v>30174</v>
      </c>
      <c r="B30176" s="177" t="s">
        <v>353</v>
      </c>
      <c r="C30176" s="177" t="s">
        <v>54015</v>
      </c>
      <c r="D30176" s="177" t="s">
        <v>54085</v>
      </c>
      <c r="E30176" s="177" t="s">
        <v>54086</v>
      </c>
      <c r="F30176" s="177" t="s">
        <v>2034</v>
      </c>
      <c r="G30176" s="177" t="s">
        <v>2878</v>
      </c>
      <c r="H30176" s="177" t="s">
        <v>3029</v>
      </c>
      <c r="I30176" s="177" t="s">
        <v>3030</v>
      </c>
      <c r="J30176" s="177" t="s">
        <v>7250</v>
      </c>
      <c r="K30176" s="178">
        <v>44840</v>
      </c>
      <c r="L30176" s="177">
        <v>4</v>
      </c>
      <c r="M30176" s="177" t="s">
        <v>411</v>
      </c>
      <c r="N30176" s="178">
        <f>MAX(K30176,_xlfn.XLOOKUP(B30176,'Installation Summary'!$A$2:$A$124,'Installation Summary'!$C$2:$C$124),$X$4)</f>
        <v>44874</v>
      </c>
      <c r="O30176" s="177">
        <f>IF(OR($M30176=$W$10,$M30176=$W$11),MAX($X$6-MAX($X$5,$N30176)+1,0)*'Assumptions &amp; Monitored Values'!$C$5/365,COUNTIFS('Installation Summary'!$X$8:$X$372,"&gt;="&amp;MAX($X$4,$N30176,$X$5),'Installation Summary'!$X$8:$X$372,"&lt;="&amp;MIN($X$6),'Installation Summary'!$AB$8:$AB$372,"yes"))</f>
        <v>50.35</v>
      </c>
      <c r="P30176" s="177">
        <f>IF(OR($M30176=$W$10,$M30176=$W$11),MAX($Y$6-MAX($Y$5,$N30176)+1,0)*'Assumptions &amp; Monitored Values'!$C$5/365,COUNTIFS('Installation Summary'!$X$8:$X$372,"&gt;="&amp;MAX($Y$4,$N30176,$Y$5),'Installation Summary'!$X$8:$X$372,"&lt;="&amp;MIN($Y$6),'Installation Summary'!$AB$8:$AB$372,"yes"))</f>
        <v>296.39999999999998</v>
      </c>
      <c r="Q30176" s="177">
        <f t="shared" si="1884"/>
        <v>201.4</v>
      </c>
      <c r="R30176" s="177">
        <f t="shared" si="1885"/>
        <v>1185.5999999999999</v>
      </c>
      <c r="S30176" s="177">
        <f t="shared" si="1886"/>
        <v>1409.8</v>
      </c>
      <c r="T30176" s="177">
        <f t="shared" si="1887"/>
        <v>8299.1999999999989</v>
      </c>
    </row>
    <row r="30177" spans="1:20">
      <c r="A30177" s="177">
        <v>30175</v>
      </c>
      <c r="B30177" s="177" t="s">
        <v>353</v>
      </c>
      <c r="C30177" s="177" t="s">
        <v>54015</v>
      </c>
      <c r="D30177" s="177" t="s">
        <v>54087</v>
      </c>
      <c r="E30177" s="177" t="s">
        <v>54088</v>
      </c>
      <c r="F30177" s="177" t="s">
        <v>2034</v>
      </c>
      <c r="G30177" s="177" t="s">
        <v>2878</v>
      </c>
      <c r="H30177" s="177" t="s">
        <v>3029</v>
      </c>
      <c r="I30177" s="177" t="s">
        <v>3030</v>
      </c>
      <c r="J30177" s="177" t="s">
        <v>7250</v>
      </c>
      <c r="K30177" s="178">
        <v>44840</v>
      </c>
      <c r="L30177" s="177">
        <v>3</v>
      </c>
      <c r="M30177" s="177" t="s">
        <v>411</v>
      </c>
      <c r="N30177" s="178">
        <f>MAX(K30177,_xlfn.XLOOKUP(B30177,'Installation Summary'!$A$2:$A$124,'Installation Summary'!$C$2:$C$124),$X$4)</f>
        <v>44874</v>
      </c>
      <c r="O30177" s="177">
        <f>IF(OR($M30177=$W$10,$M30177=$W$11),MAX($X$6-MAX($X$5,$N30177)+1,0)*'Assumptions &amp; Monitored Values'!$C$5/365,COUNTIFS('Installation Summary'!$X$8:$X$372,"&gt;="&amp;MAX($X$4,$N30177,$X$5),'Installation Summary'!$X$8:$X$372,"&lt;="&amp;MIN($X$6),'Installation Summary'!$AB$8:$AB$372,"yes"))</f>
        <v>50.35</v>
      </c>
      <c r="P30177" s="177">
        <f>IF(OR($M30177=$W$10,$M30177=$W$11),MAX($Y$6-MAX($Y$5,$N30177)+1,0)*'Assumptions &amp; Monitored Values'!$C$5/365,COUNTIFS('Installation Summary'!$X$8:$X$372,"&gt;="&amp;MAX($Y$4,$N30177,$Y$5),'Installation Summary'!$X$8:$X$372,"&lt;="&amp;MIN($Y$6),'Installation Summary'!$AB$8:$AB$372,"yes"))</f>
        <v>296.39999999999998</v>
      </c>
      <c r="Q30177" s="177">
        <f t="shared" si="1884"/>
        <v>151.05000000000001</v>
      </c>
      <c r="R30177" s="177">
        <f t="shared" si="1885"/>
        <v>889.19999999999993</v>
      </c>
      <c r="S30177" s="177">
        <f t="shared" si="1886"/>
        <v>1057.3500000000001</v>
      </c>
      <c r="T30177" s="177">
        <f t="shared" si="1887"/>
        <v>6224.4</v>
      </c>
    </row>
    <row r="30178" spans="1:20">
      <c r="A30178" s="177">
        <v>30176</v>
      </c>
      <c r="B30178" s="177" t="s">
        <v>353</v>
      </c>
      <c r="C30178" s="177" t="s">
        <v>54015</v>
      </c>
      <c r="D30178" s="177" t="s">
        <v>54089</v>
      </c>
      <c r="E30178" s="177" t="s">
        <v>54090</v>
      </c>
      <c r="F30178" s="177" t="s">
        <v>2034</v>
      </c>
      <c r="G30178" s="177" t="s">
        <v>2878</v>
      </c>
      <c r="H30178" s="177" t="s">
        <v>3029</v>
      </c>
      <c r="I30178" s="177" t="s">
        <v>3030</v>
      </c>
      <c r="J30178" s="177" t="s">
        <v>7250</v>
      </c>
      <c r="K30178" s="178">
        <v>44840</v>
      </c>
      <c r="L30178" s="177">
        <v>4</v>
      </c>
      <c r="M30178" s="177" t="s">
        <v>411</v>
      </c>
      <c r="N30178" s="178">
        <f>MAX(K30178,_xlfn.XLOOKUP(B30178,'Installation Summary'!$A$2:$A$124,'Installation Summary'!$C$2:$C$124),$X$4)</f>
        <v>44874</v>
      </c>
      <c r="O30178" s="177">
        <f>IF(OR($M30178=$W$10,$M30178=$W$11),MAX($X$6-MAX($X$5,$N30178)+1,0)*'Assumptions &amp; Monitored Values'!$C$5/365,COUNTIFS('Installation Summary'!$X$8:$X$372,"&gt;="&amp;MAX($X$4,$N30178,$X$5),'Installation Summary'!$X$8:$X$372,"&lt;="&amp;MIN($X$6),'Installation Summary'!$AB$8:$AB$372,"yes"))</f>
        <v>50.35</v>
      </c>
      <c r="P30178" s="177">
        <f>IF(OR($M30178=$W$10,$M30178=$W$11),MAX($Y$6-MAX($Y$5,$N30178)+1,0)*'Assumptions &amp; Monitored Values'!$C$5/365,COUNTIFS('Installation Summary'!$X$8:$X$372,"&gt;="&amp;MAX($Y$4,$N30178,$Y$5),'Installation Summary'!$X$8:$X$372,"&lt;="&amp;MIN($Y$6),'Installation Summary'!$AB$8:$AB$372,"yes"))</f>
        <v>296.39999999999998</v>
      </c>
      <c r="Q30178" s="177">
        <f t="shared" si="1884"/>
        <v>201.4</v>
      </c>
      <c r="R30178" s="177">
        <f t="shared" si="1885"/>
        <v>1185.5999999999999</v>
      </c>
      <c r="S30178" s="177">
        <f t="shared" si="1886"/>
        <v>1409.8</v>
      </c>
      <c r="T30178" s="177">
        <f t="shared" si="1887"/>
        <v>8299.1999999999989</v>
      </c>
    </row>
    <row r="30179" spans="1:20">
      <c r="A30179" s="177">
        <v>30177</v>
      </c>
      <c r="B30179" s="177" t="s">
        <v>353</v>
      </c>
      <c r="C30179" s="177" t="s">
        <v>54015</v>
      </c>
      <c r="D30179" s="177" t="s">
        <v>54091</v>
      </c>
      <c r="E30179" s="177" t="s">
        <v>54092</v>
      </c>
      <c r="F30179" s="177" t="s">
        <v>2034</v>
      </c>
      <c r="G30179" s="177" t="s">
        <v>2878</v>
      </c>
      <c r="H30179" s="177" t="s">
        <v>3029</v>
      </c>
      <c r="I30179" s="177" t="s">
        <v>3030</v>
      </c>
      <c r="J30179" s="177" t="s">
        <v>7250</v>
      </c>
      <c r="K30179" s="178">
        <v>44840</v>
      </c>
      <c r="L30179" s="177">
        <v>5</v>
      </c>
      <c r="M30179" s="177" t="s">
        <v>411</v>
      </c>
      <c r="N30179" s="178">
        <f>MAX(K30179,_xlfn.XLOOKUP(B30179,'Installation Summary'!$A$2:$A$124,'Installation Summary'!$C$2:$C$124),$X$4)</f>
        <v>44874</v>
      </c>
      <c r="O30179" s="177">
        <f>IF(OR($M30179=$W$10,$M30179=$W$11),MAX($X$6-MAX($X$5,$N30179)+1,0)*'Assumptions &amp; Monitored Values'!$C$5/365,COUNTIFS('Installation Summary'!$X$8:$X$372,"&gt;="&amp;MAX($X$4,$N30179,$X$5),'Installation Summary'!$X$8:$X$372,"&lt;="&amp;MIN($X$6),'Installation Summary'!$AB$8:$AB$372,"yes"))</f>
        <v>50.35</v>
      </c>
      <c r="P30179" s="177">
        <f>IF(OR($M30179=$W$10,$M30179=$W$11),MAX($Y$6-MAX($Y$5,$N30179)+1,0)*'Assumptions &amp; Monitored Values'!$C$5/365,COUNTIFS('Installation Summary'!$X$8:$X$372,"&gt;="&amp;MAX($Y$4,$N30179,$Y$5),'Installation Summary'!$X$8:$X$372,"&lt;="&amp;MIN($Y$6),'Installation Summary'!$AB$8:$AB$372,"yes"))</f>
        <v>296.39999999999998</v>
      </c>
      <c r="Q30179" s="177">
        <f t="shared" si="1884"/>
        <v>251.75</v>
      </c>
      <c r="R30179" s="177">
        <f t="shared" si="1885"/>
        <v>1482</v>
      </c>
      <c r="S30179" s="177">
        <f t="shared" si="1886"/>
        <v>1762.25</v>
      </c>
      <c r="T30179" s="177">
        <f t="shared" si="1887"/>
        <v>10374</v>
      </c>
    </row>
    <row r="30180" spans="1:20">
      <c r="A30180" s="177">
        <v>30178</v>
      </c>
      <c r="B30180" s="177" t="s">
        <v>353</v>
      </c>
      <c r="C30180" s="177" t="s">
        <v>54015</v>
      </c>
      <c r="D30180" s="177" t="s">
        <v>54093</v>
      </c>
      <c r="E30180" s="177" t="s">
        <v>54094</v>
      </c>
      <c r="F30180" s="177" t="s">
        <v>2034</v>
      </c>
      <c r="G30180" s="177" t="s">
        <v>2878</v>
      </c>
      <c r="H30180" s="177" t="s">
        <v>3029</v>
      </c>
      <c r="I30180" s="177" t="s">
        <v>3030</v>
      </c>
      <c r="J30180" s="177" t="s">
        <v>7250</v>
      </c>
      <c r="K30180" s="178">
        <v>44840</v>
      </c>
      <c r="L30180" s="177">
        <v>6</v>
      </c>
      <c r="M30180" s="177" t="s">
        <v>411</v>
      </c>
      <c r="N30180" s="178">
        <f>MAX(K30180,_xlfn.XLOOKUP(B30180,'Installation Summary'!$A$2:$A$124,'Installation Summary'!$C$2:$C$124),$X$4)</f>
        <v>44874</v>
      </c>
      <c r="O30180" s="177">
        <f>IF(OR($M30180=$W$10,$M30180=$W$11),MAX($X$6-MAX($X$5,$N30180)+1,0)*'Assumptions &amp; Monitored Values'!$C$5/365,COUNTIFS('Installation Summary'!$X$8:$X$372,"&gt;="&amp;MAX($X$4,$N30180,$X$5),'Installation Summary'!$X$8:$X$372,"&lt;="&amp;MIN($X$6),'Installation Summary'!$AB$8:$AB$372,"yes"))</f>
        <v>50.35</v>
      </c>
      <c r="P30180" s="177">
        <f>IF(OR($M30180=$W$10,$M30180=$W$11),MAX($Y$6-MAX($Y$5,$N30180)+1,0)*'Assumptions &amp; Monitored Values'!$C$5/365,COUNTIFS('Installation Summary'!$X$8:$X$372,"&gt;="&amp;MAX($Y$4,$N30180,$Y$5),'Installation Summary'!$X$8:$X$372,"&lt;="&amp;MIN($Y$6),'Installation Summary'!$AB$8:$AB$372,"yes"))</f>
        <v>296.39999999999998</v>
      </c>
      <c r="Q30180" s="177">
        <f t="shared" si="1884"/>
        <v>302.10000000000002</v>
      </c>
      <c r="R30180" s="177">
        <f t="shared" si="1885"/>
        <v>1778.3999999999999</v>
      </c>
      <c r="S30180" s="177">
        <f t="shared" si="1886"/>
        <v>2114.7000000000003</v>
      </c>
      <c r="T30180" s="177">
        <f t="shared" si="1887"/>
        <v>12448.8</v>
      </c>
    </row>
    <row r="30181" spans="1:20">
      <c r="A30181" s="177">
        <v>30179</v>
      </c>
      <c r="B30181" s="177" t="s">
        <v>353</v>
      </c>
      <c r="C30181" s="177" t="s">
        <v>54015</v>
      </c>
      <c r="D30181" s="177" t="s">
        <v>54095</v>
      </c>
      <c r="E30181" s="177" t="s">
        <v>54096</v>
      </c>
      <c r="F30181" s="177" t="s">
        <v>2034</v>
      </c>
      <c r="G30181" s="177" t="s">
        <v>2878</v>
      </c>
      <c r="H30181" s="177" t="s">
        <v>3029</v>
      </c>
      <c r="I30181" s="177" t="s">
        <v>3030</v>
      </c>
      <c r="J30181" s="177" t="s">
        <v>7250</v>
      </c>
      <c r="K30181" s="178">
        <v>44840</v>
      </c>
      <c r="L30181" s="177">
        <v>3</v>
      </c>
      <c r="M30181" s="177" t="s">
        <v>411</v>
      </c>
      <c r="N30181" s="178">
        <f>MAX(K30181,_xlfn.XLOOKUP(B30181,'Installation Summary'!$A$2:$A$124,'Installation Summary'!$C$2:$C$124),$X$4)</f>
        <v>44874</v>
      </c>
      <c r="O30181" s="177">
        <f>IF(OR($M30181=$W$10,$M30181=$W$11),MAX($X$6-MAX($X$5,$N30181)+1,0)*'Assumptions &amp; Monitored Values'!$C$5/365,COUNTIFS('Installation Summary'!$X$8:$X$372,"&gt;="&amp;MAX($X$4,$N30181,$X$5),'Installation Summary'!$X$8:$X$372,"&lt;="&amp;MIN($X$6),'Installation Summary'!$AB$8:$AB$372,"yes"))</f>
        <v>50.35</v>
      </c>
      <c r="P30181" s="177">
        <f>IF(OR($M30181=$W$10,$M30181=$W$11),MAX($Y$6-MAX($Y$5,$N30181)+1,0)*'Assumptions &amp; Monitored Values'!$C$5/365,COUNTIFS('Installation Summary'!$X$8:$X$372,"&gt;="&amp;MAX($Y$4,$N30181,$Y$5),'Installation Summary'!$X$8:$X$372,"&lt;="&amp;MIN($Y$6),'Installation Summary'!$AB$8:$AB$372,"yes"))</f>
        <v>296.39999999999998</v>
      </c>
      <c r="Q30181" s="177">
        <f t="shared" si="1884"/>
        <v>151.05000000000001</v>
      </c>
      <c r="R30181" s="177">
        <f t="shared" si="1885"/>
        <v>889.19999999999993</v>
      </c>
      <c r="S30181" s="177">
        <f t="shared" si="1886"/>
        <v>1057.3500000000001</v>
      </c>
      <c r="T30181" s="177">
        <f t="shared" si="1887"/>
        <v>6224.4</v>
      </c>
    </row>
    <row r="30182" spans="1:20">
      <c r="A30182" s="177">
        <v>30180</v>
      </c>
      <c r="B30182" s="177" t="s">
        <v>353</v>
      </c>
      <c r="C30182" s="177" t="s">
        <v>54015</v>
      </c>
      <c r="D30182" s="177" t="s">
        <v>54097</v>
      </c>
      <c r="E30182" s="177" t="s">
        <v>54098</v>
      </c>
      <c r="F30182" s="177" t="s">
        <v>2034</v>
      </c>
      <c r="G30182" s="177" t="s">
        <v>2878</v>
      </c>
      <c r="H30182" s="177" t="s">
        <v>3029</v>
      </c>
      <c r="I30182" s="177" t="s">
        <v>3030</v>
      </c>
      <c r="J30182" s="177" t="s">
        <v>7250</v>
      </c>
      <c r="K30182" s="178">
        <v>44840</v>
      </c>
      <c r="L30182" s="177">
        <v>3</v>
      </c>
      <c r="M30182" s="177" t="s">
        <v>411</v>
      </c>
      <c r="N30182" s="178">
        <f>MAX(K30182,_xlfn.XLOOKUP(B30182,'Installation Summary'!$A$2:$A$124,'Installation Summary'!$C$2:$C$124),$X$4)</f>
        <v>44874</v>
      </c>
      <c r="O30182" s="177">
        <f>IF(OR($M30182=$W$10,$M30182=$W$11),MAX($X$6-MAX($X$5,$N30182)+1,0)*'Assumptions &amp; Monitored Values'!$C$5/365,COUNTIFS('Installation Summary'!$X$8:$X$372,"&gt;="&amp;MAX($X$4,$N30182,$X$5),'Installation Summary'!$X$8:$X$372,"&lt;="&amp;MIN($X$6),'Installation Summary'!$AB$8:$AB$372,"yes"))</f>
        <v>50.35</v>
      </c>
      <c r="P30182" s="177">
        <f>IF(OR($M30182=$W$10,$M30182=$W$11),MAX($Y$6-MAX($Y$5,$N30182)+1,0)*'Assumptions &amp; Monitored Values'!$C$5/365,COUNTIFS('Installation Summary'!$X$8:$X$372,"&gt;="&amp;MAX($Y$4,$N30182,$Y$5),'Installation Summary'!$X$8:$X$372,"&lt;="&amp;MIN($Y$6),'Installation Summary'!$AB$8:$AB$372,"yes"))</f>
        <v>296.39999999999998</v>
      </c>
      <c r="Q30182" s="177">
        <f t="shared" si="1884"/>
        <v>151.05000000000001</v>
      </c>
      <c r="R30182" s="177">
        <f t="shared" si="1885"/>
        <v>889.19999999999993</v>
      </c>
      <c r="S30182" s="177">
        <f t="shared" si="1886"/>
        <v>1057.3500000000001</v>
      </c>
      <c r="T30182" s="177">
        <f t="shared" si="1887"/>
        <v>6224.4</v>
      </c>
    </row>
    <row r="30183" spans="1:20">
      <c r="A30183" s="177">
        <v>30181</v>
      </c>
      <c r="B30183" s="177" t="s">
        <v>353</v>
      </c>
      <c r="C30183" s="177" t="s">
        <v>54015</v>
      </c>
      <c r="D30183" s="177" t="s">
        <v>54099</v>
      </c>
      <c r="E30183" s="177" t="s">
        <v>54100</v>
      </c>
      <c r="F30183" s="177" t="s">
        <v>2034</v>
      </c>
      <c r="G30183" s="177" t="s">
        <v>2878</v>
      </c>
      <c r="H30183" s="177" t="s">
        <v>3029</v>
      </c>
      <c r="I30183" s="177" t="s">
        <v>3030</v>
      </c>
      <c r="J30183" s="177" t="s">
        <v>7250</v>
      </c>
      <c r="K30183" s="178">
        <v>44840</v>
      </c>
      <c r="L30183" s="177">
        <v>4</v>
      </c>
      <c r="M30183" s="177" t="s">
        <v>411</v>
      </c>
      <c r="N30183" s="178">
        <f>MAX(K30183,_xlfn.XLOOKUP(B30183,'Installation Summary'!$A$2:$A$124,'Installation Summary'!$C$2:$C$124),$X$4)</f>
        <v>44874</v>
      </c>
      <c r="O30183" s="177">
        <f>IF(OR($M30183=$W$10,$M30183=$W$11),MAX($X$6-MAX($X$5,$N30183)+1,0)*'Assumptions &amp; Monitored Values'!$C$5/365,COUNTIFS('Installation Summary'!$X$8:$X$372,"&gt;="&amp;MAX($X$4,$N30183,$X$5),'Installation Summary'!$X$8:$X$372,"&lt;="&amp;MIN($X$6),'Installation Summary'!$AB$8:$AB$372,"yes"))</f>
        <v>50.35</v>
      </c>
      <c r="P30183" s="177">
        <f>IF(OR($M30183=$W$10,$M30183=$W$11),MAX($Y$6-MAX($Y$5,$N30183)+1,0)*'Assumptions &amp; Monitored Values'!$C$5/365,COUNTIFS('Installation Summary'!$X$8:$X$372,"&gt;="&amp;MAX($Y$4,$N30183,$Y$5),'Installation Summary'!$X$8:$X$372,"&lt;="&amp;MIN($Y$6),'Installation Summary'!$AB$8:$AB$372,"yes"))</f>
        <v>296.39999999999998</v>
      </c>
      <c r="Q30183" s="177">
        <f t="shared" si="1884"/>
        <v>201.4</v>
      </c>
      <c r="R30183" s="177">
        <f t="shared" si="1885"/>
        <v>1185.5999999999999</v>
      </c>
      <c r="S30183" s="177">
        <f t="shared" si="1886"/>
        <v>1409.8</v>
      </c>
      <c r="T30183" s="177">
        <f t="shared" si="1887"/>
        <v>8299.1999999999989</v>
      </c>
    </row>
    <row r="30184" spans="1:20">
      <c r="A30184" s="177">
        <v>30182</v>
      </c>
      <c r="B30184" s="177" t="s">
        <v>353</v>
      </c>
      <c r="C30184" s="177" t="s">
        <v>54015</v>
      </c>
      <c r="D30184" s="177" t="s">
        <v>54101</v>
      </c>
      <c r="E30184" s="177" t="s">
        <v>54102</v>
      </c>
      <c r="F30184" s="177" t="s">
        <v>2034</v>
      </c>
      <c r="G30184" s="177" t="s">
        <v>2878</v>
      </c>
      <c r="H30184" s="177" t="s">
        <v>3029</v>
      </c>
      <c r="I30184" s="177" t="s">
        <v>3030</v>
      </c>
      <c r="J30184" s="177" t="s">
        <v>7250</v>
      </c>
      <c r="K30184" s="178">
        <v>44840</v>
      </c>
      <c r="L30184" s="177">
        <v>4</v>
      </c>
      <c r="M30184" s="177" t="s">
        <v>411</v>
      </c>
      <c r="N30184" s="178">
        <f>MAX(K30184,_xlfn.XLOOKUP(B30184,'Installation Summary'!$A$2:$A$124,'Installation Summary'!$C$2:$C$124),$X$4)</f>
        <v>44874</v>
      </c>
      <c r="O30184" s="177">
        <f>IF(OR($M30184=$W$10,$M30184=$W$11),MAX($X$6-MAX($X$5,$N30184)+1,0)*'Assumptions &amp; Monitored Values'!$C$5/365,COUNTIFS('Installation Summary'!$X$8:$X$372,"&gt;="&amp;MAX($X$4,$N30184,$X$5),'Installation Summary'!$X$8:$X$372,"&lt;="&amp;MIN($X$6),'Installation Summary'!$AB$8:$AB$372,"yes"))</f>
        <v>50.35</v>
      </c>
      <c r="P30184" s="177">
        <f>IF(OR($M30184=$W$10,$M30184=$W$11),MAX($Y$6-MAX($Y$5,$N30184)+1,0)*'Assumptions &amp; Monitored Values'!$C$5/365,COUNTIFS('Installation Summary'!$X$8:$X$372,"&gt;="&amp;MAX($Y$4,$N30184,$Y$5),'Installation Summary'!$X$8:$X$372,"&lt;="&amp;MIN($Y$6),'Installation Summary'!$AB$8:$AB$372,"yes"))</f>
        <v>296.39999999999998</v>
      </c>
      <c r="Q30184" s="177">
        <f t="shared" si="1884"/>
        <v>201.4</v>
      </c>
      <c r="R30184" s="177">
        <f t="shared" si="1885"/>
        <v>1185.5999999999999</v>
      </c>
      <c r="S30184" s="177">
        <f t="shared" si="1886"/>
        <v>1409.8</v>
      </c>
      <c r="T30184" s="177">
        <f t="shared" si="1887"/>
        <v>8299.1999999999989</v>
      </c>
    </row>
    <row r="30185" spans="1:20">
      <c r="A30185" s="177">
        <v>30183</v>
      </c>
      <c r="B30185" s="177" t="s">
        <v>353</v>
      </c>
      <c r="C30185" s="177" t="s">
        <v>54015</v>
      </c>
      <c r="D30185" s="177" t="s">
        <v>54103</v>
      </c>
      <c r="E30185" s="177" t="s">
        <v>54104</v>
      </c>
      <c r="F30185" s="177" t="s">
        <v>2034</v>
      </c>
      <c r="G30185" s="177" t="s">
        <v>2878</v>
      </c>
      <c r="H30185" s="177" t="s">
        <v>3029</v>
      </c>
      <c r="I30185" s="177" t="s">
        <v>3030</v>
      </c>
      <c r="J30185" s="177" t="s">
        <v>7250</v>
      </c>
      <c r="K30185" s="178">
        <v>44840</v>
      </c>
      <c r="L30185" s="177">
        <v>4</v>
      </c>
      <c r="M30185" s="177" t="s">
        <v>411</v>
      </c>
      <c r="N30185" s="178">
        <f>MAX(K30185,_xlfn.XLOOKUP(B30185,'Installation Summary'!$A$2:$A$124,'Installation Summary'!$C$2:$C$124),$X$4)</f>
        <v>44874</v>
      </c>
      <c r="O30185" s="177">
        <f>IF(OR($M30185=$W$10,$M30185=$W$11),MAX($X$6-MAX($X$5,$N30185)+1,0)*'Assumptions &amp; Monitored Values'!$C$5/365,COUNTIFS('Installation Summary'!$X$8:$X$372,"&gt;="&amp;MAX($X$4,$N30185,$X$5),'Installation Summary'!$X$8:$X$372,"&lt;="&amp;MIN($X$6),'Installation Summary'!$AB$8:$AB$372,"yes"))</f>
        <v>50.35</v>
      </c>
      <c r="P30185" s="177">
        <f>IF(OR($M30185=$W$10,$M30185=$W$11),MAX($Y$6-MAX($Y$5,$N30185)+1,0)*'Assumptions &amp; Monitored Values'!$C$5/365,COUNTIFS('Installation Summary'!$X$8:$X$372,"&gt;="&amp;MAX($Y$4,$N30185,$Y$5),'Installation Summary'!$X$8:$X$372,"&lt;="&amp;MIN($Y$6),'Installation Summary'!$AB$8:$AB$372,"yes"))</f>
        <v>296.39999999999998</v>
      </c>
      <c r="Q30185" s="177">
        <f t="shared" si="1884"/>
        <v>201.4</v>
      </c>
      <c r="R30185" s="177">
        <f t="shared" si="1885"/>
        <v>1185.5999999999999</v>
      </c>
      <c r="S30185" s="177">
        <f t="shared" si="1886"/>
        <v>1409.8</v>
      </c>
      <c r="T30185" s="177">
        <f t="shared" si="1887"/>
        <v>8299.1999999999989</v>
      </c>
    </row>
    <row r="30186" spans="1:20">
      <c r="A30186" s="177">
        <v>30184</v>
      </c>
      <c r="B30186" s="177" t="s">
        <v>353</v>
      </c>
      <c r="C30186" s="177" t="s">
        <v>54015</v>
      </c>
      <c r="D30186" s="177" t="s">
        <v>54105</v>
      </c>
      <c r="E30186" s="177" t="s">
        <v>54106</v>
      </c>
      <c r="F30186" s="177" t="s">
        <v>2034</v>
      </c>
      <c r="G30186" s="177" t="s">
        <v>2878</v>
      </c>
      <c r="H30186" s="177" t="s">
        <v>3029</v>
      </c>
      <c r="I30186" s="177" t="s">
        <v>3030</v>
      </c>
      <c r="J30186" s="177" t="s">
        <v>7250</v>
      </c>
      <c r="K30186" s="178">
        <v>44840</v>
      </c>
      <c r="L30186" s="177">
        <v>5</v>
      </c>
      <c r="M30186" s="177" t="s">
        <v>411</v>
      </c>
      <c r="N30186" s="178">
        <f>MAX(K30186,_xlfn.XLOOKUP(B30186,'Installation Summary'!$A$2:$A$124,'Installation Summary'!$C$2:$C$124),$X$4)</f>
        <v>44874</v>
      </c>
      <c r="O30186" s="177">
        <f>IF(OR($M30186=$W$10,$M30186=$W$11),MAX($X$6-MAX($X$5,$N30186)+1,0)*'Assumptions &amp; Monitored Values'!$C$5/365,COUNTIFS('Installation Summary'!$X$8:$X$372,"&gt;="&amp;MAX($X$4,$N30186,$X$5),'Installation Summary'!$X$8:$X$372,"&lt;="&amp;MIN($X$6),'Installation Summary'!$AB$8:$AB$372,"yes"))</f>
        <v>50.35</v>
      </c>
      <c r="P30186" s="177">
        <f>IF(OR($M30186=$W$10,$M30186=$W$11),MAX($Y$6-MAX($Y$5,$N30186)+1,0)*'Assumptions &amp; Monitored Values'!$C$5/365,COUNTIFS('Installation Summary'!$X$8:$X$372,"&gt;="&amp;MAX($Y$4,$N30186,$Y$5),'Installation Summary'!$X$8:$X$372,"&lt;="&amp;MIN($Y$6),'Installation Summary'!$AB$8:$AB$372,"yes"))</f>
        <v>296.39999999999998</v>
      </c>
      <c r="Q30186" s="177">
        <f t="shared" si="1884"/>
        <v>251.75</v>
      </c>
      <c r="R30186" s="177">
        <f t="shared" si="1885"/>
        <v>1482</v>
      </c>
      <c r="S30186" s="177">
        <f t="shared" si="1886"/>
        <v>1762.25</v>
      </c>
      <c r="T30186" s="177">
        <f t="shared" si="1887"/>
        <v>10374</v>
      </c>
    </row>
    <row r="30187" spans="1:20">
      <c r="A30187" s="177">
        <v>30185</v>
      </c>
      <c r="B30187" s="177" t="s">
        <v>353</v>
      </c>
      <c r="C30187" s="177" t="s">
        <v>54015</v>
      </c>
      <c r="D30187" s="177" t="s">
        <v>54107</v>
      </c>
      <c r="E30187" s="177" t="s">
        <v>54108</v>
      </c>
      <c r="F30187" s="177" t="s">
        <v>2034</v>
      </c>
      <c r="G30187" s="177" t="s">
        <v>2878</v>
      </c>
      <c r="H30187" s="177" t="s">
        <v>3029</v>
      </c>
      <c r="I30187" s="177" t="s">
        <v>3030</v>
      </c>
      <c r="J30187" s="177" t="s">
        <v>7250</v>
      </c>
      <c r="K30187" s="178">
        <v>44840</v>
      </c>
      <c r="L30187" s="177">
        <v>5</v>
      </c>
      <c r="M30187" s="177" t="s">
        <v>411</v>
      </c>
      <c r="N30187" s="178">
        <f>MAX(K30187,_xlfn.XLOOKUP(B30187,'Installation Summary'!$A$2:$A$124,'Installation Summary'!$C$2:$C$124),$X$4)</f>
        <v>44874</v>
      </c>
      <c r="O30187" s="177">
        <f>IF(OR($M30187=$W$10,$M30187=$W$11),MAX($X$6-MAX($X$5,$N30187)+1,0)*'Assumptions &amp; Monitored Values'!$C$5/365,COUNTIFS('Installation Summary'!$X$8:$X$372,"&gt;="&amp;MAX($X$4,$N30187,$X$5),'Installation Summary'!$X$8:$X$372,"&lt;="&amp;MIN($X$6),'Installation Summary'!$AB$8:$AB$372,"yes"))</f>
        <v>50.35</v>
      </c>
      <c r="P30187" s="177">
        <f>IF(OR($M30187=$W$10,$M30187=$W$11),MAX($Y$6-MAX($Y$5,$N30187)+1,0)*'Assumptions &amp; Monitored Values'!$C$5/365,COUNTIFS('Installation Summary'!$X$8:$X$372,"&gt;="&amp;MAX($Y$4,$N30187,$Y$5),'Installation Summary'!$X$8:$X$372,"&lt;="&amp;MIN($Y$6),'Installation Summary'!$AB$8:$AB$372,"yes"))</f>
        <v>296.39999999999998</v>
      </c>
      <c r="Q30187" s="177">
        <f t="shared" si="1884"/>
        <v>251.75</v>
      </c>
      <c r="R30187" s="177">
        <f t="shared" si="1885"/>
        <v>1482</v>
      </c>
      <c r="S30187" s="177">
        <f t="shared" si="1886"/>
        <v>1762.25</v>
      </c>
      <c r="T30187" s="177">
        <f t="shared" si="1887"/>
        <v>10374</v>
      </c>
    </row>
    <row r="30188" spans="1:20">
      <c r="A30188" s="177">
        <v>30186</v>
      </c>
      <c r="B30188" s="177" t="s">
        <v>353</v>
      </c>
      <c r="C30188" s="177" t="s">
        <v>54015</v>
      </c>
      <c r="D30188" s="177" t="s">
        <v>54109</v>
      </c>
      <c r="E30188" s="177" t="s">
        <v>54110</v>
      </c>
      <c r="F30188" s="177" t="s">
        <v>2034</v>
      </c>
      <c r="G30188" s="177" t="s">
        <v>2878</v>
      </c>
      <c r="H30188" s="177" t="s">
        <v>3029</v>
      </c>
      <c r="I30188" s="177" t="s">
        <v>3030</v>
      </c>
      <c r="J30188" s="177" t="s">
        <v>7250</v>
      </c>
      <c r="K30188" s="178">
        <v>44840</v>
      </c>
      <c r="L30188" s="177">
        <v>5</v>
      </c>
      <c r="M30188" s="177" t="s">
        <v>411</v>
      </c>
      <c r="N30188" s="178">
        <f>MAX(K30188,_xlfn.XLOOKUP(B30188,'Installation Summary'!$A$2:$A$124,'Installation Summary'!$C$2:$C$124),$X$4)</f>
        <v>44874</v>
      </c>
      <c r="O30188" s="177">
        <f>IF(OR($M30188=$W$10,$M30188=$W$11),MAX($X$6-MAX($X$5,$N30188)+1,0)*'Assumptions &amp; Monitored Values'!$C$5/365,COUNTIFS('Installation Summary'!$X$8:$X$372,"&gt;="&amp;MAX($X$4,$N30188,$X$5),'Installation Summary'!$X$8:$X$372,"&lt;="&amp;MIN($X$6),'Installation Summary'!$AB$8:$AB$372,"yes"))</f>
        <v>50.35</v>
      </c>
      <c r="P30188" s="177">
        <f>IF(OR($M30188=$W$10,$M30188=$W$11),MAX($Y$6-MAX($Y$5,$N30188)+1,0)*'Assumptions &amp; Monitored Values'!$C$5/365,COUNTIFS('Installation Summary'!$X$8:$X$372,"&gt;="&amp;MAX($Y$4,$N30188,$Y$5),'Installation Summary'!$X$8:$X$372,"&lt;="&amp;MIN($Y$6),'Installation Summary'!$AB$8:$AB$372,"yes"))</f>
        <v>296.39999999999998</v>
      </c>
      <c r="Q30188" s="177">
        <f t="shared" si="1884"/>
        <v>251.75</v>
      </c>
      <c r="R30188" s="177">
        <f t="shared" si="1885"/>
        <v>1482</v>
      </c>
      <c r="S30188" s="177">
        <f t="shared" si="1886"/>
        <v>1762.25</v>
      </c>
      <c r="T30188" s="177">
        <f t="shared" si="1887"/>
        <v>10374</v>
      </c>
    </row>
    <row r="30189" spans="1:20">
      <c r="A30189" s="177">
        <v>30187</v>
      </c>
      <c r="B30189" s="177" t="s">
        <v>353</v>
      </c>
      <c r="C30189" s="177" t="s">
        <v>54015</v>
      </c>
      <c r="D30189" s="177" t="s">
        <v>54111</v>
      </c>
      <c r="E30189" s="177" t="s">
        <v>54112</v>
      </c>
      <c r="F30189" s="177" t="s">
        <v>2034</v>
      </c>
      <c r="G30189" s="177" t="s">
        <v>2878</v>
      </c>
      <c r="H30189" s="177" t="s">
        <v>3029</v>
      </c>
      <c r="I30189" s="177" t="s">
        <v>3030</v>
      </c>
      <c r="J30189" s="177" t="s">
        <v>7250</v>
      </c>
      <c r="K30189" s="178">
        <v>44840</v>
      </c>
      <c r="L30189" s="177">
        <v>5</v>
      </c>
      <c r="M30189" s="177" t="s">
        <v>411</v>
      </c>
      <c r="N30189" s="178">
        <f>MAX(K30189,_xlfn.XLOOKUP(B30189,'Installation Summary'!$A$2:$A$124,'Installation Summary'!$C$2:$C$124),$X$4)</f>
        <v>44874</v>
      </c>
      <c r="O30189" s="177">
        <f>IF(OR($M30189=$W$10,$M30189=$W$11),MAX($X$6-MAX($X$5,$N30189)+1,0)*'Assumptions &amp; Monitored Values'!$C$5/365,COUNTIFS('Installation Summary'!$X$8:$X$372,"&gt;="&amp;MAX($X$4,$N30189,$X$5),'Installation Summary'!$X$8:$X$372,"&lt;="&amp;MIN($X$6),'Installation Summary'!$AB$8:$AB$372,"yes"))</f>
        <v>50.35</v>
      </c>
      <c r="P30189" s="177">
        <f>IF(OR($M30189=$W$10,$M30189=$W$11),MAX($Y$6-MAX($Y$5,$N30189)+1,0)*'Assumptions &amp; Monitored Values'!$C$5/365,COUNTIFS('Installation Summary'!$X$8:$X$372,"&gt;="&amp;MAX($Y$4,$N30189,$Y$5),'Installation Summary'!$X$8:$X$372,"&lt;="&amp;MIN($Y$6),'Installation Summary'!$AB$8:$AB$372,"yes"))</f>
        <v>296.39999999999998</v>
      </c>
      <c r="Q30189" s="177">
        <f t="shared" si="1884"/>
        <v>251.75</v>
      </c>
      <c r="R30189" s="177">
        <f t="shared" si="1885"/>
        <v>1482</v>
      </c>
      <c r="S30189" s="177">
        <f t="shared" si="1886"/>
        <v>1762.25</v>
      </c>
      <c r="T30189" s="177">
        <f t="shared" si="1887"/>
        <v>10374</v>
      </c>
    </row>
    <row r="30190" spans="1:20">
      <c r="A30190" s="177">
        <v>30188</v>
      </c>
      <c r="B30190" s="177" t="s">
        <v>353</v>
      </c>
      <c r="C30190" s="177" t="s">
        <v>54015</v>
      </c>
      <c r="D30190" s="177" t="s">
        <v>54113</v>
      </c>
      <c r="E30190" s="177" t="s">
        <v>54114</v>
      </c>
      <c r="F30190" s="177" t="s">
        <v>2034</v>
      </c>
      <c r="G30190" s="177" t="s">
        <v>2878</v>
      </c>
      <c r="H30190" s="177" t="s">
        <v>3029</v>
      </c>
      <c r="I30190" s="177" t="s">
        <v>3030</v>
      </c>
      <c r="J30190" s="177" t="s">
        <v>7250</v>
      </c>
      <c r="K30190" s="178">
        <v>44840</v>
      </c>
      <c r="L30190" s="177">
        <v>5</v>
      </c>
      <c r="M30190" s="177" t="s">
        <v>411</v>
      </c>
      <c r="N30190" s="178">
        <f>MAX(K30190,_xlfn.XLOOKUP(B30190,'Installation Summary'!$A$2:$A$124,'Installation Summary'!$C$2:$C$124),$X$4)</f>
        <v>44874</v>
      </c>
      <c r="O30190" s="177">
        <f>IF(OR($M30190=$W$10,$M30190=$W$11),MAX($X$6-MAX($X$5,$N30190)+1,0)*'Assumptions &amp; Monitored Values'!$C$5/365,COUNTIFS('Installation Summary'!$X$8:$X$372,"&gt;="&amp;MAX($X$4,$N30190,$X$5),'Installation Summary'!$X$8:$X$372,"&lt;="&amp;MIN($X$6),'Installation Summary'!$AB$8:$AB$372,"yes"))</f>
        <v>50.35</v>
      </c>
      <c r="P30190" s="177">
        <f>IF(OR($M30190=$W$10,$M30190=$W$11),MAX($Y$6-MAX($Y$5,$N30190)+1,0)*'Assumptions &amp; Monitored Values'!$C$5/365,COUNTIFS('Installation Summary'!$X$8:$X$372,"&gt;="&amp;MAX($Y$4,$N30190,$Y$5),'Installation Summary'!$X$8:$X$372,"&lt;="&amp;MIN($Y$6),'Installation Summary'!$AB$8:$AB$372,"yes"))</f>
        <v>296.39999999999998</v>
      </c>
      <c r="Q30190" s="177">
        <f t="shared" si="1884"/>
        <v>251.75</v>
      </c>
      <c r="R30190" s="177">
        <f t="shared" si="1885"/>
        <v>1482</v>
      </c>
      <c r="S30190" s="177">
        <f t="shared" si="1886"/>
        <v>1762.25</v>
      </c>
      <c r="T30190" s="177">
        <f t="shared" si="1887"/>
        <v>10374</v>
      </c>
    </row>
    <row r="30191" spans="1:20">
      <c r="A30191" s="177">
        <v>30189</v>
      </c>
      <c r="B30191" s="177" t="s">
        <v>353</v>
      </c>
      <c r="C30191" s="177" t="s">
        <v>54015</v>
      </c>
      <c r="D30191" s="177" t="s">
        <v>54115</v>
      </c>
      <c r="E30191" s="177" t="s">
        <v>54116</v>
      </c>
      <c r="F30191" s="177" t="s">
        <v>2034</v>
      </c>
      <c r="G30191" s="177" t="s">
        <v>2878</v>
      </c>
      <c r="H30191" s="177" t="s">
        <v>3029</v>
      </c>
      <c r="I30191" s="177" t="s">
        <v>3030</v>
      </c>
      <c r="J30191" s="177" t="s">
        <v>7250</v>
      </c>
      <c r="K30191" s="178">
        <v>44840</v>
      </c>
      <c r="L30191" s="177">
        <v>6</v>
      </c>
      <c r="M30191" s="177" t="s">
        <v>411</v>
      </c>
      <c r="N30191" s="178">
        <f>MAX(K30191,_xlfn.XLOOKUP(B30191,'Installation Summary'!$A$2:$A$124,'Installation Summary'!$C$2:$C$124),$X$4)</f>
        <v>44874</v>
      </c>
      <c r="O30191" s="177">
        <f>IF(OR($M30191=$W$10,$M30191=$W$11),MAX($X$6-MAX($X$5,$N30191)+1,0)*'Assumptions &amp; Monitored Values'!$C$5/365,COUNTIFS('Installation Summary'!$X$8:$X$372,"&gt;="&amp;MAX($X$4,$N30191,$X$5),'Installation Summary'!$X$8:$X$372,"&lt;="&amp;MIN($X$6),'Installation Summary'!$AB$8:$AB$372,"yes"))</f>
        <v>50.35</v>
      </c>
      <c r="P30191" s="177">
        <f>IF(OR($M30191=$W$10,$M30191=$W$11),MAX($Y$6-MAX($Y$5,$N30191)+1,0)*'Assumptions &amp; Monitored Values'!$C$5/365,COUNTIFS('Installation Summary'!$X$8:$X$372,"&gt;="&amp;MAX($Y$4,$N30191,$Y$5),'Installation Summary'!$X$8:$X$372,"&lt;="&amp;MIN($Y$6),'Installation Summary'!$AB$8:$AB$372,"yes"))</f>
        <v>296.39999999999998</v>
      </c>
      <c r="Q30191" s="177">
        <f t="shared" si="1884"/>
        <v>302.10000000000002</v>
      </c>
      <c r="R30191" s="177">
        <f t="shared" si="1885"/>
        <v>1778.3999999999999</v>
      </c>
      <c r="S30191" s="177">
        <f t="shared" si="1886"/>
        <v>2114.7000000000003</v>
      </c>
      <c r="T30191" s="177">
        <f t="shared" si="1887"/>
        <v>12448.8</v>
      </c>
    </row>
    <row r="30192" spans="1:20">
      <c r="A30192" s="177">
        <v>30190</v>
      </c>
      <c r="B30192" s="177" t="s">
        <v>353</v>
      </c>
      <c r="C30192" s="177" t="s">
        <v>54015</v>
      </c>
      <c r="D30192" s="177" t="s">
        <v>54117</v>
      </c>
      <c r="E30192" s="177" t="s">
        <v>54118</v>
      </c>
      <c r="F30192" s="177" t="s">
        <v>2034</v>
      </c>
      <c r="G30192" s="177" t="s">
        <v>2878</v>
      </c>
      <c r="H30192" s="177" t="s">
        <v>3029</v>
      </c>
      <c r="I30192" s="177" t="s">
        <v>3030</v>
      </c>
      <c r="J30192" s="177" t="s">
        <v>7250</v>
      </c>
      <c r="K30192" s="178">
        <v>44840</v>
      </c>
      <c r="L30192" s="177">
        <v>5</v>
      </c>
      <c r="M30192" s="177" t="s">
        <v>411</v>
      </c>
      <c r="N30192" s="178">
        <f>MAX(K30192,_xlfn.XLOOKUP(B30192,'Installation Summary'!$A$2:$A$124,'Installation Summary'!$C$2:$C$124),$X$4)</f>
        <v>44874</v>
      </c>
      <c r="O30192" s="177">
        <f>IF(OR($M30192=$W$10,$M30192=$W$11),MAX($X$6-MAX($X$5,$N30192)+1,0)*'Assumptions &amp; Monitored Values'!$C$5/365,COUNTIFS('Installation Summary'!$X$8:$X$372,"&gt;="&amp;MAX($X$4,$N30192,$X$5),'Installation Summary'!$X$8:$X$372,"&lt;="&amp;MIN($X$6),'Installation Summary'!$AB$8:$AB$372,"yes"))</f>
        <v>50.35</v>
      </c>
      <c r="P30192" s="177">
        <f>IF(OR($M30192=$W$10,$M30192=$W$11),MAX($Y$6-MAX($Y$5,$N30192)+1,0)*'Assumptions &amp; Monitored Values'!$C$5/365,COUNTIFS('Installation Summary'!$X$8:$X$372,"&gt;="&amp;MAX($Y$4,$N30192,$Y$5),'Installation Summary'!$X$8:$X$372,"&lt;="&amp;MIN($Y$6),'Installation Summary'!$AB$8:$AB$372,"yes"))</f>
        <v>296.39999999999998</v>
      </c>
      <c r="Q30192" s="177">
        <f t="shared" si="1884"/>
        <v>251.75</v>
      </c>
      <c r="R30192" s="177">
        <f t="shared" si="1885"/>
        <v>1482</v>
      </c>
      <c r="S30192" s="177">
        <f t="shared" si="1886"/>
        <v>1762.25</v>
      </c>
      <c r="T30192" s="177">
        <f t="shared" si="1887"/>
        <v>10374</v>
      </c>
    </row>
    <row r="30193" spans="1:20">
      <c r="A30193" s="177">
        <v>30191</v>
      </c>
      <c r="B30193" s="177" t="s">
        <v>353</v>
      </c>
      <c r="C30193" s="177" t="s">
        <v>54015</v>
      </c>
      <c r="D30193" s="177" t="s">
        <v>54119</v>
      </c>
      <c r="E30193" s="177" t="s">
        <v>54120</v>
      </c>
      <c r="F30193" s="177" t="s">
        <v>2034</v>
      </c>
      <c r="G30193" s="177" t="s">
        <v>2878</v>
      </c>
      <c r="H30193" s="177" t="s">
        <v>3029</v>
      </c>
      <c r="I30193" s="177" t="s">
        <v>3030</v>
      </c>
      <c r="J30193" s="177" t="s">
        <v>7250</v>
      </c>
      <c r="K30193" s="178">
        <v>44840</v>
      </c>
      <c r="L30193" s="177">
        <v>5</v>
      </c>
      <c r="M30193" s="177" t="s">
        <v>411</v>
      </c>
      <c r="N30193" s="178">
        <f>MAX(K30193,_xlfn.XLOOKUP(B30193,'Installation Summary'!$A$2:$A$124,'Installation Summary'!$C$2:$C$124),$X$4)</f>
        <v>44874</v>
      </c>
      <c r="O30193" s="177">
        <f>IF(OR($M30193=$W$10,$M30193=$W$11),MAX($X$6-MAX($X$5,$N30193)+1,0)*'Assumptions &amp; Monitored Values'!$C$5/365,COUNTIFS('Installation Summary'!$X$8:$X$372,"&gt;="&amp;MAX($X$4,$N30193,$X$5),'Installation Summary'!$X$8:$X$372,"&lt;="&amp;MIN($X$6),'Installation Summary'!$AB$8:$AB$372,"yes"))</f>
        <v>50.35</v>
      </c>
      <c r="P30193" s="177">
        <f>IF(OR($M30193=$W$10,$M30193=$W$11),MAX($Y$6-MAX($Y$5,$N30193)+1,0)*'Assumptions &amp; Monitored Values'!$C$5/365,COUNTIFS('Installation Summary'!$X$8:$X$372,"&gt;="&amp;MAX($Y$4,$N30193,$Y$5),'Installation Summary'!$X$8:$X$372,"&lt;="&amp;MIN($Y$6),'Installation Summary'!$AB$8:$AB$372,"yes"))</f>
        <v>296.39999999999998</v>
      </c>
      <c r="Q30193" s="177">
        <f t="shared" si="1884"/>
        <v>251.75</v>
      </c>
      <c r="R30193" s="177">
        <f t="shared" si="1885"/>
        <v>1482</v>
      </c>
      <c r="S30193" s="177">
        <f t="shared" si="1886"/>
        <v>1762.25</v>
      </c>
      <c r="T30193" s="177">
        <f t="shared" si="1887"/>
        <v>10374</v>
      </c>
    </row>
    <row r="30194" spans="1:20">
      <c r="A30194" s="177">
        <v>30192</v>
      </c>
      <c r="B30194" s="177" t="s">
        <v>353</v>
      </c>
      <c r="C30194" s="177" t="s">
        <v>54015</v>
      </c>
      <c r="D30194" s="177" t="s">
        <v>54121</v>
      </c>
      <c r="E30194" s="177" t="s">
        <v>54122</v>
      </c>
      <c r="F30194" s="177" t="s">
        <v>2034</v>
      </c>
      <c r="G30194" s="177" t="s">
        <v>2878</v>
      </c>
      <c r="H30194" s="177" t="s">
        <v>3029</v>
      </c>
      <c r="I30194" s="177" t="s">
        <v>3030</v>
      </c>
      <c r="J30194" s="177" t="s">
        <v>7250</v>
      </c>
      <c r="K30194" s="178">
        <v>44840</v>
      </c>
      <c r="L30194" s="177">
        <v>5</v>
      </c>
      <c r="M30194" s="177" t="s">
        <v>411</v>
      </c>
      <c r="N30194" s="178">
        <f>MAX(K30194,_xlfn.XLOOKUP(B30194,'Installation Summary'!$A$2:$A$124,'Installation Summary'!$C$2:$C$124),$X$4)</f>
        <v>44874</v>
      </c>
      <c r="O30194" s="177">
        <f>IF(OR($M30194=$W$10,$M30194=$W$11),MAX($X$6-MAX($X$5,$N30194)+1,0)*'Assumptions &amp; Monitored Values'!$C$5/365,COUNTIFS('Installation Summary'!$X$8:$X$372,"&gt;="&amp;MAX($X$4,$N30194,$X$5),'Installation Summary'!$X$8:$X$372,"&lt;="&amp;MIN($X$6),'Installation Summary'!$AB$8:$AB$372,"yes"))</f>
        <v>50.35</v>
      </c>
      <c r="P30194" s="177">
        <f>IF(OR($M30194=$W$10,$M30194=$W$11),MAX($Y$6-MAX($Y$5,$N30194)+1,0)*'Assumptions &amp; Monitored Values'!$C$5/365,COUNTIFS('Installation Summary'!$X$8:$X$372,"&gt;="&amp;MAX($Y$4,$N30194,$Y$5),'Installation Summary'!$X$8:$X$372,"&lt;="&amp;MIN($Y$6),'Installation Summary'!$AB$8:$AB$372,"yes"))</f>
        <v>296.39999999999998</v>
      </c>
      <c r="Q30194" s="177">
        <f t="shared" si="1884"/>
        <v>251.75</v>
      </c>
      <c r="R30194" s="177">
        <f t="shared" si="1885"/>
        <v>1482</v>
      </c>
      <c r="S30194" s="177">
        <f t="shared" si="1886"/>
        <v>1762.25</v>
      </c>
      <c r="T30194" s="177">
        <f t="shared" si="1887"/>
        <v>10374</v>
      </c>
    </row>
    <row r="30195" spans="1:20">
      <c r="A30195" s="177">
        <v>30193</v>
      </c>
      <c r="B30195" s="177" t="s">
        <v>371</v>
      </c>
      <c r="C30195" s="177" t="s">
        <v>54123</v>
      </c>
      <c r="D30195" s="177" t="s">
        <v>54124</v>
      </c>
      <c r="E30195" s="177" t="s">
        <v>20852</v>
      </c>
      <c r="F30195" s="177" t="s">
        <v>3486</v>
      </c>
      <c r="G30195" s="177" t="s">
        <v>3487</v>
      </c>
      <c r="H30195" s="177" t="s">
        <v>3488</v>
      </c>
      <c r="I30195" s="177" t="s">
        <v>3489</v>
      </c>
      <c r="J30195" s="177" t="s">
        <v>3489</v>
      </c>
      <c r="K30195" s="178">
        <v>44840</v>
      </c>
      <c r="L30195" s="177">
        <v>5</v>
      </c>
      <c r="M30195" s="177" t="s">
        <v>411</v>
      </c>
      <c r="N30195" s="178">
        <f>MAX(K30195,_xlfn.XLOOKUP(B30195,'Installation Summary'!$A$2:$A$124,'Installation Summary'!$C$2:$C$124),$X$4)</f>
        <v>44874</v>
      </c>
      <c r="O30195" s="177">
        <f>IF(OR($M30195=$W$10,$M30195=$W$11),MAX($X$6-MAX($X$5,$N30195)+1,0)*'Assumptions &amp; Monitored Values'!$C$5/365,COUNTIFS('Installation Summary'!$X$8:$X$372,"&gt;="&amp;MAX($X$4,$N30195,$X$5),'Installation Summary'!$X$8:$X$372,"&lt;="&amp;MIN($X$6),'Installation Summary'!$AB$8:$AB$372,"yes"))</f>
        <v>50.35</v>
      </c>
      <c r="P30195" s="177">
        <f>IF(OR($M30195=$W$10,$M30195=$W$11),MAX($Y$6-MAX($Y$5,$N30195)+1,0)*'Assumptions &amp; Monitored Values'!$C$5/365,COUNTIFS('Installation Summary'!$X$8:$X$372,"&gt;="&amp;MAX($Y$4,$N30195,$Y$5),'Installation Summary'!$X$8:$X$372,"&lt;="&amp;MIN($Y$6),'Installation Summary'!$AB$8:$AB$372,"yes"))</f>
        <v>296.39999999999998</v>
      </c>
      <c r="Q30195" s="177">
        <f t="shared" si="1884"/>
        <v>251.75</v>
      </c>
      <c r="R30195" s="177">
        <f t="shared" si="1885"/>
        <v>1482</v>
      </c>
      <c r="S30195" s="177">
        <f t="shared" si="1886"/>
        <v>1762.25</v>
      </c>
      <c r="T30195" s="177">
        <f t="shared" si="1887"/>
        <v>10374</v>
      </c>
    </row>
    <row r="30196" spans="1:20">
      <c r="A30196" s="177">
        <v>30194</v>
      </c>
      <c r="B30196" s="177" t="s">
        <v>371</v>
      </c>
      <c r="C30196" s="177" t="s">
        <v>54123</v>
      </c>
      <c r="D30196" s="177" t="s">
        <v>54125</v>
      </c>
      <c r="E30196" s="177" t="s">
        <v>24494</v>
      </c>
      <c r="F30196" s="177" t="s">
        <v>3486</v>
      </c>
      <c r="G30196" s="177" t="s">
        <v>3487</v>
      </c>
      <c r="H30196" s="177" t="s">
        <v>3488</v>
      </c>
      <c r="I30196" s="177" t="s">
        <v>3489</v>
      </c>
      <c r="J30196" s="177" t="s">
        <v>3489</v>
      </c>
      <c r="K30196" s="178">
        <v>44840</v>
      </c>
      <c r="L30196" s="177">
        <v>5</v>
      </c>
      <c r="M30196" s="177" t="s">
        <v>411</v>
      </c>
      <c r="N30196" s="178">
        <f>MAX(K30196,_xlfn.XLOOKUP(B30196,'Installation Summary'!$A$2:$A$124,'Installation Summary'!$C$2:$C$124),$X$4)</f>
        <v>44874</v>
      </c>
      <c r="O30196" s="177">
        <f>IF(OR($M30196=$W$10,$M30196=$W$11),MAX($X$6-MAX($X$5,$N30196)+1,0)*'Assumptions &amp; Monitored Values'!$C$5/365,COUNTIFS('Installation Summary'!$X$8:$X$372,"&gt;="&amp;MAX($X$4,$N30196,$X$5),'Installation Summary'!$X$8:$X$372,"&lt;="&amp;MIN($X$6),'Installation Summary'!$AB$8:$AB$372,"yes"))</f>
        <v>50.35</v>
      </c>
      <c r="P30196" s="177">
        <f>IF(OR($M30196=$W$10,$M30196=$W$11),MAX($Y$6-MAX($Y$5,$N30196)+1,0)*'Assumptions &amp; Monitored Values'!$C$5/365,COUNTIFS('Installation Summary'!$X$8:$X$372,"&gt;="&amp;MAX($Y$4,$N30196,$Y$5),'Installation Summary'!$X$8:$X$372,"&lt;="&amp;MIN($Y$6),'Installation Summary'!$AB$8:$AB$372,"yes"))</f>
        <v>296.39999999999998</v>
      </c>
      <c r="Q30196" s="177">
        <f t="shared" si="1884"/>
        <v>251.75</v>
      </c>
      <c r="R30196" s="177">
        <f t="shared" si="1885"/>
        <v>1482</v>
      </c>
      <c r="S30196" s="177">
        <f t="shared" si="1886"/>
        <v>1762.25</v>
      </c>
      <c r="T30196" s="177">
        <f t="shared" si="1887"/>
        <v>10374</v>
      </c>
    </row>
    <row r="30197" spans="1:20">
      <c r="A30197" s="177">
        <v>30195</v>
      </c>
      <c r="B30197" s="177" t="s">
        <v>371</v>
      </c>
      <c r="C30197" s="177" t="s">
        <v>54123</v>
      </c>
      <c r="D30197" s="177" t="s">
        <v>54126</v>
      </c>
      <c r="E30197" s="177" t="s">
        <v>15100</v>
      </c>
      <c r="F30197" s="177" t="s">
        <v>3486</v>
      </c>
      <c r="G30197" s="177" t="s">
        <v>3487</v>
      </c>
      <c r="H30197" s="177" t="s">
        <v>3488</v>
      </c>
      <c r="I30197" s="177" t="s">
        <v>3489</v>
      </c>
      <c r="J30197" s="177" t="s">
        <v>3489</v>
      </c>
      <c r="K30197" s="178">
        <v>44840</v>
      </c>
      <c r="L30197" s="177">
        <v>4</v>
      </c>
      <c r="M30197" s="177" t="s">
        <v>411</v>
      </c>
      <c r="N30197" s="178">
        <f>MAX(K30197,_xlfn.XLOOKUP(B30197,'Installation Summary'!$A$2:$A$124,'Installation Summary'!$C$2:$C$124),$X$4)</f>
        <v>44874</v>
      </c>
      <c r="O30197" s="177">
        <f>IF(OR($M30197=$W$10,$M30197=$W$11),MAX($X$6-MAX($X$5,$N30197)+1,0)*'Assumptions &amp; Monitored Values'!$C$5/365,COUNTIFS('Installation Summary'!$X$8:$X$372,"&gt;="&amp;MAX($X$4,$N30197,$X$5),'Installation Summary'!$X$8:$X$372,"&lt;="&amp;MIN($X$6),'Installation Summary'!$AB$8:$AB$372,"yes"))</f>
        <v>50.35</v>
      </c>
      <c r="P30197" s="177">
        <f>IF(OR($M30197=$W$10,$M30197=$W$11),MAX($Y$6-MAX($Y$5,$N30197)+1,0)*'Assumptions &amp; Monitored Values'!$C$5/365,COUNTIFS('Installation Summary'!$X$8:$X$372,"&gt;="&amp;MAX($Y$4,$N30197,$Y$5),'Installation Summary'!$X$8:$X$372,"&lt;="&amp;MIN($Y$6),'Installation Summary'!$AB$8:$AB$372,"yes"))</f>
        <v>296.39999999999998</v>
      </c>
      <c r="Q30197" s="177">
        <f t="shared" si="1884"/>
        <v>201.4</v>
      </c>
      <c r="R30197" s="177">
        <f t="shared" si="1885"/>
        <v>1185.5999999999999</v>
      </c>
      <c r="S30197" s="177">
        <f t="shared" si="1886"/>
        <v>1409.8</v>
      </c>
      <c r="T30197" s="177">
        <f t="shared" si="1887"/>
        <v>8299.1999999999989</v>
      </c>
    </row>
    <row r="30198" spans="1:20">
      <c r="A30198" s="177">
        <v>30196</v>
      </c>
      <c r="B30198" s="177" t="s">
        <v>371</v>
      </c>
      <c r="C30198" s="177" t="s">
        <v>54123</v>
      </c>
      <c r="D30198" s="177" t="s">
        <v>54127</v>
      </c>
      <c r="E30198" s="177" t="s">
        <v>24497</v>
      </c>
      <c r="F30198" s="177" t="s">
        <v>3486</v>
      </c>
      <c r="G30198" s="177" t="s">
        <v>3487</v>
      </c>
      <c r="H30198" s="177" t="s">
        <v>3488</v>
      </c>
      <c r="I30198" s="177" t="s">
        <v>3489</v>
      </c>
      <c r="J30198" s="177" t="s">
        <v>3489</v>
      </c>
      <c r="K30198" s="178">
        <v>44840</v>
      </c>
      <c r="L30198" s="177">
        <v>5</v>
      </c>
      <c r="M30198" s="177" t="s">
        <v>411</v>
      </c>
      <c r="N30198" s="178">
        <f>MAX(K30198,_xlfn.XLOOKUP(B30198,'Installation Summary'!$A$2:$A$124,'Installation Summary'!$C$2:$C$124),$X$4)</f>
        <v>44874</v>
      </c>
      <c r="O30198" s="177">
        <f>IF(OR($M30198=$W$10,$M30198=$W$11),MAX($X$6-MAX($X$5,$N30198)+1,0)*'Assumptions &amp; Monitored Values'!$C$5/365,COUNTIFS('Installation Summary'!$X$8:$X$372,"&gt;="&amp;MAX($X$4,$N30198,$X$5),'Installation Summary'!$X$8:$X$372,"&lt;="&amp;MIN($X$6),'Installation Summary'!$AB$8:$AB$372,"yes"))</f>
        <v>50.35</v>
      </c>
      <c r="P30198" s="177">
        <f>IF(OR($M30198=$W$10,$M30198=$W$11),MAX($Y$6-MAX($Y$5,$N30198)+1,0)*'Assumptions &amp; Monitored Values'!$C$5/365,COUNTIFS('Installation Summary'!$X$8:$X$372,"&gt;="&amp;MAX($Y$4,$N30198,$Y$5),'Installation Summary'!$X$8:$X$372,"&lt;="&amp;MIN($Y$6),'Installation Summary'!$AB$8:$AB$372,"yes"))</f>
        <v>296.39999999999998</v>
      </c>
      <c r="Q30198" s="177">
        <f t="shared" si="1884"/>
        <v>251.75</v>
      </c>
      <c r="R30198" s="177">
        <f t="shared" si="1885"/>
        <v>1482</v>
      </c>
      <c r="S30198" s="177">
        <f t="shared" si="1886"/>
        <v>1762.25</v>
      </c>
      <c r="T30198" s="177">
        <f t="shared" si="1887"/>
        <v>10374</v>
      </c>
    </row>
    <row r="30199" spans="1:20">
      <c r="A30199" s="177">
        <v>30197</v>
      </c>
      <c r="B30199" s="177" t="s">
        <v>371</v>
      </c>
      <c r="C30199" s="177" t="s">
        <v>54123</v>
      </c>
      <c r="D30199" s="177" t="s">
        <v>54128</v>
      </c>
      <c r="E30199" s="177" t="s">
        <v>54129</v>
      </c>
      <c r="F30199" s="177" t="s">
        <v>3486</v>
      </c>
      <c r="G30199" s="177" t="s">
        <v>3487</v>
      </c>
      <c r="H30199" s="177" t="s">
        <v>3488</v>
      </c>
      <c r="I30199" s="177" t="s">
        <v>3489</v>
      </c>
      <c r="J30199" s="177" t="s">
        <v>3489</v>
      </c>
      <c r="K30199" s="178">
        <v>44840</v>
      </c>
      <c r="L30199" s="177">
        <v>4</v>
      </c>
      <c r="M30199" s="177" t="s">
        <v>411</v>
      </c>
      <c r="N30199" s="178">
        <f>MAX(K30199,_xlfn.XLOOKUP(B30199,'Installation Summary'!$A$2:$A$124,'Installation Summary'!$C$2:$C$124),$X$4)</f>
        <v>44874</v>
      </c>
      <c r="O30199" s="177">
        <f>IF(OR($M30199=$W$10,$M30199=$W$11),MAX($X$6-MAX($X$5,$N30199)+1,0)*'Assumptions &amp; Monitored Values'!$C$5/365,COUNTIFS('Installation Summary'!$X$8:$X$372,"&gt;="&amp;MAX($X$4,$N30199,$X$5),'Installation Summary'!$X$8:$X$372,"&lt;="&amp;MIN($X$6),'Installation Summary'!$AB$8:$AB$372,"yes"))</f>
        <v>50.35</v>
      </c>
      <c r="P30199" s="177">
        <f>IF(OR($M30199=$W$10,$M30199=$W$11),MAX($Y$6-MAX($Y$5,$N30199)+1,0)*'Assumptions &amp; Monitored Values'!$C$5/365,COUNTIFS('Installation Summary'!$X$8:$X$372,"&gt;="&amp;MAX($Y$4,$N30199,$Y$5),'Installation Summary'!$X$8:$X$372,"&lt;="&amp;MIN($Y$6),'Installation Summary'!$AB$8:$AB$372,"yes"))</f>
        <v>296.39999999999998</v>
      </c>
      <c r="Q30199" s="177">
        <f t="shared" si="1884"/>
        <v>201.4</v>
      </c>
      <c r="R30199" s="177">
        <f t="shared" si="1885"/>
        <v>1185.5999999999999</v>
      </c>
      <c r="S30199" s="177">
        <f t="shared" si="1886"/>
        <v>1409.8</v>
      </c>
      <c r="T30199" s="177">
        <f t="shared" si="1887"/>
        <v>8299.1999999999989</v>
      </c>
    </row>
    <row r="30200" spans="1:20">
      <c r="A30200" s="177">
        <v>30198</v>
      </c>
      <c r="B30200" s="177" t="s">
        <v>371</v>
      </c>
      <c r="C30200" s="177" t="s">
        <v>54123</v>
      </c>
      <c r="D30200" s="177" t="s">
        <v>54130</v>
      </c>
      <c r="E30200" s="177" t="s">
        <v>31353</v>
      </c>
      <c r="F30200" s="177" t="s">
        <v>3486</v>
      </c>
      <c r="G30200" s="177" t="s">
        <v>3487</v>
      </c>
      <c r="H30200" s="177" t="s">
        <v>3488</v>
      </c>
      <c r="I30200" s="177" t="s">
        <v>3489</v>
      </c>
      <c r="J30200" s="177" t="s">
        <v>3489</v>
      </c>
      <c r="K30200" s="178">
        <v>44840</v>
      </c>
      <c r="L30200" s="177">
        <v>5</v>
      </c>
      <c r="M30200" s="177" t="s">
        <v>411</v>
      </c>
      <c r="N30200" s="178">
        <f>MAX(K30200,_xlfn.XLOOKUP(B30200,'Installation Summary'!$A$2:$A$124,'Installation Summary'!$C$2:$C$124),$X$4)</f>
        <v>44874</v>
      </c>
      <c r="O30200" s="177">
        <f>IF(OR($M30200=$W$10,$M30200=$W$11),MAX($X$6-MAX($X$5,$N30200)+1,0)*'Assumptions &amp; Monitored Values'!$C$5/365,COUNTIFS('Installation Summary'!$X$8:$X$372,"&gt;="&amp;MAX($X$4,$N30200,$X$5),'Installation Summary'!$X$8:$X$372,"&lt;="&amp;MIN($X$6),'Installation Summary'!$AB$8:$AB$372,"yes"))</f>
        <v>50.35</v>
      </c>
      <c r="P30200" s="177">
        <f>IF(OR($M30200=$W$10,$M30200=$W$11),MAX($Y$6-MAX($Y$5,$N30200)+1,0)*'Assumptions &amp; Monitored Values'!$C$5/365,COUNTIFS('Installation Summary'!$X$8:$X$372,"&gt;="&amp;MAX($Y$4,$N30200,$Y$5),'Installation Summary'!$X$8:$X$372,"&lt;="&amp;MIN($Y$6),'Installation Summary'!$AB$8:$AB$372,"yes"))</f>
        <v>296.39999999999998</v>
      </c>
      <c r="Q30200" s="177">
        <f t="shared" si="1884"/>
        <v>251.75</v>
      </c>
      <c r="R30200" s="177">
        <f t="shared" si="1885"/>
        <v>1482</v>
      </c>
      <c r="S30200" s="177">
        <f t="shared" si="1886"/>
        <v>1762.25</v>
      </c>
      <c r="T30200" s="177">
        <f t="shared" si="1887"/>
        <v>10374</v>
      </c>
    </row>
    <row r="30201" spans="1:20">
      <c r="A30201" s="177">
        <v>30199</v>
      </c>
      <c r="B30201" s="177" t="s">
        <v>371</v>
      </c>
      <c r="C30201" s="177" t="s">
        <v>54123</v>
      </c>
      <c r="D30201" s="177" t="s">
        <v>54131</v>
      </c>
      <c r="E30201" s="177" t="s">
        <v>27950</v>
      </c>
      <c r="F30201" s="177" t="s">
        <v>3486</v>
      </c>
      <c r="G30201" s="177" t="s">
        <v>3487</v>
      </c>
      <c r="H30201" s="177" t="s">
        <v>3488</v>
      </c>
      <c r="I30201" s="177" t="s">
        <v>3489</v>
      </c>
      <c r="J30201" s="177" t="s">
        <v>3489</v>
      </c>
      <c r="K30201" s="178">
        <v>44840</v>
      </c>
      <c r="L30201" s="177">
        <v>4</v>
      </c>
      <c r="M30201" s="177" t="s">
        <v>411</v>
      </c>
      <c r="N30201" s="178">
        <f>MAX(K30201,_xlfn.XLOOKUP(B30201,'Installation Summary'!$A$2:$A$124,'Installation Summary'!$C$2:$C$124),$X$4)</f>
        <v>44874</v>
      </c>
      <c r="O30201" s="177">
        <f>IF(OR($M30201=$W$10,$M30201=$W$11),MAX($X$6-MAX($X$5,$N30201)+1,0)*'Assumptions &amp; Monitored Values'!$C$5/365,COUNTIFS('Installation Summary'!$X$8:$X$372,"&gt;="&amp;MAX($X$4,$N30201,$X$5),'Installation Summary'!$X$8:$X$372,"&lt;="&amp;MIN($X$6),'Installation Summary'!$AB$8:$AB$372,"yes"))</f>
        <v>50.35</v>
      </c>
      <c r="P30201" s="177">
        <f>IF(OR($M30201=$W$10,$M30201=$W$11),MAX($Y$6-MAX($Y$5,$N30201)+1,0)*'Assumptions &amp; Monitored Values'!$C$5/365,COUNTIFS('Installation Summary'!$X$8:$X$372,"&gt;="&amp;MAX($Y$4,$N30201,$Y$5),'Installation Summary'!$X$8:$X$372,"&lt;="&amp;MIN($Y$6),'Installation Summary'!$AB$8:$AB$372,"yes"))</f>
        <v>296.39999999999998</v>
      </c>
      <c r="Q30201" s="177">
        <f t="shared" si="1884"/>
        <v>201.4</v>
      </c>
      <c r="R30201" s="177">
        <f t="shared" si="1885"/>
        <v>1185.5999999999999</v>
      </c>
      <c r="S30201" s="177">
        <f t="shared" si="1886"/>
        <v>1409.8</v>
      </c>
      <c r="T30201" s="177">
        <f t="shared" si="1887"/>
        <v>8299.1999999999989</v>
      </c>
    </row>
    <row r="30202" spans="1:20">
      <c r="A30202" s="177">
        <v>30200</v>
      </c>
      <c r="B30202" s="177" t="s">
        <v>371</v>
      </c>
      <c r="C30202" s="177" t="s">
        <v>54123</v>
      </c>
      <c r="D30202" s="177" t="s">
        <v>54132</v>
      </c>
      <c r="E30202" s="177" t="s">
        <v>54133</v>
      </c>
      <c r="F30202" s="177" t="s">
        <v>3486</v>
      </c>
      <c r="G30202" s="177" t="s">
        <v>3487</v>
      </c>
      <c r="H30202" s="177" t="s">
        <v>3488</v>
      </c>
      <c r="I30202" s="177" t="s">
        <v>3489</v>
      </c>
      <c r="J30202" s="177" t="s">
        <v>3489</v>
      </c>
      <c r="K30202" s="178">
        <v>44840</v>
      </c>
      <c r="L30202" s="177">
        <v>5</v>
      </c>
      <c r="M30202" s="177" t="s">
        <v>411</v>
      </c>
      <c r="N30202" s="178">
        <f>MAX(K30202,_xlfn.XLOOKUP(B30202,'Installation Summary'!$A$2:$A$124,'Installation Summary'!$C$2:$C$124),$X$4)</f>
        <v>44874</v>
      </c>
      <c r="O30202" s="177">
        <f>IF(OR($M30202=$W$10,$M30202=$W$11),MAX($X$6-MAX($X$5,$N30202)+1,0)*'Assumptions &amp; Monitored Values'!$C$5/365,COUNTIFS('Installation Summary'!$X$8:$X$372,"&gt;="&amp;MAX($X$4,$N30202,$X$5),'Installation Summary'!$X$8:$X$372,"&lt;="&amp;MIN($X$6),'Installation Summary'!$AB$8:$AB$372,"yes"))</f>
        <v>50.35</v>
      </c>
      <c r="P30202" s="177">
        <f>IF(OR($M30202=$W$10,$M30202=$W$11),MAX($Y$6-MAX($Y$5,$N30202)+1,0)*'Assumptions &amp; Monitored Values'!$C$5/365,COUNTIFS('Installation Summary'!$X$8:$X$372,"&gt;="&amp;MAX($Y$4,$N30202,$Y$5),'Installation Summary'!$X$8:$X$372,"&lt;="&amp;MIN($Y$6),'Installation Summary'!$AB$8:$AB$372,"yes"))</f>
        <v>296.39999999999998</v>
      </c>
      <c r="Q30202" s="177">
        <f t="shared" si="1884"/>
        <v>251.75</v>
      </c>
      <c r="R30202" s="177">
        <f t="shared" si="1885"/>
        <v>1482</v>
      </c>
      <c r="S30202" s="177">
        <f t="shared" si="1886"/>
        <v>1762.25</v>
      </c>
      <c r="T30202" s="177">
        <f t="shared" si="1887"/>
        <v>10374</v>
      </c>
    </row>
    <row r="30203" spans="1:20">
      <c r="A30203" s="177">
        <v>30201</v>
      </c>
      <c r="B30203" s="177" t="s">
        <v>371</v>
      </c>
      <c r="C30203" s="177" t="s">
        <v>54123</v>
      </c>
      <c r="D30203" s="177" t="s">
        <v>54134</v>
      </c>
      <c r="E30203" s="177" t="s">
        <v>54135</v>
      </c>
      <c r="F30203" s="177" t="s">
        <v>3486</v>
      </c>
      <c r="G30203" s="177" t="s">
        <v>3487</v>
      </c>
      <c r="H30203" s="177" t="s">
        <v>3488</v>
      </c>
      <c r="I30203" s="177" t="s">
        <v>3489</v>
      </c>
      <c r="J30203" s="177" t="s">
        <v>3489</v>
      </c>
      <c r="K30203" s="178">
        <v>44840</v>
      </c>
      <c r="L30203" s="177">
        <v>5</v>
      </c>
      <c r="M30203" s="177" t="s">
        <v>411</v>
      </c>
      <c r="N30203" s="178">
        <f>MAX(K30203,_xlfn.XLOOKUP(B30203,'Installation Summary'!$A$2:$A$124,'Installation Summary'!$C$2:$C$124),$X$4)</f>
        <v>44874</v>
      </c>
      <c r="O30203" s="177">
        <f>IF(OR($M30203=$W$10,$M30203=$W$11),MAX($X$6-MAX($X$5,$N30203)+1,0)*'Assumptions &amp; Monitored Values'!$C$5/365,COUNTIFS('Installation Summary'!$X$8:$X$372,"&gt;="&amp;MAX($X$4,$N30203,$X$5),'Installation Summary'!$X$8:$X$372,"&lt;="&amp;MIN($X$6),'Installation Summary'!$AB$8:$AB$372,"yes"))</f>
        <v>50.35</v>
      </c>
      <c r="P30203" s="177">
        <f>IF(OR($M30203=$W$10,$M30203=$W$11),MAX($Y$6-MAX($Y$5,$N30203)+1,0)*'Assumptions &amp; Monitored Values'!$C$5/365,COUNTIFS('Installation Summary'!$X$8:$X$372,"&gt;="&amp;MAX($Y$4,$N30203,$Y$5),'Installation Summary'!$X$8:$X$372,"&lt;="&amp;MIN($Y$6),'Installation Summary'!$AB$8:$AB$372,"yes"))</f>
        <v>296.39999999999998</v>
      </c>
      <c r="Q30203" s="177">
        <f t="shared" si="1884"/>
        <v>251.75</v>
      </c>
      <c r="R30203" s="177">
        <f t="shared" si="1885"/>
        <v>1482</v>
      </c>
      <c r="S30203" s="177">
        <f t="shared" si="1886"/>
        <v>1762.25</v>
      </c>
      <c r="T30203" s="177">
        <f t="shared" si="1887"/>
        <v>10374</v>
      </c>
    </row>
    <row r="30204" spans="1:20">
      <c r="A30204" s="177">
        <v>30202</v>
      </c>
      <c r="B30204" s="177" t="s">
        <v>371</v>
      </c>
      <c r="C30204" s="177" t="s">
        <v>54123</v>
      </c>
      <c r="D30204" s="177" t="s">
        <v>54136</v>
      </c>
      <c r="E30204" s="177" t="s">
        <v>20861</v>
      </c>
      <c r="F30204" s="177" t="s">
        <v>3486</v>
      </c>
      <c r="G30204" s="177" t="s">
        <v>3487</v>
      </c>
      <c r="H30204" s="177" t="s">
        <v>3488</v>
      </c>
      <c r="I30204" s="177" t="s">
        <v>3489</v>
      </c>
      <c r="J30204" s="177" t="s">
        <v>3489</v>
      </c>
      <c r="K30204" s="178">
        <v>44840</v>
      </c>
      <c r="L30204" s="177">
        <v>4</v>
      </c>
      <c r="M30204" s="177" t="s">
        <v>411</v>
      </c>
      <c r="N30204" s="178">
        <f>MAX(K30204,_xlfn.XLOOKUP(B30204,'Installation Summary'!$A$2:$A$124,'Installation Summary'!$C$2:$C$124),$X$4)</f>
        <v>44874</v>
      </c>
      <c r="O30204" s="177">
        <f>IF(OR($M30204=$W$10,$M30204=$W$11),MAX($X$6-MAX($X$5,$N30204)+1,0)*'Assumptions &amp; Monitored Values'!$C$5/365,COUNTIFS('Installation Summary'!$X$8:$X$372,"&gt;="&amp;MAX($X$4,$N30204,$X$5),'Installation Summary'!$X$8:$X$372,"&lt;="&amp;MIN($X$6),'Installation Summary'!$AB$8:$AB$372,"yes"))</f>
        <v>50.35</v>
      </c>
      <c r="P30204" s="177">
        <f>IF(OR($M30204=$W$10,$M30204=$W$11),MAX($Y$6-MAX($Y$5,$N30204)+1,0)*'Assumptions &amp; Monitored Values'!$C$5/365,COUNTIFS('Installation Summary'!$X$8:$X$372,"&gt;="&amp;MAX($Y$4,$N30204,$Y$5),'Installation Summary'!$X$8:$X$372,"&lt;="&amp;MIN($Y$6),'Installation Summary'!$AB$8:$AB$372,"yes"))</f>
        <v>296.39999999999998</v>
      </c>
      <c r="Q30204" s="177">
        <f t="shared" si="1884"/>
        <v>201.4</v>
      </c>
      <c r="R30204" s="177">
        <f t="shared" si="1885"/>
        <v>1185.5999999999999</v>
      </c>
      <c r="S30204" s="177">
        <f t="shared" si="1886"/>
        <v>1409.8</v>
      </c>
      <c r="T30204" s="177">
        <f t="shared" si="1887"/>
        <v>8299.1999999999989</v>
      </c>
    </row>
    <row r="30205" spans="1:20">
      <c r="A30205" s="177">
        <v>30203</v>
      </c>
      <c r="B30205" s="177" t="s">
        <v>371</v>
      </c>
      <c r="C30205" s="177" t="s">
        <v>54123</v>
      </c>
      <c r="D30205" s="177" t="s">
        <v>54137</v>
      </c>
      <c r="E30205" s="177" t="s">
        <v>13347</v>
      </c>
      <c r="F30205" s="177" t="s">
        <v>3486</v>
      </c>
      <c r="G30205" s="177" t="s">
        <v>3487</v>
      </c>
      <c r="H30205" s="177" t="s">
        <v>3488</v>
      </c>
      <c r="I30205" s="177" t="s">
        <v>3489</v>
      </c>
      <c r="J30205" s="177" t="s">
        <v>3489</v>
      </c>
      <c r="K30205" s="178">
        <v>44840</v>
      </c>
      <c r="L30205" s="177">
        <v>5</v>
      </c>
      <c r="M30205" s="177" t="s">
        <v>411</v>
      </c>
      <c r="N30205" s="178">
        <f>MAX(K30205,_xlfn.XLOOKUP(B30205,'Installation Summary'!$A$2:$A$124,'Installation Summary'!$C$2:$C$124),$X$4)</f>
        <v>44874</v>
      </c>
      <c r="O30205" s="177">
        <f>IF(OR($M30205=$W$10,$M30205=$W$11),MAX($X$6-MAX($X$5,$N30205)+1,0)*'Assumptions &amp; Monitored Values'!$C$5/365,COUNTIFS('Installation Summary'!$X$8:$X$372,"&gt;="&amp;MAX($X$4,$N30205,$X$5),'Installation Summary'!$X$8:$X$372,"&lt;="&amp;MIN($X$6),'Installation Summary'!$AB$8:$AB$372,"yes"))</f>
        <v>50.35</v>
      </c>
      <c r="P30205" s="177">
        <f>IF(OR($M30205=$W$10,$M30205=$W$11),MAX($Y$6-MAX($Y$5,$N30205)+1,0)*'Assumptions &amp; Monitored Values'!$C$5/365,COUNTIFS('Installation Summary'!$X$8:$X$372,"&gt;="&amp;MAX($Y$4,$N30205,$Y$5),'Installation Summary'!$X$8:$X$372,"&lt;="&amp;MIN($Y$6),'Installation Summary'!$AB$8:$AB$372,"yes"))</f>
        <v>296.39999999999998</v>
      </c>
      <c r="Q30205" s="177">
        <f t="shared" si="1884"/>
        <v>251.75</v>
      </c>
      <c r="R30205" s="177">
        <f t="shared" si="1885"/>
        <v>1482</v>
      </c>
      <c r="S30205" s="177">
        <f t="shared" si="1886"/>
        <v>1762.25</v>
      </c>
      <c r="T30205" s="177">
        <f t="shared" si="1887"/>
        <v>10374</v>
      </c>
    </row>
    <row r="30206" spans="1:20">
      <c r="A30206" s="177">
        <v>30204</v>
      </c>
      <c r="B30206" s="177" t="s">
        <v>371</v>
      </c>
      <c r="C30206" s="177" t="s">
        <v>54123</v>
      </c>
      <c r="D30206" s="177" t="s">
        <v>54138</v>
      </c>
      <c r="E30206" s="177" t="s">
        <v>20855</v>
      </c>
      <c r="F30206" s="177" t="s">
        <v>3486</v>
      </c>
      <c r="G30206" s="177" t="s">
        <v>3487</v>
      </c>
      <c r="H30206" s="177" t="s">
        <v>3488</v>
      </c>
      <c r="I30206" s="177" t="s">
        <v>3489</v>
      </c>
      <c r="J30206" s="177" t="s">
        <v>3489</v>
      </c>
      <c r="K30206" s="178">
        <v>44840</v>
      </c>
      <c r="L30206" s="177">
        <v>4</v>
      </c>
      <c r="M30206" s="177" t="s">
        <v>411</v>
      </c>
      <c r="N30206" s="178">
        <f>MAX(K30206,_xlfn.XLOOKUP(B30206,'Installation Summary'!$A$2:$A$124,'Installation Summary'!$C$2:$C$124),$X$4)</f>
        <v>44874</v>
      </c>
      <c r="O30206" s="177">
        <f>IF(OR($M30206=$W$10,$M30206=$W$11),MAX($X$6-MAX($X$5,$N30206)+1,0)*'Assumptions &amp; Monitored Values'!$C$5/365,COUNTIFS('Installation Summary'!$X$8:$X$372,"&gt;="&amp;MAX($X$4,$N30206,$X$5),'Installation Summary'!$X$8:$X$372,"&lt;="&amp;MIN($X$6),'Installation Summary'!$AB$8:$AB$372,"yes"))</f>
        <v>50.35</v>
      </c>
      <c r="P30206" s="177">
        <f>IF(OR($M30206=$W$10,$M30206=$W$11),MAX($Y$6-MAX($Y$5,$N30206)+1,0)*'Assumptions &amp; Monitored Values'!$C$5/365,COUNTIFS('Installation Summary'!$X$8:$X$372,"&gt;="&amp;MAX($Y$4,$N30206,$Y$5),'Installation Summary'!$X$8:$X$372,"&lt;="&amp;MIN($Y$6),'Installation Summary'!$AB$8:$AB$372,"yes"))</f>
        <v>296.39999999999998</v>
      </c>
      <c r="Q30206" s="177">
        <f t="shared" si="1884"/>
        <v>201.4</v>
      </c>
      <c r="R30206" s="177">
        <f t="shared" si="1885"/>
        <v>1185.5999999999999</v>
      </c>
      <c r="S30206" s="177">
        <f t="shared" si="1886"/>
        <v>1409.8</v>
      </c>
      <c r="T30206" s="177">
        <f t="shared" si="1887"/>
        <v>8299.1999999999989</v>
      </c>
    </row>
    <row r="30207" spans="1:20">
      <c r="A30207" s="177">
        <v>30205</v>
      </c>
      <c r="B30207" s="177" t="s">
        <v>371</v>
      </c>
      <c r="C30207" s="177" t="s">
        <v>54123</v>
      </c>
      <c r="D30207" s="177" t="s">
        <v>54139</v>
      </c>
      <c r="E30207" s="177" t="s">
        <v>20857</v>
      </c>
      <c r="F30207" s="177" t="s">
        <v>3486</v>
      </c>
      <c r="G30207" s="177" t="s">
        <v>3487</v>
      </c>
      <c r="H30207" s="177" t="s">
        <v>3488</v>
      </c>
      <c r="I30207" s="177" t="s">
        <v>3489</v>
      </c>
      <c r="J30207" s="177" t="s">
        <v>3489</v>
      </c>
      <c r="K30207" s="178">
        <v>44840</v>
      </c>
      <c r="L30207" s="177">
        <v>4</v>
      </c>
      <c r="M30207" s="177" t="s">
        <v>411</v>
      </c>
      <c r="N30207" s="178">
        <f>MAX(K30207,_xlfn.XLOOKUP(B30207,'Installation Summary'!$A$2:$A$124,'Installation Summary'!$C$2:$C$124),$X$4)</f>
        <v>44874</v>
      </c>
      <c r="O30207" s="177">
        <f>IF(OR($M30207=$W$10,$M30207=$W$11),MAX($X$6-MAX($X$5,$N30207)+1,0)*'Assumptions &amp; Monitored Values'!$C$5/365,COUNTIFS('Installation Summary'!$X$8:$X$372,"&gt;="&amp;MAX($X$4,$N30207,$X$5),'Installation Summary'!$X$8:$X$372,"&lt;="&amp;MIN($X$6),'Installation Summary'!$AB$8:$AB$372,"yes"))</f>
        <v>50.35</v>
      </c>
      <c r="P30207" s="177">
        <f>IF(OR($M30207=$W$10,$M30207=$W$11),MAX($Y$6-MAX($Y$5,$N30207)+1,0)*'Assumptions &amp; Monitored Values'!$C$5/365,COUNTIFS('Installation Summary'!$X$8:$X$372,"&gt;="&amp;MAX($Y$4,$N30207,$Y$5),'Installation Summary'!$X$8:$X$372,"&lt;="&amp;MIN($Y$6),'Installation Summary'!$AB$8:$AB$372,"yes"))</f>
        <v>296.39999999999998</v>
      </c>
      <c r="Q30207" s="177">
        <f t="shared" si="1884"/>
        <v>201.4</v>
      </c>
      <c r="R30207" s="177">
        <f t="shared" si="1885"/>
        <v>1185.5999999999999</v>
      </c>
      <c r="S30207" s="177">
        <f t="shared" si="1886"/>
        <v>1409.8</v>
      </c>
      <c r="T30207" s="177">
        <f t="shared" si="1887"/>
        <v>8299.1999999999989</v>
      </c>
    </row>
    <row r="30208" spans="1:20">
      <c r="A30208" s="177">
        <v>30206</v>
      </c>
      <c r="B30208" s="177" t="s">
        <v>371</v>
      </c>
      <c r="C30208" s="177" t="s">
        <v>54123</v>
      </c>
      <c r="D30208" s="177" t="s">
        <v>54140</v>
      </c>
      <c r="E30208" s="177" t="s">
        <v>20859</v>
      </c>
      <c r="F30208" s="177" t="s">
        <v>3486</v>
      </c>
      <c r="G30208" s="177" t="s">
        <v>3487</v>
      </c>
      <c r="H30208" s="177" t="s">
        <v>3488</v>
      </c>
      <c r="I30208" s="177" t="s">
        <v>3489</v>
      </c>
      <c r="J30208" s="177" t="s">
        <v>3489</v>
      </c>
      <c r="K30208" s="178">
        <v>44840</v>
      </c>
      <c r="L30208" s="177">
        <v>4</v>
      </c>
      <c r="M30208" s="177" t="s">
        <v>411</v>
      </c>
      <c r="N30208" s="178">
        <f>MAX(K30208,_xlfn.XLOOKUP(B30208,'Installation Summary'!$A$2:$A$124,'Installation Summary'!$C$2:$C$124),$X$4)</f>
        <v>44874</v>
      </c>
      <c r="O30208" s="177">
        <f>IF(OR($M30208=$W$10,$M30208=$W$11),MAX($X$6-MAX($X$5,$N30208)+1,0)*'Assumptions &amp; Monitored Values'!$C$5/365,COUNTIFS('Installation Summary'!$X$8:$X$372,"&gt;="&amp;MAX($X$4,$N30208,$X$5),'Installation Summary'!$X$8:$X$372,"&lt;="&amp;MIN($X$6),'Installation Summary'!$AB$8:$AB$372,"yes"))</f>
        <v>50.35</v>
      </c>
      <c r="P30208" s="177">
        <f>IF(OR($M30208=$W$10,$M30208=$W$11),MAX($Y$6-MAX($Y$5,$N30208)+1,0)*'Assumptions &amp; Monitored Values'!$C$5/365,COUNTIFS('Installation Summary'!$X$8:$X$372,"&gt;="&amp;MAX($Y$4,$N30208,$Y$5),'Installation Summary'!$X$8:$X$372,"&lt;="&amp;MIN($Y$6),'Installation Summary'!$AB$8:$AB$372,"yes"))</f>
        <v>296.39999999999998</v>
      </c>
      <c r="Q30208" s="177">
        <f t="shared" si="1884"/>
        <v>201.4</v>
      </c>
      <c r="R30208" s="177">
        <f t="shared" si="1885"/>
        <v>1185.5999999999999</v>
      </c>
      <c r="S30208" s="177">
        <f t="shared" si="1886"/>
        <v>1409.8</v>
      </c>
      <c r="T30208" s="177">
        <f t="shared" si="1887"/>
        <v>8299.1999999999989</v>
      </c>
    </row>
    <row r="30209" spans="1:20">
      <c r="A30209" s="177">
        <v>30207</v>
      </c>
      <c r="B30209" s="177" t="s">
        <v>371</v>
      </c>
      <c r="C30209" s="177" t="s">
        <v>54123</v>
      </c>
      <c r="D30209" s="177" t="s">
        <v>54141</v>
      </c>
      <c r="E30209" s="177" t="s">
        <v>20861</v>
      </c>
      <c r="F30209" s="177" t="s">
        <v>3486</v>
      </c>
      <c r="G30209" s="177" t="s">
        <v>3487</v>
      </c>
      <c r="H30209" s="177" t="s">
        <v>3488</v>
      </c>
      <c r="I30209" s="177" t="s">
        <v>3489</v>
      </c>
      <c r="J30209" s="177" t="s">
        <v>3489</v>
      </c>
      <c r="K30209" s="178">
        <v>44840</v>
      </c>
      <c r="L30209" s="177">
        <v>4</v>
      </c>
      <c r="M30209" s="177" t="s">
        <v>411</v>
      </c>
      <c r="N30209" s="178">
        <f>MAX(K30209,_xlfn.XLOOKUP(B30209,'Installation Summary'!$A$2:$A$124,'Installation Summary'!$C$2:$C$124),$X$4)</f>
        <v>44874</v>
      </c>
      <c r="O30209" s="177">
        <f>IF(OR($M30209=$W$10,$M30209=$W$11),MAX($X$6-MAX($X$5,$N30209)+1,0)*'Assumptions &amp; Monitored Values'!$C$5/365,COUNTIFS('Installation Summary'!$X$8:$X$372,"&gt;="&amp;MAX($X$4,$N30209,$X$5),'Installation Summary'!$X$8:$X$372,"&lt;="&amp;MIN($X$6),'Installation Summary'!$AB$8:$AB$372,"yes"))</f>
        <v>50.35</v>
      </c>
      <c r="P30209" s="177">
        <f>IF(OR($M30209=$W$10,$M30209=$W$11),MAX($Y$6-MAX($Y$5,$N30209)+1,0)*'Assumptions &amp; Monitored Values'!$C$5/365,COUNTIFS('Installation Summary'!$X$8:$X$372,"&gt;="&amp;MAX($Y$4,$N30209,$Y$5),'Installation Summary'!$X$8:$X$372,"&lt;="&amp;MIN($Y$6),'Installation Summary'!$AB$8:$AB$372,"yes"))</f>
        <v>296.39999999999998</v>
      </c>
      <c r="Q30209" s="177">
        <f t="shared" si="1884"/>
        <v>201.4</v>
      </c>
      <c r="R30209" s="177">
        <f t="shared" si="1885"/>
        <v>1185.5999999999999</v>
      </c>
      <c r="S30209" s="177">
        <f t="shared" si="1886"/>
        <v>1409.8</v>
      </c>
      <c r="T30209" s="177">
        <f t="shared" si="1887"/>
        <v>8299.1999999999989</v>
      </c>
    </row>
    <row r="30210" spans="1:20">
      <c r="A30210" s="177">
        <v>30208</v>
      </c>
      <c r="B30210" s="177" t="s">
        <v>371</v>
      </c>
      <c r="C30210" s="177" t="s">
        <v>54123</v>
      </c>
      <c r="D30210" s="177" t="s">
        <v>54142</v>
      </c>
      <c r="E30210" s="177" t="s">
        <v>24487</v>
      </c>
      <c r="F30210" s="177" t="s">
        <v>3486</v>
      </c>
      <c r="G30210" s="177" t="s">
        <v>3487</v>
      </c>
      <c r="H30210" s="177" t="s">
        <v>3488</v>
      </c>
      <c r="I30210" s="177" t="s">
        <v>3489</v>
      </c>
      <c r="J30210" s="177" t="s">
        <v>3489</v>
      </c>
      <c r="K30210" s="178">
        <v>44840</v>
      </c>
      <c r="L30210" s="177">
        <v>4</v>
      </c>
      <c r="M30210" s="177" t="s">
        <v>411</v>
      </c>
      <c r="N30210" s="178">
        <f>MAX(K30210,_xlfn.XLOOKUP(B30210,'Installation Summary'!$A$2:$A$124,'Installation Summary'!$C$2:$C$124),$X$4)</f>
        <v>44874</v>
      </c>
      <c r="O30210" s="177">
        <f>IF(OR($M30210=$W$10,$M30210=$W$11),MAX($X$6-MAX($X$5,$N30210)+1,0)*'Assumptions &amp; Monitored Values'!$C$5/365,COUNTIFS('Installation Summary'!$X$8:$X$372,"&gt;="&amp;MAX($X$4,$N30210,$X$5),'Installation Summary'!$X$8:$X$372,"&lt;="&amp;MIN($X$6),'Installation Summary'!$AB$8:$AB$372,"yes"))</f>
        <v>50.35</v>
      </c>
      <c r="P30210" s="177">
        <f>IF(OR($M30210=$W$10,$M30210=$W$11),MAX($Y$6-MAX($Y$5,$N30210)+1,0)*'Assumptions &amp; Monitored Values'!$C$5/365,COUNTIFS('Installation Summary'!$X$8:$X$372,"&gt;="&amp;MAX($Y$4,$N30210,$Y$5),'Installation Summary'!$X$8:$X$372,"&lt;="&amp;MIN($Y$6),'Installation Summary'!$AB$8:$AB$372,"yes"))</f>
        <v>296.39999999999998</v>
      </c>
      <c r="Q30210" s="177">
        <f t="shared" si="1884"/>
        <v>201.4</v>
      </c>
      <c r="R30210" s="177">
        <f t="shared" si="1885"/>
        <v>1185.5999999999999</v>
      </c>
      <c r="S30210" s="177">
        <f t="shared" si="1886"/>
        <v>1409.8</v>
      </c>
      <c r="T30210" s="177">
        <f t="shared" si="1887"/>
        <v>8299.1999999999989</v>
      </c>
    </row>
    <row r="30211" spans="1:20">
      <c r="A30211" s="177">
        <v>30209</v>
      </c>
      <c r="B30211" s="177" t="s">
        <v>371</v>
      </c>
      <c r="C30211" s="177" t="s">
        <v>54123</v>
      </c>
      <c r="D30211" s="177" t="s">
        <v>54143</v>
      </c>
      <c r="E30211" s="177" t="s">
        <v>24490</v>
      </c>
      <c r="F30211" s="177" t="s">
        <v>3486</v>
      </c>
      <c r="G30211" s="177" t="s">
        <v>3487</v>
      </c>
      <c r="H30211" s="177" t="s">
        <v>3488</v>
      </c>
      <c r="I30211" s="177" t="s">
        <v>3489</v>
      </c>
      <c r="J30211" s="177" t="s">
        <v>3489</v>
      </c>
      <c r="K30211" s="178">
        <v>44840</v>
      </c>
      <c r="L30211" s="177">
        <v>5</v>
      </c>
      <c r="M30211" s="177" t="s">
        <v>411</v>
      </c>
      <c r="N30211" s="178">
        <f>MAX(K30211,_xlfn.XLOOKUP(B30211,'Installation Summary'!$A$2:$A$124,'Installation Summary'!$C$2:$C$124),$X$4)</f>
        <v>44874</v>
      </c>
      <c r="O30211" s="177">
        <f>IF(OR($M30211=$W$10,$M30211=$W$11),MAX($X$6-MAX($X$5,$N30211)+1,0)*'Assumptions &amp; Monitored Values'!$C$5/365,COUNTIFS('Installation Summary'!$X$8:$X$372,"&gt;="&amp;MAX($X$4,$N30211,$X$5),'Installation Summary'!$X$8:$X$372,"&lt;="&amp;MIN($X$6),'Installation Summary'!$AB$8:$AB$372,"yes"))</f>
        <v>50.35</v>
      </c>
      <c r="P30211" s="177">
        <f>IF(OR($M30211=$W$10,$M30211=$W$11),MAX($Y$6-MAX($Y$5,$N30211)+1,0)*'Assumptions &amp; Monitored Values'!$C$5/365,COUNTIFS('Installation Summary'!$X$8:$X$372,"&gt;="&amp;MAX($Y$4,$N30211,$Y$5),'Installation Summary'!$X$8:$X$372,"&lt;="&amp;MIN($Y$6),'Installation Summary'!$AB$8:$AB$372,"yes"))</f>
        <v>296.39999999999998</v>
      </c>
      <c r="Q30211" s="177">
        <f t="shared" ref="Q30211:Q30274" si="1888">O30211*L30211</f>
        <v>251.75</v>
      </c>
      <c r="R30211" s="177">
        <f t="shared" ref="R30211:R30274" si="1889">P30211*L30211</f>
        <v>1482</v>
      </c>
      <c r="S30211" s="177">
        <f t="shared" ref="S30211:S30274" si="1890">_xlfn.XLOOKUP(M30211,$W$10:$W$13,$X$10:$X$13)*Q30211</f>
        <v>1762.25</v>
      </c>
      <c r="T30211" s="177">
        <f t="shared" ref="T30211:T30274" si="1891">_xlfn.XLOOKUP(M30211,$W$10:$W$13,$X$10:$X$13)*R30211</f>
        <v>10374</v>
      </c>
    </row>
    <row r="30212" spans="1:20">
      <c r="A30212" s="177">
        <v>30210</v>
      </c>
      <c r="B30212" s="177" t="s">
        <v>371</v>
      </c>
      <c r="C30212" s="177" t="s">
        <v>54123</v>
      </c>
      <c r="D30212" s="177" t="s">
        <v>54144</v>
      </c>
      <c r="E30212" s="177" t="s">
        <v>24492</v>
      </c>
      <c r="F30212" s="177" t="s">
        <v>3486</v>
      </c>
      <c r="G30212" s="177" t="s">
        <v>3487</v>
      </c>
      <c r="H30212" s="177" t="s">
        <v>3488</v>
      </c>
      <c r="I30212" s="177" t="s">
        <v>3489</v>
      </c>
      <c r="J30212" s="177" t="s">
        <v>3489</v>
      </c>
      <c r="K30212" s="178">
        <v>44840</v>
      </c>
      <c r="L30212" s="177">
        <v>4</v>
      </c>
      <c r="M30212" s="177" t="s">
        <v>411</v>
      </c>
      <c r="N30212" s="178">
        <f>MAX(K30212,_xlfn.XLOOKUP(B30212,'Installation Summary'!$A$2:$A$124,'Installation Summary'!$C$2:$C$124),$X$4)</f>
        <v>44874</v>
      </c>
      <c r="O30212" s="177">
        <f>IF(OR($M30212=$W$10,$M30212=$W$11),MAX($X$6-MAX($X$5,$N30212)+1,0)*'Assumptions &amp; Monitored Values'!$C$5/365,COUNTIFS('Installation Summary'!$X$8:$X$372,"&gt;="&amp;MAX($X$4,$N30212,$X$5),'Installation Summary'!$X$8:$X$372,"&lt;="&amp;MIN($X$6),'Installation Summary'!$AB$8:$AB$372,"yes"))</f>
        <v>50.35</v>
      </c>
      <c r="P30212" s="177">
        <f>IF(OR($M30212=$W$10,$M30212=$W$11),MAX($Y$6-MAX($Y$5,$N30212)+1,0)*'Assumptions &amp; Monitored Values'!$C$5/365,COUNTIFS('Installation Summary'!$X$8:$X$372,"&gt;="&amp;MAX($Y$4,$N30212,$Y$5),'Installation Summary'!$X$8:$X$372,"&lt;="&amp;MIN($Y$6),'Installation Summary'!$AB$8:$AB$372,"yes"))</f>
        <v>296.39999999999998</v>
      </c>
      <c r="Q30212" s="177">
        <f t="shared" si="1888"/>
        <v>201.4</v>
      </c>
      <c r="R30212" s="177">
        <f t="shared" si="1889"/>
        <v>1185.5999999999999</v>
      </c>
      <c r="S30212" s="177">
        <f t="shared" si="1890"/>
        <v>1409.8</v>
      </c>
      <c r="T30212" s="177">
        <f t="shared" si="1891"/>
        <v>8299.1999999999989</v>
      </c>
    </row>
    <row r="30213" spans="1:20">
      <c r="A30213" s="177">
        <v>30211</v>
      </c>
      <c r="B30213" s="177" t="s">
        <v>309</v>
      </c>
      <c r="C30213" s="177" t="s">
        <v>54145</v>
      </c>
      <c r="D30213" s="177" t="s">
        <v>54146</v>
      </c>
      <c r="E30213" s="177" t="s">
        <v>7751</v>
      </c>
      <c r="F30213" s="177" t="s">
        <v>3486</v>
      </c>
      <c r="G30213" s="177" t="s">
        <v>3519</v>
      </c>
      <c r="H30213" s="177" t="s">
        <v>3520</v>
      </c>
      <c r="I30213" s="177" t="s">
        <v>3520</v>
      </c>
      <c r="J30213" s="177" t="s">
        <v>3521</v>
      </c>
      <c r="K30213" s="178">
        <v>44840</v>
      </c>
      <c r="L30213" s="177">
        <v>2</v>
      </c>
      <c r="M30213" s="177" t="s">
        <v>411</v>
      </c>
      <c r="N30213" s="178">
        <f>MAX(K30213,_xlfn.XLOOKUP(B30213,'Installation Summary'!$A$2:$A$124,'Installation Summary'!$C$2:$C$124),$X$4)</f>
        <v>44874</v>
      </c>
      <c r="O30213" s="177">
        <f>IF(OR($M30213=$W$10,$M30213=$W$11),MAX($X$6-MAX($X$5,$N30213)+1,0)*'Assumptions &amp; Monitored Values'!$C$5/365,COUNTIFS('Installation Summary'!$X$8:$X$372,"&gt;="&amp;MAX($X$4,$N30213,$X$5),'Installation Summary'!$X$8:$X$372,"&lt;="&amp;MIN($X$6),'Installation Summary'!$AB$8:$AB$372,"yes"))</f>
        <v>50.35</v>
      </c>
      <c r="P30213" s="177">
        <f>IF(OR($M30213=$W$10,$M30213=$W$11),MAX($Y$6-MAX($Y$5,$N30213)+1,0)*'Assumptions &amp; Monitored Values'!$C$5/365,COUNTIFS('Installation Summary'!$X$8:$X$372,"&gt;="&amp;MAX($Y$4,$N30213,$Y$5),'Installation Summary'!$X$8:$X$372,"&lt;="&amp;MIN($Y$6),'Installation Summary'!$AB$8:$AB$372,"yes"))</f>
        <v>296.39999999999998</v>
      </c>
      <c r="Q30213" s="177">
        <f t="shared" si="1888"/>
        <v>100.7</v>
      </c>
      <c r="R30213" s="177">
        <f t="shared" si="1889"/>
        <v>592.79999999999995</v>
      </c>
      <c r="S30213" s="177">
        <f t="shared" si="1890"/>
        <v>704.9</v>
      </c>
      <c r="T30213" s="177">
        <f t="shared" si="1891"/>
        <v>4149.5999999999995</v>
      </c>
    </row>
    <row r="30214" spans="1:20">
      <c r="A30214" s="177">
        <v>30212</v>
      </c>
      <c r="B30214" s="177" t="s">
        <v>309</v>
      </c>
      <c r="C30214" s="177" t="s">
        <v>54145</v>
      </c>
      <c r="D30214" s="177" t="s">
        <v>54147</v>
      </c>
      <c r="E30214" s="177" t="s">
        <v>7742</v>
      </c>
      <c r="F30214" s="177" t="s">
        <v>3486</v>
      </c>
      <c r="G30214" s="177" t="s">
        <v>3519</v>
      </c>
      <c r="H30214" s="177" t="s">
        <v>3520</v>
      </c>
      <c r="I30214" s="177" t="s">
        <v>3520</v>
      </c>
      <c r="J30214" s="177" t="s">
        <v>3521</v>
      </c>
      <c r="K30214" s="178">
        <v>44840</v>
      </c>
      <c r="L30214" s="177">
        <v>2</v>
      </c>
      <c r="M30214" s="177" t="s">
        <v>411</v>
      </c>
      <c r="N30214" s="178">
        <f>MAX(K30214,_xlfn.XLOOKUP(B30214,'Installation Summary'!$A$2:$A$124,'Installation Summary'!$C$2:$C$124),$X$4)</f>
        <v>44874</v>
      </c>
      <c r="O30214" s="177">
        <f>IF(OR($M30214=$W$10,$M30214=$W$11),MAX($X$6-MAX($X$5,$N30214)+1,0)*'Assumptions &amp; Monitored Values'!$C$5/365,COUNTIFS('Installation Summary'!$X$8:$X$372,"&gt;="&amp;MAX($X$4,$N30214,$X$5),'Installation Summary'!$X$8:$X$372,"&lt;="&amp;MIN($X$6),'Installation Summary'!$AB$8:$AB$372,"yes"))</f>
        <v>50.35</v>
      </c>
      <c r="P30214" s="177">
        <f>IF(OR($M30214=$W$10,$M30214=$W$11),MAX($Y$6-MAX($Y$5,$N30214)+1,0)*'Assumptions &amp; Monitored Values'!$C$5/365,COUNTIFS('Installation Summary'!$X$8:$X$372,"&gt;="&amp;MAX($Y$4,$N30214,$Y$5),'Installation Summary'!$X$8:$X$372,"&lt;="&amp;MIN($Y$6),'Installation Summary'!$AB$8:$AB$372,"yes"))</f>
        <v>296.39999999999998</v>
      </c>
      <c r="Q30214" s="177">
        <f t="shared" si="1888"/>
        <v>100.7</v>
      </c>
      <c r="R30214" s="177">
        <f t="shared" si="1889"/>
        <v>592.79999999999995</v>
      </c>
      <c r="S30214" s="177">
        <f t="shared" si="1890"/>
        <v>704.9</v>
      </c>
      <c r="T30214" s="177">
        <f t="shared" si="1891"/>
        <v>4149.5999999999995</v>
      </c>
    </row>
    <row r="30215" spans="1:20">
      <c r="A30215" s="177">
        <v>30213</v>
      </c>
      <c r="B30215" s="177" t="s">
        <v>309</v>
      </c>
      <c r="C30215" s="177" t="s">
        <v>54145</v>
      </c>
      <c r="D30215" s="177" t="s">
        <v>54148</v>
      </c>
      <c r="E30215" s="177" t="s">
        <v>7744</v>
      </c>
      <c r="F30215" s="177" t="s">
        <v>3486</v>
      </c>
      <c r="G30215" s="177" t="s">
        <v>3519</v>
      </c>
      <c r="H30215" s="177" t="s">
        <v>3520</v>
      </c>
      <c r="I30215" s="177" t="s">
        <v>3520</v>
      </c>
      <c r="J30215" s="177" t="s">
        <v>3521</v>
      </c>
      <c r="K30215" s="178">
        <v>44840</v>
      </c>
      <c r="L30215" s="177">
        <v>2</v>
      </c>
      <c r="M30215" s="177" t="s">
        <v>411</v>
      </c>
      <c r="N30215" s="178">
        <f>MAX(K30215,_xlfn.XLOOKUP(B30215,'Installation Summary'!$A$2:$A$124,'Installation Summary'!$C$2:$C$124),$X$4)</f>
        <v>44874</v>
      </c>
      <c r="O30215" s="177">
        <f>IF(OR($M30215=$W$10,$M30215=$W$11),MAX($X$6-MAX($X$5,$N30215)+1,0)*'Assumptions &amp; Monitored Values'!$C$5/365,COUNTIFS('Installation Summary'!$X$8:$X$372,"&gt;="&amp;MAX($X$4,$N30215,$X$5),'Installation Summary'!$X$8:$X$372,"&lt;="&amp;MIN($X$6),'Installation Summary'!$AB$8:$AB$372,"yes"))</f>
        <v>50.35</v>
      </c>
      <c r="P30215" s="177">
        <f>IF(OR($M30215=$W$10,$M30215=$W$11),MAX($Y$6-MAX($Y$5,$N30215)+1,0)*'Assumptions &amp; Monitored Values'!$C$5/365,COUNTIFS('Installation Summary'!$X$8:$X$372,"&gt;="&amp;MAX($Y$4,$N30215,$Y$5),'Installation Summary'!$X$8:$X$372,"&lt;="&amp;MIN($Y$6),'Installation Summary'!$AB$8:$AB$372,"yes"))</f>
        <v>296.39999999999998</v>
      </c>
      <c r="Q30215" s="177">
        <f t="shared" si="1888"/>
        <v>100.7</v>
      </c>
      <c r="R30215" s="177">
        <f t="shared" si="1889"/>
        <v>592.79999999999995</v>
      </c>
      <c r="S30215" s="177">
        <f t="shared" si="1890"/>
        <v>704.9</v>
      </c>
      <c r="T30215" s="177">
        <f t="shared" si="1891"/>
        <v>4149.5999999999995</v>
      </c>
    </row>
    <row r="30216" spans="1:20">
      <c r="A30216" s="177">
        <v>30214</v>
      </c>
      <c r="B30216" s="177" t="s">
        <v>309</v>
      </c>
      <c r="C30216" s="177" t="s">
        <v>54145</v>
      </c>
      <c r="D30216" s="177" t="s">
        <v>54149</v>
      </c>
      <c r="E30216" s="177" t="s">
        <v>7746</v>
      </c>
      <c r="F30216" s="177" t="s">
        <v>3486</v>
      </c>
      <c r="G30216" s="177" t="s">
        <v>3519</v>
      </c>
      <c r="H30216" s="177" t="s">
        <v>3520</v>
      </c>
      <c r="I30216" s="177" t="s">
        <v>3520</v>
      </c>
      <c r="J30216" s="177" t="s">
        <v>3521</v>
      </c>
      <c r="K30216" s="178">
        <v>44840</v>
      </c>
      <c r="L30216" s="177">
        <v>4</v>
      </c>
      <c r="M30216" s="177" t="s">
        <v>411</v>
      </c>
      <c r="N30216" s="178">
        <f>MAX(K30216,_xlfn.XLOOKUP(B30216,'Installation Summary'!$A$2:$A$124,'Installation Summary'!$C$2:$C$124),$X$4)</f>
        <v>44874</v>
      </c>
      <c r="O30216" s="177">
        <f>IF(OR($M30216=$W$10,$M30216=$W$11),MAX($X$6-MAX($X$5,$N30216)+1,0)*'Assumptions &amp; Monitored Values'!$C$5/365,COUNTIFS('Installation Summary'!$X$8:$X$372,"&gt;="&amp;MAX($X$4,$N30216,$X$5),'Installation Summary'!$X$8:$X$372,"&lt;="&amp;MIN($X$6),'Installation Summary'!$AB$8:$AB$372,"yes"))</f>
        <v>50.35</v>
      </c>
      <c r="P30216" s="177">
        <f>IF(OR($M30216=$W$10,$M30216=$W$11),MAX($Y$6-MAX($Y$5,$N30216)+1,0)*'Assumptions &amp; Monitored Values'!$C$5/365,COUNTIFS('Installation Summary'!$X$8:$X$372,"&gt;="&amp;MAX($Y$4,$N30216,$Y$5),'Installation Summary'!$X$8:$X$372,"&lt;="&amp;MIN($Y$6),'Installation Summary'!$AB$8:$AB$372,"yes"))</f>
        <v>296.39999999999998</v>
      </c>
      <c r="Q30216" s="177">
        <f t="shared" si="1888"/>
        <v>201.4</v>
      </c>
      <c r="R30216" s="177">
        <f t="shared" si="1889"/>
        <v>1185.5999999999999</v>
      </c>
      <c r="S30216" s="177">
        <f t="shared" si="1890"/>
        <v>1409.8</v>
      </c>
      <c r="T30216" s="177">
        <f t="shared" si="1891"/>
        <v>8299.1999999999989</v>
      </c>
    </row>
    <row r="30217" spans="1:20">
      <c r="A30217" s="177">
        <v>30215</v>
      </c>
      <c r="B30217" s="177" t="s">
        <v>309</v>
      </c>
      <c r="C30217" s="177" t="s">
        <v>54145</v>
      </c>
      <c r="D30217" s="177" t="s">
        <v>54150</v>
      </c>
      <c r="E30217" s="177" t="s">
        <v>715</v>
      </c>
      <c r="F30217" s="177" t="s">
        <v>3486</v>
      </c>
      <c r="G30217" s="177" t="s">
        <v>3519</v>
      </c>
      <c r="H30217" s="177" t="s">
        <v>3520</v>
      </c>
      <c r="I30217" s="177" t="s">
        <v>3520</v>
      </c>
      <c r="J30217" s="177" t="s">
        <v>3521</v>
      </c>
      <c r="K30217" s="178">
        <v>44840</v>
      </c>
      <c r="L30217" s="177">
        <v>3</v>
      </c>
      <c r="M30217" s="177" t="s">
        <v>411</v>
      </c>
      <c r="N30217" s="178">
        <f>MAX(K30217,_xlfn.XLOOKUP(B30217,'Installation Summary'!$A$2:$A$124,'Installation Summary'!$C$2:$C$124),$X$4)</f>
        <v>44874</v>
      </c>
      <c r="O30217" s="177">
        <f>IF(OR($M30217=$W$10,$M30217=$W$11),MAX($X$6-MAX($X$5,$N30217)+1,0)*'Assumptions &amp; Monitored Values'!$C$5/365,COUNTIFS('Installation Summary'!$X$8:$X$372,"&gt;="&amp;MAX($X$4,$N30217,$X$5),'Installation Summary'!$X$8:$X$372,"&lt;="&amp;MIN($X$6),'Installation Summary'!$AB$8:$AB$372,"yes"))</f>
        <v>50.35</v>
      </c>
      <c r="P30217" s="177">
        <f>IF(OR($M30217=$W$10,$M30217=$W$11),MAX($Y$6-MAX($Y$5,$N30217)+1,0)*'Assumptions &amp; Monitored Values'!$C$5/365,COUNTIFS('Installation Summary'!$X$8:$X$372,"&gt;="&amp;MAX($Y$4,$N30217,$Y$5),'Installation Summary'!$X$8:$X$372,"&lt;="&amp;MIN($Y$6),'Installation Summary'!$AB$8:$AB$372,"yes"))</f>
        <v>296.39999999999998</v>
      </c>
      <c r="Q30217" s="177">
        <f t="shared" si="1888"/>
        <v>151.05000000000001</v>
      </c>
      <c r="R30217" s="177">
        <f t="shared" si="1889"/>
        <v>889.19999999999993</v>
      </c>
      <c r="S30217" s="177">
        <f t="shared" si="1890"/>
        <v>1057.3500000000001</v>
      </c>
      <c r="T30217" s="177">
        <f t="shared" si="1891"/>
        <v>6224.4</v>
      </c>
    </row>
    <row r="30218" spans="1:20">
      <c r="A30218" s="177">
        <v>30216</v>
      </c>
      <c r="B30218" s="177" t="s">
        <v>309</v>
      </c>
      <c r="C30218" s="177" t="s">
        <v>54145</v>
      </c>
      <c r="D30218" s="177" t="s">
        <v>54151</v>
      </c>
      <c r="E30218" s="177" t="s">
        <v>7749</v>
      </c>
      <c r="F30218" s="177" t="s">
        <v>3486</v>
      </c>
      <c r="G30218" s="177" t="s">
        <v>3519</v>
      </c>
      <c r="H30218" s="177" t="s">
        <v>3520</v>
      </c>
      <c r="I30218" s="177" t="s">
        <v>3520</v>
      </c>
      <c r="J30218" s="177" t="s">
        <v>3521</v>
      </c>
      <c r="K30218" s="178">
        <v>44840</v>
      </c>
      <c r="L30218" s="177">
        <v>3</v>
      </c>
      <c r="M30218" s="177" t="s">
        <v>411</v>
      </c>
      <c r="N30218" s="178">
        <f>MAX(K30218,_xlfn.XLOOKUP(B30218,'Installation Summary'!$A$2:$A$124,'Installation Summary'!$C$2:$C$124),$X$4)</f>
        <v>44874</v>
      </c>
      <c r="O30218" s="177">
        <f>IF(OR($M30218=$W$10,$M30218=$W$11),MAX($X$6-MAX($X$5,$N30218)+1,0)*'Assumptions &amp; Monitored Values'!$C$5/365,COUNTIFS('Installation Summary'!$X$8:$X$372,"&gt;="&amp;MAX($X$4,$N30218,$X$5),'Installation Summary'!$X$8:$X$372,"&lt;="&amp;MIN($X$6),'Installation Summary'!$AB$8:$AB$372,"yes"))</f>
        <v>50.35</v>
      </c>
      <c r="P30218" s="177">
        <f>IF(OR($M30218=$W$10,$M30218=$W$11),MAX($Y$6-MAX($Y$5,$N30218)+1,0)*'Assumptions &amp; Monitored Values'!$C$5/365,COUNTIFS('Installation Summary'!$X$8:$X$372,"&gt;="&amp;MAX($Y$4,$N30218,$Y$5),'Installation Summary'!$X$8:$X$372,"&lt;="&amp;MIN($Y$6),'Installation Summary'!$AB$8:$AB$372,"yes"))</f>
        <v>296.39999999999998</v>
      </c>
      <c r="Q30218" s="177">
        <f t="shared" si="1888"/>
        <v>151.05000000000001</v>
      </c>
      <c r="R30218" s="177">
        <f t="shared" si="1889"/>
        <v>889.19999999999993</v>
      </c>
      <c r="S30218" s="177">
        <f t="shared" si="1890"/>
        <v>1057.3500000000001</v>
      </c>
      <c r="T30218" s="177">
        <f t="shared" si="1891"/>
        <v>6224.4</v>
      </c>
    </row>
    <row r="30219" spans="1:20">
      <c r="A30219" s="177">
        <v>30217</v>
      </c>
      <c r="B30219" s="177" t="s">
        <v>309</v>
      </c>
      <c r="C30219" s="177" t="s">
        <v>54145</v>
      </c>
      <c r="D30219" s="177" t="s">
        <v>54152</v>
      </c>
      <c r="E30219" s="177" t="s">
        <v>54153</v>
      </c>
      <c r="F30219" s="177" t="s">
        <v>3486</v>
      </c>
      <c r="G30219" s="177" t="s">
        <v>3519</v>
      </c>
      <c r="H30219" s="177" t="s">
        <v>3520</v>
      </c>
      <c r="I30219" s="177" t="s">
        <v>3520</v>
      </c>
      <c r="J30219" s="177" t="s">
        <v>3521</v>
      </c>
      <c r="K30219" s="178">
        <v>44840</v>
      </c>
      <c r="L30219" s="177">
        <v>311</v>
      </c>
      <c r="M30219" s="177" t="s">
        <v>405</v>
      </c>
      <c r="N30219" s="178">
        <f>MAX(K30219,_xlfn.XLOOKUP(B30219,'Installation Summary'!$A$2:$A$124,'Installation Summary'!$C$2:$C$124),$X$4)</f>
        <v>44874</v>
      </c>
      <c r="O30219" s="177">
        <f>IF(OR($M30219=$W$10,$M30219=$W$11),MAX($X$6-MAX($X$5,$N30219)+1,0)*'Assumptions &amp; Monitored Values'!$C$5/365,COUNTIFS('Installation Summary'!$X$8:$X$372,"&gt;="&amp;MAX($X$4,$N30219,$X$5),'Installation Summary'!$X$8:$X$372,"&lt;="&amp;MIN($X$6),'Installation Summary'!$AB$8:$AB$372,"yes"))</f>
        <v>32</v>
      </c>
      <c r="P30219" s="177">
        <f>IF(OR($M30219=$W$10,$M30219=$W$11),MAX($Y$6-MAX($Y$5,$N30219)+1,0)*'Assumptions &amp; Monitored Values'!$C$5/365,COUNTIFS('Installation Summary'!$X$8:$X$372,"&gt;="&amp;MAX($Y$4,$N30219,$Y$5),'Installation Summary'!$X$8:$X$372,"&lt;="&amp;MIN($Y$6),'Installation Summary'!$AB$8:$AB$372,"yes"))</f>
        <v>162</v>
      </c>
      <c r="Q30219" s="177">
        <f t="shared" si="1888"/>
        <v>9952</v>
      </c>
      <c r="R30219" s="177">
        <f t="shared" si="1889"/>
        <v>50382</v>
      </c>
      <c r="S30219" s="177">
        <f t="shared" si="1890"/>
        <v>54736</v>
      </c>
      <c r="T30219" s="177">
        <f t="shared" si="1891"/>
        <v>277101</v>
      </c>
    </row>
    <row r="30220" spans="1:20">
      <c r="A30220" s="177">
        <v>30218</v>
      </c>
      <c r="B30220" s="177" t="s">
        <v>240</v>
      </c>
      <c r="C30220" s="177" t="s">
        <v>54154</v>
      </c>
      <c r="D30220" s="177" t="s">
        <v>54155</v>
      </c>
      <c r="E30220" s="177" t="s">
        <v>54156</v>
      </c>
      <c r="F30220" s="177" t="s">
        <v>3486</v>
      </c>
      <c r="G30220" s="177" t="s">
        <v>3519</v>
      </c>
      <c r="H30220" s="177" t="s">
        <v>3520</v>
      </c>
      <c r="I30220" s="177" t="s">
        <v>3552</v>
      </c>
      <c r="J30220" s="177" t="s">
        <v>3552</v>
      </c>
      <c r="K30220" s="178">
        <v>44840</v>
      </c>
      <c r="L30220" s="177">
        <v>6</v>
      </c>
      <c r="M30220" s="177" t="s">
        <v>411</v>
      </c>
      <c r="N30220" s="178">
        <f>MAX(K30220,_xlfn.XLOOKUP(B30220,'Installation Summary'!$A$2:$A$124,'Installation Summary'!$C$2:$C$124),$X$4)</f>
        <v>44874</v>
      </c>
      <c r="O30220" s="177">
        <f>IF(OR($M30220=$W$10,$M30220=$W$11),MAX($X$6-MAX($X$5,$N30220)+1,0)*'Assumptions &amp; Monitored Values'!$C$5/365,COUNTIFS('Installation Summary'!$X$8:$X$372,"&gt;="&amp;MAX($X$4,$N30220,$X$5),'Installation Summary'!$X$8:$X$372,"&lt;="&amp;MIN($X$6),'Installation Summary'!$AB$8:$AB$372,"yes"))</f>
        <v>50.35</v>
      </c>
      <c r="P30220" s="177">
        <f>IF(OR($M30220=$W$10,$M30220=$W$11),MAX($Y$6-MAX($Y$5,$N30220)+1,0)*'Assumptions &amp; Monitored Values'!$C$5/365,COUNTIFS('Installation Summary'!$X$8:$X$372,"&gt;="&amp;MAX($Y$4,$N30220,$Y$5),'Installation Summary'!$X$8:$X$372,"&lt;="&amp;MIN($Y$6),'Installation Summary'!$AB$8:$AB$372,"yes"))</f>
        <v>296.39999999999998</v>
      </c>
      <c r="Q30220" s="177">
        <f t="shared" si="1888"/>
        <v>302.10000000000002</v>
      </c>
      <c r="R30220" s="177">
        <f t="shared" si="1889"/>
        <v>1778.3999999999999</v>
      </c>
      <c r="S30220" s="177">
        <f t="shared" si="1890"/>
        <v>2114.7000000000003</v>
      </c>
      <c r="T30220" s="177">
        <f t="shared" si="1891"/>
        <v>12448.8</v>
      </c>
    </row>
    <row r="30221" spans="1:20">
      <c r="A30221" s="177">
        <v>30219</v>
      </c>
      <c r="B30221" s="177" t="s">
        <v>240</v>
      </c>
      <c r="C30221" s="177" t="s">
        <v>54154</v>
      </c>
      <c r="D30221" s="177" t="s">
        <v>54157</v>
      </c>
      <c r="E30221" s="177" t="s">
        <v>33681</v>
      </c>
      <c r="F30221" s="177" t="s">
        <v>3486</v>
      </c>
      <c r="G30221" s="177" t="s">
        <v>3519</v>
      </c>
      <c r="H30221" s="177" t="s">
        <v>3520</v>
      </c>
      <c r="I30221" s="177" t="s">
        <v>3552</v>
      </c>
      <c r="J30221" s="177" t="s">
        <v>3552</v>
      </c>
      <c r="K30221" s="178">
        <v>44840</v>
      </c>
      <c r="L30221" s="177">
        <v>5</v>
      </c>
      <c r="M30221" s="177" t="s">
        <v>411</v>
      </c>
      <c r="N30221" s="178">
        <f>MAX(K30221,_xlfn.XLOOKUP(B30221,'Installation Summary'!$A$2:$A$124,'Installation Summary'!$C$2:$C$124),$X$4)</f>
        <v>44874</v>
      </c>
      <c r="O30221" s="177">
        <f>IF(OR($M30221=$W$10,$M30221=$W$11),MAX($X$6-MAX($X$5,$N30221)+1,0)*'Assumptions &amp; Monitored Values'!$C$5/365,COUNTIFS('Installation Summary'!$X$8:$X$372,"&gt;="&amp;MAX($X$4,$N30221,$X$5),'Installation Summary'!$X$8:$X$372,"&lt;="&amp;MIN($X$6),'Installation Summary'!$AB$8:$AB$372,"yes"))</f>
        <v>50.35</v>
      </c>
      <c r="P30221" s="177">
        <f>IF(OR($M30221=$W$10,$M30221=$W$11),MAX($Y$6-MAX($Y$5,$N30221)+1,0)*'Assumptions &amp; Monitored Values'!$C$5/365,COUNTIFS('Installation Summary'!$X$8:$X$372,"&gt;="&amp;MAX($Y$4,$N30221,$Y$5),'Installation Summary'!$X$8:$X$372,"&lt;="&amp;MIN($Y$6),'Installation Summary'!$AB$8:$AB$372,"yes"))</f>
        <v>296.39999999999998</v>
      </c>
      <c r="Q30221" s="177">
        <f t="shared" si="1888"/>
        <v>251.75</v>
      </c>
      <c r="R30221" s="177">
        <f t="shared" si="1889"/>
        <v>1482</v>
      </c>
      <c r="S30221" s="177">
        <f t="shared" si="1890"/>
        <v>1762.25</v>
      </c>
      <c r="T30221" s="177">
        <f t="shared" si="1891"/>
        <v>10374</v>
      </c>
    </row>
    <row r="30222" spans="1:20">
      <c r="A30222" s="177">
        <v>30220</v>
      </c>
      <c r="B30222" s="177" t="s">
        <v>240</v>
      </c>
      <c r="C30222" s="177" t="s">
        <v>54154</v>
      </c>
      <c r="D30222" s="177" t="s">
        <v>54158</v>
      </c>
      <c r="E30222" s="177" t="s">
        <v>33666</v>
      </c>
      <c r="F30222" s="177" t="s">
        <v>3486</v>
      </c>
      <c r="G30222" s="177" t="s">
        <v>3519</v>
      </c>
      <c r="H30222" s="177" t="s">
        <v>3520</v>
      </c>
      <c r="I30222" s="177" t="s">
        <v>3552</v>
      </c>
      <c r="J30222" s="177" t="s">
        <v>3552</v>
      </c>
      <c r="K30222" s="178">
        <v>44840</v>
      </c>
      <c r="L30222" s="177">
        <v>2</v>
      </c>
      <c r="M30222" s="177" t="s">
        <v>411</v>
      </c>
      <c r="N30222" s="178">
        <f>MAX(K30222,_xlfn.XLOOKUP(B30222,'Installation Summary'!$A$2:$A$124,'Installation Summary'!$C$2:$C$124),$X$4)</f>
        <v>44874</v>
      </c>
      <c r="O30222" s="177">
        <f>IF(OR($M30222=$W$10,$M30222=$W$11),MAX($X$6-MAX($X$5,$N30222)+1,0)*'Assumptions &amp; Monitored Values'!$C$5/365,COUNTIFS('Installation Summary'!$X$8:$X$372,"&gt;="&amp;MAX($X$4,$N30222,$X$5),'Installation Summary'!$X$8:$X$372,"&lt;="&amp;MIN($X$6),'Installation Summary'!$AB$8:$AB$372,"yes"))</f>
        <v>50.35</v>
      </c>
      <c r="P30222" s="177">
        <f>IF(OR($M30222=$W$10,$M30222=$W$11),MAX($Y$6-MAX($Y$5,$N30222)+1,0)*'Assumptions &amp; Monitored Values'!$C$5/365,COUNTIFS('Installation Summary'!$X$8:$X$372,"&gt;="&amp;MAX($Y$4,$N30222,$Y$5),'Installation Summary'!$X$8:$X$372,"&lt;="&amp;MIN($Y$6),'Installation Summary'!$AB$8:$AB$372,"yes"))</f>
        <v>296.39999999999998</v>
      </c>
      <c r="Q30222" s="177">
        <f t="shared" si="1888"/>
        <v>100.7</v>
      </c>
      <c r="R30222" s="177">
        <f t="shared" si="1889"/>
        <v>592.79999999999995</v>
      </c>
      <c r="S30222" s="177">
        <f t="shared" si="1890"/>
        <v>704.9</v>
      </c>
      <c r="T30222" s="177">
        <f t="shared" si="1891"/>
        <v>4149.5999999999995</v>
      </c>
    </row>
    <row r="30223" spans="1:20">
      <c r="A30223" s="177">
        <v>30221</v>
      </c>
      <c r="B30223" s="177" t="s">
        <v>240</v>
      </c>
      <c r="C30223" s="177" t="s">
        <v>54154</v>
      </c>
      <c r="D30223" s="177" t="s">
        <v>54159</v>
      </c>
      <c r="E30223" s="177" t="s">
        <v>1410</v>
      </c>
      <c r="F30223" s="177" t="s">
        <v>3486</v>
      </c>
      <c r="G30223" s="177" t="s">
        <v>3519</v>
      </c>
      <c r="H30223" s="177" t="s">
        <v>3520</v>
      </c>
      <c r="I30223" s="177" t="s">
        <v>3552</v>
      </c>
      <c r="J30223" s="177" t="s">
        <v>3552</v>
      </c>
      <c r="K30223" s="178">
        <v>44840</v>
      </c>
      <c r="L30223" s="177">
        <v>10</v>
      </c>
      <c r="M30223" s="177" t="s">
        <v>411</v>
      </c>
      <c r="N30223" s="178">
        <f>MAX(K30223,_xlfn.XLOOKUP(B30223,'Installation Summary'!$A$2:$A$124,'Installation Summary'!$C$2:$C$124),$X$4)</f>
        <v>44874</v>
      </c>
      <c r="O30223" s="177">
        <f>IF(OR($M30223=$W$10,$M30223=$W$11),MAX($X$6-MAX($X$5,$N30223)+1,0)*'Assumptions &amp; Monitored Values'!$C$5/365,COUNTIFS('Installation Summary'!$X$8:$X$372,"&gt;="&amp;MAX($X$4,$N30223,$X$5),'Installation Summary'!$X$8:$X$372,"&lt;="&amp;MIN($X$6),'Installation Summary'!$AB$8:$AB$372,"yes"))</f>
        <v>50.35</v>
      </c>
      <c r="P30223" s="177">
        <f>IF(OR($M30223=$W$10,$M30223=$W$11),MAX($Y$6-MAX($Y$5,$N30223)+1,0)*'Assumptions &amp; Monitored Values'!$C$5/365,COUNTIFS('Installation Summary'!$X$8:$X$372,"&gt;="&amp;MAX($Y$4,$N30223,$Y$5),'Installation Summary'!$X$8:$X$372,"&lt;="&amp;MIN($Y$6),'Installation Summary'!$AB$8:$AB$372,"yes"))</f>
        <v>296.39999999999998</v>
      </c>
      <c r="Q30223" s="177">
        <f t="shared" si="1888"/>
        <v>503.5</v>
      </c>
      <c r="R30223" s="177">
        <f t="shared" si="1889"/>
        <v>2964</v>
      </c>
      <c r="S30223" s="177">
        <f t="shared" si="1890"/>
        <v>3524.5</v>
      </c>
      <c r="T30223" s="177">
        <f t="shared" si="1891"/>
        <v>20748</v>
      </c>
    </row>
    <row r="30224" spans="1:20">
      <c r="A30224" s="177">
        <v>30222</v>
      </c>
      <c r="B30224" s="177" t="s">
        <v>240</v>
      </c>
      <c r="C30224" s="177" t="s">
        <v>54154</v>
      </c>
      <c r="D30224" s="177" t="s">
        <v>54160</v>
      </c>
      <c r="E30224" s="177" t="s">
        <v>2591</v>
      </c>
      <c r="F30224" s="177" t="s">
        <v>3486</v>
      </c>
      <c r="G30224" s="177" t="s">
        <v>3519</v>
      </c>
      <c r="H30224" s="177" t="s">
        <v>3520</v>
      </c>
      <c r="I30224" s="177" t="s">
        <v>3552</v>
      </c>
      <c r="J30224" s="177" t="s">
        <v>3552</v>
      </c>
      <c r="K30224" s="178">
        <v>44840</v>
      </c>
      <c r="L30224" s="177">
        <v>6</v>
      </c>
      <c r="M30224" s="177" t="s">
        <v>411</v>
      </c>
      <c r="N30224" s="178">
        <f>MAX(K30224,_xlfn.XLOOKUP(B30224,'Installation Summary'!$A$2:$A$124,'Installation Summary'!$C$2:$C$124),$X$4)</f>
        <v>44874</v>
      </c>
      <c r="O30224" s="177">
        <f>IF(OR($M30224=$W$10,$M30224=$W$11),MAX($X$6-MAX($X$5,$N30224)+1,0)*'Assumptions &amp; Monitored Values'!$C$5/365,COUNTIFS('Installation Summary'!$X$8:$X$372,"&gt;="&amp;MAX($X$4,$N30224,$X$5),'Installation Summary'!$X$8:$X$372,"&lt;="&amp;MIN($X$6),'Installation Summary'!$AB$8:$AB$372,"yes"))</f>
        <v>50.35</v>
      </c>
      <c r="P30224" s="177">
        <f>IF(OR($M30224=$W$10,$M30224=$W$11),MAX($Y$6-MAX($Y$5,$N30224)+1,0)*'Assumptions &amp; Monitored Values'!$C$5/365,COUNTIFS('Installation Summary'!$X$8:$X$372,"&gt;="&amp;MAX($Y$4,$N30224,$Y$5),'Installation Summary'!$X$8:$X$372,"&lt;="&amp;MIN($Y$6),'Installation Summary'!$AB$8:$AB$372,"yes"))</f>
        <v>296.39999999999998</v>
      </c>
      <c r="Q30224" s="177">
        <f t="shared" si="1888"/>
        <v>302.10000000000002</v>
      </c>
      <c r="R30224" s="177">
        <f t="shared" si="1889"/>
        <v>1778.3999999999999</v>
      </c>
      <c r="S30224" s="177">
        <f t="shared" si="1890"/>
        <v>2114.7000000000003</v>
      </c>
      <c r="T30224" s="177">
        <f t="shared" si="1891"/>
        <v>12448.8</v>
      </c>
    </row>
    <row r="30225" spans="1:20">
      <c r="A30225" s="177">
        <v>30223</v>
      </c>
      <c r="B30225" s="177" t="s">
        <v>240</v>
      </c>
      <c r="C30225" s="177" t="s">
        <v>54154</v>
      </c>
      <c r="D30225" s="177" t="s">
        <v>54161</v>
      </c>
      <c r="E30225" s="177" t="s">
        <v>54162</v>
      </c>
      <c r="F30225" s="177" t="s">
        <v>3486</v>
      </c>
      <c r="G30225" s="177" t="s">
        <v>3519</v>
      </c>
      <c r="H30225" s="177" t="s">
        <v>3520</v>
      </c>
      <c r="I30225" s="177" t="s">
        <v>3552</v>
      </c>
      <c r="J30225" s="177" t="s">
        <v>3552</v>
      </c>
      <c r="K30225" s="178">
        <v>44840</v>
      </c>
      <c r="L30225" s="177">
        <v>3</v>
      </c>
      <c r="M30225" s="177" t="s">
        <v>411</v>
      </c>
      <c r="N30225" s="178">
        <f>MAX(K30225,_xlfn.XLOOKUP(B30225,'Installation Summary'!$A$2:$A$124,'Installation Summary'!$C$2:$C$124),$X$4)</f>
        <v>44874</v>
      </c>
      <c r="O30225" s="177">
        <f>IF(OR($M30225=$W$10,$M30225=$W$11),MAX($X$6-MAX($X$5,$N30225)+1,0)*'Assumptions &amp; Monitored Values'!$C$5/365,COUNTIFS('Installation Summary'!$X$8:$X$372,"&gt;="&amp;MAX($X$4,$N30225,$X$5),'Installation Summary'!$X$8:$X$372,"&lt;="&amp;MIN($X$6),'Installation Summary'!$AB$8:$AB$372,"yes"))</f>
        <v>50.35</v>
      </c>
      <c r="P30225" s="177">
        <f>IF(OR($M30225=$W$10,$M30225=$W$11),MAX($Y$6-MAX($Y$5,$N30225)+1,0)*'Assumptions &amp; Monitored Values'!$C$5/365,COUNTIFS('Installation Summary'!$X$8:$X$372,"&gt;="&amp;MAX($Y$4,$N30225,$Y$5),'Installation Summary'!$X$8:$X$372,"&lt;="&amp;MIN($Y$6),'Installation Summary'!$AB$8:$AB$372,"yes"))</f>
        <v>296.39999999999998</v>
      </c>
      <c r="Q30225" s="177">
        <f t="shared" si="1888"/>
        <v>151.05000000000001</v>
      </c>
      <c r="R30225" s="177">
        <f t="shared" si="1889"/>
        <v>889.19999999999993</v>
      </c>
      <c r="S30225" s="177">
        <f t="shared" si="1890"/>
        <v>1057.3500000000001</v>
      </c>
      <c r="T30225" s="177">
        <f t="shared" si="1891"/>
        <v>6224.4</v>
      </c>
    </row>
    <row r="30226" spans="1:20">
      <c r="A30226" s="177">
        <v>30224</v>
      </c>
      <c r="B30226" s="177" t="s">
        <v>240</v>
      </c>
      <c r="C30226" s="177" t="s">
        <v>54154</v>
      </c>
      <c r="D30226" s="177" t="s">
        <v>54163</v>
      </c>
      <c r="E30226" s="177" t="s">
        <v>33593</v>
      </c>
      <c r="F30226" s="177" t="s">
        <v>3486</v>
      </c>
      <c r="G30226" s="177" t="s">
        <v>3519</v>
      </c>
      <c r="H30226" s="177" t="s">
        <v>3520</v>
      </c>
      <c r="I30226" s="177" t="s">
        <v>3552</v>
      </c>
      <c r="J30226" s="177" t="s">
        <v>3552</v>
      </c>
      <c r="K30226" s="178">
        <v>44840</v>
      </c>
      <c r="L30226" s="177">
        <v>3</v>
      </c>
      <c r="M30226" s="177" t="s">
        <v>411</v>
      </c>
      <c r="N30226" s="178">
        <f>MAX(K30226,_xlfn.XLOOKUP(B30226,'Installation Summary'!$A$2:$A$124,'Installation Summary'!$C$2:$C$124),$X$4)</f>
        <v>44874</v>
      </c>
      <c r="O30226" s="177">
        <f>IF(OR($M30226=$W$10,$M30226=$W$11),MAX($X$6-MAX($X$5,$N30226)+1,0)*'Assumptions &amp; Monitored Values'!$C$5/365,COUNTIFS('Installation Summary'!$X$8:$X$372,"&gt;="&amp;MAX($X$4,$N30226,$X$5),'Installation Summary'!$X$8:$X$372,"&lt;="&amp;MIN($X$6),'Installation Summary'!$AB$8:$AB$372,"yes"))</f>
        <v>50.35</v>
      </c>
      <c r="P30226" s="177">
        <f>IF(OR($M30226=$W$10,$M30226=$W$11),MAX($Y$6-MAX($Y$5,$N30226)+1,0)*'Assumptions &amp; Monitored Values'!$C$5/365,COUNTIFS('Installation Summary'!$X$8:$X$372,"&gt;="&amp;MAX($Y$4,$N30226,$Y$5),'Installation Summary'!$X$8:$X$372,"&lt;="&amp;MIN($Y$6),'Installation Summary'!$AB$8:$AB$372,"yes"))</f>
        <v>296.39999999999998</v>
      </c>
      <c r="Q30226" s="177">
        <f t="shared" si="1888"/>
        <v>151.05000000000001</v>
      </c>
      <c r="R30226" s="177">
        <f t="shared" si="1889"/>
        <v>889.19999999999993</v>
      </c>
      <c r="S30226" s="177">
        <f t="shared" si="1890"/>
        <v>1057.3500000000001</v>
      </c>
      <c r="T30226" s="177">
        <f t="shared" si="1891"/>
        <v>6224.4</v>
      </c>
    </row>
    <row r="30227" spans="1:20">
      <c r="A30227" s="177">
        <v>30225</v>
      </c>
      <c r="B30227" s="177" t="s">
        <v>240</v>
      </c>
      <c r="C30227" s="177" t="s">
        <v>54154</v>
      </c>
      <c r="D30227" s="177" t="s">
        <v>54164</v>
      </c>
      <c r="E30227" s="177" t="s">
        <v>33595</v>
      </c>
      <c r="F30227" s="177" t="s">
        <v>3486</v>
      </c>
      <c r="G30227" s="177" t="s">
        <v>3519</v>
      </c>
      <c r="H30227" s="177" t="s">
        <v>3520</v>
      </c>
      <c r="I30227" s="177" t="s">
        <v>3552</v>
      </c>
      <c r="J30227" s="177" t="s">
        <v>3552</v>
      </c>
      <c r="K30227" s="178">
        <v>44840</v>
      </c>
      <c r="L30227" s="177">
        <v>2</v>
      </c>
      <c r="M30227" s="177" t="s">
        <v>411</v>
      </c>
      <c r="N30227" s="178">
        <f>MAX(K30227,_xlfn.XLOOKUP(B30227,'Installation Summary'!$A$2:$A$124,'Installation Summary'!$C$2:$C$124),$X$4)</f>
        <v>44874</v>
      </c>
      <c r="O30227" s="177">
        <f>IF(OR($M30227=$W$10,$M30227=$W$11),MAX($X$6-MAX($X$5,$N30227)+1,0)*'Assumptions &amp; Monitored Values'!$C$5/365,COUNTIFS('Installation Summary'!$X$8:$X$372,"&gt;="&amp;MAX($X$4,$N30227,$X$5),'Installation Summary'!$X$8:$X$372,"&lt;="&amp;MIN($X$6),'Installation Summary'!$AB$8:$AB$372,"yes"))</f>
        <v>50.35</v>
      </c>
      <c r="P30227" s="177">
        <f>IF(OR($M30227=$W$10,$M30227=$W$11),MAX($Y$6-MAX($Y$5,$N30227)+1,0)*'Assumptions &amp; Monitored Values'!$C$5/365,COUNTIFS('Installation Summary'!$X$8:$X$372,"&gt;="&amp;MAX($Y$4,$N30227,$Y$5),'Installation Summary'!$X$8:$X$372,"&lt;="&amp;MIN($Y$6),'Installation Summary'!$AB$8:$AB$372,"yes"))</f>
        <v>296.39999999999998</v>
      </c>
      <c r="Q30227" s="177">
        <f t="shared" si="1888"/>
        <v>100.7</v>
      </c>
      <c r="R30227" s="177">
        <f t="shared" si="1889"/>
        <v>592.79999999999995</v>
      </c>
      <c r="S30227" s="177">
        <f t="shared" si="1890"/>
        <v>704.9</v>
      </c>
      <c r="T30227" s="177">
        <f t="shared" si="1891"/>
        <v>4149.5999999999995</v>
      </c>
    </row>
    <row r="30228" spans="1:20">
      <c r="A30228" s="177">
        <v>30226</v>
      </c>
      <c r="B30228" s="177" t="s">
        <v>240</v>
      </c>
      <c r="C30228" s="177" t="s">
        <v>54154</v>
      </c>
      <c r="D30228" s="177" t="s">
        <v>54165</v>
      </c>
      <c r="E30228" s="177" t="s">
        <v>33597</v>
      </c>
      <c r="F30228" s="177" t="s">
        <v>3486</v>
      </c>
      <c r="G30228" s="177" t="s">
        <v>3519</v>
      </c>
      <c r="H30228" s="177" t="s">
        <v>3520</v>
      </c>
      <c r="I30228" s="177" t="s">
        <v>3552</v>
      </c>
      <c r="J30228" s="177" t="s">
        <v>3552</v>
      </c>
      <c r="K30228" s="178">
        <v>44840</v>
      </c>
      <c r="L30228" s="177">
        <v>2</v>
      </c>
      <c r="M30228" s="177" t="s">
        <v>411</v>
      </c>
      <c r="N30228" s="178">
        <f>MAX(K30228,_xlfn.XLOOKUP(B30228,'Installation Summary'!$A$2:$A$124,'Installation Summary'!$C$2:$C$124),$X$4)</f>
        <v>44874</v>
      </c>
      <c r="O30228" s="177">
        <f>IF(OR($M30228=$W$10,$M30228=$W$11),MAX($X$6-MAX($X$5,$N30228)+1,0)*'Assumptions &amp; Monitored Values'!$C$5/365,COUNTIFS('Installation Summary'!$X$8:$X$372,"&gt;="&amp;MAX($X$4,$N30228,$X$5),'Installation Summary'!$X$8:$X$372,"&lt;="&amp;MIN($X$6),'Installation Summary'!$AB$8:$AB$372,"yes"))</f>
        <v>50.35</v>
      </c>
      <c r="P30228" s="177">
        <f>IF(OR($M30228=$W$10,$M30228=$W$11),MAX($Y$6-MAX($Y$5,$N30228)+1,0)*'Assumptions &amp; Monitored Values'!$C$5/365,COUNTIFS('Installation Summary'!$X$8:$X$372,"&gt;="&amp;MAX($Y$4,$N30228,$Y$5),'Installation Summary'!$X$8:$X$372,"&lt;="&amp;MIN($Y$6),'Installation Summary'!$AB$8:$AB$372,"yes"))</f>
        <v>296.39999999999998</v>
      </c>
      <c r="Q30228" s="177">
        <f t="shared" si="1888"/>
        <v>100.7</v>
      </c>
      <c r="R30228" s="177">
        <f t="shared" si="1889"/>
        <v>592.79999999999995</v>
      </c>
      <c r="S30228" s="177">
        <f t="shared" si="1890"/>
        <v>704.9</v>
      </c>
      <c r="T30228" s="177">
        <f t="shared" si="1891"/>
        <v>4149.5999999999995</v>
      </c>
    </row>
    <row r="30229" spans="1:20">
      <c r="A30229" s="177">
        <v>30227</v>
      </c>
      <c r="B30229" s="177" t="s">
        <v>240</v>
      </c>
      <c r="C30229" s="177" t="s">
        <v>54154</v>
      </c>
      <c r="D30229" s="177" t="s">
        <v>54166</v>
      </c>
      <c r="E30229" s="177" t="s">
        <v>2994</v>
      </c>
      <c r="F30229" s="177" t="s">
        <v>3486</v>
      </c>
      <c r="G30229" s="177" t="s">
        <v>3519</v>
      </c>
      <c r="H30229" s="177" t="s">
        <v>3520</v>
      </c>
      <c r="I30229" s="177" t="s">
        <v>3552</v>
      </c>
      <c r="J30229" s="177" t="s">
        <v>3552</v>
      </c>
      <c r="K30229" s="178">
        <v>44840</v>
      </c>
      <c r="L30229" s="177">
        <v>3</v>
      </c>
      <c r="M30229" s="177" t="s">
        <v>411</v>
      </c>
      <c r="N30229" s="178">
        <f>MAX(K30229,_xlfn.XLOOKUP(B30229,'Installation Summary'!$A$2:$A$124,'Installation Summary'!$C$2:$C$124),$X$4)</f>
        <v>44874</v>
      </c>
      <c r="O30229" s="177">
        <f>IF(OR($M30229=$W$10,$M30229=$W$11),MAX($X$6-MAX($X$5,$N30229)+1,0)*'Assumptions &amp; Monitored Values'!$C$5/365,COUNTIFS('Installation Summary'!$X$8:$X$372,"&gt;="&amp;MAX($X$4,$N30229,$X$5),'Installation Summary'!$X$8:$X$372,"&lt;="&amp;MIN($X$6),'Installation Summary'!$AB$8:$AB$372,"yes"))</f>
        <v>50.35</v>
      </c>
      <c r="P30229" s="177">
        <f>IF(OR($M30229=$W$10,$M30229=$W$11),MAX($Y$6-MAX($Y$5,$N30229)+1,0)*'Assumptions &amp; Monitored Values'!$C$5/365,COUNTIFS('Installation Summary'!$X$8:$X$372,"&gt;="&amp;MAX($Y$4,$N30229,$Y$5),'Installation Summary'!$X$8:$X$372,"&lt;="&amp;MIN($Y$6),'Installation Summary'!$AB$8:$AB$372,"yes"))</f>
        <v>296.39999999999998</v>
      </c>
      <c r="Q30229" s="177">
        <f t="shared" si="1888"/>
        <v>151.05000000000001</v>
      </c>
      <c r="R30229" s="177">
        <f t="shared" si="1889"/>
        <v>889.19999999999993</v>
      </c>
      <c r="S30229" s="177">
        <f t="shared" si="1890"/>
        <v>1057.3500000000001</v>
      </c>
      <c r="T30229" s="177">
        <f t="shared" si="1891"/>
        <v>6224.4</v>
      </c>
    </row>
    <row r="30230" spans="1:20">
      <c r="A30230" s="177">
        <v>30228</v>
      </c>
      <c r="B30230" s="177" t="s">
        <v>240</v>
      </c>
      <c r="C30230" s="177" t="s">
        <v>54154</v>
      </c>
      <c r="D30230" s="177" t="s">
        <v>54167</v>
      </c>
      <c r="E30230" s="177" t="s">
        <v>33600</v>
      </c>
      <c r="F30230" s="177" t="s">
        <v>3486</v>
      </c>
      <c r="G30230" s="177" t="s">
        <v>3519</v>
      </c>
      <c r="H30230" s="177" t="s">
        <v>3520</v>
      </c>
      <c r="I30230" s="177" t="s">
        <v>3552</v>
      </c>
      <c r="J30230" s="177" t="s">
        <v>3552</v>
      </c>
      <c r="K30230" s="178">
        <v>44840</v>
      </c>
      <c r="L30230" s="177">
        <v>5</v>
      </c>
      <c r="M30230" s="177" t="s">
        <v>411</v>
      </c>
      <c r="N30230" s="178">
        <f>MAX(K30230,_xlfn.XLOOKUP(B30230,'Installation Summary'!$A$2:$A$124,'Installation Summary'!$C$2:$C$124),$X$4)</f>
        <v>44874</v>
      </c>
      <c r="O30230" s="177">
        <f>IF(OR($M30230=$W$10,$M30230=$W$11),MAX($X$6-MAX($X$5,$N30230)+1,0)*'Assumptions &amp; Monitored Values'!$C$5/365,COUNTIFS('Installation Summary'!$X$8:$X$372,"&gt;="&amp;MAX($X$4,$N30230,$X$5),'Installation Summary'!$X$8:$X$372,"&lt;="&amp;MIN($X$6),'Installation Summary'!$AB$8:$AB$372,"yes"))</f>
        <v>50.35</v>
      </c>
      <c r="P30230" s="177">
        <f>IF(OR($M30230=$W$10,$M30230=$W$11),MAX($Y$6-MAX($Y$5,$N30230)+1,0)*'Assumptions &amp; Monitored Values'!$C$5/365,COUNTIFS('Installation Summary'!$X$8:$X$372,"&gt;="&amp;MAX($Y$4,$N30230,$Y$5),'Installation Summary'!$X$8:$X$372,"&lt;="&amp;MIN($Y$6),'Installation Summary'!$AB$8:$AB$372,"yes"))</f>
        <v>296.39999999999998</v>
      </c>
      <c r="Q30230" s="177">
        <f t="shared" si="1888"/>
        <v>251.75</v>
      </c>
      <c r="R30230" s="177">
        <f t="shared" si="1889"/>
        <v>1482</v>
      </c>
      <c r="S30230" s="177">
        <f t="shared" si="1890"/>
        <v>1762.25</v>
      </c>
      <c r="T30230" s="177">
        <f t="shared" si="1891"/>
        <v>10374</v>
      </c>
    </row>
    <row r="30231" spans="1:20">
      <c r="A30231" s="177">
        <v>30229</v>
      </c>
      <c r="B30231" s="177" t="s">
        <v>240</v>
      </c>
      <c r="C30231" s="177" t="s">
        <v>54154</v>
      </c>
      <c r="D30231" s="177" t="s">
        <v>54168</v>
      </c>
      <c r="E30231" s="177" t="s">
        <v>54169</v>
      </c>
      <c r="F30231" s="177" t="s">
        <v>3486</v>
      </c>
      <c r="G30231" s="177" t="s">
        <v>3519</v>
      </c>
      <c r="H30231" s="177" t="s">
        <v>3520</v>
      </c>
      <c r="I30231" s="177" t="s">
        <v>3552</v>
      </c>
      <c r="J30231" s="177" t="s">
        <v>3552</v>
      </c>
      <c r="K30231" s="178">
        <v>44840</v>
      </c>
      <c r="L30231" s="177">
        <v>6</v>
      </c>
      <c r="M30231" s="177" t="s">
        <v>411</v>
      </c>
      <c r="N30231" s="178">
        <f>MAX(K30231,_xlfn.XLOOKUP(B30231,'Installation Summary'!$A$2:$A$124,'Installation Summary'!$C$2:$C$124),$X$4)</f>
        <v>44874</v>
      </c>
      <c r="O30231" s="177">
        <f>IF(OR($M30231=$W$10,$M30231=$W$11),MAX($X$6-MAX($X$5,$N30231)+1,0)*'Assumptions &amp; Monitored Values'!$C$5/365,COUNTIFS('Installation Summary'!$X$8:$X$372,"&gt;="&amp;MAX($X$4,$N30231,$X$5),'Installation Summary'!$X$8:$X$372,"&lt;="&amp;MIN($X$6),'Installation Summary'!$AB$8:$AB$372,"yes"))</f>
        <v>50.35</v>
      </c>
      <c r="P30231" s="177">
        <f>IF(OR($M30231=$W$10,$M30231=$W$11),MAX($Y$6-MAX($Y$5,$N30231)+1,0)*'Assumptions &amp; Monitored Values'!$C$5/365,COUNTIFS('Installation Summary'!$X$8:$X$372,"&gt;="&amp;MAX($Y$4,$N30231,$Y$5),'Installation Summary'!$X$8:$X$372,"&lt;="&amp;MIN($Y$6),'Installation Summary'!$AB$8:$AB$372,"yes"))</f>
        <v>296.39999999999998</v>
      </c>
      <c r="Q30231" s="177">
        <f t="shared" si="1888"/>
        <v>302.10000000000002</v>
      </c>
      <c r="R30231" s="177">
        <f t="shared" si="1889"/>
        <v>1778.3999999999999</v>
      </c>
      <c r="S30231" s="177">
        <f t="shared" si="1890"/>
        <v>2114.7000000000003</v>
      </c>
      <c r="T30231" s="177">
        <f t="shared" si="1891"/>
        <v>12448.8</v>
      </c>
    </row>
    <row r="30232" spans="1:20">
      <c r="A30232" s="177">
        <v>30230</v>
      </c>
      <c r="B30232" s="177" t="s">
        <v>240</v>
      </c>
      <c r="C30232" s="177" t="s">
        <v>54154</v>
      </c>
      <c r="D30232" s="177" t="s">
        <v>54170</v>
      </c>
      <c r="E30232" s="177" t="s">
        <v>33602</v>
      </c>
      <c r="F30232" s="177" t="s">
        <v>3486</v>
      </c>
      <c r="G30232" s="177" t="s">
        <v>3519</v>
      </c>
      <c r="H30232" s="177" t="s">
        <v>3520</v>
      </c>
      <c r="I30232" s="177" t="s">
        <v>3552</v>
      </c>
      <c r="J30232" s="177" t="s">
        <v>3552</v>
      </c>
      <c r="K30232" s="178">
        <v>44840</v>
      </c>
      <c r="L30232" s="177">
        <v>4</v>
      </c>
      <c r="M30232" s="177" t="s">
        <v>411</v>
      </c>
      <c r="N30232" s="178">
        <f>MAX(K30232,_xlfn.XLOOKUP(B30232,'Installation Summary'!$A$2:$A$124,'Installation Summary'!$C$2:$C$124),$X$4)</f>
        <v>44874</v>
      </c>
      <c r="O30232" s="177">
        <f>IF(OR($M30232=$W$10,$M30232=$W$11),MAX($X$6-MAX($X$5,$N30232)+1,0)*'Assumptions &amp; Monitored Values'!$C$5/365,COUNTIFS('Installation Summary'!$X$8:$X$372,"&gt;="&amp;MAX($X$4,$N30232,$X$5),'Installation Summary'!$X$8:$X$372,"&lt;="&amp;MIN($X$6),'Installation Summary'!$AB$8:$AB$372,"yes"))</f>
        <v>50.35</v>
      </c>
      <c r="P30232" s="177">
        <f>IF(OR($M30232=$W$10,$M30232=$W$11),MAX($Y$6-MAX($Y$5,$N30232)+1,0)*'Assumptions &amp; Monitored Values'!$C$5/365,COUNTIFS('Installation Summary'!$X$8:$X$372,"&gt;="&amp;MAX($Y$4,$N30232,$Y$5),'Installation Summary'!$X$8:$X$372,"&lt;="&amp;MIN($Y$6),'Installation Summary'!$AB$8:$AB$372,"yes"))</f>
        <v>296.39999999999998</v>
      </c>
      <c r="Q30232" s="177">
        <f t="shared" si="1888"/>
        <v>201.4</v>
      </c>
      <c r="R30232" s="177">
        <f t="shared" si="1889"/>
        <v>1185.5999999999999</v>
      </c>
      <c r="S30232" s="177">
        <f t="shared" si="1890"/>
        <v>1409.8</v>
      </c>
      <c r="T30232" s="177">
        <f t="shared" si="1891"/>
        <v>8299.1999999999989</v>
      </c>
    </row>
    <row r="30233" spans="1:20">
      <c r="A30233" s="177">
        <v>30231</v>
      </c>
      <c r="B30233" s="177" t="s">
        <v>240</v>
      </c>
      <c r="C30233" s="177" t="s">
        <v>54154</v>
      </c>
      <c r="D30233" s="177" t="s">
        <v>54171</v>
      </c>
      <c r="E30233" s="177" t="s">
        <v>33577</v>
      </c>
      <c r="F30233" s="177" t="s">
        <v>3486</v>
      </c>
      <c r="G30233" s="177" t="s">
        <v>3519</v>
      </c>
      <c r="H30233" s="177" t="s">
        <v>3520</v>
      </c>
      <c r="I30233" s="177" t="s">
        <v>3552</v>
      </c>
      <c r="J30233" s="177" t="s">
        <v>3552</v>
      </c>
      <c r="K30233" s="178">
        <v>44840</v>
      </c>
      <c r="L30233" s="177">
        <v>3</v>
      </c>
      <c r="M30233" s="177" t="s">
        <v>411</v>
      </c>
      <c r="N30233" s="178">
        <f>MAX(K30233,_xlfn.XLOOKUP(B30233,'Installation Summary'!$A$2:$A$124,'Installation Summary'!$C$2:$C$124),$X$4)</f>
        <v>44874</v>
      </c>
      <c r="O30233" s="177">
        <f>IF(OR($M30233=$W$10,$M30233=$W$11),MAX($X$6-MAX($X$5,$N30233)+1,0)*'Assumptions &amp; Monitored Values'!$C$5/365,COUNTIFS('Installation Summary'!$X$8:$X$372,"&gt;="&amp;MAX($X$4,$N30233,$X$5),'Installation Summary'!$X$8:$X$372,"&lt;="&amp;MIN($X$6),'Installation Summary'!$AB$8:$AB$372,"yes"))</f>
        <v>50.35</v>
      </c>
      <c r="P30233" s="177">
        <f>IF(OR($M30233=$W$10,$M30233=$W$11),MAX($Y$6-MAX($Y$5,$N30233)+1,0)*'Assumptions &amp; Monitored Values'!$C$5/365,COUNTIFS('Installation Summary'!$X$8:$X$372,"&gt;="&amp;MAX($Y$4,$N30233,$Y$5),'Installation Summary'!$X$8:$X$372,"&lt;="&amp;MIN($Y$6),'Installation Summary'!$AB$8:$AB$372,"yes"))</f>
        <v>296.39999999999998</v>
      </c>
      <c r="Q30233" s="177">
        <f t="shared" si="1888"/>
        <v>151.05000000000001</v>
      </c>
      <c r="R30233" s="177">
        <f t="shared" si="1889"/>
        <v>889.19999999999993</v>
      </c>
      <c r="S30233" s="177">
        <f t="shared" si="1890"/>
        <v>1057.3500000000001</v>
      </c>
      <c r="T30233" s="177">
        <f t="shared" si="1891"/>
        <v>6224.4</v>
      </c>
    </row>
    <row r="30234" spans="1:20">
      <c r="A30234" s="177">
        <v>30232</v>
      </c>
      <c r="B30234" s="177" t="s">
        <v>240</v>
      </c>
      <c r="C30234" s="177" t="s">
        <v>54154</v>
      </c>
      <c r="D30234" s="177" t="s">
        <v>54172</v>
      </c>
      <c r="E30234" s="177" t="s">
        <v>54173</v>
      </c>
      <c r="F30234" s="177" t="s">
        <v>3486</v>
      </c>
      <c r="G30234" s="177" t="s">
        <v>3519</v>
      </c>
      <c r="H30234" s="177" t="s">
        <v>3520</v>
      </c>
      <c r="I30234" s="177" t="s">
        <v>3552</v>
      </c>
      <c r="J30234" s="177" t="s">
        <v>3552</v>
      </c>
      <c r="K30234" s="178">
        <v>44840</v>
      </c>
      <c r="L30234" s="177">
        <v>2</v>
      </c>
      <c r="M30234" s="177" t="s">
        <v>411</v>
      </c>
      <c r="N30234" s="178">
        <f>MAX(K30234,_xlfn.XLOOKUP(B30234,'Installation Summary'!$A$2:$A$124,'Installation Summary'!$C$2:$C$124),$X$4)</f>
        <v>44874</v>
      </c>
      <c r="O30234" s="177">
        <f>IF(OR($M30234=$W$10,$M30234=$W$11),MAX($X$6-MAX($X$5,$N30234)+1,0)*'Assumptions &amp; Monitored Values'!$C$5/365,COUNTIFS('Installation Summary'!$X$8:$X$372,"&gt;="&amp;MAX($X$4,$N30234,$X$5),'Installation Summary'!$X$8:$X$372,"&lt;="&amp;MIN($X$6),'Installation Summary'!$AB$8:$AB$372,"yes"))</f>
        <v>50.35</v>
      </c>
      <c r="P30234" s="177">
        <f>IF(OR($M30234=$W$10,$M30234=$W$11),MAX($Y$6-MAX($Y$5,$N30234)+1,0)*'Assumptions &amp; Monitored Values'!$C$5/365,COUNTIFS('Installation Summary'!$X$8:$X$372,"&gt;="&amp;MAX($Y$4,$N30234,$Y$5),'Installation Summary'!$X$8:$X$372,"&lt;="&amp;MIN($Y$6),'Installation Summary'!$AB$8:$AB$372,"yes"))</f>
        <v>296.39999999999998</v>
      </c>
      <c r="Q30234" s="177">
        <f t="shared" si="1888"/>
        <v>100.7</v>
      </c>
      <c r="R30234" s="177">
        <f t="shared" si="1889"/>
        <v>592.79999999999995</v>
      </c>
      <c r="S30234" s="177">
        <f t="shared" si="1890"/>
        <v>704.9</v>
      </c>
      <c r="T30234" s="177">
        <f t="shared" si="1891"/>
        <v>4149.5999999999995</v>
      </c>
    </row>
    <row r="30235" spans="1:20">
      <c r="A30235" s="177">
        <v>30233</v>
      </c>
      <c r="B30235" s="177" t="s">
        <v>240</v>
      </c>
      <c r="C30235" s="177" t="s">
        <v>54154</v>
      </c>
      <c r="D30235" s="177" t="s">
        <v>54174</v>
      </c>
      <c r="E30235" s="177" t="s">
        <v>26711</v>
      </c>
      <c r="F30235" s="177" t="s">
        <v>3486</v>
      </c>
      <c r="G30235" s="177" t="s">
        <v>3519</v>
      </c>
      <c r="H30235" s="177" t="s">
        <v>3520</v>
      </c>
      <c r="I30235" s="177" t="s">
        <v>3552</v>
      </c>
      <c r="J30235" s="177" t="s">
        <v>3552</v>
      </c>
      <c r="K30235" s="178">
        <v>44840</v>
      </c>
      <c r="L30235" s="177">
        <v>4</v>
      </c>
      <c r="M30235" s="177" t="s">
        <v>411</v>
      </c>
      <c r="N30235" s="178">
        <f>MAX(K30235,_xlfn.XLOOKUP(B30235,'Installation Summary'!$A$2:$A$124,'Installation Summary'!$C$2:$C$124),$X$4)</f>
        <v>44874</v>
      </c>
      <c r="O30235" s="177">
        <f>IF(OR($M30235=$W$10,$M30235=$W$11),MAX($X$6-MAX($X$5,$N30235)+1,0)*'Assumptions &amp; Monitored Values'!$C$5/365,COUNTIFS('Installation Summary'!$X$8:$X$372,"&gt;="&amp;MAX($X$4,$N30235,$X$5),'Installation Summary'!$X$8:$X$372,"&lt;="&amp;MIN($X$6),'Installation Summary'!$AB$8:$AB$372,"yes"))</f>
        <v>50.35</v>
      </c>
      <c r="P30235" s="177">
        <f>IF(OR($M30235=$W$10,$M30235=$W$11),MAX($Y$6-MAX($Y$5,$N30235)+1,0)*'Assumptions &amp; Monitored Values'!$C$5/365,COUNTIFS('Installation Summary'!$X$8:$X$372,"&gt;="&amp;MAX($Y$4,$N30235,$Y$5),'Installation Summary'!$X$8:$X$372,"&lt;="&amp;MIN($Y$6),'Installation Summary'!$AB$8:$AB$372,"yes"))</f>
        <v>296.39999999999998</v>
      </c>
      <c r="Q30235" s="177">
        <f t="shared" si="1888"/>
        <v>201.4</v>
      </c>
      <c r="R30235" s="177">
        <f t="shared" si="1889"/>
        <v>1185.5999999999999</v>
      </c>
      <c r="S30235" s="177">
        <f t="shared" si="1890"/>
        <v>1409.8</v>
      </c>
      <c r="T30235" s="177">
        <f t="shared" si="1891"/>
        <v>8299.1999999999989</v>
      </c>
    </row>
    <row r="30236" spans="1:20">
      <c r="A30236" s="177">
        <v>30234</v>
      </c>
      <c r="B30236" s="177" t="s">
        <v>240</v>
      </c>
      <c r="C30236" s="177" t="s">
        <v>54154</v>
      </c>
      <c r="D30236" s="177" t="s">
        <v>54175</v>
      </c>
      <c r="E30236" s="177" t="s">
        <v>26713</v>
      </c>
      <c r="F30236" s="177" t="s">
        <v>3486</v>
      </c>
      <c r="G30236" s="177" t="s">
        <v>3519</v>
      </c>
      <c r="H30236" s="177" t="s">
        <v>3520</v>
      </c>
      <c r="I30236" s="177" t="s">
        <v>3552</v>
      </c>
      <c r="J30236" s="177" t="s">
        <v>3552</v>
      </c>
      <c r="K30236" s="178">
        <v>44840</v>
      </c>
      <c r="L30236" s="177">
        <v>6</v>
      </c>
      <c r="M30236" s="177" t="s">
        <v>411</v>
      </c>
      <c r="N30236" s="178">
        <f>MAX(K30236,_xlfn.XLOOKUP(B30236,'Installation Summary'!$A$2:$A$124,'Installation Summary'!$C$2:$C$124),$X$4)</f>
        <v>44874</v>
      </c>
      <c r="O30236" s="177">
        <f>IF(OR($M30236=$W$10,$M30236=$W$11),MAX($X$6-MAX($X$5,$N30236)+1,0)*'Assumptions &amp; Monitored Values'!$C$5/365,COUNTIFS('Installation Summary'!$X$8:$X$372,"&gt;="&amp;MAX($X$4,$N30236,$X$5),'Installation Summary'!$X$8:$X$372,"&lt;="&amp;MIN($X$6),'Installation Summary'!$AB$8:$AB$372,"yes"))</f>
        <v>50.35</v>
      </c>
      <c r="P30236" s="177">
        <f>IF(OR($M30236=$W$10,$M30236=$W$11),MAX($Y$6-MAX($Y$5,$N30236)+1,0)*'Assumptions &amp; Monitored Values'!$C$5/365,COUNTIFS('Installation Summary'!$X$8:$X$372,"&gt;="&amp;MAX($Y$4,$N30236,$Y$5),'Installation Summary'!$X$8:$X$372,"&lt;="&amp;MIN($Y$6),'Installation Summary'!$AB$8:$AB$372,"yes"))</f>
        <v>296.39999999999998</v>
      </c>
      <c r="Q30236" s="177">
        <f t="shared" si="1888"/>
        <v>302.10000000000002</v>
      </c>
      <c r="R30236" s="177">
        <f t="shared" si="1889"/>
        <v>1778.3999999999999</v>
      </c>
      <c r="S30236" s="177">
        <f t="shared" si="1890"/>
        <v>2114.7000000000003</v>
      </c>
      <c r="T30236" s="177">
        <f t="shared" si="1891"/>
        <v>12448.8</v>
      </c>
    </row>
    <row r="30237" spans="1:20">
      <c r="A30237" s="177">
        <v>30235</v>
      </c>
      <c r="B30237" s="177" t="s">
        <v>240</v>
      </c>
      <c r="C30237" s="177" t="s">
        <v>54154</v>
      </c>
      <c r="D30237" s="177" t="s">
        <v>54176</v>
      </c>
      <c r="E30237" s="177" t="s">
        <v>26715</v>
      </c>
      <c r="F30237" s="177" t="s">
        <v>3486</v>
      </c>
      <c r="G30237" s="177" t="s">
        <v>3519</v>
      </c>
      <c r="H30237" s="177" t="s">
        <v>3520</v>
      </c>
      <c r="I30237" s="177" t="s">
        <v>3552</v>
      </c>
      <c r="J30237" s="177" t="s">
        <v>3552</v>
      </c>
      <c r="K30237" s="178">
        <v>44840</v>
      </c>
      <c r="L30237" s="177">
        <v>4</v>
      </c>
      <c r="M30237" s="177" t="s">
        <v>411</v>
      </c>
      <c r="N30237" s="178">
        <f>MAX(K30237,_xlfn.XLOOKUP(B30237,'Installation Summary'!$A$2:$A$124,'Installation Summary'!$C$2:$C$124),$X$4)</f>
        <v>44874</v>
      </c>
      <c r="O30237" s="177">
        <f>IF(OR($M30237=$W$10,$M30237=$W$11),MAX($X$6-MAX($X$5,$N30237)+1,0)*'Assumptions &amp; Monitored Values'!$C$5/365,COUNTIFS('Installation Summary'!$X$8:$X$372,"&gt;="&amp;MAX($X$4,$N30237,$X$5),'Installation Summary'!$X$8:$X$372,"&lt;="&amp;MIN($X$6),'Installation Summary'!$AB$8:$AB$372,"yes"))</f>
        <v>50.35</v>
      </c>
      <c r="P30237" s="177">
        <f>IF(OR($M30237=$W$10,$M30237=$W$11),MAX($Y$6-MAX($Y$5,$N30237)+1,0)*'Assumptions &amp; Monitored Values'!$C$5/365,COUNTIFS('Installation Summary'!$X$8:$X$372,"&gt;="&amp;MAX($Y$4,$N30237,$Y$5),'Installation Summary'!$X$8:$X$372,"&lt;="&amp;MIN($Y$6),'Installation Summary'!$AB$8:$AB$372,"yes"))</f>
        <v>296.39999999999998</v>
      </c>
      <c r="Q30237" s="177">
        <f t="shared" si="1888"/>
        <v>201.4</v>
      </c>
      <c r="R30237" s="177">
        <f t="shared" si="1889"/>
        <v>1185.5999999999999</v>
      </c>
      <c r="S30237" s="177">
        <f t="shared" si="1890"/>
        <v>1409.8</v>
      </c>
      <c r="T30237" s="177">
        <f t="shared" si="1891"/>
        <v>8299.1999999999989</v>
      </c>
    </row>
    <row r="30238" spans="1:20">
      <c r="A30238" s="177">
        <v>30236</v>
      </c>
      <c r="B30238" s="177" t="s">
        <v>240</v>
      </c>
      <c r="C30238" s="177" t="s">
        <v>54154</v>
      </c>
      <c r="D30238" s="177" t="s">
        <v>54177</v>
      </c>
      <c r="E30238" s="177" t="s">
        <v>17993</v>
      </c>
      <c r="F30238" s="177" t="s">
        <v>3486</v>
      </c>
      <c r="G30238" s="177" t="s">
        <v>3519</v>
      </c>
      <c r="H30238" s="177" t="s">
        <v>3520</v>
      </c>
      <c r="I30238" s="177" t="s">
        <v>3552</v>
      </c>
      <c r="J30238" s="177" t="s">
        <v>3552</v>
      </c>
      <c r="K30238" s="178">
        <v>44840</v>
      </c>
      <c r="L30238" s="177">
        <v>2</v>
      </c>
      <c r="M30238" s="177" t="s">
        <v>411</v>
      </c>
      <c r="N30238" s="178">
        <f>MAX(K30238,_xlfn.XLOOKUP(B30238,'Installation Summary'!$A$2:$A$124,'Installation Summary'!$C$2:$C$124),$X$4)</f>
        <v>44874</v>
      </c>
      <c r="O30238" s="177">
        <f>IF(OR($M30238=$W$10,$M30238=$W$11),MAX($X$6-MAX($X$5,$N30238)+1,0)*'Assumptions &amp; Monitored Values'!$C$5/365,COUNTIFS('Installation Summary'!$X$8:$X$372,"&gt;="&amp;MAX($X$4,$N30238,$X$5),'Installation Summary'!$X$8:$X$372,"&lt;="&amp;MIN($X$6),'Installation Summary'!$AB$8:$AB$372,"yes"))</f>
        <v>50.35</v>
      </c>
      <c r="P30238" s="177">
        <f>IF(OR($M30238=$W$10,$M30238=$W$11),MAX($Y$6-MAX($Y$5,$N30238)+1,0)*'Assumptions &amp; Monitored Values'!$C$5/365,COUNTIFS('Installation Summary'!$X$8:$X$372,"&gt;="&amp;MAX($Y$4,$N30238,$Y$5),'Installation Summary'!$X$8:$X$372,"&lt;="&amp;MIN($Y$6),'Installation Summary'!$AB$8:$AB$372,"yes"))</f>
        <v>296.39999999999998</v>
      </c>
      <c r="Q30238" s="177">
        <f t="shared" si="1888"/>
        <v>100.7</v>
      </c>
      <c r="R30238" s="177">
        <f t="shared" si="1889"/>
        <v>592.79999999999995</v>
      </c>
      <c r="S30238" s="177">
        <f t="shared" si="1890"/>
        <v>704.9</v>
      </c>
      <c r="T30238" s="177">
        <f t="shared" si="1891"/>
        <v>4149.5999999999995</v>
      </c>
    </row>
    <row r="30239" spans="1:20">
      <c r="A30239" s="177">
        <v>30237</v>
      </c>
      <c r="B30239" s="177" t="s">
        <v>240</v>
      </c>
      <c r="C30239" s="177" t="s">
        <v>54154</v>
      </c>
      <c r="D30239" s="177" t="s">
        <v>54178</v>
      </c>
      <c r="E30239" s="177" t="s">
        <v>54179</v>
      </c>
      <c r="F30239" s="177" t="s">
        <v>3486</v>
      </c>
      <c r="G30239" s="177" t="s">
        <v>3519</v>
      </c>
      <c r="H30239" s="177" t="s">
        <v>3520</v>
      </c>
      <c r="I30239" s="177" t="s">
        <v>3552</v>
      </c>
      <c r="J30239" s="177" t="s">
        <v>3552</v>
      </c>
      <c r="K30239" s="178">
        <v>44840</v>
      </c>
      <c r="L30239" s="177">
        <v>4</v>
      </c>
      <c r="M30239" s="177" t="s">
        <v>411</v>
      </c>
      <c r="N30239" s="178">
        <f>MAX(K30239,_xlfn.XLOOKUP(B30239,'Installation Summary'!$A$2:$A$124,'Installation Summary'!$C$2:$C$124),$X$4)</f>
        <v>44874</v>
      </c>
      <c r="O30239" s="177">
        <f>IF(OR($M30239=$W$10,$M30239=$W$11),MAX($X$6-MAX($X$5,$N30239)+1,0)*'Assumptions &amp; Monitored Values'!$C$5/365,COUNTIFS('Installation Summary'!$X$8:$X$372,"&gt;="&amp;MAX($X$4,$N30239,$X$5),'Installation Summary'!$X$8:$X$372,"&lt;="&amp;MIN($X$6),'Installation Summary'!$AB$8:$AB$372,"yes"))</f>
        <v>50.35</v>
      </c>
      <c r="P30239" s="177">
        <f>IF(OR($M30239=$W$10,$M30239=$W$11),MAX($Y$6-MAX($Y$5,$N30239)+1,0)*'Assumptions &amp; Monitored Values'!$C$5/365,COUNTIFS('Installation Summary'!$X$8:$X$372,"&gt;="&amp;MAX($Y$4,$N30239,$Y$5),'Installation Summary'!$X$8:$X$372,"&lt;="&amp;MIN($Y$6),'Installation Summary'!$AB$8:$AB$372,"yes"))</f>
        <v>296.39999999999998</v>
      </c>
      <c r="Q30239" s="177">
        <f t="shared" si="1888"/>
        <v>201.4</v>
      </c>
      <c r="R30239" s="177">
        <f t="shared" si="1889"/>
        <v>1185.5999999999999</v>
      </c>
      <c r="S30239" s="177">
        <f t="shared" si="1890"/>
        <v>1409.8</v>
      </c>
      <c r="T30239" s="177">
        <f t="shared" si="1891"/>
        <v>8299.1999999999989</v>
      </c>
    </row>
    <row r="30240" spans="1:20">
      <c r="A30240" s="177">
        <v>30238</v>
      </c>
      <c r="B30240" s="177" t="s">
        <v>240</v>
      </c>
      <c r="C30240" s="177" t="s">
        <v>54154</v>
      </c>
      <c r="D30240" s="177" t="s">
        <v>54180</v>
      </c>
      <c r="E30240" s="177" t="s">
        <v>26720</v>
      </c>
      <c r="F30240" s="177" t="s">
        <v>3486</v>
      </c>
      <c r="G30240" s="177" t="s">
        <v>3519</v>
      </c>
      <c r="H30240" s="177" t="s">
        <v>3520</v>
      </c>
      <c r="I30240" s="177" t="s">
        <v>3552</v>
      </c>
      <c r="J30240" s="177" t="s">
        <v>3552</v>
      </c>
      <c r="K30240" s="178">
        <v>44840</v>
      </c>
      <c r="L30240" s="177">
        <v>5</v>
      </c>
      <c r="M30240" s="177" t="s">
        <v>411</v>
      </c>
      <c r="N30240" s="178">
        <f>MAX(K30240,_xlfn.XLOOKUP(B30240,'Installation Summary'!$A$2:$A$124,'Installation Summary'!$C$2:$C$124),$X$4)</f>
        <v>44874</v>
      </c>
      <c r="O30240" s="177">
        <f>IF(OR($M30240=$W$10,$M30240=$W$11),MAX($X$6-MAX($X$5,$N30240)+1,0)*'Assumptions &amp; Monitored Values'!$C$5/365,COUNTIFS('Installation Summary'!$X$8:$X$372,"&gt;="&amp;MAX($X$4,$N30240,$X$5),'Installation Summary'!$X$8:$X$372,"&lt;="&amp;MIN($X$6),'Installation Summary'!$AB$8:$AB$372,"yes"))</f>
        <v>50.35</v>
      </c>
      <c r="P30240" s="177">
        <f>IF(OR($M30240=$W$10,$M30240=$W$11),MAX($Y$6-MAX($Y$5,$N30240)+1,0)*'Assumptions &amp; Monitored Values'!$C$5/365,COUNTIFS('Installation Summary'!$X$8:$X$372,"&gt;="&amp;MAX($Y$4,$N30240,$Y$5),'Installation Summary'!$X$8:$X$372,"&lt;="&amp;MIN($Y$6),'Installation Summary'!$AB$8:$AB$372,"yes"))</f>
        <v>296.39999999999998</v>
      </c>
      <c r="Q30240" s="177">
        <f t="shared" si="1888"/>
        <v>251.75</v>
      </c>
      <c r="R30240" s="177">
        <f t="shared" si="1889"/>
        <v>1482</v>
      </c>
      <c r="S30240" s="177">
        <f t="shared" si="1890"/>
        <v>1762.25</v>
      </c>
      <c r="T30240" s="177">
        <f t="shared" si="1891"/>
        <v>10374</v>
      </c>
    </row>
    <row r="30241" spans="1:20">
      <c r="A30241" s="177">
        <v>30239</v>
      </c>
      <c r="B30241" s="177" t="s">
        <v>210</v>
      </c>
      <c r="C30241" s="177" t="s">
        <v>54181</v>
      </c>
      <c r="D30241" s="177" t="s">
        <v>54182</v>
      </c>
      <c r="E30241" s="177" t="s">
        <v>2944</v>
      </c>
      <c r="F30241" s="177" t="s">
        <v>3486</v>
      </c>
      <c r="G30241" s="177" t="s">
        <v>3519</v>
      </c>
      <c r="H30241" s="177" t="s">
        <v>3563</v>
      </c>
      <c r="I30241" s="177" t="s">
        <v>705</v>
      </c>
      <c r="J30241" s="177" t="s">
        <v>3564</v>
      </c>
      <c r="K30241" s="178">
        <v>44840</v>
      </c>
      <c r="L30241" s="177">
        <v>8</v>
      </c>
      <c r="M30241" s="177" t="s">
        <v>411</v>
      </c>
      <c r="N30241" s="178">
        <f>MAX(K30241,_xlfn.XLOOKUP(B30241,'Installation Summary'!$A$2:$A$124,'Installation Summary'!$C$2:$C$124),$X$4)</f>
        <v>44874</v>
      </c>
      <c r="O30241" s="177">
        <f>IF(OR($M30241=$W$10,$M30241=$W$11),MAX($X$6-MAX($X$5,$N30241)+1,0)*'Assumptions &amp; Monitored Values'!$C$5/365,COUNTIFS('Installation Summary'!$X$8:$X$372,"&gt;="&amp;MAX($X$4,$N30241,$X$5),'Installation Summary'!$X$8:$X$372,"&lt;="&amp;MIN($X$6),'Installation Summary'!$AB$8:$AB$372,"yes"))</f>
        <v>50.35</v>
      </c>
      <c r="P30241" s="177">
        <f>IF(OR($M30241=$W$10,$M30241=$W$11),MAX($Y$6-MAX($Y$5,$N30241)+1,0)*'Assumptions &amp; Monitored Values'!$C$5/365,COUNTIFS('Installation Summary'!$X$8:$X$372,"&gt;="&amp;MAX($Y$4,$N30241,$Y$5),'Installation Summary'!$X$8:$X$372,"&lt;="&amp;MIN($Y$6),'Installation Summary'!$AB$8:$AB$372,"yes"))</f>
        <v>296.39999999999998</v>
      </c>
      <c r="Q30241" s="177">
        <f t="shared" si="1888"/>
        <v>402.8</v>
      </c>
      <c r="R30241" s="177">
        <f t="shared" si="1889"/>
        <v>2371.1999999999998</v>
      </c>
      <c r="S30241" s="177">
        <f t="shared" si="1890"/>
        <v>2819.6</v>
      </c>
      <c r="T30241" s="177">
        <f t="shared" si="1891"/>
        <v>16598.399999999998</v>
      </c>
    </row>
    <row r="30242" spans="1:20">
      <c r="A30242" s="177">
        <v>30240</v>
      </c>
      <c r="B30242" s="177" t="s">
        <v>210</v>
      </c>
      <c r="C30242" s="177" t="s">
        <v>54181</v>
      </c>
      <c r="D30242" s="177" t="s">
        <v>54183</v>
      </c>
      <c r="E30242" s="177" t="s">
        <v>45266</v>
      </c>
      <c r="F30242" s="177" t="s">
        <v>3486</v>
      </c>
      <c r="G30242" s="177" t="s">
        <v>3519</v>
      </c>
      <c r="H30242" s="177" t="s">
        <v>3563</v>
      </c>
      <c r="I30242" s="177" t="s">
        <v>705</v>
      </c>
      <c r="J30242" s="177" t="s">
        <v>3564</v>
      </c>
      <c r="K30242" s="178">
        <v>44840</v>
      </c>
      <c r="L30242" s="177">
        <v>2</v>
      </c>
      <c r="M30242" s="177" t="s">
        <v>411</v>
      </c>
      <c r="N30242" s="178">
        <f>MAX(K30242,_xlfn.XLOOKUP(B30242,'Installation Summary'!$A$2:$A$124,'Installation Summary'!$C$2:$C$124),$X$4)</f>
        <v>44874</v>
      </c>
      <c r="O30242" s="177">
        <f>IF(OR($M30242=$W$10,$M30242=$W$11),MAX($X$6-MAX($X$5,$N30242)+1,0)*'Assumptions &amp; Monitored Values'!$C$5/365,COUNTIFS('Installation Summary'!$X$8:$X$372,"&gt;="&amp;MAX($X$4,$N30242,$X$5),'Installation Summary'!$X$8:$X$372,"&lt;="&amp;MIN($X$6),'Installation Summary'!$AB$8:$AB$372,"yes"))</f>
        <v>50.35</v>
      </c>
      <c r="P30242" s="177">
        <f>IF(OR($M30242=$W$10,$M30242=$W$11),MAX($Y$6-MAX($Y$5,$N30242)+1,0)*'Assumptions &amp; Monitored Values'!$C$5/365,COUNTIFS('Installation Summary'!$X$8:$X$372,"&gt;="&amp;MAX($Y$4,$N30242,$Y$5),'Installation Summary'!$X$8:$X$372,"&lt;="&amp;MIN($Y$6),'Installation Summary'!$AB$8:$AB$372,"yes"))</f>
        <v>296.39999999999998</v>
      </c>
      <c r="Q30242" s="177">
        <f t="shared" si="1888"/>
        <v>100.7</v>
      </c>
      <c r="R30242" s="177">
        <f t="shared" si="1889"/>
        <v>592.79999999999995</v>
      </c>
      <c r="S30242" s="177">
        <f t="shared" si="1890"/>
        <v>704.9</v>
      </c>
      <c r="T30242" s="177">
        <f t="shared" si="1891"/>
        <v>4149.5999999999995</v>
      </c>
    </row>
    <row r="30243" spans="1:20">
      <c r="A30243" s="177">
        <v>30241</v>
      </c>
      <c r="B30243" s="177" t="s">
        <v>210</v>
      </c>
      <c r="C30243" s="177" t="s">
        <v>54181</v>
      </c>
      <c r="D30243" s="177" t="s">
        <v>54184</v>
      </c>
      <c r="E30243" s="177" t="s">
        <v>54185</v>
      </c>
      <c r="F30243" s="177" t="s">
        <v>3486</v>
      </c>
      <c r="G30243" s="177" t="s">
        <v>3519</v>
      </c>
      <c r="H30243" s="177" t="s">
        <v>3563</v>
      </c>
      <c r="I30243" s="177" t="s">
        <v>705</v>
      </c>
      <c r="J30243" s="177" t="s">
        <v>3564</v>
      </c>
      <c r="K30243" s="178">
        <v>44840</v>
      </c>
      <c r="L30243" s="177">
        <v>7</v>
      </c>
      <c r="M30243" s="177" t="s">
        <v>411</v>
      </c>
      <c r="N30243" s="178">
        <f>MAX(K30243,_xlfn.XLOOKUP(B30243,'Installation Summary'!$A$2:$A$124,'Installation Summary'!$C$2:$C$124),$X$4)</f>
        <v>44874</v>
      </c>
      <c r="O30243" s="177">
        <f>IF(OR($M30243=$W$10,$M30243=$W$11),MAX($X$6-MAX($X$5,$N30243)+1,0)*'Assumptions &amp; Monitored Values'!$C$5/365,COUNTIFS('Installation Summary'!$X$8:$X$372,"&gt;="&amp;MAX($X$4,$N30243,$X$5),'Installation Summary'!$X$8:$X$372,"&lt;="&amp;MIN($X$6),'Installation Summary'!$AB$8:$AB$372,"yes"))</f>
        <v>50.35</v>
      </c>
      <c r="P30243" s="177">
        <f>IF(OR($M30243=$W$10,$M30243=$W$11),MAX($Y$6-MAX($Y$5,$N30243)+1,0)*'Assumptions &amp; Monitored Values'!$C$5/365,COUNTIFS('Installation Summary'!$X$8:$X$372,"&gt;="&amp;MAX($Y$4,$N30243,$Y$5),'Installation Summary'!$X$8:$X$372,"&lt;="&amp;MIN($Y$6),'Installation Summary'!$AB$8:$AB$372,"yes"))</f>
        <v>296.39999999999998</v>
      </c>
      <c r="Q30243" s="177">
        <f t="shared" si="1888"/>
        <v>352.45</v>
      </c>
      <c r="R30243" s="177">
        <f t="shared" si="1889"/>
        <v>2074.7999999999997</v>
      </c>
      <c r="S30243" s="177">
        <f t="shared" si="1890"/>
        <v>2467.15</v>
      </c>
      <c r="T30243" s="177">
        <f t="shared" si="1891"/>
        <v>14523.599999999999</v>
      </c>
    </row>
    <row r="30244" spans="1:20">
      <c r="A30244" s="177">
        <v>30242</v>
      </c>
      <c r="B30244" s="177" t="s">
        <v>210</v>
      </c>
      <c r="C30244" s="177" t="s">
        <v>54181</v>
      </c>
      <c r="D30244" s="177" t="s">
        <v>54186</v>
      </c>
      <c r="E30244" s="177" t="s">
        <v>54187</v>
      </c>
      <c r="F30244" s="177" t="s">
        <v>3486</v>
      </c>
      <c r="G30244" s="177" t="s">
        <v>3519</v>
      </c>
      <c r="H30244" s="177" t="s">
        <v>3563</v>
      </c>
      <c r="I30244" s="177" t="s">
        <v>705</v>
      </c>
      <c r="J30244" s="177" t="s">
        <v>3564</v>
      </c>
      <c r="K30244" s="178">
        <v>44840</v>
      </c>
      <c r="L30244" s="177">
        <v>2</v>
      </c>
      <c r="M30244" s="177" t="s">
        <v>411</v>
      </c>
      <c r="N30244" s="178">
        <f>MAX(K30244,_xlfn.XLOOKUP(B30244,'Installation Summary'!$A$2:$A$124,'Installation Summary'!$C$2:$C$124),$X$4)</f>
        <v>44874</v>
      </c>
      <c r="O30244" s="177">
        <f>IF(OR($M30244=$W$10,$M30244=$W$11),MAX($X$6-MAX($X$5,$N30244)+1,0)*'Assumptions &amp; Monitored Values'!$C$5/365,COUNTIFS('Installation Summary'!$X$8:$X$372,"&gt;="&amp;MAX($X$4,$N30244,$X$5),'Installation Summary'!$X$8:$X$372,"&lt;="&amp;MIN($X$6),'Installation Summary'!$AB$8:$AB$372,"yes"))</f>
        <v>50.35</v>
      </c>
      <c r="P30244" s="177">
        <f>IF(OR($M30244=$W$10,$M30244=$W$11),MAX($Y$6-MAX($Y$5,$N30244)+1,0)*'Assumptions &amp; Monitored Values'!$C$5/365,COUNTIFS('Installation Summary'!$X$8:$X$372,"&gt;="&amp;MAX($Y$4,$N30244,$Y$5),'Installation Summary'!$X$8:$X$372,"&lt;="&amp;MIN($Y$6),'Installation Summary'!$AB$8:$AB$372,"yes"))</f>
        <v>296.39999999999998</v>
      </c>
      <c r="Q30244" s="177">
        <f t="shared" si="1888"/>
        <v>100.7</v>
      </c>
      <c r="R30244" s="177">
        <f t="shared" si="1889"/>
        <v>592.79999999999995</v>
      </c>
      <c r="S30244" s="177">
        <f t="shared" si="1890"/>
        <v>704.9</v>
      </c>
      <c r="T30244" s="177">
        <f t="shared" si="1891"/>
        <v>4149.5999999999995</v>
      </c>
    </row>
    <row r="30245" spans="1:20">
      <c r="A30245" s="177">
        <v>30243</v>
      </c>
      <c r="B30245" s="177" t="s">
        <v>210</v>
      </c>
      <c r="C30245" s="177" t="s">
        <v>54181</v>
      </c>
      <c r="D30245" s="177" t="s">
        <v>54188</v>
      </c>
      <c r="E30245" s="177" t="s">
        <v>54189</v>
      </c>
      <c r="F30245" s="177" t="s">
        <v>3486</v>
      </c>
      <c r="G30245" s="177" t="s">
        <v>3519</v>
      </c>
      <c r="H30245" s="177" t="s">
        <v>3563</v>
      </c>
      <c r="I30245" s="177" t="s">
        <v>705</v>
      </c>
      <c r="J30245" s="177" t="s">
        <v>3564</v>
      </c>
      <c r="K30245" s="178">
        <v>44840</v>
      </c>
      <c r="L30245" s="177">
        <v>4</v>
      </c>
      <c r="M30245" s="177" t="s">
        <v>411</v>
      </c>
      <c r="N30245" s="178">
        <f>MAX(K30245,_xlfn.XLOOKUP(B30245,'Installation Summary'!$A$2:$A$124,'Installation Summary'!$C$2:$C$124),$X$4)</f>
        <v>44874</v>
      </c>
      <c r="O30245" s="177">
        <f>IF(OR($M30245=$W$10,$M30245=$W$11),MAX($X$6-MAX($X$5,$N30245)+1,0)*'Assumptions &amp; Monitored Values'!$C$5/365,COUNTIFS('Installation Summary'!$X$8:$X$372,"&gt;="&amp;MAX($X$4,$N30245,$X$5),'Installation Summary'!$X$8:$X$372,"&lt;="&amp;MIN($X$6),'Installation Summary'!$AB$8:$AB$372,"yes"))</f>
        <v>50.35</v>
      </c>
      <c r="P30245" s="177">
        <f>IF(OR($M30245=$W$10,$M30245=$W$11),MAX($Y$6-MAX($Y$5,$N30245)+1,0)*'Assumptions &amp; Monitored Values'!$C$5/365,COUNTIFS('Installation Summary'!$X$8:$X$372,"&gt;="&amp;MAX($Y$4,$N30245,$Y$5),'Installation Summary'!$X$8:$X$372,"&lt;="&amp;MIN($Y$6),'Installation Summary'!$AB$8:$AB$372,"yes"))</f>
        <v>296.39999999999998</v>
      </c>
      <c r="Q30245" s="177">
        <f t="shared" si="1888"/>
        <v>201.4</v>
      </c>
      <c r="R30245" s="177">
        <f t="shared" si="1889"/>
        <v>1185.5999999999999</v>
      </c>
      <c r="S30245" s="177">
        <f t="shared" si="1890"/>
        <v>1409.8</v>
      </c>
      <c r="T30245" s="177">
        <f t="shared" si="1891"/>
        <v>8299.1999999999989</v>
      </c>
    </row>
    <row r="30246" spans="1:20">
      <c r="A30246" s="177">
        <v>30244</v>
      </c>
      <c r="B30246" s="177" t="s">
        <v>210</v>
      </c>
      <c r="C30246" s="177" t="s">
        <v>54181</v>
      </c>
      <c r="D30246" s="177" t="s">
        <v>54190</v>
      </c>
      <c r="E30246" s="177" t="s">
        <v>47742</v>
      </c>
      <c r="F30246" s="177" t="s">
        <v>3486</v>
      </c>
      <c r="G30246" s="177" t="s">
        <v>3519</v>
      </c>
      <c r="H30246" s="177" t="s">
        <v>3563</v>
      </c>
      <c r="I30246" s="177" t="s">
        <v>705</v>
      </c>
      <c r="J30246" s="177" t="s">
        <v>3564</v>
      </c>
      <c r="K30246" s="178">
        <v>44840</v>
      </c>
      <c r="L30246" s="177">
        <v>4</v>
      </c>
      <c r="M30246" s="177" t="s">
        <v>411</v>
      </c>
      <c r="N30246" s="178">
        <f>MAX(K30246,_xlfn.XLOOKUP(B30246,'Installation Summary'!$A$2:$A$124,'Installation Summary'!$C$2:$C$124),$X$4)</f>
        <v>44874</v>
      </c>
      <c r="O30246" s="177">
        <f>IF(OR($M30246=$W$10,$M30246=$W$11),MAX($X$6-MAX($X$5,$N30246)+1,0)*'Assumptions &amp; Monitored Values'!$C$5/365,COUNTIFS('Installation Summary'!$X$8:$X$372,"&gt;="&amp;MAX($X$4,$N30246,$X$5),'Installation Summary'!$X$8:$X$372,"&lt;="&amp;MIN($X$6),'Installation Summary'!$AB$8:$AB$372,"yes"))</f>
        <v>50.35</v>
      </c>
      <c r="P30246" s="177">
        <f>IF(OR($M30246=$W$10,$M30246=$W$11),MAX($Y$6-MAX($Y$5,$N30246)+1,0)*'Assumptions &amp; Monitored Values'!$C$5/365,COUNTIFS('Installation Summary'!$X$8:$X$372,"&gt;="&amp;MAX($Y$4,$N30246,$Y$5),'Installation Summary'!$X$8:$X$372,"&lt;="&amp;MIN($Y$6),'Installation Summary'!$AB$8:$AB$372,"yes"))</f>
        <v>296.39999999999998</v>
      </c>
      <c r="Q30246" s="177">
        <f t="shared" si="1888"/>
        <v>201.4</v>
      </c>
      <c r="R30246" s="177">
        <f t="shared" si="1889"/>
        <v>1185.5999999999999</v>
      </c>
      <c r="S30246" s="177">
        <f t="shared" si="1890"/>
        <v>1409.8</v>
      </c>
      <c r="T30246" s="177">
        <f t="shared" si="1891"/>
        <v>8299.1999999999989</v>
      </c>
    </row>
    <row r="30247" spans="1:20">
      <c r="A30247" s="177">
        <v>30245</v>
      </c>
      <c r="B30247" s="177" t="s">
        <v>210</v>
      </c>
      <c r="C30247" s="177" t="s">
        <v>54181</v>
      </c>
      <c r="D30247" s="177" t="s">
        <v>54191</v>
      </c>
      <c r="E30247" s="177" t="s">
        <v>54192</v>
      </c>
      <c r="F30247" s="177" t="s">
        <v>3486</v>
      </c>
      <c r="G30247" s="177" t="s">
        <v>3519</v>
      </c>
      <c r="H30247" s="177" t="s">
        <v>3563</v>
      </c>
      <c r="I30247" s="177" t="s">
        <v>705</v>
      </c>
      <c r="J30247" s="177" t="s">
        <v>3564</v>
      </c>
      <c r="K30247" s="178">
        <v>44840</v>
      </c>
      <c r="L30247" s="177">
        <v>3</v>
      </c>
      <c r="M30247" s="177" t="s">
        <v>411</v>
      </c>
      <c r="N30247" s="178">
        <f>MAX(K30247,_xlfn.XLOOKUP(B30247,'Installation Summary'!$A$2:$A$124,'Installation Summary'!$C$2:$C$124),$X$4)</f>
        <v>44874</v>
      </c>
      <c r="O30247" s="177">
        <f>IF(OR($M30247=$W$10,$M30247=$W$11),MAX($X$6-MAX($X$5,$N30247)+1,0)*'Assumptions &amp; Monitored Values'!$C$5/365,COUNTIFS('Installation Summary'!$X$8:$X$372,"&gt;="&amp;MAX($X$4,$N30247,$X$5),'Installation Summary'!$X$8:$X$372,"&lt;="&amp;MIN($X$6),'Installation Summary'!$AB$8:$AB$372,"yes"))</f>
        <v>50.35</v>
      </c>
      <c r="P30247" s="177">
        <f>IF(OR($M30247=$W$10,$M30247=$W$11),MAX($Y$6-MAX($Y$5,$N30247)+1,0)*'Assumptions &amp; Monitored Values'!$C$5/365,COUNTIFS('Installation Summary'!$X$8:$X$372,"&gt;="&amp;MAX($Y$4,$N30247,$Y$5),'Installation Summary'!$X$8:$X$372,"&lt;="&amp;MIN($Y$6),'Installation Summary'!$AB$8:$AB$372,"yes"))</f>
        <v>296.39999999999998</v>
      </c>
      <c r="Q30247" s="177">
        <f t="shared" si="1888"/>
        <v>151.05000000000001</v>
      </c>
      <c r="R30247" s="177">
        <f t="shared" si="1889"/>
        <v>889.19999999999993</v>
      </c>
      <c r="S30247" s="177">
        <f t="shared" si="1890"/>
        <v>1057.3500000000001</v>
      </c>
      <c r="T30247" s="177">
        <f t="shared" si="1891"/>
        <v>6224.4</v>
      </c>
    </row>
    <row r="30248" spans="1:20">
      <c r="A30248" s="177">
        <v>30246</v>
      </c>
      <c r="B30248" s="177" t="s">
        <v>210</v>
      </c>
      <c r="C30248" s="177" t="s">
        <v>54181</v>
      </c>
      <c r="D30248" s="177" t="s">
        <v>54193</v>
      </c>
      <c r="E30248" s="177" t="s">
        <v>22887</v>
      </c>
      <c r="F30248" s="177" t="s">
        <v>3486</v>
      </c>
      <c r="G30248" s="177" t="s">
        <v>3519</v>
      </c>
      <c r="H30248" s="177" t="s">
        <v>3563</v>
      </c>
      <c r="I30248" s="177" t="s">
        <v>705</v>
      </c>
      <c r="J30248" s="177" t="s">
        <v>3564</v>
      </c>
      <c r="K30248" s="178">
        <v>44840</v>
      </c>
      <c r="L30248" s="177">
        <v>5</v>
      </c>
      <c r="M30248" s="177" t="s">
        <v>411</v>
      </c>
      <c r="N30248" s="178">
        <f>MAX(K30248,_xlfn.XLOOKUP(B30248,'Installation Summary'!$A$2:$A$124,'Installation Summary'!$C$2:$C$124),$X$4)</f>
        <v>44874</v>
      </c>
      <c r="O30248" s="177">
        <f>IF(OR($M30248=$W$10,$M30248=$W$11),MAX($X$6-MAX($X$5,$N30248)+1,0)*'Assumptions &amp; Monitored Values'!$C$5/365,COUNTIFS('Installation Summary'!$X$8:$X$372,"&gt;="&amp;MAX($X$4,$N30248,$X$5),'Installation Summary'!$X$8:$X$372,"&lt;="&amp;MIN($X$6),'Installation Summary'!$AB$8:$AB$372,"yes"))</f>
        <v>50.35</v>
      </c>
      <c r="P30248" s="177">
        <f>IF(OR($M30248=$W$10,$M30248=$W$11),MAX($Y$6-MAX($Y$5,$N30248)+1,0)*'Assumptions &amp; Monitored Values'!$C$5/365,COUNTIFS('Installation Summary'!$X$8:$X$372,"&gt;="&amp;MAX($Y$4,$N30248,$Y$5),'Installation Summary'!$X$8:$X$372,"&lt;="&amp;MIN($Y$6),'Installation Summary'!$AB$8:$AB$372,"yes"))</f>
        <v>296.39999999999998</v>
      </c>
      <c r="Q30248" s="177">
        <f t="shared" si="1888"/>
        <v>251.75</v>
      </c>
      <c r="R30248" s="177">
        <f t="shared" si="1889"/>
        <v>1482</v>
      </c>
      <c r="S30248" s="177">
        <f t="shared" si="1890"/>
        <v>1762.25</v>
      </c>
      <c r="T30248" s="177">
        <f t="shared" si="1891"/>
        <v>10374</v>
      </c>
    </row>
    <row r="30249" spans="1:20">
      <c r="A30249" s="177">
        <v>30247</v>
      </c>
      <c r="B30249" s="177" t="s">
        <v>210</v>
      </c>
      <c r="C30249" s="177" t="s">
        <v>54181</v>
      </c>
      <c r="D30249" s="177" t="s">
        <v>54194</v>
      </c>
      <c r="E30249" s="177" t="s">
        <v>4329</v>
      </c>
      <c r="F30249" s="177" t="s">
        <v>3486</v>
      </c>
      <c r="G30249" s="177" t="s">
        <v>3519</v>
      </c>
      <c r="H30249" s="177" t="s">
        <v>3563</v>
      </c>
      <c r="I30249" s="177" t="s">
        <v>705</v>
      </c>
      <c r="J30249" s="177" t="s">
        <v>3564</v>
      </c>
      <c r="K30249" s="178">
        <v>44840</v>
      </c>
      <c r="L30249" s="177">
        <v>4</v>
      </c>
      <c r="M30249" s="177" t="s">
        <v>411</v>
      </c>
      <c r="N30249" s="178">
        <f>MAX(K30249,_xlfn.XLOOKUP(B30249,'Installation Summary'!$A$2:$A$124,'Installation Summary'!$C$2:$C$124),$X$4)</f>
        <v>44874</v>
      </c>
      <c r="O30249" s="177">
        <f>IF(OR($M30249=$W$10,$M30249=$W$11),MAX($X$6-MAX($X$5,$N30249)+1,0)*'Assumptions &amp; Monitored Values'!$C$5/365,COUNTIFS('Installation Summary'!$X$8:$X$372,"&gt;="&amp;MAX($X$4,$N30249,$X$5),'Installation Summary'!$X$8:$X$372,"&lt;="&amp;MIN($X$6),'Installation Summary'!$AB$8:$AB$372,"yes"))</f>
        <v>50.35</v>
      </c>
      <c r="P30249" s="177">
        <f>IF(OR($M30249=$W$10,$M30249=$W$11),MAX($Y$6-MAX($Y$5,$N30249)+1,0)*'Assumptions &amp; Monitored Values'!$C$5/365,COUNTIFS('Installation Summary'!$X$8:$X$372,"&gt;="&amp;MAX($Y$4,$N30249,$Y$5),'Installation Summary'!$X$8:$X$372,"&lt;="&amp;MIN($Y$6),'Installation Summary'!$AB$8:$AB$372,"yes"))</f>
        <v>296.39999999999998</v>
      </c>
      <c r="Q30249" s="177">
        <f t="shared" si="1888"/>
        <v>201.4</v>
      </c>
      <c r="R30249" s="177">
        <f t="shared" si="1889"/>
        <v>1185.5999999999999</v>
      </c>
      <c r="S30249" s="177">
        <f t="shared" si="1890"/>
        <v>1409.8</v>
      </c>
      <c r="T30249" s="177">
        <f t="shared" si="1891"/>
        <v>8299.1999999999989</v>
      </c>
    </row>
    <row r="30250" spans="1:20">
      <c r="A30250" s="177">
        <v>30248</v>
      </c>
      <c r="B30250" s="177" t="s">
        <v>210</v>
      </c>
      <c r="C30250" s="177" t="s">
        <v>54181</v>
      </c>
      <c r="D30250" s="177" t="s">
        <v>54195</v>
      </c>
      <c r="E30250" s="177" t="s">
        <v>15469</v>
      </c>
      <c r="F30250" s="177" t="s">
        <v>3486</v>
      </c>
      <c r="G30250" s="177" t="s">
        <v>3519</v>
      </c>
      <c r="H30250" s="177" t="s">
        <v>3563</v>
      </c>
      <c r="I30250" s="177" t="s">
        <v>705</v>
      </c>
      <c r="J30250" s="177" t="s">
        <v>3564</v>
      </c>
      <c r="K30250" s="178">
        <v>44840</v>
      </c>
      <c r="L30250" s="177">
        <v>2</v>
      </c>
      <c r="M30250" s="177" t="s">
        <v>411</v>
      </c>
      <c r="N30250" s="178">
        <f>MAX(K30250,_xlfn.XLOOKUP(B30250,'Installation Summary'!$A$2:$A$124,'Installation Summary'!$C$2:$C$124),$X$4)</f>
        <v>44874</v>
      </c>
      <c r="O30250" s="177">
        <f>IF(OR($M30250=$W$10,$M30250=$W$11),MAX($X$6-MAX($X$5,$N30250)+1,0)*'Assumptions &amp; Monitored Values'!$C$5/365,COUNTIFS('Installation Summary'!$X$8:$X$372,"&gt;="&amp;MAX($X$4,$N30250,$X$5),'Installation Summary'!$X$8:$X$372,"&lt;="&amp;MIN($X$6),'Installation Summary'!$AB$8:$AB$372,"yes"))</f>
        <v>50.35</v>
      </c>
      <c r="P30250" s="177">
        <f>IF(OR($M30250=$W$10,$M30250=$W$11),MAX($Y$6-MAX($Y$5,$N30250)+1,0)*'Assumptions &amp; Monitored Values'!$C$5/365,COUNTIFS('Installation Summary'!$X$8:$X$372,"&gt;="&amp;MAX($Y$4,$N30250,$Y$5),'Installation Summary'!$X$8:$X$372,"&lt;="&amp;MIN($Y$6),'Installation Summary'!$AB$8:$AB$372,"yes"))</f>
        <v>296.39999999999998</v>
      </c>
      <c r="Q30250" s="177">
        <f t="shared" si="1888"/>
        <v>100.7</v>
      </c>
      <c r="R30250" s="177">
        <f t="shared" si="1889"/>
        <v>592.79999999999995</v>
      </c>
      <c r="S30250" s="177">
        <f t="shared" si="1890"/>
        <v>704.9</v>
      </c>
      <c r="T30250" s="177">
        <f t="shared" si="1891"/>
        <v>4149.5999999999995</v>
      </c>
    </row>
    <row r="30251" spans="1:20">
      <c r="A30251" s="177">
        <v>30249</v>
      </c>
      <c r="B30251" s="177" t="s">
        <v>210</v>
      </c>
      <c r="C30251" s="177" t="s">
        <v>54181</v>
      </c>
      <c r="D30251" s="177" t="s">
        <v>54196</v>
      </c>
      <c r="E30251" s="177" t="s">
        <v>22862</v>
      </c>
      <c r="F30251" s="177" t="s">
        <v>3486</v>
      </c>
      <c r="G30251" s="177" t="s">
        <v>3519</v>
      </c>
      <c r="H30251" s="177" t="s">
        <v>3563</v>
      </c>
      <c r="I30251" s="177" t="s">
        <v>705</v>
      </c>
      <c r="J30251" s="177" t="s">
        <v>3564</v>
      </c>
      <c r="K30251" s="178">
        <v>44840</v>
      </c>
      <c r="L30251" s="177">
        <v>3</v>
      </c>
      <c r="M30251" s="177" t="s">
        <v>411</v>
      </c>
      <c r="N30251" s="178">
        <f>MAX(K30251,_xlfn.XLOOKUP(B30251,'Installation Summary'!$A$2:$A$124,'Installation Summary'!$C$2:$C$124),$X$4)</f>
        <v>44874</v>
      </c>
      <c r="O30251" s="177">
        <f>IF(OR($M30251=$W$10,$M30251=$W$11),MAX($X$6-MAX($X$5,$N30251)+1,0)*'Assumptions &amp; Monitored Values'!$C$5/365,COUNTIFS('Installation Summary'!$X$8:$X$372,"&gt;="&amp;MAX($X$4,$N30251,$X$5),'Installation Summary'!$X$8:$X$372,"&lt;="&amp;MIN($X$6),'Installation Summary'!$AB$8:$AB$372,"yes"))</f>
        <v>50.35</v>
      </c>
      <c r="P30251" s="177">
        <f>IF(OR($M30251=$W$10,$M30251=$W$11),MAX($Y$6-MAX($Y$5,$N30251)+1,0)*'Assumptions &amp; Monitored Values'!$C$5/365,COUNTIFS('Installation Summary'!$X$8:$X$372,"&gt;="&amp;MAX($Y$4,$N30251,$Y$5),'Installation Summary'!$X$8:$X$372,"&lt;="&amp;MIN($Y$6),'Installation Summary'!$AB$8:$AB$372,"yes"))</f>
        <v>296.39999999999998</v>
      </c>
      <c r="Q30251" s="177">
        <f t="shared" si="1888"/>
        <v>151.05000000000001</v>
      </c>
      <c r="R30251" s="177">
        <f t="shared" si="1889"/>
        <v>889.19999999999993</v>
      </c>
      <c r="S30251" s="177">
        <f t="shared" si="1890"/>
        <v>1057.3500000000001</v>
      </c>
      <c r="T30251" s="177">
        <f t="shared" si="1891"/>
        <v>6224.4</v>
      </c>
    </row>
    <row r="30252" spans="1:20">
      <c r="A30252" s="177">
        <v>30250</v>
      </c>
      <c r="B30252" s="177" t="s">
        <v>210</v>
      </c>
      <c r="C30252" s="177" t="s">
        <v>54181</v>
      </c>
      <c r="D30252" s="177" t="s">
        <v>54197</v>
      </c>
      <c r="E30252" s="177" t="s">
        <v>54198</v>
      </c>
      <c r="F30252" s="177" t="s">
        <v>3486</v>
      </c>
      <c r="G30252" s="177" t="s">
        <v>3519</v>
      </c>
      <c r="H30252" s="177" t="s">
        <v>3563</v>
      </c>
      <c r="I30252" s="177" t="s">
        <v>705</v>
      </c>
      <c r="J30252" s="177" t="s">
        <v>3564</v>
      </c>
      <c r="K30252" s="178">
        <v>44840</v>
      </c>
      <c r="L30252" s="177">
        <v>4</v>
      </c>
      <c r="M30252" s="177" t="s">
        <v>411</v>
      </c>
      <c r="N30252" s="178">
        <f>MAX(K30252,_xlfn.XLOOKUP(B30252,'Installation Summary'!$A$2:$A$124,'Installation Summary'!$C$2:$C$124),$X$4)</f>
        <v>44874</v>
      </c>
      <c r="O30252" s="177">
        <f>IF(OR($M30252=$W$10,$M30252=$W$11),MAX($X$6-MAX($X$5,$N30252)+1,0)*'Assumptions &amp; Monitored Values'!$C$5/365,COUNTIFS('Installation Summary'!$X$8:$X$372,"&gt;="&amp;MAX($X$4,$N30252,$X$5),'Installation Summary'!$X$8:$X$372,"&lt;="&amp;MIN($X$6),'Installation Summary'!$AB$8:$AB$372,"yes"))</f>
        <v>50.35</v>
      </c>
      <c r="P30252" s="177">
        <f>IF(OR($M30252=$W$10,$M30252=$W$11),MAX($Y$6-MAX($Y$5,$N30252)+1,0)*'Assumptions &amp; Monitored Values'!$C$5/365,COUNTIFS('Installation Summary'!$X$8:$X$372,"&gt;="&amp;MAX($Y$4,$N30252,$Y$5),'Installation Summary'!$X$8:$X$372,"&lt;="&amp;MIN($Y$6),'Installation Summary'!$AB$8:$AB$372,"yes"))</f>
        <v>296.39999999999998</v>
      </c>
      <c r="Q30252" s="177">
        <f t="shared" si="1888"/>
        <v>201.4</v>
      </c>
      <c r="R30252" s="177">
        <f t="shared" si="1889"/>
        <v>1185.5999999999999</v>
      </c>
      <c r="S30252" s="177">
        <f t="shared" si="1890"/>
        <v>1409.8</v>
      </c>
      <c r="T30252" s="177">
        <f t="shared" si="1891"/>
        <v>8299.1999999999989</v>
      </c>
    </row>
    <row r="30253" spans="1:20">
      <c r="A30253" s="177">
        <v>30251</v>
      </c>
      <c r="B30253" s="177" t="s">
        <v>210</v>
      </c>
      <c r="C30253" s="177" t="s">
        <v>54181</v>
      </c>
      <c r="D30253" s="177" t="s">
        <v>54199</v>
      </c>
      <c r="E30253" s="177" t="s">
        <v>22882</v>
      </c>
      <c r="F30253" s="177" t="s">
        <v>3486</v>
      </c>
      <c r="G30253" s="177" t="s">
        <v>3519</v>
      </c>
      <c r="H30253" s="177" t="s">
        <v>3563</v>
      </c>
      <c r="I30253" s="177" t="s">
        <v>705</v>
      </c>
      <c r="J30253" s="177" t="s">
        <v>3564</v>
      </c>
      <c r="K30253" s="178">
        <v>44840</v>
      </c>
      <c r="L30253" s="177">
        <v>2</v>
      </c>
      <c r="M30253" s="177" t="s">
        <v>411</v>
      </c>
      <c r="N30253" s="178">
        <f>MAX(K30253,_xlfn.XLOOKUP(B30253,'Installation Summary'!$A$2:$A$124,'Installation Summary'!$C$2:$C$124),$X$4)</f>
        <v>44874</v>
      </c>
      <c r="O30253" s="177">
        <f>IF(OR($M30253=$W$10,$M30253=$W$11),MAX($X$6-MAX($X$5,$N30253)+1,0)*'Assumptions &amp; Monitored Values'!$C$5/365,COUNTIFS('Installation Summary'!$X$8:$X$372,"&gt;="&amp;MAX($X$4,$N30253,$X$5),'Installation Summary'!$X$8:$X$372,"&lt;="&amp;MIN($X$6),'Installation Summary'!$AB$8:$AB$372,"yes"))</f>
        <v>50.35</v>
      </c>
      <c r="P30253" s="177">
        <f>IF(OR($M30253=$W$10,$M30253=$W$11),MAX($Y$6-MAX($Y$5,$N30253)+1,0)*'Assumptions &amp; Monitored Values'!$C$5/365,COUNTIFS('Installation Summary'!$X$8:$X$372,"&gt;="&amp;MAX($Y$4,$N30253,$Y$5),'Installation Summary'!$X$8:$X$372,"&lt;="&amp;MIN($Y$6),'Installation Summary'!$AB$8:$AB$372,"yes"))</f>
        <v>296.39999999999998</v>
      </c>
      <c r="Q30253" s="177">
        <f t="shared" si="1888"/>
        <v>100.7</v>
      </c>
      <c r="R30253" s="177">
        <f t="shared" si="1889"/>
        <v>592.79999999999995</v>
      </c>
      <c r="S30253" s="177">
        <f t="shared" si="1890"/>
        <v>704.9</v>
      </c>
      <c r="T30253" s="177">
        <f t="shared" si="1891"/>
        <v>4149.5999999999995</v>
      </c>
    </row>
    <row r="30254" spans="1:20">
      <c r="A30254" s="177">
        <v>30252</v>
      </c>
      <c r="B30254" s="177" t="s">
        <v>210</v>
      </c>
      <c r="C30254" s="177" t="s">
        <v>54181</v>
      </c>
      <c r="D30254" s="177" t="s">
        <v>54200</v>
      </c>
      <c r="E30254" s="177" t="s">
        <v>6442</v>
      </c>
      <c r="F30254" s="177" t="s">
        <v>3486</v>
      </c>
      <c r="G30254" s="177" t="s">
        <v>3519</v>
      </c>
      <c r="H30254" s="177" t="s">
        <v>3563</v>
      </c>
      <c r="I30254" s="177" t="s">
        <v>705</v>
      </c>
      <c r="J30254" s="177" t="s">
        <v>3564</v>
      </c>
      <c r="K30254" s="178">
        <v>44840</v>
      </c>
      <c r="L30254" s="177">
        <v>2</v>
      </c>
      <c r="M30254" s="177" t="s">
        <v>411</v>
      </c>
      <c r="N30254" s="178">
        <f>MAX(K30254,_xlfn.XLOOKUP(B30254,'Installation Summary'!$A$2:$A$124,'Installation Summary'!$C$2:$C$124),$X$4)</f>
        <v>44874</v>
      </c>
      <c r="O30254" s="177">
        <f>IF(OR($M30254=$W$10,$M30254=$W$11),MAX($X$6-MAX($X$5,$N30254)+1,0)*'Assumptions &amp; Monitored Values'!$C$5/365,COUNTIFS('Installation Summary'!$X$8:$X$372,"&gt;="&amp;MAX($X$4,$N30254,$X$5),'Installation Summary'!$X$8:$X$372,"&lt;="&amp;MIN($X$6),'Installation Summary'!$AB$8:$AB$372,"yes"))</f>
        <v>50.35</v>
      </c>
      <c r="P30254" s="177">
        <f>IF(OR($M30254=$W$10,$M30254=$W$11),MAX($Y$6-MAX($Y$5,$N30254)+1,0)*'Assumptions &amp; Monitored Values'!$C$5/365,COUNTIFS('Installation Summary'!$X$8:$X$372,"&gt;="&amp;MAX($Y$4,$N30254,$Y$5),'Installation Summary'!$X$8:$X$372,"&lt;="&amp;MIN($Y$6),'Installation Summary'!$AB$8:$AB$372,"yes"))</f>
        <v>296.39999999999998</v>
      </c>
      <c r="Q30254" s="177">
        <f t="shared" si="1888"/>
        <v>100.7</v>
      </c>
      <c r="R30254" s="177">
        <f t="shared" si="1889"/>
        <v>592.79999999999995</v>
      </c>
      <c r="S30254" s="177">
        <f t="shared" si="1890"/>
        <v>704.9</v>
      </c>
      <c r="T30254" s="177">
        <f t="shared" si="1891"/>
        <v>4149.5999999999995</v>
      </c>
    </row>
    <row r="30255" spans="1:20">
      <c r="A30255" s="177">
        <v>30253</v>
      </c>
      <c r="B30255" s="177" t="s">
        <v>210</v>
      </c>
      <c r="C30255" s="177" t="s">
        <v>54181</v>
      </c>
      <c r="D30255" s="177" t="s">
        <v>54201</v>
      </c>
      <c r="E30255" s="177" t="s">
        <v>22885</v>
      </c>
      <c r="F30255" s="177" t="s">
        <v>3486</v>
      </c>
      <c r="G30255" s="177" t="s">
        <v>3519</v>
      </c>
      <c r="H30255" s="177" t="s">
        <v>3563</v>
      </c>
      <c r="I30255" s="177" t="s">
        <v>705</v>
      </c>
      <c r="J30255" s="177" t="s">
        <v>3564</v>
      </c>
      <c r="K30255" s="178">
        <v>44840</v>
      </c>
      <c r="L30255" s="177">
        <v>3</v>
      </c>
      <c r="M30255" s="177" t="s">
        <v>411</v>
      </c>
      <c r="N30255" s="178">
        <f>MAX(K30255,_xlfn.XLOOKUP(B30255,'Installation Summary'!$A$2:$A$124,'Installation Summary'!$C$2:$C$124),$X$4)</f>
        <v>44874</v>
      </c>
      <c r="O30255" s="177">
        <f>IF(OR($M30255=$W$10,$M30255=$W$11),MAX($X$6-MAX($X$5,$N30255)+1,0)*'Assumptions &amp; Monitored Values'!$C$5/365,COUNTIFS('Installation Summary'!$X$8:$X$372,"&gt;="&amp;MAX($X$4,$N30255,$X$5),'Installation Summary'!$X$8:$X$372,"&lt;="&amp;MIN($X$6),'Installation Summary'!$AB$8:$AB$372,"yes"))</f>
        <v>50.35</v>
      </c>
      <c r="P30255" s="177">
        <f>IF(OR($M30255=$W$10,$M30255=$W$11),MAX($Y$6-MAX($Y$5,$N30255)+1,0)*'Assumptions &amp; Monitored Values'!$C$5/365,COUNTIFS('Installation Summary'!$X$8:$X$372,"&gt;="&amp;MAX($Y$4,$N30255,$Y$5),'Installation Summary'!$X$8:$X$372,"&lt;="&amp;MIN($Y$6),'Installation Summary'!$AB$8:$AB$372,"yes"))</f>
        <v>296.39999999999998</v>
      </c>
      <c r="Q30255" s="177">
        <f t="shared" si="1888"/>
        <v>151.05000000000001</v>
      </c>
      <c r="R30255" s="177">
        <f t="shared" si="1889"/>
        <v>889.19999999999993</v>
      </c>
      <c r="S30255" s="177">
        <f t="shared" si="1890"/>
        <v>1057.3500000000001</v>
      </c>
      <c r="T30255" s="177">
        <f t="shared" si="1891"/>
        <v>6224.4</v>
      </c>
    </row>
    <row r="30256" spans="1:20">
      <c r="A30256" s="177">
        <v>30254</v>
      </c>
      <c r="B30256" s="177" t="s">
        <v>210</v>
      </c>
      <c r="C30256" s="177" t="s">
        <v>54181</v>
      </c>
      <c r="D30256" s="177" t="s">
        <v>54202</v>
      </c>
      <c r="E30256" s="177" t="s">
        <v>6007</v>
      </c>
      <c r="F30256" s="177" t="s">
        <v>3486</v>
      </c>
      <c r="G30256" s="177" t="s">
        <v>3519</v>
      </c>
      <c r="H30256" s="177" t="s">
        <v>3563</v>
      </c>
      <c r="I30256" s="177" t="s">
        <v>705</v>
      </c>
      <c r="J30256" s="177" t="s">
        <v>3564</v>
      </c>
      <c r="K30256" s="178">
        <v>44840</v>
      </c>
      <c r="L30256" s="177">
        <v>4</v>
      </c>
      <c r="M30256" s="177" t="s">
        <v>411</v>
      </c>
      <c r="N30256" s="178">
        <f>MAX(K30256,_xlfn.XLOOKUP(B30256,'Installation Summary'!$A$2:$A$124,'Installation Summary'!$C$2:$C$124),$X$4)</f>
        <v>44874</v>
      </c>
      <c r="O30256" s="177">
        <f>IF(OR($M30256=$W$10,$M30256=$W$11),MAX($X$6-MAX($X$5,$N30256)+1,0)*'Assumptions &amp; Monitored Values'!$C$5/365,COUNTIFS('Installation Summary'!$X$8:$X$372,"&gt;="&amp;MAX($X$4,$N30256,$X$5),'Installation Summary'!$X$8:$X$372,"&lt;="&amp;MIN($X$6),'Installation Summary'!$AB$8:$AB$372,"yes"))</f>
        <v>50.35</v>
      </c>
      <c r="P30256" s="177">
        <f>IF(OR($M30256=$W$10,$M30256=$W$11),MAX($Y$6-MAX($Y$5,$N30256)+1,0)*'Assumptions &amp; Monitored Values'!$C$5/365,COUNTIFS('Installation Summary'!$X$8:$X$372,"&gt;="&amp;MAX($Y$4,$N30256,$Y$5),'Installation Summary'!$X$8:$X$372,"&lt;="&amp;MIN($Y$6),'Installation Summary'!$AB$8:$AB$372,"yes"))</f>
        <v>296.39999999999998</v>
      </c>
      <c r="Q30256" s="177">
        <f t="shared" si="1888"/>
        <v>201.4</v>
      </c>
      <c r="R30256" s="177">
        <f t="shared" si="1889"/>
        <v>1185.5999999999999</v>
      </c>
      <c r="S30256" s="177">
        <f t="shared" si="1890"/>
        <v>1409.8</v>
      </c>
      <c r="T30256" s="177">
        <f t="shared" si="1891"/>
        <v>8299.1999999999989</v>
      </c>
    </row>
    <row r="30257" spans="1:20">
      <c r="A30257" s="177">
        <v>30255</v>
      </c>
      <c r="B30257" s="177" t="s">
        <v>210</v>
      </c>
      <c r="C30257" s="177" t="s">
        <v>54181</v>
      </c>
      <c r="D30257" s="177" t="s">
        <v>54203</v>
      </c>
      <c r="E30257" s="177" t="s">
        <v>54204</v>
      </c>
      <c r="F30257" s="177" t="s">
        <v>3486</v>
      </c>
      <c r="G30257" s="177" t="s">
        <v>3519</v>
      </c>
      <c r="H30257" s="177" t="s">
        <v>3563</v>
      </c>
      <c r="I30257" s="177" t="s">
        <v>705</v>
      </c>
      <c r="J30257" s="177" t="s">
        <v>3564</v>
      </c>
      <c r="K30257" s="178">
        <v>44840</v>
      </c>
      <c r="L30257" s="177">
        <v>2</v>
      </c>
      <c r="M30257" s="177" t="s">
        <v>411</v>
      </c>
      <c r="N30257" s="178">
        <f>MAX(K30257,_xlfn.XLOOKUP(B30257,'Installation Summary'!$A$2:$A$124,'Installation Summary'!$C$2:$C$124),$X$4)</f>
        <v>44874</v>
      </c>
      <c r="O30257" s="177">
        <f>IF(OR($M30257=$W$10,$M30257=$W$11),MAX($X$6-MAX($X$5,$N30257)+1,0)*'Assumptions &amp; Monitored Values'!$C$5/365,COUNTIFS('Installation Summary'!$X$8:$X$372,"&gt;="&amp;MAX($X$4,$N30257,$X$5),'Installation Summary'!$X$8:$X$372,"&lt;="&amp;MIN($X$6),'Installation Summary'!$AB$8:$AB$372,"yes"))</f>
        <v>50.35</v>
      </c>
      <c r="P30257" s="177">
        <f>IF(OR($M30257=$W$10,$M30257=$W$11),MAX($Y$6-MAX($Y$5,$N30257)+1,0)*'Assumptions &amp; Monitored Values'!$C$5/365,COUNTIFS('Installation Summary'!$X$8:$X$372,"&gt;="&amp;MAX($Y$4,$N30257,$Y$5),'Installation Summary'!$X$8:$X$372,"&lt;="&amp;MIN($Y$6),'Installation Summary'!$AB$8:$AB$372,"yes"))</f>
        <v>296.39999999999998</v>
      </c>
      <c r="Q30257" s="177">
        <f t="shared" si="1888"/>
        <v>100.7</v>
      </c>
      <c r="R30257" s="177">
        <f t="shared" si="1889"/>
        <v>592.79999999999995</v>
      </c>
      <c r="S30257" s="177">
        <f t="shared" si="1890"/>
        <v>704.9</v>
      </c>
      <c r="T30257" s="177">
        <f t="shared" si="1891"/>
        <v>4149.5999999999995</v>
      </c>
    </row>
    <row r="30258" spans="1:20">
      <c r="A30258" s="177">
        <v>30256</v>
      </c>
      <c r="B30258" s="177" t="s">
        <v>210</v>
      </c>
      <c r="C30258" s="177" t="s">
        <v>54181</v>
      </c>
      <c r="D30258" s="177" t="s">
        <v>54205</v>
      </c>
      <c r="E30258" s="177" t="s">
        <v>7855</v>
      </c>
      <c r="F30258" s="177" t="s">
        <v>3486</v>
      </c>
      <c r="G30258" s="177" t="s">
        <v>3519</v>
      </c>
      <c r="H30258" s="177" t="s">
        <v>3563</v>
      </c>
      <c r="I30258" s="177" t="s">
        <v>705</v>
      </c>
      <c r="J30258" s="177" t="s">
        <v>3564</v>
      </c>
      <c r="K30258" s="178">
        <v>44840</v>
      </c>
      <c r="L30258" s="177">
        <v>5</v>
      </c>
      <c r="M30258" s="177" t="s">
        <v>411</v>
      </c>
      <c r="N30258" s="178">
        <f>MAX(K30258,_xlfn.XLOOKUP(B30258,'Installation Summary'!$A$2:$A$124,'Installation Summary'!$C$2:$C$124),$X$4)</f>
        <v>44874</v>
      </c>
      <c r="O30258" s="177">
        <f>IF(OR($M30258=$W$10,$M30258=$W$11),MAX($X$6-MAX($X$5,$N30258)+1,0)*'Assumptions &amp; Monitored Values'!$C$5/365,COUNTIFS('Installation Summary'!$X$8:$X$372,"&gt;="&amp;MAX($X$4,$N30258,$X$5),'Installation Summary'!$X$8:$X$372,"&lt;="&amp;MIN($X$6),'Installation Summary'!$AB$8:$AB$372,"yes"))</f>
        <v>50.35</v>
      </c>
      <c r="P30258" s="177">
        <f>IF(OR($M30258=$W$10,$M30258=$W$11),MAX($Y$6-MAX($Y$5,$N30258)+1,0)*'Assumptions &amp; Monitored Values'!$C$5/365,COUNTIFS('Installation Summary'!$X$8:$X$372,"&gt;="&amp;MAX($Y$4,$N30258,$Y$5),'Installation Summary'!$X$8:$X$372,"&lt;="&amp;MIN($Y$6),'Installation Summary'!$AB$8:$AB$372,"yes"))</f>
        <v>296.39999999999998</v>
      </c>
      <c r="Q30258" s="177">
        <f t="shared" si="1888"/>
        <v>251.75</v>
      </c>
      <c r="R30258" s="177">
        <f t="shared" si="1889"/>
        <v>1482</v>
      </c>
      <c r="S30258" s="177">
        <f t="shared" si="1890"/>
        <v>1762.25</v>
      </c>
      <c r="T30258" s="177">
        <f t="shared" si="1891"/>
        <v>10374</v>
      </c>
    </row>
    <row r="30259" spans="1:20">
      <c r="A30259" s="177">
        <v>30257</v>
      </c>
      <c r="B30259" s="177" t="s">
        <v>210</v>
      </c>
      <c r="C30259" s="177" t="s">
        <v>54181</v>
      </c>
      <c r="D30259" s="177" t="s">
        <v>54206</v>
      </c>
      <c r="E30259" s="177" t="s">
        <v>54207</v>
      </c>
      <c r="F30259" s="177" t="s">
        <v>3486</v>
      </c>
      <c r="G30259" s="177" t="s">
        <v>3519</v>
      </c>
      <c r="H30259" s="177" t="s">
        <v>3563</v>
      </c>
      <c r="I30259" s="177" t="s">
        <v>705</v>
      </c>
      <c r="J30259" s="177" t="s">
        <v>3564</v>
      </c>
      <c r="K30259" s="178">
        <v>44840</v>
      </c>
      <c r="L30259" s="177">
        <v>3</v>
      </c>
      <c r="M30259" s="177" t="s">
        <v>411</v>
      </c>
      <c r="N30259" s="178">
        <f>MAX(K30259,_xlfn.XLOOKUP(B30259,'Installation Summary'!$A$2:$A$124,'Installation Summary'!$C$2:$C$124),$X$4)</f>
        <v>44874</v>
      </c>
      <c r="O30259" s="177">
        <f>IF(OR($M30259=$W$10,$M30259=$W$11),MAX($X$6-MAX($X$5,$N30259)+1,0)*'Assumptions &amp; Monitored Values'!$C$5/365,COUNTIFS('Installation Summary'!$X$8:$X$372,"&gt;="&amp;MAX($X$4,$N30259,$X$5),'Installation Summary'!$X$8:$X$372,"&lt;="&amp;MIN($X$6),'Installation Summary'!$AB$8:$AB$372,"yes"))</f>
        <v>50.35</v>
      </c>
      <c r="P30259" s="177">
        <f>IF(OR($M30259=$W$10,$M30259=$W$11),MAX($Y$6-MAX($Y$5,$N30259)+1,0)*'Assumptions &amp; Monitored Values'!$C$5/365,COUNTIFS('Installation Summary'!$X$8:$X$372,"&gt;="&amp;MAX($Y$4,$N30259,$Y$5),'Installation Summary'!$X$8:$X$372,"&lt;="&amp;MIN($Y$6),'Installation Summary'!$AB$8:$AB$372,"yes"))</f>
        <v>296.39999999999998</v>
      </c>
      <c r="Q30259" s="177">
        <f t="shared" si="1888"/>
        <v>151.05000000000001</v>
      </c>
      <c r="R30259" s="177">
        <f t="shared" si="1889"/>
        <v>889.19999999999993</v>
      </c>
      <c r="S30259" s="177">
        <f t="shared" si="1890"/>
        <v>1057.3500000000001</v>
      </c>
      <c r="T30259" s="177">
        <f t="shared" si="1891"/>
        <v>6224.4</v>
      </c>
    </row>
    <row r="30260" spans="1:20">
      <c r="A30260" s="177">
        <v>30258</v>
      </c>
      <c r="B30260" s="177" t="s">
        <v>210</v>
      </c>
      <c r="C30260" s="177" t="s">
        <v>54181</v>
      </c>
      <c r="D30260" s="177" t="s">
        <v>54208</v>
      </c>
      <c r="E30260" s="177" t="s">
        <v>54209</v>
      </c>
      <c r="F30260" s="177" t="s">
        <v>3486</v>
      </c>
      <c r="G30260" s="177" t="s">
        <v>3519</v>
      </c>
      <c r="H30260" s="177" t="s">
        <v>3563</v>
      </c>
      <c r="I30260" s="177" t="s">
        <v>705</v>
      </c>
      <c r="J30260" s="177" t="s">
        <v>3564</v>
      </c>
      <c r="K30260" s="178">
        <v>44840</v>
      </c>
      <c r="L30260" s="177">
        <v>5</v>
      </c>
      <c r="M30260" s="177" t="s">
        <v>411</v>
      </c>
      <c r="N30260" s="178">
        <f>MAX(K30260,_xlfn.XLOOKUP(B30260,'Installation Summary'!$A$2:$A$124,'Installation Summary'!$C$2:$C$124),$X$4)</f>
        <v>44874</v>
      </c>
      <c r="O30260" s="177">
        <f>IF(OR($M30260=$W$10,$M30260=$W$11),MAX($X$6-MAX($X$5,$N30260)+1,0)*'Assumptions &amp; Monitored Values'!$C$5/365,COUNTIFS('Installation Summary'!$X$8:$X$372,"&gt;="&amp;MAX($X$4,$N30260,$X$5),'Installation Summary'!$X$8:$X$372,"&lt;="&amp;MIN($X$6),'Installation Summary'!$AB$8:$AB$372,"yes"))</f>
        <v>50.35</v>
      </c>
      <c r="P30260" s="177">
        <f>IF(OR($M30260=$W$10,$M30260=$W$11),MAX($Y$6-MAX($Y$5,$N30260)+1,0)*'Assumptions &amp; Monitored Values'!$C$5/365,COUNTIFS('Installation Summary'!$X$8:$X$372,"&gt;="&amp;MAX($Y$4,$N30260,$Y$5),'Installation Summary'!$X$8:$X$372,"&lt;="&amp;MIN($Y$6),'Installation Summary'!$AB$8:$AB$372,"yes"))</f>
        <v>296.39999999999998</v>
      </c>
      <c r="Q30260" s="177">
        <f t="shared" si="1888"/>
        <v>251.75</v>
      </c>
      <c r="R30260" s="177">
        <f t="shared" si="1889"/>
        <v>1482</v>
      </c>
      <c r="S30260" s="177">
        <f t="shared" si="1890"/>
        <v>1762.25</v>
      </c>
      <c r="T30260" s="177">
        <f t="shared" si="1891"/>
        <v>10374</v>
      </c>
    </row>
    <row r="30261" spans="1:20">
      <c r="A30261" s="177">
        <v>30259</v>
      </c>
      <c r="B30261" s="177" t="s">
        <v>210</v>
      </c>
      <c r="C30261" s="177" t="s">
        <v>54181</v>
      </c>
      <c r="D30261" s="177" t="s">
        <v>54210</v>
      </c>
      <c r="E30261" s="177" t="s">
        <v>32116</v>
      </c>
      <c r="F30261" s="177" t="s">
        <v>3486</v>
      </c>
      <c r="G30261" s="177" t="s">
        <v>3519</v>
      </c>
      <c r="H30261" s="177" t="s">
        <v>3563</v>
      </c>
      <c r="I30261" s="177" t="s">
        <v>705</v>
      </c>
      <c r="J30261" s="177" t="s">
        <v>3564</v>
      </c>
      <c r="K30261" s="178">
        <v>44840</v>
      </c>
      <c r="L30261" s="177">
        <v>3</v>
      </c>
      <c r="M30261" s="177" t="s">
        <v>411</v>
      </c>
      <c r="N30261" s="178">
        <f>MAX(K30261,_xlfn.XLOOKUP(B30261,'Installation Summary'!$A$2:$A$124,'Installation Summary'!$C$2:$C$124),$X$4)</f>
        <v>44874</v>
      </c>
      <c r="O30261" s="177">
        <f>IF(OR($M30261=$W$10,$M30261=$W$11),MAX($X$6-MAX($X$5,$N30261)+1,0)*'Assumptions &amp; Monitored Values'!$C$5/365,COUNTIFS('Installation Summary'!$X$8:$X$372,"&gt;="&amp;MAX($X$4,$N30261,$X$5),'Installation Summary'!$X$8:$X$372,"&lt;="&amp;MIN($X$6),'Installation Summary'!$AB$8:$AB$372,"yes"))</f>
        <v>50.35</v>
      </c>
      <c r="P30261" s="177">
        <f>IF(OR($M30261=$W$10,$M30261=$W$11),MAX($Y$6-MAX($Y$5,$N30261)+1,0)*'Assumptions &amp; Monitored Values'!$C$5/365,COUNTIFS('Installation Summary'!$X$8:$X$372,"&gt;="&amp;MAX($Y$4,$N30261,$Y$5),'Installation Summary'!$X$8:$X$372,"&lt;="&amp;MIN($Y$6),'Installation Summary'!$AB$8:$AB$372,"yes"))</f>
        <v>296.39999999999998</v>
      </c>
      <c r="Q30261" s="177">
        <f t="shared" si="1888"/>
        <v>151.05000000000001</v>
      </c>
      <c r="R30261" s="177">
        <f t="shared" si="1889"/>
        <v>889.19999999999993</v>
      </c>
      <c r="S30261" s="177">
        <f t="shared" si="1890"/>
        <v>1057.3500000000001</v>
      </c>
      <c r="T30261" s="177">
        <f t="shared" si="1891"/>
        <v>6224.4</v>
      </c>
    </row>
    <row r="30262" spans="1:20">
      <c r="A30262" s="177">
        <v>30260</v>
      </c>
      <c r="B30262" s="177" t="s">
        <v>210</v>
      </c>
      <c r="C30262" s="177" t="s">
        <v>54181</v>
      </c>
      <c r="D30262" s="177" t="s">
        <v>54211</v>
      </c>
      <c r="E30262" s="177" t="s">
        <v>54212</v>
      </c>
      <c r="F30262" s="177" t="s">
        <v>3486</v>
      </c>
      <c r="G30262" s="177" t="s">
        <v>3519</v>
      </c>
      <c r="H30262" s="177" t="s">
        <v>3563</v>
      </c>
      <c r="I30262" s="177" t="s">
        <v>705</v>
      </c>
      <c r="J30262" s="177" t="s">
        <v>3564</v>
      </c>
      <c r="K30262" s="178">
        <v>44840</v>
      </c>
      <c r="L30262" s="177">
        <v>4</v>
      </c>
      <c r="M30262" s="177" t="s">
        <v>411</v>
      </c>
      <c r="N30262" s="178">
        <f>MAX(K30262,_xlfn.XLOOKUP(B30262,'Installation Summary'!$A$2:$A$124,'Installation Summary'!$C$2:$C$124),$X$4)</f>
        <v>44874</v>
      </c>
      <c r="O30262" s="177">
        <f>IF(OR($M30262=$W$10,$M30262=$W$11),MAX($X$6-MAX($X$5,$N30262)+1,0)*'Assumptions &amp; Monitored Values'!$C$5/365,COUNTIFS('Installation Summary'!$X$8:$X$372,"&gt;="&amp;MAX($X$4,$N30262,$X$5),'Installation Summary'!$X$8:$X$372,"&lt;="&amp;MIN($X$6),'Installation Summary'!$AB$8:$AB$372,"yes"))</f>
        <v>50.35</v>
      </c>
      <c r="P30262" s="177">
        <f>IF(OR($M30262=$W$10,$M30262=$W$11),MAX($Y$6-MAX($Y$5,$N30262)+1,0)*'Assumptions &amp; Monitored Values'!$C$5/365,COUNTIFS('Installation Summary'!$X$8:$X$372,"&gt;="&amp;MAX($Y$4,$N30262,$Y$5),'Installation Summary'!$X$8:$X$372,"&lt;="&amp;MIN($Y$6),'Installation Summary'!$AB$8:$AB$372,"yes"))</f>
        <v>296.39999999999998</v>
      </c>
      <c r="Q30262" s="177">
        <f t="shared" si="1888"/>
        <v>201.4</v>
      </c>
      <c r="R30262" s="177">
        <f t="shared" si="1889"/>
        <v>1185.5999999999999</v>
      </c>
      <c r="S30262" s="177">
        <f t="shared" si="1890"/>
        <v>1409.8</v>
      </c>
      <c r="T30262" s="177">
        <f t="shared" si="1891"/>
        <v>8299.1999999999989</v>
      </c>
    </row>
    <row r="30263" spans="1:20">
      <c r="A30263" s="177">
        <v>30261</v>
      </c>
      <c r="B30263" s="177" t="s">
        <v>219</v>
      </c>
      <c r="C30263" s="177" t="s">
        <v>54213</v>
      </c>
      <c r="D30263" s="177" t="s">
        <v>54214</v>
      </c>
      <c r="E30263" s="177" t="s">
        <v>54215</v>
      </c>
      <c r="F30263" s="177" t="s">
        <v>3486</v>
      </c>
      <c r="G30263" s="177" t="s">
        <v>3519</v>
      </c>
      <c r="H30263" s="177" t="s">
        <v>3563</v>
      </c>
      <c r="I30263" s="177" t="s">
        <v>3602</v>
      </c>
      <c r="J30263" s="177" t="s">
        <v>3602</v>
      </c>
      <c r="K30263" s="178">
        <v>44840</v>
      </c>
      <c r="L30263" s="177">
        <v>5</v>
      </c>
      <c r="M30263" s="177" t="s">
        <v>411</v>
      </c>
      <c r="N30263" s="178">
        <f>MAX(K30263,_xlfn.XLOOKUP(B30263,'Installation Summary'!$A$2:$A$124,'Installation Summary'!$C$2:$C$124),$X$4)</f>
        <v>44874</v>
      </c>
      <c r="O30263" s="177">
        <f>IF(OR($M30263=$W$10,$M30263=$W$11),MAX($X$6-MAX($X$5,$N30263)+1,0)*'Assumptions &amp; Monitored Values'!$C$5/365,COUNTIFS('Installation Summary'!$X$8:$X$372,"&gt;="&amp;MAX($X$4,$N30263,$X$5),'Installation Summary'!$X$8:$X$372,"&lt;="&amp;MIN($X$6),'Installation Summary'!$AB$8:$AB$372,"yes"))</f>
        <v>50.35</v>
      </c>
      <c r="P30263" s="177">
        <f>IF(OR($M30263=$W$10,$M30263=$W$11),MAX($Y$6-MAX($Y$5,$N30263)+1,0)*'Assumptions &amp; Monitored Values'!$C$5/365,COUNTIFS('Installation Summary'!$X$8:$X$372,"&gt;="&amp;MAX($Y$4,$N30263,$Y$5),'Installation Summary'!$X$8:$X$372,"&lt;="&amp;MIN($Y$6),'Installation Summary'!$AB$8:$AB$372,"yes"))</f>
        <v>296.39999999999998</v>
      </c>
      <c r="Q30263" s="177">
        <f t="shared" si="1888"/>
        <v>251.75</v>
      </c>
      <c r="R30263" s="177">
        <f t="shared" si="1889"/>
        <v>1482</v>
      </c>
      <c r="S30263" s="177">
        <f t="shared" si="1890"/>
        <v>1762.25</v>
      </c>
      <c r="T30263" s="177">
        <f t="shared" si="1891"/>
        <v>10374</v>
      </c>
    </row>
    <row r="30264" spans="1:20">
      <c r="A30264" s="177">
        <v>30262</v>
      </c>
      <c r="B30264" s="177" t="s">
        <v>219</v>
      </c>
      <c r="C30264" s="177" t="s">
        <v>54213</v>
      </c>
      <c r="D30264" s="177" t="s">
        <v>54216</v>
      </c>
      <c r="E30264" s="177" t="s">
        <v>54217</v>
      </c>
      <c r="F30264" s="177" t="s">
        <v>3486</v>
      </c>
      <c r="G30264" s="177" t="s">
        <v>3519</v>
      </c>
      <c r="H30264" s="177" t="s">
        <v>3563</v>
      </c>
      <c r="I30264" s="177" t="s">
        <v>3602</v>
      </c>
      <c r="J30264" s="177" t="s">
        <v>3602</v>
      </c>
      <c r="K30264" s="178">
        <v>44840</v>
      </c>
      <c r="L30264" s="177">
        <v>3</v>
      </c>
      <c r="M30264" s="177" t="s">
        <v>411</v>
      </c>
      <c r="N30264" s="178">
        <f>MAX(K30264,_xlfn.XLOOKUP(B30264,'Installation Summary'!$A$2:$A$124,'Installation Summary'!$C$2:$C$124),$X$4)</f>
        <v>44874</v>
      </c>
      <c r="O30264" s="177">
        <f>IF(OR($M30264=$W$10,$M30264=$W$11),MAX($X$6-MAX($X$5,$N30264)+1,0)*'Assumptions &amp; Monitored Values'!$C$5/365,COUNTIFS('Installation Summary'!$X$8:$X$372,"&gt;="&amp;MAX($X$4,$N30264,$X$5),'Installation Summary'!$X$8:$X$372,"&lt;="&amp;MIN($X$6),'Installation Summary'!$AB$8:$AB$372,"yes"))</f>
        <v>50.35</v>
      </c>
      <c r="P30264" s="177">
        <f>IF(OR($M30264=$W$10,$M30264=$W$11),MAX($Y$6-MAX($Y$5,$N30264)+1,0)*'Assumptions &amp; Monitored Values'!$C$5/365,COUNTIFS('Installation Summary'!$X$8:$X$372,"&gt;="&amp;MAX($Y$4,$N30264,$Y$5),'Installation Summary'!$X$8:$X$372,"&lt;="&amp;MIN($Y$6),'Installation Summary'!$AB$8:$AB$372,"yes"))</f>
        <v>296.39999999999998</v>
      </c>
      <c r="Q30264" s="177">
        <f t="shared" si="1888"/>
        <v>151.05000000000001</v>
      </c>
      <c r="R30264" s="177">
        <f t="shared" si="1889"/>
        <v>889.19999999999993</v>
      </c>
      <c r="S30264" s="177">
        <f t="shared" si="1890"/>
        <v>1057.3500000000001</v>
      </c>
      <c r="T30264" s="177">
        <f t="shared" si="1891"/>
        <v>6224.4</v>
      </c>
    </row>
    <row r="30265" spans="1:20">
      <c r="A30265" s="177">
        <v>30263</v>
      </c>
      <c r="B30265" s="177" t="s">
        <v>219</v>
      </c>
      <c r="C30265" s="177" t="s">
        <v>54213</v>
      </c>
      <c r="D30265" s="177" t="s">
        <v>54218</v>
      </c>
      <c r="E30265" s="177" t="s">
        <v>22882</v>
      </c>
      <c r="F30265" s="177" t="s">
        <v>3486</v>
      </c>
      <c r="G30265" s="177" t="s">
        <v>3519</v>
      </c>
      <c r="H30265" s="177" t="s">
        <v>3563</v>
      </c>
      <c r="I30265" s="177" t="s">
        <v>3602</v>
      </c>
      <c r="J30265" s="177" t="s">
        <v>3602</v>
      </c>
      <c r="K30265" s="178">
        <v>44840</v>
      </c>
      <c r="L30265" s="177">
        <v>6</v>
      </c>
      <c r="M30265" s="177" t="s">
        <v>411</v>
      </c>
      <c r="N30265" s="178">
        <f>MAX(K30265,_xlfn.XLOOKUP(B30265,'Installation Summary'!$A$2:$A$124,'Installation Summary'!$C$2:$C$124),$X$4)</f>
        <v>44874</v>
      </c>
      <c r="O30265" s="177">
        <f>IF(OR($M30265=$W$10,$M30265=$W$11),MAX($X$6-MAX($X$5,$N30265)+1,0)*'Assumptions &amp; Monitored Values'!$C$5/365,COUNTIFS('Installation Summary'!$X$8:$X$372,"&gt;="&amp;MAX($X$4,$N30265,$X$5),'Installation Summary'!$X$8:$X$372,"&lt;="&amp;MIN($X$6),'Installation Summary'!$AB$8:$AB$372,"yes"))</f>
        <v>50.35</v>
      </c>
      <c r="P30265" s="177">
        <f>IF(OR($M30265=$W$10,$M30265=$W$11),MAX($Y$6-MAX($Y$5,$N30265)+1,0)*'Assumptions &amp; Monitored Values'!$C$5/365,COUNTIFS('Installation Summary'!$X$8:$X$372,"&gt;="&amp;MAX($Y$4,$N30265,$Y$5),'Installation Summary'!$X$8:$X$372,"&lt;="&amp;MIN($Y$6),'Installation Summary'!$AB$8:$AB$372,"yes"))</f>
        <v>296.39999999999998</v>
      </c>
      <c r="Q30265" s="177">
        <f t="shared" si="1888"/>
        <v>302.10000000000002</v>
      </c>
      <c r="R30265" s="177">
        <f t="shared" si="1889"/>
        <v>1778.3999999999999</v>
      </c>
      <c r="S30265" s="177">
        <f t="shared" si="1890"/>
        <v>2114.7000000000003</v>
      </c>
      <c r="T30265" s="177">
        <f t="shared" si="1891"/>
        <v>12448.8</v>
      </c>
    </row>
    <row r="30266" spans="1:20">
      <c r="A30266" s="177">
        <v>30264</v>
      </c>
      <c r="B30266" s="177" t="s">
        <v>219</v>
      </c>
      <c r="C30266" s="177" t="s">
        <v>54213</v>
      </c>
      <c r="D30266" s="177" t="s">
        <v>54219</v>
      </c>
      <c r="E30266" s="177" t="s">
        <v>54220</v>
      </c>
      <c r="F30266" s="177" t="s">
        <v>3486</v>
      </c>
      <c r="G30266" s="177" t="s">
        <v>3519</v>
      </c>
      <c r="H30266" s="177" t="s">
        <v>3563</v>
      </c>
      <c r="I30266" s="177" t="s">
        <v>3602</v>
      </c>
      <c r="J30266" s="177" t="s">
        <v>3602</v>
      </c>
      <c r="K30266" s="178">
        <v>44840</v>
      </c>
      <c r="L30266" s="177">
        <v>3</v>
      </c>
      <c r="M30266" s="177" t="s">
        <v>411</v>
      </c>
      <c r="N30266" s="178">
        <f>MAX(K30266,_xlfn.XLOOKUP(B30266,'Installation Summary'!$A$2:$A$124,'Installation Summary'!$C$2:$C$124),$X$4)</f>
        <v>44874</v>
      </c>
      <c r="O30266" s="177">
        <f>IF(OR($M30266=$W$10,$M30266=$W$11),MAX($X$6-MAX($X$5,$N30266)+1,0)*'Assumptions &amp; Monitored Values'!$C$5/365,COUNTIFS('Installation Summary'!$X$8:$X$372,"&gt;="&amp;MAX($X$4,$N30266,$X$5),'Installation Summary'!$X$8:$X$372,"&lt;="&amp;MIN($X$6),'Installation Summary'!$AB$8:$AB$372,"yes"))</f>
        <v>50.35</v>
      </c>
      <c r="P30266" s="177">
        <f>IF(OR($M30266=$W$10,$M30266=$W$11),MAX($Y$6-MAX($Y$5,$N30266)+1,0)*'Assumptions &amp; Monitored Values'!$C$5/365,COUNTIFS('Installation Summary'!$X$8:$X$372,"&gt;="&amp;MAX($Y$4,$N30266,$Y$5),'Installation Summary'!$X$8:$X$372,"&lt;="&amp;MIN($Y$6),'Installation Summary'!$AB$8:$AB$372,"yes"))</f>
        <v>296.39999999999998</v>
      </c>
      <c r="Q30266" s="177">
        <f t="shared" si="1888"/>
        <v>151.05000000000001</v>
      </c>
      <c r="R30266" s="177">
        <f t="shared" si="1889"/>
        <v>889.19999999999993</v>
      </c>
      <c r="S30266" s="177">
        <f t="shared" si="1890"/>
        <v>1057.3500000000001</v>
      </c>
      <c r="T30266" s="177">
        <f t="shared" si="1891"/>
        <v>6224.4</v>
      </c>
    </row>
    <row r="30267" spans="1:20">
      <c r="A30267" s="177">
        <v>30265</v>
      </c>
      <c r="B30267" s="177" t="s">
        <v>219</v>
      </c>
      <c r="C30267" s="177" t="s">
        <v>54213</v>
      </c>
      <c r="D30267" s="177" t="s">
        <v>54221</v>
      </c>
      <c r="E30267" s="177" t="s">
        <v>54222</v>
      </c>
      <c r="F30267" s="177" t="s">
        <v>3486</v>
      </c>
      <c r="G30267" s="177" t="s">
        <v>3519</v>
      </c>
      <c r="H30267" s="177" t="s">
        <v>3563</v>
      </c>
      <c r="I30267" s="177" t="s">
        <v>3602</v>
      </c>
      <c r="J30267" s="177" t="s">
        <v>3602</v>
      </c>
      <c r="K30267" s="178">
        <v>44840</v>
      </c>
      <c r="L30267" s="177">
        <v>4</v>
      </c>
      <c r="M30267" s="177" t="s">
        <v>411</v>
      </c>
      <c r="N30267" s="178">
        <f>MAX(K30267,_xlfn.XLOOKUP(B30267,'Installation Summary'!$A$2:$A$124,'Installation Summary'!$C$2:$C$124),$X$4)</f>
        <v>44874</v>
      </c>
      <c r="O30267" s="177">
        <f>IF(OR($M30267=$W$10,$M30267=$W$11),MAX($X$6-MAX($X$5,$N30267)+1,0)*'Assumptions &amp; Monitored Values'!$C$5/365,COUNTIFS('Installation Summary'!$X$8:$X$372,"&gt;="&amp;MAX($X$4,$N30267,$X$5),'Installation Summary'!$X$8:$X$372,"&lt;="&amp;MIN($X$6),'Installation Summary'!$AB$8:$AB$372,"yes"))</f>
        <v>50.35</v>
      </c>
      <c r="P30267" s="177">
        <f>IF(OR($M30267=$W$10,$M30267=$W$11),MAX($Y$6-MAX($Y$5,$N30267)+1,0)*'Assumptions &amp; Monitored Values'!$C$5/365,COUNTIFS('Installation Summary'!$X$8:$X$372,"&gt;="&amp;MAX($Y$4,$N30267,$Y$5),'Installation Summary'!$X$8:$X$372,"&lt;="&amp;MIN($Y$6),'Installation Summary'!$AB$8:$AB$372,"yes"))</f>
        <v>296.39999999999998</v>
      </c>
      <c r="Q30267" s="177">
        <f t="shared" si="1888"/>
        <v>201.4</v>
      </c>
      <c r="R30267" s="177">
        <f t="shared" si="1889"/>
        <v>1185.5999999999999</v>
      </c>
      <c r="S30267" s="177">
        <f t="shared" si="1890"/>
        <v>1409.8</v>
      </c>
      <c r="T30267" s="177">
        <f t="shared" si="1891"/>
        <v>8299.1999999999989</v>
      </c>
    </row>
    <row r="30268" spans="1:20">
      <c r="A30268" s="177">
        <v>30266</v>
      </c>
      <c r="B30268" s="177" t="s">
        <v>219</v>
      </c>
      <c r="C30268" s="177" t="s">
        <v>54213</v>
      </c>
      <c r="D30268" s="177" t="s">
        <v>54223</v>
      </c>
      <c r="E30268" s="177" t="s">
        <v>54224</v>
      </c>
      <c r="F30268" s="177" t="s">
        <v>3486</v>
      </c>
      <c r="G30268" s="177" t="s">
        <v>3519</v>
      </c>
      <c r="H30268" s="177" t="s">
        <v>3563</v>
      </c>
      <c r="I30268" s="177" t="s">
        <v>3602</v>
      </c>
      <c r="J30268" s="177" t="s">
        <v>3602</v>
      </c>
      <c r="K30268" s="178">
        <v>44840</v>
      </c>
      <c r="L30268" s="177">
        <v>3</v>
      </c>
      <c r="M30268" s="177" t="s">
        <v>411</v>
      </c>
      <c r="N30268" s="178">
        <f>MAX(K30268,_xlfn.XLOOKUP(B30268,'Installation Summary'!$A$2:$A$124,'Installation Summary'!$C$2:$C$124),$X$4)</f>
        <v>44874</v>
      </c>
      <c r="O30268" s="177">
        <f>IF(OR($M30268=$W$10,$M30268=$W$11),MAX($X$6-MAX($X$5,$N30268)+1,0)*'Assumptions &amp; Monitored Values'!$C$5/365,COUNTIFS('Installation Summary'!$X$8:$X$372,"&gt;="&amp;MAX($X$4,$N30268,$X$5),'Installation Summary'!$X$8:$X$372,"&lt;="&amp;MIN($X$6),'Installation Summary'!$AB$8:$AB$372,"yes"))</f>
        <v>50.35</v>
      </c>
      <c r="P30268" s="177">
        <f>IF(OR($M30268=$W$10,$M30268=$W$11),MAX($Y$6-MAX($Y$5,$N30268)+1,0)*'Assumptions &amp; Monitored Values'!$C$5/365,COUNTIFS('Installation Summary'!$X$8:$X$372,"&gt;="&amp;MAX($Y$4,$N30268,$Y$5),'Installation Summary'!$X$8:$X$372,"&lt;="&amp;MIN($Y$6),'Installation Summary'!$AB$8:$AB$372,"yes"))</f>
        <v>296.39999999999998</v>
      </c>
      <c r="Q30268" s="177">
        <f t="shared" si="1888"/>
        <v>151.05000000000001</v>
      </c>
      <c r="R30268" s="177">
        <f t="shared" si="1889"/>
        <v>889.19999999999993</v>
      </c>
      <c r="S30268" s="177">
        <f t="shared" si="1890"/>
        <v>1057.3500000000001</v>
      </c>
      <c r="T30268" s="177">
        <f t="shared" si="1891"/>
        <v>6224.4</v>
      </c>
    </row>
    <row r="30269" spans="1:20">
      <c r="A30269" s="177">
        <v>30267</v>
      </c>
      <c r="B30269" s="177" t="s">
        <v>219</v>
      </c>
      <c r="C30269" s="177" t="s">
        <v>54213</v>
      </c>
      <c r="D30269" s="177" t="s">
        <v>54225</v>
      </c>
      <c r="E30269" s="177" t="s">
        <v>54226</v>
      </c>
      <c r="F30269" s="177" t="s">
        <v>3486</v>
      </c>
      <c r="G30269" s="177" t="s">
        <v>3519</v>
      </c>
      <c r="H30269" s="177" t="s">
        <v>3563</v>
      </c>
      <c r="I30269" s="177" t="s">
        <v>3602</v>
      </c>
      <c r="J30269" s="177" t="s">
        <v>3602</v>
      </c>
      <c r="K30269" s="178">
        <v>44840</v>
      </c>
      <c r="L30269" s="177">
        <v>4</v>
      </c>
      <c r="M30269" s="177" t="s">
        <v>411</v>
      </c>
      <c r="N30269" s="178">
        <f>MAX(K30269,_xlfn.XLOOKUP(B30269,'Installation Summary'!$A$2:$A$124,'Installation Summary'!$C$2:$C$124),$X$4)</f>
        <v>44874</v>
      </c>
      <c r="O30269" s="177">
        <f>IF(OR($M30269=$W$10,$M30269=$W$11),MAX($X$6-MAX($X$5,$N30269)+1,0)*'Assumptions &amp; Monitored Values'!$C$5/365,COUNTIFS('Installation Summary'!$X$8:$X$372,"&gt;="&amp;MAX($X$4,$N30269,$X$5),'Installation Summary'!$X$8:$X$372,"&lt;="&amp;MIN($X$6),'Installation Summary'!$AB$8:$AB$372,"yes"))</f>
        <v>50.35</v>
      </c>
      <c r="P30269" s="177">
        <f>IF(OR($M30269=$W$10,$M30269=$W$11),MAX($Y$6-MAX($Y$5,$N30269)+1,0)*'Assumptions &amp; Monitored Values'!$C$5/365,COUNTIFS('Installation Summary'!$X$8:$X$372,"&gt;="&amp;MAX($Y$4,$N30269,$Y$5),'Installation Summary'!$X$8:$X$372,"&lt;="&amp;MIN($Y$6),'Installation Summary'!$AB$8:$AB$372,"yes"))</f>
        <v>296.39999999999998</v>
      </c>
      <c r="Q30269" s="177">
        <f t="shared" si="1888"/>
        <v>201.4</v>
      </c>
      <c r="R30269" s="177">
        <f t="shared" si="1889"/>
        <v>1185.5999999999999</v>
      </c>
      <c r="S30269" s="177">
        <f t="shared" si="1890"/>
        <v>1409.8</v>
      </c>
      <c r="T30269" s="177">
        <f t="shared" si="1891"/>
        <v>8299.1999999999989</v>
      </c>
    </row>
    <row r="30270" spans="1:20">
      <c r="A30270" s="177">
        <v>30268</v>
      </c>
      <c r="B30270" s="177" t="s">
        <v>219</v>
      </c>
      <c r="C30270" s="177" t="s">
        <v>54213</v>
      </c>
      <c r="D30270" s="177" t="s">
        <v>54227</v>
      </c>
      <c r="E30270" s="177" t="s">
        <v>54228</v>
      </c>
      <c r="F30270" s="177" t="s">
        <v>3486</v>
      </c>
      <c r="G30270" s="177" t="s">
        <v>3519</v>
      </c>
      <c r="H30270" s="177" t="s">
        <v>3563</v>
      </c>
      <c r="I30270" s="177" t="s">
        <v>3602</v>
      </c>
      <c r="J30270" s="177" t="s">
        <v>3602</v>
      </c>
      <c r="K30270" s="178">
        <v>44840</v>
      </c>
      <c r="L30270" s="177">
        <v>5</v>
      </c>
      <c r="M30270" s="177" t="s">
        <v>411</v>
      </c>
      <c r="N30270" s="178">
        <f>MAX(K30270,_xlfn.XLOOKUP(B30270,'Installation Summary'!$A$2:$A$124,'Installation Summary'!$C$2:$C$124),$X$4)</f>
        <v>44874</v>
      </c>
      <c r="O30270" s="177">
        <f>IF(OR($M30270=$W$10,$M30270=$W$11),MAX($X$6-MAX($X$5,$N30270)+1,0)*'Assumptions &amp; Monitored Values'!$C$5/365,COUNTIFS('Installation Summary'!$X$8:$X$372,"&gt;="&amp;MAX($X$4,$N30270,$X$5),'Installation Summary'!$X$8:$X$372,"&lt;="&amp;MIN($X$6),'Installation Summary'!$AB$8:$AB$372,"yes"))</f>
        <v>50.35</v>
      </c>
      <c r="P30270" s="177">
        <f>IF(OR($M30270=$W$10,$M30270=$W$11),MAX($Y$6-MAX($Y$5,$N30270)+1,0)*'Assumptions &amp; Monitored Values'!$C$5/365,COUNTIFS('Installation Summary'!$X$8:$X$372,"&gt;="&amp;MAX($Y$4,$N30270,$Y$5),'Installation Summary'!$X$8:$X$372,"&lt;="&amp;MIN($Y$6),'Installation Summary'!$AB$8:$AB$372,"yes"))</f>
        <v>296.39999999999998</v>
      </c>
      <c r="Q30270" s="177">
        <f t="shared" si="1888"/>
        <v>251.75</v>
      </c>
      <c r="R30270" s="177">
        <f t="shared" si="1889"/>
        <v>1482</v>
      </c>
      <c r="S30270" s="177">
        <f t="shared" si="1890"/>
        <v>1762.25</v>
      </c>
      <c r="T30270" s="177">
        <f t="shared" si="1891"/>
        <v>10374</v>
      </c>
    </row>
    <row r="30271" spans="1:20">
      <c r="A30271" s="177">
        <v>30269</v>
      </c>
      <c r="B30271" s="177" t="s">
        <v>219</v>
      </c>
      <c r="C30271" s="177" t="s">
        <v>54213</v>
      </c>
      <c r="D30271" s="177" t="s">
        <v>54229</v>
      </c>
      <c r="E30271" s="177" t="s">
        <v>54230</v>
      </c>
      <c r="F30271" s="177" t="s">
        <v>3486</v>
      </c>
      <c r="G30271" s="177" t="s">
        <v>3519</v>
      </c>
      <c r="H30271" s="177" t="s">
        <v>3563</v>
      </c>
      <c r="I30271" s="177" t="s">
        <v>3602</v>
      </c>
      <c r="J30271" s="177" t="s">
        <v>3602</v>
      </c>
      <c r="K30271" s="178">
        <v>44840</v>
      </c>
      <c r="L30271" s="177">
        <v>4</v>
      </c>
      <c r="M30271" s="177" t="s">
        <v>411</v>
      </c>
      <c r="N30271" s="178">
        <f>MAX(K30271,_xlfn.XLOOKUP(B30271,'Installation Summary'!$A$2:$A$124,'Installation Summary'!$C$2:$C$124),$X$4)</f>
        <v>44874</v>
      </c>
      <c r="O30271" s="177">
        <f>IF(OR($M30271=$W$10,$M30271=$W$11),MAX($X$6-MAX($X$5,$N30271)+1,0)*'Assumptions &amp; Monitored Values'!$C$5/365,COUNTIFS('Installation Summary'!$X$8:$X$372,"&gt;="&amp;MAX($X$4,$N30271,$X$5),'Installation Summary'!$X$8:$X$372,"&lt;="&amp;MIN($X$6),'Installation Summary'!$AB$8:$AB$372,"yes"))</f>
        <v>50.35</v>
      </c>
      <c r="P30271" s="177">
        <f>IF(OR($M30271=$W$10,$M30271=$W$11),MAX($Y$6-MAX($Y$5,$N30271)+1,0)*'Assumptions &amp; Monitored Values'!$C$5/365,COUNTIFS('Installation Summary'!$X$8:$X$372,"&gt;="&amp;MAX($Y$4,$N30271,$Y$5),'Installation Summary'!$X$8:$X$372,"&lt;="&amp;MIN($Y$6),'Installation Summary'!$AB$8:$AB$372,"yes"))</f>
        <v>296.39999999999998</v>
      </c>
      <c r="Q30271" s="177">
        <f t="shared" si="1888"/>
        <v>201.4</v>
      </c>
      <c r="R30271" s="177">
        <f t="shared" si="1889"/>
        <v>1185.5999999999999</v>
      </c>
      <c r="S30271" s="177">
        <f t="shared" si="1890"/>
        <v>1409.8</v>
      </c>
      <c r="T30271" s="177">
        <f t="shared" si="1891"/>
        <v>8299.1999999999989</v>
      </c>
    </row>
    <row r="30272" spans="1:20">
      <c r="A30272" s="177">
        <v>30270</v>
      </c>
      <c r="B30272" s="177" t="s">
        <v>219</v>
      </c>
      <c r="C30272" s="177" t="s">
        <v>54213</v>
      </c>
      <c r="D30272" s="177" t="s">
        <v>54231</v>
      </c>
      <c r="E30272" s="177" t="s">
        <v>54232</v>
      </c>
      <c r="F30272" s="177" t="s">
        <v>3486</v>
      </c>
      <c r="G30272" s="177" t="s">
        <v>3519</v>
      </c>
      <c r="H30272" s="177" t="s">
        <v>3563</v>
      </c>
      <c r="I30272" s="177" t="s">
        <v>3602</v>
      </c>
      <c r="J30272" s="177" t="s">
        <v>3602</v>
      </c>
      <c r="K30272" s="178">
        <v>44840</v>
      </c>
      <c r="L30272" s="177">
        <v>4</v>
      </c>
      <c r="M30272" s="177" t="s">
        <v>411</v>
      </c>
      <c r="N30272" s="178">
        <f>MAX(K30272,_xlfn.XLOOKUP(B30272,'Installation Summary'!$A$2:$A$124,'Installation Summary'!$C$2:$C$124),$X$4)</f>
        <v>44874</v>
      </c>
      <c r="O30272" s="177">
        <f>IF(OR($M30272=$W$10,$M30272=$W$11),MAX($X$6-MAX($X$5,$N30272)+1,0)*'Assumptions &amp; Monitored Values'!$C$5/365,COUNTIFS('Installation Summary'!$X$8:$X$372,"&gt;="&amp;MAX($X$4,$N30272,$X$5),'Installation Summary'!$X$8:$X$372,"&lt;="&amp;MIN($X$6),'Installation Summary'!$AB$8:$AB$372,"yes"))</f>
        <v>50.35</v>
      </c>
      <c r="P30272" s="177">
        <f>IF(OR($M30272=$W$10,$M30272=$W$11),MAX($Y$6-MAX($Y$5,$N30272)+1,0)*'Assumptions &amp; Monitored Values'!$C$5/365,COUNTIFS('Installation Summary'!$X$8:$X$372,"&gt;="&amp;MAX($Y$4,$N30272,$Y$5),'Installation Summary'!$X$8:$X$372,"&lt;="&amp;MIN($Y$6),'Installation Summary'!$AB$8:$AB$372,"yes"))</f>
        <v>296.39999999999998</v>
      </c>
      <c r="Q30272" s="177">
        <f t="shared" si="1888"/>
        <v>201.4</v>
      </c>
      <c r="R30272" s="177">
        <f t="shared" si="1889"/>
        <v>1185.5999999999999</v>
      </c>
      <c r="S30272" s="177">
        <f t="shared" si="1890"/>
        <v>1409.8</v>
      </c>
      <c r="T30272" s="177">
        <f t="shared" si="1891"/>
        <v>8299.1999999999989</v>
      </c>
    </row>
    <row r="30273" spans="1:20">
      <c r="A30273" s="177">
        <v>30271</v>
      </c>
      <c r="B30273" s="177" t="s">
        <v>357</v>
      </c>
      <c r="C30273" s="177" t="s">
        <v>54233</v>
      </c>
      <c r="D30273" s="177" t="s">
        <v>54234</v>
      </c>
      <c r="E30273" s="177" t="s">
        <v>7631</v>
      </c>
      <c r="F30273" s="177" t="s">
        <v>3486</v>
      </c>
      <c r="G30273" s="177" t="s">
        <v>3519</v>
      </c>
      <c r="H30273" s="177" t="s">
        <v>3606</v>
      </c>
      <c r="I30273" s="177" t="s">
        <v>3606</v>
      </c>
      <c r="J30273" s="177" t="s">
        <v>3606</v>
      </c>
      <c r="K30273" s="178">
        <v>44840</v>
      </c>
      <c r="L30273" s="177">
        <v>3</v>
      </c>
      <c r="M30273" s="177" t="s">
        <v>411</v>
      </c>
      <c r="N30273" s="178">
        <f>MAX(K30273,_xlfn.XLOOKUP(B30273,'Installation Summary'!$A$2:$A$124,'Installation Summary'!$C$2:$C$124),$X$4)</f>
        <v>44874</v>
      </c>
      <c r="O30273" s="177">
        <f>IF(OR($M30273=$W$10,$M30273=$W$11),MAX($X$6-MAX($X$5,$N30273)+1,0)*'Assumptions &amp; Monitored Values'!$C$5/365,COUNTIFS('Installation Summary'!$X$8:$X$372,"&gt;="&amp;MAX($X$4,$N30273,$X$5),'Installation Summary'!$X$8:$X$372,"&lt;="&amp;MIN($X$6),'Installation Summary'!$AB$8:$AB$372,"yes"))</f>
        <v>50.35</v>
      </c>
      <c r="P30273" s="177">
        <f>IF(OR($M30273=$W$10,$M30273=$W$11),MAX($Y$6-MAX($Y$5,$N30273)+1,0)*'Assumptions &amp; Monitored Values'!$C$5/365,COUNTIFS('Installation Summary'!$X$8:$X$372,"&gt;="&amp;MAX($Y$4,$N30273,$Y$5),'Installation Summary'!$X$8:$X$372,"&lt;="&amp;MIN($Y$6),'Installation Summary'!$AB$8:$AB$372,"yes"))</f>
        <v>296.39999999999998</v>
      </c>
      <c r="Q30273" s="177">
        <f t="shared" si="1888"/>
        <v>151.05000000000001</v>
      </c>
      <c r="R30273" s="177">
        <f t="shared" si="1889"/>
        <v>889.19999999999993</v>
      </c>
      <c r="S30273" s="177">
        <f t="shared" si="1890"/>
        <v>1057.3500000000001</v>
      </c>
      <c r="T30273" s="177">
        <f t="shared" si="1891"/>
        <v>6224.4</v>
      </c>
    </row>
    <row r="30274" spans="1:20">
      <c r="A30274" s="177">
        <v>30272</v>
      </c>
      <c r="B30274" s="177" t="s">
        <v>357</v>
      </c>
      <c r="C30274" s="177" t="s">
        <v>54233</v>
      </c>
      <c r="D30274" s="177" t="s">
        <v>54235</v>
      </c>
      <c r="E30274" s="177" t="s">
        <v>7647</v>
      </c>
      <c r="F30274" s="177" t="s">
        <v>3486</v>
      </c>
      <c r="G30274" s="177" t="s">
        <v>3519</v>
      </c>
      <c r="H30274" s="177" t="s">
        <v>3606</v>
      </c>
      <c r="I30274" s="177" t="s">
        <v>3606</v>
      </c>
      <c r="J30274" s="177" t="s">
        <v>3606</v>
      </c>
      <c r="K30274" s="178">
        <v>44840</v>
      </c>
      <c r="L30274" s="177">
        <v>3</v>
      </c>
      <c r="M30274" s="177" t="s">
        <v>411</v>
      </c>
      <c r="N30274" s="178">
        <f>MAX(K30274,_xlfn.XLOOKUP(B30274,'Installation Summary'!$A$2:$A$124,'Installation Summary'!$C$2:$C$124),$X$4)</f>
        <v>44874</v>
      </c>
      <c r="O30274" s="177">
        <f>IF(OR($M30274=$W$10,$M30274=$W$11),MAX($X$6-MAX($X$5,$N30274)+1,0)*'Assumptions &amp; Monitored Values'!$C$5/365,COUNTIFS('Installation Summary'!$X$8:$X$372,"&gt;="&amp;MAX($X$4,$N30274,$X$5),'Installation Summary'!$X$8:$X$372,"&lt;="&amp;MIN($X$6),'Installation Summary'!$AB$8:$AB$372,"yes"))</f>
        <v>50.35</v>
      </c>
      <c r="P30274" s="177">
        <f>IF(OR($M30274=$W$10,$M30274=$W$11),MAX($Y$6-MAX($Y$5,$N30274)+1,0)*'Assumptions &amp; Monitored Values'!$C$5/365,COUNTIFS('Installation Summary'!$X$8:$X$372,"&gt;="&amp;MAX($Y$4,$N30274,$Y$5),'Installation Summary'!$X$8:$X$372,"&lt;="&amp;MIN($Y$6),'Installation Summary'!$AB$8:$AB$372,"yes"))</f>
        <v>296.39999999999998</v>
      </c>
      <c r="Q30274" s="177">
        <f t="shared" si="1888"/>
        <v>151.05000000000001</v>
      </c>
      <c r="R30274" s="177">
        <f t="shared" si="1889"/>
        <v>889.19999999999993</v>
      </c>
      <c r="S30274" s="177">
        <f t="shared" si="1890"/>
        <v>1057.3500000000001</v>
      </c>
      <c r="T30274" s="177">
        <f t="shared" si="1891"/>
        <v>6224.4</v>
      </c>
    </row>
    <row r="30275" spans="1:20">
      <c r="A30275" s="177">
        <v>30273</v>
      </c>
      <c r="B30275" s="177" t="s">
        <v>357</v>
      </c>
      <c r="C30275" s="177" t="s">
        <v>54233</v>
      </c>
      <c r="D30275" s="177" t="s">
        <v>54236</v>
      </c>
      <c r="E30275" s="177" t="s">
        <v>7625</v>
      </c>
      <c r="F30275" s="177" t="s">
        <v>3486</v>
      </c>
      <c r="G30275" s="177" t="s">
        <v>3519</v>
      </c>
      <c r="H30275" s="177" t="s">
        <v>3606</v>
      </c>
      <c r="I30275" s="177" t="s">
        <v>3606</v>
      </c>
      <c r="J30275" s="177" t="s">
        <v>3606</v>
      </c>
      <c r="K30275" s="178">
        <v>44840</v>
      </c>
      <c r="L30275" s="177">
        <v>2</v>
      </c>
      <c r="M30275" s="177" t="s">
        <v>411</v>
      </c>
      <c r="N30275" s="178">
        <f>MAX(K30275,_xlfn.XLOOKUP(B30275,'Installation Summary'!$A$2:$A$124,'Installation Summary'!$C$2:$C$124),$X$4)</f>
        <v>44874</v>
      </c>
      <c r="O30275" s="177">
        <f>IF(OR($M30275=$W$10,$M30275=$W$11),MAX($X$6-MAX($X$5,$N30275)+1,0)*'Assumptions &amp; Monitored Values'!$C$5/365,COUNTIFS('Installation Summary'!$X$8:$X$372,"&gt;="&amp;MAX($X$4,$N30275,$X$5),'Installation Summary'!$X$8:$X$372,"&lt;="&amp;MIN($X$6),'Installation Summary'!$AB$8:$AB$372,"yes"))</f>
        <v>50.35</v>
      </c>
      <c r="P30275" s="177">
        <f>IF(OR($M30275=$W$10,$M30275=$W$11),MAX($Y$6-MAX($Y$5,$N30275)+1,0)*'Assumptions &amp; Monitored Values'!$C$5/365,COUNTIFS('Installation Summary'!$X$8:$X$372,"&gt;="&amp;MAX($Y$4,$N30275,$Y$5),'Installation Summary'!$X$8:$X$372,"&lt;="&amp;MIN($Y$6),'Installation Summary'!$AB$8:$AB$372,"yes"))</f>
        <v>296.39999999999998</v>
      </c>
      <c r="Q30275" s="177">
        <f t="shared" ref="Q30275:Q30338" si="1892">O30275*L30275</f>
        <v>100.7</v>
      </c>
      <c r="R30275" s="177">
        <f t="shared" ref="R30275:R30338" si="1893">P30275*L30275</f>
        <v>592.79999999999995</v>
      </c>
      <c r="S30275" s="177">
        <f t="shared" ref="S30275:S30338" si="1894">_xlfn.XLOOKUP(M30275,$W$10:$W$13,$X$10:$X$13)*Q30275</f>
        <v>704.9</v>
      </c>
      <c r="T30275" s="177">
        <f t="shared" ref="T30275:T30338" si="1895">_xlfn.XLOOKUP(M30275,$W$10:$W$13,$X$10:$X$13)*R30275</f>
        <v>4149.5999999999995</v>
      </c>
    </row>
    <row r="30276" spans="1:20">
      <c r="A30276" s="177">
        <v>30274</v>
      </c>
      <c r="B30276" s="177" t="s">
        <v>357</v>
      </c>
      <c r="C30276" s="177" t="s">
        <v>54233</v>
      </c>
      <c r="D30276" s="177" t="s">
        <v>54237</v>
      </c>
      <c r="E30276" s="177" t="s">
        <v>7627</v>
      </c>
      <c r="F30276" s="177" t="s">
        <v>3486</v>
      </c>
      <c r="G30276" s="177" t="s">
        <v>3519</v>
      </c>
      <c r="H30276" s="177" t="s">
        <v>3606</v>
      </c>
      <c r="I30276" s="177" t="s">
        <v>3606</v>
      </c>
      <c r="J30276" s="177" t="s">
        <v>3606</v>
      </c>
      <c r="K30276" s="178">
        <v>44840</v>
      </c>
      <c r="L30276" s="177">
        <v>4</v>
      </c>
      <c r="M30276" s="177" t="s">
        <v>411</v>
      </c>
      <c r="N30276" s="178">
        <f>MAX(K30276,_xlfn.XLOOKUP(B30276,'Installation Summary'!$A$2:$A$124,'Installation Summary'!$C$2:$C$124),$X$4)</f>
        <v>44874</v>
      </c>
      <c r="O30276" s="177">
        <f>IF(OR($M30276=$W$10,$M30276=$W$11),MAX($X$6-MAX($X$5,$N30276)+1,0)*'Assumptions &amp; Monitored Values'!$C$5/365,COUNTIFS('Installation Summary'!$X$8:$X$372,"&gt;="&amp;MAX($X$4,$N30276,$X$5),'Installation Summary'!$X$8:$X$372,"&lt;="&amp;MIN($X$6),'Installation Summary'!$AB$8:$AB$372,"yes"))</f>
        <v>50.35</v>
      </c>
      <c r="P30276" s="177">
        <f>IF(OR($M30276=$W$10,$M30276=$W$11),MAX($Y$6-MAX($Y$5,$N30276)+1,0)*'Assumptions &amp; Monitored Values'!$C$5/365,COUNTIFS('Installation Summary'!$X$8:$X$372,"&gt;="&amp;MAX($Y$4,$N30276,$Y$5),'Installation Summary'!$X$8:$X$372,"&lt;="&amp;MIN($Y$6),'Installation Summary'!$AB$8:$AB$372,"yes"))</f>
        <v>296.39999999999998</v>
      </c>
      <c r="Q30276" s="177">
        <f t="shared" si="1892"/>
        <v>201.4</v>
      </c>
      <c r="R30276" s="177">
        <f t="shared" si="1893"/>
        <v>1185.5999999999999</v>
      </c>
      <c r="S30276" s="177">
        <f t="shared" si="1894"/>
        <v>1409.8</v>
      </c>
      <c r="T30276" s="177">
        <f t="shared" si="1895"/>
        <v>8299.1999999999989</v>
      </c>
    </row>
    <row r="30277" spans="1:20">
      <c r="A30277" s="177">
        <v>30275</v>
      </c>
      <c r="B30277" s="177" t="s">
        <v>357</v>
      </c>
      <c r="C30277" s="177" t="s">
        <v>54233</v>
      </c>
      <c r="D30277" s="177" t="s">
        <v>54238</v>
      </c>
      <c r="E30277" s="177" t="s">
        <v>7629</v>
      </c>
      <c r="F30277" s="177" t="s">
        <v>3486</v>
      </c>
      <c r="G30277" s="177" t="s">
        <v>3519</v>
      </c>
      <c r="H30277" s="177" t="s">
        <v>3606</v>
      </c>
      <c r="I30277" s="177" t="s">
        <v>3606</v>
      </c>
      <c r="J30277" s="177" t="s">
        <v>3606</v>
      </c>
      <c r="K30277" s="178">
        <v>44840</v>
      </c>
      <c r="L30277" s="177">
        <v>5</v>
      </c>
      <c r="M30277" s="177" t="s">
        <v>411</v>
      </c>
      <c r="N30277" s="178">
        <f>MAX(K30277,_xlfn.XLOOKUP(B30277,'Installation Summary'!$A$2:$A$124,'Installation Summary'!$C$2:$C$124),$X$4)</f>
        <v>44874</v>
      </c>
      <c r="O30277" s="177">
        <f>IF(OR($M30277=$W$10,$M30277=$W$11),MAX($X$6-MAX($X$5,$N30277)+1,0)*'Assumptions &amp; Monitored Values'!$C$5/365,COUNTIFS('Installation Summary'!$X$8:$X$372,"&gt;="&amp;MAX($X$4,$N30277,$X$5),'Installation Summary'!$X$8:$X$372,"&lt;="&amp;MIN($X$6),'Installation Summary'!$AB$8:$AB$372,"yes"))</f>
        <v>50.35</v>
      </c>
      <c r="P30277" s="177">
        <f>IF(OR($M30277=$W$10,$M30277=$W$11),MAX($Y$6-MAX($Y$5,$N30277)+1,0)*'Assumptions &amp; Monitored Values'!$C$5/365,COUNTIFS('Installation Summary'!$X$8:$X$372,"&gt;="&amp;MAX($Y$4,$N30277,$Y$5),'Installation Summary'!$X$8:$X$372,"&lt;="&amp;MIN($Y$6),'Installation Summary'!$AB$8:$AB$372,"yes"))</f>
        <v>296.39999999999998</v>
      </c>
      <c r="Q30277" s="177">
        <f t="shared" si="1892"/>
        <v>251.75</v>
      </c>
      <c r="R30277" s="177">
        <f t="shared" si="1893"/>
        <v>1482</v>
      </c>
      <c r="S30277" s="177">
        <f t="shared" si="1894"/>
        <v>1762.25</v>
      </c>
      <c r="T30277" s="177">
        <f t="shared" si="1895"/>
        <v>10374</v>
      </c>
    </row>
    <row r="30278" spans="1:20">
      <c r="A30278" s="177">
        <v>30276</v>
      </c>
      <c r="B30278" s="177" t="s">
        <v>357</v>
      </c>
      <c r="C30278" s="177" t="s">
        <v>54233</v>
      </c>
      <c r="D30278" s="177" t="s">
        <v>54239</v>
      </c>
      <c r="E30278" s="177" t="s">
        <v>7645</v>
      </c>
      <c r="F30278" s="177" t="s">
        <v>3486</v>
      </c>
      <c r="G30278" s="177" t="s">
        <v>3519</v>
      </c>
      <c r="H30278" s="177" t="s">
        <v>3606</v>
      </c>
      <c r="I30278" s="177" t="s">
        <v>3606</v>
      </c>
      <c r="J30278" s="177" t="s">
        <v>3606</v>
      </c>
      <c r="K30278" s="178">
        <v>44840</v>
      </c>
      <c r="L30278" s="177">
        <v>3</v>
      </c>
      <c r="M30278" s="177" t="s">
        <v>411</v>
      </c>
      <c r="N30278" s="178">
        <f>MAX(K30278,_xlfn.XLOOKUP(B30278,'Installation Summary'!$A$2:$A$124,'Installation Summary'!$C$2:$C$124),$X$4)</f>
        <v>44874</v>
      </c>
      <c r="O30278" s="177">
        <f>IF(OR($M30278=$W$10,$M30278=$W$11),MAX($X$6-MAX($X$5,$N30278)+1,0)*'Assumptions &amp; Monitored Values'!$C$5/365,COUNTIFS('Installation Summary'!$X$8:$X$372,"&gt;="&amp;MAX($X$4,$N30278,$X$5),'Installation Summary'!$X$8:$X$372,"&lt;="&amp;MIN($X$6),'Installation Summary'!$AB$8:$AB$372,"yes"))</f>
        <v>50.35</v>
      </c>
      <c r="P30278" s="177">
        <f>IF(OR($M30278=$W$10,$M30278=$W$11),MAX($Y$6-MAX($Y$5,$N30278)+1,0)*'Assumptions &amp; Monitored Values'!$C$5/365,COUNTIFS('Installation Summary'!$X$8:$X$372,"&gt;="&amp;MAX($Y$4,$N30278,$Y$5),'Installation Summary'!$X$8:$X$372,"&lt;="&amp;MIN($Y$6),'Installation Summary'!$AB$8:$AB$372,"yes"))</f>
        <v>296.39999999999998</v>
      </c>
      <c r="Q30278" s="177">
        <f t="shared" si="1892"/>
        <v>151.05000000000001</v>
      </c>
      <c r="R30278" s="177">
        <f t="shared" si="1893"/>
        <v>889.19999999999993</v>
      </c>
      <c r="S30278" s="177">
        <f t="shared" si="1894"/>
        <v>1057.3500000000001</v>
      </c>
      <c r="T30278" s="177">
        <f t="shared" si="1895"/>
        <v>6224.4</v>
      </c>
    </row>
    <row r="30279" spans="1:20">
      <c r="A30279" s="177">
        <v>30277</v>
      </c>
      <c r="B30279" s="177" t="s">
        <v>357</v>
      </c>
      <c r="C30279" s="177" t="s">
        <v>54233</v>
      </c>
      <c r="D30279" s="177" t="s">
        <v>54240</v>
      </c>
      <c r="E30279" s="177" t="s">
        <v>54241</v>
      </c>
      <c r="F30279" s="177" t="s">
        <v>3486</v>
      </c>
      <c r="G30279" s="177" t="s">
        <v>3519</v>
      </c>
      <c r="H30279" s="177" t="s">
        <v>3606</v>
      </c>
      <c r="I30279" s="177" t="s">
        <v>3606</v>
      </c>
      <c r="J30279" s="177" t="s">
        <v>3606</v>
      </c>
      <c r="K30279" s="178">
        <v>44840</v>
      </c>
      <c r="L30279" s="177">
        <v>2</v>
      </c>
      <c r="M30279" s="177" t="s">
        <v>411</v>
      </c>
      <c r="N30279" s="178">
        <f>MAX(K30279,_xlfn.XLOOKUP(B30279,'Installation Summary'!$A$2:$A$124,'Installation Summary'!$C$2:$C$124),$X$4)</f>
        <v>44874</v>
      </c>
      <c r="O30279" s="177">
        <f>IF(OR($M30279=$W$10,$M30279=$W$11),MAX($X$6-MAX($X$5,$N30279)+1,0)*'Assumptions &amp; Monitored Values'!$C$5/365,COUNTIFS('Installation Summary'!$X$8:$X$372,"&gt;="&amp;MAX($X$4,$N30279,$X$5),'Installation Summary'!$X$8:$X$372,"&lt;="&amp;MIN($X$6),'Installation Summary'!$AB$8:$AB$372,"yes"))</f>
        <v>50.35</v>
      </c>
      <c r="P30279" s="177">
        <f>IF(OR($M30279=$W$10,$M30279=$W$11),MAX($Y$6-MAX($Y$5,$N30279)+1,0)*'Assumptions &amp; Monitored Values'!$C$5/365,COUNTIFS('Installation Summary'!$X$8:$X$372,"&gt;="&amp;MAX($Y$4,$N30279,$Y$5),'Installation Summary'!$X$8:$X$372,"&lt;="&amp;MIN($Y$6),'Installation Summary'!$AB$8:$AB$372,"yes"))</f>
        <v>296.39999999999998</v>
      </c>
      <c r="Q30279" s="177">
        <f t="shared" si="1892"/>
        <v>100.7</v>
      </c>
      <c r="R30279" s="177">
        <f t="shared" si="1893"/>
        <v>592.79999999999995</v>
      </c>
      <c r="S30279" s="177">
        <f t="shared" si="1894"/>
        <v>704.9</v>
      </c>
      <c r="T30279" s="177">
        <f t="shared" si="1895"/>
        <v>4149.5999999999995</v>
      </c>
    </row>
    <row r="30280" spans="1:20">
      <c r="A30280" s="177">
        <v>30278</v>
      </c>
      <c r="B30280" s="177" t="s">
        <v>268</v>
      </c>
      <c r="C30280" s="177" t="s">
        <v>54242</v>
      </c>
      <c r="D30280" s="177" t="s">
        <v>54243</v>
      </c>
      <c r="E30280" s="177" t="s">
        <v>54244</v>
      </c>
      <c r="F30280" s="177" t="s">
        <v>3486</v>
      </c>
      <c r="G30280" s="177" t="s">
        <v>3519</v>
      </c>
      <c r="H30280" s="177" t="s">
        <v>3614</v>
      </c>
      <c r="I30280" s="177" t="s">
        <v>3615</v>
      </c>
      <c r="J30280" s="177" t="s">
        <v>3616</v>
      </c>
      <c r="K30280" s="178">
        <v>44840</v>
      </c>
      <c r="L30280" s="177">
        <v>3</v>
      </c>
      <c r="M30280" s="177" t="s">
        <v>411</v>
      </c>
      <c r="N30280" s="178">
        <f>MAX(K30280,_xlfn.XLOOKUP(B30280,'Installation Summary'!$A$2:$A$124,'Installation Summary'!$C$2:$C$124),$X$4)</f>
        <v>44874</v>
      </c>
      <c r="O30280" s="177">
        <f>IF(OR($M30280=$W$10,$M30280=$W$11),MAX($X$6-MAX($X$5,$N30280)+1,0)*'Assumptions &amp; Monitored Values'!$C$5/365,COUNTIFS('Installation Summary'!$X$8:$X$372,"&gt;="&amp;MAX($X$4,$N30280,$X$5),'Installation Summary'!$X$8:$X$372,"&lt;="&amp;MIN($X$6),'Installation Summary'!$AB$8:$AB$372,"yes"))</f>
        <v>50.35</v>
      </c>
      <c r="P30280" s="177">
        <f>IF(OR($M30280=$W$10,$M30280=$W$11),MAX($Y$6-MAX($Y$5,$N30280)+1,0)*'Assumptions &amp; Monitored Values'!$C$5/365,COUNTIFS('Installation Summary'!$X$8:$X$372,"&gt;="&amp;MAX($Y$4,$N30280,$Y$5),'Installation Summary'!$X$8:$X$372,"&lt;="&amp;MIN($Y$6),'Installation Summary'!$AB$8:$AB$372,"yes"))</f>
        <v>296.39999999999998</v>
      </c>
      <c r="Q30280" s="177">
        <f t="shared" si="1892"/>
        <v>151.05000000000001</v>
      </c>
      <c r="R30280" s="177">
        <f t="shared" si="1893"/>
        <v>889.19999999999993</v>
      </c>
      <c r="S30280" s="177">
        <f t="shared" si="1894"/>
        <v>1057.3500000000001</v>
      </c>
      <c r="T30280" s="177">
        <f t="shared" si="1895"/>
        <v>6224.4</v>
      </c>
    </row>
    <row r="30281" spans="1:20">
      <c r="A30281" s="177">
        <v>30279</v>
      </c>
      <c r="B30281" s="177" t="s">
        <v>268</v>
      </c>
      <c r="C30281" s="177" t="s">
        <v>54242</v>
      </c>
      <c r="D30281" s="177" t="s">
        <v>54245</v>
      </c>
      <c r="E30281" s="177" t="s">
        <v>54246</v>
      </c>
      <c r="F30281" s="177" t="s">
        <v>3486</v>
      </c>
      <c r="G30281" s="177" t="s">
        <v>3519</v>
      </c>
      <c r="H30281" s="177" t="s">
        <v>3614</v>
      </c>
      <c r="I30281" s="177" t="s">
        <v>3615</v>
      </c>
      <c r="J30281" s="177" t="s">
        <v>3616</v>
      </c>
      <c r="K30281" s="178">
        <v>44840</v>
      </c>
      <c r="L30281" s="177">
        <v>3</v>
      </c>
      <c r="M30281" s="177" t="s">
        <v>411</v>
      </c>
      <c r="N30281" s="178">
        <f>MAX(K30281,_xlfn.XLOOKUP(B30281,'Installation Summary'!$A$2:$A$124,'Installation Summary'!$C$2:$C$124),$X$4)</f>
        <v>44874</v>
      </c>
      <c r="O30281" s="177">
        <f>IF(OR($M30281=$W$10,$M30281=$W$11),MAX($X$6-MAX($X$5,$N30281)+1,0)*'Assumptions &amp; Monitored Values'!$C$5/365,COUNTIFS('Installation Summary'!$X$8:$X$372,"&gt;="&amp;MAX($X$4,$N30281,$X$5),'Installation Summary'!$X$8:$X$372,"&lt;="&amp;MIN($X$6),'Installation Summary'!$AB$8:$AB$372,"yes"))</f>
        <v>50.35</v>
      </c>
      <c r="P30281" s="177">
        <f>IF(OR($M30281=$W$10,$M30281=$W$11),MAX($Y$6-MAX($Y$5,$N30281)+1,0)*'Assumptions &amp; Monitored Values'!$C$5/365,COUNTIFS('Installation Summary'!$X$8:$X$372,"&gt;="&amp;MAX($Y$4,$N30281,$Y$5),'Installation Summary'!$X$8:$X$372,"&lt;="&amp;MIN($Y$6),'Installation Summary'!$AB$8:$AB$372,"yes"))</f>
        <v>296.39999999999998</v>
      </c>
      <c r="Q30281" s="177">
        <f t="shared" si="1892"/>
        <v>151.05000000000001</v>
      </c>
      <c r="R30281" s="177">
        <f t="shared" si="1893"/>
        <v>889.19999999999993</v>
      </c>
      <c r="S30281" s="177">
        <f t="shared" si="1894"/>
        <v>1057.3500000000001</v>
      </c>
      <c r="T30281" s="177">
        <f t="shared" si="1895"/>
        <v>6224.4</v>
      </c>
    </row>
    <row r="30282" spans="1:20">
      <c r="A30282" s="177">
        <v>30280</v>
      </c>
      <c r="B30282" s="177" t="s">
        <v>268</v>
      </c>
      <c r="C30282" s="177" t="s">
        <v>54242</v>
      </c>
      <c r="D30282" s="177" t="s">
        <v>54247</v>
      </c>
      <c r="E30282" s="177" t="s">
        <v>1988</v>
      </c>
      <c r="F30282" s="177" t="s">
        <v>3486</v>
      </c>
      <c r="G30282" s="177" t="s">
        <v>3519</v>
      </c>
      <c r="H30282" s="177" t="s">
        <v>3614</v>
      </c>
      <c r="I30282" s="177" t="s">
        <v>3615</v>
      </c>
      <c r="J30282" s="177" t="s">
        <v>3616</v>
      </c>
      <c r="K30282" s="178">
        <v>44840</v>
      </c>
      <c r="L30282" s="177">
        <v>2</v>
      </c>
      <c r="M30282" s="177" t="s">
        <v>411</v>
      </c>
      <c r="N30282" s="178">
        <f>MAX(K30282,_xlfn.XLOOKUP(B30282,'Installation Summary'!$A$2:$A$124,'Installation Summary'!$C$2:$C$124),$X$4)</f>
        <v>44874</v>
      </c>
      <c r="O30282" s="177">
        <f>IF(OR($M30282=$W$10,$M30282=$W$11),MAX($X$6-MAX($X$5,$N30282)+1,0)*'Assumptions &amp; Monitored Values'!$C$5/365,COUNTIFS('Installation Summary'!$X$8:$X$372,"&gt;="&amp;MAX($X$4,$N30282,$X$5),'Installation Summary'!$X$8:$X$372,"&lt;="&amp;MIN($X$6),'Installation Summary'!$AB$8:$AB$372,"yes"))</f>
        <v>50.35</v>
      </c>
      <c r="P30282" s="177">
        <f>IF(OR($M30282=$W$10,$M30282=$W$11),MAX($Y$6-MAX($Y$5,$N30282)+1,0)*'Assumptions &amp; Monitored Values'!$C$5/365,COUNTIFS('Installation Summary'!$X$8:$X$372,"&gt;="&amp;MAX($Y$4,$N30282,$Y$5),'Installation Summary'!$X$8:$X$372,"&lt;="&amp;MIN($Y$6),'Installation Summary'!$AB$8:$AB$372,"yes"))</f>
        <v>296.39999999999998</v>
      </c>
      <c r="Q30282" s="177">
        <f t="shared" si="1892"/>
        <v>100.7</v>
      </c>
      <c r="R30282" s="177">
        <f t="shared" si="1893"/>
        <v>592.79999999999995</v>
      </c>
      <c r="S30282" s="177">
        <f t="shared" si="1894"/>
        <v>704.9</v>
      </c>
      <c r="T30282" s="177">
        <f t="shared" si="1895"/>
        <v>4149.5999999999995</v>
      </c>
    </row>
    <row r="30283" spans="1:20">
      <c r="A30283" s="177">
        <v>30281</v>
      </c>
      <c r="B30283" s="177" t="s">
        <v>268</v>
      </c>
      <c r="C30283" s="177" t="s">
        <v>54242</v>
      </c>
      <c r="D30283" s="177" t="s">
        <v>54248</v>
      </c>
      <c r="E30283" s="177" t="s">
        <v>54249</v>
      </c>
      <c r="F30283" s="177" t="s">
        <v>3486</v>
      </c>
      <c r="G30283" s="177" t="s">
        <v>3519</v>
      </c>
      <c r="H30283" s="177" t="s">
        <v>3614</v>
      </c>
      <c r="I30283" s="177" t="s">
        <v>3615</v>
      </c>
      <c r="J30283" s="177" t="s">
        <v>3616</v>
      </c>
      <c r="K30283" s="178">
        <v>44840</v>
      </c>
      <c r="L30283" s="177">
        <v>2</v>
      </c>
      <c r="M30283" s="177" t="s">
        <v>411</v>
      </c>
      <c r="N30283" s="178">
        <f>MAX(K30283,_xlfn.XLOOKUP(B30283,'Installation Summary'!$A$2:$A$124,'Installation Summary'!$C$2:$C$124),$X$4)</f>
        <v>44874</v>
      </c>
      <c r="O30283" s="177">
        <f>IF(OR($M30283=$W$10,$M30283=$W$11),MAX($X$6-MAX($X$5,$N30283)+1,0)*'Assumptions &amp; Monitored Values'!$C$5/365,COUNTIFS('Installation Summary'!$X$8:$X$372,"&gt;="&amp;MAX($X$4,$N30283,$X$5),'Installation Summary'!$X$8:$X$372,"&lt;="&amp;MIN($X$6),'Installation Summary'!$AB$8:$AB$372,"yes"))</f>
        <v>50.35</v>
      </c>
      <c r="P30283" s="177">
        <f>IF(OR($M30283=$W$10,$M30283=$W$11),MAX($Y$6-MAX($Y$5,$N30283)+1,0)*'Assumptions &amp; Monitored Values'!$C$5/365,COUNTIFS('Installation Summary'!$X$8:$X$372,"&gt;="&amp;MAX($Y$4,$N30283,$Y$5),'Installation Summary'!$X$8:$X$372,"&lt;="&amp;MIN($Y$6),'Installation Summary'!$AB$8:$AB$372,"yes"))</f>
        <v>296.39999999999998</v>
      </c>
      <c r="Q30283" s="177">
        <f t="shared" si="1892"/>
        <v>100.7</v>
      </c>
      <c r="R30283" s="177">
        <f t="shared" si="1893"/>
        <v>592.79999999999995</v>
      </c>
      <c r="S30283" s="177">
        <f t="shared" si="1894"/>
        <v>704.9</v>
      </c>
      <c r="T30283" s="177">
        <f t="shared" si="1895"/>
        <v>4149.5999999999995</v>
      </c>
    </row>
    <row r="30284" spans="1:20">
      <c r="A30284" s="177">
        <v>30282</v>
      </c>
      <c r="B30284" s="177" t="s">
        <v>268</v>
      </c>
      <c r="C30284" s="177" t="s">
        <v>54242</v>
      </c>
      <c r="D30284" s="177" t="s">
        <v>54250</v>
      </c>
      <c r="E30284" s="177" t="s">
        <v>54251</v>
      </c>
      <c r="F30284" s="177" t="s">
        <v>3486</v>
      </c>
      <c r="G30284" s="177" t="s">
        <v>3519</v>
      </c>
      <c r="H30284" s="177" t="s">
        <v>3614</v>
      </c>
      <c r="I30284" s="177" t="s">
        <v>3615</v>
      </c>
      <c r="J30284" s="177" t="s">
        <v>3616</v>
      </c>
      <c r="K30284" s="178">
        <v>44840</v>
      </c>
      <c r="L30284" s="177">
        <v>4</v>
      </c>
      <c r="M30284" s="177" t="s">
        <v>411</v>
      </c>
      <c r="N30284" s="178">
        <f>MAX(K30284,_xlfn.XLOOKUP(B30284,'Installation Summary'!$A$2:$A$124,'Installation Summary'!$C$2:$C$124),$X$4)</f>
        <v>44874</v>
      </c>
      <c r="O30284" s="177">
        <f>IF(OR($M30284=$W$10,$M30284=$W$11),MAX($X$6-MAX($X$5,$N30284)+1,0)*'Assumptions &amp; Monitored Values'!$C$5/365,COUNTIFS('Installation Summary'!$X$8:$X$372,"&gt;="&amp;MAX($X$4,$N30284,$X$5),'Installation Summary'!$X$8:$X$372,"&lt;="&amp;MIN($X$6),'Installation Summary'!$AB$8:$AB$372,"yes"))</f>
        <v>50.35</v>
      </c>
      <c r="P30284" s="177">
        <f>IF(OR($M30284=$W$10,$M30284=$W$11),MAX($Y$6-MAX($Y$5,$N30284)+1,0)*'Assumptions &amp; Monitored Values'!$C$5/365,COUNTIFS('Installation Summary'!$X$8:$X$372,"&gt;="&amp;MAX($Y$4,$N30284,$Y$5),'Installation Summary'!$X$8:$X$372,"&lt;="&amp;MIN($Y$6),'Installation Summary'!$AB$8:$AB$372,"yes"))</f>
        <v>296.39999999999998</v>
      </c>
      <c r="Q30284" s="177">
        <f t="shared" si="1892"/>
        <v>201.4</v>
      </c>
      <c r="R30284" s="177">
        <f t="shared" si="1893"/>
        <v>1185.5999999999999</v>
      </c>
      <c r="S30284" s="177">
        <f t="shared" si="1894"/>
        <v>1409.8</v>
      </c>
      <c r="T30284" s="177">
        <f t="shared" si="1895"/>
        <v>8299.1999999999989</v>
      </c>
    </row>
    <row r="30285" spans="1:20">
      <c r="A30285" s="177">
        <v>30283</v>
      </c>
      <c r="B30285" s="177" t="s">
        <v>268</v>
      </c>
      <c r="C30285" s="177" t="s">
        <v>54242</v>
      </c>
      <c r="D30285" s="177" t="s">
        <v>54252</v>
      </c>
      <c r="E30285" s="177" t="s">
        <v>54253</v>
      </c>
      <c r="F30285" s="177" t="s">
        <v>3486</v>
      </c>
      <c r="G30285" s="177" t="s">
        <v>3519</v>
      </c>
      <c r="H30285" s="177" t="s">
        <v>3614</v>
      </c>
      <c r="I30285" s="177" t="s">
        <v>3615</v>
      </c>
      <c r="J30285" s="177" t="s">
        <v>3616</v>
      </c>
      <c r="K30285" s="178">
        <v>44840</v>
      </c>
      <c r="L30285" s="177">
        <v>3</v>
      </c>
      <c r="M30285" s="177" t="s">
        <v>411</v>
      </c>
      <c r="N30285" s="178">
        <f>MAX(K30285,_xlfn.XLOOKUP(B30285,'Installation Summary'!$A$2:$A$124,'Installation Summary'!$C$2:$C$124),$X$4)</f>
        <v>44874</v>
      </c>
      <c r="O30285" s="177">
        <f>IF(OR($M30285=$W$10,$M30285=$W$11),MAX($X$6-MAX($X$5,$N30285)+1,0)*'Assumptions &amp; Monitored Values'!$C$5/365,COUNTIFS('Installation Summary'!$X$8:$X$372,"&gt;="&amp;MAX($X$4,$N30285,$X$5),'Installation Summary'!$X$8:$X$372,"&lt;="&amp;MIN($X$6),'Installation Summary'!$AB$8:$AB$372,"yes"))</f>
        <v>50.35</v>
      </c>
      <c r="P30285" s="177">
        <f>IF(OR($M30285=$W$10,$M30285=$W$11),MAX($Y$6-MAX($Y$5,$N30285)+1,0)*'Assumptions &amp; Monitored Values'!$C$5/365,COUNTIFS('Installation Summary'!$X$8:$X$372,"&gt;="&amp;MAX($Y$4,$N30285,$Y$5),'Installation Summary'!$X$8:$X$372,"&lt;="&amp;MIN($Y$6),'Installation Summary'!$AB$8:$AB$372,"yes"))</f>
        <v>296.39999999999998</v>
      </c>
      <c r="Q30285" s="177">
        <f t="shared" si="1892"/>
        <v>151.05000000000001</v>
      </c>
      <c r="R30285" s="177">
        <f t="shared" si="1893"/>
        <v>889.19999999999993</v>
      </c>
      <c r="S30285" s="177">
        <f t="shared" si="1894"/>
        <v>1057.3500000000001</v>
      </c>
      <c r="T30285" s="177">
        <f t="shared" si="1895"/>
        <v>6224.4</v>
      </c>
    </row>
    <row r="30286" spans="1:20">
      <c r="A30286" s="177">
        <v>30284</v>
      </c>
      <c r="B30286" s="177" t="s">
        <v>268</v>
      </c>
      <c r="C30286" s="177" t="s">
        <v>54242</v>
      </c>
      <c r="D30286" s="177" t="s">
        <v>54254</v>
      </c>
      <c r="E30286" s="177" t="s">
        <v>54255</v>
      </c>
      <c r="F30286" s="177" t="s">
        <v>3486</v>
      </c>
      <c r="G30286" s="177" t="s">
        <v>3519</v>
      </c>
      <c r="H30286" s="177" t="s">
        <v>3614</v>
      </c>
      <c r="I30286" s="177" t="s">
        <v>3615</v>
      </c>
      <c r="J30286" s="177" t="s">
        <v>3616</v>
      </c>
      <c r="K30286" s="178">
        <v>44840</v>
      </c>
      <c r="L30286" s="177">
        <v>3</v>
      </c>
      <c r="M30286" s="177" t="s">
        <v>411</v>
      </c>
      <c r="N30286" s="178">
        <f>MAX(K30286,_xlfn.XLOOKUP(B30286,'Installation Summary'!$A$2:$A$124,'Installation Summary'!$C$2:$C$124),$X$4)</f>
        <v>44874</v>
      </c>
      <c r="O30286" s="177">
        <f>IF(OR($M30286=$W$10,$M30286=$W$11),MAX($X$6-MAX($X$5,$N30286)+1,0)*'Assumptions &amp; Monitored Values'!$C$5/365,COUNTIFS('Installation Summary'!$X$8:$X$372,"&gt;="&amp;MAX($X$4,$N30286,$X$5),'Installation Summary'!$X$8:$X$372,"&lt;="&amp;MIN($X$6),'Installation Summary'!$AB$8:$AB$372,"yes"))</f>
        <v>50.35</v>
      </c>
      <c r="P30286" s="177">
        <f>IF(OR($M30286=$W$10,$M30286=$W$11),MAX($Y$6-MAX($Y$5,$N30286)+1,0)*'Assumptions &amp; Monitored Values'!$C$5/365,COUNTIFS('Installation Summary'!$X$8:$X$372,"&gt;="&amp;MAX($Y$4,$N30286,$Y$5),'Installation Summary'!$X$8:$X$372,"&lt;="&amp;MIN($Y$6),'Installation Summary'!$AB$8:$AB$372,"yes"))</f>
        <v>296.39999999999998</v>
      </c>
      <c r="Q30286" s="177">
        <f t="shared" si="1892"/>
        <v>151.05000000000001</v>
      </c>
      <c r="R30286" s="177">
        <f t="shared" si="1893"/>
        <v>889.19999999999993</v>
      </c>
      <c r="S30286" s="177">
        <f t="shared" si="1894"/>
        <v>1057.3500000000001</v>
      </c>
      <c r="T30286" s="177">
        <f t="shared" si="1895"/>
        <v>6224.4</v>
      </c>
    </row>
    <row r="30287" spans="1:20">
      <c r="A30287" s="177">
        <v>30285</v>
      </c>
      <c r="B30287" s="177" t="s">
        <v>268</v>
      </c>
      <c r="C30287" s="177" t="s">
        <v>54242</v>
      </c>
      <c r="D30287" s="177" t="s">
        <v>54256</v>
      </c>
      <c r="E30287" s="177" t="s">
        <v>51824</v>
      </c>
      <c r="F30287" s="177" t="s">
        <v>3486</v>
      </c>
      <c r="G30287" s="177" t="s">
        <v>3519</v>
      </c>
      <c r="H30287" s="177" t="s">
        <v>3614</v>
      </c>
      <c r="I30287" s="177" t="s">
        <v>3615</v>
      </c>
      <c r="J30287" s="177" t="s">
        <v>3616</v>
      </c>
      <c r="K30287" s="178">
        <v>44840</v>
      </c>
      <c r="L30287" s="177">
        <v>4</v>
      </c>
      <c r="M30287" s="177" t="s">
        <v>411</v>
      </c>
      <c r="N30287" s="178">
        <f>MAX(K30287,_xlfn.XLOOKUP(B30287,'Installation Summary'!$A$2:$A$124,'Installation Summary'!$C$2:$C$124),$X$4)</f>
        <v>44874</v>
      </c>
      <c r="O30287" s="177">
        <f>IF(OR($M30287=$W$10,$M30287=$W$11),MAX($X$6-MAX($X$5,$N30287)+1,0)*'Assumptions &amp; Monitored Values'!$C$5/365,COUNTIFS('Installation Summary'!$X$8:$X$372,"&gt;="&amp;MAX($X$4,$N30287,$X$5),'Installation Summary'!$X$8:$X$372,"&lt;="&amp;MIN($X$6),'Installation Summary'!$AB$8:$AB$372,"yes"))</f>
        <v>50.35</v>
      </c>
      <c r="P30287" s="177">
        <f>IF(OR($M30287=$W$10,$M30287=$W$11),MAX($Y$6-MAX($Y$5,$N30287)+1,0)*'Assumptions &amp; Monitored Values'!$C$5/365,COUNTIFS('Installation Summary'!$X$8:$X$372,"&gt;="&amp;MAX($Y$4,$N30287,$Y$5),'Installation Summary'!$X$8:$X$372,"&lt;="&amp;MIN($Y$6),'Installation Summary'!$AB$8:$AB$372,"yes"))</f>
        <v>296.39999999999998</v>
      </c>
      <c r="Q30287" s="177">
        <f t="shared" si="1892"/>
        <v>201.4</v>
      </c>
      <c r="R30287" s="177">
        <f t="shared" si="1893"/>
        <v>1185.5999999999999</v>
      </c>
      <c r="S30287" s="177">
        <f t="shared" si="1894"/>
        <v>1409.8</v>
      </c>
      <c r="T30287" s="177">
        <f t="shared" si="1895"/>
        <v>8299.1999999999989</v>
      </c>
    </row>
    <row r="30288" spans="1:20">
      <c r="A30288" s="177">
        <v>30286</v>
      </c>
      <c r="B30288" s="177" t="s">
        <v>268</v>
      </c>
      <c r="C30288" s="177" t="s">
        <v>54242</v>
      </c>
      <c r="D30288" s="177" t="s">
        <v>54257</v>
      </c>
      <c r="E30288" s="177" t="s">
        <v>54258</v>
      </c>
      <c r="F30288" s="177" t="s">
        <v>3486</v>
      </c>
      <c r="G30288" s="177" t="s">
        <v>3519</v>
      </c>
      <c r="H30288" s="177" t="s">
        <v>3614</v>
      </c>
      <c r="I30288" s="177" t="s">
        <v>3615</v>
      </c>
      <c r="J30288" s="177" t="s">
        <v>3616</v>
      </c>
      <c r="K30288" s="178">
        <v>44840</v>
      </c>
      <c r="L30288" s="177">
        <v>4</v>
      </c>
      <c r="M30288" s="177" t="s">
        <v>411</v>
      </c>
      <c r="N30288" s="178">
        <f>MAX(K30288,_xlfn.XLOOKUP(B30288,'Installation Summary'!$A$2:$A$124,'Installation Summary'!$C$2:$C$124),$X$4)</f>
        <v>44874</v>
      </c>
      <c r="O30288" s="177">
        <f>IF(OR($M30288=$W$10,$M30288=$W$11),MAX($X$6-MAX($X$5,$N30288)+1,0)*'Assumptions &amp; Monitored Values'!$C$5/365,COUNTIFS('Installation Summary'!$X$8:$X$372,"&gt;="&amp;MAX($X$4,$N30288,$X$5),'Installation Summary'!$X$8:$X$372,"&lt;="&amp;MIN($X$6),'Installation Summary'!$AB$8:$AB$372,"yes"))</f>
        <v>50.35</v>
      </c>
      <c r="P30288" s="177">
        <f>IF(OR($M30288=$W$10,$M30288=$W$11),MAX($Y$6-MAX($Y$5,$N30288)+1,0)*'Assumptions &amp; Monitored Values'!$C$5/365,COUNTIFS('Installation Summary'!$X$8:$X$372,"&gt;="&amp;MAX($Y$4,$N30288,$Y$5),'Installation Summary'!$X$8:$X$372,"&lt;="&amp;MIN($Y$6),'Installation Summary'!$AB$8:$AB$372,"yes"))</f>
        <v>296.39999999999998</v>
      </c>
      <c r="Q30288" s="177">
        <f t="shared" si="1892"/>
        <v>201.4</v>
      </c>
      <c r="R30288" s="177">
        <f t="shared" si="1893"/>
        <v>1185.5999999999999</v>
      </c>
      <c r="S30288" s="177">
        <f t="shared" si="1894"/>
        <v>1409.8</v>
      </c>
      <c r="T30288" s="177">
        <f t="shared" si="1895"/>
        <v>8299.1999999999989</v>
      </c>
    </row>
    <row r="30289" spans="1:20">
      <c r="A30289" s="177">
        <v>30287</v>
      </c>
      <c r="B30289" s="177" t="s">
        <v>268</v>
      </c>
      <c r="C30289" s="177" t="s">
        <v>54242</v>
      </c>
      <c r="D30289" s="177" t="s">
        <v>54259</v>
      </c>
      <c r="E30289" s="177" t="s">
        <v>1988</v>
      </c>
      <c r="F30289" s="177" t="s">
        <v>3486</v>
      </c>
      <c r="G30289" s="177" t="s">
        <v>3519</v>
      </c>
      <c r="H30289" s="177" t="s">
        <v>3614</v>
      </c>
      <c r="I30289" s="177" t="s">
        <v>3615</v>
      </c>
      <c r="J30289" s="177" t="s">
        <v>3616</v>
      </c>
      <c r="K30289" s="178">
        <v>44840</v>
      </c>
      <c r="L30289" s="177">
        <v>6</v>
      </c>
      <c r="M30289" s="177" t="s">
        <v>411</v>
      </c>
      <c r="N30289" s="178">
        <f>MAX(K30289,_xlfn.XLOOKUP(B30289,'Installation Summary'!$A$2:$A$124,'Installation Summary'!$C$2:$C$124),$X$4)</f>
        <v>44874</v>
      </c>
      <c r="O30289" s="177">
        <f>IF(OR($M30289=$W$10,$M30289=$W$11),MAX($X$6-MAX($X$5,$N30289)+1,0)*'Assumptions &amp; Monitored Values'!$C$5/365,COUNTIFS('Installation Summary'!$X$8:$X$372,"&gt;="&amp;MAX($X$4,$N30289,$X$5),'Installation Summary'!$X$8:$X$372,"&lt;="&amp;MIN($X$6),'Installation Summary'!$AB$8:$AB$372,"yes"))</f>
        <v>50.35</v>
      </c>
      <c r="P30289" s="177">
        <f>IF(OR($M30289=$W$10,$M30289=$W$11),MAX($Y$6-MAX($Y$5,$N30289)+1,0)*'Assumptions &amp; Monitored Values'!$C$5/365,COUNTIFS('Installation Summary'!$X$8:$X$372,"&gt;="&amp;MAX($Y$4,$N30289,$Y$5),'Installation Summary'!$X$8:$X$372,"&lt;="&amp;MIN($Y$6),'Installation Summary'!$AB$8:$AB$372,"yes"))</f>
        <v>296.39999999999998</v>
      </c>
      <c r="Q30289" s="177">
        <f t="shared" si="1892"/>
        <v>302.10000000000002</v>
      </c>
      <c r="R30289" s="177">
        <f t="shared" si="1893"/>
        <v>1778.3999999999999</v>
      </c>
      <c r="S30289" s="177">
        <f t="shared" si="1894"/>
        <v>2114.7000000000003</v>
      </c>
      <c r="T30289" s="177">
        <f t="shared" si="1895"/>
        <v>12448.8</v>
      </c>
    </row>
    <row r="30290" spans="1:20">
      <c r="A30290" s="177">
        <v>30288</v>
      </c>
      <c r="B30290" s="177" t="s">
        <v>268</v>
      </c>
      <c r="C30290" s="177" t="s">
        <v>54242</v>
      </c>
      <c r="D30290" s="177" t="s">
        <v>54260</v>
      </c>
      <c r="E30290" s="177" t="s">
        <v>54261</v>
      </c>
      <c r="F30290" s="177" t="s">
        <v>3486</v>
      </c>
      <c r="G30290" s="177" t="s">
        <v>3519</v>
      </c>
      <c r="H30290" s="177" t="s">
        <v>3614</v>
      </c>
      <c r="I30290" s="177" t="s">
        <v>3615</v>
      </c>
      <c r="J30290" s="177" t="s">
        <v>3616</v>
      </c>
      <c r="K30290" s="178">
        <v>44840</v>
      </c>
      <c r="L30290" s="177">
        <v>5</v>
      </c>
      <c r="M30290" s="177" t="s">
        <v>411</v>
      </c>
      <c r="N30290" s="178">
        <f>MAX(K30290,_xlfn.XLOOKUP(B30290,'Installation Summary'!$A$2:$A$124,'Installation Summary'!$C$2:$C$124),$X$4)</f>
        <v>44874</v>
      </c>
      <c r="O30290" s="177">
        <f>IF(OR($M30290=$W$10,$M30290=$W$11),MAX($X$6-MAX($X$5,$N30290)+1,0)*'Assumptions &amp; Monitored Values'!$C$5/365,COUNTIFS('Installation Summary'!$X$8:$X$372,"&gt;="&amp;MAX($X$4,$N30290,$X$5),'Installation Summary'!$X$8:$X$372,"&lt;="&amp;MIN($X$6),'Installation Summary'!$AB$8:$AB$372,"yes"))</f>
        <v>50.35</v>
      </c>
      <c r="P30290" s="177">
        <f>IF(OR($M30290=$W$10,$M30290=$W$11),MAX($Y$6-MAX($Y$5,$N30290)+1,0)*'Assumptions &amp; Monitored Values'!$C$5/365,COUNTIFS('Installation Summary'!$X$8:$X$372,"&gt;="&amp;MAX($Y$4,$N30290,$Y$5),'Installation Summary'!$X$8:$X$372,"&lt;="&amp;MIN($Y$6),'Installation Summary'!$AB$8:$AB$372,"yes"))</f>
        <v>296.39999999999998</v>
      </c>
      <c r="Q30290" s="177">
        <f t="shared" si="1892"/>
        <v>251.75</v>
      </c>
      <c r="R30290" s="177">
        <f t="shared" si="1893"/>
        <v>1482</v>
      </c>
      <c r="S30290" s="177">
        <f t="shared" si="1894"/>
        <v>1762.25</v>
      </c>
      <c r="T30290" s="177">
        <f t="shared" si="1895"/>
        <v>10374</v>
      </c>
    </row>
    <row r="30291" spans="1:20">
      <c r="A30291" s="177">
        <v>30289</v>
      </c>
      <c r="B30291" s="177" t="s">
        <v>268</v>
      </c>
      <c r="C30291" s="177" t="s">
        <v>54242</v>
      </c>
      <c r="D30291" s="177" t="s">
        <v>54262</v>
      </c>
      <c r="E30291" s="177" t="s">
        <v>54263</v>
      </c>
      <c r="F30291" s="177" t="s">
        <v>3486</v>
      </c>
      <c r="G30291" s="177" t="s">
        <v>3519</v>
      </c>
      <c r="H30291" s="177" t="s">
        <v>3614</v>
      </c>
      <c r="I30291" s="177" t="s">
        <v>3615</v>
      </c>
      <c r="J30291" s="177" t="s">
        <v>3616</v>
      </c>
      <c r="K30291" s="178">
        <v>44840</v>
      </c>
      <c r="L30291" s="177">
        <v>4</v>
      </c>
      <c r="M30291" s="177" t="s">
        <v>411</v>
      </c>
      <c r="N30291" s="178">
        <f>MAX(K30291,_xlfn.XLOOKUP(B30291,'Installation Summary'!$A$2:$A$124,'Installation Summary'!$C$2:$C$124),$X$4)</f>
        <v>44874</v>
      </c>
      <c r="O30291" s="177">
        <f>IF(OR($M30291=$W$10,$M30291=$W$11),MAX($X$6-MAX($X$5,$N30291)+1,0)*'Assumptions &amp; Monitored Values'!$C$5/365,COUNTIFS('Installation Summary'!$X$8:$X$372,"&gt;="&amp;MAX($X$4,$N30291,$X$5),'Installation Summary'!$X$8:$X$372,"&lt;="&amp;MIN($X$6),'Installation Summary'!$AB$8:$AB$372,"yes"))</f>
        <v>50.35</v>
      </c>
      <c r="P30291" s="177">
        <f>IF(OR($M30291=$W$10,$M30291=$W$11),MAX($Y$6-MAX($Y$5,$N30291)+1,0)*'Assumptions &amp; Monitored Values'!$C$5/365,COUNTIFS('Installation Summary'!$X$8:$X$372,"&gt;="&amp;MAX($Y$4,$N30291,$Y$5),'Installation Summary'!$X$8:$X$372,"&lt;="&amp;MIN($Y$6),'Installation Summary'!$AB$8:$AB$372,"yes"))</f>
        <v>296.39999999999998</v>
      </c>
      <c r="Q30291" s="177">
        <f t="shared" si="1892"/>
        <v>201.4</v>
      </c>
      <c r="R30291" s="177">
        <f t="shared" si="1893"/>
        <v>1185.5999999999999</v>
      </c>
      <c r="S30291" s="177">
        <f t="shared" si="1894"/>
        <v>1409.8</v>
      </c>
      <c r="T30291" s="177">
        <f t="shared" si="1895"/>
        <v>8299.1999999999989</v>
      </c>
    </row>
    <row r="30292" spans="1:20">
      <c r="A30292" s="177">
        <v>30290</v>
      </c>
      <c r="B30292" s="177" t="s">
        <v>268</v>
      </c>
      <c r="C30292" s="177" t="s">
        <v>54242</v>
      </c>
      <c r="D30292" s="177" t="s">
        <v>54264</v>
      </c>
      <c r="E30292" s="177" t="s">
        <v>54265</v>
      </c>
      <c r="F30292" s="177" t="s">
        <v>3486</v>
      </c>
      <c r="G30292" s="177" t="s">
        <v>3519</v>
      </c>
      <c r="H30292" s="177" t="s">
        <v>3614</v>
      </c>
      <c r="I30292" s="177" t="s">
        <v>3615</v>
      </c>
      <c r="J30292" s="177" t="s">
        <v>3616</v>
      </c>
      <c r="K30292" s="178">
        <v>44840</v>
      </c>
      <c r="L30292" s="177">
        <v>6</v>
      </c>
      <c r="M30292" s="177" t="s">
        <v>411</v>
      </c>
      <c r="N30292" s="178">
        <f>MAX(K30292,_xlfn.XLOOKUP(B30292,'Installation Summary'!$A$2:$A$124,'Installation Summary'!$C$2:$C$124),$X$4)</f>
        <v>44874</v>
      </c>
      <c r="O30292" s="177">
        <f>IF(OR($M30292=$W$10,$M30292=$W$11),MAX($X$6-MAX($X$5,$N30292)+1,0)*'Assumptions &amp; Monitored Values'!$C$5/365,COUNTIFS('Installation Summary'!$X$8:$X$372,"&gt;="&amp;MAX($X$4,$N30292,$X$5),'Installation Summary'!$X$8:$X$372,"&lt;="&amp;MIN($X$6),'Installation Summary'!$AB$8:$AB$372,"yes"))</f>
        <v>50.35</v>
      </c>
      <c r="P30292" s="177">
        <f>IF(OR($M30292=$W$10,$M30292=$W$11),MAX($Y$6-MAX($Y$5,$N30292)+1,0)*'Assumptions &amp; Monitored Values'!$C$5/365,COUNTIFS('Installation Summary'!$X$8:$X$372,"&gt;="&amp;MAX($Y$4,$N30292,$Y$5),'Installation Summary'!$X$8:$X$372,"&lt;="&amp;MIN($Y$6),'Installation Summary'!$AB$8:$AB$372,"yes"))</f>
        <v>296.39999999999998</v>
      </c>
      <c r="Q30292" s="177">
        <f t="shared" si="1892"/>
        <v>302.10000000000002</v>
      </c>
      <c r="R30292" s="177">
        <f t="shared" si="1893"/>
        <v>1778.3999999999999</v>
      </c>
      <c r="S30292" s="177">
        <f t="shared" si="1894"/>
        <v>2114.7000000000003</v>
      </c>
      <c r="T30292" s="177">
        <f t="shared" si="1895"/>
        <v>12448.8</v>
      </c>
    </row>
    <row r="30293" spans="1:20">
      <c r="A30293" s="177">
        <v>30291</v>
      </c>
      <c r="B30293" s="177" t="s">
        <v>268</v>
      </c>
      <c r="C30293" s="177" t="s">
        <v>54242</v>
      </c>
      <c r="D30293" s="177" t="s">
        <v>54266</v>
      </c>
      <c r="E30293" s="177" t="s">
        <v>54267</v>
      </c>
      <c r="F30293" s="177" t="s">
        <v>3486</v>
      </c>
      <c r="G30293" s="177" t="s">
        <v>3519</v>
      </c>
      <c r="H30293" s="177" t="s">
        <v>3614</v>
      </c>
      <c r="I30293" s="177" t="s">
        <v>3615</v>
      </c>
      <c r="J30293" s="177" t="s">
        <v>3616</v>
      </c>
      <c r="K30293" s="178">
        <v>44840</v>
      </c>
      <c r="L30293" s="177">
        <v>5</v>
      </c>
      <c r="M30293" s="177" t="s">
        <v>411</v>
      </c>
      <c r="N30293" s="178">
        <f>MAX(K30293,_xlfn.XLOOKUP(B30293,'Installation Summary'!$A$2:$A$124,'Installation Summary'!$C$2:$C$124),$X$4)</f>
        <v>44874</v>
      </c>
      <c r="O30293" s="177">
        <f>IF(OR($M30293=$W$10,$M30293=$W$11),MAX($X$6-MAX($X$5,$N30293)+1,0)*'Assumptions &amp; Monitored Values'!$C$5/365,COUNTIFS('Installation Summary'!$X$8:$X$372,"&gt;="&amp;MAX($X$4,$N30293,$X$5),'Installation Summary'!$X$8:$X$372,"&lt;="&amp;MIN($X$6),'Installation Summary'!$AB$8:$AB$372,"yes"))</f>
        <v>50.35</v>
      </c>
      <c r="P30293" s="177">
        <f>IF(OR($M30293=$W$10,$M30293=$W$11),MAX($Y$6-MAX($Y$5,$N30293)+1,0)*'Assumptions &amp; Monitored Values'!$C$5/365,COUNTIFS('Installation Summary'!$X$8:$X$372,"&gt;="&amp;MAX($Y$4,$N30293,$Y$5),'Installation Summary'!$X$8:$X$372,"&lt;="&amp;MIN($Y$6),'Installation Summary'!$AB$8:$AB$372,"yes"))</f>
        <v>296.39999999999998</v>
      </c>
      <c r="Q30293" s="177">
        <f t="shared" si="1892"/>
        <v>251.75</v>
      </c>
      <c r="R30293" s="177">
        <f t="shared" si="1893"/>
        <v>1482</v>
      </c>
      <c r="S30293" s="177">
        <f t="shared" si="1894"/>
        <v>1762.25</v>
      </c>
      <c r="T30293" s="177">
        <f t="shared" si="1895"/>
        <v>10374</v>
      </c>
    </row>
    <row r="30294" spans="1:20">
      <c r="A30294" s="177">
        <v>30292</v>
      </c>
      <c r="B30294" s="177" t="s">
        <v>268</v>
      </c>
      <c r="C30294" s="177" t="s">
        <v>54242</v>
      </c>
      <c r="D30294" s="177" t="s">
        <v>54268</v>
      </c>
      <c r="E30294" s="177" t="s">
        <v>4463</v>
      </c>
      <c r="F30294" s="177" t="s">
        <v>3486</v>
      </c>
      <c r="G30294" s="177" t="s">
        <v>3519</v>
      </c>
      <c r="H30294" s="177" t="s">
        <v>3614</v>
      </c>
      <c r="I30294" s="177" t="s">
        <v>3615</v>
      </c>
      <c r="J30294" s="177" t="s">
        <v>3616</v>
      </c>
      <c r="K30294" s="178">
        <v>44840</v>
      </c>
      <c r="L30294" s="177">
        <v>3</v>
      </c>
      <c r="M30294" s="177" t="s">
        <v>411</v>
      </c>
      <c r="N30294" s="178">
        <f>MAX(K30294,_xlfn.XLOOKUP(B30294,'Installation Summary'!$A$2:$A$124,'Installation Summary'!$C$2:$C$124),$X$4)</f>
        <v>44874</v>
      </c>
      <c r="O30294" s="177">
        <f>IF(OR($M30294=$W$10,$M30294=$W$11),MAX($X$6-MAX($X$5,$N30294)+1,0)*'Assumptions &amp; Monitored Values'!$C$5/365,COUNTIFS('Installation Summary'!$X$8:$X$372,"&gt;="&amp;MAX($X$4,$N30294,$X$5),'Installation Summary'!$X$8:$X$372,"&lt;="&amp;MIN($X$6),'Installation Summary'!$AB$8:$AB$372,"yes"))</f>
        <v>50.35</v>
      </c>
      <c r="P30294" s="177">
        <f>IF(OR($M30294=$W$10,$M30294=$W$11),MAX($Y$6-MAX($Y$5,$N30294)+1,0)*'Assumptions &amp; Monitored Values'!$C$5/365,COUNTIFS('Installation Summary'!$X$8:$X$372,"&gt;="&amp;MAX($Y$4,$N30294,$Y$5),'Installation Summary'!$X$8:$X$372,"&lt;="&amp;MIN($Y$6),'Installation Summary'!$AB$8:$AB$372,"yes"))</f>
        <v>296.39999999999998</v>
      </c>
      <c r="Q30294" s="177">
        <f t="shared" si="1892"/>
        <v>151.05000000000001</v>
      </c>
      <c r="R30294" s="177">
        <f t="shared" si="1893"/>
        <v>889.19999999999993</v>
      </c>
      <c r="S30294" s="177">
        <f t="shared" si="1894"/>
        <v>1057.3500000000001</v>
      </c>
      <c r="T30294" s="177">
        <f t="shared" si="1895"/>
        <v>6224.4</v>
      </c>
    </row>
    <row r="30295" spans="1:20">
      <c r="A30295" s="177">
        <v>30293</v>
      </c>
      <c r="B30295" s="177" t="s">
        <v>238</v>
      </c>
      <c r="C30295" s="177" t="s">
        <v>54269</v>
      </c>
      <c r="D30295" s="177" t="s">
        <v>54270</v>
      </c>
      <c r="E30295" s="177" t="s">
        <v>2538</v>
      </c>
      <c r="F30295" s="177" t="s">
        <v>3486</v>
      </c>
      <c r="G30295" s="177" t="s">
        <v>3519</v>
      </c>
      <c r="H30295" s="177" t="s">
        <v>3636</v>
      </c>
      <c r="I30295" s="177" t="s">
        <v>3637</v>
      </c>
      <c r="J30295" s="177" t="s">
        <v>3638</v>
      </c>
      <c r="K30295" s="178">
        <v>44840</v>
      </c>
      <c r="L30295" s="177">
        <v>6</v>
      </c>
      <c r="M30295" s="177" t="s">
        <v>411</v>
      </c>
      <c r="N30295" s="178">
        <f>MAX(K30295,_xlfn.XLOOKUP(B30295,'Installation Summary'!$A$2:$A$124,'Installation Summary'!$C$2:$C$124),$X$4)</f>
        <v>44874</v>
      </c>
      <c r="O30295" s="177">
        <f>IF(OR($M30295=$W$10,$M30295=$W$11),MAX($X$6-MAX($X$5,$N30295)+1,0)*'Assumptions &amp; Monitored Values'!$C$5/365,COUNTIFS('Installation Summary'!$X$8:$X$372,"&gt;="&amp;MAX($X$4,$N30295,$X$5),'Installation Summary'!$X$8:$X$372,"&lt;="&amp;MIN($X$6),'Installation Summary'!$AB$8:$AB$372,"yes"))</f>
        <v>50.35</v>
      </c>
      <c r="P30295" s="177">
        <f>IF(OR($M30295=$W$10,$M30295=$W$11),MAX($Y$6-MAX($Y$5,$N30295)+1,0)*'Assumptions &amp; Monitored Values'!$C$5/365,COUNTIFS('Installation Summary'!$X$8:$X$372,"&gt;="&amp;MAX($Y$4,$N30295,$Y$5),'Installation Summary'!$X$8:$X$372,"&lt;="&amp;MIN($Y$6),'Installation Summary'!$AB$8:$AB$372,"yes"))</f>
        <v>296.39999999999998</v>
      </c>
      <c r="Q30295" s="177">
        <f t="shared" si="1892"/>
        <v>302.10000000000002</v>
      </c>
      <c r="R30295" s="177">
        <f t="shared" si="1893"/>
        <v>1778.3999999999999</v>
      </c>
      <c r="S30295" s="177">
        <f t="shared" si="1894"/>
        <v>2114.7000000000003</v>
      </c>
      <c r="T30295" s="177">
        <f t="shared" si="1895"/>
        <v>12448.8</v>
      </c>
    </row>
    <row r="30296" spans="1:20">
      <c r="A30296" s="177">
        <v>30294</v>
      </c>
      <c r="B30296" s="177" t="s">
        <v>238</v>
      </c>
      <c r="C30296" s="177" t="s">
        <v>54269</v>
      </c>
      <c r="D30296" s="177" t="s">
        <v>54271</v>
      </c>
      <c r="E30296" s="177" t="s">
        <v>8401</v>
      </c>
      <c r="F30296" s="177" t="s">
        <v>3486</v>
      </c>
      <c r="G30296" s="177" t="s">
        <v>3519</v>
      </c>
      <c r="H30296" s="177" t="s">
        <v>3636</v>
      </c>
      <c r="I30296" s="177" t="s">
        <v>3637</v>
      </c>
      <c r="J30296" s="177" t="s">
        <v>3638</v>
      </c>
      <c r="K30296" s="178">
        <v>44840</v>
      </c>
      <c r="L30296" s="177">
        <v>3</v>
      </c>
      <c r="M30296" s="177" t="s">
        <v>411</v>
      </c>
      <c r="N30296" s="178">
        <f>MAX(K30296,_xlfn.XLOOKUP(B30296,'Installation Summary'!$A$2:$A$124,'Installation Summary'!$C$2:$C$124),$X$4)</f>
        <v>44874</v>
      </c>
      <c r="O30296" s="177">
        <f>IF(OR($M30296=$W$10,$M30296=$W$11),MAX($X$6-MAX($X$5,$N30296)+1,0)*'Assumptions &amp; Monitored Values'!$C$5/365,COUNTIFS('Installation Summary'!$X$8:$X$372,"&gt;="&amp;MAX($X$4,$N30296,$X$5),'Installation Summary'!$X$8:$X$372,"&lt;="&amp;MIN($X$6),'Installation Summary'!$AB$8:$AB$372,"yes"))</f>
        <v>50.35</v>
      </c>
      <c r="P30296" s="177">
        <f>IF(OR($M30296=$W$10,$M30296=$W$11),MAX($Y$6-MAX($Y$5,$N30296)+1,0)*'Assumptions &amp; Monitored Values'!$C$5/365,COUNTIFS('Installation Summary'!$X$8:$X$372,"&gt;="&amp;MAX($Y$4,$N30296,$Y$5),'Installation Summary'!$X$8:$X$372,"&lt;="&amp;MIN($Y$6),'Installation Summary'!$AB$8:$AB$372,"yes"))</f>
        <v>296.39999999999998</v>
      </c>
      <c r="Q30296" s="177">
        <f t="shared" si="1892"/>
        <v>151.05000000000001</v>
      </c>
      <c r="R30296" s="177">
        <f t="shared" si="1893"/>
        <v>889.19999999999993</v>
      </c>
      <c r="S30296" s="177">
        <f t="shared" si="1894"/>
        <v>1057.3500000000001</v>
      </c>
      <c r="T30296" s="177">
        <f t="shared" si="1895"/>
        <v>6224.4</v>
      </c>
    </row>
    <row r="30297" spans="1:20">
      <c r="A30297" s="177">
        <v>30295</v>
      </c>
      <c r="B30297" s="177" t="s">
        <v>238</v>
      </c>
      <c r="C30297" s="177" t="s">
        <v>54269</v>
      </c>
      <c r="D30297" s="177" t="s">
        <v>54272</v>
      </c>
      <c r="E30297" s="177" t="s">
        <v>54273</v>
      </c>
      <c r="F30297" s="177" t="s">
        <v>3486</v>
      </c>
      <c r="G30297" s="177" t="s">
        <v>3519</v>
      </c>
      <c r="H30297" s="177" t="s">
        <v>3636</v>
      </c>
      <c r="I30297" s="177" t="s">
        <v>3637</v>
      </c>
      <c r="J30297" s="177" t="s">
        <v>3638</v>
      </c>
      <c r="K30297" s="178">
        <v>44840</v>
      </c>
      <c r="L30297" s="177">
        <v>3</v>
      </c>
      <c r="M30297" s="177" t="s">
        <v>411</v>
      </c>
      <c r="N30297" s="178">
        <f>MAX(K30297,_xlfn.XLOOKUP(B30297,'Installation Summary'!$A$2:$A$124,'Installation Summary'!$C$2:$C$124),$X$4)</f>
        <v>44874</v>
      </c>
      <c r="O30297" s="177">
        <f>IF(OR($M30297=$W$10,$M30297=$W$11),MAX($X$6-MAX($X$5,$N30297)+1,0)*'Assumptions &amp; Monitored Values'!$C$5/365,COUNTIFS('Installation Summary'!$X$8:$X$372,"&gt;="&amp;MAX($X$4,$N30297,$X$5),'Installation Summary'!$X$8:$X$372,"&lt;="&amp;MIN($X$6),'Installation Summary'!$AB$8:$AB$372,"yes"))</f>
        <v>50.35</v>
      </c>
      <c r="P30297" s="177">
        <f>IF(OR($M30297=$W$10,$M30297=$W$11),MAX($Y$6-MAX($Y$5,$N30297)+1,0)*'Assumptions &amp; Monitored Values'!$C$5/365,COUNTIFS('Installation Summary'!$X$8:$X$372,"&gt;="&amp;MAX($Y$4,$N30297,$Y$5),'Installation Summary'!$X$8:$X$372,"&lt;="&amp;MIN($Y$6),'Installation Summary'!$AB$8:$AB$372,"yes"))</f>
        <v>296.39999999999998</v>
      </c>
      <c r="Q30297" s="177">
        <f t="shared" si="1892"/>
        <v>151.05000000000001</v>
      </c>
      <c r="R30297" s="177">
        <f t="shared" si="1893"/>
        <v>889.19999999999993</v>
      </c>
      <c r="S30297" s="177">
        <f t="shared" si="1894"/>
        <v>1057.3500000000001</v>
      </c>
      <c r="T30297" s="177">
        <f t="shared" si="1895"/>
        <v>6224.4</v>
      </c>
    </row>
    <row r="30298" spans="1:20">
      <c r="A30298" s="177">
        <v>30296</v>
      </c>
      <c r="B30298" s="177" t="s">
        <v>238</v>
      </c>
      <c r="C30298" s="177" t="s">
        <v>54269</v>
      </c>
      <c r="D30298" s="177" t="s">
        <v>54274</v>
      </c>
      <c r="E30298" s="177" t="s">
        <v>54209</v>
      </c>
      <c r="F30298" s="177" t="s">
        <v>3486</v>
      </c>
      <c r="G30298" s="177" t="s">
        <v>3519</v>
      </c>
      <c r="H30298" s="177" t="s">
        <v>3636</v>
      </c>
      <c r="I30298" s="177" t="s">
        <v>3637</v>
      </c>
      <c r="J30298" s="177" t="s">
        <v>3638</v>
      </c>
      <c r="K30298" s="178">
        <v>44840</v>
      </c>
      <c r="L30298" s="177">
        <v>3</v>
      </c>
      <c r="M30298" s="177" t="s">
        <v>411</v>
      </c>
      <c r="N30298" s="178">
        <f>MAX(K30298,_xlfn.XLOOKUP(B30298,'Installation Summary'!$A$2:$A$124,'Installation Summary'!$C$2:$C$124),$X$4)</f>
        <v>44874</v>
      </c>
      <c r="O30298" s="177">
        <f>IF(OR($M30298=$W$10,$M30298=$W$11),MAX($X$6-MAX($X$5,$N30298)+1,0)*'Assumptions &amp; Monitored Values'!$C$5/365,COUNTIFS('Installation Summary'!$X$8:$X$372,"&gt;="&amp;MAX($X$4,$N30298,$X$5),'Installation Summary'!$X$8:$X$372,"&lt;="&amp;MIN($X$6),'Installation Summary'!$AB$8:$AB$372,"yes"))</f>
        <v>50.35</v>
      </c>
      <c r="P30298" s="177">
        <f>IF(OR($M30298=$W$10,$M30298=$W$11),MAX($Y$6-MAX($Y$5,$N30298)+1,0)*'Assumptions &amp; Monitored Values'!$C$5/365,COUNTIFS('Installation Summary'!$X$8:$X$372,"&gt;="&amp;MAX($Y$4,$N30298,$Y$5),'Installation Summary'!$X$8:$X$372,"&lt;="&amp;MIN($Y$6),'Installation Summary'!$AB$8:$AB$372,"yes"))</f>
        <v>296.39999999999998</v>
      </c>
      <c r="Q30298" s="177">
        <f t="shared" si="1892"/>
        <v>151.05000000000001</v>
      </c>
      <c r="R30298" s="177">
        <f t="shared" si="1893"/>
        <v>889.19999999999993</v>
      </c>
      <c r="S30298" s="177">
        <f t="shared" si="1894"/>
        <v>1057.3500000000001</v>
      </c>
      <c r="T30298" s="177">
        <f t="shared" si="1895"/>
        <v>6224.4</v>
      </c>
    </row>
    <row r="30299" spans="1:20">
      <c r="A30299" s="177">
        <v>30297</v>
      </c>
      <c r="B30299" s="177" t="s">
        <v>238</v>
      </c>
      <c r="C30299" s="177" t="s">
        <v>54269</v>
      </c>
      <c r="D30299" s="177" t="s">
        <v>54275</v>
      </c>
      <c r="E30299" s="177" t="s">
        <v>32116</v>
      </c>
      <c r="F30299" s="177" t="s">
        <v>3486</v>
      </c>
      <c r="G30299" s="177" t="s">
        <v>3519</v>
      </c>
      <c r="H30299" s="177" t="s">
        <v>3636</v>
      </c>
      <c r="I30299" s="177" t="s">
        <v>3637</v>
      </c>
      <c r="J30299" s="177" t="s">
        <v>3638</v>
      </c>
      <c r="K30299" s="178">
        <v>44840</v>
      </c>
      <c r="L30299" s="177">
        <v>4</v>
      </c>
      <c r="M30299" s="177" t="s">
        <v>411</v>
      </c>
      <c r="N30299" s="178">
        <f>MAX(K30299,_xlfn.XLOOKUP(B30299,'Installation Summary'!$A$2:$A$124,'Installation Summary'!$C$2:$C$124),$X$4)</f>
        <v>44874</v>
      </c>
      <c r="O30299" s="177">
        <f>IF(OR($M30299=$W$10,$M30299=$W$11),MAX($X$6-MAX($X$5,$N30299)+1,0)*'Assumptions &amp; Monitored Values'!$C$5/365,COUNTIFS('Installation Summary'!$X$8:$X$372,"&gt;="&amp;MAX($X$4,$N30299,$X$5),'Installation Summary'!$X$8:$X$372,"&lt;="&amp;MIN($X$6),'Installation Summary'!$AB$8:$AB$372,"yes"))</f>
        <v>50.35</v>
      </c>
      <c r="P30299" s="177">
        <f>IF(OR($M30299=$W$10,$M30299=$W$11),MAX($Y$6-MAX($Y$5,$N30299)+1,0)*'Assumptions &amp; Monitored Values'!$C$5/365,COUNTIFS('Installation Summary'!$X$8:$X$372,"&gt;="&amp;MAX($Y$4,$N30299,$Y$5),'Installation Summary'!$X$8:$X$372,"&lt;="&amp;MIN($Y$6),'Installation Summary'!$AB$8:$AB$372,"yes"))</f>
        <v>296.39999999999998</v>
      </c>
      <c r="Q30299" s="177">
        <f t="shared" si="1892"/>
        <v>201.4</v>
      </c>
      <c r="R30299" s="177">
        <f t="shared" si="1893"/>
        <v>1185.5999999999999</v>
      </c>
      <c r="S30299" s="177">
        <f t="shared" si="1894"/>
        <v>1409.8</v>
      </c>
      <c r="T30299" s="177">
        <f t="shared" si="1895"/>
        <v>8299.1999999999989</v>
      </c>
    </row>
    <row r="30300" spans="1:20">
      <c r="A30300" s="177">
        <v>30298</v>
      </c>
      <c r="B30300" s="177" t="s">
        <v>238</v>
      </c>
      <c r="C30300" s="177" t="s">
        <v>54269</v>
      </c>
      <c r="D30300" s="177" t="s">
        <v>54276</v>
      </c>
      <c r="E30300" s="177" t="s">
        <v>54212</v>
      </c>
      <c r="F30300" s="177" t="s">
        <v>3486</v>
      </c>
      <c r="G30300" s="177" t="s">
        <v>3519</v>
      </c>
      <c r="H30300" s="177" t="s">
        <v>3636</v>
      </c>
      <c r="I30300" s="177" t="s">
        <v>3637</v>
      </c>
      <c r="J30300" s="177" t="s">
        <v>3638</v>
      </c>
      <c r="K30300" s="178">
        <v>44840</v>
      </c>
      <c r="L30300" s="177">
        <v>2</v>
      </c>
      <c r="M30300" s="177" t="s">
        <v>411</v>
      </c>
      <c r="N30300" s="178">
        <f>MAX(K30300,_xlfn.XLOOKUP(B30300,'Installation Summary'!$A$2:$A$124,'Installation Summary'!$C$2:$C$124),$X$4)</f>
        <v>44874</v>
      </c>
      <c r="O30300" s="177">
        <f>IF(OR($M30300=$W$10,$M30300=$W$11),MAX($X$6-MAX($X$5,$N30300)+1,0)*'Assumptions &amp; Monitored Values'!$C$5/365,COUNTIFS('Installation Summary'!$X$8:$X$372,"&gt;="&amp;MAX($X$4,$N30300,$X$5),'Installation Summary'!$X$8:$X$372,"&lt;="&amp;MIN($X$6),'Installation Summary'!$AB$8:$AB$372,"yes"))</f>
        <v>50.35</v>
      </c>
      <c r="P30300" s="177">
        <f>IF(OR($M30300=$W$10,$M30300=$W$11),MAX($Y$6-MAX($Y$5,$N30300)+1,0)*'Assumptions &amp; Monitored Values'!$C$5/365,COUNTIFS('Installation Summary'!$X$8:$X$372,"&gt;="&amp;MAX($Y$4,$N30300,$Y$5),'Installation Summary'!$X$8:$X$372,"&lt;="&amp;MIN($Y$6),'Installation Summary'!$AB$8:$AB$372,"yes"))</f>
        <v>296.39999999999998</v>
      </c>
      <c r="Q30300" s="177">
        <f t="shared" si="1892"/>
        <v>100.7</v>
      </c>
      <c r="R30300" s="177">
        <f t="shared" si="1893"/>
        <v>592.79999999999995</v>
      </c>
      <c r="S30300" s="177">
        <f t="shared" si="1894"/>
        <v>704.9</v>
      </c>
      <c r="T30300" s="177">
        <f t="shared" si="1895"/>
        <v>4149.5999999999995</v>
      </c>
    </row>
    <row r="30301" spans="1:20">
      <c r="A30301" s="177">
        <v>30299</v>
      </c>
      <c r="B30301" s="177" t="s">
        <v>238</v>
      </c>
      <c r="C30301" s="177" t="s">
        <v>54269</v>
      </c>
      <c r="D30301" s="177" t="s">
        <v>54277</v>
      </c>
      <c r="E30301" s="177" t="s">
        <v>45266</v>
      </c>
      <c r="F30301" s="177" t="s">
        <v>3486</v>
      </c>
      <c r="G30301" s="177" t="s">
        <v>3519</v>
      </c>
      <c r="H30301" s="177" t="s">
        <v>3636</v>
      </c>
      <c r="I30301" s="177" t="s">
        <v>3637</v>
      </c>
      <c r="J30301" s="177" t="s">
        <v>3638</v>
      </c>
      <c r="K30301" s="178">
        <v>44840</v>
      </c>
      <c r="L30301" s="177">
        <v>2</v>
      </c>
      <c r="M30301" s="177" t="s">
        <v>411</v>
      </c>
      <c r="N30301" s="178">
        <f>MAX(K30301,_xlfn.XLOOKUP(B30301,'Installation Summary'!$A$2:$A$124,'Installation Summary'!$C$2:$C$124),$X$4)</f>
        <v>44874</v>
      </c>
      <c r="O30301" s="177">
        <f>IF(OR($M30301=$W$10,$M30301=$W$11),MAX($X$6-MAX($X$5,$N30301)+1,0)*'Assumptions &amp; Monitored Values'!$C$5/365,COUNTIFS('Installation Summary'!$X$8:$X$372,"&gt;="&amp;MAX($X$4,$N30301,$X$5),'Installation Summary'!$X$8:$X$372,"&lt;="&amp;MIN($X$6),'Installation Summary'!$AB$8:$AB$372,"yes"))</f>
        <v>50.35</v>
      </c>
      <c r="P30301" s="177">
        <f>IF(OR($M30301=$W$10,$M30301=$W$11),MAX($Y$6-MAX($Y$5,$N30301)+1,0)*'Assumptions &amp; Monitored Values'!$C$5/365,COUNTIFS('Installation Summary'!$X$8:$X$372,"&gt;="&amp;MAX($Y$4,$N30301,$Y$5),'Installation Summary'!$X$8:$X$372,"&lt;="&amp;MIN($Y$6),'Installation Summary'!$AB$8:$AB$372,"yes"))</f>
        <v>296.39999999999998</v>
      </c>
      <c r="Q30301" s="177">
        <f t="shared" si="1892"/>
        <v>100.7</v>
      </c>
      <c r="R30301" s="177">
        <f t="shared" si="1893"/>
        <v>592.79999999999995</v>
      </c>
      <c r="S30301" s="177">
        <f t="shared" si="1894"/>
        <v>704.9</v>
      </c>
      <c r="T30301" s="177">
        <f t="shared" si="1895"/>
        <v>4149.5999999999995</v>
      </c>
    </row>
    <row r="30302" spans="1:20">
      <c r="A30302" s="177">
        <v>30300</v>
      </c>
      <c r="B30302" s="177" t="s">
        <v>238</v>
      </c>
      <c r="C30302" s="177" t="s">
        <v>54269</v>
      </c>
      <c r="D30302" s="177" t="s">
        <v>54278</v>
      </c>
      <c r="E30302" s="177" t="s">
        <v>54279</v>
      </c>
      <c r="F30302" s="177" t="s">
        <v>3486</v>
      </c>
      <c r="G30302" s="177" t="s">
        <v>3519</v>
      </c>
      <c r="H30302" s="177" t="s">
        <v>3636</v>
      </c>
      <c r="I30302" s="177" t="s">
        <v>3637</v>
      </c>
      <c r="J30302" s="177" t="s">
        <v>3638</v>
      </c>
      <c r="K30302" s="178">
        <v>44840</v>
      </c>
      <c r="L30302" s="177">
        <v>5</v>
      </c>
      <c r="M30302" s="177" t="s">
        <v>411</v>
      </c>
      <c r="N30302" s="178">
        <f>MAX(K30302,_xlfn.XLOOKUP(B30302,'Installation Summary'!$A$2:$A$124,'Installation Summary'!$C$2:$C$124),$X$4)</f>
        <v>44874</v>
      </c>
      <c r="O30302" s="177">
        <f>IF(OR($M30302=$W$10,$M30302=$W$11),MAX($X$6-MAX($X$5,$N30302)+1,0)*'Assumptions &amp; Monitored Values'!$C$5/365,COUNTIFS('Installation Summary'!$X$8:$X$372,"&gt;="&amp;MAX($X$4,$N30302,$X$5),'Installation Summary'!$X$8:$X$372,"&lt;="&amp;MIN($X$6),'Installation Summary'!$AB$8:$AB$372,"yes"))</f>
        <v>50.35</v>
      </c>
      <c r="P30302" s="177">
        <f>IF(OR($M30302=$W$10,$M30302=$W$11),MAX($Y$6-MAX($Y$5,$N30302)+1,0)*'Assumptions &amp; Monitored Values'!$C$5/365,COUNTIFS('Installation Summary'!$X$8:$X$372,"&gt;="&amp;MAX($Y$4,$N30302,$Y$5),'Installation Summary'!$X$8:$X$372,"&lt;="&amp;MIN($Y$6),'Installation Summary'!$AB$8:$AB$372,"yes"))</f>
        <v>296.39999999999998</v>
      </c>
      <c r="Q30302" s="177">
        <f t="shared" si="1892"/>
        <v>251.75</v>
      </c>
      <c r="R30302" s="177">
        <f t="shared" si="1893"/>
        <v>1482</v>
      </c>
      <c r="S30302" s="177">
        <f t="shared" si="1894"/>
        <v>1762.25</v>
      </c>
      <c r="T30302" s="177">
        <f t="shared" si="1895"/>
        <v>10374</v>
      </c>
    </row>
    <row r="30303" spans="1:20">
      <c r="A30303" s="177">
        <v>30301</v>
      </c>
      <c r="B30303" s="177" t="s">
        <v>238</v>
      </c>
      <c r="C30303" s="177" t="s">
        <v>54269</v>
      </c>
      <c r="D30303" s="177" t="s">
        <v>54280</v>
      </c>
      <c r="E30303" s="177" t="s">
        <v>20321</v>
      </c>
      <c r="F30303" s="177" t="s">
        <v>3486</v>
      </c>
      <c r="G30303" s="177" t="s">
        <v>3519</v>
      </c>
      <c r="H30303" s="177" t="s">
        <v>3636</v>
      </c>
      <c r="I30303" s="177" t="s">
        <v>3637</v>
      </c>
      <c r="J30303" s="177" t="s">
        <v>3638</v>
      </c>
      <c r="K30303" s="178">
        <v>44840</v>
      </c>
      <c r="L30303" s="177">
        <v>5</v>
      </c>
      <c r="M30303" s="177" t="s">
        <v>411</v>
      </c>
      <c r="N30303" s="178">
        <f>MAX(K30303,_xlfn.XLOOKUP(B30303,'Installation Summary'!$A$2:$A$124,'Installation Summary'!$C$2:$C$124),$X$4)</f>
        <v>44874</v>
      </c>
      <c r="O30303" s="177">
        <f>IF(OR($M30303=$W$10,$M30303=$W$11),MAX($X$6-MAX($X$5,$N30303)+1,0)*'Assumptions &amp; Monitored Values'!$C$5/365,COUNTIFS('Installation Summary'!$X$8:$X$372,"&gt;="&amp;MAX($X$4,$N30303,$X$5),'Installation Summary'!$X$8:$X$372,"&lt;="&amp;MIN($X$6),'Installation Summary'!$AB$8:$AB$372,"yes"))</f>
        <v>50.35</v>
      </c>
      <c r="P30303" s="177">
        <f>IF(OR($M30303=$W$10,$M30303=$W$11),MAX($Y$6-MAX($Y$5,$N30303)+1,0)*'Assumptions &amp; Monitored Values'!$C$5/365,COUNTIFS('Installation Summary'!$X$8:$X$372,"&gt;="&amp;MAX($Y$4,$N30303,$Y$5),'Installation Summary'!$X$8:$X$372,"&lt;="&amp;MIN($Y$6),'Installation Summary'!$AB$8:$AB$372,"yes"))</f>
        <v>296.39999999999998</v>
      </c>
      <c r="Q30303" s="177">
        <f t="shared" si="1892"/>
        <v>251.75</v>
      </c>
      <c r="R30303" s="177">
        <f t="shared" si="1893"/>
        <v>1482</v>
      </c>
      <c r="S30303" s="177">
        <f t="shared" si="1894"/>
        <v>1762.25</v>
      </c>
      <c r="T30303" s="177">
        <f t="shared" si="1895"/>
        <v>10374</v>
      </c>
    </row>
    <row r="30304" spans="1:20">
      <c r="A30304" s="177">
        <v>30302</v>
      </c>
      <c r="B30304" s="177" t="s">
        <v>238</v>
      </c>
      <c r="C30304" s="177" t="s">
        <v>54269</v>
      </c>
      <c r="D30304" s="177" t="s">
        <v>54281</v>
      </c>
      <c r="E30304" s="177" t="s">
        <v>11505</v>
      </c>
      <c r="F30304" s="177" t="s">
        <v>3486</v>
      </c>
      <c r="G30304" s="177" t="s">
        <v>3519</v>
      </c>
      <c r="H30304" s="177" t="s">
        <v>3636</v>
      </c>
      <c r="I30304" s="177" t="s">
        <v>3637</v>
      </c>
      <c r="J30304" s="177" t="s">
        <v>3638</v>
      </c>
      <c r="K30304" s="178">
        <v>44840</v>
      </c>
      <c r="L30304" s="177">
        <v>6</v>
      </c>
      <c r="M30304" s="177" t="s">
        <v>411</v>
      </c>
      <c r="N30304" s="178">
        <f>MAX(K30304,_xlfn.XLOOKUP(B30304,'Installation Summary'!$A$2:$A$124,'Installation Summary'!$C$2:$C$124),$X$4)</f>
        <v>44874</v>
      </c>
      <c r="O30304" s="177">
        <f>IF(OR($M30304=$W$10,$M30304=$W$11),MAX($X$6-MAX($X$5,$N30304)+1,0)*'Assumptions &amp; Monitored Values'!$C$5/365,COUNTIFS('Installation Summary'!$X$8:$X$372,"&gt;="&amp;MAX($X$4,$N30304,$X$5),'Installation Summary'!$X$8:$X$372,"&lt;="&amp;MIN($X$6),'Installation Summary'!$AB$8:$AB$372,"yes"))</f>
        <v>50.35</v>
      </c>
      <c r="P30304" s="177">
        <f>IF(OR($M30304=$W$10,$M30304=$W$11),MAX($Y$6-MAX($Y$5,$N30304)+1,0)*'Assumptions &amp; Monitored Values'!$C$5/365,COUNTIFS('Installation Summary'!$X$8:$X$372,"&gt;="&amp;MAX($Y$4,$N30304,$Y$5),'Installation Summary'!$X$8:$X$372,"&lt;="&amp;MIN($Y$6),'Installation Summary'!$AB$8:$AB$372,"yes"))</f>
        <v>296.39999999999998</v>
      </c>
      <c r="Q30304" s="177">
        <f t="shared" si="1892"/>
        <v>302.10000000000002</v>
      </c>
      <c r="R30304" s="177">
        <f t="shared" si="1893"/>
        <v>1778.3999999999999</v>
      </c>
      <c r="S30304" s="177">
        <f t="shared" si="1894"/>
        <v>2114.7000000000003</v>
      </c>
      <c r="T30304" s="177">
        <f t="shared" si="1895"/>
        <v>12448.8</v>
      </c>
    </row>
    <row r="30305" spans="1:20">
      <c r="A30305" s="177">
        <v>30303</v>
      </c>
      <c r="B30305" s="177" t="s">
        <v>238</v>
      </c>
      <c r="C30305" s="177" t="s">
        <v>54269</v>
      </c>
      <c r="D30305" s="177" t="s">
        <v>54282</v>
      </c>
      <c r="E30305" s="177" t="s">
        <v>3555</v>
      </c>
      <c r="F30305" s="177" t="s">
        <v>3486</v>
      </c>
      <c r="G30305" s="177" t="s">
        <v>3519</v>
      </c>
      <c r="H30305" s="177" t="s">
        <v>3636</v>
      </c>
      <c r="I30305" s="177" t="s">
        <v>3637</v>
      </c>
      <c r="J30305" s="177" t="s">
        <v>3638</v>
      </c>
      <c r="K30305" s="178">
        <v>44840</v>
      </c>
      <c r="L30305" s="177">
        <v>3</v>
      </c>
      <c r="M30305" s="177" t="s">
        <v>411</v>
      </c>
      <c r="N30305" s="178">
        <f>MAX(K30305,_xlfn.XLOOKUP(B30305,'Installation Summary'!$A$2:$A$124,'Installation Summary'!$C$2:$C$124),$X$4)</f>
        <v>44874</v>
      </c>
      <c r="O30305" s="177">
        <f>IF(OR($M30305=$W$10,$M30305=$W$11),MAX($X$6-MAX($X$5,$N30305)+1,0)*'Assumptions &amp; Monitored Values'!$C$5/365,COUNTIFS('Installation Summary'!$X$8:$X$372,"&gt;="&amp;MAX($X$4,$N30305,$X$5),'Installation Summary'!$X$8:$X$372,"&lt;="&amp;MIN($X$6),'Installation Summary'!$AB$8:$AB$372,"yes"))</f>
        <v>50.35</v>
      </c>
      <c r="P30305" s="177">
        <f>IF(OR($M30305=$W$10,$M30305=$W$11),MAX($Y$6-MAX($Y$5,$N30305)+1,0)*'Assumptions &amp; Monitored Values'!$C$5/365,COUNTIFS('Installation Summary'!$X$8:$X$372,"&gt;="&amp;MAX($Y$4,$N30305,$Y$5),'Installation Summary'!$X$8:$X$372,"&lt;="&amp;MIN($Y$6),'Installation Summary'!$AB$8:$AB$372,"yes"))</f>
        <v>296.39999999999998</v>
      </c>
      <c r="Q30305" s="177">
        <f t="shared" si="1892"/>
        <v>151.05000000000001</v>
      </c>
      <c r="R30305" s="177">
        <f t="shared" si="1893"/>
        <v>889.19999999999993</v>
      </c>
      <c r="S30305" s="177">
        <f t="shared" si="1894"/>
        <v>1057.3500000000001</v>
      </c>
      <c r="T30305" s="177">
        <f t="shared" si="1895"/>
        <v>6224.4</v>
      </c>
    </row>
    <row r="30306" spans="1:20">
      <c r="A30306" s="177">
        <v>30304</v>
      </c>
      <c r="B30306" s="177" t="s">
        <v>238</v>
      </c>
      <c r="C30306" s="177" t="s">
        <v>54269</v>
      </c>
      <c r="D30306" s="177" t="s">
        <v>54283</v>
      </c>
      <c r="E30306" s="177" t="s">
        <v>54284</v>
      </c>
      <c r="F30306" s="177" t="s">
        <v>3486</v>
      </c>
      <c r="G30306" s="177" t="s">
        <v>3519</v>
      </c>
      <c r="H30306" s="177" t="s">
        <v>3636</v>
      </c>
      <c r="I30306" s="177" t="s">
        <v>3637</v>
      </c>
      <c r="J30306" s="177" t="s">
        <v>3638</v>
      </c>
      <c r="K30306" s="178">
        <v>44840</v>
      </c>
      <c r="L30306" s="177">
        <v>5</v>
      </c>
      <c r="M30306" s="177" t="s">
        <v>411</v>
      </c>
      <c r="N30306" s="178">
        <f>MAX(K30306,_xlfn.XLOOKUP(B30306,'Installation Summary'!$A$2:$A$124,'Installation Summary'!$C$2:$C$124),$X$4)</f>
        <v>44874</v>
      </c>
      <c r="O30306" s="177">
        <f>IF(OR($M30306=$W$10,$M30306=$W$11),MAX($X$6-MAX($X$5,$N30306)+1,0)*'Assumptions &amp; Monitored Values'!$C$5/365,COUNTIFS('Installation Summary'!$X$8:$X$372,"&gt;="&amp;MAX($X$4,$N30306,$X$5),'Installation Summary'!$X$8:$X$372,"&lt;="&amp;MIN($X$6),'Installation Summary'!$AB$8:$AB$372,"yes"))</f>
        <v>50.35</v>
      </c>
      <c r="P30306" s="177">
        <f>IF(OR($M30306=$W$10,$M30306=$W$11),MAX($Y$6-MAX($Y$5,$N30306)+1,0)*'Assumptions &amp; Monitored Values'!$C$5/365,COUNTIFS('Installation Summary'!$X$8:$X$372,"&gt;="&amp;MAX($Y$4,$N30306,$Y$5),'Installation Summary'!$X$8:$X$372,"&lt;="&amp;MIN($Y$6),'Installation Summary'!$AB$8:$AB$372,"yes"))</f>
        <v>296.39999999999998</v>
      </c>
      <c r="Q30306" s="177">
        <f t="shared" si="1892"/>
        <v>251.75</v>
      </c>
      <c r="R30306" s="177">
        <f t="shared" si="1893"/>
        <v>1482</v>
      </c>
      <c r="S30306" s="177">
        <f t="shared" si="1894"/>
        <v>1762.25</v>
      </c>
      <c r="T30306" s="177">
        <f t="shared" si="1895"/>
        <v>10374</v>
      </c>
    </row>
    <row r="30307" spans="1:20">
      <c r="A30307" s="177">
        <v>30305</v>
      </c>
      <c r="B30307" s="177" t="s">
        <v>238</v>
      </c>
      <c r="C30307" s="177" t="s">
        <v>54269</v>
      </c>
      <c r="D30307" s="177" t="s">
        <v>54285</v>
      </c>
      <c r="E30307" s="177" t="s">
        <v>54286</v>
      </c>
      <c r="F30307" s="177" t="s">
        <v>3486</v>
      </c>
      <c r="G30307" s="177" t="s">
        <v>3519</v>
      </c>
      <c r="H30307" s="177" t="s">
        <v>3636</v>
      </c>
      <c r="I30307" s="177" t="s">
        <v>3637</v>
      </c>
      <c r="J30307" s="177" t="s">
        <v>3638</v>
      </c>
      <c r="K30307" s="178">
        <v>44840</v>
      </c>
      <c r="L30307" s="177">
        <v>5</v>
      </c>
      <c r="M30307" s="177" t="s">
        <v>411</v>
      </c>
      <c r="N30307" s="178">
        <f>MAX(K30307,_xlfn.XLOOKUP(B30307,'Installation Summary'!$A$2:$A$124,'Installation Summary'!$C$2:$C$124),$X$4)</f>
        <v>44874</v>
      </c>
      <c r="O30307" s="177">
        <f>IF(OR($M30307=$W$10,$M30307=$W$11),MAX($X$6-MAX($X$5,$N30307)+1,0)*'Assumptions &amp; Monitored Values'!$C$5/365,COUNTIFS('Installation Summary'!$X$8:$X$372,"&gt;="&amp;MAX($X$4,$N30307,$X$5),'Installation Summary'!$X$8:$X$372,"&lt;="&amp;MIN($X$6),'Installation Summary'!$AB$8:$AB$372,"yes"))</f>
        <v>50.35</v>
      </c>
      <c r="P30307" s="177">
        <f>IF(OR($M30307=$W$10,$M30307=$W$11),MAX($Y$6-MAX($Y$5,$N30307)+1,0)*'Assumptions &amp; Monitored Values'!$C$5/365,COUNTIFS('Installation Summary'!$X$8:$X$372,"&gt;="&amp;MAX($Y$4,$N30307,$Y$5),'Installation Summary'!$X$8:$X$372,"&lt;="&amp;MIN($Y$6),'Installation Summary'!$AB$8:$AB$372,"yes"))</f>
        <v>296.39999999999998</v>
      </c>
      <c r="Q30307" s="177">
        <f t="shared" si="1892"/>
        <v>251.75</v>
      </c>
      <c r="R30307" s="177">
        <f t="shared" si="1893"/>
        <v>1482</v>
      </c>
      <c r="S30307" s="177">
        <f t="shared" si="1894"/>
        <v>1762.25</v>
      </c>
      <c r="T30307" s="177">
        <f t="shared" si="1895"/>
        <v>10374</v>
      </c>
    </row>
    <row r="30308" spans="1:20">
      <c r="A30308" s="177">
        <v>30306</v>
      </c>
      <c r="B30308" s="177" t="s">
        <v>238</v>
      </c>
      <c r="C30308" s="177" t="s">
        <v>54269</v>
      </c>
      <c r="D30308" s="177" t="s">
        <v>54287</v>
      </c>
      <c r="E30308" s="177" t="s">
        <v>1192</v>
      </c>
      <c r="F30308" s="177" t="s">
        <v>3486</v>
      </c>
      <c r="G30308" s="177" t="s">
        <v>3519</v>
      </c>
      <c r="H30308" s="177" t="s">
        <v>3636</v>
      </c>
      <c r="I30308" s="177" t="s">
        <v>3637</v>
      </c>
      <c r="J30308" s="177" t="s">
        <v>3638</v>
      </c>
      <c r="K30308" s="178">
        <v>44840</v>
      </c>
      <c r="L30308" s="177">
        <v>4</v>
      </c>
      <c r="M30308" s="177" t="s">
        <v>411</v>
      </c>
      <c r="N30308" s="178">
        <f>MAX(K30308,_xlfn.XLOOKUP(B30308,'Installation Summary'!$A$2:$A$124,'Installation Summary'!$C$2:$C$124),$X$4)</f>
        <v>44874</v>
      </c>
      <c r="O30308" s="177">
        <f>IF(OR($M30308=$W$10,$M30308=$W$11),MAX($X$6-MAX($X$5,$N30308)+1,0)*'Assumptions &amp; Monitored Values'!$C$5/365,COUNTIFS('Installation Summary'!$X$8:$X$372,"&gt;="&amp;MAX($X$4,$N30308,$X$5),'Installation Summary'!$X$8:$X$372,"&lt;="&amp;MIN($X$6),'Installation Summary'!$AB$8:$AB$372,"yes"))</f>
        <v>50.35</v>
      </c>
      <c r="P30308" s="177">
        <f>IF(OR($M30308=$W$10,$M30308=$W$11),MAX($Y$6-MAX($Y$5,$N30308)+1,0)*'Assumptions &amp; Monitored Values'!$C$5/365,COUNTIFS('Installation Summary'!$X$8:$X$372,"&gt;="&amp;MAX($Y$4,$N30308,$Y$5),'Installation Summary'!$X$8:$X$372,"&lt;="&amp;MIN($Y$6),'Installation Summary'!$AB$8:$AB$372,"yes"))</f>
        <v>296.39999999999998</v>
      </c>
      <c r="Q30308" s="177">
        <f t="shared" si="1892"/>
        <v>201.4</v>
      </c>
      <c r="R30308" s="177">
        <f t="shared" si="1893"/>
        <v>1185.5999999999999</v>
      </c>
      <c r="S30308" s="177">
        <f t="shared" si="1894"/>
        <v>1409.8</v>
      </c>
      <c r="T30308" s="177">
        <f t="shared" si="1895"/>
        <v>8299.1999999999989</v>
      </c>
    </row>
    <row r="30309" spans="1:20">
      <c r="A30309" s="177">
        <v>30307</v>
      </c>
      <c r="B30309" s="177" t="s">
        <v>238</v>
      </c>
      <c r="C30309" s="177" t="s">
        <v>54269</v>
      </c>
      <c r="D30309" s="177" t="s">
        <v>54288</v>
      </c>
      <c r="E30309" s="177" t="s">
        <v>54289</v>
      </c>
      <c r="F30309" s="177" t="s">
        <v>3486</v>
      </c>
      <c r="G30309" s="177" t="s">
        <v>3519</v>
      </c>
      <c r="H30309" s="177" t="s">
        <v>3636</v>
      </c>
      <c r="I30309" s="177" t="s">
        <v>3637</v>
      </c>
      <c r="J30309" s="177" t="s">
        <v>3638</v>
      </c>
      <c r="K30309" s="178">
        <v>44840</v>
      </c>
      <c r="L30309" s="177">
        <v>4</v>
      </c>
      <c r="M30309" s="177" t="s">
        <v>411</v>
      </c>
      <c r="N30309" s="178">
        <f>MAX(K30309,_xlfn.XLOOKUP(B30309,'Installation Summary'!$A$2:$A$124,'Installation Summary'!$C$2:$C$124),$X$4)</f>
        <v>44874</v>
      </c>
      <c r="O30309" s="177">
        <f>IF(OR($M30309=$W$10,$M30309=$W$11),MAX($X$6-MAX($X$5,$N30309)+1,0)*'Assumptions &amp; Monitored Values'!$C$5/365,COUNTIFS('Installation Summary'!$X$8:$X$372,"&gt;="&amp;MAX($X$4,$N30309,$X$5),'Installation Summary'!$X$8:$X$372,"&lt;="&amp;MIN($X$6),'Installation Summary'!$AB$8:$AB$372,"yes"))</f>
        <v>50.35</v>
      </c>
      <c r="P30309" s="177">
        <f>IF(OR($M30309=$W$10,$M30309=$W$11),MAX($Y$6-MAX($Y$5,$N30309)+1,0)*'Assumptions &amp; Monitored Values'!$C$5/365,COUNTIFS('Installation Summary'!$X$8:$X$372,"&gt;="&amp;MAX($Y$4,$N30309,$Y$5),'Installation Summary'!$X$8:$X$372,"&lt;="&amp;MIN($Y$6),'Installation Summary'!$AB$8:$AB$372,"yes"))</f>
        <v>296.39999999999998</v>
      </c>
      <c r="Q30309" s="177">
        <f t="shared" si="1892"/>
        <v>201.4</v>
      </c>
      <c r="R30309" s="177">
        <f t="shared" si="1893"/>
        <v>1185.5999999999999</v>
      </c>
      <c r="S30309" s="177">
        <f t="shared" si="1894"/>
        <v>1409.8</v>
      </c>
      <c r="T30309" s="177">
        <f t="shared" si="1895"/>
        <v>8299.1999999999989</v>
      </c>
    </row>
    <row r="30310" spans="1:20">
      <c r="A30310" s="177">
        <v>30308</v>
      </c>
      <c r="B30310" s="177" t="s">
        <v>238</v>
      </c>
      <c r="C30310" s="177" t="s">
        <v>54269</v>
      </c>
      <c r="D30310" s="177" t="s">
        <v>54290</v>
      </c>
      <c r="E30310" s="177" t="s">
        <v>35477</v>
      </c>
      <c r="F30310" s="177" t="s">
        <v>3486</v>
      </c>
      <c r="G30310" s="177" t="s">
        <v>3519</v>
      </c>
      <c r="H30310" s="177" t="s">
        <v>3636</v>
      </c>
      <c r="I30310" s="177" t="s">
        <v>3637</v>
      </c>
      <c r="J30310" s="177" t="s">
        <v>3638</v>
      </c>
      <c r="K30310" s="178">
        <v>44840</v>
      </c>
      <c r="L30310" s="177">
        <v>4</v>
      </c>
      <c r="M30310" s="177" t="s">
        <v>411</v>
      </c>
      <c r="N30310" s="178">
        <f>MAX(K30310,_xlfn.XLOOKUP(B30310,'Installation Summary'!$A$2:$A$124,'Installation Summary'!$C$2:$C$124),$X$4)</f>
        <v>44874</v>
      </c>
      <c r="O30310" s="177">
        <f>IF(OR($M30310=$W$10,$M30310=$W$11),MAX($X$6-MAX($X$5,$N30310)+1,0)*'Assumptions &amp; Monitored Values'!$C$5/365,COUNTIFS('Installation Summary'!$X$8:$X$372,"&gt;="&amp;MAX($X$4,$N30310,$X$5),'Installation Summary'!$X$8:$X$372,"&lt;="&amp;MIN($X$6),'Installation Summary'!$AB$8:$AB$372,"yes"))</f>
        <v>50.35</v>
      </c>
      <c r="P30310" s="177">
        <f>IF(OR($M30310=$W$10,$M30310=$W$11),MAX($Y$6-MAX($Y$5,$N30310)+1,0)*'Assumptions &amp; Monitored Values'!$C$5/365,COUNTIFS('Installation Summary'!$X$8:$X$372,"&gt;="&amp;MAX($Y$4,$N30310,$Y$5),'Installation Summary'!$X$8:$X$372,"&lt;="&amp;MIN($Y$6),'Installation Summary'!$AB$8:$AB$372,"yes"))</f>
        <v>296.39999999999998</v>
      </c>
      <c r="Q30310" s="177">
        <f t="shared" si="1892"/>
        <v>201.4</v>
      </c>
      <c r="R30310" s="177">
        <f t="shared" si="1893"/>
        <v>1185.5999999999999</v>
      </c>
      <c r="S30310" s="177">
        <f t="shared" si="1894"/>
        <v>1409.8</v>
      </c>
      <c r="T30310" s="177">
        <f t="shared" si="1895"/>
        <v>8299.1999999999989</v>
      </c>
    </row>
    <row r="30311" spans="1:20">
      <c r="A30311" s="177">
        <v>30309</v>
      </c>
      <c r="B30311" s="177" t="s">
        <v>349</v>
      </c>
      <c r="C30311" s="177" t="s">
        <v>54291</v>
      </c>
      <c r="D30311" s="177" t="s">
        <v>54292</v>
      </c>
      <c r="E30311" s="177" t="s">
        <v>54293</v>
      </c>
      <c r="F30311" s="177" t="s">
        <v>3486</v>
      </c>
      <c r="G30311" s="177" t="s">
        <v>3519</v>
      </c>
      <c r="H30311" s="177" t="s">
        <v>3519</v>
      </c>
      <c r="I30311" s="177" t="s">
        <v>3673</v>
      </c>
      <c r="J30311" s="177" t="s">
        <v>3674</v>
      </c>
      <c r="K30311" s="178">
        <v>44840</v>
      </c>
      <c r="L30311" s="177">
        <v>5</v>
      </c>
      <c r="M30311" s="177" t="s">
        <v>411</v>
      </c>
      <c r="N30311" s="178">
        <f>MAX(K30311,_xlfn.XLOOKUP(B30311,'Installation Summary'!$A$2:$A$124,'Installation Summary'!$C$2:$C$124),$X$4)</f>
        <v>44874</v>
      </c>
      <c r="O30311" s="177">
        <f>IF(OR($M30311=$W$10,$M30311=$W$11),MAX($X$6-MAX($X$5,$N30311)+1,0)*'Assumptions &amp; Monitored Values'!$C$5/365,COUNTIFS('Installation Summary'!$X$8:$X$372,"&gt;="&amp;MAX($X$4,$N30311,$X$5),'Installation Summary'!$X$8:$X$372,"&lt;="&amp;MIN($X$6),'Installation Summary'!$AB$8:$AB$372,"yes"))</f>
        <v>50.35</v>
      </c>
      <c r="P30311" s="177">
        <f>IF(OR($M30311=$W$10,$M30311=$W$11),MAX($Y$6-MAX($Y$5,$N30311)+1,0)*'Assumptions &amp; Monitored Values'!$C$5/365,COUNTIFS('Installation Summary'!$X$8:$X$372,"&gt;="&amp;MAX($Y$4,$N30311,$Y$5),'Installation Summary'!$X$8:$X$372,"&lt;="&amp;MIN($Y$6),'Installation Summary'!$AB$8:$AB$372,"yes"))</f>
        <v>296.39999999999998</v>
      </c>
      <c r="Q30311" s="177">
        <f t="shared" si="1892"/>
        <v>251.75</v>
      </c>
      <c r="R30311" s="177">
        <f t="shared" si="1893"/>
        <v>1482</v>
      </c>
      <c r="S30311" s="177">
        <f t="shared" si="1894"/>
        <v>1762.25</v>
      </c>
      <c r="T30311" s="177">
        <f t="shared" si="1895"/>
        <v>10374</v>
      </c>
    </row>
    <row r="30312" spans="1:20">
      <c r="A30312" s="177">
        <v>30310</v>
      </c>
      <c r="B30312" s="177" t="s">
        <v>349</v>
      </c>
      <c r="C30312" s="177" t="s">
        <v>54291</v>
      </c>
      <c r="D30312" s="177" t="s">
        <v>54294</v>
      </c>
      <c r="E30312" s="177" t="s">
        <v>26638</v>
      </c>
      <c r="F30312" s="177" t="s">
        <v>3486</v>
      </c>
      <c r="G30312" s="177" t="s">
        <v>3519</v>
      </c>
      <c r="H30312" s="177" t="s">
        <v>3519</v>
      </c>
      <c r="I30312" s="177" t="s">
        <v>3673</v>
      </c>
      <c r="J30312" s="177" t="s">
        <v>3674</v>
      </c>
      <c r="K30312" s="178">
        <v>44840</v>
      </c>
      <c r="L30312" s="177">
        <v>3</v>
      </c>
      <c r="M30312" s="177" t="s">
        <v>411</v>
      </c>
      <c r="N30312" s="178">
        <f>MAX(K30312,_xlfn.XLOOKUP(B30312,'Installation Summary'!$A$2:$A$124,'Installation Summary'!$C$2:$C$124),$X$4)</f>
        <v>44874</v>
      </c>
      <c r="O30312" s="177">
        <f>IF(OR($M30312=$W$10,$M30312=$W$11),MAX($X$6-MAX($X$5,$N30312)+1,0)*'Assumptions &amp; Monitored Values'!$C$5/365,COUNTIFS('Installation Summary'!$X$8:$X$372,"&gt;="&amp;MAX($X$4,$N30312,$X$5),'Installation Summary'!$X$8:$X$372,"&lt;="&amp;MIN($X$6),'Installation Summary'!$AB$8:$AB$372,"yes"))</f>
        <v>50.35</v>
      </c>
      <c r="P30312" s="177">
        <f>IF(OR($M30312=$W$10,$M30312=$W$11),MAX($Y$6-MAX($Y$5,$N30312)+1,0)*'Assumptions &amp; Monitored Values'!$C$5/365,COUNTIFS('Installation Summary'!$X$8:$X$372,"&gt;="&amp;MAX($Y$4,$N30312,$Y$5),'Installation Summary'!$X$8:$X$372,"&lt;="&amp;MIN($Y$6),'Installation Summary'!$AB$8:$AB$372,"yes"))</f>
        <v>296.39999999999998</v>
      </c>
      <c r="Q30312" s="177">
        <f t="shared" si="1892"/>
        <v>151.05000000000001</v>
      </c>
      <c r="R30312" s="177">
        <f t="shared" si="1893"/>
        <v>889.19999999999993</v>
      </c>
      <c r="S30312" s="177">
        <f t="shared" si="1894"/>
        <v>1057.3500000000001</v>
      </c>
      <c r="T30312" s="177">
        <f t="shared" si="1895"/>
        <v>6224.4</v>
      </c>
    </row>
    <row r="30313" spans="1:20">
      <c r="A30313" s="177">
        <v>30311</v>
      </c>
      <c r="B30313" s="177" t="s">
        <v>349</v>
      </c>
      <c r="C30313" s="177" t="s">
        <v>54291</v>
      </c>
      <c r="D30313" s="177" t="s">
        <v>54295</v>
      </c>
      <c r="E30313" s="177" t="s">
        <v>26640</v>
      </c>
      <c r="F30313" s="177" t="s">
        <v>3486</v>
      </c>
      <c r="G30313" s="177" t="s">
        <v>3519</v>
      </c>
      <c r="H30313" s="177" t="s">
        <v>3519</v>
      </c>
      <c r="I30313" s="177" t="s">
        <v>3673</v>
      </c>
      <c r="J30313" s="177" t="s">
        <v>3674</v>
      </c>
      <c r="K30313" s="178">
        <v>44840</v>
      </c>
      <c r="L30313" s="177">
        <v>3</v>
      </c>
      <c r="M30313" s="177" t="s">
        <v>411</v>
      </c>
      <c r="N30313" s="178">
        <f>MAX(K30313,_xlfn.XLOOKUP(B30313,'Installation Summary'!$A$2:$A$124,'Installation Summary'!$C$2:$C$124),$X$4)</f>
        <v>44874</v>
      </c>
      <c r="O30313" s="177">
        <f>IF(OR($M30313=$W$10,$M30313=$W$11),MAX($X$6-MAX($X$5,$N30313)+1,0)*'Assumptions &amp; Monitored Values'!$C$5/365,COUNTIFS('Installation Summary'!$X$8:$X$372,"&gt;="&amp;MAX($X$4,$N30313,$X$5),'Installation Summary'!$X$8:$X$372,"&lt;="&amp;MIN($X$6),'Installation Summary'!$AB$8:$AB$372,"yes"))</f>
        <v>50.35</v>
      </c>
      <c r="P30313" s="177">
        <f>IF(OR($M30313=$W$10,$M30313=$W$11),MAX($Y$6-MAX($Y$5,$N30313)+1,0)*'Assumptions &amp; Monitored Values'!$C$5/365,COUNTIFS('Installation Summary'!$X$8:$X$372,"&gt;="&amp;MAX($Y$4,$N30313,$Y$5),'Installation Summary'!$X$8:$X$372,"&lt;="&amp;MIN($Y$6),'Installation Summary'!$AB$8:$AB$372,"yes"))</f>
        <v>296.39999999999998</v>
      </c>
      <c r="Q30313" s="177">
        <f t="shared" si="1892"/>
        <v>151.05000000000001</v>
      </c>
      <c r="R30313" s="177">
        <f t="shared" si="1893"/>
        <v>889.19999999999993</v>
      </c>
      <c r="S30313" s="177">
        <f t="shared" si="1894"/>
        <v>1057.3500000000001</v>
      </c>
      <c r="T30313" s="177">
        <f t="shared" si="1895"/>
        <v>6224.4</v>
      </c>
    </row>
    <row r="30314" spans="1:20">
      <c r="A30314" s="177">
        <v>30312</v>
      </c>
      <c r="B30314" s="177" t="s">
        <v>349</v>
      </c>
      <c r="C30314" s="177" t="s">
        <v>54291</v>
      </c>
      <c r="D30314" s="177" t="s">
        <v>54296</v>
      </c>
      <c r="E30314" s="177" t="s">
        <v>26642</v>
      </c>
      <c r="F30314" s="177" t="s">
        <v>3486</v>
      </c>
      <c r="G30314" s="177" t="s">
        <v>3519</v>
      </c>
      <c r="H30314" s="177" t="s">
        <v>3519</v>
      </c>
      <c r="I30314" s="177" t="s">
        <v>3673</v>
      </c>
      <c r="J30314" s="177" t="s">
        <v>3674</v>
      </c>
      <c r="K30314" s="178">
        <v>44840</v>
      </c>
      <c r="L30314" s="177">
        <v>4</v>
      </c>
      <c r="M30314" s="177" t="s">
        <v>411</v>
      </c>
      <c r="N30314" s="178">
        <f>MAX(K30314,_xlfn.XLOOKUP(B30314,'Installation Summary'!$A$2:$A$124,'Installation Summary'!$C$2:$C$124),$X$4)</f>
        <v>44874</v>
      </c>
      <c r="O30314" s="177">
        <f>IF(OR($M30314=$W$10,$M30314=$W$11),MAX($X$6-MAX($X$5,$N30314)+1,0)*'Assumptions &amp; Monitored Values'!$C$5/365,COUNTIFS('Installation Summary'!$X$8:$X$372,"&gt;="&amp;MAX($X$4,$N30314,$X$5),'Installation Summary'!$X$8:$X$372,"&lt;="&amp;MIN($X$6),'Installation Summary'!$AB$8:$AB$372,"yes"))</f>
        <v>50.35</v>
      </c>
      <c r="P30314" s="177">
        <f>IF(OR($M30314=$W$10,$M30314=$W$11),MAX($Y$6-MAX($Y$5,$N30314)+1,0)*'Assumptions &amp; Monitored Values'!$C$5/365,COUNTIFS('Installation Summary'!$X$8:$X$372,"&gt;="&amp;MAX($Y$4,$N30314,$Y$5),'Installation Summary'!$X$8:$X$372,"&lt;="&amp;MIN($Y$6),'Installation Summary'!$AB$8:$AB$372,"yes"))</f>
        <v>296.39999999999998</v>
      </c>
      <c r="Q30314" s="177">
        <f t="shared" si="1892"/>
        <v>201.4</v>
      </c>
      <c r="R30314" s="177">
        <f t="shared" si="1893"/>
        <v>1185.5999999999999</v>
      </c>
      <c r="S30314" s="177">
        <f t="shared" si="1894"/>
        <v>1409.8</v>
      </c>
      <c r="T30314" s="177">
        <f t="shared" si="1895"/>
        <v>8299.1999999999989</v>
      </c>
    </row>
    <row r="30315" spans="1:20">
      <c r="A30315" s="177">
        <v>30313</v>
      </c>
      <c r="B30315" s="177" t="s">
        <v>349</v>
      </c>
      <c r="C30315" s="177" t="s">
        <v>54291</v>
      </c>
      <c r="D30315" s="177" t="s">
        <v>54297</v>
      </c>
      <c r="E30315" s="177" t="s">
        <v>26644</v>
      </c>
      <c r="F30315" s="177" t="s">
        <v>3486</v>
      </c>
      <c r="G30315" s="177" t="s">
        <v>3519</v>
      </c>
      <c r="H30315" s="177" t="s">
        <v>3519</v>
      </c>
      <c r="I30315" s="177" t="s">
        <v>3673</v>
      </c>
      <c r="J30315" s="177" t="s">
        <v>3674</v>
      </c>
      <c r="K30315" s="178">
        <v>44840</v>
      </c>
      <c r="L30315" s="177">
        <v>2</v>
      </c>
      <c r="M30315" s="177" t="s">
        <v>411</v>
      </c>
      <c r="N30315" s="178">
        <f>MAX(K30315,_xlfn.XLOOKUP(B30315,'Installation Summary'!$A$2:$A$124,'Installation Summary'!$C$2:$C$124),$X$4)</f>
        <v>44874</v>
      </c>
      <c r="O30315" s="177">
        <f>IF(OR($M30315=$W$10,$M30315=$W$11),MAX($X$6-MAX($X$5,$N30315)+1,0)*'Assumptions &amp; Monitored Values'!$C$5/365,COUNTIFS('Installation Summary'!$X$8:$X$372,"&gt;="&amp;MAX($X$4,$N30315,$X$5),'Installation Summary'!$X$8:$X$372,"&lt;="&amp;MIN($X$6),'Installation Summary'!$AB$8:$AB$372,"yes"))</f>
        <v>50.35</v>
      </c>
      <c r="P30315" s="177">
        <f>IF(OR($M30315=$W$10,$M30315=$W$11),MAX($Y$6-MAX($Y$5,$N30315)+1,0)*'Assumptions &amp; Monitored Values'!$C$5/365,COUNTIFS('Installation Summary'!$X$8:$X$372,"&gt;="&amp;MAX($Y$4,$N30315,$Y$5),'Installation Summary'!$X$8:$X$372,"&lt;="&amp;MIN($Y$6),'Installation Summary'!$AB$8:$AB$372,"yes"))</f>
        <v>296.39999999999998</v>
      </c>
      <c r="Q30315" s="177">
        <f t="shared" si="1892"/>
        <v>100.7</v>
      </c>
      <c r="R30315" s="177">
        <f t="shared" si="1893"/>
        <v>592.79999999999995</v>
      </c>
      <c r="S30315" s="177">
        <f t="shared" si="1894"/>
        <v>704.9</v>
      </c>
      <c r="T30315" s="177">
        <f t="shared" si="1895"/>
        <v>4149.5999999999995</v>
      </c>
    </row>
    <row r="30316" spans="1:20">
      <c r="A30316" s="177">
        <v>30314</v>
      </c>
      <c r="B30316" s="177" t="s">
        <v>349</v>
      </c>
      <c r="C30316" s="177" t="s">
        <v>54291</v>
      </c>
      <c r="D30316" s="177" t="s">
        <v>54298</v>
      </c>
      <c r="E30316" s="177" t="s">
        <v>24828</v>
      </c>
      <c r="F30316" s="177" t="s">
        <v>3486</v>
      </c>
      <c r="G30316" s="177" t="s">
        <v>3519</v>
      </c>
      <c r="H30316" s="177" t="s">
        <v>3519</v>
      </c>
      <c r="I30316" s="177" t="s">
        <v>3673</v>
      </c>
      <c r="J30316" s="177" t="s">
        <v>3674</v>
      </c>
      <c r="K30316" s="178">
        <v>44840</v>
      </c>
      <c r="L30316" s="177">
        <v>3</v>
      </c>
      <c r="M30316" s="177" t="s">
        <v>411</v>
      </c>
      <c r="N30316" s="178">
        <f>MAX(K30316,_xlfn.XLOOKUP(B30316,'Installation Summary'!$A$2:$A$124,'Installation Summary'!$C$2:$C$124),$X$4)</f>
        <v>44874</v>
      </c>
      <c r="O30316" s="177">
        <f>IF(OR($M30316=$W$10,$M30316=$W$11),MAX($X$6-MAX($X$5,$N30316)+1,0)*'Assumptions &amp; Monitored Values'!$C$5/365,COUNTIFS('Installation Summary'!$X$8:$X$372,"&gt;="&amp;MAX($X$4,$N30316,$X$5),'Installation Summary'!$X$8:$X$372,"&lt;="&amp;MIN($X$6),'Installation Summary'!$AB$8:$AB$372,"yes"))</f>
        <v>50.35</v>
      </c>
      <c r="P30316" s="177">
        <f>IF(OR($M30316=$W$10,$M30316=$W$11),MAX($Y$6-MAX($Y$5,$N30316)+1,0)*'Assumptions &amp; Monitored Values'!$C$5/365,COUNTIFS('Installation Summary'!$X$8:$X$372,"&gt;="&amp;MAX($Y$4,$N30316,$Y$5),'Installation Summary'!$X$8:$X$372,"&lt;="&amp;MIN($Y$6),'Installation Summary'!$AB$8:$AB$372,"yes"))</f>
        <v>296.39999999999998</v>
      </c>
      <c r="Q30316" s="177">
        <f t="shared" si="1892"/>
        <v>151.05000000000001</v>
      </c>
      <c r="R30316" s="177">
        <f t="shared" si="1893"/>
        <v>889.19999999999993</v>
      </c>
      <c r="S30316" s="177">
        <f t="shared" si="1894"/>
        <v>1057.3500000000001</v>
      </c>
      <c r="T30316" s="177">
        <f t="shared" si="1895"/>
        <v>6224.4</v>
      </c>
    </row>
    <row r="30317" spans="1:20">
      <c r="A30317" s="177">
        <v>30315</v>
      </c>
      <c r="B30317" s="177" t="s">
        <v>349</v>
      </c>
      <c r="C30317" s="177" t="s">
        <v>54291</v>
      </c>
      <c r="D30317" s="177" t="s">
        <v>54299</v>
      </c>
      <c r="E30317" s="177" t="s">
        <v>26647</v>
      </c>
      <c r="F30317" s="177" t="s">
        <v>3486</v>
      </c>
      <c r="G30317" s="177" t="s">
        <v>3519</v>
      </c>
      <c r="H30317" s="177" t="s">
        <v>3519</v>
      </c>
      <c r="I30317" s="177" t="s">
        <v>3673</v>
      </c>
      <c r="J30317" s="177" t="s">
        <v>3674</v>
      </c>
      <c r="K30317" s="178">
        <v>44840</v>
      </c>
      <c r="L30317" s="177">
        <v>2</v>
      </c>
      <c r="M30317" s="177" t="s">
        <v>411</v>
      </c>
      <c r="N30317" s="178">
        <f>MAX(K30317,_xlfn.XLOOKUP(B30317,'Installation Summary'!$A$2:$A$124,'Installation Summary'!$C$2:$C$124),$X$4)</f>
        <v>44874</v>
      </c>
      <c r="O30317" s="177">
        <f>IF(OR($M30317=$W$10,$M30317=$W$11),MAX($X$6-MAX($X$5,$N30317)+1,0)*'Assumptions &amp; Monitored Values'!$C$5/365,COUNTIFS('Installation Summary'!$X$8:$X$372,"&gt;="&amp;MAX($X$4,$N30317,$X$5),'Installation Summary'!$X$8:$X$372,"&lt;="&amp;MIN($X$6),'Installation Summary'!$AB$8:$AB$372,"yes"))</f>
        <v>50.35</v>
      </c>
      <c r="P30317" s="177">
        <f>IF(OR($M30317=$W$10,$M30317=$W$11),MAX($Y$6-MAX($Y$5,$N30317)+1,0)*'Assumptions &amp; Monitored Values'!$C$5/365,COUNTIFS('Installation Summary'!$X$8:$X$372,"&gt;="&amp;MAX($Y$4,$N30317,$Y$5),'Installation Summary'!$X$8:$X$372,"&lt;="&amp;MIN($Y$6),'Installation Summary'!$AB$8:$AB$372,"yes"))</f>
        <v>296.39999999999998</v>
      </c>
      <c r="Q30317" s="177">
        <f t="shared" si="1892"/>
        <v>100.7</v>
      </c>
      <c r="R30317" s="177">
        <f t="shared" si="1893"/>
        <v>592.79999999999995</v>
      </c>
      <c r="S30317" s="177">
        <f t="shared" si="1894"/>
        <v>704.9</v>
      </c>
      <c r="T30317" s="177">
        <f t="shared" si="1895"/>
        <v>4149.5999999999995</v>
      </c>
    </row>
    <row r="30318" spans="1:20">
      <c r="A30318" s="177">
        <v>30316</v>
      </c>
      <c r="B30318" s="177" t="s">
        <v>349</v>
      </c>
      <c r="C30318" s="177" t="s">
        <v>54291</v>
      </c>
      <c r="D30318" s="177" t="s">
        <v>54300</v>
      </c>
      <c r="E30318" s="177" t="s">
        <v>54301</v>
      </c>
      <c r="F30318" s="177" t="s">
        <v>3486</v>
      </c>
      <c r="G30318" s="177" t="s">
        <v>3519</v>
      </c>
      <c r="H30318" s="177" t="s">
        <v>3519</v>
      </c>
      <c r="I30318" s="177" t="s">
        <v>3673</v>
      </c>
      <c r="J30318" s="177" t="s">
        <v>3674</v>
      </c>
      <c r="K30318" s="178">
        <v>44840</v>
      </c>
      <c r="L30318" s="177">
        <v>5</v>
      </c>
      <c r="M30318" s="177" t="s">
        <v>411</v>
      </c>
      <c r="N30318" s="178">
        <f>MAX(K30318,_xlfn.XLOOKUP(B30318,'Installation Summary'!$A$2:$A$124,'Installation Summary'!$C$2:$C$124),$X$4)</f>
        <v>44874</v>
      </c>
      <c r="O30318" s="177">
        <f>IF(OR($M30318=$W$10,$M30318=$W$11),MAX($X$6-MAX($X$5,$N30318)+1,0)*'Assumptions &amp; Monitored Values'!$C$5/365,COUNTIFS('Installation Summary'!$X$8:$X$372,"&gt;="&amp;MAX($X$4,$N30318,$X$5),'Installation Summary'!$X$8:$X$372,"&lt;="&amp;MIN($X$6),'Installation Summary'!$AB$8:$AB$372,"yes"))</f>
        <v>50.35</v>
      </c>
      <c r="P30318" s="177">
        <f>IF(OR($M30318=$W$10,$M30318=$W$11),MAX($Y$6-MAX($Y$5,$N30318)+1,0)*'Assumptions &amp; Monitored Values'!$C$5/365,COUNTIFS('Installation Summary'!$X$8:$X$372,"&gt;="&amp;MAX($Y$4,$N30318,$Y$5),'Installation Summary'!$X$8:$X$372,"&lt;="&amp;MIN($Y$6),'Installation Summary'!$AB$8:$AB$372,"yes"))</f>
        <v>296.39999999999998</v>
      </c>
      <c r="Q30318" s="177">
        <f t="shared" si="1892"/>
        <v>251.75</v>
      </c>
      <c r="R30318" s="177">
        <f t="shared" si="1893"/>
        <v>1482</v>
      </c>
      <c r="S30318" s="177">
        <f t="shared" si="1894"/>
        <v>1762.25</v>
      </c>
      <c r="T30318" s="177">
        <f t="shared" si="1895"/>
        <v>10374</v>
      </c>
    </row>
    <row r="30319" spans="1:20">
      <c r="A30319" s="177">
        <v>30317</v>
      </c>
      <c r="B30319" s="177" t="s">
        <v>349</v>
      </c>
      <c r="C30319" s="177" t="s">
        <v>54291</v>
      </c>
      <c r="D30319" s="177" t="s">
        <v>54302</v>
      </c>
      <c r="E30319" s="177" t="s">
        <v>54303</v>
      </c>
      <c r="F30319" s="177" t="s">
        <v>3486</v>
      </c>
      <c r="G30319" s="177" t="s">
        <v>3519</v>
      </c>
      <c r="H30319" s="177" t="s">
        <v>3519</v>
      </c>
      <c r="I30319" s="177" t="s">
        <v>3673</v>
      </c>
      <c r="J30319" s="177" t="s">
        <v>3674</v>
      </c>
      <c r="K30319" s="178">
        <v>44840</v>
      </c>
      <c r="L30319" s="177">
        <v>5</v>
      </c>
      <c r="M30319" s="177" t="s">
        <v>411</v>
      </c>
      <c r="N30319" s="178">
        <f>MAX(K30319,_xlfn.XLOOKUP(B30319,'Installation Summary'!$A$2:$A$124,'Installation Summary'!$C$2:$C$124),$X$4)</f>
        <v>44874</v>
      </c>
      <c r="O30319" s="177">
        <f>IF(OR($M30319=$W$10,$M30319=$W$11),MAX($X$6-MAX($X$5,$N30319)+1,0)*'Assumptions &amp; Monitored Values'!$C$5/365,COUNTIFS('Installation Summary'!$X$8:$X$372,"&gt;="&amp;MAX($X$4,$N30319,$X$5),'Installation Summary'!$X$8:$X$372,"&lt;="&amp;MIN($X$6),'Installation Summary'!$AB$8:$AB$372,"yes"))</f>
        <v>50.35</v>
      </c>
      <c r="P30319" s="177">
        <f>IF(OR($M30319=$W$10,$M30319=$W$11),MAX($Y$6-MAX($Y$5,$N30319)+1,0)*'Assumptions &amp; Monitored Values'!$C$5/365,COUNTIFS('Installation Summary'!$X$8:$X$372,"&gt;="&amp;MAX($Y$4,$N30319,$Y$5),'Installation Summary'!$X$8:$X$372,"&lt;="&amp;MIN($Y$6),'Installation Summary'!$AB$8:$AB$372,"yes"))</f>
        <v>296.39999999999998</v>
      </c>
      <c r="Q30319" s="177">
        <f t="shared" si="1892"/>
        <v>251.75</v>
      </c>
      <c r="R30319" s="177">
        <f t="shared" si="1893"/>
        <v>1482</v>
      </c>
      <c r="S30319" s="177">
        <f t="shared" si="1894"/>
        <v>1762.25</v>
      </c>
      <c r="T30319" s="177">
        <f t="shared" si="1895"/>
        <v>10374</v>
      </c>
    </row>
    <row r="30320" spans="1:20">
      <c r="A30320" s="177">
        <v>30318</v>
      </c>
      <c r="B30320" s="177" t="s">
        <v>349</v>
      </c>
      <c r="C30320" s="177" t="s">
        <v>54291</v>
      </c>
      <c r="D30320" s="177" t="s">
        <v>54304</v>
      </c>
      <c r="E30320" s="177" t="s">
        <v>54305</v>
      </c>
      <c r="F30320" s="177" t="s">
        <v>3486</v>
      </c>
      <c r="G30320" s="177" t="s">
        <v>3519</v>
      </c>
      <c r="H30320" s="177" t="s">
        <v>3519</v>
      </c>
      <c r="I30320" s="177" t="s">
        <v>3673</v>
      </c>
      <c r="J30320" s="177" t="s">
        <v>3674</v>
      </c>
      <c r="K30320" s="178">
        <v>44840</v>
      </c>
      <c r="L30320" s="177">
        <v>5</v>
      </c>
      <c r="M30320" s="177" t="s">
        <v>411</v>
      </c>
      <c r="N30320" s="178">
        <f>MAX(K30320,_xlfn.XLOOKUP(B30320,'Installation Summary'!$A$2:$A$124,'Installation Summary'!$C$2:$C$124),$X$4)</f>
        <v>44874</v>
      </c>
      <c r="O30320" s="177">
        <f>IF(OR($M30320=$W$10,$M30320=$W$11),MAX($X$6-MAX($X$5,$N30320)+1,0)*'Assumptions &amp; Monitored Values'!$C$5/365,COUNTIFS('Installation Summary'!$X$8:$X$372,"&gt;="&amp;MAX($X$4,$N30320,$X$5),'Installation Summary'!$X$8:$X$372,"&lt;="&amp;MIN($X$6),'Installation Summary'!$AB$8:$AB$372,"yes"))</f>
        <v>50.35</v>
      </c>
      <c r="P30320" s="177">
        <f>IF(OR($M30320=$W$10,$M30320=$W$11),MAX($Y$6-MAX($Y$5,$N30320)+1,0)*'Assumptions &amp; Monitored Values'!$C$5/365,COUNTIFS('Installation Summary'!$X$8:$X$372,"&gt;="&amp;MAX($Y$4,$N30320,$Y$5),'Installation Summary'!$X$8:$X$372,"&lt;="&amp;MIN($Y$6),'Installation Summary'!$AB$8:$AB$372,"yes"))</f>
        <v>296.39999999999998</v>
      </c>
      <c r="Q30320" s="177">
        <f t="shared" si="1892"/>
        <v>251.75</v>
      </c>
      <c r="R30320" s="177">
        <f t="shared" si="1893"/>
        <v>1482</v>
      </c>
      <c r="S30320" s="177">
        <f t="shared" si="1894"/>
        <v>1762.25</v>
      </c>
      <c r="T30320" s="177">
        <f t="shared" si="1895"/>
        <v>10374</v>
      </c>
    </row>
    <row r="30321" spans="1:20">
      <c r="A30321" s="177">
        <v>30319</v>
      </c>
      <c r="B30321" s="177" t="s">
        <v>349</v>
      </c>
      <c r="C30321" s="177" t="s">
        <v>54291</v>
      </c>
      <c r="D30321" s="177" t="s">
        <v>54306</v>
      </c>
      <c r="E30321" s="177" t="s">
        <v>7864</v>
      </c>
      <c r="F30321" s="177" t="s">
        <v>3486</v>
      </c>
      <c r="G30321" s="177" t="s">
        <v>3519</v>
      </c>
      <c r="H30321" s="177" t="s">
        <v>3519</v>
      </c>
      <c r="I30321" s="177" t="s">
        <v>3673</v>
      </c>
      <c r="J30321" s="177" t="s">
        <v>3674</v>
      </c>
      <c r="K30321" s="178">
        <v>44840</v>
      </c>
      <c r="L30321" s="177">
        <v>4</v>
      </c>
      <c r="M30321" s="177" t="s">
        <v>411</v>
      </c>
      <c r="N30321" s="178">
        <f>MAX(K30321,_xlfn.XLOOKUP(B30321,'Installation Summary'!$A$2:$A$124,'Installation Summary'!$C$2:$C$124),$X$4)</f>
        <v>44874</v>
      </c>
      <c r="O30321" s="177">
        <f>IF(OR($M30321=$W$10,$M30321=$W$11),MAX($X$6-MAX($X$5,$N30321)+1,0)*'Assumptions &amp; Monitored Values'!$C$5/365,COUNTIFS('Installation Summary'!$X$8:$X$372,"&gt;="&amp;MAX($X$4,$N30321,$X$5),'Installation Summary'!$X$8:$X$372,"&lt;="&amp;MIN($X$6),'Installation Summary'!$AB$8:$AB$372,"yes"))</f>
        <v>50.35</v>
      </c>
      <c r="P30321" s="177">
        <f>IF(OR($M30321=$W$10,$M30321=$W$11),MAX($Y$6-MAX($Y$5,$N30321)+1,0)*'Assumptions &amp; Monitored Values'!$C$5/365,COUNTIFS('Installation Summary'!$X$8:$X$372,"&gt;="&amp;MAX($Y$4,$N30321,$Y$5),'Installation Summary'!$X$8:$X$372,"&lt;="&amp;MIN($Y$6),'Installation Summary'!$AB$8:$AB$372,"yes"))</f>
        <v>296.39999999999998</v>
      </c>
      <c r="Q30321" s="177">
        <f t="shared" si="1892"/>
        <v>201.4</v>
      </c>
      <c r="R30321" s="177">
        <f t="shared" si="1893"/>
        <v>1185.5999999999999</v>
      </c>
      <c r="S30321" s="177">
        <f t="shared" si="1894"/>
        <v>1409.8</v>
      </c>
      <c r="T30321" s="177">
        <f t="shared" si="1895"/>
        <v>8299.1999999999989</v>
      </c>
    </row>
    <row r="30322" spans="1:20">
      <c r="A30322" s="177">
        <v>30320</v>
      </c>
      <c r="B30322" s="177" t="s">
        <v>349</v>
      </c>
      <c r="C30322" s="177" t="s">
        <v>54291</v>
      </c>
      <c r="D30322" s="177" t="s">
        <v>54307</v>
      </c>
      <c r="E30322" s="177" t="s">
        <v>36780</v>
      </c>
      <c r="F30322" s="177" t="s">
        <v>3486</v>
      </c>
      <c r="G30322" s="177" t="s">
        <v>3519</v>
      </c>
      <c r="H30322" s="177" t="s">
        <v>3519</v>
      </c>
      <c r="I30322" s="177" t="s">
        <v>3673</v>
      </c>
      <c r="J30322" s="177" t="s">
        <v>3674</v>
      </c>
      <c r="K30322" s="178">
        <v>44840</v>
      </c>
      <c r="L30322" s="177">
        <v>5</v>
      </c>
      <c r="M30322" s="177" t="s">
        <v>411</v>
      </c>
      <c r="N30322" s="178">
        <f>MAX(K30322,_xlfn.XLOOKUP(B30322,'Installation Summary'!$A$2:$A$124,'Installation Summary'!$C$2:$C$124),$X$4)</f>
        <v>44874</v>
      </c>
      <c r="O30322" s="177">
        <f>IF(OR($M30322=$W$10,$M30322=$W$11),MAX($X$6-MAX($X$5,$N30322)+1,0)*'Assumptions &amp; Monitored Values'!$C$5/365,COUNTIFS('Installation Summary'!$X$8:$X$372,"&gt;="&amp;MAX($X$4,$N30322,$X$5),'Installation Summary'!$X$8:$X$372,"&lt;="&amp;MIN($X$6),'Installation Summary'!$AB$8:$AB$372,"yes"))</f>
        <v>50.35</v>
      </c>
      <c r="P30322" s="177">
        <f>IF(OR($M30322=$W$10,$M30322=$W$11),MAX($Y$6-MAX($Y$5,$N30322)+1,0)*'Assumptions &amp; Monitored Values'!$C$5/365,COUNTIFS('Installation Summary'!$X$8:$X$372,"&gt;="&amp;MAX($Y$4,$N30322,$Y$5),'Installation Summary'!$X$8:$X$372,"&lt;="&amp;MIN($Y$6),'Installation Summary'!$AB$8:$AB$372,"yes"))</f>
        <v>296.39999999999998</v>
      </c>
      <c r="Q30322" s="177">
        <f t="shared" si="1892"/>
        <v>251.75</v>
      </c>
      <c r="R30322" s="177">
        <f t="shared" si="1893"/>
        <v>1482</v>
      </c>
      <c r="S30322" s="177">
        <f t="shared" si="1894"/>
        <v>1762.25</v>
      </c>
      <c r="T30322" s="177">
        <f t="shared" si="1895"/>
        <v>10374</v>
      </c>
    </row>
    <row r="30323" spans="1:20">
      <c r="A30323" s="177">
        <v>30321</v>
      </c>
      <c r="B30323" s="177" t="s">
        <v>349</v>
      </c>
      <c r="C30323" s="177" t="s">
        <v>54291</v>
      </c>
      <c r="D30323" s="177" t="s">
        <v>54308</v>
      </c>
      <c r="E30323" s="177" t="s">
        <v>54309</v>
      </c>
      <c r="F30323" s="177" t="s">
        <v>3486</v>
      </c>
      <c r="G30323" s="177" t="s">
        <v>3519</v>
      </c>
      <c r="H30323" s="177" t="s">
        <v>3519</v>
      </c>
      <c r="I30323" s="177" t="s">
        <v>3673</v>
      </c>
      <c r="J30323" s="177" t="s">
        <v>3674</v>
      </c>
      <c r="K30323" s="178">
        <v>44840</v>
      </c>
      <c r="L30323" s="177">
        <v>3</v>
      </c>
      <c r="M30323" s="177" t="s">
        <v>411</v>
      </c>
      <c r="N30323" s="178">
        <f>MAX(K30323,_xlfn.XLOOKUP(B30323,'Installation Summary'!$A$2:$A$124,'Installation Summary'!$C$2:$C$124),$X$4)</f>
        <v>44874</v>
      </c>
      <c r="O30323" s="177">
        <f>IF(OR($M30323=$W$10,$M30323=$W$11),MAX($X$6-MAX($X$5,$N30323)+1,0)*'Assumptions &amp; Monitored Values'!$C$5/365,COUNTIFS('Installation Summary'!$X$8:$X$372,"&gt;="&amp;MAX($X$4,$N30323,$X$5),'Installation Summary'!$X$8:$X$372,"&lt;="&amp;MIN($X$6),'Installation Summary'!$AB$8:$AB$372,"yes"))</f>
        <v>50.35</v>
      </c>
      <c r="P30323" s="177">
        <f>IF(OR($M30323=$W$10,$M30323=$W$11),MAX($Y$6-MAX($Y$5,$N30323)+1,0)*'Assumptions &amp; Monitored Values'!$C$5/365,COUNTIFS('Installation Summary'!$X$8:$X$372,"&gt;="&amp;MAX($Y$4,$N30323,$Y$5),'Installation Summary'!$X$8:$X$372,"&lt;="&amp;MIN($Y$6),'Installation Summary'!$AB$8:$AB$372,"yes"))</f>
        <v>296.39999999999998</v>
      </c>
      <c r="Q30323" s="177">
        <f t="shared" si="1892"/>
        <v>151.05000000000001</v>
      </c>
      <c r="R30323" s="177">
        <f t="shared" si="1893"/>
        <v>889.19999999999993</v>
      </c>
      <c r="S30323" s="177">
        <f t="shared" si="1894"/>
        <v>1057.3500000000001</v>
      </c>
      <c r="T30323" s="177">
        <f t="shared" si="1895"/>
        <v>6224.4</v>
      </c>
    </row>
    <row r="30324" spans="1:20">
      <c r="A30324" s="177">
        <v>30322</v>
      </c>
      <c r="B30324" s="177" t="s">
        <v>349</v>
      </c>
      <c r="C30324" s="177" t="s">
        <v>54291</v>
      </c>
      <c r="D30324" s="177" t="s">
        <v>54310</v>
      </c>
      <c r="E30324" s="177" t="s">
        <v>1410</v>
      </c>
      <c r="F30324" s="177" t="s">
        <v>3486</v>
      </c>
      <c r="G30324" s="177" t="s">
        <v>3519</v>
      </c>
      <c r="H30324" s="177" t="s">
        <v>3519</v>
      </c>
      <c r="I30324" s="177" t="s">
        <v>3673</v>
      </c>
      <c r="J30324" s="177" t="s">
        <v>3674</v>
      </c>
      <c r="K30324" s="178">
        <v>44840</v>
      </c>
      <c r="L30324" s="177">
        <v>2</v>
      </c>
      <c r="M30324" s="177" t="s">
        <v>411</v>
      </c>
      <c r="N30324" s="178">
        <f>MAX(K30324,_xlfn.XLOOKUP(B30324,'Installation Summary'!$A$2:$A$124,'Installation Summary'!$C$2:$C$124),$X$4)</f>
        <v>44874</v>
      </c>
      <c r="O30324" s="177">
        <f>IF(OR($M30324=$W$10,$M30324=$W$11),MAX($X$6-MAX($X$5,$N30324)+1,0)*'Assumptions &amp; Monitored Values'!$C$5/365,COUNTIFS('Installation Summary'!$X$8:$X$372,"&gt;="&amp;MAX($X$4,$N30324,$X$5),'Installation Summary'!$X$8:$X$372,"&lt;="&amp;MIN($X$6),'Installation Summary'!$AB$8:$AB$372,"yes"))</f>
        <v>50.35</v>
      </c>
      <c r="P30324" s="177">
        <f>IF(OR($M30324=$W$10,$M30324=$W$11),MAX($Y$6-MAX($Y$5,$N30324)+1,0)*'Assumptions &amp; Monitored Values'!$C$5/365,COUNTIFS('Installation Summary'!$X$8:$X$372,"&gt;="&amp;MAX($Y$4,$N30324,$Y$5),'Installation Summary'!$X$8:$X$372,"&lt;="&amp;MIN($Y$6),'Installation Summary'!$AB$8:$AB$372,"yes"))</f>
        <v>296.39999999999998</v>
      </c>
      <c r="Q30324" s="177">
        <f t="shared" si="1892"/>
        <v>100.7</v>
      </c>
      <c r="R30324" s="177">
        <f t="shared" si="1893"/>
        <v>592.79999999999995</v>
      </c>
      <c r="S30324" s="177">
        <f t="shared" si="1894"/>
        <v>704.9</v>
      </c>
      <c r="T30324" s="177">
        <f t="shared" si="1895"/>
        <v>4149.5999999999995</v>
      </c>
    </row>
    <row r="30325" spans="1:20">
      <c r="A30325" s="177">
        <v>30323</v>
      </c>
      <c r="B30325" s="177" t="s">
        <v>349</v>
      </c>
      <c r="C30325" s="177" t="s">
        <v>54291</v>
      </c>
      <c r="D30325" s="177" t="s">
        <v>54311</v>
      </c>
      <c r="E30325" s="177" t="s">
        <v>23121</v>
      </c>
      <c r="F30325" s="177" t="s">
        <v>3486</v>
      </c>
      <c r="G30325" s="177" t="s">
        <v>3519</v>
      </c>
      <c r="H30325" s="177" t="s">
        <v>3519</v>
      </c>
      <c r="I30325" s="177" t="s">
        <v>3673</v>
      </c>
      <c r="J30325" s="177" t="s">
        <v>3674</v>
      </c>
      <c r="K30325" s="178">
        <v>44840</v>
      </c>
      <c r="L30325" s="177">
        <v>2</v>
      </c>
      <c r="M30325" s="177" t="s">
        <v>411</v>
      </c>
      <c r="N30325" s="178">
        <f>MAX(K30325,_xlfn.XLOOKUP(B30325,'Installation Summary'!$A$2:$A$124,'Installation Summary'!$C$2:$C$124),$X$4)</f>
        <v>44874</v>
      </c>
      <c r="O30325" s="177">
        <f>IF(OR($M30325=$W$10,$M30325=$W$11),MAX($X$6-MAX($X$5,$N30325)+1,0)*'Assumptions &amp; Monitored Values'!$C$5/365,COUNTIFS('Installation Summary'!$X$8:$X$372,"&gt;="&amp;MAX($X$4,$N30325,$X$5),'Installation Summary'!$X$8:$X$372,"&lt;="&amp;MIN($X$6),'Installation Summary'!$AB$8:$AB$372,"yes"))</f>
        <v>50.35</v>
      </c>
      <c r="P30325" s="177">
        <f>IF(OR($M30325=$W$10,$M30325=$W$11),MAX($Y$6-MAX($Y$5,$N30325)+1,0)*'Assumptions &amp; Monitored Values'!$C$5/365,COUNTIFS('Installation Summary'!$X$8:$X$372,"&gt;="&amp;MAX($Y$4,$N30325,$Y$5),'Installation Summary'!$X$8:$X$372,"&lt;="&amp;MIN($Y$6),'Installation Summary'!$AB$8:$AB$372,"yes"))</f>
        <v>296.39999999999998</v>
      </c>
      <c r="Q30325" s="177">
        <f t="shared" si="1892"/>
        <v>100.7</v>
      </c>
      <c r="R30325" s="177">
        <f t="shared" si="1893"/>
        <v>592.79999999999995</v>
      </c>
      <c r="S30325" s="177">
        <f t="shared" si="1894"/>
        <v>704.9</v>
      </c>
      <c r="T30325" s="177">
        <f t="shared" si="1895"/>
        <v>4149.5999999999995</v>
      </c>
    </row>
    <row r="30326" spans="1:20">
      <c r="A30326" s="177">
        <v>30324</v>
      </c>
      <c r="B30326" s="177" t="s">
        <v>295</v>
      </c>
      <c r="C30326" s="177" t="s">
        <v>54312</v>
      </c>
      <c r="D30326" s="177" t="s">
        <v>54313</v>
      </c>
      <c r="E30326" s="177" t="s">
        <v>54314</v>
      </c>
      <c r="F30326" s="177" t="s">
        <v>3486</v>
      </c>
      <c r="G30326" s="177" t="s">
        <v>3519</v>
      </c>
      <c r="H30326" s="177" t="s">
        <v>3753</v>
      </c>
      <c r="I30326" s="177" t="s">
        <v>3754</v>
      </c>
      <c r="J30326" s="177" t="s">
        <v>3754</v>
      </c>
      <c r="K30326" s="178">
        <v>44840</v>
      </c>
      <c r="L30326" s="177">
        <v>4</v>
      </c>
      <c r="M30326" s="177" t="s">
        <v>411</v>
      </c>
      <c r="N30326" s="178">
        <f>MAX(K30326,_xlfn.XLOOKUP(B30326,'Installation Summary'!$A$2:$A$124,'Installation Summary'!$C$2:$C$124),$X$4)</f>
        <v>44874</v>
      </c>
      <c r="O30326" s="177">
        <f>IF(OR($M30326=$W$10,$M30326=$W$11),MAX($X$6-MAX($X$5,$N30326)+1,0)*'Assumptions &amp; Monitored Values'!$C$5/365,COUNTIFS('Installation Summary'!$X$8:$X$372,"&gt;="&amp;MAX($X$4,$N30326,$X$5),'Installation Summary'!$X$8:$X$372,"&lt;="&amp;MIN($X$6),'Installation Summary'!$AB$8:$AB$372,"yes"))</f>
        <v>50.35</v>
      </c>
      <c r="P30326" s="177">
        <f>IF(OR($M30326=$W$10,$M30326=$W$11),MAX($Y$6-MAX($Y$5,$N30326)+1,0)*'Assumptions &amp; Monitored Values'!$C$5/365,COUNTIFS('Installation Summary'!$X$8:$X$372,"&gt;="&amp;MAX($Y$4,$N30326,$Y$5),'Installation Summary'!$X$8:$X$372,"&lt;="&amp;MIN($Y$6),'Installation Summary'!$AB$8:$AB$372,"yes"))</f>
        <v>296.39999999999998</v>
      </c>
      <c r="Q30326" s="177">
        <f t="shared" si="1892"/>
        <v>201.4</v>
      </c>
      <c r="R30326" s="177">
        <f t="shared" si="1893"/>
        <v>1185.5999999999999</v>
      </c>
      <c r="S30326" s="177">
        <f t="shared" si="1894"/>
        <v>1409.8</v>
      </c>
      <c r="T30326" s="177">
        <f t="shared" si="1895"/>
        <v>8299.1999999999989</v>
      </c>
    </row>
    <row r="30327" spans="1:20">
      <c r="A30327" s="177">
        <v>30325</v>
      </c>
      <c r="B30327" s="177" t="s">
        <v>295</v>
      </c>
      <c r="C30327" s="177" t="s">
        <v>54312</v>
      </c>
      <c r="D30327" s="177" t="s">
        <v>54315</v>
      </c>
      <c r="E30327" s="177" t="s">
        <v>46550</v>
      </c>
      <c r="F30327" s="177" t="s">
        <v>3486</v>
      </c>
      <c r="G30327" s="177" t="s">
        <v>3519</v>
      </c>
      <c r="H30327" s="177" t="s">
        <v>3753</v>
      </c>
      <c r="I30327" s="177" t="s">
        <v>3754</v>
      </c>
      <c r="J30327" s="177" t="s">
        <v>3754</v>
      </c>
      <c r="K30327" s="178">
        <v>44840</v>
      </c>
      <c r="L30327" s="177">
        <v>3</v>
      </c>
      <c r="M30327" s="177" t="s">
        <v>411</v>
      </c>
      <c r="N30327" s="178">
        <f>MAX(K30327,_xlfn.XLOOKUP(B30327,'Installation Summary'!$A$2:$A$124,'Installation Summary'!$C$2:$C$124),$X$4)</f>
        <v>44874</v>
      </c>
      <c r="O30327" s="177">
        <f>IF(OR($M30327=$W$10,$M30327=$W$11),MAX($X$6-MAX($X$5,$N30327)+1,0)*'Assumptions &amp; Monitored Values'!$C$5/365,COUNTIFS('Installation Summary'!$X$8:$X$372,"&gt;="&amp;MAX($X$4,$N30327,$X$5),'Installation Summary'!$X$8:$X$372,"&lt;="&amp;MIN($X$6),'Installation Summary'!$AB$8:$AB$372,"yes"))</f>
        <v>50.35</v>
      </c>
      <c r="P30327" s="177">
        <f>IF(OR($M30327=$W$10,$M30327=$W$11),MAX($Y$6-MAX($Y$5,$N30327)+1,0)*'Assumptions &amp; Monitored Values'!$C$5/365,COUNTIFS('Installation Summary'!$X$8:$X$372,"&gt;="&amp;MAX($Y$4,$N30327,$Y$5),'Installation Summary'!$X$8:$X$372,"&lt;="&amp;MIN($Y$6),'Installation Summary'!$AB$8:$AB$372,"yes"))</f>
        <v>296.39999999999998</v>
      </c>
      <c r="Q30327" s="177">
        <f t="shared" si="1892"/>
        <v>151.05000000000001</v>
      </c>
      <c r="R30327" s="177">
        <f t="shared" si="1893"/>
        <v>889.19999999999993</v>
      </c>
      <c r="S30327" s="177">
        <f t="shared" si="1894"/>
        <v>1057.3500000000001</v>
      </c>
      <c r="T30327" s="177">
        <f t="shared" si="1895"/>
        <v>6224.4</v>
      </c>
    </row>
    <row r="30328" spans="1:20">
      <c r="A30328" s="177">
        <v>30326</v>
      </c>
      <c r="B30328" s="177" t="s">
        <v>295</v>
      </c>
      <c r="C30328" s="177" t="s">
        <v>54312</v>
      </c>
      <c r="D30328" s="177" t="s">
        <v>54316</v>
      </c>
      <c r="E30328" s="177" t="s">
        <v>11686</v>
      </c>
      <c r="F30328" s="177" t="s">
        <v>3486</v>
      </c>
      <c r="G30328" s="177" t="s">
        <v>3519</v>
      </c>
      <c r="H30328" s="177" t="s">
        <v>3753</v>
      </c>
      <c r="I30328" s="177" t="s">
        <v>3754</v>
      </c>
      <c r="J30328" s="177" t="s">
        <v>3754</v>
      </c>
      <c r="K30328" s="178">
        <v>44840</v>
      </c>
      <c r="L30328" s="177">
        <v>5</v>
      </c>
      <c r="M30328" s="177" t="s">
        <v>411</v>
      </c>
      <c r="N30328" s="178">
        <f>MAX(K30328,_xlfn.XLOOKUP(B30328,'Installation Summary'!$A$2:$A$124,'Installation Summary'!$C$2:$C$124),$X$4)</f>
        <v>44874</v>
      </c>
      <c r="O30328" s="177">
        <f>IF(OR($M30328=$W$10,$M30328=$W$11),MAX($X$6-MAX($X$5,$N30328)+1,0)*'Assumptions &amp; Monitored Values'!$C$5/365,COUNTIFS('Installation Summary'!$X$8:$X$372,"&gt;="&amp;MAX($X$4,$N30328,$X$5),'Installation Summary'!$X$8:$X$372,"&lt;="&amp;MIN($X$6),'Installation Summary'!$AB$8:$AB$372,"yes"))</f>
        <v>50.35</v>
      </c>
      <c r="P30328" s="177">
        <f>IF(OR($M30328=$W$10,$M30328=$W$11),MAX($Y$6-MAX($Y$5,$N30328)+1,0)*'Assumptions &amp; Monitored Values'!$C$5/365,COUNTIFS('Installation Summary'!$X$8:$X$372,"&gt;="&amp;MAX($Y$4,$N30328,$Y$5),'Installation Summary'!$X$8:$X$372,"&lt;="&amp;MIN($Y$6),'Installation Summary'!$AB$8:$AB$372,"yes"))</f>
        <v>296.39999999999998</v>
      </c>
      <c r="Q30328" s="177">
        <f t="shared" si="1892"/>
        <v>251.75</v>
      </c>
      <c r="R30328" s="177">
        <f t="shared" si="1893"/>
        <v>1482</v>
      </c>
      <c r="S30328" s="177">
        <f t="shared" si="1894"/>
        <v>1762.25</v>
      </c>
      <c r="T30328" s="177">
        <f t="shared" si="1895"/>
        <v>10374</v>
      </c>
    </row>
    <row r="30329" spans="1:20">
      <c r="A30329" s="177">
        <v>30327</v>
      </c>
      <c r="B30329" s="177" t="s">
        <v>295</v>
      </c>
      <c r="C30329" s="177" t="s">
        <v>54312</v>
      </c>
      <c r="D30329" s="177" t="s">
        <v>54317</v>
      </c>
      <c r="E30329" s="177" t="s">
        <v>54318</v>
      </c>
      <c r="F30329" s="177" t="s">
        <v>3486</v>
      </c>
      <c r="G30329" s="177" t="s">
        <v>3519</v>
      </c>
      <c r="H30329" s="177" t="s">
        <v>3753</v>
      </c>
      <c r="I30329" s="177" t="s">
        <v>3754</v>
      </c>
      <c r="J30329" s="177" t="s">
        <v>3754</v>
      </c>
      <c r="K30329" s="178">
        <v>44840</v>
      </c>
      <c r="L30329" s="177">
        <v>3</v>
      </c>
      <c r="M30329" s="177" t="s">
        <v>411</v>
      </c>
      <c r="N30329" s="178">
        <f>MAX(K30329,_xlfn.XLOOKUP(B30329,'Installation Summary'!$A$2:$A$124,'Installation Summary'!$C$2:$C$124),$X$4)</f>
        <v>44874</v>
      </c>
      <c r="O30329" s="177">
        <f>IF(OR($M30329=$W$10,$M30329=$W$11),MAX($X$6-MAX($X$5,$N30329)+1,0)*'Assumptions &amp; Monitored Values'!$C$5/365,COUNTIFS('Installation Summary'!$X$8:$X$372,"&gt;="&amp;MAX($X$4,$N30329,$X$5),'Installation Summary'!$X$8:$X$372,"&lt;="&amp;MIN($X$6),'Installation Summary'!$AB$8:$AB$372,"yes"))</f>
        <v>50.35</v>
      </c>
      <c r="P30329" s="177">
        <f>IF(OR($M30329=$W$10,$M30329=$W$11),MAX($Y$6-MAX($Y$5,$N30329)+1,0)*'Assumptions &amp; Monitored Values'!$C$5/365,COUNTIFS('Installation Summary'!$X$8:$X$372,"&gt;="&amp;MAX($Y$4,$N30329,$Y$5),'Installation Summary'!$X$8:$X$372,"&lt;="&amp;MIN($Y$6),'Installation Summary'!$AB$8:$AB$372,"yes"))</f>
        <v>296.39999999999998</v>
      </c>
      <c r="Q30329" s="177">
        <f t="shared" si="1892"/>
        <v>151.05000000000001</v>
      </c>
      <c r="R30329" s="177">
        <f t="shared" si="1893"/>
        <v>889.19999999999993</v>
      </c>
      <c r="S30329" s="177">
        <f t="shared" si="1894"/>
        <v>1057.3500000000001</v>
      </c>
      <c r="T30329" s="177">
        <f t="shared" si="1895"/>
        <v>6224.4</v>
      </c>
    </row>
    <row r="30330" spans="1:20">
      <c r="A30330" s="177">
        <v>30328</v>
      </c>
      <c r="B30330" s="177" t="s">
        <v>295</v>
      </c>
      <c r="C30330" s="177" t="s">
        <v>54312</v>
      </c>
      <c r="D30330" s="177" t="s">
        <v>54319</v>
      </c>
      <c r="E30330" s="177" t="s">
        <v>3546</v>
      </c>
      <c r="F30330" s="177" t="s">
        <v>3486</v>
      </c>
      <c r="G30330" s="177" t="s">
        <v>3519</v>
      </c>
      <c r="H30330" s="177" t="s">
        <v>3753</v>
      </c>
      <c r="I30330" s="177" t="s">
        <v>3754</v>
      </c>
      <c r="J30330" s="177" t="s">
        <v>3754</v>
      </c>
      <c r="K30330" s="178">
        <v>44840</v>
      </c>
      <c r="L30330" s="177">
        <v>5</v>
      </c>
      <c r="M30330" s="177" t="s">
        <v>411</v>
      </c>
      <c r="N30330" s="178">
        <f>MAX(K30330,_xlfn.XLOOKUP(B30330,'Installation Summary'!$A$2:$A$124,'Installation Summary'!$C$2:$C$124),$X$4)</f>
        <v>44874</v>
      </c>
      <c r="O30330" s="177">
        <f>IF(OR($M30330=$W$10,$M30330=$W$11),MAX($X$6-MAX($X$5,$N30330)+1,0)*'Assumptions &amp; Monitored Values'!$C$5/365,COUNTIFS('Installation Summary'!$X$8:$X$372,"&gt;="&amp;MAX($X$4,$N30330,$X$5),'Installation Summary'!$X$8:$X$372,"&lt;="&amp;MIN($X$6),'Installation Summary'!$AB$8:$AB$372,"yes"))</f>
        <v>50.35</v>
      </c>
      <c r="P30330" s="177">
        <f>IF(OR($M30330=$W$10,$M30330=$W$11),MAX($Y$6-MAX($Y$5,$N30330)+1,0)*'Assumptions &amp; Monitored Values'!$C$5/365,COUNTIFS('Installation Summary'!$X$8:$X$372,"&gt;="&amp;MAX($Y$4,$N30330,$Y$5),'Installation Summary'!$X$8:$X$372,"&lt;="&amp;MIN($Y$6),'Installation Summary'!$AB$8:$AB$372,"yes"))</f>
        <v>296.39999999999998</v>
      </c>
      <c r="Q30330" s="177">
        <f t="shared" si="1892"/>
        <v>251.75</v>
      </c>
      <c r="R30330" s="177">
        <f t="shared" si="1893"/>
        <v>1482</v>
      </c>
      <c r="S30330" s="177">
        <f t="shared" si="1894"/>
        <v>1762.25</v>
      </c>
      <c r="T30330" s="177">
        <f t="shared" si="1895"/>
        <v>10374</v>
      </c>
    </row>
    <row r="30331" spans="1:20">
      <c r="A30331" s="177">
        <v>30329</v>
      </c>
      <c r="B30331" s="177" t="s">
        <v>295</v>
      </c>
      <c r="C30331" s="177" t="s">
        <v>54312</v>
      </c>
      <c r="D30331" s="177" t="s">
        <v>54320</v>
      </c>
      <c r="E30331" s="177" t="s">
        <v>7763</v>
      </c>
      <c r="F30331" s="177" t="s">
        <v>3486</v>
      </c>
      <c r="G30331" s="177" t="s">
        <v>3519</v>
      </c>
      <c r="H30331" s="177" t="s">
        <v>3753</v>
      </c>
      <c r="I30331" s="177" t="s">
        <v>3754</v>
      </c>
      <c r="J30331" s="177" t="s">
        <v>3754</v>
      </c>
      <c r="K30331" s="178">
        <v>44840</v>
      </c>
      <c r="L30331" s="177">
        <v>5</v>
      </c>
      <c r="M30331" s="177" t="s">
        <v>411</v>
      </c>
      <c r="N30331" s="178">
        <f>MAX(K30331,_xlfn.XLOOKUP(B30331,'Installation Summary'!$A$2:$A$124,'Installation Summary'!$C$2:$C$124),$X$4)</f>
        <v>44874</v>
      </c>
      <c r="O30331" s="177">
        <f>IF(OR($M30331=$W$10,$M30331=$W$11),MAX($X$6-MAX($X$5,$N30331)+1,0)*'Assumptions &amp; Monitored Values'!$C$5/365,COUNTIFS('Installation Summary'!$X$8:$X$372,"&gt;="&amp;MAX($X$4,$N30331,$X$5),'Installation Summary'!$X$8:$X$372,"&lt;="&amp;MIN($X$6),'Installation Summary'!$AB$8:$AB$372,"yes"))</f>
        <v>50.35</v>
      </c>
      <c r="P30331" s="177">
        <f>IF(OR($M30331=$W$10,$M30331=$W$11),MAX($Y$6-MAX($Y$5,$N30331)+1,0)*'Assumptions &amp; Monitored Values'!$C$5/365,COUNTIFS('Installation Summary'!$X$8:$X$372,"&gt;="&amp;MAX($Y$4,$N30331,$Y$5),'Installation Summary'!$X$8:$X$372,"&lt;="&amp;MIN($Y$6),'Installation Summary'!$AB$8:$AB$372,"yes"))</f>
        <v>296.39999999999998</v>
      </c>
      <c r="Q30331" s="177">
        <f t="shared" si="1892"/>
        <v>251.75</v>
      </c>
      <c r="R30331" s="177">
        <f t="shared" si="1893"/>
        <v>1482</v>
      </c>
      <c r="S30331" s="177">
        <f t="shared" si="1894"/>
        <v>1762.25</v>
      </c>
      <c r="T30331" s="177">
        <f t="shared" si="1895"/>
        <v>10374</v>
      </c>
    </row>
    <row r="30332" spans="1:20">
      <c r="A30332" s="177">
        <v>30330</v>
      </c>
      <c r="B30332" s="177" t="s">
        <v>295</v>
      </c>
      <c r="C30332" s="177" t="s">
        <v>54312</v>
      </c>
      <c r="D30332" s="177" t="s">
        <v>54321</v>
      </c>
      <c r="E30332" s="177" t="s">
        <v>1163</v>
      </c>
      <c r="F30332" s="177" t="s">
        <v>3486</v>
      </c>
      <c r="G30332" s="177" t="s">
        <v>3519</v>
      </c>
      <c r="H30332" s="177" t="s">
        <v>3753</v>
      </c>
      <c r="I30332" s="177" t="s">
        <v>3754</v>
      </c>
      <c r="J30332" s="177" t="s">
        <v>3754</v>
      </c>
      <c r="K30332" s="178">
        <v>44840</v>
      </c>
      <c r="L30332" s="177">
        <v>2</v>
      </c>
      <c r="M30332" s="177" t="s">
        <v>411</v>
      </c>
      <c r="N30332" s="178">
        <f>MAX(K30332,_xlfn.XLOOKUP(B30332,'Installation Summary'!$A$2:$A$124,'Installation Summary'!$C$2:$C$124),$X$4)</f>
        <v>44874</v>
      </c>
      <c r="O30332" s="177">
        <f>IF(OR($M30332=$W$10,$M30332=$W$11),MAX($X$6-MAX($X$5,$N30332)+1,0)*'Assumptions &amp; Monitored Values'!$C$5/365,COUNTIFS('Installation Summary'!$X$8:$X$372,"&gt;="&amp;MAX($X$4,$N30332,$X$5),'Installation Summary'!$X$8:$X$372,"&lt;="&amp;MIN($X$6),'Installation Summary'!$AB$8:$AB$372,"yes"))</f>
        <v>50.35</v>
      </c>
      <c r="P30332" s="177">
        <f>IF(OR($M30332=$W$10,$M30332=$W$11),MAX($Y$6-MAX($Y$5,$N30332)+1,0)*'Assumptions &amp; Monitored Values'!$C$5/365,COUNTIFS('Installation Summary'!$X$8:$X$372,"&gt;="&amp;MAX($Y$4,$N30332,$Y$5),'Installation Summary'!$X$8:$X$372,"&lt;="&amp;MIN($Y$6),'Installation Summary'!$AB$8:$AB$372,"yes"))</f>
        <v>296.39999999999998</v>
      </c>
      <c r="Q30332" s="177">
        <f t="shared" si="1892"/>
        <v>100.7</v>
      </c>
      <c r="R30332" s="177">
        <f t="shared" si="1893"/>
        <v>592.79999999999995</v>
      </c>
      <c r="S30332" s="177">
        <f t="shared" si="1894"/>
        <v>704.9</v>
      </c>
      <c r="T30332" s="177">
        <f t="shared" si="1895"/>
        <v>4149.5999999999995</v>
      </c>
    </row>
    <row r="30333" spans="1:20">
      <c r="A30333" s="177">
        <v>30331</v>
      </c>
      <c r="B30333" s="177" t="s">
        <v>295</v>
      </c>
      <c r="C30333" s="177" t="s">
        <v>54312</v>
      </c>
      <c r="D30333" s="177" t="s">
        <v>54322</v>
      </c>
      <c r="E30333" s="177" t="s">
        <v>10153</v>
      </c>
      <c r="F30333" s="177" t="s">
        <v>3486</v>
      </c>
      <c r="G30333" s="177" t="s">
        <v>3519</v>
      </c>
      <c r="H30333" s="177" t="s">
        <v>3753</v>
      </c>
      <c r="I30333" s="177" t="s">
        <v>3754</v>
      </c>
      <c r="J30333" s="177" t="s">
        <v>3754</v>
      </c>
      <c r="K30333" s="178">
        <v>44840</v>
      </c>
      <c r="L30333" s="177">
        <v>3</v>
      </c>
      <c r="M30333" s="177" t="s">
        <v>411</v>
      </c>
      <c r="N30333" s="178">
        <f>MAX(K30333,_xlfn.XLOOKUP(B30333,'Installation Summary'!$A$2:$A$124,'Installation Summary'!$C$2:$C$124),$X$4)</f>
        <v>44874</v>
      </c>
      <c r="O30333" s="177">
        <f>IF(OR($M30333=$W$10,$M30333=$W$11),MAX($X$6-MAX($X$5,$N30333)+1,0)*'Assumptions &amp; Monitored Values'!$C$5/365,COUNTIFS('Installation Summary'!$X$8:$X$372,"&gt;="&amp;MAX($X$4,$N30333,$X$5),'Installation Summary'!$X$8:$X$372,"&lt;="&amp;MIN($X$6),'Installation Summary'!$AB$8:$AB$372,"yes"))</f>
        <v>50.35</v>
      </c>
      <c r="P30333" s="177">
        <f>IF(OR($M30333=$W$10,$M30333=$W$11),MAX($Y$6-MAX($Y$5,$N30333)+1,0)*'Assumptions &amp; Monitored Values'!$C$5/365,COUNTIFS('Installation Summary'!$X$8:$X$372,"&gt;="&amp;MAX($Y$4,$N30333,$Y$5),'Installation Summary'!$X$8:$X$372,"&lt;="&amp;MIN($Y$6),'Installation Summary'!$AB$8:$AB$372,"yes"))</f>
        <v>296.39999999999998</v>
      </c>
      <c r="Q30333" s="177">
        <f t="shared" si="1892"/>
        <v>151.05000000000001</v>
      </c>
      <c r="R30333" s="177">
        <f t="shared" si="1893"/>
        <v>889.19999999999993</v>
      </c>
      <c r="S30333" s="177">
        <f t="shared" si="1894"/>
        <v>1057.3500000000001</v>
      </c>
      <c r="T30333" s="177">
        <f t="shared" si="1895"/>
        <v>6224.4</v>
      </c>
    </row>
    <row r="30334" spans="1:20">
      <c r="A30334" s="177">
        <v>30332</v>
      </c>
      <c r="B30334" s="177" t="s">
        <v>194</v>
      </c>
      <c r="C30334" s="177" t="s">
        <v>54323</v>
      </c>
      <c r="D30334" s="177" t="s">
        <v>54324</v>
      </c>
      <c r="E30334" s="177" t="s">
        <v>10118</v>
      </c>
      <c r="F30334" s="177" t="s">
        <v>3486</v>
      </c>
      <c r="G30334" s="177" t="s">
        <v>3519</v>
      </c>
      <c r="H30334" s="177" t="s">
        <v>3753</v>
      </c>
      <c r="I30334" s="177" t="s">
        <v>3760</v>
      </c>
      <c r="J30334" s="177" t="s">
        <v>3761</v>
      </c>
      <c r="K30334" s="178">
        <v>44840</v>
      </c>
      <c r="L30334" s="177">
        <v>6</v>
      </c>
      <c r="M30334" s="177" t="s">
        <v>411</v>
      </c>
      <c r="N30334" s="178">
        <f>MAX(K30334,_xlfn.XLOOKUP(B30334,'Installation Summary'!$A$2:$A$124,'Installation Summary'!$C$2:$C$124),$X$4)</f>
        <v>44874</v>
      </c>
      <c r="O30334" s="177">
        <f>IF(OR($M30334=$W$10,$M30334=$W$11),MAX($X$6-MAX($X$5,$N30334)+1,0)*'Assumptions &amp; Monitored Values'!$C$5/365,COUNTIFS('Installation Summary'!$X$8:$X$372,"&gt;="&amp;MAX($X$4,$N30334,$X$5),'Installation Summary'!$X$8:$X$372,"&lt;="&amp;MIN($X$6),'Installation Summary'!$AB$8:$AB$372,"yes"))</f>
        <v>50.35</v>
      </c>
      <c r="P30334" s="177">
        <f>IF(OR($M30334=$W$10,$M30334=$W$11),MAX($Y$6-MAX($Y$5,$N30334)+1,0)*'Assumptions &amp; Monitored Values'!$C$5/365,COUNTIFS('Installation Summary'!$X$8:$X$372,"&gt;="&amp;MAX($Y$4,$N30334,$Y$5),'Installation Summary'!$X$8:$X$372,"&lt;="&amp;MIN($Y$6),'Installation Summary'!$AB$8:$AB$372,"yes"))</f>
        <v>296.39999999999998</v>
      </c>
      <c r="Q30334" s="177">
        <f t="shared" si="1892"/>
        <v>302.10000000000002</v>
      </c>
      <c r="R30334" s="177">
        <f t="shared" si="1893"/>
        <v>1778.3999999999999</v>
      </c>
      <c r="S30334" s="177">
        <f t="shared" si="1894"/>
        <v>2114.7000000000003</v>
      </c>
      <c r="T30334" s="177">
        <f t="shared" si="1895"/>
        <v>12448.8</v>
      </c>
    </row>
    <row r="30335" spans="1:20">
      <c r="A30335" s="177">
        <v>30333</v>
      </c>
      <c r="B30335" s="177" t="s">
        <v>194</v>
      </c>
      <c r="C30335" s="177" t="s">
        <v>54323</v>
      </c>
      <c r="D30335" s="177" t="s">
        <v>54325</v>
      </c>
      <c r="E30335" s="177" t="s">
        <v>10025</v>
      </c>
      <c r="F30335" s="177" t="s">
        <v>3486</v>
      </c>
      <c r="G30335" s="177" t="s">
        <v>3519</v>
      </c>
      <c r="H30335" s="177" t="s">
        <v>3753</v>
      </c>
      <c r="I30335" s="177" t="s">
        <v>3760</v>
      </c>
      <c r="J30335" s="177" t="s">
        <v>3761</v>
      </c>
      <c r="K30335" s="178">
        <v>44840</v>
      </c>
      <c r="L30335" s="177">
        <v>8</v>
      </c>
      <c r="M30335" s="177" t="s">
        <v>411</v>
      </c>
      <c r="N30335" s="178">
        <f>MAX(K30335,_xlfn.XLOOKUP(B30335,'Installation Summary'!$A$2:$A$124,'Installation Summary'!$C$2:$C$124),$X$4)</f>
        <v>44874</v>
      </c>
      <c r="O30335" s="177">
        <f>IF(OR($M30335=$W$10,$M30335=$W$11),MAX($X$6-MAX($X$5,$N30335)+1,0)*'Assumptions &amp; Monitored Values'!$C$5/365,COUNTIFS('Installation Summary'!$X$8:$X$372,"&gt;="&amp;MAX($X$4,$N30335,$X$5),'Installation Summary'!$X$8:$X$372,"&lt;="&amp;MIN($X$6),'Installation Summary'!$AB$8:$AB$372,"yes"))</f>
        <v>50.35</v>
      </c>
      <c r="P30335" s="177">
        <f>IF(OR($M30335=$W$10,$M30335=$W$11),MAX($Y$6-MAX($Y$5,$N30335)+1,0)*'Assumptions &amp; Monitored Values'!$C$5/365,COUNTIFS('Installation Summary'!$X$8:$X$372,"&gt;="&amp;MAX($Y$4,$N30335,$Y$5),'Installation Summary'!$X$8:$X$372,"&lt;="&amp;MIN($Y$6),'Installation Summary'!$AB$8:$AB$372,"yes"))</f>
        <v>296.39999999999998</v>
      </c>
      <c r="Q30335" s="177">
        <f t="shared" si="1892"/>
        <v>402.8</v>
      </c>
      <c r="R30335" s="177">
        <f t="shared" si="1893"/>
        <v>2371.1999999999998</v>
      </c>
      <c r="S30335" s="177">
        <f t="shared" si="1894"/>
        <v>2819.6</v>
      </c>
      <c r="T30335" s="177">
        <f t="shared" si="1895"/>
        <v>16598.399999999998</v>
      </c>
    </row>
    <row r="30336" spans="1:20">
      <c r="A30336" s="177">
        <v>30334</v>
      </c>
      <c r="B30336" s="177" t="s">
        <v>194</v>
      </c>
      <c r="C30336" s="177" t="s">
        <v>54323</v>
      </c>
      <c r="D30336" s="177" t="s">
        <v>54326</v>
      </c>
      <c r="E30336" s="177" t="s">
        <v>36957</v>
      </c>
      <c r="F30336" s="177" t="s">
        <v>3486</v>
      </c>
      <c r="G30336" s="177" t="s">
        <v>3519</v>
      </c>
      <c r="H30336" s="177" t="s">
        <v>3753</v>
      </c>
      <c r="I30336" s="177" t="s">
        <v>3760</v>
      </c>
      <c r="J30336" s="177" t="s">
        <v>3761</v>
      </c>
      <c r="K30336" s="178">
        <v>44840</v>
      </c>
      <c r="L30336" s="177">
        <v>5</v>
      </c>
      <c r="M30336" s="177" t="s">
        <v>411</v>
      </c>
      <c r="N30336" s="178">
        <f>MAX(K30336,_xlfn.XLOOKUP(B30336,'Installation Summary'!$A$2:$A$124,'Installation Summary'!$C$2:$C$124),$X$4)</f>
        <v>44874</v>
      </c>
      <c r="O30336" s="177">
        <f>IF(OR($M30336=$W$10,$M30336=$W$11),MAX($X$6-MAX($X$5,$N30336)+1,0)*'Assumptions &amp; Monitored Values'!$C$5/365,COUNTIFS('Installation Summary'!$X$8:$X$372,"&gt;="&amp;MAX($X$4,$N30336,$X$5),'Installation Summary'!$X$8:$X$372,"&lt;="&amp;MIN($X$6),'Installation Summary'!$AB$8:$AB$372,"yes"))</f>
        <v>50.35</v>
      </c>
      <c r="P30336" s="177">
        <f>IF(OR($M30336=$W$10,$M30336=$W$11),MAX($Y$6-MAX($Y$5,$N30336)+1,0)*'Assumptions &amp; Monitored Values'!$C$5/365,COUNTIFS('Installation Summary'!$X$8:$X$372,"&gt;="&amp;MAX($Y$4,$N30336,$Y$5),'Installation Summary'!$X$8:$X$372,"&lt;="&amp;MIN($Y$6),'Installation Summary'!$AB$8:$AB$372,"yes"))</f>
        <v>296.39999999999998</v>
      </c>
      <c r="Q30336" s="177">
        <f t="shared" si="1892"/>
        <v>251.75</v>
      </c>
      <c r="R30336" s="177">
        <f t="shared" si="1893"/>
        <v>1482</v>
      </c>
      <c r="S30336" s="177">
        <f t="shared" si="1894"/>
        <v>1762.25</v>
      </c>
      <c r="T30336" s="177">
        <f t="shared" si="1895"/>
        <v>10374</v>
      </c>
    </row>
    <row r="30337" spans="1:20">
      <c r="A30337" s="177">
        <v>30335</v>
      </c>
      <c r="B30337" s="177" t="s">
        <v>194</v>
      </c>
      <c r="C30337" s="177" t="s">
        <v>54323</v>
      </c>
      <c r="D30337" s="177" t="s">
        <v>54327</v>
      </c>
      <c r="E30337" s="177" t="s">
        <v>19478</v>
      </c>
      <c r="F30337" s="177" t="s">
        <v>3486</v>
      </c>
      <c r="G30337" s="177" t="s">
        <v>3519</v>
      </c>
      <c r="H30337" s="177" t="s">
        <v>3753</v>
      </c>
      <c r="I30337" s="177" t="s">
        <v>3760</v>
      </c>
      <c r="J30337" s="177" t="s">
        <v>3761</v>
      </c>
      <c r="K30337" s="178">
        <v>44840</v>
      </c>
      <c r="L30337" s="177">
        <v>4</v>
      </c>
      <c r="M30337" s="177" t="s">
        <v>411</v>
      </c>
      <c r="N30337" s="178">
        <f>MAX(K30337,_xlfn.XLOOKUP(B30337,'Installation Summary'!$A$2:$A$124,'Installation Summary'!$C$2:$C$124),$X$4)</f>
        <v>44874</v>
      </c>
      <c r="O30337" s="177">
        <f>IF(OR($M30337=$W$10,$M30337=$W$11),MAX($X$6-MAX($X$5,$N30337)+1,0)*'Assumptions &amp; Monitored Values'!$C$5/365,COUNTIFS('Installation Summary'!$X$8:$X$372,"&gt;="&amp;MAX($X$4,$N30337,$X$5),'Installation Summary'!$X$8:$X$372,"&lt;="&amp;MIN($X$6),'Installation Summary'!$AB$8:$AB$372,"yes"))</f>
        <v>50.35</v>
      </c>
      <c r="P30337" s="177">
        <f>IF(OR($M30337=$W$10,$M30337=$W$11),MAX($Y$6-MAX($Y$5,$N30337)+1,0)*'Assumptions &amp; Monitored Values'!$C$5/365,COUNTIFS('Installation Summary'!$X$8:$X$372,"&gt;="&amp;MAX($Y$4,$N30337,$Y$5),'Installation Summary'!$X$8:$X$372,"&lt;="&amp;MIN($Y$6),'Installation Summary'!$AB$8:$AB$372,"yes"))</f>
        <v>296.39999999999998</v>
      </c>
      <c r="Q30337" s="177">
        <f t="shared" si="1892"/>
        <v>201.4</v>
      </c>
      <c r="R30337" s="177">
        <f t="shared" si="1893"/>
        <v>1185.5999999999999</v>
      </c>
      <c r="S30337" s="177">
        <f t="shared" si="1894"/>
        <v>1409.8</v>
      </c>
      <c r="T30337" s="177">
        <f t="shared" si="1895"/>
        <v>8299.1999999999989</v>
      </c>
    </row>
    <row r="30338" spans="1:20">
      <c r="A30338" s="177">
        <v>30336</v>
      </c>
      <c r="B30338" s="177" t="s">
        <v>194</v>
      </c>
      <c r="C30338" s="177" t="s">
        <v>54323</v>
      </c>
      <c r="D30338" s="177" t="s">
        <v>54328</v>
      </c>
      <c r="E30338" s="177" t="s">
        <v>23184</v>
      </c>
      <c r="F30338" s="177" t="s">
        <v>3486</v>
      </c>
      <c r="G30338" s="177" t="s">
        <v>3519</v>
      </c>
      <c r="H30338" s="177" t="s">
        <v>3753</v>
      </c>
      <c r="I30338" s="177" t="s">
        <v>3760</v>
      </c>
      <c r="J30338" s="177" t="s">
        <v>3761</v>
      </c>
      <c r="K30338" s="178">
        <v>44840</v>
      </c>
      <c r="L30338" s="177">
        <v>4</v>
      </c>
      <c r="M30338" s="177" t="s">
        <v>411</v>
      </c>
      <c r="N30338" s="178">
        <f>MAX(K30338,_xlfn.XLOOKUP(B30338,'Installation Summary'!$A$2:$A$124,'Installation Summary'!$C$2:$C$124),$X$4)</f>
        <v>44874</v>
      </c>
      <c r="O30338" s="177">
        <f>IF(OR($M30338=$W$10,$M30338=$W$11),MAX($X$6-MAX($X$5,$N30338)+1,0)*'Assumptions &amp; Monitored Values'!$C$5/365,COUNTIFS('Installation Summary'!$X$8:$X$372,"&gt;="&amp;MAX($X$4,$N30338,$X$5),'Installation Summary'!$X$8:$X$372,"&lt;="&amp;MIN($X$6),'Installation Summary'!$AB$8:$AB$372,"yes"))</f>
        <v>50.35</v>
      </c>
      <c r="P30338" s="177">
        <f>IF(OR($M30338=$W$10,$M30338=$W$11),MAX($Y$6-MAX($Y$5,$N30338)+1,0)*'Assumptions &amp; Monitored Values'!$C$5/365,COUNTIFS('Installation Summary'!$X$8:$X$372,"&gt;="&amp;MAX($Y$4,$N30338,$Y$5),'Installation Summary'!$X$8:$X$372,"&lt;="&amp;MIN($Y$6),'Installation Summary'!$AB$8:$AB$372,"yes"))</f>
        <v>296.39999999999998</v>
      </c>
      <c r="Q30338" s="177">
        <f t="shared" si="1892"/>
        <v>201.4</v>
      </c>
      <c r="R30338" s="177">
        <f t="shared" si="1893"/>
        <v>1185.5999999999999</v>
      </c>
      <c r="S30338" s="177">
        <f t="shared" si="1894"/>
        <v>1409.8</v>
      </c>
      <c r="T30338" s="177">
        <f t="shared" si="1895"/>
        <v>8299.1999999999989</v>
      </c>
    </row>
    <row r="30339" spans="1:20">
      <c r="A30339" s="177">
        <v>30337</v>
      </c>
      <c r="B30339" s="177" t="s">
        <v>194</v>
      </c>
      <c r="C30339" s="177" t="s">
        <v>54323</v>
      </c>
      <c r="D30339" s="177" t="s">
        <v>54329</v>
      </c>
      <c r="E30339" s="177" t="s">
        <v>8450</v>
      </c>
      <c r="F30339" s="177" t="s">
        <v>3486</v>
      </c>
      <c r="G30339" s="177" t="s">
        <v>3519</v>
      </c>
      <c r="H30339" s="177" t="s">
        <v>3753</v>
      </c>
      <c r="I30339" s="177" t="s">
        <v>3760</v>
      </c>
      <c r="J30339" s="177" t="s">
        <v>3761</v>
      </c>
      <c r="K30339" s="178">
        <v>44840</v>
      </c>
      <c r="L30339" s="177">
        <v>8</v>
      </c>
      <c r="M30339" s="177" t="s">
        <v>411</v>
      </c>
      <c r="N30339" s="178">
        <f>MAX(K30339,_xlfn.XLOOKUP(B30339,'Installation Summary'!$A$2:$A$124,'Installation Summary'!$C$2:$C$124),$X$4)</f>
        <v>44874</v>
      </c>
      <c r="O30339" s="177">
        <f>IF(OR($M30339=$W$10,$M30339=$W$11),MAX($X$6-MAX($X$5,$N30339)+1,0)*'Assumptions &amp; Monitored Values'!$C$5/365,COUNTIFS('Installation Summary'!$X$8:$X$372,"&gt;="&amp;MAX($X$4,$N30339,$X$5),'Installation Summary'!$X$8:$X$372,"&lt;="&amp;MIN($X$6),'Installation Summary'!$AB$8:$AB$372,"yes"))</f>
        <v>50.35</v>
      </c>
      <c r="P30339" s="177">
        <f>IF(OR($M30339=$W$10,$M30339=$W$11),MAX($Y$6-MAX($Y$5,$N30339)+1,0)*'Assumptions &amp; Monitored Values'!$C$5/365,COUNTIFS('Installation Summary'!$X$8:$X$372,"&gt;="&amp;MAX($Y$4,$N30339,$Y$5),'Installation Summary'!$X$8:$X$372,"&lt;="&amp;MIN($Y$6),'Installation Summary'!$AB$8:$AB$372,"yes"))</f>
        <v>296.39999999999998</v>
      </c>
      <c r="Q30339" s="177">
        <f t="shared" ref="Q30339:Q30402" si="1896">O30339*L30339</f>
        <v>402.8</v>
      </c>
      <c r="R30339" s="177">
        <f t="shared" ref="R30339:R30402" si="1897">P30339*L30339</f>
        <v>2371.1999999999998</v>
      </c>
      <c r="S30339" s="177">
        <f t="shared" ref="S30339:S30402" si="1898">_xlfn.XLOOKUP(M30339,$W$10:$W$13,$X$10:$X$13)*Q30339</f>
        <v>2819.6</v>
      </c>
      <c r="T30339" s="177">
        <f t="shared" ref="T30339:T30402" si="1899">_xlfn.XLOOKUP(M30339,$W$10:$W$13,$X$10:$X$13)*R30339</f>
        <v>16598.399999999998</v>
      </c>
    </row>
    <row r="30340" spans="1:20">
      <c r="A30340" s="177">
        <v>30338</v>
      </c>
      <c r="B30340" s="177" t="s">
        <v>194</v>
      </c>
      <c r="C30340" s="177" t="s">
        <v>54323</v>
      </c>
      <c r="D30340" s="177" t="s">
        <v>54330</v>
      </c>
      <c r="E30340" s="177" t="s">
        <v>54331</v>
      </c>
      <c r="F30340" s="177" t="s">
        <v>3486</v>
      </c>
      <c r="G30340" s="177" t="s">
        <v>3519</v>
      </c>
      <c r="H30340" s="177" t="s">
        <v>3753</v>
      </c>
      <c r="I30340" s="177" t="s">
        <v>3760</v>
      </c>
      <c r="J30340" s="177" t="s">
        <v>3761</v>
      </c>
      <c r="K30340" s="178">
        <v>44840</v>
      </c>
      <c r="L30340" s="177">
        <v>7</v>
      </c>
      <c r="M30340" s="177" t="s">
        <v>411</v>
      </c>
      <c r="N30340" s="178">
        <f>MAX(K30340,_xlfn.XLOOKUP(B30340,'Installation Summary'!$A$2:$A$124,'Installation Summary'!$C$2:$C$124),$X$4)</f>
        <v>44874</v>
      </c>
      <c r="O30340" s="177">
        <f>IF(OR($M30340=$W$10,$M30340=$W$11),MAX($X$6-MAX($X$5,$N30340)+1,0)*'Assumptions &amp; Monitored Values'!$C$5/365,COUNTIFS('Installation Summary'!$X$8:$X$372,"&gt;="&amp;MAX($X$4,$N30340,$X$5),'Installation Summary'!$X$8:$X$372,"&lt;="&amp;MIN($X$6),'Installation Summary'!$AB$8:$AB$372,"yes"))</f>
        <v>50.35</v>
      </c>
      <c r="P30340" s="177">
        <f>IF(OR($M30340=$W$10,$M30340=$W$11),MAX($Y$6-MAX($Y$5,$N30340)+1,0)*'Assumptions &amp; Monitored Values'!$C$5/365,COUNTIFS('Installation Summary'!$X$8:$X$372,"&gt;="&amp;MAX($Y$4,$N30340,$Y$5),'Installation Summary'!$X$8:$X$372,"&lt;="&amp;MIN($Y$6),'Installation Summary'!$AB$8:$AB$372,"yes"))</f>
        <v>296.39999999999998</v>
      </c>
      <c r="Q30340" s="177">
        <f t="shared" si="1896"/>
        <v>352.45</v>
      </c>
      <c r="R30340" s="177">
        <f t="shared" si="1897"/>
        <v>2074.7999999999997</v>
      </c>
      <c r="S30340" s="177">
        <f t="shared" si="1898"/>
        <v>2467.15</v>
      </c>
      <c r="T30340" s="177">
        <f t="shared" si="1899"/>
        <v>14523.599999999999</v>
      </c>
    </row>
    <row r="30341" spans="1:20">
      <c r="A30341" s="177">
        <v>30339</v>
      </c>
      <c r="B30341" s="177" t="s">
        <v>194</v>
      </c>
      <c r="C30341" s="177" t="s">
        <v>54323</v>
      </c>
      <c r="D30341" s="177" t="s">
        <v>54332</v>
      </c>
      <c r="E30341" s="177" t="s">
        <v>2574</v>
      </c>
      <c r="F30341" s="177" t="s">
        <v>3486</v>
      </c>
      <c r="G30341" s="177" t="s">
        <v>3519</v>
      </c>
      <c r="H30341" s="177" t="s">
        <v>3753</v>
      </c>
      <c r="I30341" s="177" t="s">
        <v>3760</v>
      </c>
      <c r="J30341" s="177" t="s">
        <v>3761</v>
      </c>
      <c r="K30341" s="178">
        <v>44840</v>
      </c>
      <c r="L30341" s="177">
        <v>3</v>
      </c>
      <c r="M30341" s="177" t="s">
        <v>411</v>
      </c>
      <c r="N30341" s="178">
        <f>MAX(K30341,_xlfn.XLOOKUP(B30341,'Installation Summary'!$A$2:$A$124,'Installation Summary'!$C$2:$C$124),$X$4)</f>
        <v>44874</v>
      </c>
      <c r="O30341" s="177">
        <f>IF(OR($M30341=$W$10,$M30341=$W$11),MAX($X$6-MAX($X$5,$N30341)+1,0)*'Assumptions &amp; Monitored Values'!$C$5/365,COUNTIFS('Installation Summary'!$X$8:$X$372,"&gt;="&amp;MAX($X$4,$N30341,$X$5),'Installation Summary'!$X$8:$X$372,"&lt;="&amp;MIN($X$6),'Installation Summary'!$AB$8:$AB$372,"yes"))</f>
        <v>50.35</v>
      </c>
      <c r="P30341" s="177">
        <f>IF(OR($M30341=$W$10,$M30341=$W$11),MAX($Y$6-MAX($Y$5,$N30341)+1,0)*'Assumptions &amp; Monitored Values'!$C$5/365,COUNTIFS('Installation Summary'!$X$8:$X$372,"&gt;="&amp;MAX($Y$4,$N30341,$Y$5),'Installation Summary'!$X$8:$X$372,"&lt;="&amp;MIN($Y$6),'Installation Summary'!$AB$8:$AB$372,"yes"))</f>
        <v>296.39999999999998</v>
      </c>
      <c r="Q30341" s="177">
        <f t="shared" si="1896"/>
        <v>151.05000000000001</v>
      </c>
      <c r="R30341" s="177">
        <f t="shared" si="1897"/>
        <v>889.19999999999993</v>
      </c>
      <c r="S30341" s="177">
        <f t="shared" si="1898"/>
        <v>1057.3500000000001</v>
      </c>
      <c r="T30341" s="177">
        <f t="shared" si="1899"/>
        <v>6224.4</v>
      </c>
    </row>
    <row r="30342" spans="1:20">
      <c r="A30342" s="177">
        <v>30340</v>
      </c>
      <c r="B30342" s="177" t="s">
        <v>194</v>
      </c>
      <c r="C30342" s="177" t="s">
        <v>54323</v>
      </c>
      <c r="D30342" s="177" t="s">
        <v>54333</v>
      </c>
      <c r="E30342" s="177" t="s">
        <v>35086</v>
      </c>
      <c r="F30342" s="177" t="s">
        <v>3486</v>
      </c>
      <c r="G30342" s="177" t="s">
        <v>3519</v>
      </c>
      <c r="H30342" s="177" t="s">
        <v>3753</v>
      </c>
      <c r="I30342" s="177" t="s">
        <v>3760</v>
      </c>
      <c r="J30342" s="177" t="s">
        <v>3761</v>
      </c>
      <c r="K30342" s="178">
        <v>44840</v>
      </c>
      <c r="L30342" s="177">
        <v>4</v>
      </c>
      <c r="M30342" s="177" t="s">
        <v>411</v>
      </c>
      <c r="N30342" s="178">
        <f>MAX(K30342,_xlfn.XLOOKUP(B30342,'Installation Summary'!$A$2:$A$124,'Installation Summary'!$C$2:$C$124),$X$4)</f>
        <v>44874</v>
      </c>
      <c r="O30342" s="177">
        <f>IF(OR($M30342=$W$10,$M30342=$W$11),MAX($X$6-MAX($X$5,$N30342)+1,0)*'Assumptions &amp; Monitored Values'!$C$5/365,COUNTIFS('Installation Summary'!$X$8:$X$372,"&gt;="&amp;MAX($X$4,$N30342,$X$5),'Installation Summary'!$X$8:$X$372,"&lt;="&amp;MIN($X$6),'Installation Summary'!$AB$8:$AB$372,"yes"))</f>
        <v>50.35</v>
      </c>
      <c r="P30342" s="177">
        <f>IF(OR($M30342=$W$10,$M30342=$W$11),MAX($Y$6-MAX($Y$5,$N30342)+1,0)*'Assumptions &amp; Monitored Values'!$C$5/365,COUNTIFS('Installation Summary'!$X$8:$X$372,"&gt;="&amp;MAX($Y$4,$N30342,$Y$5),'Installation Summary'!$X$8:$X$372,"&lt;="&amp;MIN($Y$6),'Installation Summary'!$AB$8:$AB$372,"yes"))</f>
        <v>296.39999999999998</v>
      </c>
      <c r="Q30342" s="177">
        <f t="shared" si="1896"/>
        <v>201.4</v>
      </c>
      <c r="R30342" s="177">
        <f t="shared" si="1897"/>
        <v>1185.5999999999999</v>
      </c>
      <c r="S30342" s="177">
        <f t="shared" si="1898"/>
        <v>1409.8</v>
      </c>
      <c r="T30342" s="177">
        <f t="shared" si="1899"/>
        <v>8299.1999999999989</v>
      </c>
    </row>
    <row r="30343" spans="1:20">
      <c r="A30343" s="177">
        <v>30341</v>
      </c>
      <c r="B30343" s="177" t="s">
        <v>194</v>
      </c>
      <c r="C30343" s="177" t="s">
        <v>54323</v>
      </c>
      <c r="D30343" s="177" t="s">
        <v>54334</v>
      </c>
      <c r="E30343" s="177" t="s">
        <v>36966</v>
      </c>
      <c r="F30343" s="177" t="s">
        <v>3486</v>
      </c>
      <c r="G30343" s="177" t="s">
        <v>3519</v>
      </c>
      <c r="H30343" s="177" t="s">
        <v>3753</v>
      </c>
      <c r="I30343" s="177" t="s">
        <v>3760</v>
      </c>
      <c r="J30343" s="177" t="s">
        <v>3761</v>
      </c>
      <c r="K30343" s="178">
        <v>44840</v>
      </c>
      <c r="L30343" s="177">
        <v>8</v>
      </c>
      <c r="M30343" s="177" t="s">
        <v>411</v>
      </c>
      <c r="N30343" s="178">
        <f>MAX(K30343,_xlfn.XLOOKUP(B30343,'Installation Summary'!$A$2:$A$124,'Installation Summary'!$C$2:$C$124),$X$4)</f>
        <v>44874</v>
      </c>
      <c r="O30343" s="177">
        <f>IF(OR($M30343=$W$10,$M30343=$W$11),MAX($X$6-MAX($X$5,$N30343)+1,0)*'Assumptions &amp; Monitored Values'!$C$5/365,COUNTIFS('Installation Summary'!$X$8:$X$372,"&gt;="&amp;MAX($X$4,$N30343,$X$5),'Installation Summary'!$X$8:$X$372,"&lt;="&amp;MIN($X$6),'Installation Summary'!$AB$8:$AB$372,"yes"))</f>
        <v>50.35</v>
      </c>
      <c r="P30343" s="177">
        <f>IF(OR($M30343=$W$10,$M30343=$W$11),MAX($Y$6-MAX($Y$5,$N30343)+1,0)*'Assumptions &amp; Monitored Values'!$C$5/365,COUNTIFS('Installation Summary'!$X$8:$X$372,"&gt;="&amp;MAX($Y$4,$N30343,$Y$5),'Installation Summary'!$X$8:$X$372,"&lt;="&amp;MIN($Y$6),'Installation Summary'!$AB$8:$AB$372,"yes"))</f>
        <v>296.39999999999998</v>
      </c>
      <c r="Q30343" s="177">
        <f t="shared" si="1896"/>
        <v>402.8</v>
      </c>
      <c r="R30343" s="177">
        <f t="shared" si="1897"/>
        <v>2371.1999999999998</v>
      </c>
      <c r="S30343" s="177">
        <f t="shared" si="1898"/>
        <v>2819.6</v>
      </c>
      <c r="T30343" s="177">
        <f t="shared" si="1899"/>
        <v>16598.399999999998</v>
      </c>
    </row>
    <row r="30344" spans="1:20">
      <c r="A30344" s="177">
        <v>30342</v>
      </c>
      <c r="B30344" s="177" t="s">
        <v>194</v>
      </c>
      <c r="C30344" s="177" t="s">
        <v>54323</v>
      </c>
      <c r="D30344" s="177" t="s">
        <v>54335</v>
      </c>
      <c r="E30344" s="177" t="s">
        <v>36968</v>
      </c>
      <c r="F30344" s="177" t="s">
        <v>3486</v>
      </c>
      <c r="G30344" s="177" t="s">
        <v>3519</v>
      </c>
      <c r="H30344" s="177" t="s">
        <v>3753</v>
      </c>
      <c r="I30344" s="177" t="s">
        <v>3760</v>
      </c>
      <c r="J30344" s="177" t="s">
        <v>3761</v>
      </c>
      <c r="K30344" s="178">
        <v>44840</v>
      </c>
      <c r="L30344" s="177">
        <v>5</v>
      </c>
      <c r="M30344" s="177" t="s">
        <v>411</v>
      </c>
      <c r="N30344" s="178">
        <f>MAX(K30344,_xlfn.XLOOKUP(B30344,'Installation Summary'!$A$2:$A$124,'Installation Summary'!$C$2:$C$124),$X$4)</f>
        <v>44874</v>
      </c>
      <c r="O30344" s="177">
        <f>IF(OR($M30344=$W$10,$M30344=$W$11),MAX($X$6-MAX($X$5,$N30344)+1,0)*'Assumptions &amp; Monitored Values'!$C$5/365,COUNTIFS('Installation Summary'!$X$8:$X$372,"&gt;="&amp;MAX($X$4,$N30344,$X$5),'Installation Summary'!$X$8:$X$372,"&lt;="&amp;MIN($X$6),'Installation Summary'!$AB$8:$AB$372,"yes"))</f>
        <v>50.35</v>
      </c>
      <c r="P30344" s="177">
        <f>IF(OR($M30344=$W$10,$M30344=$W$11),MAX($Y$6-MAX($Y$5,$N30344)+1,0)*'Assumptions &amp; Monitored Values'!$C$5/365,COUNTIFS('Installation Summary'!$X$8:$X$372,"&gt;="&amp;MAX($Y$4,$N30344,$Y$5),'Installation Summary'!$X$8:$X$372,"&lt;="&amp;MIN($Y$6),'Installation Summary'!$AB$8:$AB$372,"yes"))</f>
        <v>296.39999999999998</v>
      </c>
      <c r="Q30344" s="177">
        <f t="shared" si="1896"/>
        <v>251.75</v>
      </c>
      <c r="R30344" s="177">
        <f t="shared" si="1897"/>
        <v>1482</v>
      </c>
      <c r="S30344" s="177">
        <f t="shared" si="1898"/>
        <v>1762.25</v>
      </c>
      <c r="T30344" s="177">
        <f t="shared" si="1899"/>
        <v>10374</v>
      </c>
    </row>
    <row r="30345" spans="1:20">
      <c r="A30345" s="177">
        <v>30343</v>
      </c>
      <c r="B30345" s="177" t="s">
        <v>194</v>
      </c>
      <c r="C30345" s="177" t="s">
        <v>54323</v>
      </c>
      <c r="D30345" s="177" t="s">
        <v>54336</v>
      </c>
      <c r="E30345" s="177" t="s">
        <v>36950</v>
      </c>
      <c r="F30345" s="177" t="s">
        <v>3486</v>
      </c>
      <c r="G30345" s="177" t="s">
        <v>3519</v>
      </c>
      <c r="H30345" s="177" t="s">
        <v>3753</v>
      </c>
      <c r="I30345" s="177" t="s">
        <v>3760</v>
      </c>
      <c r="J30345" s="177" t="s">
        <v>3761</v>
      </c>
      <c r="K30345" s="178">
        <v>44840</v>
      </c>
      <c r="L30345" s="177">
        <v>5</v>
      </c>
      <c r="M30345" s="177" t="s">
        <v>411</v>
      </c>
      <c r="N30345" s="178">
        <f>MAX(K30345,_xlfn.XLOOKUP(B30345,'Installation Summary'!$A$2:$A$124,'Installation Summary'!$C$2:$C$124),$X$4)</f>
        <v>44874</v>
      </c>
      <c r="O30345" s="177">
        <f>IF(OR($M30345=$W$10,$M30345=$W$11),MAX($X$6-MAX($X$5,$N30345)+1,0)*'Assumptions &amp; Monitored Values'!$C$5/365,COUNTIFS('Installation Summary'!$X$8:$X$372,"&gt;="&amp;MAX($X$4,$N30345,$X$5),'Installation Summary'!$X$8:$X$372,"&lt;="&amp;MIN($X$6),'Installation Summary'!$AB$8:$AB$372,"yes"))</f>
        <v>50.35</v>
      </c>
      <c r="P30345" s="177">
        <f>IF(OR($M30345=$W$10,$M30345=$W$11),MAX($Y$6-MAX($Y$5,$N30345)+1,0)*'Assumptions &amp; Monitored Values'!$C$5/365,COUNTIFS('Installation Summary'!$X$8:$X$372,"&gt;="&amp;MAX($Y$4,$N30345,$Y$5),'Installation Summary'!$X$8:$X$372,"&lt;="&amp;MIN($Y$6),'Installation Summary'!$AB$8:$AB$372,"yes"))</f>
        <v>296.39999999999998</v>
      </c>
      <c r="Q30345" s="177">
        <f t="shared" si="1896"/>
        <v>251.75</v>
      </c>
      <c r="R30345" s="177">
        <f t="shared" si="1897"/>
        <v>1482</v>
      </c>
      <c r="S30345" s="177">
        <f t="shared" si="1898"/>
        <v>1762.25</v>
      </c>
      <c r="T30345" s="177">
        <f t="shared" si="1899"/>
        <v>10374</v>
      </c>
    </row>
    <row r="30346" spans="1:20">
      <c r="A30346" s="177">
        <v>30344</v>
      </c>
      <c r="B30346" s="177" t="s">
        <v>194</v>
      </c>
      <c r="C30346" s="177" t="s">
        <v>54323</v>
      </c>
      <c r="D30346" s="177" t="s">
        <v>54337</v>
      </c>
      <c r="E30346" s="177" t="s">
        <v>15709</v>
      </c>
      <c r="F30346" s="177" t="s">
        <v>3486</v>
      </c>
      <c r="G30346" s="177" t="s">
        <v>3519</v>
      </c>
      <c r="H30346" s="177" t="s">
        <v>3753</v>
      </c>
      <c r="I30346" s="177" t="s">
        <v>3760</v>
      </c>
      <c r="J30346" s="177" t="s">
        <v>3761</v>
      </c>
      <c r="K30346" s="178">
        <v>44840</v>
      </c>
      <c r="L30346" s="177">
        <v>6</v>
      </c>
      <c r="M30346" s="177" t="s">
        <v>411</v>
      </c>
      <c r="N30346" s="178">
        <f>MAX(K30346,_xlfn.XLOOKUP(B30346,'Installation Summary'!$A$2:$A$124,'Installation Summary'!$C$2:$C$124),$X$4)</f>
        <v>44874</v>
      </c>
      <c r="O30346" s="177">
        <f>IF(OR($M30346=$W$10,$M30346=$W$11),MAX($X$6-MAX($X$5,$N30346)+1,0)*'Assumptions &amp; Monitored Values'!$C$5/365,COUNTIFS('Installation Summary'!$X$8:$X$372,"&gt;="&amp;MAX($X$4,$N30346,$X$5),'Installation Summary'!$X$8:$X$372,"&lt;="&amp;MIN($X$6),'Installation Summary'!$AB$8:$AB$372,"yes"))</f>
        <v>50.35</v>
      </c>
      <c r="P30346" s="177">
        <f>IF(OR($M30346=$W$10,$M30346=$W$11),MAX($Y$6-MAX($Y$5,$N30346)+1,0)*'Assumptions &amp; Monitored Values'!$C$5/365,COUNTIFS('Installation Summary'!$X$8:$X$372,"&gt;="&amp;MAX($Y$4,$N30346,$Y$5),'Installation Summary'!$X$8:$X$372,"&lt;="&amp;MIN($Y$6),'Installation Summary'!$AB$8:$AB$372,"yes"))</f>
        <v>296.39999999999998</v>
      </c>
      <c r="Q30346" s="177">
        <f t="shared" si="1896"/>
        <v>302.10000000000002</v>
      </c>
      <c r="R30346" s="177">
        <f t="shared" si="1897"/>
        <v>1778.3999999999999</v>
      </c>
      <c r="S30346" s="177">
        <f t="shared" si="1898"/>
        <v>2114.7000000000003</v>
      </c>
      <c r="T30346" s="177">
        <f t="shared" si="1899"/>
        <v>12448.8</v>
      </c>
    </row>
    <row r="30347" spans="1:20">
      <c r="A30347" s="177">
        <v>30345</v>
      </c>
      <c r="B30347" s="177" t="s">
        <v>194</v>
      </c>
      <c r="C30347" s="177" t="s">
        <v>54323</v>
      </c>
      <c r="D30347" s="177" t="s">
        <v>54338</v>
      </c>
      <c r="E30347" s="177" t="s">
        <v>36953</v>
      </c>
      <c r="F30347" s="177" t="s">
        <v>3486</v>
      </c>
      <c r="G30347" s="177" t="s">
        <v>3519</v>
      </c>
      <c r="H30347" s="177" t="s">
        <v>3753</v>
      </c>
      <c r="I30347" s="177" t="s">
        <v>3760</v>
      </c>
      <c r="J30347" s="177" t="s">
        <v>3761</v>
      </c>
      <c r="K30347" s="178">
        <v>44840</v>
      </c>
      <c r="L30347" s="177">
        <v>6</v>
      </c>
      <c r="M30347" s="177" t="s">
        <v>411</v>
      </c>
      <c r="N30347" s="178">
        <f>MAX(K30347,_xlfn.XLOOKUP(B30347,'Installation Summary'!$A$2:$A$124,'Installation Summary'!$C$2:$C$124),$X$4)</f>
        <v>44874</v>
      </c>
      <c r="O30347" s="177">
        <f>IF(OR($M30347=$W$10,$M30347=$W$11),MAX($X$6-MAX($X$5,$N30347)+1,0)*'Assumptions &amp; Monitored Values'!$C$5/365,COUNTIFS('Installation Summary'!$X$8:$X$372,"&gt;="&amp;MAX($X$4,$N30347,$X$5),'Installation Summary'!$X$8:$X$372,"&lt;="&amp;MIN($X$6),'Installation Summary'!$AB$8:$AB$372,"yes"))</f>
        <v>50.35</v>
      </c>
      <c r="P30347" s="177">
        <f>IF(OR($M30347=$W$10,$M30347=$W$11),MAX($Y$6-MAX($Y$5,$N30347)+1,0)*'Assumptions &amp; Monitored Values'!$C$5/365,COUNTIFS('Installation Summary'!$X$8:$X$372,"&gt;="&amp;MAX($Y$4,$N30347,$Y$5),'Installation Summary'!$X$8:$X$372,"&lt;="&amp;MIN($Y$6),'Installation Summary'!$AB$8:$AB$372,"yes"))</f>
        <v>296.39999999999998</v>
      </c>
      <c r="Q30347" s="177">
        <f t="shared" si="1896"/>
        <v>302.10000000000002</v>
      </c>
      <c r="R30347" s="177">
        <f t="shared" si="1897"/>
        <v>1778.3999999999999</v>
      </c>
      <c r="S30347" s="177">
        <f t="shared" si="1898"/>
        <v>2114.7000000000003</v>
      </c>
      <c r="T30347" s="177">
        <f t="shared" si="1899"/>
        <v>12448.8</v>
      </c>
    </row>
    <row r="30348" spans="1:20">
      <c r="A30348" s="177">
        <v>30346</v>
      </c>
      <c r="B30348" s="177" t="s">
        <v>118</v>
      </c>
      <c r="C30348" s="177" t="s">
        <v>54339</v>
      </c>
      <c r="D30348" s="177" t="s">
        <v>54340</v>
      </c>
      <c r="E30348" s="177" t="s">
        <v>54341</v>
      </c>
      <c r="F30348" s="177" t="s">
        <v>3486</v>
      </c>
      <c r="G30348" s="177" t="s">
        <v>3519</v>
      </c>
      <c r="H30348" s="177" t="s">
        <v>3823</v>
      </c>
      <c r="I30348" s="177" t="s">
        <v>3824</v>
      </c>
      <c r="J30348" s="177" t="s">
        <v>3824</v>
      </c>
      <c r="K30348" s="178">
        <v>44840</v>
      </c>
      <c r="L30348" s="177">
        <v>4</v>
      </c>
      <c r="M30348" s="177" t="s">
        <v>411</v>
      </c>
      <c r="N30348" s="178">
        <f>MAX(K30348,_xlfn.XLOOKUP(B30348,'Installation Summary'!$A$2:$A$124,'Installation Summary'!$C$2:$C$124),$X$4)</f>
        <v>44874</v>
      </c>
      <c r="O30348" s="177">
        <f>IF(OR($M30348=$W$10,$M30348=$W$11),MAX($X$6-MAX($X$5,$N30348)+1,0)*'Assumptions &amp; Monitored Values'!$C$5/365,COUNTIFS('Installation Summary'!$X$8:$X$372,"&gt;="&amp;MAX($X$4,$N30348,$X$5),'Installation Summary'!$X$8:$X$372,"&lt;="&amp;MIN($X$6),'Installation Summary'!$AB$8:$AB$372,"yes"))</f>
        <v>50.35</v>
      </c>
      <c r="P30348" s="177">
        <f>IF(OR($M30348=$W$10,$M30348=$W$11),MAX($Y$6-MAX($Y$5,$N30348)+1,0)*'Assumptions &amp; Monitored Values'!$C$5/365,COUNTIFS('Installation Summary'!$X$8:$X$372,"&gt;="&amp;MAX($Y$4,$N30348,$Y$5),'Installation Summary'!$X$8:$X$372,"&lt;="&amp;MIN($Y$6),'Installation Summary'!$AB$8:$AB$372,"yes"))</f>
        <v>296.39999999999998</v>
      </c>
      <c r="Q30348" s="177">
        <f t="shared" si="1896"/>
        <v>201.4</v>
      </c>
      <c r="R30348" s="177">
        <f t="shared" si="1897"/>
        <v>1185.5999999999999</v>
      </c>
      <c r="S30348" s="177">
        <f t="shared" si="1898"/>
        <v>1409.8</v>
      </c>
      <c r="T30348" s="177">
        <f t="shared" si="1899"/>
        <v>8299.1999999999989</v>
      </c>
    </row>
    <row r="30349" spans="1:20">
      <c r="A30349" s="177">
        <v>30347</v>
      </c>
      <c r="B30349" s="177" t="s">
        <v>118</v>
      </c>
      <c r="C30349" s="177" t="s">
        <v>54339</v>
      </c>
      <c r="D30349" s="177" t="s">
        <v>54342</v>
      </c>
      <c r="E30349" s="177" t="s">
        <v>54343</v>
      </c>
      <c r="F30349" s="177" t="s">
        <v>3486</v>
      </c>
      <c r="G30349" s="177" t="s">
        <v>3519</v>
      </c>
      <c r="H30349" s="177" t="s">
        <v>3823</v>
      </c>
      <c r="I30349" s="177" t="s">
        <v>3824</v>
      </c>
      <c r="J30349" s="177" t="s">
        <v>3824</v>
      </c>
      <c r="K30349" s="178">
        <v>44840</v>
      </c>
      <c r="L30349" s="177">
        <v>3</v>
      </c>
      <c r="M30349" s="177" t="s">
        <v>411</v>
      </c>
      <c r="N30349" s="178">
        <f>MAX(K30349,_xlfn.XLOOKUP(B30349,'Installation Summary'!$A$2:$A$124,'Installation Summary'!$C$2:$C$124),$X$4)</f>
        <v>44874</v>
      </c>
      <c r="O30349" s="177">
        <f>IF(OR($M30349=$W$10,$M30349=$W$11),MAX($X$6-MAX($X$5,$N30349)+1,0)*'Assumptions &amp; Monitored Values'!$C$5/365,COUNTIFS('Installation Summary'!$X$8:$X$372,"&gt;="&amp;MAX($X$4,$N30349,$X$5),'Installation Summary'!$X$8:$X$372,"&lt;="&amp;MIN($X$6),'Installation Summary'!$AB$8:$AB$372,"yes"))</f>
        <v>50.35</v>
      </c>
      <c r="P30349" s="177">
        <f>IF(OR($M30349=$W$10,$M30349=$W$11),MAX($Y$6-MAX($Y$5,$N30349)+1,0)*'Assumptions &amp; Monitored Values'!$C$5/365,COUNTIFS('Installation Summary'!$X$8:$X$372,"&gt;="&amp;MAX($Y$4,$N30349,$Y$5),'Installation Summary'!$X$8:$X$372,"&lt;="&amp;MIN($Y$6),'Installation Summary'!$AB$8:$AB$372,"yes"))</f>
        <v>296.39999999999998</v>
      </c>
      <c r="Q30349" s="177">
        <f t="shared" si="1896"/>
        <v>151.05000000000001</v>
      </c>
      <c r="R30349" s="177">
        <f t="shared" si="1897"/>
        <v>889.19999999999993</v>
      </c>
      <c r="S30349" s="177">
        <f t="shared" si="1898"/>
        <v>1057.3500000000001</v>
      </c>
      <c r="T30349" s="177">
        <f t="shared" si="1899"/>
        <v>6224.4</v>
      </c>
    </row>
    <row r="30350" spans="1:20">
      <c r="A30350" s="177">
        <v>30348</v>
      </c>
      <c r="B30350" s="177" t="s">
        <v>118</v>
      </c>
      <c r="C30350" s="177" t="s">
        <v>54339</v>
      </c>
      <c r="D30350" s="177" t="s">
        <v>54344</v>
      </c>
      <c r="E30350" s="177" t="s">
        <v>37072</v>
      </c>
      <c r="F30350" s="177" t="s">
        <v>3486</v>
      </c>
      <c r="G30350" s="177" t="s">
        <v>3519</v>
      </c>
      <c r="H30350" s="177" t="s">
        <v>3823</v>
      </c>
      <c r="I30350" s="177" t="s">
        <v>3824</v>
      </c>
      <c r="J30350" s="177" t="s">
        <v>3824</v>
      </c>
      <c r="K30350" s="178">
        <v>44840</v>
      </c>
      <c r="L30350" s="177">
        <v>2</v>
      </c>
      <c r="M30350" s="177" t="s">
        <v>411</v>
      </c>
      <c r="N30350" s="178">
        <f>MAX(K30350,_xlfn.XLOOKUP(B30350,'Installation Summary'!$A$2:$A$124,'Installation Summary'!$C$2:$C$124),$X$4)</f>
        <v>44874</v>
      </c>
      <c r="O30350" s="177">
        <f>IF(OR($M30350=$W$10,$M30350=$W$11),MAX($X$6-MAX($X$5,$N30350)+1,0)*'Assumptions &amp; Monitored Values'!$C$5/365,COUNTIFS('Installation Summary'!$X$8:$X$372,"&gt;="&amp;MAX($X$4,$N30350,$X$5),'Installation Summary'!$X$8:$X$372,"&lt;="&amp;MIN($X$6),'Installation Summary'!$AB$8:$AB$372,"yes"))</f>
        <v>50.35</v>
      </c>
      <c r="P30350" s="177">
        <f>IF(OR($M30350=$W$10,$M30350=$W$11),MAX($Y$6-MAX($Y$5,$N30350)+1,0)*'Assumptions &amp; Monitored Values'!$C$5/365,COUNTIFS('Installation Summary'!$X$8:$X$372,"&gt;="&amp;MAX($Y$4,$N30350,$Y$5),'Installation Summary'!$X$8:$X$372,"&lt;="&amp;MIN($Y$6),'Installation Summary'!$AB$8:$AB$372,"yes"))</f>
        <v>296.39999999999998</v>
      </c>
      <c r="Q30350" s="177">
        <f t="shared" si="1896"/>
        <v>100.7</v>
      </c>
      <c r="R30350" s="177">
        <f t="shared" si="1897"/>
        <v>592.79999999999995</v>
      </c>
      <c r="S30350" s="177">
        <f t="shared" si="1898"/>
        <v>704.9</v>
      </c>
      <c r="T30350" s="177">
        <f t="shared" si="1899"/>
        <v>4149.5999999999995</v>
      </c>
    </row>
    <row r="30351" spans="1:20">
      <c r="A30351" s="177">
        <v>30349</v>
      </c>
      <c r="B30351" s="177" t="s">
        <v>118</v>
      </c>
      <c r="C30351" s="177" t="s">
        <v>54339</v>
      </c>
      <c r="D30351" s="177" t="s">
        <v>54345</v>
      </c>
      <c r="E30351" s="177" t="s">
        <v>54346</v>
      </c>
      <c r="F30351" s="177" t="s">
        <v>3486</v>
      </c>
      <c r="G30351" s="177" t="s">
        <v>3519</v>
      </c>
      <c r="H30351" s="177" t="s">
        <v>3823</v>
      </c>
      <c r="I30351" s="177" t="s">
        <v>3824</v>
      </c>
      <c r="J30351" s="177" t="s">
        <v>3824</v>
      </c>
      <c r="K30351" s="178">
        <v>44840</v>
      </c>
      <c r="L30351" s="177">
        <v>4</v>
      </c>
      <c r="M30351" s="177" t="s">
        <v>411</v>
      </c>
      <c r="N30351" s="178">
        <f>MAX(K30351,_xlfn.XLOOKUP(B30351,'Installation Summary'!$A$2:$A$124,'Installation Summary'!$C$2:$C$124),$X$4)</f>
        <v>44874</v>
      </c>
      <c r="O30351" s="177">
        <f>IF(OR($M30351=$W$10,$M30351=$W$11),MAX($X$6-MAX($X$5,$N30351)+1,0)*'Assumptions &amp; Monitored Values'!$C$5/365,COUNTIFS('Installation Summary'!$X$8:$X$372,"&gt;="&amp;MAX($X$4,$N30351,$X$5),'Installation Summary'!$X$8:$X$372,"&lt;="&amp;MIN($X$6),'Installation Summary'!$AB$8:$AB$372,"yes"))</f>
        <v>50.35</v>
      </c>
      <c r="P30351" s="177">
        <f>IF(OR($M30351=$W$10,$M30351=$W$11),MAX($Y$6-MAX($Y$5,$N30351)+1,0)*'Assumptions &amp; Monitored Values'!$C$5/365,COUNTIFS('Installation Summary'!$X$8:$X$372,"&gt;="&amp;MAX($Y$4,$N30351,$Y$5),'Installation Summary'!$X$8:$X$372,"&lt;="&amp;MIN($Y$6),'Installation Summary'!$AB$8:$AB$372,"yes"))</f>
        <v>296.39999999999998</v>
      </c>
      <c r="Q30351" s="177">
        <f t="shared" si="1896"/>
        <v>201.4</v>
      </c>
      <c r="R30351" s="177">
        <f t="shared" si="1897"/>
        <v>1185.5999999999999</v>
      </c>
      <c r="S30351" s="177">
        <f t="shared" si="1898"/>
        <v>1409.8</v>
      </c>
      <c r="T30351" s="177">
        <f t="shared" si="1899"/>
        <v>8299.1999999999989</v>
      </c>
    </row>
    <row r="30352" spans="1:20">
      <c r="A30352" s="177">
        <v>30350</v>
      </c>
      <c r="B30352" s="177" t="s">
        <v>118</v>
      </c>
      <c r="C30352" s="177" t="s">
        <v>54339</v>
      </c>
      <c r="D30352" s="177" t="s">
        <v>54347</v>
      </c>
      <c r="E30352" s="177" t="s">
        <v>54348</v>
      </c>
      <c r="F30352" s="177" t="s">
        <v>3486</v>
      </c>
      <c r="G30352" s="177" t="s">
        <v>3519</v>
      </c>
      <c r="H30352" s="177" t="s">
        <v>3823</v>
      </c>
      <c r="I30352" s="177" t="s">
        <v>3824</v>
      </c>
      <c r="J30352" s="177" t="s">
        <v>3824</v>
      </c>
      <c r="K30352" s="178">
        <v>44840</v>
      </c>
      <c r="L30352" s="177">
        <v>7</v>
      </c>
      <c r="M30352" s="177" t="s">
        <v>411</v>
      </c>
      <c r="N30352" s="178">
        <f>MAX(K30352,_xlfn.XLOOKUP(B30352,'Installation Summary'!$A$2:$A$124,'Installation Summary'!$C$2:$C$124),$X$4)</f>
        <v>44874</v>
      </c>
      <c r="O30352" s="177">
        <f>IF(OR($M30352=$W$10,$M30352=$W$11),MAX($X$6-MAX($X$5,$N30352)+1,0)*'Assumptions &amp; Monitored Values'!$C$5/365,COUNTIFS('Installation Summary'!$X$8:$X$372,"&gt;="&amp;MAX($X$4,$N30352,$X$5),'Installation Summary'!$X$8:$X$372,"&lt;="&amp;MIN($X$6),'Installation Summary'!$AB$8:$AB$372,"yes"))</f>
        <v>50.35</v>
      </c>
      <c r="P30352" s="177">
        <f>IF(OR($M30352=$W$10,$M30352=$W$11),MAX($Y$6-MAX($Y$5,$N30352)+1,0)*'Assumptions &amp; Monitored Values'!$C$5/365,COUNTIFS('Installation Summary'!$X$8:$X$372,"&gt;="&amp;MAX($Y$4,$N30352,$Y$5),'Installation Summary'!$X$8:$X$372,"&lt;="&amp;MIN($Y$6),'Installation Summary'!$AB$8:$AB$372,"yes"))</f>
        <v>296.39999999999998</v>
      </c>
      <c r="Q30352" s="177">
        <f t="shared" si="1896"/>
        <v>352.45</v>
      </c>
      <c r="R30352" s="177">
        <f t="shared" si="1897"/>
        <v>2074.7999999999997</v>
      </c>
      <c r="S30352" s="177">
        <f t="shared" si="1898"/>
        <v>2467.15</v>
      </c>
      <c r="T30352" s="177">
        <f t="shared" si="1899"/>
        <v>14523.599999999999</v>
      </c>
    </row>
    <row r="30353" spans="1:20">
      <c r="A30353" s="177">
        <v>30351</v>
      </c>
      <c r="B30353" s="177" t="s">
        <v>118</v>
      </c>
      <c r="C30353" s="177" t="s">
        <v>54339</v>
      </c>
      <c r="D30353" s="177" t="s">
        <v>54349</v>
      </c>
      <c r="E30353" s="177" t="s">
        <v>11776</v>
      </c>
      <c r="F30353" s="177" t="s">
        <v>3486</v>
      </c>
      <c r="G30353" s="177" t="s">
        <v>3519</v>
      </c>
      <c r="H30353" s="177" t="s">
        <v>3823</v>
      </c>
      <c r="I30353" s="177" t="s">
        <v>3824</v>
      </c>
      <c r="J30353" s="177" t="s">
        <v>3824</v>
      </c>
      <c r="K30353" s="178">
        <v>44840</v>
      </c>
      <c r="L30353" s="177">
        <v>4</v>
      </c>
      <c r="M30353" s="177" t="s">
        <v>411</v>
      </c>
      <c r="N30353" s="178">
        <f>MAX(K30353,_xlfn.XLOOKUP(B30353,'Installation Summary'!$A$2:$A$124,'Installation Summary'!$C$2:$C$124),$X$4)</f>
        <v>44874</v>
      </c>
      <c r="O30353" s="177">
        <f>IF(OR($M30353=$W$10,$M30353=$W$11),MAX($X$6-MAX($X$5,$N30353)+1,0)*'Assumptions &amp; Monitored Values'!$C$5/365,COUNTIFS('Installation Summary'!$X$8:$X$372,"&gt;="&amp;MAX($X$4,$N30353,$X$5),'Installation Summary'!$X$8:$X$372,"&lt;="&amp;MIN($X$6),'Installation Summary'!$AB$8:$AB$372,"yes"))</f>
        <v>50.35</v>
      </c>
      <c r="P30353" s="177">
        <f>IF(OR($M30353=$W$10,$M30353=$W$11),MAX($Y$6-MAX($Y$5,$N30353)+1,0)*'Assumptions &amp; Monitored Values'!$C$5/365,COUNTIFS('Installation Summary'!$X$8:$X$372,"&gt;="&amp;MAX($Y$4,$N30353,$Y$5),'Installation Summary'!$X$8:$X$372,"&lt;="&amp;MIN($Y$6),'Installation Summary'!$AB$8:$AB$372,"yes"))</f>
        <v>296.39999999999998</v>
      </c>
      <c r="Q30353" s="177">
        <f t="shared" si="1896"/>
        <v>201.4</v>
      </c>
      <c r="R30353" s="177">
        <f t="shared" si="1897"/>
        <v>1185.5999999999999</v>
      </c>
      <c r="S30353" s="177">
        <f t="shared" si="1898"/>
        <v>1409.8</v>
      </c>
      <c r="T30353" s="177">
        <f t="shared" si="1899"/>
        <v>8299.1999999999989</v>
      </c>
    </row>
    <row r="30354" spans="1:20">
      <c r="A30354" s="177">
        <v>30352</v>
      </c>
      <c r="B30354" s="177" t="s">
        <v>118</v>
      </c>
      <c r="C30354" s="177" t="s">
        <v>54339</v>
      </c>
      <c r="D30354" s="177" t="s">
        <v>54350</v>
      </c>
      <c r="E30354" s="177" t="s">
        <v>15581</v>
      </c>
      <c r="F30354" s="177" t="s">
        <v>3486</v>
      </c>
      <c r="G30354" s="177" t="s">
        <v>3519</v>
      </c>
      <c r="H30354" s="177" t="s">
        <v>3823</v>
      </c>
      <c r="I30354" s="177" t="s">
        <v>3824</v>
      </c>
      <c r="J30354" s="177" t="s">
        <v>3824</v>
      </c>
      <c r="K30354" s="178">
        <v>44840</v>
      </c>
      <c r="L30354" s="177">
        <v>3</v>
      </c>
      <c r="M30354" s="177" t="s">
        <v>411</v>
      </c>
      <c r="N30354" s="178">
        <f>MAX(K30354,_xlfn.XLOOKUP(B30354,'Installation Summary'!$A$2:$A$124,'Installation Summary'!$C$2:$C$124),$X$4)</f>
        <v>44874</v>
      </c>
      <c r="O30354" s="177">
        <f>IF(OR($M30354=$W$10,$M30354=$W$11),MAX($X$6-MAX($X$5,$N30354)+1,0)*'Assumptions &amp; Monitored Values'!$C$5/365,COUNTIFS('Installation Summary'!$X$8:$X$372,"&gt;="&amp;MAX($X$4,$N30354,$X$5),'Installation Summary'!$X$8:$X$372,"&lt;="&amp;MIN($X$6),'Installation Summary'!$AB$8:$AB$372,"yes"))</f>
        <v>50.35</v>
      </c>
      <c r="P30354" s="177">
        <f>IF(OR($M30354=$W$10,$M30354=$W$11),MAX($Y$6-MAX($Y$5,$N30354)+1,0)*'Assumptions &amp; Monitored Values'!$C$5/365,COUNTIFS('Installation Summary'!$X$8:$X$372,"&gt;="&amp;MAX($Y$4,$N30354,$Y$5),'Installation Summary'!$X$8:$X$372,"&lt;="&amp;MIN($Y$6),'Installation Summary'!$AB$8:$AB$372,"yes"))</f>
        <v>296.39999999999998</v>
      </c>
      <c r="Q30354" s="177">
        <f t="shared" si="1896"/>
        <v>151.05000000000001</v>
      </c>
      <c r="R30354" s="177">
        <f t="shared" si="1897"/>
        <v>889.19999999999993</v>
      </c>
      <c r="S30354" s="177">
        <f t="shared" si="1898"/>
        <v>1057.3500000000001</v>
      </c>
      <c r="T30354" s="177">
        <f t="shared" si="1899"/>
        <v>6224.4</v>
      </c>
    </row>
    <row r="30355" spans="1:20">
      <c r="A30355" s="177">
        <v>30353</v>
      </c>
      <c r="B30355" s="177" t="s">
        <v>118</v>
      </c>
      <c r="C30355" s="177" t="s">
        <v>54339</v>
      </c>
      <c r="D30355" s="177" t="s">
        <v>54351</v>
      </c>
      <c r="E30355" s="177" t="s">
        <v>54352</v>
      </c>
      <c r="F30355" s="177" t="s">
        <v>3486</v>
      </c>
      <c r="G30355" s="177" t="s">
        <v>3519</v>
      </c>
      <c r="H30355" s="177" t="s">
        <v>3823</v>
      </c>
      <c r="I30355" s="177" t="s">
        <v>3824</v>
      </c>
      <c r="J30355" s="177" t="s">
        <v>3824</v>
      </c>
      <c r="K30355" s="178">
        <v>44840</v>
      </c>
      <c r="L30355" s="177">
        <v>5</v>
      </c>
      <c r="M30355" s="177" t="s">
        <v>411</v>
      </c>
      <c r="N30355" s="178">
        <f>MAX(K30355,_xlfn.XLOOKUP(B30355,'Installation Summary'!$A$2:$A$124,'Installation Summary'!$C$2:$C$124),$X$4)</f>
        <v>44874</v>
      </c>
      <c r="O30355" s="177">
        <f>IF(OR($M30355=$W$10,$M30355=$W$11),MAX($X$6-MAX($X$5,$N30355)+1,0)*'Assumptions &amp; Monitored Values'!$C$5/365,COUNTIFS('Installation Summary'!$X$8:$X$372,"&gt;="&amp;MAX($X$4,$N30355,$X$5),'Installation Summary'!$X$8:$X$372,"&lt;="&amp;MIN($X$6),'Installation Summary'!$AB$8:$AB$372,"yes"))</f>
        <v>50.35</v>
      </c>
      <c r="P30355" s="177">
        <f>IF(OR($M30355=$W$10,$M30355=$W$11),MAX($Y$6-MAX($Y$5,$N30355)+1,0)*'Assumptions &amp; Monitored Values'!$C$5/365,COUNTIFS('Installation Summary'!$X$8:$X$372,"&gt;="&amp;MAX($Y$4,$N30355,$Y$5),'Installation Summary'!$X$8:$X$372,"&lt;="&amp;MIN($Y$6),'Installation Summary'!$AB$8:$AB$372,"yes"))</f>
        <v>296.39999999999998</v>
      </c>
      <c r="Q30355" s="177">
        <f t="shared" si="1896"/>
        <v>251.75</v>
      </c>
      <c r="R30355" s="177">
        <f t="shared" si="1897"/>
        <v>1482</v>
      </c>
      <c r="S30355" s="177">
        <f t="shared" si="1898"/>
        <v>1762.25</v>
      </c>
      <c r="T30355" s="177">
        <f t="shared" si="1899"/>
        <v>10374</v>
      </c>
    </row>
    <row r="30356" spans="1:20">
      <c r="A30356" s="177">
        <v>30354</v>
      </c>
      <c r="B30356" s="177" t="s">
        <v>118</v>
      </c>
      <c r="C30356" s="177" t="s">
        <v>54339</v>
      </c>
      <c r="D30356" s="177" t="s">
        <v>54353</v>
      </c>
      <c r="E30356" s="177" t="s">
        <v>15438</v>
      </c>
      <c r="F30356" s="177" t="s">
        <v>3486</v>
      </c>
      <c r="G30356" s="177" t="s">
        <v>3519</v>
      </c>
      <c r="H30356" s="177" t="s">
        <v>3823</v>
      </c>
      <c r="I30356" s="177" t="s">
        <v>3824</v>
      </c>
      <c r="J30356" s="177" t="s">
        <v>3824</v>
      </c>
      <c r="K30356" s="178">
        <v>44840</v>
      </c>
      <c r="L30356" s="177">
        <v>4</v>
      </c>
      <c r="M30356" s="177" t="s">
        <v>411</v>
      </c>
      <c r="N30356" s="178">
        <f>MAX(K30356,_xlfn.XLOOKUP(B30356,'Installation Summary'!$A$2:$A$124,'Installation Summary'!$C$2:$C$124),$X$4)</f>
        <v>44874</v>
      </c>
      <c r="O30356" s="177">
        <f>IF(OR($M30356=$W$10,$M30356=$W$11),MAX($X$6-MAX($X$5,$N30356)+1,0)*'Assumptions &amp; Monitored Values'!$C$5/365,COUNTIFS('Installation Summary'!$X$8:$X$372,"&gt;="&amp;MAX($X$4,$N30356,$X$5),'Installation Summary'!$X$8:$X$372,"&lt;="&amp;MIN($X$6),'Installation Summary'!$AB$8:$AB$372,"yes"))</f>
        <v>50.35</v>
      </c>
      <c r="P30356" s="177">
        <f>IF(OR($M30356=$W$10,$M30356=$W$11),MAX($Y$6-MAX($Y$5,$N30356)+1,0)*'Assumptions &amp; Monitored Values'!$C$5/365,COUNTIFS('Installation Summary'!$X$8:$X$372,"&gt;="&amp;MAX($Y$4,$N30356,$Y$5),'Installation Summary'!$X$8:$X$372,"&lt;="&amp;MIN($Y$6),'Installation Summary'!$AB$8:$AB$372,"yes"))</f>
        <v>296.39999999999998</v>
      </c>
      <c r="Q30356" s="177">
        <f t="shared" si="1896"/>
        <v>201.4</v>
      </c>
      <c r="R30356" s="177">
        <f t="shared" si="1897"/>
        <v>1185.5999999999999</v>
      </c>
      <c r="S30356" s="177">
        <f t="shared" si="1898"/>
        <v>1409.8</v>
      </c>
      <c r="T30356" s="177">
        <f t="shared" si="1899"/>
        <v>8299.1999999999989</v>
      </c>
    </row>
    <row r="30357" spans="1:20">
      <c r="A30357" s="177">
        <v>30355</v>
      </c>
      <c r="B30357" s="177" t="s">
        <v>118</v>
      </c>
      <c r="C30357" s="177" t="s">
        <v>54339</v>
      </c>
      <c r="D30357" s="177" t="s">
        <v>54354</v>
      </c>
      <c r="E30357" s="177" t="s">
        <v>4321</v>
      </c>
      <c r="F30357" s="177" t="s">
        <v>3486</v>
      </c>
      <c r="G30357" s="177" t="s">
        <v>3519</v>
      </c>
      <c r="H30357" s="177" t="s">
        <v>3823</v>
      </c>
      <c r="I30357" s="177" t="s">
        <v>3824</v>
      </c>
      <c r="J30357" s="177" t="s">
        <v>3824</v>
      </c>
      <c r="K30357" s="178">
        <v>44840</v>
      </c>
      <c r="L30357" s="177">
        <v>3</v>
      </c>
      <c r="M30357" s="177" t="s">
        <v>411</v>
      </c>
      <c r="N30357" s="178">
        <f>MAX(K30357,_xlfn.XLOOKUP(B30357,'Installation Summary'!$A$2:$A$124,'Installation Summary'!$C$2:$C$124),$X$4)</f>
        <v>44874</v>
      </c>
      <c r="O30357" s="177">
        <f>IF(OR($M30357=$W$10,$M30357=$W$11),MAX($X$6-MAX($X$5,$N30357)+1,0)*'Assumptions &amp; Monitored Values'!$C$5/365,COUNTIFS('Installation Summary'!$X$8:$X$372,"&gt;="&amp;MAX($X$4,$N30357,$X$5),'Installation Summary'!$X$8:$X$372,"&lt;="&amp;MIN($X$6),'Installation Summary'!$AB$8:$AB$372,"yes"))</f>
        <v>50.35</v>
      </c>
      <c r="P30357" s="177">
        <f>IF(OR($M30357=$W$10,$M30357=$W$11),MAX($Y$6-MAX($Y$5,$N30357)+1,0)*'Assumptions &amp; Monitored Values'!$C$5/365,COUNTIFS('Installation Summary'!$X$8:$X$372,"&gt;="&amp;MAX($Y$4,$N30357,$Y$5),'Installation Summary'!$X$8:$X$372,"&lt;="&amp;MIN($Y$6),'Installation Summary'!$AB$8:$AB$372,"yes"))</f>
        <v>296.39999999999998</v>
      </c>
      <c r="Q30357" s="177">
        <f t="shared" si="1896"/>
        <v>151.05000000000001</v>
      </c>
      <c r="R30357" s="177">
        <f t="shared" si="1897"/>
        <v>889.19999999999993</v>
      </c>
      <c r="S30357" s="177">
        <f t="shared" si="1898"/>
        <v>1057.3500000000001</v>
      </c>
      <c r="T30357" s="177">
        <f t="shared" si="1899"/>
        <v>6224.4</v>
      </c>
    </row>
    <row r="30358" spans="1:20">
      <c r="A30358" s="177">
        <v>30356</v>
      </c>
      <c r="B30358" s="177" t="s">
        <v>118</v>
      </c>
      <c r="C30358" s="177" t="s">
        <v>54339</v>
      </c>
      <c r="D30358" s="177" t="s">
        <v>54355</v>
      </c>
      <c r="E30358" s="177" t="s">
        <v>54356</v>
      </c>
      <c r="F30358" s="177" t="s">
        <v>3486</v>
      </c>
      <c r="G30358" s="177" t="s">
        <v>3519</v>
      </c>
      <c r="H30358" s="177" t="s">
        <v>3823</v>
      </c>
      <c r="I30358" s="177" t="s">
        <v>3824</v>
      </c>
      <c r="J30358" s="177" t="s">
        <v>3824</v>
      </c>
      <c r="K30358" s="178">
        <v>44840</v>
      </c>
      <c r="L30358" s="177">
        <v>6</v>
      </c>
      <c r="M30358" s="177" t="s">
        <v>411</v>
      </c>
      <c r="N30358" s="178">
        <f>MAX(K30358,_xlfn.XLOOKUP(B30358,'Installation Summary'!$A$2:$A$124,'Installation Summary'!$C$2:$C$124),$X$4)</f>
        <v>44874</v>
      </c>
      <c r="O30358" s="177">
        <f>IF(OR($M30358=$W$10,$M30358=$W$11),MAX($X$6-MAX($X$5,$N30358)+1,0)*'Assumptions &amp; Monitored Values'!$C$5/365,COUNTIFS('Installation Summary'!$X$8:$X$372,"&gt;="&amp;MAX($X$4,$N30358,$X$5),'Installation Summary'!$X$8:$X$372,"&lt;="&amp;MIN($X$6),'Installation Summary'!$AB$8:$AB$372,"yes"))</f>
        <v>50.35</v>
      </c>
      <c r="P30358" s="177">
        <f>IF(OR($M30358=$W$10,$M30358=$W$11),MAX($Y$6-MAX($Y$5,$N30358)+1,0)*'Assumptions &amp; Monitored Values'!$C$5/365,COUNTIFS('Installation Summary'!$X$8:$X$372,"&gt;="&amp;MAX($Y$4,$N30358,$Y$5),'Installation Summary'!$X$8:$X$372,"&lt;="&amp;MIN($Y$6),'Installation Summary'!$AB$8:$AB$372,"yes"))</f>
        <v>296.39999999999998</v>
      </c>
      <c r="Q30358" s="177">
        <f t="shared" si="1896"/>
        <v>302.10000000000002</v>
      </c>
      <c r="R30358" s="177">
        <f t="shared" si="1897"/>
        <v>1778.3999999999999</v>
      </c>
      <c r="S30358" s="177">
        <f t="shared" si="1898"/>
        <v>2114.7000000000003</v>
      </c>
      <c r="T30358" s="177">
        <f t="shared" si="1899"/>
        <v>12448.8</v>
      </c>
    </row>
    <row r="30359" spans="1:20">
      <c r="A30359" s="177">
        <v>30357</v>
      </c>
      <c r="B30359" s="177" t="s">
        <v>318</v>
      </c>
      <c r="C30359" s="177" t="s">
        <v>54357</v>
      </c>
      <c r="D30359" s="177" t="s">
        <v>54358</v>
      </c>
      <c r="E30359" s="177" t="s">
        <v>54359</v>
      </c>
      <c r="F30359" s="177" t="s">
        <v>3852</v>
      </c>
      <c r="G30359" s="177" t="s">
        <v>4048</v>
      </c>
      <c r="H30359" s="177" t="s">
        <v>4049</v>
      </c>
      <c r="I30359" s="177" t="s">
        <v>4050</v>
      </c>
      <c r="J30359" s="177" t="s">
        <v>54360</v>
      </c>
      <c r="K30359" s="178">
        <v>44840</v>
      </c>
      <c r="L30359" s="177">
        <v>5</v>
      </c>
      <c r="M30359" s="177" t="s">
        <v>411</v>
      </c>
      <c r="N30359" s="178">
        <f>MAX(K30359,_xlfn.XLOOKUP(B30359,'Installation Summary'!$A$2:$A$124,'Installation Summary'!$C$2:$C$124),$X$4)</f>
        <v>44874</v>
      </c>
      <c r="O30359" s="177">
        <f>IF(OR($M30359=$W$10,$M30359=$W$11),MAX($X$6-MAX($X$5,$N30359)+1,0)*'Assumptions &amp; Monitored Values'!$C$5/365,COUNTIFS('Installation Summary'!$X$8:$X$372,"&gt;="&amp;MAX($X$4,$N30359,$X$5),'Installation Summary'!$X$8:$X$372,"&lt;="&amp;MIN($X$6),'Installation Summary'!$AB$8:$AB$372,"yes"))</f>
        <v>50.35</v>
      </c>
      <c r="P30359" s="177">
        <f>IF(OR($M30359=$W$10,$M30359=$W$11),MAX($Y$6-MAX($Y$5,$N30359)+1,0)*'Assumptions &amp; Monitored Values'!$C$5/365,COUNTIFS('Installation Summary'!$X$8:$X$372,"&gt;="&amp;MAX($Y$4,$N30359,$Y$5),'Installation Summary'!$X$8:$X$372,"&lt;="&amp;MIN($Y$6),'Installation Summary'!$AB$8:$AB$372,"yes"))</f>
        <v>296.39999999999998</v>
      </c>
      <c r="Q30359" s="177">
        <f t="shared" si="1896"/>
        <v>251.75</v>
      </c>
      <c r="R30359" s="177">
        <f t="shared" si="1897"/>
        <v>1482</v>
      </c>
      <c r="S30359" s="177">
        <f t="shared" si="1898"/>
        <v>1762.25</v>
      </c>
      <c r="T30359" s="177">
        <f t="shared" si="1899"/>
        <v>10374</v>
      </c>
    </row>
    <row r="30360" spans="1:20">
      <c r="A30360" s="177">
        <v>30358</v>
      </c>
      <c r="B30360" s="177" t="s">
        <v>318</v>
      </c>
      <c r="C30360" s="177" t="s">
        <v>54357</v>
      </c>
      <c r="D30360" s="177" t="s">
        <v>54361</v>
      </c>
      <c r="E30360" s="177" t="s">
        <v>2746</v>
      </c>
      <c r="F30360" s="177" t="s">
        <v>3852</v>
      </c>
      <c r="G30360" s="177" t="s">
        <v>4048</v>
      </c>
      <c r="H30360" s="177" t="s">
        <v>4049</v>
      </c>
      <c r="I30360" s="177" t="s">
        <v>4050</v>
      </c>
      <c r="J30360" s="177" t="s">
        <v>54360</v>
      </c>
      <c r="K30360" s="178">
        <v>44840</v>
      </c>
      <c r="L30360" s="177">
        <v>4</v>
      </c>
      <c r="M30360" s="177" t="s">
        <v>411</v>
      </c>
      <c r="N30360" s="178">
        <f>MAX(K30360,_xlfn.XLOOKUP(B30360,'Installation Summary'!$A$2:$A$124,'Installation Summary'!$C$2:$C$124),$X$4)</f>
        <v>44874</v>
      </c>
      <c r="O30360" s="177">
        <f>IF(OR($M30360=$W$10,$M30360=$W$11),MAX($X$6-MAX($X$5,$N30360)+1,0)*'Assumptions &amp; Monitored Values'!$C$5/365,COUNTIFS('Installation Summary'!$X$8:$X$372,"&gt;="&amp;MAX($X$4,$N30360,$X$5),'Installation Summary'!$X$8:$X$372,"&lt;="&amp;MIN($X$6),'Installation Summary'!$AB$8:$AB$372,"yes"))</f>
        <v>50.35</v>
      </c>
      <c r="P30360" s="177">
        <f>IF(OR($M30360=$W$10,$M30360=$W$11),MAX($Y$6-MAX($Y$5,$N30360)+1,0)*'Assumptions &amp; Monitored Values'!$C$5/365,COUNTIFS('Installation Summary'!$X$8:$X$372,"&gt;="&amp;MAX($Y$4,$N30360,$Y$5),'Installation Summary'!$X$8:$X$372,"&lt;="&amp;MIN($Y$6),'Installation Summary'!$AB$8:$AB$372,"yes"))</f>
        <v>296.39999999999998</v>
      </c>
      <c r="Q30360" s="177">
        <f t="shared" si="1896"/>
        <v>201.4</v>
      </c>
      <c r="R30360" s="177">
        <f t="shared" si="1897"/>
        <v>1185.5999999999999</v>
      </c>
      <c r="S30360" s="177">
        <f t="shared" si="1898"/>
        <v>1409.8</v>
      </c>
      <c r="T30360" s="177">
        <f t="shared" si="1899"/>
        <v>8299.1999999999989</v>
      </c>
    </row>
    <row r="30361" spans="1:20">
      <c r="A30361" s="177">
        <v>30359</v>
      </c>
      <c r="B30361" s="177" t="s">
        <v>318</v>
      </c>
      <c r="C30361" s="177" t="s">
        <v>54357</v>
      </c>
      <c r="D30361" s="177" t="s">
        <v>54362</v>
      </c>
      <c r="E30361" s="177" t="s">
        <v>54363</v>
      </c>
      <c r="F30361" s="177" t="s">
        <v>3852</v>
      </c>
      <c r="G30361" s="177" t="s">
        <v>4048</v>
      </c>
      <c r="H30361" s="177" t="s">
        <v>4049</v>
      </c>
      <c r="I30361" s="177" t="s">
        <v>4050</v>
      </c>
      <c r="J30361" s="177" t="s">
        <v>54360</v>
      </c>
      <c r="K30361" s="178">
        <v>44840</v>
      </c>
      <c r="L30361" s="177">
        <v>3</v>
      </c>
      <c r="M30361" s="177" t="s">
        <v>411</v>
      </c>
      <c r="N30361" s="178">
        <f>MAX(K30361,_xlfn.XLOOKUP(B30361,'Installation Summary'!$A$2:$A$124,'Installation Summary'!$C$2:$C$124),$X$4)</f>
        <v>44874</v>
      </c>
      <c r="O30361" s="177">
        <f>IF(OR($M30361=$W$10,$M30361=$W$11),MAX($X$6-MAX($X$5,$N30361)+1,0)*'Assumptions &amp; Monitored Values'!$C$5/365,COUNTIFS('Installation Summary'!$X$8:$X$372,"&gt;="&amp;MAX($X$4,$N30361,$X$5),'Installation Summary'!$X$8:$X$372,"&lt;="&amp;MIN($X$6),'Installation Summary'!$AB$8:$AB$372,"yes"))</f>
        <v>50.35</v>
      </c>
      <c r="P30361" s="177">
        <f>IF(OR($M30361=$W$10,$M30361=$W$11),MAX($Y$6-MAX($Y$5,$N30361)+1,0)*'Assumptions &amp; Monitored Values'!$C$5/365,COUNTIFS('Installation Summary'!$X$8:$X$372,"&gt;="&amp;MAX($Y$4,$N30361,$Y$5),'Installation Summary'!$X$8:$X$372,"&lt;="&amp;MIN($Y$6),'Installation Summary'!$AB$8:$AB$372,"yes"))</f>
        <v>296.39999999999998</v>
      </c>
      <c r="Q30361" s="177">
        <f t="shared" si="1896"/>
        <v>151.05000000000001</v>
      </c>
      <c r="R30361" s="177">
        <f t="shared" si="1897"/>
        <v>889.19999999999993</v>
      </c>
      <c r="S30361" s="177">
        <f t="shared" si="1898"/>
        <v>1057.3500000000001</v>
      </c>
      <c r="T30361" s="177">
        <f t="shared" si="1899"/>
        <v>6224.4</v>
      </c>
    </row>
    <row r="30362" spans="1:20">
      <c r="A30362" s="177">
        <v>30360</v>
      </c>
      <c r="B30362" s="177" t="s">
        <v>318</v>
      </c>
      <c r="C30362" s="177" t="s">
        <v>54357</v>
      </c>
      <c r="D30362" s="177" t="s">
        <v>54364</v>
      </c>
      <c r="E30362" s="177" t="s">
        <v>54365</v>
      </c>
      <c r="F30362" s="177" t="s">
        <v>3852</v>
      </c>
      <c r="G30362" s="177" t="s">
        <v>4048</v>
      </c>
      <c r="H30362" s="177" t="s">
        <v>4049</v>
      </c>
      <c r="I30362" s="177" t="s">
        <v>4050</v>
      </c>
      <c r="J30362" s="177" t="s">
        <v>54360</v>
      </c>
      <c r="K30362" s="178">
        <v>44840</v>
      </c>
      <c r="L30362" s="177">
        <v>5</v>
      </c>
      <c r="M30362" s="177" t="s">
        <v>411</v>
      </c>
      <c r="N30362" s="178">
        <f>MAX(K30362,_xlfn.XLOOKUP(B30362,'Installation Summary'!$A$2:$A$124,'Installation Summary'!$C$2:$C$124),$X$4)</f>
        <v>44874</v>
      </c>
      <c r="O30362" s="177">
        <f>IF(OR($M30362=$W$10,$M30362=$W$11),MAX($X$6-MAX($X$5,$N30362)+1,0)*'Assumptions &amp; Monitored Values'!$C$5/365,COUNTIFS('Installation Summary'!$X$8:$X$372,"&gt;="&amp;MAX($X$4,$N30362,$X$5),'Installation Summary'!$X$8:$X$372,"&lt;="&amp;MIN($X$6),'Installation Summary'!$AB$8:$AB$372,"yes"))</f>
        <v>50.35</v>
      </c>
      <c r="P30362" s="177">
        <f>IF(OR($M30362=$W$10,$M30362=$W$11),MAX($Y$6-MAX($Y$5,$N30362)+1,0)*'Assumptions &amp; Monitored Values'!$C$5/365,COUNTIFS('Installation Summary'!$X$8:$X$372,"&gt;="&amp;MAX($Y$4,$N30362,$Y$5),'Installation Summary'!$X$8:$X$372,"&lt;="&amp;MIN($Y$6),'Installation Summary'!$AB$8:$AB$372,"yes"))</f>
        <v>296.39999999999998</v>
      </c>
      <c r="Q30362" s="177">
        <f t="shared" si="1896"/>
        <v>251.75</v>
      </c>
      <c r="R30362" s="177">
        <f t="shared" si="1897"/>
        <v>1482</v>
      </c>
      <c r="S30362" s="177">
        <f t="shared" si="1898"/>
        <v>1762.25</v>
      </c>
      <c r="T30362" s="177">
        <f t="shared" si="1899"/>
        <v>10374</v>
      </c>
    </row>
    <row r="30363" spans="1:20">
      <c r="A30363" s="177">
        <v>30361</v>
      </c>
      <c r="B30363" s="177" t="s">
        <v>318</v>
      </c>
      <c r="C30363" s="177" t="s">
        <v>54357</v>
      </c>
      <c r="D30363" s="177" t="s">
        <v>54366</v>
      </c>
      <c r="E30363" s="177" t="s">
        <v>54367</v>
      </c>
      <c r="F30363" s="177" t="s">
        <v>3852</v>
      </c>
      <c r="G30363" s="177" t="s">
        <v>4048</v>
      </c>
      <c r="H30363" s="177" t="s">
        <v>4049</v>
      </c>
      <c r="I30363" s="177" t="s">
        <v>4050</v>
      </c>
      <c r="J30363" s="177" t="s">
        <v>54360</v>
      </c>
      <c r="K30363" s="178">
        <v>44840</v>
      </c>
      <c r="L30363" s="177">
        <v>5</v>
      </c>
      <c r="M30363" s="177" t="s">
        <v>411</v>
      </c>
      <c r="N30363" s="178">
        <f>MAX(K30363,_xlfn.XLOOKUP(B30363,'Installation Summary'!$A$2:$A$124,'Installation Summary'!$C$2:$C$124),$X$4)</f>
        <v>44874</v>
      </c>
      <c r="O30363" s="177">
        <f>IF(OR($M30363=$W$10,$M30363=$W$11),MAX($X$6-MAX($X$5,$N30363)+1,0)*'Assumptions &amp; Monitored Values'!$C$5/365,COUNTIFS('Installation Summary'!$X$8:$X$372,"&gt;="&amp;MAX($X$4,$N30363,$X$5),'Installation Summary'!$X$8:$X$372,"&lt;="&amp;MIN($X$6),'Installation Summary'!$AB$8:$AB$372,"yes"))</f>
        <v>50.35</v>
      </c>
      <c r="P30363" s="177">
        <f>IF(OR($M30363=$W$10,$M30363=$W$11),MAX($Y$6-MAX($Y$5,$N30363)+1,0)*'Assumptions &amp; Monitored Values'!$C$5/365,COUNTIFS('Installation Summary'!$X$8:$X$372,"&gt;="&amp;MAX($Y$4,$N30363,$Y$5),'Installation Summary'!$X$8:$X$372,"&lt;="&amp;MIN($Y$6),'Installation Summary'!$AB$8:$AB$372,"yes"))</f>
        <v>296.39999999999998</v>
      </c>
      <c r="Q30363" s="177">
        <f t="shared" si="1896"/>
        <v>251.75</v>
      </c>
      <c r="R30363" s="177">
        <f t="shared" si="1897"/>
        <v>1482</v>
      </c>
      <c r="S30363" s="177">
        <f t="shared" si="1898"/>
        <v>1762.25</v>
      </c>
      <c r="T30363" s="177">
        <f t="shared" si="1899"/>
        <v>10374</v>
      </c>
    </row>
    <row r="30364" spans="1:20">
      <c r="A30364" s="177">
        <v>30362</v>
      </c>
      <c r="B30364" s="177" t="s">
        <v>318</v>
      </c>
      <c r="C30364" s="177" t="s">
        <v>54357</v>
      </c>
      <c r="D30364" s="177" t="s">
        <v>54368</v>
      </c>
      <c r="E30364" s="177" t="s">
        <v>15645</v>
      </c>
      <c r="F30364" s="177" t="s">
        <v>3852</v>
      </c>
      <c r="G30364" s="177" t="s">
        <v>4048</v>
      </c>
      <c r="H30364" s="177" t="s">
        <v>4049</v>
      </c>
      <c r="I30364" s="177" t="s">
        <v>4050</v>
      </c>
      <c r="J30364" s="177" t="s">
        <v>54360</v>
      </c>
      <c r="K30364" s="178">
        <v>44840</v>
      </c>
      <c r="L30364" s="177">
        <v>11</v>
      </c>
      <c r="M30364" s="177" t="s">
        <v>411</v>
      </c>
      <c r="N30364" s="178">
        <f>MAX(K30364,_xlfn.XLOOKUP(B30364,'Installation Summary'!$A$2:$A$124,'Installation Summary'!$C$2:$C$124),$X$4)</f>
        <v>44874</v>
      </c>
      <c r="O30364" s="177">
        <f>IF(OR($M30364=$W$10,$M30364=$W$11),MAX($X$6-MAX($X$5,$N30364)+1,0)*'Assumptions &amp; Monitored Values'!$C$5/365,COUNTIFS('Installation Summary'!$X$8:$X$372,"&gt;="&amp;MAX($X$4,$N30364,$X$5),'Installation Summary'!$X$8:$X$372,"&lt;="&amp;MIN($X$6),'Installation Summary'!$AB$8:$AB$372,"yes"))</f>
        <v>50.35</v>
      </c>
      <c r="P30364" s="177">
        <f>IF(OR($M30364=$W$10,$M30364=$W$11),MAX($Y$6-MAX($Y$5,$N30364)+1,0)*'Assumptions &amp; Monitored Values'!$C$5/365,COUNTIFS('Installation Summary'!$X$8:$X$372,"&gt;="&amp;MAX($Y$4,$N30364,$Y$5),'Installation Summary'!$X$8:$X$372,"&lt;="&amp;MIN($Y$6),'Installation Summary'!$AB$8:$AB$372,"yes"))</f>
        <v>296.39999999999998</v>
      </c>
      <c r="Q30364" s="177">
        <f t="shared" si="1896"/>
        <v>553.85</v>
      </c>
      <c r="R30364" s="177">
        <f t="shared" si="1897"/>
        <v>3260.3999999999996</v>
      </c>
      <c r="S30364" s="177">
        <f t="shared" si="1898"/>
        <v>3876.9500000000003</v>
      </c>
      <c r="T30364" s="177">
        <f t="shared" si="1899"/>
        <v>22822.799999999996</v>
      </c>
    </row>
    <row r="30365" spans="1:20">
      <c r="A30365" s="177">
        <v>30363</v>
      </c>
      <c r="B30365" s="177" t="s">
        <v>318</v>
      </c>
      <c r="C30365" s="177" t="s">
        <v>54357</v>
      </c>
      <c r="D30365" s="177" t="s">
        <v>54369</v>
      </c>
      <c r="E30365" s="177" t="s">
        <v>3227</v>
      </c>
      <c r="F30365" s="177" t="s">
        <v>3852</v>
      </c>
      <c r="G30365" s="177" t="s">
        <v>4048</v>
      </c>
      <c r="H30365" s="177" t="s">
        <v>4049</v>
      </c>
      <c r="I30365" s="177" t="s">
        <v>4050</v>
      </c>
      <c r="J30365" s="177" t="s">
        <v>54360</v>
      </c>
      <c r="K30365" s="178">
        <v>44840</v>
      </c>
      <c r="L30365" s="177">
        <v>8</v>
      </c>
      <c r="M30365" s="177" t="s">
        <v>411</v>
      </c>
      <c r="N30365" s="178">
        <f>MAX(K30365,_xlfn.XLOOKUP(B30365,'Installation Summary'!$A$2:$A$124,'Installation Summary'!$C$2:$C$124),$X$4)</f>
        <v>44874</v>
      </c>
      <c r="O30365" s="177">
        <f>IF(OR($M30365=$W$10,$M30365=$W$11),MAX($X$6-MAX($X$5,$N30365)+1,0)*'Assumptions &amp; Monitored Values'!$C$5/365,COUNTIFS('Installation Summary'!$X$8:$X$372,"&gt;="&amp;MAX($X$4,$N30365,$X$5),'Installation Summary'!$X$8:$X$372,"&lt;="&amp;MIN($X$6),'Installation Summary'!$AB$8:$AB$372,"yes"))</f>
        <v>50.35</v>
      </c>
      <c r="P30365" s="177">
        <f>IF(OR($M30365=$W$10,$M30365=$W$11),MAX($Y$6-MAX($Y$5,$N30365)+1,0)*'Assumptions &amp; Monitored Values'!$C$5/365,COUNTIFS('Installation Summary'!$X$8:$X$372,"&gt;="&amp;MAX($Y$4,$N30365,$Y$5),'Installation Summary'!$X$8:$X$372,"&lt;="&amp;MIN($Y$6),'Installation Summary'!$AB$8:$AB$372,"yes"))</f>
        <v>296.39999999999998</v>
      </c>
      <c r="Q30365" s="177">
        <f t="shared" si="1896"/>
        <v>402.8</v>
      </c>
      <c r="R30365" s="177">
        <f t="shared" si="1897"/>
        <v>2371.1999999999998</v>
      </c>
      <c r="S30365" s="177">
        <f t="shared" si="1898"/>
        <v>2819.6</v>
      </c>
      <c r="T30365" s="177">
        <f t="shared" si="1899"/>
        <v>16598.399999999998</v>
      </c>
    </row>
    <row r="30366" spans="1:20">
      <c r="A30366" s="177">
        <v>30364</v>
      </c>
      <c r="B30366" s="177" t="s">
        <v>318</v>
      </c>
      <c r="C30366" s="177" t="s">
        <v>54357</v>
      </c>
      <c r="D30366" s="177" t="s">
        <v>54370</v>
      </c>
      <c r="E30366" s="177" t="s">
        <v>6214</v>
      </c>
      <c r="F30366" s="177" t="s">
        <v>3852</v>
      </c>
      <c r="G30366" s="177" t="s">
        <v>4048</v>
      </c>
      <c r="H30366" s="177" t="s">
        <v>4049</v>
      </c>
      <c r="I30366" s="177" t="s">
        <v>4050</v>
      </c>
      <c r="J30366" s="177" t="s">
        <v>54360</v>
      </c>
      <c r="K30366" s="178">
        <v>44840</v>
      </c>
      <c r="L30366" s="177">
        <v>6</v>
      </c>
      <c r="M30366" s="177" t="s">
        <v>411</v>
      </c>
      <c r="N30366" s="178">
        <f>MAX(K30366,_xlfn.XLOOKUP(B30366,'Installation Summary'!$A$2:$A$124,'Installation Summary'!$C$2:$C$124),$X$4)</f>
        <v>44874</v>
      </c>
      <c r="O30366" s="177">
        <f>IF(OR($M30366=$W$10,$M30366=$W$11),MAX($X$6-MAX($X$5,$N30366)+1,0)*'Assumptions &amp; Monitored Values'!$C$5/365,COUNTIFS('Installation Summary'!$X$8:$X$372,"&gt;="&amp;MAX($X$4,$N30366,$X$5),'Installation Summary'!$X$8:$X$372,"&lt;="&amp;MIN($X$6),'Installation Summary'!$AB$8:$AB$372,"yes"))</f>
        <v>50.35</v>
      </c>
      <c r="P30366" s="177">
        <f>IF(OR($M30366=$W$10,$M30366=$W$11),MAX($Y$6-MAX($Y$5,$N30366)+1,0)*'Assumptions &amp; Monitored Values'!$C$5/365,COUNTIFS('Installation Summary'!$X$8:$X$372,"&gt;="&amp;MAX($Y$4,$N30366,$Y$5),'Installation Summary'!$X$8:$X$372,"&lt;="&amp;MIN($Y$6),'Installation Summary'!$AB$8:$AB$372,"yes"))</f>
        <v>296.39999999999998</v>
      </c>
      <c r="Q30366" s="177">
        <f t="shared" si="1896"/>
        <v>302.10000000000002</v>
      </c>
      <c r="R30366" s="177">
        <f t="shared" si="1897"/>
        <v>1778.3999999999999</v>
      </c>
      <c r="S30366" s="177">
        <f t="shared" si="1898"/>
        <v>2114.7000000000003</v>
      </c>
      <c r="T30366" s="177">
        <f t="shared" si="1899"/>
        <v>12448.8</v>
      </c>
    </row>
    <row r="30367" spans="1:20">
      <c r="A30367" s="177">
        <v>30365</v>
      </c>
      <c r="B30367" s="177" t="s">
        <v>318</v>
      </c>
      <c r="C30367" s="177" t="s">
        <v>54357</v>
      </c>
      <c r="D30367" s="177" t="s">
        <v>54371</v>
      </c>
      <c r="E30367" s="177" t="s">
        <v>54372</v>
      </c>
      <c r="F30367" s="177" t="s">
        <v>3852</v>
      </c>
      <c r="G30367" s="177" t="s">
        <v>4048</v>
      </c>
      <c r="H30367" s="177" t="s">
        <v>4049</v>
      </c>
      <c r="I30367" s="177" t="s">
        <v>4050</v>
      </c>
      <c r="J30367" s="177" t="s">
        <v>54360</v>
      </c>
      <c r="K30367" s="178">
        <v>44840</v>
      </c>
      <c r="L30367" s="177">
        <v>6</v>
      </c>
      <c r="M30367" s="177" t="s">
        <v>411</v>
      </c>
      <c r="N30367" s="178">
        <f>MAX(K30367,_xlfn.XLOOKUP(B30367,'Installation Summary'!$A$2:$A$124,'Installation Summary'!$C$2:$C$124),$X$4)</f>
        <v>44874</v>
      </c>
      <c r="O30367" s="177">
        <f>IF(OR($M30367=$W$10,$M30367=$W$11),MAX($X$6-MAX($X$5,$N30367)+1,0)*'Assumptions &amp; Monitored Values'!$C$5/365,COUNTIFS('Installation Summary'!$X$8:$X$372,"&gt;="&amp;MAX($X$4,$N30367,$X$5),'Installation Summary'!$X$8:$X$372,"&lt;="&amp;MIN($X$6),'Installation Summary'!$AB$8:$AB$372,"yes"))</f>
        <v>50.35</v>
      </c>
      <c r="P30367" s="177">
        <f>IF(OR($M30367=$W$10,$M30367=$W$11),MAX($Y$6-MAX($Y$5,$N30367)+1,0)*'Assumptions &amp; Monitored Values'!$C$5/365,COUNTIFS('Installation Summary'!$X$8:$X$372,"&gt;="&amp;MAX($Y$4,$N30367,$Y$5),'Installation Summary'!$X$8:$X$372,"&lt;="&amp;MIN($Y$6),'Installation Summary'!$AB$8:$AB$372,"yes"))</f>
        <v>296.39999999999998</v>
      </c>
      <c r="Q30367" s="177">
        <f t="shared" si="1896"/>
        <v>302.10000000000002</v>
      </c>
      <c r="R30367" s="177">
        <f t="shared" si="1897"/>
        <v>1778.3999999999999</v>
      </c>
      <c r="S30367" s="177">
        <f t="shared" si="1898"/>
        <v>2114.7000000000003</v>
      </c>
      <c r="T30367" s="177">
        <f t="shared" si="1899"/>
        <v>12448.8</v>
      </c>
    </row>
    <row r="30368" spans="1:20">
      <c r="A30368" s="177">
        <v>30366</v>
      </c>
      <c r="B30368" s="177" t="s">
        <v>318</v>
      </c>
      <c r="C30368" s="177" t="s">
        <v>54357</v>
      </c>
      <c r="D30368" s="177" t="s">
        <v>54373</v>
      </c>
      <c r="E30368" s="177" t="s">
        <v>54374</v>
      </c>
      <c r="F30368" s="177" t="s">
        <v>3852</v>
      </c>
      <c r="G30368" s="177" t="s">
        <v>4048</v>
      </c>
      <c r="H30368" s="177" t="s">
        <v>4049</v>
      </c>
      <c r="I30368" s="177" t="s">
        <v>4050</v>
      </c>
      <c r="J30368" s="177" t="s">
        <v>54360</v>
      </c>
      <c r="K30368" s="178">
        <v>44840</v>
      </c>
      <c r="L30368" s="177">
        <v>5</v>
      </c>
      <c r="M30368" s="177" t="s">
        <v>411</v>
      </c>
      <c r="N30368" s="178">
        <f>MAX(K30368,_xlfn.XLOOKUP(B30368,'Installation Summary'!$A$2:$A$124,'Installation Summary'!$C$2:$C$124),$X$4)</f>
        <v>44874</v>
      </c>
      <c r="O30368" s="177">
        <f>IF(OR($M30368=$W$10,$M30368=$W$11),MAX($X$6-MAX($X$5,$N30368)+1,0)*'Assumptions &amp; Monitored Values'!$C$5/365,COUNTIFS('Installation Summary'!$X$8:$X$372,"&gt;="&amp;MAX($X$4,$N30368,$X$5),'Installation Summary'!$X$8:$X$372,"&lt;="&amp;MIN($X$6),'Installation Summary'!$AB$8:$AB$372,"yes"))</f>
        <v>50.35</v>
      </c>
      <c r="P30368" s="177">
        <f>IF(OR($M30368=$W$10,$M30368=$W$11),MAX($Y$6-MAX($Y$5,$N30368)+1,0)*'Assumptions &amp; Monitored Values'!$C$5/365,COUNTIFS('Installation Summary'!$X$8:$X$372,"&gt;="&amp;MAX($Y$4,$N30368,$Y$5),'Installation Summary'!$X$8:$X$372,"&lt;="&amp;MIN($Y$6),'Installation Summary'!$AB$8:$AB$372,"yes"))</f>
        <v>296.39999999999998</v>
      </c>
      <c r="Q30368" s="177">
        <f t="shared" si="1896"/>
        <v>251.75</v>
      </c>
      <c r="R30368" s="177">
        <f t="shared" si="1897"/>
        <v>1482</v>
      </c>
      <c r="S30368" s="177">
        <f t="shared" si="1898"/>
        <v>1762.25</v>
      </c>
      <c r="T30368" s="177">
        <f t="shared" si="1899"/>
        <v>10374</v>
      </c>
    </row>
    <row r="30369" spans="1:20">
      <c r="A30369" s="177">
        <v>30367</v>
      </c>
      <c r="B30369" s="177" t="s">
        <v>318</v>
      </c>
      <c r="C30369" s="177" t="s">
        <v>54357</v>
      </c>
      <c r="D30369" s="177" t="s">
        <v>54375</v>
      </c>
      <c r="E30369" s="177" t="s">
        <v>3499</v>
      </c>
      <c r="F30369" s="177" t="s">
        <v>3852</v>
      </c>
      <c r="G30369" s="177" t="s">
        <v>4048</v>
      </c>
      <c r="H30369" s="177" t="s">
        <v>4049</v>
      </c>
      <c r="I30369" s="177" t="s">
        <v>4050</v>
      </c>
      <c r="J30369" s="177" t="s">
        <v>54360</v>
      </c>
      <c r="K30369" s="178">
        <v>44840</v>
      </c>
      <c r="L30369" s="177">
        <v>5</v>
      </c>
      <c r="M30369" s="177" t="s">
        <v>411</v>
      </c>
      <c r="N30369" s="178">
        <f>MAX(K30369,_xlfn.XLOOKUP(B30369,'Installation Summary'!$A$2:$A$124,'Installation Summary'!$C$2:$C$124),$X$4)</f>
        <v>44874</v>
      </c>
      <c r="O30369" s="177">
        <f>IF(OR($M30369=$W$10,$M30369=$W$11),MAX($X$6-MAX($X$5,$N30369)+1,0)*'Assumptions &amp; Monitored Values'!$C$5/365,COUNTIFS('Installation Summary'!$X$8:$X$372,"&gt;="&amp;MAX($X$4,$N30369,$X$5),'Installation Summary'!$X$8:$X$372,"&lt;="&amp;MIN($X$6),'Installation Summary'!$AB$8:$AB$372,"yes"))</f>
        <v>50.35</v>
      </c>
      <c r="P30369" s="177">
        <f>IF(OR($M30369=$W$10,$M30369=$W$11),MAX($Y$6-MAX($Y$5,$N30369)+1,0)*'Assumptions &amp; Monitored Values'!$C$5/365,COUNTIFS('Installation Summary'!$X$8:$X$372,"&gt;="&amp;MAX($Y$4,$N30369,$Y$5),'Installation Summary'!$X$8:$X$372,"&lt;="&amp;MIN($Y$6),'Installation Summary'!$AB$8:$AB$372,"yes"))</f>
        <v>296.39999999999998</v>
      </c>
      <c r="Q30369" s="177">
        <f t="shared" si="1896"/>
        <v>251.75</v>
      </c>
      <c r="R30369" s="177">
        <f t="shared" si="1897"/>
        <v>1482</v>
      </c>
      <c r="S30369" s="177">
        <f t="shared" si="1898"/>
        <v>1762.25</v>
      </c>
      <c r="T30369" s="177">
        <f t="shared" si="1899"/>
        <v>10374</v>
      </c>
    </row>
    <row r="30370" spans="1:20">
      <c r="A30370" s="177">
        <v>30368</v>
      </c>
      <c r="B30370" s="177" t="s">
        <v>318</v>
      </c>
      <c r="C30370" s="177" t="s">
        <v>54357</v>
      </c>
      <c r="D30370" s="177" t="s">
        <v>54376</v>
      </c>
      <c r="E30370" s="177" t="s">
        <v>54377</v>
      </c>
      <c r="F30370" s="177" t="s">
        <v>3852</v>
      </c>
      <c r="G30370" s="177" t="s">
        <v>4048</v>
      </c>
      <c r="H30370" s="177" t="s">
        <v>4049</v>
      </c>
      <c r="I30370" s="177" t="s">
        <v>4050</v>
      </c>
      <c r="J30370" s="177" t="s">
        <v>54360</v>
      </c>
      <c r="K30370" s="178">
        <v>44840</v>
      </c>
      <c r="L30370" s="177">
        <v>5</v>
      </c>
      <c r="M30370" s="177" t="s">
        <v>411</v>
      </c>
      <c r="N30370" s="178">
        <f>MAX(K30370,_xlfn.XLOOKUP(B30370,'Installation Summary'!$A$2:$A$124,'Installation Summary'!$C$2:$C$124),$X$4)</f>
        <v>44874</v>
      </c>
      <c r="O30370" s="177">
        <f>IF(OR($M30370=$W$10,$M30370=$W$11),MAX($X$6-MAX($X$5,$N30370)+1,0)*'Assumptions &amp; Monitored Values'!$C$5/365,COUNTIFS('Installation Summary'!$X$8:$X$372,"&gt;="&amp;MAX($X$4,$N30370,$X$5),'Installation Summary'!$X$8:$X$372,"&lt;="&amp;MIN($X$6),'Installation Summary'!$AB$8:$AB$372,"yes"))</f>
        <v>50.35</v>
      </c>
      <c r="P30370" s="177">
        <f>IF(OR($M30370=$W$10,$M30370=$W$11),MAX($Y$6-MAX($Y$5,$N30370)+1,0)*'Assumptions &amp; Monitored Values'!$C$5/365,COUNTIFS('Installation Summary'!$X$8:$X$372,"&gt;="&amp;MAX($Y$4,$N30370,$Y$5),'Installation Summary'!$X$8:$X$372,"&lt;="&amp;MIN($Y$6),'Installation Summary'!$AB$8:$AB$372,"yes"))</f>
        <v>296.39999999999998</v>
      </c>
      <c r="Q30370" s="177">
        <f t="shared" si="1896"/>
        <v>251.75</v>
      </c>
      <c r="R30370" s="177">
        <f t="shared" si="1897"/>
        <v>1482</v>
      </c>
      <c r="S30370" s="177">
        <f t="shared" si="1898"/>
        <v>1762.25</v>
      </c>
      <c r="T30370" s="177">
        <f t="shared" si="1899"/>
        <v>10374</v>
      </c>
    </row>
    <row r="30371" spans="1:20">
      <c r="A30371" s="177">
        <v>30369</v>
      </c>
      <c r="B30371" s="177" t="s">
        <v>318</v>
      </c>
      <c r="C30371" s="177" t="s">
        <v>54357</v>
      </c>
      <c r="D30371" s="177" t="s">
        <v>54378</v>
      </c>
      <c r="E30371" s="177" t="s">
        <v>54379</v>
      </c>
      <c r="F30371" s="177" t="s">
        <v>3852</v>
      </c>
      <c r="G30371" s="177" t="s">
        <v>4048</v>
      </c>
      <c r="H30371" s="177" t="s">
        <v>4049</v>
      </c>
      <c r="I30371" s="177" t="s">
        <v>4050</v>
      </c>
      <c r="J30371" s="177" t="s">
        <v>54360</v>
      </c>
      <c r="K30371" s="178">
        <v>44840</v>
      </c>
      <c r="L30371" s="177">
        <v>6</v>
      </c>
      <c r="M30371" s="177" t="s">
        <v>411</v>
      </c>
      <c r="N30371" s="178">
        <f>MAX(K30371,_xlfn.XLOOKUP(B30371,'Installation Summary'!$A$2:$A$124,'Installation Summary'!$C$2:$C$124),$X$4)</f>
        <v>44874</v>
      </c>
      <c r="O30371" s="177">
        <f>IF(OR($M30371=$W$10,$M30371=$W$11),MAX($X$6-MAX($X$5,$N30371)+1,0)*'Assumptions &amp; Monitored Values'!$C$5/365,COUNTIFS('Installation Summary'!$X$8:$X$372,"&gt;="&amp;MAX($X$4,$N30371,$X$5),'Installation Summary'!$X$8:$X$372,"&lt;="&amp;MIN($X$6),'Installation Summary'!$AB$8:$AB$372,"yes"))</f>
        <v>50.35</v>
      </c>
      <c r="P30371" s="177">
        <f>IF(OR($M30371=$W$10,$M30371=$W$11),MAX($Y$6-MAX($Y$5,$N30371)+1,0)*'Assumptions &amp; Monitored Values'!$C$5/365,COUNTIFS('Installation Summary'!$X$8:$X$372,"&gt;="&amp;MAX($Y$4,$N30371,$Y$5),'Installation Summary'!$X$8:$X$372,"&lt;="&amp;MIN($Y$6),'Installation Summary'!$AB$8:$AB$372,"yes"))</f>
        <v>296.39999999999998</v>
      </c>
      <c r="Q30371" s="177">
        <f t="shared" si="1896"/>
        <v>302.10000000000002</v>
      </c>
      <c r="R30371" s="177">
        <f t="shared" si="1897"/>
        <v>1778.3999999999999</v>
      </c>
      <c r="S30371" s="177">
        <f t="shared" si="1898"/>
        <v>2114.7000000000003</v>
      </c>
      <c r="T30371" s="177">
        <f t="shared" si="1899"/>
        <v>12448.8</v>
      </c>
    </row>
    <row r="30372" spans="1:20">
      <c r="A30372" s="177">
        <v>30370</v>
      </c>
      <c r="B30372" s="177" t="s">
        <v>318</v>
      </c>
      <c r="C30372" s="177" t="s">
        <v>54357</v>
      </c>
      <c r="D30372" s="177" t="s">
        <v>54380</v>
      </c>
      <c r="E30372" s="177" t="s">
        <v>54381</v>
      </c>
      <c r="F30372" s="177" t="s">
        <v>3852</v>
      </c>
      <c r="G30372" s="177" t="s">
        <v>4048</v>
      </c>
      <c r="H30372" s="177" t="s">
        <v>4049</v>
      </c>
      <c r="I30372" s="177" t="s">
        <v>4050</v>
      </c>
      <c r="J30372" s="177" t="s">
        <v>54360</v>
      </c>
      <c r="K30372" s="178">
        <v>44840</v>
      </c>
      <c r="L30372" s="177">
        <v>4</v>
      </c>
      <c r="M30372" s="177" t="s">
        <v>411</v>
      </c>
      <c r="N30372" s="178">
        <f>MAX(K30372,_xlfn.XLOOKUP(B30372,'Installation Summary'!$A$2:$A$124,'Installation Summary'!$C$2:$C$124),$X$4)</f>
        <v>44874</v>
      </c>
      <c r="O30372" s="177">
        <f>IF(OR($M30372=$W$10,$M30372=$W$11),MAX($X$6-MAX($X$5,$N30372)+1,0)*'Assumptions &amp; Monitored Values'!$C$5/365,COUNTIFS('Installation Summary'!$X$8:$X$372,"&gt;="&amp;MAX($X$4,$N30372,$X$5),'Installation Summary'!$X$8:$X$372,"&lt;="&amp;MIN($X$6),'Installation Summary'!$AB$8:$AB$372,"yes"))</f>
        <v>50.35</v>
      </c>
      <c r="P30372" s="177">
        <f>IF(OR($M30372=$W$10,$M30372=$W$11),MAX($Y$6-MAX($Y$5,$N30372)+1,0)*'Assumptions &amp; Monitored Values'!$C$5/365,COUNTIFS('Installation Summary'!$X$8:$X$372,"&gt;="&amp;MAX($Y$4,$N30372,$Y$5),'Installation Summary'!$X$8:$X$372,"&lt;="&amp;MIN($Y$6),'Installation Summary'!$AB$8:$AB$372,"yes"))</f>
        <v>296.39999999999998</v>
      </c>
      <c r="Q30372" s="177">
        <f t="shared" si="1896"/>
        <v>201.4</v>
      </c>
      <c r="R30372" s="177">
        <f t="shared" si="1897"/>
        <v>1185.5999999999999</v>
      </c>
      <c r="S30372" s="177">
        <f t="shared" si="1898"/>
        <v>1409.8</v>
      </c>
      <c r="T30372" s="177">
        <f t="shared" si="1899"/>
        <v>8299.1999999999989</v>
      </c>
    </row>
    <row r="30373" spans="1:20">
      <c r="A30373" s="177">
        <v>30371</v>
      </c>
      <c r="B30373" s="177" t="s">
        <v>318</v>
      </c>
      <c r="C30373" s="177" t="s">
        <v>54357</v>
      </c>
      <c r="D30373" s="177" t="s">
        <v>54382</v>
      </c>
      <c r="E30373" s="177" t="s">
        <v>54383</v>
      </c>
      <c r="F30373" s="177" t="s">
        <v>3852</v>
      </c>
      <c r="G30373" s="177" t="s">
        <v>4048</v>
      </c>
      <c r="H30373" s="177" t="s">
        <v>4049</v>
      </c>
      <c r="I30373" s="177" t="s">
        <v>4050</v>
      </c>
      <c r="J30373" s="177" t="s">
        <v>54360</v>
      </c>
      <c r="K30373" s="178">
        <v>44840</v>
      </c>
      <c r="L30373" s="177">
        <v>9</v>
      </c>
      <c r="M30373" s="177" t="s">
        <v>411</v>
      </c>
      <c r="N30373" s="178">
        <f>MAX(K30373,_xlfn.XLOOKUP(B30373,'Installation Summary'!$A$2:$A$124,'Installation Summary'!$C$2:$C$124),$X$4)</f>
        <v>44874</v>
      </c>
      <c r="O30373" s="177">
        <f>IF(OR($M30373=$W$10,$M30373=$W$11),MAX($X$6-MAX($X$5,$N30373)+1,0)*'Assumptions &amp; Monitored Values'!$C$5/365,COUNTIFS('Installation Summary'!$X$8:$X$372,"&gt;="&amp;MAX($X$4,$N30373,$X$5),'Installation Summary'!$X$8:$X$372,"&lt;="&amp;MIN($X$6),'Installation Summary'!$AB$8:$AB$372,"yes"))</f>
        <v>50.35</v>
      </c>
      <c r="P30373" s="177">
        <f>IF(OR($M30373=$W$10,$M30373=$W$11),MAX($Y$6-MAX($Y$5,$N30373)+1,0)*'Assumptions &amp; Monitored Values'!$C$5/365,COUNTIFS('Installation Summary'!$X$8:$X$372,"&gt;="&amp;MAX($Y$4,$N30373,$Y$5),'Installation Summary'!$X$8:$X$372,"&lt;="&amp;MIN($Y$6),'Installation Summary'!$AB$8:$AB$372,"yes"))</f>
        <v>296.39999999999998</v>
      </c>
      <c r="Q30373" s="177">
        <f t="shared" si="1896"/>
        <v>453.15000000000003</v>
      </c>
      <c r="R30373" s="177">
        <f t="shared" si="1897"/>
        <v>2667.6</v>
      </c>
      <c r="S30373" s="177">
        <f t="shared" si="1898"/>
        <v>3172.05</v>
      </c>
      <c r="T30373" s="177">
        <f t="shared" si="1899"/>
        <v>18673.2</v>
      </c>
    </row>
    <row r="30374" spans="1:20">
      <c r="A30374" s="177">
        <v>30372</v>
      </c>
      <c r="B30374" s="177" t="s">
        <v>318</v>
      </c>
      <c r="C30374" s="177" t="s">
        <v>54357</v>
      </c>
      <c r="D30374" s="177" t="s">
        <v>54384</v>
      </c>
      <c r="E30374" s="177" t="s">
        <v>54385</v>
      </c>
      <c r="F30374" s="177" t="s">
        <v>3852</v>
      </c>
      <c r="G30374" s="177" t="s">
        <v>4048</v>
      </c>
      <c r="H30374" s="177" t="s">
        <v>4049</v>
      </c>
      <c r="I30374" s="177" t="s">
        <v>4050</v>
      </c>
      <c r="J30374" s="177" t="s">
        <v>54360</v>
      </c>
      <c r="K30374" s="178">
        <v>44840</v>
      </c>
      <c r="L30374" s="177">
        <v>7</v>
      </c>
      <c r="M30374" s="177" t="s">
        <v>411</v>
      </c>
      <c r="N30374" s="178">
        <f>MAX(K30374,_xlfn.XLOOKUP(B30374,'Installation Summary'!$A$2:$A$124,'Installation Summary'!$C$2:$C$124),$X$4)</f>
        <v>44874</v>
      </c>
      <c r="O30374" s="177">
        <f>IF(OR($M30374=$W$10,$M30374=$W$11),MAX($X$6-MAX($X$5,$N30374)+1,0)*'Assumptions &amp; Monitored Values'!$C$5/365,COUNTIFS('Installation Summary'!$X$8:$X$372,"&gt;="&amp;MAX($X$4,$N30374,$X$5),'Installation Summary'!$X$8:$X$372,"&lt;="&amp;MIN($X$6),'Installation Summary'!$AB$8:$AB$372,"yes"))</f>
        <v>50.35</v>
      </c>
      <c r="P30374" s="177">
        <f>IF(OR($M30374=$W$10,$M30374=$W$11),MAX($Y$6-MAX($Y$5,$N30374)+1,0)*'Assumptions &amp; Monitored Values'!$C$5/365,COUNTIFS('Installation Summary'!$X$8:$X$372,"&gt;="&amp;MAX($Y$4,$N30374,$Y$5),'Installation Summary'!$X$8:$X$372,"&lt;="&amp;MIN($Y$6),'Installation Summary'!$AB$8:$AB$372,"yes"))</f>
        <v>296.39999999999998</v>
      </c>
      <c r="Q30374" s="177">
        <f t="shared" si="1896"/>
        <v>352.45</v>
      </c>
      <c r="R30374" s="177">
        <f t="shared" si="1897"/>
        <v>2074.7999999999997</v>
      </c>
      <c r="S30374" s="177">
        <f t="shared" si="1898"/>
        <v>2467.15</v>
      </c>
      <c r="T30374" s="177">
        <f t="shared" si="1899"/>
        <v>14523.599999999999</v>
      </c>
    </row>
    <row r="30375" spans="1:20">
      <c r="A30375" s="177">
        <v>30373</v>
      </c>
      <c r="B30375" s="177" t="s">
        <v>318</v>
      </c>
      <c r="C30375" s="177" t="s">
        <v>54357</v>
      </c>
      <c r="D30375" s="177" t="s">
        <v>54386</v>
      </c>
      <c r="E30375" s="177" t="s">
        <v>54387</v>
      </c>
      <c r="F30375" s="177" t="s">
        <v>3852</v>
      </c>
      <c r="G30375" s="177" t="s">
        <v>4048</v>
      </c>
      <c r="H30375" s="177" t="s">
        <v>4049</v>
      </c>
      <c r="I30375" s="177" t="s">
        <v>4050</v>
      </c>
      <c r="J30375" s="177" t="s">
        <v>54360</v>
      </c>
      <c r="K30375" s="178">
        <v>44840</v>
      </c>
      <c r="L30375" s="177">
        <v>5</v>
      </c>
      <c r="M30375" s="177" t="s">
        <v>411</v>
      </c>
      <c r="N30375" s="178">
        <f>MAX(K30375,_xlfn.XLOOKUP(B30375,'Installation Summary'!$A$2:$A$124,'Installation Summary'!$C$2:$C$124),$X$4)</f>
        <v>44874</v>
      </c>
      <c r="O30375" s="177">
        <f>IF(OR($M30375=$W$10,$M30375=$W$11),MAX($X$6-MAX($X$5,$N30375)+1,0)*'Assumptions &amp; Monitored Values'!$C$5/365,COUNTIFS('Installation Summary'!$X$8:$X$372,"&gt;="&amp;MAX($X$4,$N30375,$X$5),'Installation Summary'!$X$8:$X$372,"&lt;="&amp;MIN($X$6),'Installation Summary'!$AB$8:$AB$372,"yes"))</f>
        <v>50.35</v>
      </c>
      <c r="P30375" s="177">
        <f>IF(OR($M30375=$W$10,$M30375=$W$11),MAX($Y$6-MAX($Y$5,$N30375)+1,0)*'Assumptions &amp; Monitored Values'!$C$5/365,COUNTIFS('Installation Summary'!$X$8:$X$372,"&gt;="&amp;MAX($Y$4,$N30375,$Y$5),'Installation Summary'!$X$8:$X$372,"&lt;="&amp;MIN($Y$6),'Installation Summary'!$AB$8:$AB$372,"yes"))</f>
        <v>296.39999999999998</v>
      </c>
      <c r="Q30375" s="177">
        <f t="shared" si="1896"/>
        <v>251.75</v>
      </c>
      <c r="R30375" s="177">
        <f t="shared" si="1897"/>
        <v>1482</v>
      </c>
      <c r="S30375" s="177">
        <f t="shared" si="1898"/>
        <v>1762.25</v>
      </c>
      <c r="T30375" s="177">
        <f t="shared" si="1899"/>
        <v>10374</v>
      </c>
    </row>
    <row r="30376" spans="1:20">
      <c r="A30376" s="177">
        <v>30374</v>
      </c>
      <c r="B30376" s="177" t="s">
        <v>318</v>
      </c>
      <c r="C30376" s="177" t="s">
        <v>54357</v>
      </c>
      <c r="D30376" s="177" t="s">
        <v>54388</v>
      </c>
      <c r="E30376" s="177" t="s">
        <v>54389</v>
      </c>
      <c r="F30376" s="177" t="s">
        <v>3852</v>
      </c>
      <c r="G30376" s="177" t="s">
        <v>4048</v>
      </c>
      <c r="H30376" s="177" t="s">
        <v>4049</v>
      </c>
      <c r="I30376" s="177" t="s">
        <v>4050</v>
      </c>
      <c r="J30376" s="177" t="s">
        <v>54360</v>
      </c>
      <c r="K30376" s="178">
        <v>44840</v>
      </c>
      <c r="L30376" s="177">
        <v>6</v>
      </c>
      <c r="M30376" s="177" t="s">
        <v>411</v>
      </c>
      <c r="N30376" s="178">
        <f>MAX(K30376,_xlfn.XLOOKUP(B30376,'Installation Summary'!$A$2:$A$124,'Installation Summary'!$C$2:$C$124),$X$4)</f>
        <v>44874</v>
      </c>
      <c r="O30376" s="177">
        <f>IF(OR($M30376=$W$10,$M30376=$W$11),MAX($X$6-MAX($X$5,$N30376)+1,0)*'Assumptions &amp; Monitored Values'!$C$5/365,COUNTIFS('Installation Summary'!$X$8:$X$372,"&gt;="&amp;MAX($X$4,$N30376,$X$5),'Installation Summary'!$X$8:$X$372,"&lt;="&amp;MIN($X$6),'Installation Summary'!$AB$8:$AB$372,"yes"))</f>
        <v>50.35</v>
      </c>
      <c r="P30376" s="177">
        <f>IF(OR($M30376=$W$10,$M30376=$W$11),MAX($Y$6-MAX($Y$5,$N30376)+1,0)*'Assumptions &amp; Monitored Values'!$C$5/365,COUNTIFS('Installation Summary'!$X$8:$X$372,"&gt;="&amp;MAX($Y$4,$N30376,$Y$5),'Installation Summary'!$X$8:$X$372,"&lt;="&amp;MIN($Y$6),'Installation Summary'!$AB$8:$AB$372,"yes"))</f>
        <v>296.39999999999998</v>
      </c>
      <c r="Q30376" s="177">
        <f t="shared" si="1896"/>
        <v>302.10000000000002</v>
      </c>
      <c r="R30376" s="177">
        <f t="shared" si="1897"/>
        <v>1778.3999999999999</v>
      </c>
      <c r="S30376" s="177">
        <f t="shared" si="1898"/>
        <v>2114.7000000000003</v>
      </c>
      <c r="T30376" s="177">
        <f t="shared" si="1899"/>
        <v>12448.8</v>
      </c>
    </row>
    <row r="30377" spans="1:20">
      <c r="A30377" s="177">
        <v>30375</v>
      </c>
      <c r="B30377" s="177" t="s">
        <v>318</v>
      </c>
      <c r="C30377" s="177" t="s">
        <v>54357</v>
      </c>
      <c r="D30377" s="177" t="s">
        <v>54390</v>
      </c>
      <c r="E30377" s="177" t="s">
        <v>54391</v>
      </c>
      <c r="F30377" s="177" t="s">
        <v>3852</v>
      </c>
      <c r="G30377" s="177" t="s">
        <v>4048</v>
      </c>
      <c r="H30377" s="177" t="s">
        <v>4049</v>
      </c>
      <c r="I30377" s="177" t="s">
        <v>4050</v>
      </c>
      <c r="J30377" s="177" t="s">
        <v>54360</v>
      </c>
      <c r="K30377" s="178">
        <v>44840</v>
      </c>
      <c r="L30377" s="177">
        <v>12</v>
      </c>
      <c r="M30377" s="177" t="s">
        <v>411</v>
      </c>
      <c r="N30377" s="178">
        <f>MAX(K30377,_xlfn.XLOOKUP(B30377,'Installation Summary'!$A$2:$A$124,'Installation Summary'!$C$2:$C$124),$X$4)</f>
        <v>44874</v>
      </c>
      <c r="O30377" s="177">
        <f>IF(OR($M30377=$W$10,$M30377=$W$11),MAX($X$6-MAX($X$5,$N30377)+1,0)*'Assumptions &amp; Monitored Values'!$C$5/365,COUNTIFS('Installation Summary'!$X$8:$X$372,"&gt;="&amp;MAX($X$4,$N30377,$X$5),'Installation Summary'!$X$8:$X$372,"&lt;="&amp;MIN($X$6),'Installation Summary'!$AB$8:$AB$372,"yes"))</f>
        <v>50.35</v>
      </c>
      <c r="P30377" s="177">
        <f>IF(OR($M30377=$W$10,$M30377=$W$11),MAX($Y$6-MAX($Y$5,$N30377)+1,0)*'Assumptions &amp; Monitored Values'!$C$5/365,COUNTIFS('Installation Summary'!$X$8:$X$372,"&gt;="&amp;MAX($Y$4,$N30377,$Y$5),'Installation Summary'!$X$8:$X$372,"&lt;="&amp;MIN($Y$6),'Installation Summary'!$AB$8:$AB$372,"yes"))</f>
        <v>296.39999999999998</v>
      </c>
      <c r="Q30377" s="177">
        <f t="shared" si="1896"/>
        <v>604.20000000000005</v>
      </c>
      <c r="R30377" s="177">
        <f t="shared" si="1897"/>
        <v>3556.7999999999997</v>
      </c>
      <c r="S30377" s="177">
        <f t="shared" si="1898"/>
        <v>4229.4000000000005</v>
      </c>
      <c r="T30377" s="177">
        <f t="shared" si="1899"/>
        <v>24897.599999999999</v>
      </c>
    </row>
    <row r="30378" spans="1:20">
      <c r="A30378" s="177">
        <v>30376</v>
      </c>
      <c r="B30378" s="177" t="s">
        <v>318</v>
      </c>
      <c r="C30378" s="177" t="s">
        <v>54357</v>
      </c>
      <c r="D30378" s="177" t="s">
        <v>54392</v>
      </c>
      <c r="E30378" s="177" t="s">
        <v>27035</v>
      </c>
      <c r="F30378" s="177" t="s">
        <v>3852</v>
      </c>
      <c r="G30378" s="177" t="s">
        <v>4048</v>
      </c>
      <c r="H30378" s="177" t="s">
        <v>4049</v>
      </c>
      <c r="I30378" s="177" t="s">
        <v>4050</v>
      </c>
      <c r="J30378" s="177" t="s">
        <v>54360</v>
      </c>
      <c r="K30378" s="178">
        <v>44840</v>
      </c>
      <c r="L30378" s="177">
        <v>7</v>
      </c>
      <c r="M30378" s="177" t="s">
        <v>411</v>
      </c>
      <c r="N30378" s="178">
        <f>MAX(K30378,_xlfn.XLOOKUP(B30378,'Installation Summary'!$A$2:$A$124,'Installation Summary'!$C$2:$C$124),$X$4)</f>
        <v>44874</v>
      </c>
      <c r="O30378" s="177">
        <f>IF(OR($M30378=$W$10,$M30378=$W$11),MAX($X$6-MAX($X$5,$N30378)+1,0)*'Assumptions &amp; Monitored Values'!$C$5/365,COUNTIFS('Installation Summary'!$X$8:$X$372,"&gt;="&amp;MAX($X$4,$N30378,$X$5),'Installation Summary'!$X$8:$X$372,"&lt;="&amp;MIN($X$6),'Installation Summary'!$AB$8:$AB$372,"yes"))</f>
        <v>50.35</v>
      </c>
      <c r="P30378" s="177">
        <f>IF(OR($M30378=$W$10,$M30378=$W$11),MAX($Y$6-MAX($Y$5,$N30378)+1,0)*'Assumptions &amp; Monitored Values'!$C$5/365,COUNTIFS('Installation Summary'!$X$8:$X$372,"&gt;="&amp;MAX($Y$4,$N30378,$Y$5),'Installation Summary'!$X$8:$X$372,"&lt;="&amp;MIN($Y$6),'Installation Summary'!$AB$8:$AB$372,"yes"))</f>
        <v>296.39999999999998</v>
      </c>
      <c r="Q30378" s="177">
        <f t="shared" si="1896"/>
        <v>352.45</v>
      </c>
      <c r="R30378" s="177">
        <f t="shared" si="1897"/>
        <v>2074.7999999999997</v>
      </c>
      <c r="S30378" s="177">
        <f t="shared" si="1898"/>
        <v>2467.15</v>
      </c>
      <c r="T30378" s="177">
        <f t="shared" si="1899"/>
        <v>14523.599999999999</v>
      </c>
    </row>
    <row r="30379" spans="1:20">
      <c r="A30379" s="177">
        <v>30377</v>
      </c>
      <c r="B30379" s="177" t="s">
        <v>318</v>
      </c>
      <c r="C30379" s="177" t="s">
        <v>54357</v>
      </c>
      <c r="D30379" s="177" t="s">
        <v>54393</v>
      </c>
      <c r="E30379" s="177" t="s">
        <v>54394</v>
      </c>
      <c r="F30379" s="177" t="s">
        <v>3852</v>
      </c>
      <c r="G30379" s="177" t="s">
        <v>4048</v>
      </c>
      <c r="H30379" s="177" t="s">
        <v>4049</v>
      </c>
      <c r="I30379" s="177" t="s">
        <v>4050</v>
      </c>
      <c r="J30379" s="177" t="s">
        <v>54360</v>
      </c>
      <c r="K30379" s="178">
        <v>44840</v>
      </c>
      <c r="L30379" s="177">
        <v>14</v>
      </c>
      <c r="M30379" s="177" t="s">
        <v>411</v>
      </c>
      <c r="N30379" s="178">
        <f>MAX(K30379,_xlfn.XLOOKUP(B30379,'Installation Summary'!$A$2:$A$124,'Installation Summary'!$C$2:$C$124),$X$4)</f>
        <v>44874</v>
      </c>
      <c r="O30379" s="177">
        <f>IF(OR($M30379=$W$10,$M30379=$W$11),MAX($X$6-MAX($X$5,$N30379)+1,0)*'Assumptions &amp; Monitored Values'!$C$5/365,COUNTIFS('Installation Summary'!$X$8:$X$372,"&gt;="&amp;MAX($X$4,$N30379,$X$5),'Installation Summary'!$X$8:$X$372,"&lt;="&amp;MIN($X$6),'Installation Summary'!$AB$8:$AB$372,"yes"))</f>
        <v>50.35</v>
      </c>
      <c r="P30379" s="177">
        <f>IF(OR($M30379=$W$10,$M30379=$W$11),MAX($Y$6-MAX($Y$5,$N30379)+1,0)*'Assumptions &amp; Monitored Values'!$C$5/365,COUNTIFS('Installation Summary'!$X$8:$X$372,"&gt;="&amp;MAX($Y$4,$N30379,$Y$5),'Installation Summary'!$X$8:$X$372,"&lt;="&amp;MIN($Y$6),'Installation Summary'!$AB$8:$AB$372,"yes"))</f>
        <v>296.39999999999998</v>
      </c>
      <c r="Q30379" s="177">
        <f t="shared" si="1896"/>
        <v>704.9</v>
      </c>
      <c r="R30379" s="177">
        <f t="shared" si="1897"/>
        <v>4149.5999999999995</v>
      </c>
      <c r="S30379" s="177">
        <f t="shared" si="1898"/>
        <v>4934.3</v>
      </c>
      <c r="T30379" s="177">
        <f t="shared" si="1899"/>
        <v>29047.199999999997</v>
      </c>
    </row>
    <row r="30380" spans="1:20">
      <c r="A30380" s="177">
        <v>30378</v>
      </c>
      <c r="B30380" s="177" t="s">
        <v>318</v>
      </c>
      <c r="C30380" s="177" t="s">
        <v>54357</v>
      </c>
      <c r="D30380" s="177" t="s">
        <v>54395</v>
      </c>
      <c r="E30380" s="177" t="s">
        <v>54396</v>
      </c>
      <c r="F30380" s="177" t="s">
        <v>3852</v>
      </c>
      <c r="G30380" s="177" t="s">
        <v>4048</v>
      </c>
      <c r="H30380" s="177" t="s">
        <v>4049</v>
      </c>
      <c r="I30380" s="177" t="s">
        <v>4050</v>
      </c>
      <c r="J30380" s="177" t="s">
        <v>54360</v>
      </c>
      <c r="K30380" s="178">
        <v>44840</v>
      </c>
      <c r="L30380" s="177">
        <v>9</v>
      </c>
      <c r="M30380" s="177" t="s">
        <v>411</v>
      </c>
      <c r="N30380" s="178">
        <f>MAX(K30380,_xlfn.XLOOKUP(B30380,'Installation Summary'!$A$2:$A$124,'Installation Summary'!$C$2:$C$124),$X$4)</f>
        <v>44874</v>
      </c>
      <c r="O30380" s="177">
        <f>IF(OR($M30380=$W$10,$M30380=$W$11),MAX($X$6-MAX($X$5,$N30380)+1,0)*'Assumptions &amp; Monitored Values'!$C$5/365,COUNTIFS('Installation Summary'!$X$8:$X$372,"&gt;="&amp;MAX($X$4,$N30380,$X$5),'Installation Summary'!$X$8:$X$372,"&lt;="&amp;MIN($X$6),'Installation Summary'!$AB$8:$AB$372,"yes"))</f>
        <v>50.35</v>
      </c>
      <c r="P30380" s="177">
        <f>IF(OR($M30380=$W$10,$M30380=$W$11),MAX($Y$6-MAX($Y$5,$N30380)+1,0)*'Assumptions &amp; Monitored Values'!$C$5/365,COUNTIFS('Installation Summary'!$X$8:$X$372,"&gt;="&amp;MAX($Y$4,$N30380,$Y$5),'Installation Summary'!$X$8:$X$372,"&lt;="&amp;MIN($Y$6),'Installation Summary'!$AB$8:$AB$372,"yes"))</f>
        <v>296.39999999999998</v>
      </c>
      <c r="Q30380" s="177">
        <f t="shared" si="1896"/>
        <v>453.15000000000003</v>
      </c>
      <c r="R30380" s="177">
        <f t="shared" si="1897"/>
        <v>2667.6</v>
      </c>
      <c r="S30380" s="177">
        <f t="shared" si="1898"/>
        <v>3172.05</v>
      </c>
      <c r="T30380" s="177">
        <f t="shared" si="1899"/>
        <v>18673.2</v>
      </c>
    </row>
    <row r="30381" spans="1:20">
      <c r="A30381" s="177">
        <v>30379</v>
      </c>
      <c r="B30381" s="177" t="s">
        <v>318</v>
      </c>
      <c r="C30381" s="177" t="s">
        <v>54357</v>
      </c>
      <c r="D30381" s="177" t="s">
        <v>54397</v>
      </c>
      <c r="E30381" s="177" t="s">
        <v>51965</v>
      </c>
      <c r="F30381" s="177" t="s">
        <v>3852</v>
      </c>
      <c r="G30381" s="177" t="s">
        <v>4048</v>
      </c>
      <c r="H30381" s="177" t="s">
        <v>4049</v>
      </c>
      <c r="I30381" s="177" t="s">
        <v>4050</v>
      </c>
      <c r="J30381" s="177" t="s">
        <v>54360</v>
      </c>
      <c r="K30381" s="178">
        <v>44840</v>
      </c>
      <c r="L30381" s="177">
        <v>5</v>
      </c>
      <c r="M30381" s="177" t="s">
        <v>411</v>
      </c>
      <c r="N30381" s="178">
        <f>MAX(K30381,_xlfn.XLOOKUP(B30381,'Installation Summary'!$A$2:$A$124,'Installation Summary'!$C$2:$C$124),$X$4)</f>
        <v>44874</v>
      </c>
      <c r="O30381" s="177">
        <f>IF(OR($M30381=$W$10,$M30381=$W$11),MAX($X$6-MAX($X$5,$N30381)+1,0)*'Assumptions &amp; Monitored Values'!$C$5/365,COUNTIFS('Installation Summary'!$X$8:$X$372,"&gt;="&amp;MAX($X$4,$N30381,$X$5),'Installation Summary'!$X$8:$X$372,"&lt;="&amp;MIN($X$6),'Installation Summary'!$AB$8:$AB$372,"yes"))</f>
        <v>50.35</v>
      </c>
      <c r="P30381" s="177">
        <f>IF(OR($M30381=$W$10,$M30381=$W$11),MAX($Y$6-MAX($Y$5,$N30381)+1,0)*'Assumptions &amp; Monitored Values'!$C$5/365,COUNTIFS('Installation Summary'!$X$8:$X$372,"&gt;="&amp;MAX($Y$4,$N30381,$Y$5),'Installation Summary'!$X$8:$X$372,"&lt;="&amp;MIN($Y$6),'Installation Summary'!$AB$8:$AB$372,"yes"))</f>
        <v>296.39999999999998</v>
      </c>
      <c r="Q30381" s="177">
        <f t="shared" si="1896"/>
        <v>251.75</v>
      </c>
      <c r="R30381" s="177">
        <f t="shared" si="1897"/>
        <v>1482</v>
      </c>
      <c r="S30381" s="177">
        <f t="shared" si="1898"/>
        <v>1762.25</v>
      </c>
      <c r="T30381" s="177">
        <f t="shared" si="1899"/>
        <v>10374</v>
      </c>
    </row>
    <row r="30382" spans="1:20">
      <c r="A30382" s="177">
        <v>30380</v>
      </c>
      <c r="B30382" s="177" t="s">
        <v>318</v>
      </c>
      <c r="C30382" s="177" t="s">
        <v>54357</v>
      </c>
      <c r="D30382" s="177" t="s">
        <v>54398</v>
      </c>
      <c r="E30382" s="177" t="s">
        <v>51961</v>
      </c>
      <c r="F30382" s="177" t="s">
        <v>3852</v>
      </c>
      <c r="G30382" s="177" t="s">
        <v>4048</v>
      </c>
      <c r="H30382" s="177" t="s">
        <v>4049</v>
      </c>
      <c r="I30382" s="177" t="s">
        <v>4050</v>
      </c>
      <c r="J30382" s="177" t="s">
        <v>54360</v>
      </c>
      <c r="K30382" s="178">
        <v>44840</v>
      </c>
      <c r="L30382" s="177">
        <v>4</v>
      </c>
      <c r="M30382" s="177" t="s">
        <v>411</v>
      </c>
      <c r="N30382" s="178">
        <f>MAX(K30382,_xlfn.XLOOKUP(B30382,'Installation Summary'!$A$2:$A$124,'Installation Summary'!$C$2:$C$124),$X$4)</f>
        <v>44874</v>
      </c>
      <c r="O30382" s="177">
        <f>IF(OR($M30382=$W$10,$M30382=$W$11),MAX($X$6-MAX($X$5,$N30382)+1,0)*'Assumptions &amp; Monitored Values'!$C$5/365,COUNTIFS('Installation Summary'!$X$8:$X$372,"&gt;="&amp;MAX($X$4,$N30382,$X$5),'Installation Summary'!$X$8:$X$372,"&lt;="&amp;MIN($X$6),'Installation Summary'!$AB$8:$AB$372,"yes"))</f>
        <v>50.35</v>
      </c>
      <c r="P30382" s="177">
        <f>IF(OR($M30382=$W$10,$M30382=$W$11),MAX($Y$6-MAX($Y$5,$N30382)+1,0)*'Assumptions &amp; Monitored Values'!$C$5/365,COUNTIFS('Installation Summary'!$X$8:$X$372,"&gt;="&amp;MAX($Y$4,$N30382,$Y$5),'Installation Summary'!$X$8:$X$372,"&lt;="&amp;MIN($Y$6),'Installation Summary'!$AB$8:$AB$372,"yes"))</f>
        <v>296.39999999999998</v>
      </c>
      <c r="Q30382" s="177">
        <f t="shared" si="1896"/>
        <v>201.4</v>
      </c>
      <c r="R30382" s="177">
        <f t="shared" si="1897"/>
        <v>1185.5999999999999</v>
      </c>
      <c r="S30382" s="177">
        <f t="shared" si="1898"/>
        <v>1409.8</v>
      </c>
      <c r="T30382" s="177">
        <f t="shared" si="1899"/>
        <v>8299.1999999999989</v>
      </c>
    </row>
    <row r="30383" spans="1:20">
      <c r="A30383" s="177">
        <v>30381</v>
      </c>
      <c r="B30383" s="177" t="s">
        <v>318</v>
      </c>
      <c r="C30383" s="177" t="s">
        <v>54357</v>
      </c>
      <c r="D30383" s="177" t="s">
        <v>54399</v>
      </c>
      <c r="E30383" s="177" t="s">
        <v>789</v>
      </c>
      <c r="F30383" s="177" t="s">
        <v>3852</v>
      </c>
      <c r="G30383" s="177" t="s">
        <v>4048</v>
      </c>
      <c r="H30383" s="177" t="s">
        <v>4049</v>
      </c>
      <c r="I30383" s="177" t="s">
        <v>4050</v>
      </c>
      <c r="J30383" s="177" t="s">
        <v>54360</v>
      </c>
      <c r="K30383" s="178">
        <v>44840</v>
      </c>
      <c r="L30383" s="177">
        <v>3</v>
      </c>
      <c r="M30383" s="177" t="s">
        <v>411</v>
      </c>
      <c r="N30383" s="178">
        <f>MAX(K30383,_xlfn.XLOOKUP(B30383,'Installation Summary'!$A$2:$A$124,'Installation Summary'!$C$2:$C$124),$X$4)</f>
        <v>44874</v>
      </c>
      <c r="O30383" s="177">
        <f>IF(OR($M30383=$W$10,$M30383=$W$11),MAX($X$6-MAX($X$5,$N30383)+1,0)*'Assumptions &amp; Monitored Values'!$C$5/365,COUNTIFS('Installation Summary'!$X$8:$X$372,"&gt;="&amp;MAX($X$4,$N30383,$X$5),'Installation Summary'!$X$8:$X$372,"&lt;="&amp;MIN($X$6),'Installation Summary'!$AB$8:$AB$372,"yes"))</f>
        <v>50.35</v>
      </c>
      <c r="P30383" s="177">
        <f>IF(OR($M30383=$W$10,$M30383=$W$11),MAX($Y$6-MAX($Y$5,$N30383)+1,0)*'Assumptions &amp; Monitored Values'!$C$5/365,COUNTIFS('Installation Summary'!$X$8:$X$372,"&gt;="&amp;MAX($Y$4,$N30383,$Y$5),'Installation Summary'!$X$8:$X$372,"&lt;="&amp;MIN($Y$6),'Installation Summary'!$AB$8:$AB$372,"yes"))</f>
        <v>296.39999999999998</v>
      </c>
      <c r="Q30383" s="177">
        <f t="shared" si="1896"/>
        <v>151.05000000000001</v>
      </c>
      <c r="R30383" s="177">
        <f t="shared" si="1897"/>
        <v>889.19999999999993</v>
      </c>
      <c r="S30383" s="177">
        <f t="shared" si="1898"/>
        <v>1057.3500000000001</v>
      </c>
      <c r="T30383" s="177">
        <f t="shared" si="1899"/>
        <v>6224.4</v>
      </c>
    </row>
    <row r="30384" spans="1:20">
      <c r="A30384" s="177">
        <v>30382</v>
      </c>
      <c r="B30384" s="177" t="s">
        <v>318</v>
      </c>
      <c r="C30384" s="177" t="s">
        <v>54357</v>
      </c>
      <c r="D30384" s="177" t="s">
        <v>54400</v>
      </c>
      <c r="E30384" s="177" t="s">
        <v>26889</v>
      </c>
      <c r="F30384" s="177" t="s">
        <v>3852</v>
      </c>
      <c r="G30384" s="177" t="s">
        <v>4048</v>
      </c>
      <c r="H30384" s="177" t="s">
        <v>4049</v>
      </c>
      <c r="I30384" s="177" t="s">
        <v>4050</v>
      </c>
      <c r="J30384" s="177" t="s">
        <v>54360</v>
      </c>
      <c r="K30384" s="178">
        <v>44840</v>
      </c>
      <c r="L30384" s="177">
        <v>5</v>
      </c>
      <c r="M30384" s="177" t="s">
        <v>411</v>
      </c>
      <c r="N30384" s="178">
        <f>MAX(K30384,_xlfn.XLOOKUP(B30384,'Installation Summary'!$A$2:$A$124,'Installation Summary'!$C$2:$C$124),$X$4)</f>
        <v>44874</v>
      </c>
      <c r="O30384" s="177">
        <f>IF(OR($M30384=$W$10,$M30384=$W$11),MAX($X$6-MAX($X$5,$N30384)+1,0)*'Assumptions &amp; Monitored Values'!$C$5/365,COUNTIFS('Installation Summary'!$X$8:$X$372,"&gt;="&amp;MAX($X$4,$N30384,$X$5),'Installation Summary'!$X$8:$X$372,"&lt;="&amp;MIN($X$6),'Installation Summary'!$AB$8:$AB$372,"yes"))</f>
        <v>50.35</v>
      </c>
      <c r="P30384" s="177">
        <f>IF(OR($M30384=$W$10,$M30384=$W$11),MAX($Y$6-MAX($Y$5,$N30384)+1,0)*'Assumptions &amp; Monitored Values'!$C$5/365,COUNTIFS('Installation Summary'!$X$8:$X$372,"&gt;="&amp;MAX($Y$4,$N30384,$Y$5),'Installation Summary'!$X$8:$X$372,"&lt;="&amp;MIN($Y$6),'Installation Summary'!$AB$8:$AB$372,"yes"))</f>
        <v>296.39999999999998</v>
      </c>
      <c r="Q30384" s="177">
        <f t="shared" si="1896"/>
        <v>251.75</v>
      </c>
      <c r="R30384" s="177">
        <f t="shared" si="1897"/>
        <v>1482</v>
      </c>
      <c r="S30384" s="177">
        <f t="shared" si="1898"/>
        <v>1762.25</v>
      </c>
      <c r="T30384" s="177">
        <f t="shared" si="1899"/>
        <v>10374</v>
      </c>
    </row>
    <row r="30385" spans="1:20">
      <c r="A30385" s="177">
        <v>30383</v>
      </c>
      <c r="B30385" s="177" t="s">
        <v>190</v>
      </c>
      <c r="C30385" s="177" t="s">
        <v>54401</v>
      </c>
      <c r="D30385" s="177" t="s">
        <v>54402</v>
      </c>
      <c r="E30385" s="177" t="s">
        <v>54403</v>
      </c>
      <c r="F30385" s="177" t="s">
        <v>3852</v>
      </c>
      <c r="G30385" s="177" t="s">
        <v>4048</v>
      </c>
      <c r="H30385" s="177" t="s">
        <v>4274</v>
      </c>
      <c r="I30385" s="177" t="s">
        <v>4275</v>
      </c>
      <c r="J30385" s="177" t="s">
        <v>4276</v>
      </c>
      <c r="K30385" s="178">
        <v>44840</v>
      </c>
      <c r="L30385" s="177">
        <v>6</v>
      </c>
      <c r="M30385" s="177" t="s">
        <v>411</v>
      </c>
      <c r="N30385" s="178">
        <f>MAX(K30385,_xlfn.XLOOKUP(B30385,'Installation Summary'!$A$2:$A$124,'Installation Summary'!$C$2:$C$124),$X$4)</f>
        <v>44874</v>
      </c>
      <c r="O30385" s="177">
        <f>IF(OR($M30385=$W$10,$M30385=$W$11),MAX($X$6-MAX($X$5,$N30385)+1,0)*'Assumptions &amp; Monitored Values'!$C$5/365,COUNTIFS('Installation Summary'!$X$8:$X$372,"&gt;="&amp;MAX($X$4,$N30385,$X$5),'Installation Summary'!$X$8:$X$372,"&lt;="&amp;MIN($X$6),'Installation Summary'!$AB$8:$AB$372,"yes"))</f>
        <v>50.35</v>
      </c>
      <c r="P30385" s="177">
        <f>IF(OR($M30385=$W$10,$M30385=$W$11),MAX($Y$6-MAX($Y$5,$N30385)+1,0)*'Assumptions &amp; Monitored Values'!$C$5/365,COUNTIFS('Installation Summary'!$X$8:$X$372,"&gt;="&amp;MAX($Y$4,$N30385,$Y$5),'Installation Summary'!$X$8:$X$372,"&lt;="&amp;MIN($Y$6),'Installation Summary'!$AB$8:$AB$372,"yes"))</f>
        <v>296.39999999999998</v>
      </c>
      <c r="Q30385" s="177">
        <f t="shared" si="1896"/>
        <v>302.10000000000002</v>
      </c>
      <c r="R30385" s="177">
        <f t="shared" si="1897"/>
        <v>1778.3999999999999</v>
      </c>
      <c r="S30385" s="177">
        <f t="shared" si="1898"/>
        <v>2114.7000000000003</v>
      </c>
      <c r="T30385" s="177">
        <f t="shared" si="1899"/>
        <v>12448.8</v>
      </c>
    </row>
    <row r="30386" spans="1:20">
      <c r="A30386" s="177">
        <v>30384</v>
      </c>
      <c r="B30386" s="177" t="s">
        <v>190</v>
      </c>
      <c r="C30386" s="177" t="s">
        <v>54401</v>
      </c>
      <c r="D30386" s="177" t="s">
        <v>54404</v>
      </c>
      <c r="E30386" s="177" t="s">
        <v>54405</v>
      </c>
      <c r="F30386" s="177" t="s">
        <v>3852</v>
      </c>
      <c r="G30386" s="177" t="s">
        <v>4048</v>
      </c>
      <c r="H30386" s="177" t="s">
        <v>4274</v>
      </c>
      <c r="I30386" s="177" t="s">
        <v>4275</v>
      </c>
      <c r="J30386" s="177" t="s">
        <v>4276</v>
      </c>
      <c r="K30386" s="178">
        <v>44840</v>
      </c>
      <c r="L30386" s="177">
        <v>6</v>
      </c>
      <c r="M30386" s="177" t="s">
        <v>411</v>
      </c>
      <c r="N30386" s="178">
        <f>MAX(K30386,_xlfn.XLOOKUP(B30386,'Installation Summary'!$A$2:$A$124,'Installation Summary'!$C$2:$C$124),$X$4)</f>
        <v>44874</v>
      </c>
      <c r="O30386" s="177">
        <f>IF(OR($M30386=$W$10,$M30386=$W$11),MAX($X$6-MAX($X$5,$N30386)+1,0)*'Assumptions &amp; Monitored Values'!$C$5/365,COUNTIFS('Installation Summary'!$X$8:$X$372,"&gt;="&amp;MAX($X$4,$N30386,$X$5),'Installation Summary'!$X$8:$X$372,"&lt;="&amp;MIN($X$6),'Installation Summary'!$AB$8:$AB$372,"yes"))</f>
        <v>50.35</v>
      </c>
      <c r="P30386" s="177">
        <f>IF(OR($M30386=$W$10,$M30386=$W$11),MAX($Y$6-MAX($Y$5,$N30386)+1,0)*'Assumptions &amp; Monitored Values'!$C$5/365,COUNTIFS('Installation Summary'!$X$8:$X$372,"&gt;="&amp;MAX($Y$4,$N30386,$Y$5),'Installation Summary'!$X$8:$X$372,"&lt;="&amp;MIN($Y$6),'Installation Summary'!$AB$8:$AB$372,"yes"))</f>
        <v>296.39999999999998</v>
      </c>
      <c r="Q30386" s="177">
        <f t="shared" si="1896"/>
        <v>302.10000000000002</v>
      </c>
      <c r="R30386" s="177">
        <f t="shared" si="1897"/>
        <v>1778.3999999999999</v>
      </c>
      <c r="S30386" s="177">
        <f t="shared" si="1898"/>
        <v>2114.7000000000003</v>
      </c>
      <c r="T30386" s="177">
        <f t="shared" si="1899"/>
        <v>12448.8</v>
      </c>
    </row>
    <row r="30387" spans="1:20">
      <c r="A30387" s="177">
        <v>30385</v>
      </c>
      <c r="B30387" s="177" t="s">
        <v>190</v>
      </c>
      <c r="C30387" s="177" t="s">
        <v>54401</v>
      </c>
      <c r="D30387" s="177" t="s">
        <v>54406</v>
      </c>
      <c r="E30387" s="177" t="s">
        <v>54407</v>
      </c>
      <c r="F30387" s="177" t="s">
        <v>3852</v>
      </c>
      <c r="G30387" s="177" t="s">
        <v>4048</v>
      </c>
      <c r="H30387" s="177" t="s">
        <v>4274</v>
      </c>
      <c r="I30387" s="177" t="s">
        <v>4275</v>
      </c>
      <c r="J30387" s="177" t="s">
        <v>4276</v>
      </c>
      <c r="K30387" s="178">
        <v>44840</v>
      </c>
      <c r="L30387" s="177">
        <v>6</v>
      </c>
      <c r="M30387" s="177" t="s">
        <v>411</v>
      </c>
      <c r="N30387" s="178">
        <f>MAX(K30387,_xlfn.XLOOKUP(B30387,'Installation Summary'!$A$2:$A$124,'Installation Summary'!$C$2:$C$124),$X$4)</f>
        <v>44874</v>
      </c>
      <c r="O30387" s="177">
        <f>IF(OR($M30387=$W$10,$M30387=$W$11),MAX($X$6-MAX($X$5,$N30387)+1,0)*'Assumptions &amp; Monitored Values'!$C$5/365,COUNTIFS('Installation Summary'!$X$8:$X$372,"&gt;="&amp;MAX($X$4,$N30387,$X$5),'Installation Summary'!$X$8:$X$372,"&lt;="&amp;MIN($X$6),'Installation Summary'!$AB$8:$AB$372,"yes"))</f>
        <v>50.35</v>
      </c>
      <c r="P30387" s="177">
        <f>IF(OR($M30387=$W$10,$M30387=$W$11),MAX($Y$6-MAX($Y$5,$N30387)+1,0)*'Assumptions &amp; Monitored Values'!$C$5/365,COUNTIFS('Installation Summary'!$X$8:$X$372,"&gt;="&amp;MAX($Y$4,$N30387,$Y$5),'Installation Summary'!$X$8:$X$372,"&lt;="&amp;MIN($Y$6),'Installation Summary'!$AB$8:$AB$372,"yes"))</f>
        <v>296.39999999999998</v>
      </c>
      <c r="Q30387" s="177">
        <f t="shared" si="1896"/>
        <v>302.10000000000002</v>
      </c>
      <c r="R30387" s="177">
        <f t="shared" si="1897"/>
        <v>1778.3999999999999</v>
      </c>
      <c r="S30387" s="177">
        <f t="shared" si="1898"/>
        <v>2114.7000000000003</v>
      </c>
      <c r="T30387" s="177">
        <f t="shared" si="1899"/>
        <v>12448.8</v>
      </c>
    </row>
    <row r="30388" spans="1:20">
      <c r="A30388" s="177">
        <v>30386</v>
      </c>
      <c r="B30388" s="177" t="s">
        <v>190</v>
      </c>
      <c r="C30388" s="177" t="s">
        <v>54401</v>
      </c>
      <c r="D30388" s="177" t="s">
        <v>54408</v>
      </c>
      <c r="E30388" s="177" t="s">
        <v>54409</v>
      </c>
      <c r="F30388" s="177" t="s">
        <v>3852</v>
      </c>
      <c r="G30388" s="177" t="s">
        <v>4048</v>
      </c>
      <c r="H30388" s="177" t="s">
        <v>4274</v>
      </c>
      <c r="I30388" s="177" t="s">
        <v>4275</v>
      </c>
      <c r="J30388" s="177" t="s">
        <v>4276</v>
      </c>
      <c r="K30388" s="178">
        <v>44840</v>
      </c>
      <c r="L30388" s="177">
        <v>6</v>
      </c>
      <c r="M30388" s="177" t="s">
        <v>411</v>
      </c>
      <c r="N30388" s="178">
        <f>MAX(K30388,_xlfn.XLOOKUP(B30388,'Installation Summary'!$A$2:$A$124,'Installation Summary'!$C$2:$C$124),$X$4)</f>
        <v>44874</v>
      </c>
      <c r="O30388" s="177">
        <f>IF(OR($M30388=$W$10,$M30388=$W$11),MAX($X$6-MAX($X$5,$N30388)+1,0)*'Assumptions &amp; Monitored Values'!$C$5/365,COUNTIFS('Installation Summary'!$X$8:$X$372,"&gt;="&amp;MAX($X$4,$N30388,$X$5),'Installation Summary'!$X$8:$X$372,"&lt;="&amp;MIN($X$6),'Installation Summary'!$AB$8:$AB$372,"yes"))</f>
        <v>50.35</v>
      </c>
      <c r="P30388" s="177">
        <f>IF(OR($M30388=$W$10,$M30388=$W$11),MAX($Y$6-MAX($Y$5,$N30388)+1,0)*'Assumptions &amp; Monitored Values'!$C$5/365,COUNTIFS('Installation Summary'!$X$8:$X$372,"&gt;="&amp;MAX($Y$4,$N30388,$Y$5),'Installation Summary'!$X$8:$X$372,"&lt;="&amp;MIN($Y$6),'Installation Summary'!$AB$8:$AB$372,"yes"))</f>
        <v>296.39999999999998</v>
      </c>
      <c r="Q30388" s="177">
        <f t="shared" si="1896"/>
        <v>302.10000000000002</v>
      </c>
      <c r="R30388" s="177">
        <f t="shared" si="1897"/>
        <v>1778.3999999999999</v>
      </c>
      <c r="S30388" s="177">
        <f t="shared" si="1898"/>
        <v>2114.7000000000003</v>
      </c>
      <c r="T30388" s="177">
        <f t="shared" si="1899"/>
        <v>12448.8</v>
      </c>
    </row>
    <row r="30389" spans="1:20">
      <c r="A30389" s="177">
        <v>30387</v>
      </c>
      <c r="B30389" s="177" t="s">
        <v>190</v>
      </c>
      <c r="C30389" s="177" t="s">
        <v>54401</v>
      </c>
      <c r="D30389" s="177" t="s">
        <v>54410</v>
      </c>
      <c r="E30389" s="177" t="s">
        <v>54411</v>
      </c>
      <c r="F30389" s="177" t="s">
        <v>3852</v>
      </c>
      <c r="G30389" s="177" t="s">
        <v>4048</v>
      </c>
      <c r="H30389" s="177" t="s">
        <v>4274</v>
      </c>
      <c r="I30389" s="177" t="s">
        <v>4275</v>
      </c>
      <c r="J30389" s="177" t="s">
        <v>4276</v>
      </c>
      <c r="K30389" s="178">
        <v>44840</v>
      </c>
      <c r="L30389" s="177">
        <v>7</v>
      </c>
      <c r="M30389" s="177" t="s">
        <v>411</v>
      </c>
      <c r="N30389" s="178">
        <f>MAX(K30389,_xlfn.XLOOKUP(B30389,'Installation Summary'!$A$2:$A$124,'Installation Summary'!$C$2:$C$124),$X$4)</f>
        <v>44874</v>
      </c>
      <c r="O30389" s="177">
        <f>IF(OR($M30389=$W$10,$M30389=$W$11),MAX($X$6-MAX($X$5,$N30389)+1,0)*'Assumptions &amp; Monitored Values'!$C$5/365,COUNTIFS('Installation Summary'!$X$8:$X$372,"&gt;="&amp;MAX($X$4,$N30389,$X$5),'Installation Summary'!$X$8:$X$372,"&lt;="&amp;MIN($X$6),'Installation Summary'!$AB$8:$AB$372,"yes"))</f>
        <v>50.35</v>
      </c>
      <c r="P30389" s="177">
        <f>IF(OR($M30389=$W$10,$M30389=$W$11),MAX($Y$6-MAX($Y$5,$N30389)+1,0)*'Assumptions &amp; Monitored Values'!$C$5/365,COUNTIFS('Installation Summary'!$X$8:$X$372,"&gt;="&amp;MAX($Y$4,$N30389,$Y$5),'Installation Summary'!$X$8:$X$372,"&lt;="&amp;MIN($Y$6),'Installation Summary'!$AB$8:$AB$372,"yes"))</f>
        <v>296.39999999999998</v>
      </c>
      <c r="Q30389" s="177">
        <f t="shared" si="1896"/>
        <v>352.45</v>
      </c>
      <c r="R30389" s="177">
        <f t="shared" si="1897"/>
        <v>2074.7999999999997</v>
      </c>
      <c r="S30389" s="177">
        <f t="shared" si="1898"/>
        <v>2467.15</v>
      </c>
      <c r="T30389" s="177">
        <f t="shared" si="1899"/>
        <v>14523.599999999999</v>
      </c>
    </row>
    <row r="30390" spans="1:20">
      <c r="A30390" s="177">
        <v>30388</v>
      </c>
      <c r="B30390" s="177" t="s">
        <v>190</v>
      </c>
      <c r="C30390" s="177" t="s">
        <v>54401</v>
      </c>
      <c r="D30390" s="177" t="s">
        <v>54412</v>
      </c>
      <c r="E30390" s="177" t="s">
        <v>23778</v>
      </c>
      <c r="F30390" s="177" t="s">
        <v>3852</v>
      </c>
      <c r="G30390" s="177" t="s">
        <v>4048</v>
      </c>
      <c r="H30390" s="177" t="s">
        <v>4274</v>
      </c>
      <c r="I30390" s="177" t="s">
        <v>4275</v>
      </c>
      <c r="J30390" s="177" t="s">
        <v>4276</v>
      </c>
      <c r="K30390" s="178">
        <v>44840</v>
      </c>
      <c r="L30390" s="177">
        <v>6</v>
      </c>
      <c r="M30390" s="177" t="s">
        <v>411</v>
      </c>
      <c r="N30390" s="178">
        <f>MAX(K30390,_xlfn.XLOOKUP(B30390,'Installation Summary'!$A$2:$A$124,'Installation Summary'!$C$2:$C$124),$X$4)</f>
        <v>44874</v>
      </c>
      <c r="O30390" s="177">
        <f>IF(OR($M30390=$W$10,$M30390=$W$11),MAX($X$6-MAX($X$5,$N30390)+1,0)*'Assumptions &amp; Monitored Values'!$C$5/365,COUNTIFS('Installation Summary'!$X$8:$X$372,"&gt;="&amp;MAX($X$4,$N30390,$X$5),'Installation Summary'!$X$8:$X$372,"&lt;="&amp;MIN($X$6),'Installation Summary'!$AB$8:$AB$372,"yes"))</f>
        <v>50.35</v>
      </c>
      <c r="P30390" s="177">
        <f>IF(OR($M30390=$W$10,$M30390=$W$11),MAX($Y$6-MAX($Y$5,$N30390)+1,0)*'Assumptions &amp; Monitored Values'!$C$5/365,COUNTIFS('Installation Summary'!$X$8:$X$372,"&gt;="&amp;MAX($Y$4,$N30390,$Y$5),'Installation Summary'!$X$8:$X$372,"&lt;="&amp;MIN($Y$6),'Installation Summary'!$AB$8:$AB$372,"yes"))</f>
        <v>296.39999999999998</v>
      </c>
      <c r="Q30390" s="177">
        <f t="shared" si="1896"/>
        <v>302.10000000000002</v>
      </c>
      <c r="R30390" s="177">
        <f t="shared" si="1897"/>
        <v>1778.3999999999999</v>
      </c>
      <c r="S30390" s="177">
        <f t="shared" si="1898"/>
        <v>2114.7000000000003</v>
      </c>
      <c r="T30390" s="177">
        <f t="shared" si="1899"/>
        <v>12448.8</v>
      </c>
    </row>
    <row r="30391" spans="1:20">
      <c r="A30391" s="177">
        <v>30389</v>
      </c>
      <c r="B30391" s="177" t="s">
        <v>190</v>
      </c>
      <c r="C30391" s="177" t="s">
        <v>54401</v>
      </c>
      <c r="D30391" s="177" t="s">
        <v>54413</v>
      </c>
      <c r="E30391" s="177" t="s">
        <v>27810</v>
      </c>
      <c r="F30391" s="177" t="s">
        <v>3852</v>
      </c>
      <c r="G30391" s="177" t="s">
        <v>4048</v>
      </c>
      <c r="H30391" s="177" t="s">
        <v>4274</v>
      </c>
      <c r="I30391" s="177" t="s">
        <v>4275</v>
      </c>
      <c r="J30391" s="177" t="s">
        <v>4276</v>
      </c>
      <c r="K30391" s="178">
        <v>44840</v>
      </c>
      <c r="L30391" s="177">
        <v>3</v>
      </c>
      <c r="M30391" s="177" t="s">
        <v>411</v>
      </c>
      <c r="N30391" s="178">
        <f>MAX(K30391,_xlfn.XLOOKUP(B30391,'Installation Summary'!$A$2:$A$124,'Installation Summary'!$C$2:$C$124),$X$4)</f>
        <v>44874</v>
      </c>
      <c r="O30391" s="177">
        <f>IF(OR($M30391=$W$10,$M30391=$W$11),MAX($X$6-MAX($X$5,$N30391)+1,0)*'Assumptions &amp; Monitored Values'!$C$5/365,COUNTIFS('Installation Summary'!$X$8:$X$372,"&gt;="&amp;MAX($X$4,$N30391,$X$5),'Installation Summary'!$X$8:$X$372,"&lt;="&amp;MIN($X$6),'Installation Summary'!$AB$8:$AB$372,"yes"))</f>
        <v>50.35</v>
      </c>
      <c r="P30391" s="177">
        <f>IF(OR($M30391=$W$10,$M30391=$W$11),MAX($Y$6-MAX($Y$5,$N30391)+1,0)*'Assumptions &amp; Monitored Values'!$C$5/365,COUNTIFS('Installation Summary'!$X$8:$X$372,"&gt;="&amp;MAX($Y$4,$N30391,$Y$5),'Installation Summary'!$X$8:$X$372,"&lt;="&amp;MIN($Y$6),'Installation Summary'!$AB$8:$AB$372,"yes"))</f>
        <v>296.39999999999998</v>
      </c>
      <c r="Q30391" s="177">
        <f t="shared" si="1896"/>
        <v>151.05000000000001</v>
      </c>
      <c r="R30391" s="177">
        <f t="shared" si="1897"/>
        <v>889.19999999999993</v>
      </c>
      <c r="S30391" s="177">
        <f t="shared" si="1898"/>
        <v>1057.3500000000001</v>
      </c>
      <c r="T30391" s="177">
        <f t="shared" si="1899"/>
        <v>6224.4</v>
      </c>
    </row>
    <row r="30392" spans="1:20">
      <c r="A30392" s="177">
        <v>30390</v>
      </c>
      <c r="B30392" s="177" t="s">
        <v>190</v>
      </c>
      <c r="C30392" s="177" t="s">
        <v>54401</v>
      </c>
      <c r="D30392" s="177" t="s">
        <v>54414</v>
      </c>
      <c r="E30392" s="177" t="s">
        <v>5541</v>
      </c>
      <c r="F30392" s="177" t="s">
        <v>3852</v>
      </c>
      <c r="G30392" s="177" t="s">
        <v>4048</v>
      </c>
      <c r="H30392" s="177" t="s">
        <v>4274</v>
      </c>
      <c r="I30392" s="177" t="s">
        <v>4275</v>
      </c>
      <c r="J30392" s="177" t="s">
        <v>4276</v>
      </c>
      <c r="K30392" s="178">
        <v>44840</v>
      </c>
      <c r="L30392" s="177">
        <v>3</v>
      </c>
      <c r="M30392" s="177" t="s">
        <v>411</v>
      </c>
      <c r="N30392" s="178">
        <f>MAX(K30392,_xlfn.XLOOKUP(B30392,'Installation Summary'!$A$2:$A$124,'Installation Summary'!$C$2:$C$124),$X$4)</f>
        <v>44874</v>
      </c>
      <c r="O30392" s="177">
        <f>IF(OR($M30392=$W$10,$M30392=$W$11),MAX($X$6-MAX($X$5,$N30392)+1,0)*'Assumptions &amp; Monitored Values'!$C$5/365,COUNTIFS('Installation Summary'!$X$8:$X$372,"&gt;="&amp;MAX($X$4,$N30392,$X$5),'Installation Summary'!$X$8:$X$372,"&lt;="&amp;MIN($X$6),'Installation Summary'!$AB$8:$AB$372,"yes"))</f>
        <v>50.35</v>
      </c>
      <c r="P30392" s="177">
        <f>IF(OR($M30392=$W$10,$M30392=$W$11),MAX($Y$6-MAX($Y$5,$N30392)+1,0)*'Assumptions &amp; Monitored Values'!$C$5/365,COUNTIFS('Installation Summary'!$X$8:$X$372,"&gt;="&amp;MAX($Y$4,$N30392,$Y$5),'Installation Summary'!$X$8:$X$372,"&lt;="&amp;MIN($Y$6),'Installation Summary'!$AB$8:$AB$372,"yes"))</f>
        <v>296.39999999999998</v>
      </c>
      <c r="Q30392" s="177">
        <f t="shared" si="1896"/>
        <v>151.05000000000001</v>
      </c>
      <c r="R30392" s="177">
        <f t="shared" si="1897"/>
        <v>889.19999999999993</v>
      </c>
      <c r="S30392" s="177">
        <f t="shared" si="1898"/>
        <v>1057.3500000000001</v>
      </c>
      <c r="T30392" s="177">
        <f t="shared" si="1899"/>
        <v>6224.4</v>
      </c>
    </row>
    <row r="30393" spans="1:20">
      <c r="A30393" s="177">
        <v>30391</v>
      </c>
      <c r="B30393" s="177" t="s">
        <v>190</v>
      </c>
      <c r="C30393" s="177" t="s">
        <v>54401</v>
      </c>
      <c r="D30393" s="177" t="s">
        <v>54415</v>
      </c>
      <c r="E30393" s="177" t="s">
        <v>12072</v>
      </c>
      <c r="F30393" s="177" t="s">
        <v>3852</v>
      </c>
      <c r="G30393" s="177" t="s">
        <v>4048</v>
      </c>
      <c r="H30393" s="177" t="s">
        <v>4274</v>
      </c>
      <c r="I30393" s="177" t="s">
        <v>4275</v>
      </c>
      <c r="J30393" s="177" t="s">
        <v>4276</v>
      </c>
      <c r="K30393" s="178">
        <v>44840</v>
      </c>
      <c r="L30393" s="177">
        <v>3</v>
      </c>
      <c r="M30393" s="177" t="s">
        <v>411</v>
      </c>
      <c r="N30393" s="178">
        <f>MAX(K30393,_xlfn.XLOOKUP(B30393,'Installation Summary'!$A$2:$A$124,'Installation Summary'!$C$2:$C$124),$X$4)</f>
        <v>44874</v>
      </c>
      <c r="O30393" s="177">
        <f>IF(OR($M30393=$W$10,$M30393=$W$11),MAX($X$6-MAX($X$5,$N30393)+1,0)*'Assumptions &amp; Monitored Values'!$C$5/365,COUNTIFS('Installation Summary'!$X$8:$X$372,"&gt;="&amp;MAX($X$4,$N30393,$X$5),'Installation Summary'!$X$8:$X$372,"&lt;="&amp;MIN($X$6),'Installation Summary'!$AB$8:$AB$372,"yes"))</f>
        <v>50.35</v>
      </c>
      <c r="P30393" s="177">
        <f>IF(OR($M30393=$W$10,$M30393=$W$11),MAX($Y$6-MAX($Y$5,$N30393)+1,0)*'Assumptions &amp; Monitored Values'!$C$5/365,COUNTIFS('Installation Summary'!$X$8:$X$372,"&gt;="&amp;MAX($Y$4,$N30393,$Y$5),'Installation Summary'!$X$8:$X$372,"&lt;="&amp;MIN($Y$6),'Installation Summary'!$AB$8:$AB$372,"yes"))</f>
        <v>296.39999999999998</v>
      </c>
      <c r="Q30393" s="177">
        <f t="shared" si="1896"/>
        <v>151.05000000000001</v>
      </c>
      <c r="R30393" s="177">
        <f t="shared" si="1897"/>
        <v>889.19999999999993</v>
      </c>
      <c r="S30393" s="177">
        <f t="shared" si="1898"/>
        <v>1057.3500000000001</v>
      </c>
      <c r="T30393" s="177">
        <f t="shared" si="1899"/>
        <v>6224.4</v>
      </c>
    </row>
    <row r="30394" spans="1:20">
      <c r="A30394" s="177">
        <v>30392</v>
      </c>
      <c r="B30394" s="177" t="s">
        <v>190</v>
      </c>
      <c r="C30394" s="177" t="s">
        <v>54401</v>
      </c>
      <c r="D30394" s="177" t="s">
        <v>54416</v>
      </c>
      <c r="E30394" s="177" t="s">
        <v>54417</v>
      </c>
      <c r="F30394" s="177" t="s">
        <v>3852</v>
      </c>
      <c r="G30394" s="177" t="s">
        <v>4048</v>
      </c>
      <c r="H30394" s="177" t="s">
        <v>4274</v>
      </c>
      <c r="I30394" s="177" t="s">
        <v>4275</v>
      </c>
      <c r="J30394" s="177" t="s">
        <v>4276</v>
      </c>
      <c r="K30394" s="178">
        <v>44840</v>
      </c>
      <c r="L30394" s="177">
        <v>2</v>
      </c>
      <c r="M30394" s="177" t="s">
        <v>411</v>
      </c>
      <c r="N30394" s="178">
        <f>MAX(K30394,_xlfn.XLOOKUP(B30394,'Installation Summary'!$A$2:$A$124,'Installation Summary'!$C$2:$C$124),$X$4)</f>
        <v>44874</v>
      </c>
      <c r="O30394" s="177">
        <f>IF(OR($M30394=$W$10,$M30394=$W$11),MAX($X$6-MAX($X$5,$N30394)+1,0)*'Assumptions &amp; Monitored Values'!$C$5/365,COUNTIFS('Installation Summary'!$X$8:$X$372,"&gt;="&amp;MAX($X$4,$N30394,$X$5),'Installation Summary'!$X$8:$X$372,"&lt;="&amp;MIN($X$6),'Installation Summary'!$AB$8:$AB$372,"yes"))</f>
        <v>50.35</v>
      </c>
      <c r="P30394" s="177">
        <f>IF(OR($M30394=$W$10,$M30394=$W$11),MAX($Y$6-MAX($Y$5,$N30394)+1,0)*'Assumptions &amp; Monitored Values'!$C$5/365,COUNTIFS('Installation Summary'!$X$8:$X$372,"&gt;="&amp;MAX($Y$4,$N30394,$Y$5),'Installation Summary'!$X$8:$X$372,"&lt;="&amp;MIN($Y$6),'Installation Summary'!$AB$8:$AB$372,"yes"))</f>
        <v>296.39999999999998</v>
      </c>
      <c r="Q30394" s="177">
        <f t="shared" si="1896"/>
        <v>100.7</v>
      </c>
      <c r="R30394" s="177">
        <f t="shared" si="1897"/>
        <v>592.79999999999995</v>
      </c>
      <c r="S30394" s="177">
        <f t="shared" si="1898"/>
        <v>704.9</v>
      </c>
      <c r="T30394" s="177">
        <f t="shared" si="1899"/>
        <v>4149.5999999999995</v>
      </c>
    </row>
    <row r="30395" spans="1:20">
      <c r="A30395" s="177">
        <v>30393</v>
      </c>
      <c r="B30395" s="177" t="s">
        <v>190</v>
      </c>
      <c r="C30395" s="177" t="s">
        <v>54401</v>
      </c>
      <c r="D30395" s="177" t="s">
        <v>54418</v>
      </c>
      <c r="E30395" s="177" t="s">
        <v>54419</v>
      </c>
      <c r="F30395" s="177" t="s">
        <v>3852</v>
      </c>
      <c r="G30395" s="177" t="s">
        <v>4048</v>
      </c>
      <c r="H30395" s="177" t="s">
        <v>4274</v>
      </c>
      <c r="I30395" s="177" t="s">
        <v>4275</v>
      </c>
      <c r="J30395" s="177" t="s">
        <v>4276</v>
      </c>
      <c r="K30395" s="178">
        <v>44840</v>
      </c>
      <c r="L30395" s="177">
        <v>4</v>
      </c>
      <c r="M30395" s="177" t="s">
        <v>411</v>
      </c>
      <c r="N30395" s="178">
        <f>MAX(K30395,_xlfn.XLOOKUP(B30395,'Installation Summary'!$A$2:$A$124,'Installation Summary'!$C$2:$C$124),$X$4)</f>
        <v>44874</v>
      </c>
      <c r="O30395" s="177">
        <f>IF(OR($M30395=$W$10,$M30395=$W$11),MAX($X$6-MAX($X$5,$N30395)+1,0)*'Assumptions &amp; Monitored Values'!$C$5/365,COUNTIFS('Installation Summary'!$X$8:$X$372,"&gt;="&amp;MAX($X$4,$N30395,$X$5),'Installation Summary'!$X$8:$X$372,"&lt;="&amp;MIN($X$6),'Installation Summary'!$AB$8:$AB$372,"yes"))</f>
        <v>50.35</v>
      </c>
      <c r="P30395" s="177">
        <f>IF(OR($M30395=$W$10,$M30395=$W$11),MAX($Y$6-MAX($Y$5,$N30395)+1,0)*'Assumptions &amp; Monitored Values'!$C$5/365,COUNTIFS('Installation Summary'!$X$8:$X$372,"&gt;="&amp;MAX($Y$4,$N30395,$Y$5),'Installation Summary'!$X$8:$X$372,"&lt;="&amp;MIN($Y$6),'Installation Summary'!$AB$8:$AB$372,"yes"))</f>
        <v>296.39999999999998</v>
      </c>
      <c r="Q30395" s="177">
        <f t="shared" si="1896"/>
        <v>201.4</v>
      </c>
      <c r="R30395" s="177">
        <f t="shared" si="1897"/>
        <v>1185.5999999999999</v>
      </c>
      <c r="S30395" s="177">
        <f t="shared" si="1898"/>
        <v>1409.8</v>
      </c>
      <c r="T30395" s="177">
        <f t="shared" si="1899"/>
        <v>8299.1999999999989</v>
      </c>
    </row>
    <row r="30396" spans="1:20">
      <c r="A30396" s="177">
        <v>30394</v>
      </c>
      <c r="B30396" s="177" t="s">
        <v>190</v>
      </c>
      <c r="C30396" s="177" t="s">
        <v>54401</v>
      </c>
      <c r="D30396" s="177" t="s">
        <v>54420</v>
      </c>
      <c r="E30396" s="177" t="s">
        <v>54421</v>
      </c>
      <c r="F30396" s="177" t="s">
        <v>3852</v>
      </c>
      <c r="G30396" s="177" t="s">
        <v>4048</v>
      </c>
      <c r="H30396" s="177" t="s">
        <v>4274</v>
      </c>
      <c r="I30396" s="177" t="s">
        <v>4275</v>
      </c>
      <c r="J30396" s="177" t="s">
        <v>4276</v>
      </c>
      <c r="K30396" s="178">
        <v>44840</v>
      </c>
      <c r="L30396" s="177">
        <v>8</v>
      </c>
      <c r="M30396" s="177" t="s">
        <v>411</v>
      </c>
      <c r="N30396" s="178">
        <f>MAX(K30396,_xlfn.XLOOKUP(B30396,'Installation Summary'!$A$2:$A$124,'Installation Summary'!$C$2:$C$124),$X$4)</f>
        <v>44874</v>
      </c>
      <c r="O30396" s="177">
        <f>IF(OR($M30396=$W$10,$M30396=$W$11),MAX($X$6-MAX($X$5,$N30396)+1,0)*'Assumptions &amp; Monitored Values'!$C$5/365,COUNTIFS('Installation Summary'!$X$8:$X$372,"&gt;="&amp;MAX($X$4,$N30396,$X$5),'Installation Summary'!$X$8:$X$372,"&lt;="&amp;MIN($X$6),'Installation Summary'!$AB$8:$AB$372,"yes"))</f>
        <v>50.35</v>
      </c>
      <c r="P30396" s="177">
        <f>IF(OR($M30396=$W$10,$M30396=$W$11),MAX($Y$6-MAX($Y$5,$N30396)+1,0)*'Assumptions &amp; Monitored Values'!$C$5/365,COUNTIFS('Installation Summary'!$X$8:$X$372,"&gt;="&amp;MAX($Y$4,$N30396,$Y$5),'Installation Summary'!$X$8:$X$372,"&lt;="&amp;MIN($Y$6),'Installation Summary'!$AB$8:$AB$372,"yes"))</f>
        <v>296.39999999999998</v>
      </c>
      <c r="Q30396" s="177">
        <f t="shared" si="1896"/>
        <v>402.8</v>
      </c>
      <c r="R30396" s="177">
        <f t="shared" si="1897"/>
        <v>2371.1999999999998</v>
      </c>
      <c r="S30396" s="177">
        <f t="shared" si="1898"/>
        <v>2819.6</v>
      </c>
      <c r="T30396" s="177">
        <f t="shared" si="1899"/>
        <v>16598.399999999998</v>
      </c>
    </row>
    <row r="30397" spans="1:20">
      <c r="A30397" s="177">
        <v>30395</v>
      </c>
      <c r="B30397" s="177" t="s">
        <v>190</v>
      </c>
      <c r="C30397" s="177" t="s">
        <v>54401</v>
      </c>
      <c r="D30397" s="177" t="s">
        <v>54422</v>
      </c>
      <c r="E30397" s="177" t="s">
        <v>54423</v>
      </c>
      <c r="F30397" s="177" t="s">
        <v>3852</v>
      </c>
      <c r="G30397" s="177" t="s">
        <v>4048</v>
      </c>
      <c r="H30397" s="177" t="s">
        <v>4274</v>
      </c>
      <c r="I30397" s="177" t="s">
        <v>4275</v>
      </c>
      <c r="J30397" s="177" t="s">
        <v>4276</v>
      </c>
      <c r="K30397" s="178">
        <v>44840</v>
      </c>
      <c r="L30397" s="177">
        <v>2</v>
      </c>
      <c r="M30397" s="177" t="s">
        <v>411</v>
      </c>
      <c r="N30397" s="178">
        <f>MAX(K30397,_xlfn.XLOOKUP(B30397,'Installation Summary'!$A$2:$A$124,'Installation Summary'!$C$2:$C$124),$X$4)</f>
        <v>44874</v>
      </c>
      <c r="O30397" s="177">
        <f>IF(OR($M30397=$W$10,$M30397=$W$11),MAX($X$6-MAX($X$5,$N30397)+1,0)*'Assumptions &amp; Monitored Values'!$C$5/365,COUNTIFS('Installation Summary'!$X$8:$X$372,"&gt;="&amp;MAX($X$4,$N30397,$X$5),'Installation Summary'!$X$8:$X$372,"&lt;="&amp;MIN($X$6),'Installation Summary'!$AB$8:$AB$372,"yes"))</f>
        <v>50.35</v>
      </c>
      <c r="P30397" s="177">
        <f>IF(OR($M30397=$W$10,$M30397=$W$11),MAX($Y$6-MAX($Y$5,$N30397)+1,0)*'Assumptions &amp; Monitored Values'!$C$5/365,COUNTIFS('Installation Summary'!$X$8:$X$372,"&gt;="&amp;MAX($Y$4,$N30397,$Y$5),'Installation Summary'!$X$8:$X$372,"&lt;="&amp;MIN($Y$6),'Installation Summary'!$AB$8:$AB$372,"yes"))</f>
        <v>296.39999999999998</v>
      </c>
      <c r="Q30397" s="177">
        <f t="shared" si="1896"/>
        <v>100.7</v>
      </c>
      <c r="R30397" s="177">
        <f t="shared" si="1897"/>
        <v>592.79999999999995</v>
      </c>
      <c r="S30397" s="177">
        <f t="shared" si="1898"/>
        <v>704.9</v>
      </c>
      <c r="T30397" s="177">
        <f t="shared" si="1899"/>
        <v>4149.5999999999995</v>
      </c>
    </row>
    <row r="30398" spans="1:20">
      <c r="A30398" s="177">
        <v>30396</v>
      </c>
      <c r="B30398" s="177" t="s">
        <v>190</v>
      </c>
      <c r="C30398" s="177" t="s">
        <v>54401</v>
      </c>
      <c r="D30398" s="177" t="s">
        <v>54424</v>
      </c>
      <c r="E30398" s="177" t="s">
        <v>19925</v>
      </c>
      <c r="F30398" s="177" t="s">
        <v>3852</v>
      </c>
      <c r="G30398" s="177" t="s">
        <v>4048</v>
      </c>
      <c r="H30398" s="177" t="s">
        <v>4274</v>
      </c>
      <c r="I30398" s="177" t="s">
        <v>4275</v>
      </c>
      <c r="J30398" s="177" t="s">
        <v>4276</v>
      </c>
      <c r="K30398" s="178">
        <v>44840</v>
      </c>
      <c r="L30398" s="177">
        <v>2</v>
      </c>
      <c r="M30398" s="177" t="s">
        <v>411</v>
      </c>
      <c r="N30398" s="178">
        <f>MAX(K30398,_xlfn.XLOOKUP(B30398,'Installation Summary'!$A$2:$A$124,'Installation Summary'!$C$2:$C$124),$X$4)</f>
        <v>44874</v>
      </c>
      <c r="O30398" s="177">
        <f>IF(OR($M30398=$W$10,$M30398=$W$11),MAX($X$6-MAX($X$5,$N30398)+1,0)*'Assumptions &amp; Monitored Values'!$C$5/365,COUNTIFS('Installation Summary'!$X$8:$X$372,"&gt;="&amp;MAX($X$4,$N30398,$X$5),'Installation Summary'!$X$8:$X$372,"&lt;="&amp;MIN($X$6),'Installation Summary'!$AB$8:$AB$372,"yes"))</f>
        <v>50.35</v>
      </c>
      <c r="P30398" s="177">
        <f>IF(OR($M30398=$W$10,$M30398=$W$11),MAX($Y$6-MAX($Y$5,$N30398)+1,0)*'Assumptions &amp; Monitored Values'!$C$5/365,COUNTIFS('Installation Summary'!$X$8:$X$372,"&gt;="&amp;MAX($Y$4,$N30398,$Y$5),'Installation Summary'!$X$8:$X$372,"&lt;="&amp;MIN($Y$6),'Installation Summary'!$AB$8:$AB$372,"yes"))</f>
        <v>296.39999999999998</v>
      </c>
      <c r="Q30398" s="177">
        <f t="shared" si="1896"/>
        <v>100.7</v>
      </c>
      <c r="R30398" s="177">
        <f t="shared" si="1897"/>
        <v>592.79999999999995</v>
      </c>
      <c r="S30398" s="177">
        <f t="shared" si="1898"/>
        <v>704.9</v>
      </c>
      <c r="T30398" s="177">
        <f t="shared" si="1899"/>
        <v>4149.5999999999995</v>
      </c>
    </row>
    <row r="30399" spans="1:20">
      <c r="A30399" s="177">
        <v>30397</v>
      </c>
      <c r="B30399" s="177" t="s">
        <v>190</v>
      </c>
      <c r="C30399" s="177" t="s">
        <v>54401</v>
      </c>
      <c r="D30399" s="177" t="s">
        <v>54425</v>
      </c>
      <c r="E30399" s="177" t="s">
        <v>54426</v>
      </c>
      <c r="F30399" s="177" t="s">
        <v>3852</v>
      </c>
      <c r="G30399" s="177" t="s">
        <v>4048</v>
      </c>
      <c r="H30399" s="177" t="s">
        <v>4274</v>
      </c>
      <c r="I30399" s="177" t="s">
        <v>4275</v>
      </c>
      <c r="J30399" s="177" t="s">
        <v>4276</v>
      </c>
      <c r="K30399" s="178">
        <v>44840</v>
      </c>
      <c r="L30399" s="177">
        <v>3</v>
      </c>
      <c r="M30399" s="177" t="s">
        <v>411</v>
      </c>
      <c r="N30399" s="178">
        <f>MAX(K30399,_xlfn.XLOOKUP(B30399,'Installation Summary'!$A$2:$A$124,'Installation Summary'!$C$2:$C$124),$X$4)</f>
        <v>44874</v>
      </c>
      <c r="O30399" s="177">
        <f>IF(OR($M30399=$W$10,$M30399=$W$11),MAX($X$6-MAX($X$5,$N30399)+1,0)*'Assumptions &amp; Monitored Values'!$C$5/365,COUNTIFS('Installation Summary'!$X$8:$X$372,"&gt;="&amp;MAX($X$4,$N30399,$X$5),'Installation Summary'!$X$8:$X$372,"&lt;="&amp;MIN($X$6),'Installation Summary'!$AB$8:$AB$372,"yes"))</f>
        <v>50.35</v>
      </c>
      <c r="P30399" s="177">
        <f>IF(OR($M30399=$W$10,$M30399=$W$11),MAX($Y$6-MAX($Y$5,$N30399)+1,0)*'Assumptions &amp; Monitored Values'!$C$5/365,COUNTIFS('Installation Summary'!$X$8:$X$372,"&gt;="&amp;MAX($Y$4,$N30399,$Y$5),'Installation Summary'!$X$8:$X$372,"&lt;="&amp;MIN($Y$6),'Installation Summary'!$AB$8:$AB$372,"yes"))</f>
        <v>296.39999999999998</v>
      </c>
      <c r="Q30399" s="177">
        <f t="shared" si="1896"/>
        <v>151.05000000000001</v>
      </c>
      <c r="R30399" s="177">
        <f t="shared" si="1897"/>
        <v>889.19999999999993</v>
      </c>
      <c r="S30399" s="177">
        <f t="shared" si="1898"/>
        <v>1057.3500000000001</v>
      </c>
      <c r="T30399" s="177">
        <f t="shared" si="1899"/>
        <v>6224.4</v>
      </c>
    </row>
    <row r="30400" spans="1:20">
      <c r="A30400" s="177">
        <v>30398</v>
      </c>
      <c r="B30400" s="177" t="s">
        <v>190</v>
      </c>
      <c r="C30400" s="177" t="s">
        <v>54401</v>
      </c>
      <c r="D30400" s="177" t="s">
        <v>54427</v>
      </c>
      <c r="E30400" s="177" t="s">
        <v>37263</v>
      </c>
      <c r="F30400" s="177" t="s">
        <v>3852</v>
      </c>
      <c r="G30400" s="177" t="s">
        <v>4048</v>
      </c>
      <c r="H30400" s="177" t="s">
        <v>4274</v>
      </c>
      <c r="I30400" s="177" t="s">
        <v>4275</v>
      </c>
      <c r="J30400" s="177" t="s">
        <v>4276</v>
      </c>
      <c r="K30400" s="178">
        <v>44840</v>
      </c>
      <c r="L30400" s="177">
        <v>7</v>
      </c>
      <c r="M30400" s="177" t="s">
        <v>411</v>
      </c>
      <c r="N30400" s="178">
        <f>MAX(K30400,_xlfn.XLOOKUP(B30400,'Installation Summary'!$A$2:$A$124,'Installation Summary'!$C$2:$C$124),$X$4)</f>
        <v>44874</v>
      </c>
      <c r="O30400" s="177">
        <f>IF(OR($M30400=$W$10,$M30400=$W$11),MAX($X$6-MAX($X$5,$N30400)+1,0)*'Assumptions &amp; Monitored Values'!$C$5/365,COUNTIFS('Installation Summary'!$X$8:$X$372,"&gt;="&amp;MAX($X$4,$N30400,$X$5),'Installation Summary'!$X$8:$X$372,"&lt;="&amp;MIN($X$6),'Installation Summary'!$AB$8:$AB$372,"yes"))</f>
        <v>50.35</v>
      </c>
      <c r="P30400" s="177">
        <f>IF(OR($M30400=$W$10,$M30400=$W$11),MAX($Y$6-MAX($Y$5,$N30400)+1,0)*'Assumptions &amp; Monitored Values'!$C$5/365,COUNTIFS('Installation Summary'!$X$8:$X$372,"&gt;="&amp;MAX($Y$4,$N30400,$Y$5),'Installation Summary'!$X$8:$X$372,"&lt;="&amp;MIN($Y$6),'Installation Summary'!$AB$8:$AB$372,"yes"))</f>
        <v>296.39999999999998</v>
      </c>
      <c r="Q30400" s="177">
        <f t="shared" si="1896"/>
        <v>352.45</v>
      </c>
      <c r="R30400" s="177">
        <f t="shared" si="1897"/>
        <v>2074.7999999999997</v>
      </c>
      <c r="S30400" s="177">
        <f t="shared" si="1898"/>
        <v>2467.15</v>
      </c>
      <c r="T30400" s="177">
        <f t="shared" si="1899"/>
        <v>14523.599999999999</v>
      </c>
    </row>
    <row r="30401" spans="1:20">
      <c r="A30401" s="177">
        <v>30399</v>
      </c>
      <c r="B30401" s="177" t="s">
        <v>190</v>
      </c>
      <c r="C30401" s="177" t="s">
        <v>54401</v>
      </c>
      <c r="D30401" s="177" t="s">
        <v>54428</v>
      </c>
      <c r="E30401" s="177" t="s">
        <v>54429</v>
      </c>
      <c r="F30401" s="177" t="s">
        <v>3852</v>
      </c>
      <c r="G30401" s="177" t="s">
        <v>4048</v>
      </c>
      <c r="H30401" s="177" t="s">
        <v>4274</v>
      </c>
      <c r="I30401" s="177" t="s">
        <v>4275</v>
      </c>
      <c r="J30401" s="177" t="s">
        <v>4276</v>
      </c>
      <c r="K30401" s="178">
        <v>44840</v>
      </c>
      <c r="L30401" s="177">
        <v>8</v>
      </c>
      <c r="M30401" s="177" t="s">
        <v>411</v>
      </c>
      <c r="N30401" s="178">
        <f>MAX(K30401,_xlfn.XLOOKUP(B30401,'Installation Summary'!$A$2:$A$124,'Installation Summary'!$C$2:$C$124),$X$4)</f>
        <v>44874</v>
      </c>
      <c r="O30401" s="177">
        <f>IF(OR($M30401=$W$10,$M30401=$W$11),MAX($X$6-MAX($X$5,$N30401)+1,0)*'Assumptions &amp; Monitored Values'!$C$5/365,COUNTIFS('Installation Summary'!$X$8:$X$372,"&gt;="&amp;MAX($X$4,$N30401,$X$5),'Installation Summary'!$X$8:$X$372,"&lt;="&amp;MIN($X$6),'Installation Summary'!$AB$8:$AB$372,"yes"))</f>
        <v>50.35</v>
      </c>
      <c r="P30401" s="177">
        <f>IF(OR($M30401=$W$10,$M30401=$W$11),MAX($Y$6-MAX($Y$5,$N30401)+1,0)*'Assumptions &amp; Monitored Values'!$C$5/365,COUNTIFS('Installation Summary'!$X$8:$X$372,"&gt;="&amp;MAX($Y$4,$N30401,$Y$5),'Installation Summary'!$X$8:$X$372,"&lt;="&amp;MIN($Y$6),'Installation Summary'!$AB$8:$AB$372,"yes"))</f>
        <v>296.39999999999998</v>
      </c>
      <c r="Q30401" s="177">
        <f t="shared" si="1896"/>
        <v>402.8</v>
      </c>
      <c r="R30401" s="177">
        <f t="shared" si="1897"/>
        <v>2371.1999999999998</v>
      </c>
      <c r="S30401" s="177">
        <f t="shared" si="1898"/>
        <v>2819.6</v>
      </c>
      <c r="T30401" s="177">
        <f t="shared" si="1899"/>
        <v>16598.399999999998</v>
      </c>
    </row>
    <row r="30402" spans="1:20">
      <c r="A30402" s="177">
        <v>30400</v>
      </c>
      <c r="B30402" s="177" t="s">
        <v>190</v>
      </c>
      <c r="C30402" s="177" t="s">
        <v>54401</v>
      </c>
      <c r="D30402" s="177" t="s">
        <v>54430</v>
      </c>
      <c r="E30402" s="177" t="s">
        <v>54431</v>
      </c>
      <c r="F30402" s="177" t="s">
        <v>3852</v>
      </c>
      <c r="G30402" s="177" t="s">
        <v>4048</v>
      </c>
      <c r="H30402" s="177" t="s">
        <v>4274</v>
      </c>
      <c r="I30402" s="177" t="s">
        <v>4275</v>
      </c>
      <c r="J30402" s="177" t="s">
        <v>4276</v>
      </c>
      <c r="K30402" s="178">
        <v>44840</v>
      </c>
      <c r="L30402" s="177">
        <v>9</v>
      </c>
      <c r="M30402" s="177" t="s">
        <v>411</v>
      </c>
      <c r="N30402" s="178">
        <f>MAX(K30402,_xlfn.XLOOKUP(B30402,'Installation Summary'!$A$2:$A$124,'Installation Summary'!$C$2:$C$124),$X$4)</f>
        <v>44874</v>
      </c>
      <c r="O30402" s="177">
        <f>IF(OR($M30402=$W$10,$M30402=$W$11),MAX($X$6-MAX($X$5,$N30402)+1,0)*'Assumptions &amp; Monitored Values'!$C$5/365,COUNTIFS('Installation Summary'!$X$8:$X$372,"&gt;="&amp;MAX($X$4,$N30402,$X$5),'Installation Summary'!$X$8:$X$372,"&lt;="&amp;MIN($X$6),'Installation Summary'!$AB$8:$AB$372,"yes"))</f>
        <v>50.35</v>
      </c>
      <c r="P30402" s="177">
        <f>IF(OR($M30402=$W$10,$M30402=$W$11),MAX($Y$6-MAX($Y$5,$N30402)+1,0)*'Assumptions &amp; Monitored Values'!$C$5/365,COUNTIFS('Installation Summary'!$X$8:$X$372,"&gt;="&amp;MAX($Y$4,$N30402,$Y$5),'Installation Summary'!$X$8:$X$372,"&lt;="&amp;MIN($Y$6),'Installation Summary'!$AB$8:$AB$372,"yes"))</f>
        <v>296.39999999999998</v>
      </c>
      <c r="Q30402" s="177">
        <f t="shared" si="1896"/>
        <v>453.15000000000003</v>
      </c>
      <c r="R30402" s="177">
        <f t="shared" si="1897"/>
        <v>2667.6</v>
      </c>
      <c r="S30402" s="177">
        <f t="shared" si="1898"/>
        <v>3172.05</v>
      </c>
      <c r="T30402" s="177">
        <f t="shared" si="1899"/>
        <v>18673.2</v>
      </c>
    </row>
    <row r="30403" spans="1:20">
      <c r="A30403" s="177">
        <v>30401</v>
      </c>
      <c r="B30403" s="177" t="s">
        <v>190</v>
      </c>
      <c r="C30403" s="177" t="s">
        <v>54401</v>
      </c>
      <c r="D30403" s="177" t="s">
        <v>54432</v>
      </c>
      <c r="E30403" s="177" t="s">
        <v>40553</v>
      </c>
      <c r="F30403" s="177" t="s">
        <v>3852</v>
      </c>
      <c r="G30403" s="177" t="s">
        <v>4048</v>
      </c>
      <c r="H30403" s="177" t="s">
        <v>4274</v>
      </c>
      <c r="I30403" s="177" t="s">
        <v>4275</v>
      </c>
      <c r="J30403" s="177" t="s">
        <v>4276</v>
      </c>
      <c r="K30403" s="178">
        <v>44840</v>
      </c>
      <c r="L30403" s="177">
        <v>7</v>
      </c>
      <c r="M30403" s="177" t="s">
        <v>411</v>
      </c>
      <c r="N30403" s="178">
        <f>MAX(K30403,_xlfn.XLOOKUP(B30403,'Installation Summary'!$A$2:$A$124,'Installation Summary'!$C$2:$C$124),$X$4)</f>
        <v>44874</v>
      </c>
      <c r="O30403" s="177">
        <f>IF(OR($M30403=$W$10,$M30403=$W$11),MAX($X$6-MAX($X$5,$N30403)+1,0)*'Assumptions &amp; Monitored Values'!$C$5/365,COUNTIFS('Installation Summary'!$X$8:$X$372,"&gt;="&amp;MAX($X$4,$N30403,$X$5),'Installation Summary'!$X$8:$X$372,"&lt;="&amp;MIN($X$6),'Installation Summary'!$AB$8:$AB$372,"yes"))</f>
        <v>50.35</v>
      </c>
      <c r="P30403" s="177">
        <f>IF(OR($M30403=$W$10,$M30403=$W$11),MAX($Y$6-MAX($Y$5,$N30403)+1,0)*'Assumptions &amp; Monitored Values'!$C$5/365,COUNTIFS('Installation Summary'!$X$8:$X$372,"&gt;="&amp;MAX($Y$4,$N30403,$Y$5),'Installation Summary'!$X$8:$X$372,"&lt;="&amp;MIN($Y$6),'Installation Summary'!$AB$8:$AB$372,"yes"))</f>
        <v>296.39999999999998</v>
      </c>
      <c r="Q30403" s="177">
        <f t="shared" ref="Q30403:Q30466" si="1900">O30403*L30403</f>
        <v>352.45</v>
      </c>
      <c r="R30403" s="177">
        <f t="shared" ref="R30403:R30466" si="1901">P30403*L30403</f>
        <v>2074.7999999999997</v>
      </c>
      <c r="S30403" s="177">
        <f t="shared" ref="S30403:S30466" si="1902">_xlfn.XLOOKUP(M30403,$W$10:$W$13,$X$10:$X$13)*Q30403</f>
        <v>2467.15</v>
      </c>
      <c r="T30403" s="177">
        <f t="shared" ref="T30403:T30466" si="1903">_xlfn.XLOOKUP(M30403,$W$10:$W$13,$X$10:$X$13)*R30403</f>
        <v>14523.599999999999</v>
      </c>
    </row>
    <row r="30404" spans="1:20">
      <c r="A30404" s="177">
        <v>30402</v>
      </c>
      <c r="B30404" s="177" t="s">
        <v>190</v>
      </c>
      <c r="C30404" s="177" t="s">
        <v>54401</v>
      </c>
      <c r="D30404" s="177" t="s">
        <v>54433</v>
      </c>
      <c r="E30404" s="177" t="s">
        <v>54434</v>
      </c>
      <c r="F30404" s="177" t="s">
        <v>3852</v>
      </c>
      <c r="G30404" s="177" t="s">
        <v>4048</v>
      </c>
      <c r="H30404" s="177" t="s">
        <v>4274</v>
      </c>
      <c r="I30404" s="177" t="s">
        <v>4275</v>
      </c>
      <c r="J30404" s="177" t="s">
        <v>4276</v>
      </c>
      <c r="K30404" s="178">
        <v>44840</v>
      </c>
      <c r="L30404" s="177">
        <v>7</v>
      </c>
      <c r="M30404" s="177" t="s">
        <v>411</v>
      </c>
      <c r="N30404" s="178">
        <f>MAX(K30404,_xlfn.XLOOKUP(B30404,'Installation Summary'!$A$2:$A$124,'Installation Summary'!$C$2:$C$124),$X$4)</f>
        <v>44874</v>
      </c>
      <c r="O30404" s="177">
        <f>IF(OR($M30404=$W$10,$M30404=$W$11),MAX($X$6-MAX($X$5,$N30404)+1,0)*'Assumptions &amp; Monitored Values'!$C$5/365,COUNTIFS('Installation Summary'!$X$8:$X$372,"&gt;="&amp;MAX($X$4,$N30404,$X$5),'Installation Summary'!$X$8:$X$372,"&lt;="&amp;MIN($X$6),'Installation Summary'!$AB$8:$AB$372,"yes"))</f>
        <v>50.35</v>
      </c>
      <c r="P30404" s="177">
        <f>IF(OR($M30404=$W$10,$M30404=$W$11),MAX($Y$6-MAX($Y$5,$N30404)+1,0)*'Assumptions &amp; Monitored Values'!$C$5/365,COUNTIFS('Installation Summary'!$X$8:$X$372,"&gt;="&amp;MAX($Y$4,$N30404,$Y$5),'Installation Summary'!$X$8:$X$372,"&lt;="&amp;MIN($Y$6),'Installation Summary'!$AB$8:$AB$372,"yes"))</f>
        <v>296.39999999999998</v>
      </c>
      <c r="Q30404" s="177">
        <f t="shared" si="1900"/>
        <v>352.45</v>
      </c>
      <c r="R30404" s="177">
        <f t="shared" si="1901"/>
        <v>2074.7999999999997</v>
      </c>
      <c r="S30404" s="177">
        <f t="shared" si="1902"/>
        <v>2467.15</v>
      </c>
      <c r="T30404" s="177">
        <f t="shared" si="1903"/>
        <v>14523.599999999999</v>
      </c>
    </row>
    <row r="30405" spans="1:20">
      <c r="A30405" s="177">
        <v>30403</v>
      </c>
      <c r="B30405" s="177" t="s">
        <v>190</v>
      </c>
      <c r="C30405" s="177" t="s">
        <v>54401</v>
      </c>
      <c r="D30405" s="177" t="s">
        <v>54435</v>
      </c>
      <c r="E30405" s="177" t="s">
        <v>54436</v>
      </c>
      <c r="F30405" s="177" t="s">
        <v>3852</v>
      </c>
      <c r="G30405" s="177" t="s">
        <v>4048</v>
      </c>
      <c r="H30405" s="177" t="s">
        <v>4274</v>
      </c>
      <c r="I30405" s="177" t="s">
        <v>4275</v>
      </c>
      <c r="J30405" s="177" t="s">
        <v>4276</v>
      </c>
      <c r="K30405" s="178">
        <v>44840</v>
      </c>
      <c r="L30405" s="177">
        <v>7</v>
      </c>
      <c r="M30405" s="177" t="s">
        <v>411</v>
      </c>
      <c r="N30405" s="178">
        <f>MAX(K30405,_xlfn.XLOOKUP(B30405,'Installation Summary'!$A$2:$A$124,'Installation Summary'!$C$2:$C$124),$X$4)</f>
        <v>44874</v>
      </c>
      <c r="O30405" s="177">
        <f>IF(OR($M30405=$W$10,$M30405=$W$11),MAX($X$6-MAX($X$5,$N30405)+1,0)*'Assumptions &amp; Monitored Values'!$C$5/365,COUNTIFS('Installation Summary'!$X$8:$X$372,"&gt;="&amp;MAX($X$4,$N30405,$X$5),'Installation Summary'!$X$8:$X$372,"&lt;="&amp;MIN($X$6),'Installation Summary'!$AB$8:$AB$372,"yes"))</f>
        <v>50.35</v>
      </c>
      <c r="P30405" s="177">
        <f>IF(OR($M30405=$W$10,$M30405=$W$11),MAX($Y$6-MAX($Y$5,$N30405)+1,0)*'Assumptions &amp; Monitored Values'!$C$5/365,COUNTIFS('Installation Summary'!$X$8:$X$372,"&gt;="&amp;MAX($Y$4,$N30405,$Y$5),'Installation Summary'!$X$8:$X$372,"&lt;="&amp;MIN($Y$6),'Installation Summary'!$AB$8:$AB$372,"yes"))</f>
        <v>296.39999999999998</v>
      </c>
      <c r="Q30405" s="177">
        <f t="shared" si="1900"/>
        <v>352.45</v>
      </c>
      <c r="R30405" s="177">
        <f t="shared" si="1901"/>
        <v>2074.7999999999997</v>
      </c>
      <c r="S30405" s="177">
        <f t="shared" si="1902"/>
        <v>2467.15</v>
      </c>
      <c r="T30405" s="177">
        <f t="shared" si="1903"/>
        <v>14523.599999999999</v>
      </c>
    </row>
    <row r="30406" spans="1:20">
      <c r="A30406" s="177">
        <v>30404</v>
      </c>
      <c r="B30406" s="177" t="s">
        <v>190</v>
      </c>
      <c r="C30406" s="177" t="s">
        <v>54401</v>
      </c>
      <c r="D30406" s="177" t="s">
        <v>54437</v>
      </c>
      <c r="E30406" s="177" t="s">
        <v>54438</v>
      </c>
      <c r="F30406" s="177" t="s">
        <v>3852</v>
      </c>
      <c r="G30406" s="177" t="s">
        <v>4048</v>
      </c>
      <c r="H30406" s="177" t="s">
        <v>4274</v>
      </c>
      <c r="I30406" s="177" t="s">
        <v>4275</v>
      </c>
      <c r="J30406" s="177" t="s">
        <v>4276</v>
      </c>
      <c r="K30406" s="178">
        <v>44840</v>
      </c>
      <c r="L30406" s="177">
        <v>7</v>
      </c>
      <c r="M30406" s="177" t="s">
        <v>411</v>
      </c>
      <c r="N30406" s="178">
        <f>MAX(K30406,_xlfn.XLOOKUP(B30406,'Installation Summary'!$A$2:$A$124,'Installation Summary'!$C$2:$C$124),$X$4)</f>
        <v>44874</v>
      </c>
      <c r="O30406" s="177">
        <f>IF(OR($M30406=$W$10,$M30406=$W$11),MAX($X$6-MAX($X$5,$N30406)+1,0)*'Assumptions &amp; Monitored Values'!$C$5/365,COUNTIFS('Installation Summary'!$X$8:$X$372,"&gt;="&amp;MAX($X$4,$N30406,$X$5),'Installation Summary'!$X$8:$X$372,"&lt;="&amp;MIN($X$6),'Installation Summary'!$AB$8:$AB$372,"yes"))</f>
        <v>50.35</v>
      </c>
      <c r="P30406" s="177">
        <f>IF(OR($M30406=$W$10,$M30406=$W$11),MAX($Y$6-MAX($Y$5,$N30406)+1,0)*'Assumptions &amp; Monitored Values'!$C$5/365,COUNTIFS('Installation Summary'!$X$8:$X$372,"&gt;="&amp;MAX($Y$4,$N30406,$Y$5),'Installation Summary'!$X$8:$X$372,"&lt;="&amp;MIN($Y$6),'Installation Summary'!$AB$8:$AB$372,"yes"))</f>
        <v>296.39999999999998</v>
      </c>
      <c r="Q30406" s="177">
        <f t="shared" si="1900"/>
        <v>352.45</v>
      </c>
      <c r="R30406" s="177">
        <f t="shared" si="1901"/>
        <v>2074.7999999999997</v>
      </c>
      <c r="S30406" s="177">
        <f t="shared" si="1902"/>
        <v>2467.15</v>
      </c>
      <c r="T30406" s="177">
        <f t="shared" si="1903"/>
        <v>14523.599999999999</v>
      </c>
    </row>
    <row r="30407" spans="1:20">
      <c r="A30407" s="177">
        <v>30405</v>
      </c>
      <c r="B30407" s="177" t="s">
        <v>266</v>
      </c>
      <c r="C30407" s="177" t="s">
        <v>54439</v>
      </c>
      <c r="D30407" s="177" t="s">
        <v>54440</v>
      </c>
      <c r="E30407" s="177" t="s">
        <v>54441</v>
      </c>
      <c r="F30407" s="177" t="s">
        <v>3852</v>
      </c>
      <c r="G30407" s="177" t="s">
        <v>4048</v>
      </c>
      <c r="H30407" s="177" t="s">
        <v>4274</v>
      </c>
      <c r="I30407" s="177" t="s">
        <v>40560</v>
      </c>
      <c r="J30407" s="177" t="s">
        <v>16015</v>
      </c>
      <c r="K30407" s="178">
        <v>44840</v>
      </c>
      <c r="L30407" s="177">
        <v>7</v>
      </c>
      <c r="M30407" s="177" t="s">
        <v>411</v>
      </c>
      <c r="N30407" s="178">
        <f>MAX(K30407,_xlfn.XLOOKUP(B30407,'Installation Summary'!$A$2:$A$124,'Installation Summary'!$C$2:$C$124),$X$4)</f>
        <v>44874</v>
      </c>
      <c r="O30407" s="177">
        <f>IF(OR($M30407=$W$10,$M30407=$W$11),MAX($X$6-MAX($X$5,$N30407)+1,0)*'Assumptions &amp; Monitored Values'!$C$5/365,COUNTIFS('Installation Summary'!$X$8:$X$372,"&gt;="&amp;MAX($X$4,$N30407,$X$5),'Installation Summary'!$X$8:$X$372,"&lt;="&amp;MIN($X$6),'Installation Summary'!$AB$8:$AB$372,"yes"))</f>
        <v>50.35</v>
      </c>
      <c r="P30407" s="177">
        <f>IF(OR($M30407=$W$10,$M30407=$W$11),MAX($Y$6-MAX($Y$5,$N30407)+1,0)*'Assumptions &amp; Monitored Values'!$C$5/365,COUNTIFS('Installation Summary'!$X$8:$X$372,"&gt;="&amp;MAX($Y$4,$N30407,$Y$5),'Installation Summary'!$X$8:$X$372,"&lt;="&amp;MIN($Y$6),'Installation Summary'!$AB$8:$AB$372,"yes"))</f>
        <v>296.39999999999998</v>
      </c>
      <c r="Q30407" s="177">
        <f t="shared" si="1900"/>
        <v>352.45</v>
      </c>
      <c r="R30407" s="177">
        <f t="shared" si="1901"/>
        <v>2074.7999999999997</v>
      </c>
      <c r="S30407" s="177">
        <f t="shared" si="1902"/>
        <v>2467.15</v>
      </c>
      <c r="T30407" s="177">
        <f t="shared" si="1903"/>
        <v>14523.599999999999</v>
      </c>
    </row>
    <row r="30408" spans="1:20">
      <c r="A30408" s="177">
        <v>30406</v>
      </c>
      <c r="B30408" s="177" t="s">
        <v>266</v>
      </c>
      <c r="C30408" s="177" t="s">
        <v>54439</v>
      </c>
      <c r="D30408" s="177" t="s">
        <v>54442</v>
      </c>
      <c r="E30408" s="177" t="s">
        <v>16522</v>
      </c>
      <c r="F30408" s="177" t="s">
        <v>3852</v>
      </c>
      <c r="G30408" s="177" t="s">
        <v>4048</v>
      </c>
      <c r="H30408" s="177" t="s">
        <v>4274</v>
      </c>
      <c r="I30408" s="177" t="s">
        <v>40560</v>
      </c>
      <c r="J30408" s="177" t="s">
        <v>16015</v>
      </c>
      <c r="K30408" s="178">
        <v>44840</v>
      </c>
      <c r="L30408" s="177">
        <v>5</v>
      </c>
      <c r="M30408" s="177" t="s">
        <v>411</v>
      </c>
      <c r="N30408" s="178">
        <f>MAX(K30408,_xlfn.XLOOKUP(B30408,'Installation Summary'!$A$2:$A$124,'Installation Summary'!$C$2:$C$124),$X$4)</f>
        <v>44874</v>
      </c>
      <c r="O30408" s="177">
        <f>IF(OR($M30408=$W$10,$M30408=$W$11),MAX($X$6-MAX($X$5,$N30408)+1,0)*'Assumptions &amp; Monitored Values'!$C$5/365,COUNTIFS('Installation Summary'!$X$8:$X$372,"&gt;="&amp;MAX($X$4,$N30408,$X$5),'Installation Summary'!$X$8:$X$372,"&lt;="&amp;MIN($X$6),'Installation Summary'!$AB$8:$AB$372,"yes"))</f>
        <v>50.35</v>
      </c>
      <c r="P30408" s="177">
        <f>IF(OR($M30408=$W$10,$M30408=$W$11),MAX($Y$6-MAX($Y$5,$N30408)+1,0)*'Assumptions &amp; Monitored Values'!$C$5/365,COUNTIFS('Installation Summary'!$X$8:$X$372,"&gt;="&amp;MAX($Y$4,$N30408,$Y$5),'Installation Summary'!$X$8:$X$372,"&lt;="&amp;MIN($Y$6),'Installation Summary'!$AB$8:$AB$372,"yes"))</f>
        <v>296.39999999999998</v>
      </c>
      <c r="Q30408" s="177">
        <f t="shared" si="1900"/>
        <v>251.75</v>
      </c>
      <c r="R30408" s="177">
        <f t="shared" si="1901"/>
        <v>1482</v>
      </c>
      <c r="S30408" s="177">
        <f t="shared" si="1902"/>
        <v>1762.25</v>
      </c>
      <c r="T30408" s="177">
        <f t="shared" si="1903"/>
        <v>10374</v>
      </c>
    </row>
    <row r="30409" spans="1:20">
      <c r="A30409" s="177">
        <v>30407</v>
      </c>
      <c r="B30409" s="177" t="s">
        <v>266</v>
      </c>
      <c r="C30409" s="177" t="s">
        <v>54439</v>
      </c>
      <c r="D30409" s="177" t="s">
        <v>54443</v>
      </c>
      <c r="E30409" s="177" t="s">
        <v>54444</v>
      </c>
      <c r="F30409" s="177" t="s">
        <v>3852</v>
      </c>
      <c r="G30409" s="177" t="s">
        <v>4048</v>
      </c>
      <c r="H30409" s="177" t="s">
        <v>4274</v>
      </c>
      <c r="I30409" s="177" t="s">
        <v>40560</v>
      </c>
      <c r="J30409" s="177" t="s">
        <v>16015</v>
      </c>
      <c r="K30409" s="178">
        <v>44840</v>
      </c>
      <c r="L30409" s="177">
        <v>6</v>
      </c>
      <c r="M30409" s="177" t="s">
        <v>411</v>
      </c>
      <c r="N30409" s="178">
        <f>MAX(K30409,_xlfn.XLOOKUP(B30409,'Installation Summary'!$A$2:$A$124,'Installation Summary'!$C$2:$C$124),$X$4)</f>
        <v>44874</v>
      </c>
      <c r="O30409" s="177">
        <f>IF(OR($M30409=$W$10,$M30409=$W$11),MAX($X$6-MAX($X$5,$N30409)+1,0)*'Assumptions &amp; Monitored Values'!$C$5/365,COUNTIFS('Installation Summary'!$X$8:$X$372,"&gt;="&amp;MAX($X$4,$N30409,$X$5),'Installation Summary'!$X$8:$X$372,"&lt;="&amp;MIN($X$6),'Installation Summary'!$AB$8:$AB$372,"yes"))</f>
        <v>50.35</v>
      </c>
      <c r="P30409" s="177">
        <f>IF(OR($M30409=$W$10,$M30409=$W$11),MAX($Y$6-MAX($Y$5,$N30409)+1,0)*'Assumptions &amp; Monitored Values'!$C$5/365,COUNTIFS('Installation Summary'!$X$8:$X$372,"&gt;="&amp;MAX($Y$4,$N30409,$Y$5),'Installation Summary'!$X$8:$X$372,"&lt;="&amp;MIN($Y$6),'Installation Summary'!$AB$8:$AB$372,"yes"))</f>
        <v>296.39999999999998</v>
      </c>
      <c r="Q30409" s="177">
        <f t="shared" si="1900"/>
        <v>302.10000000000002</v>
      </c>
      <c r="R30409" s="177">
        <f t="shared" si="1901"/>
        <v>1778.3999999999999</v>
      </c>
      <c r="S30409" s="177">
        <f t="shared" si="1902"/>
        <v>2114.7000000000003</v>
      </c>
      <c r="T30409" s="177">
        <f t="shared" si="1903"/>
        <v>12448.8</v>
      </c>
    </row>
    <row r="30410" spans="1:20">
      <c r="A30410" s="177">
        <v>30408</v>
      </c>
      <c r="B30410" s="177" t="s">
        <v>266</v>
      </c>
      <c r="C30410" s="177" t="s">
        <v>54439</v>
      </c>
      <c r="D30410" s="177" t="s">
        <v>54445</v>
      </c>
      <c r="E30410" s="177" t="s">
        <v>54446</v>
      </c>
      <c r="F30410" s="177" t="s">
        <v>3852</v>
      </c>
      <c r="G30410" s="177" t="s">
        <v>4048</v>
      </c>
      <c r="H30410" s="177" t="s">
        <v>4274</v>
      </c>
      <c r="I30410" s="177" t="s">
        <v>40560</v>
      </c>
      <c r="J30410" s="177" t="s">
        <v>16015</v>
      </c>
      <c r="K30410" s="178">
        <v>44840</v>
      </c>
      <c r="L30410" s="177">
        <v>6</v>
      </c>
      <c r="M30410" s="177" t="s">
        <v>411</v>
      </c>
      <c r="N30410" s="178">
        <f>MAX(K30410,_xlfn.XLOOKUP(B30410,'Installation Summary'!$A$2:$A$124,'Installation Summary'!$C$2:$C$124),$X$4)</f>
        <v>44874</v>
      </c>
      <c r="O30410" s="177">
        <f>IF(OR($M30410=$W$10,$M30410=$W$11),MAX($X$6-MAX($X$5,$N30410)+1,0)*'Assumptions &amp; Monitored Values'!$C$5/365,COUNTIFS('Installation Summary'!$X$8:$X$372,"&gt;="&amp;MAX($X$4,$N30410,$X$5),'Installation Summary'!$X$8:$X$372,"&lt;="&amp;MIN($X$6),'Installation Summary'!$AB$8:$AB$372,"yes"))</f>
        <v>50.35</v>
      </c>
      <c r="P30410" s="177">
        <f>IF(OR($M30410=$W$10,$M30410=$W$11),MAX($Y$6-MAX($Y$5,$N30410)+1,0)*'Assumptions &amp; Monitored Values'!$C$5/365,COUNTIFS('Installation Summary'!$X$8:$X$372,"&gt;="&amp;MAX($Y$4,$N30410,$Y$5),'Installation Summary'!$X$8:$X$372,"&lt;="&amp;MIN($Y$6),'Installation Summary'!$AB$8:$AB$372,"yes"))</f>
        <v>296.39999999999998</v>
      </c>
      <c r="Q30410" s="177">
        <f t="shared" si="1900"/>
        <v>302.10000000000002</v>
      </c>
      <c r="R30410" s="177">
        <f t="shared" si="1901"/>
        <v>1778.3999999999999</v>
      </c>
      <c r="S30410" s="177">
        <f t="shared" si="1902"/>
        <v>2114.7000000000003</v>
      </c>
      <c r="T30410" s="177">
        <f t="shared" si="1903"/>
        <v>12448.8</v>
      </c>
    </row>
    <row r="30411" spans="1:20">
      <c r="A30411" s="177">
        <v>30409</v>
      </c>
      <c r="B30411" s="177" t="s">
        <v>266</v>
      </c>
      <c r="C30411" s="177" t="s">
        <v>54439</v>
      </c>
      <c r="D30411" s="177" t="s">
        <v>54447</v>
      </c>
      <c r="E30411" s="177" t="s">
        <v>54448</v>
      </c>
      <c r="F30411" s="177" t="s">
        <v>3852</v>
      </c>
      <c r="G30411" s="177" t="s">
        <v>4048</v>
      </c>
      <c r="H30411" s="177" t="s">
        <v>4274</v>
      </c>
      <c r="I30411" s="177" t="s">
        <v>40560</v>
      </c>
      <c r="J30411" s="177" t="s">
        <v>16015</v>
      </c>
      <c r="K30411" s="178">
        <v>44840</v>
      </c>
      <c r="L30411" s="177">
        <v>5</v>
      </c>
      <c r="M30411" s="177" t="s">
        <v>411</v>
      </c>
      <c r="N30411" s="178">
        <f>MAX(K30411,_xlfn.XLOOKUP(B30411,'Installation Summary'!$A$2:$A$124,'Installation Summary'!$C$2:$C$124),$X$4)</f>
        <v>44874</v>
      </c>
      <c r="O30411" s="177">
        <f>IF(OR($M30411=$W$10,$M30411=$W$11),MAX($X$6-MAX($X$5,$N30411)+1,0)*'Assumptions &amp; Monitored Values'!$C$5/365,COUNTIFS('Installation Summary'!$X$8:$X$372,"&gt;="&amp;MAX($X$4,$N30411,$X$5),'Installation Summary'!$X$8:$X$372,"&lt;="&amp;MIN($X$6),'Installation Summary'!$AB$8:$AB$372,"yes"))</f>
        <v>50.35</v>
      </c>
      <c r="P30411" s="177">
        <f>IF(OR($M30411=$W$10,$M30411=$W$11),MAX($Y$6-MAX($Y$5,$N30411)+1,0)*'Assumptions &amp; Monitored Values'!$C$5/365,COUNTIFS('Installation Summary'!$X$8:$X$372,"&gt;="&amp;MAX($Y$4,$N30411,$Y$5),'Installation Summary'!$X$8:$X$372,"&lt;="&amp;MIN($Y$6),'Installation Summary'!$AB$8:$AB$372,"yes"))</f>
        <v>296.39999999999998</v>
      </c>
      <c r="Q30411" s="177">
        <f t="shared" si="1900"/>
        <v>251.75</v>
      </c>
      <c r="R30411" s="177">
        <f t="shared" si="1901"/>
        <v>1482</v>
      </c>
      <c r="S30411" s="177">
        <f t="shared" si="1902"/>
        <v>1762.25</v>
      </c>
      <c r="T30411" s="177">
        <f t="shared" si="1903"/>
        <v>10374</v>
      </c>
    </row>
    <row r="30412" spans="1:20">
      <c r="A30412" s="177">
        <v>30410</v>
      </c>
      <c r="B30412" s="177" t="s">
        <v>266</v>
      </c>
      <c r="C30412" s="177" t="s">
        <v>54439</v>
      </c>
      <c r="D30412" s="177" t="s">
        <v>54449</v>
      </c>
      <c r="E30412" s="177" t="s">
        <v>1859</v>
      </c>
      <c r="F30412" s="177" t="s">
        <v>3852</v>
      </c>
      <c r="G30412" s="177" t="s">
        <v>4048</v>
      </c>
      <c r="H30412" s="177" t="s">
        <v>4274</v>
      </c>
      <c r="I30412" s="177" t="s">
        <v>40560</v>
      </c>
      <c r="J30412" s="177" t="s">
        <v>16015</v>
      </c>
      <c r="K30412" s="178">
        <v>44840</v>
      </c>
      <c r="L30412" s="177">
        <v>3</v>
      </c>
      <c r="M30412" s="177" t="s">
        <v>411</v>
      </c>
      <c r="N30412" s="178">
        <f>MAX(K30412,_xlfn.XLOOKUP(B30412,'Installation Summary'!$A$2:$A$124,'Installation Summary'!$C$2:$C$124),$X$4)</f>
        <v>44874</v>
      </c>
      <c r="O30412" s="177">
        <f>IF(OR($M30412=$W$10,$M30412=$W$11),MAX($X$6-MAX($X$5,$N30412)+1,0)*'Assumptions &amp; Monitored Values'!$C$5/365,COUNTIFS('Installation Summary'!$X$8:$X$372,"&gt;="&amp;MAX($X$4,$N30412,$X$5),'Installation Summary'!$X$8:$X$372,"&lt;="&amp;MIN($X$6),'Installation Summary'!$AB$8:$AB$372,"yes"))</f>
        <v>50.35</v>
      </c>
      <c r="P30412" s="177">
        <f>IF(OR($M30412=$W$10,$M30412=$W$11),MAX($Y$6-MAX($Y$5,$N30412)+1,0)*'Assumptions &amp; Monitored Values'!$C$5/365,COUNTIFS('Installation Summary'!$X$8:$X$372,"&gt;="&amp;MAX($Y$4,$N30412,$Y$5),'Installation Summary'!$X$8:$X$372,"&lt;="&amp;MIN($Y$6),'Installation Summary'!$AB$8:$AB$372,"yes"))</f>
        <v>296.39999999999998</v>
      </c>
      <c r="Q30412" s="177">
        <f t="shared" si="1900"/>
        <v>151.05000000000001</v>
      </c>
      <c r="R30412" s="177">
        <f t="shared" si="1901"/>
        <v>889.19999999999993</v>
      </c>
      <c r="S30412" s="177">
        <f t="shared" si="1902"/>
        <v>1057.3500000000001</v>
      </c>
      <c r="T30412" s="177">
        <f t="shared" si="1903"/>
        <v>6224.4</v>
      </c>
    </row>
    <row r="30413" spans="1:20">
      <c r="A30413" s="177">
        <v>30411</v>
      </c>
      <c r="B30413" s="177" t="s">
        <v>266</v>
      </c>
      <c r="C30413" s="177" t="s">
        <v>54439</v>
      </c>
      <c r="D30413" s="177" t="s">
        <v>54450</v>
      </c>
      <c r="E30413" s="177" t="s">
        <v>10896</v>
      </c>
      <c r="F30413" s="177" t="s">
        <v>3852</v>
      </c>
      <c r="G30413" s="177" t="s">
        <v>4048</v>
      </c>
      <c r="H30413" s="177" t="s">
        <v>4274</v>
      </c>
      <c r="I30413" s="177" t="s">
        <v>40560</v>
      </c>
      <c r="J30413" s="177" t="s">
        <v>16015</v>
      </c>
      <c r="K30413" s="178">
        <v>44840</v>
      </c>
      <c r="L30413" s="177">
        <v>2</v>
      </c>
      <c r="M30413" s="177" t="s">
        <v>411</v>
      </c>
      <c r="N30413" s="178">
        <f>MAX(K30413,_xlfn.XLOOKUP(B30413,'Installation Summary'!$A$2:$A$124,'Installation Summary'!$C$2:$C$124),$X$4)</f>
        <v>44874</v>
      </c>
      <c r="O30413" s="177">
        <f>IF(OR($M30413=$W$10,$M30413=$W$11),MAX($X$6-MAX($X$5,$N30413)+1,0)*'Assumptions &amp; Monitored Values'!$C$5/365,COUNTIFS('Installation Summary'!$X$8:$X$372,"&gt;="&amp;MAX($X$4,$N30413,$X$5),'Installation Summary'!$X$8:$X$372,"&lt;="&amp;MIN($X$6),'Installation Summary'!$AB$8:$AB$372,"yes"))</f>
        <v>50.35</v>
      </c>
      <c r="P30413" s="177">
        <f>IF(OR($M30413=$W$10,$M30413=$W$11),MAX($Y$6-MAX($Y$5,$N30413)+1,0)*'Assumptions &amp; Monitored Values'!$C$5/365,COUNTIFS('Installation Summary'!$X$8:$X$372,"&gt;="&amp;MAX($Y$4,$N30413,$Y$5),'Installation Summary'!$X$8:$X$372,"&lt;="&amp;MIN($Y$6),'Installation Summary'!$AB$8:$AB$372,"yes"))</f>
        <v>296.39999999999998</v>
      </c>
      <c r="Q30413" s="177">
        <f t="shared" si="1900"/>
        <v>100.7</v>
      </c>
      <c r="R30413" s="177">
        <f t="shared" si="1901"/>
        <v>592.79999999999995</v>
      </c>
      <c r="S30413" s="177">
        <f t="shared" si="1902"/>
        <v>704.9</v>
      </c>
      <c r="T30413" s="177">
        <f t="shared" si="1903"/>
        <v>4149.5999999999995</v>
      </c>
    </row>
    <row r="30414" spans="1:20">
      <c r="A30414" s="177">
        <v>30412</v>
      </c>
      <c r="B30414" s="177" t="s">
        <v>266</v>
      </c>
      <c r="C30414" s="177" t="s">
        <v>54439</v>
      </c>
      <c r="D30414" s="177" t="s">
        <v>54451</v>
      </c>
      <c r="E30414" s="177" t="s">
        <v>1426</v>
      </c>
      <c r="F30414" s="177" t="s">
        <v>3852</v>
      </c>
      <c r="G30414" s="177" t="s">
        <v>4048</v>
      </c>
      <c r="H30414" s="177" t="s">
        <v>4274</v>
      </c>
      <c r="I30414" s="177" t="s">
        <v>40560</v>
      </c>
      <c r="J30414" s="177" t="s">
        <v>16015</v>
      </c>
      <c r="K30414" s="178">
        <v>44840</v>
      </c>
      <c r="L30414" s="177">
        <v>3</v>
      </c>
      <c r="M30414" s="177" t="s">
        <v>411</v>
      </c>
      <c r="N30414" s="178">
        <f>MAX(K30414,_xlfn.XLOOKUP(B30414,'Installation Summary'!$A$2:$A$124,'Installation Summary'!$C$2:$C$124),$X$4)</f>
        <v>44874</v>
      </c>
      <c r="O30414" s="177">
        <f>IF(OR($M30414=$W$10,$M30414=$W$11),MAX($X$6-MAX($X$5,$N30414)+1,0)*'Assumptions &amp; Monitored Values'!$C$5/365,COUNTIFS('Installation Summary'!$X$8:$X$372,"&gt;="&amp;MAX($X$4,$N30414,$X$5),'Installation Summary'!$X$8:$X$372,"&lt;="&amp;MIN($X$6),'Installation Summary'!$AB$8:$AB$372,"yes"))</f>
        <v>50.35</v>
      </c>
      <c r="P30414" s="177">
        <f>IF(OR($M30414=$W$10,$M30414=$W$11),MAX($Y$6-MAX($Y$5,$N30414)+1,0)*'Assumptions &amp; Monitored Values'!$C$5/365,COUNTIFS('Installation Summary'!$X$8:$X$372,"&gt;="&amp;MAX($Y$4,$N30414,$Y$5),'Installation Summary'!$X$8:$X$372,"&lt;="&amp;MIN($Y$6),'Installation Summary'!$AB$8:$AB$372,"yes"))</f>
        <v>296.39999999999998</v>
      </c>
      <c r="Q30414" s="177">
        <f t="shared" si="1900"/>
        <v>151.05000000000001</v>
      </c>
      <c r="R30414" s="177">
        <f t="shared" si="1901"/>
        <v>889.19999999999993</v>
      </c>
      <c r="S30414" s="177">
        <f t="shared" si="1902"/>
        <v>1057.3500000000001</v>
      </c>
      <c r="T30414" s="177">
        <f t="shared" si="1903"/>
        <v>6224.4</v>
      </c>
    </row>
    <row r="30415" spans="1:20">
      <c r="A30415" s="177">
        <v>30413</v>
      </c>
      <c r="B30415" s="177" t="s">
        <v>266</v>
      </c>
      <c r="C30415" s="177" t="s">
        <v>54439</v>
      </c>
      <c r="D30415" s="177" t="s">
        <v>54452</v>
      </c>
      <c r="E30415" s="177" t="s">
        <v>1412</v>
      </c>
      <c r="F30415" s="177" t="s">
        <v>3852</v>
      </c>
      <c r="G30415" s="177" t="s">
        <v>4048</v>
      </c>
      <c r="H30415" s="177" t="s">
        <v>4274</v>
      </c>
      <c r="I30415" s="177" t="s">
        <v>40560</v>
      </c>
      <c r="J30415" s="177" t="s">
        <v>16015</v>
      </c>
      <c r="K30415" s="178">
        <v>44840</v>
      </c>
      <c r="L30415" s="177">
        <v>3</v>
      </c>
      <c r="M30415" s="177" t="s">
        <v>411</v>
      </c>
      <c r="N30415" s="178">
        <f>MAX(K30415,_xlfn.XLOOKUP(B30415,'Installation Summary'!$A$2:$A$124,'Installation Summary'!$C$2:$C$124),$X$4)</f>
        <v>44874</v>
      </c>
      <c r="O30415" s="177">
        <f>IF(OR($M30415=$W$10,$M30415=$W$11),MAX($X$6-MAX($X$5,$N30415)+1,0)*'Assumptions &amp; Monitored Values'!$C$5/365,COUNTIFS('Installation Summary'!$X$8:$X$372,"&gt;="&amp;MAX($X$4,$N30415,$X$5),'Installation Summary'!$X$8:$X$372,"&lt;="&amp;MIN($X$6),'Installation Summary'!$AB$8:$AB$372,"yes"))</f>
        <v>50.35</v>
      </c>
      <c r="P30415" s="177">
        <f>IF(OR($M30415=$W$10,$M30415=$W$11),MAX($Y$6-MAX($Y$5,$N30415)+1,0)*'Assumptions &amp; Monitored Values'!$C$5/365,COUNTIFS('Installation Summary'!$X$8:$X$372,"&gt;="&amp;MAX($Y$4,$N30415,$Y$5),'Installation Summary'!$X$8:$X$372,"&lt;="&amp;MIN($Y$6),'Installation Summary'!$AB$8:$AB$372,"yes"))</f>
        <v>296.39999999999998</v>
      </c>
      <c r="Q30415" s="177">
        <f t="shared" si="1900"/>
        <v>151.05000000000001</v>
      </c>
      <c r="R30415" s="177">
        <f t="shared" si="1901"/>
        <v>889.19999999999993</v>
      </c>
      <c r="S30415" s="177">
        <f t="shared" si="1902"/>
        <v>1057.3500000000001</v>
      </c>
      <c r="T30415" s="177">
        <f t="shared" si="1903"/>
        <v>6224.4</v>
      </c>
    </row>
    <row r="30416" spans="1:20">
      <c r="A30416" s="177">
        <v>30414</v>
      </c>
      <c r="B30416" s="177" t="s">
        <v>266</v>
      </c>
      <c r="C30416" s="177" t="s">
        <v>54439</v>
      </c>
      <c r="D30416" s="177" t="s">
        <v>54453</v>
      </c>
      <c r="E30416" s="177" t="s">
        <v>2480</v>
      </c>
      <c r="F30416" s="177" t="s">
        <v>3852</v>
      </c>
      <c r="G30416" s="177" t="s">
        <v>4048</v>
      </c>
      <c r="H30416" s="177" t="s">
        <v>4274</v>
      </c>
      <c r="I30416" s="177" t="s">
        <v>40560</v>
      </c>
      <c r="J30416" s="177" t="s">
        <v>16015</v>
      </c>
      <c r="K30416" s="178">
        <v>44840</v>
      </c>
      <c r="L30416" s="177">
        <v>2</v>
      </c>
      <c r="M30416" s="177" t="s">
        <v>411</v>
      </c>
      <c r="N30416" s="178">
        <f>MAX(K30416,_xlfn.XLOOKUP(B30416,'Installation Summary'!$A$2:$A$124,'Installation Summary'!$C$2:$C$124),$X$4)</f>
        <v>44874</v>
      </c>
      <c r="O30416" s="177">
        <f>IF(OR($M30416=$W$10,$M30416=$W$11),MAX($X$6-MAX($X$5,$N30416)+1,0)*'Assumptions &amp; Monitored Values'!$C$5/365,COUNTIFS('Installation Summary'!$X$8:$X$372,"&gt;="&amp;MAX($X$4,$N30416,$X$5),'Installation Summary'!$X$8:$X$372,"&lt;="&amp;MIN($X$6),'Installation Summary'!$AB$8:$AB$372,"yes"))</f>
        <v>50.35</v>
      </c>
      <c r="P30416" s="177">
        <f>IF(OR($M30416=$W$10,$M30416=$W$11),MAX($Y$6-MAX($Y$5,$N30416)+1,0)*'Assumptions &amp; Monitored Values'!$C$5/365,COUNTIFS('Installation Summary'!$X$8:$X$372,"&gt;="&amp;MAX($Y$4,$N30416,$Y$5),'Installation Summary'!$X$8:$X$372,"&lt;="&amp;MIN($Y$6),'Installation Summary'!$AB$8:$AB$372,"yes"))</f>
        <v>296.39999999999998</v>
      </c>
      <c r="Q30416" s="177">
        <f t="shared" si="1900"/>
        <v>100.7</v>
      </c>
      <c r="R30416" s="177">
        <f t="shared" si="1901"/>
        <v>592.79999999999995</v>
      </c>
      <c r="S30416" s="177">
        <f t="shared" si="1902"/>
        <v>704.9</v>
      </c>
      <c r="T30416" s="177">
        <f t="shared" si="1903"/>
        <v>4149.5999999999995</v>
      </c>
    </row>
    <row r="30417" spans="1:20">
      <c r="A30417" s="177">
        <v>30415</v>
      </c>
      <c r="B30417" s="177" t="s">
        <v>266</v>
      </c>
      <c r="C30417" s="177" t="s">
        <v>54439</v>
      </c>
      <c r="D30417" s="177" t="s">
        <v>54454</v>
      </c>
      <c r="E30417" s="177" t="s">
        <v>54455</v>
      </c>
      <c r="F30417" s="177" t="s">
        <v>3852</v>
      </c>
      <c r="G30417" s="177" t="s">
        <v>4048</v>
      </c>
      <c r="H30417" s="177" t="s">
        <v>4274</v>
      </c>
      <c r="I30417" s="177" t="s">
        <v>40560</v>
      </c>
      <c r="J30417" s="177" t="s">
        <v>16015</v>
      </c>
      <c r="K30417" s="178">
        <v>44840</v>
      </c>
      <c r="L30417" s="177">
        <v>5</v>
      </c>
      <c r="M30417" s="177" t="s">
        <v>411</v>
      </c>
      <c r="N30417" s="178">
        <f>MAX(K30417,_xlfn.XLOOKUP(B30417,'Installation Summary'!$A$2:$A$124,'Installation Summary'!$C$2:$C$124),$X$4)</f>
        <v>44874</v>
      </c>
      <c r="O30417" s="177">
        <f>IF(OR($M30417=$W$10,$M30417=$W$11),MAX($X$6-MAX($X$5,$N30417)+1,0)*'Assumptions &amp; Monitored Values'!$C$5/365,COUNTIFS('Installation Summary'!$X$8:$X$372,"&gt;="&amp;MAX($X$4,$N30417,$X$5),'Installation Summary'!$X$8:$X$372,"&lt;="&amp;MIN($X$6),'Installation Summary'!$AB$8:$AB$372,"yes"))</f>
        <v>50.35</v>
      </c>
      <c r="P30417" s="177">
        <f>IF(OR($M30417=$W$10,$M30417=$W$11),MAX($Y$6-MAX($Y$5,$N30417)+1,0)*'Assumptions &amp; Monitored Values'!$C$5/365,COUNTIFS('Installation Summary'!$X$8:$X$372,"&gt;="&amp;MAX($Y$4,$N30417,$Y$5),'Installation Summary'!$X$8:$X$372,"&lt;="&amp;MIN($Y$6),'Installation Summary'!$AB$8:$AB$372,"yes"))</f>
        <v>296.39999999999998</v>
      </c>
      <c r="Q30417" s="177">
        <f t="shared" si="1900"/>
        <v>251.75</v>
      </c>
      <c r="R30417" s="177">
        <f t="shared" si="1901"/>
        <v>1482</v>
      </c>
      <c r="S30417" s="177">
        <f t="shared" si="1902"/>
        <v>1762.25</v>
      </c>
      <c r="T30417" s="177">
        <f t="shared" si="1903"/>
        <v>10374</v>
      </c>
    </row>
    <row r="30418" spans="1:20">
      <c r="A30418" s="177">
        <v>30416</v>
      </c>
      <c r="B30418" s="177" t="s">
        <v>266</v>
      </c>
      <c r="C30418" s="177" t="s">
        <v>54439</v>
      </c>
      <c r="D30418" s="177" t="s">
        <v>54456</v>
      </c>
      <c r="E30418" s="177" t="s">
        <v>54457</v>
      </c>
      <c r="F30418" s="177" t="s">
        <v>3852</v>
      </c>
      <c r="G30418" s="177" t="s">
        <v>4048</v>
      </c>
      <c r="H30418" s="177" t="s">
        <v>4274</v>
      </c>
      <c r="I30418" s="177" t="s">
        <v>40560</v>
      </c>
      <c r="J30418" s="177" t="s">
        <v>16015</v>
      </c>
      <c r="K30418" s="178">
        <v>44840</v>
      </c>
      <c r="L30418" s="177">
        <v>6</v>
      </c>
      <c r="M30418" s="177" t="s">
        <v>411</v>
      </c>
      <c r="N30418" s="178">
        <f>MAX(K30418,_xlfn.XLOOKUP(B30418,'Installation Summary'!$A$2:$A$124,'Installation Summary'!$C$2:$C$124),$X$4)</f>
        <v>44874</v>
      </c>
      <c r="O30418" s="177">
        <f>IF(OR($M30418=$W$10,$M30418=$W$11),MAX($X$6-MAX($X$5,$N30418)+1,0)*'Assumptions &amp; Monitored Values'!$C$5/365,COUNTIFS('Installation Summary'!$X$8:$X$372,"&gt;="&amp;MAX($X$4,$N30418,$X$5),'Installation Summary'!$X$8:$X$372,"&lt;="&amp;MIN($X$6),'Installation Summary'!$AB$8:$AB$372,"yes"))</f>
        <v>50.35</v>
      </c>
      <c r="P30418" s="177">
        <f>IF(OR($M30418=$W$10,$M30418=$W$11),MAX($Y$6-MAX($Y$5,$N30418)+1,0)*'Assumptions &amp; Monitored Values'!$C$5/365,COUNTIFS('Installation Summary'!$X$8:$X$372,"&gt;="&amp;MAX($Y$4,$N30418,$Y$5),'Installation Summary'!$X$8:$X$372,"&lt;="&amp;MIN($Y$6),'Installation Summary'!$AB$8:$AB$372,"yes"))</f>
        <v>296.39999999999998</v>
      </c>
      <c r="Q30418" s="177">
        <f t="shared" si="1900"/>
        <v>302.10000000000002</v>
      </c>
      <c r="R30418" s="177">
        <f t="shared" si="1901"/>
        <v>1778.3999999999999</v>
      </c>
      <c r="S30418" s="177">
        <f t="shared" si="1902"/>
        <v>2114.7000000000003</v>
      </c>
      <c r="T30418" s="177">
        <f t="shared" si="1903"/>
        <v>12448.8</v>
      </c>
    </row>
    <row r="30419" spans="1:20">
      <c r="A30419" s="177">
        <v>30417</v>
      </c>
      <c r="B30419" s="177" t="s">
        <v>266</v>
      </c>
      <c r="C30419" s="177" t="s">
        <v>54439</v>
      </c>
      <c r="D30419" s="177" t="s">
        <v>54458</v>
      </c>
      <c r="E30419" s="177" t="s">
        <v>54459</v>
      </c>
      <c r="F30419" s="177" t="s">
        <v>3852</v>
      </c>
      <c r="G30419" s="177" t="s">
        <v>4048</v>
      </c>
      <c r="H30419" s="177" t="s">
        <v>4274</v>
      </c>
      <c r="I30419" s="177" t="s">
        <v>40560</v>
      </c>
      <c r="J30419" s="177" t="s">
        <v>16015</v>
      </c>
      <c r="K30419" s="178">
        <v>44840</v>
      </c>
      <c r="L30419" s="177">
        <v>5</v>
      </c>
      <c r="M30419" s="177" t="s">
        <v>411</v>
      </c>
      <c r="N30419" s="178">
        <f>MAX(K30419,_xlfn.XLOOKUP(B30419,'Installation Summary'!$A$2:$A$124,'Installation Summary'!$C$2:$C$124),$X$4)</f>
        <v>44874</v>
      </c>
      <c r="O30419" s="177">
        <f>IF(OR($M30419=$W$10,$M30419=$W$11),MAX($X$6-MAX($X$5,$N30419)+1,0)*'Assumptions &amp; Monitored Values'!$C$5/365,COUNTIFS('Installation Summary'!$X$8:$X$372,"&gt;="&amp;MAX($X$4,$N30419,$X$5),'Installation Summary'!$X$8:$X$372,"&lt;="&amp;MIN($X$6),'Installation Summary'!$AB$8:$AB$372,"yes"))</f>
        <v>50.35</v>
      </c>
      <c r="P30419" s="177">
        <f>IF(OR($M30419=$W$10,$M30419=$W$11),MAX($Y$6-MAX($Y$5,$N30419)+1,0)*'Assumptions &amp; Monitored Values'!$C$5/365,COUNTIFS('Installation Summary'!$X$8:$X$372,"&gt;="&amp;MAX($Y$4,$N30419,$Y$5),'Installation Summary'!$X$8:$X$372,"&lt;="&amp;MIN($Y$6),'Installation Summary'!$AB$8:$AB$372,"yes"))</f>
        <v>296.39999999999998</v>
      </c>
      <c r="Q30419" s="177">
        <f t="shared" si="1900"/>
        <v>251.75</v>
      </c>
      <c r="R30419" s="177">
        <f t="shared" si="1901"/>
        <v>1482</v>
      </c>
      <c r="S30419" s="177">
        <f t="shared" si="1902"/>
        <v>1762.25</v>
      </c>
      <c r="T30419" s="177">
        <f t="shared" si="1903"/>
        <v>10374</v>
      </c>
    </row>
    <row r="30420" spans="1:20">
      <c r="A30420" s="177">
        <v>30418</v>
      </c>
      <c r="B30420" s="177" t="s">
        <v>266</v>
      </c>
      <c r="C30420" s="177" t="s">
        <v>54439</v>
      </c>
      <c r="D30420" s="177" t="s">
        <v>54460</v>
      </c>
      <c r="E30420" s="177" t="s">
        <v>54461</v>
      </c>
      <c r="F30420" s="177" t="s">
        <v>3852</v>
      </c>
      <c r="G30420" s="177" t="s">
        <v>4048</v>
      </c>
      <c r="H30420" s="177" t="s">
        <v>4274</v>
      </c>
      <c r="I30420" s="177" t="s">
        <v>40560</v>
      </c>
      <c r="J30420" s="177" t="s">
        <v>16015</v>
      </c>
      <c r="K30420" s="178">
        <v>44840</v>
      </c>
      <c r="L30420" s="177">
        <v>5</v>
      </c>
      <c r="M30420" s="177" t="s">
        <v>411</v>
      </c>
      <c r="N30420" s="178">
        <f>MAX(K30420,_xlfn.XLOOKUP(B30420,'Installation Summary'!$A$2:$A$124,'Installation Summary'!$C$2:$C$124),$X$4)</f>
        <v>44874</v>
      </c>
      <c r="O30420" s="177">
        <f>IF(OR($M30420=$W$10,$M30420=$W$11),MAX($X$6-MAX($X$5,$N30420)+1,0)*'Assumptions &amp; Monitored Values'!$C$5/365,COUNTIFS('Installation Summary'!$X$8:$X$372,"&gt;="&amp;MAX($X$4,$N30420,$X$5),'Installation Summary'!$X$8:$X$372,"&lt;="&amp;MIN($X$6),'Installation Summary'!$AB$8:$AB$372,"yes"))</f>
        <v>50.35</v>
      </c>
      <c r="P30420" s="177">
        <f>IF(OR($M30420=$W$10,$M30420=$W$11),MAX($Y$6-MAX($Y$5,$N30420)+1,0)*'Assumptions &amp; Monitored Values'!$C$5/365,COUNTIFS('Installation Summary'!$X$8:$X$372,"&gt;="&amp;MAX($Y$4,$N30420,$Y$5),'Installation Summary'!$X$8:$X$372,"&lt;="&amp;MIN($Y$6),'Installation Summary'!$AB$8:$AB$372,"yes"))</f>
        <v>296.39999999999998</v>
      </c>
      <c r="Q30420" s="177">
        <f t="shared" si="1900"/>
        <v>251.75</v>
      </c>
      <c r="R30420" s="177">
        <f t="shared" si="1901"/>
        <v>1482</v>
      </c>
      <c r="S30420" s="177">
        <f t="shared" si="1902"/>
        <v>1762.25</v>
      </c>
      <c r="T30420" s="177">
        <f t="shared" si="1903"/>
        <v>10374</v>
      </c>
    </row>
    <row r="30421" spans="1:20">
      <c r="A30421" s="177">
        <v>30419</v>
      </c>
      <c r="B30421" s="177" t="s">
        <v>266</v>
      </c>
      <c r="C30421" s="177" t="s">
        <v>54439</v>
      </c>
      <c r="D30421" s="177" t="s">
        <v>54462</v>
      </c>
      <c r="E30421" s="177" t="s">
        <v>54463</v>
      </c>
      <c r="F30421" s="177" t="s">
        <v>3852</v>
      </c>
      <c r="G30421" s="177" t="s">
        <v>4048</v>
      </c>
      <c r="H30421" s="177" t="s">
        <v>4274</v>
      </c>
      <c r="I30421" s="177" t="s">
        <v>40560</v>
      </c>
      <c r="J30421" s="177" t="s">
        <v>16015</v>
      </c>
      <c r="K30421" s="178">
        <v>44840</v>
      </c>
      <c r="L30421" s="177">
        <v>5</v>
      </c>
      <c r="M30421" s="177" t="s">
        <v>411</v>
      </c>
      <c r="N30421" s="178">
        <f>MAX(K30421,_xlfn.XLOOKUP(B30421,'Installation Summary'!$A$2:$A$124,'Installation Summary'!$C$2:$C$124),$X$4)</f>
        <v>44874</v>
      </c>
      <c r="O30421" s="177">
        <f>IF(OR($M30421=$W$10,$M30421=$W$11),MAX($X$6-MAX($X$5,$N30421)+1,0)*'Assumptions &amp; Monitored Values'!$C$5/365,COUNTIFS('Installation Summary'!$X$8:$X$372,"&gt;="&amp;MAX($X$4,$N30421,$X$5),'Installation Summary'!$X$8:$X$372,"&lt;="&amp;MIN($X$6),'Installation Summary'!$AB$8:$AB$372,"yes"))</f>
        <v>50.35</v>
      </c>
      <c r="P30421" s="177">
        <f>IF(OR($M30421=$W$10,$M30421=$W$11),MAX($Y$6-MAX($Y$5,$N30421)+1,0)*'Assumptions &amp; Monitored Values'!$C$5/365,COUNTIFS('Installation Summary'!$X$8:$X$372,"&gt;="&amp;MAX($Y$4,$N30421,$Y$5),'Installation Summary'!$X$8:$X$372,"&lt;="&amp;MIN($Y$6),'Installation Summary'!$AB$8:$AB$372,"yes"))</f>
        <v>296.39999999999998</v>
      </c>
      <c r="Q30421" s="177">
        <f t="shared" si="1900"/>
        <v>251.75</v>
      </c>
      <c r="R30421" s="177">
        <f t="shared" si="1901"/>
        <v>1482</v>
      </c>
      <c r="S30421" s="177">
        <f t="shared" si="1902"/>
        <v>1762.25</v>
      </c>
      <c r="T30421" s="177">
        <f t="shared" si="1903"/>
        <v>10374</v>
      </c>
    </row>
    <row r="30422" spans="1:20">
      <c r="A30422" s="177">
        <v>30420</v>
      </c>
      <c r="B30422" s="177" t="s">
        <v>266</v>
      </c>
      <c r="C30422" s="177" t="s">
        <v>54439</v>
      </c>
      <c r="D30422" s="177" t="s">
        <v>54464</v>
      </c>
      <c r="E30422" s="177" t="s">
        <v>54465</v>
      </c>
      <c r="F30422" s="177" t="s">
        <v>3852</v>
      </c>
      <c r="G30422" s="177" t="s">
        <v>4048</v>
      </c>
      <c r="H30422" s="177" t="s">
        <v>4274</v>
      </c>
      <c r="I30422" s="177" t="s">
        <v>40560</v>
      </c>
      <c r="J30422" s="177" t="s">
        <v>16015</v>
      </c>
      <c r="K30422" s="178">
        <v>44840</v>
      </c>
      <c r="L30422" s="177">
        <v>5</v>
      </c>
      <c r="M30422" s="177" t="s">
        <v>411</v>
      </c>
      <c r="N30422" s="178">
        <f>MAX(K30422,_xlfn.XLOOKUP(B30422,'Installation Summary'!$A$2:$A$124,'Installation Summary'!$C$2:$C$124),$X$4)</f>
        <v>44874</v>
      </c>
      <c r="O30422" s="177">
        <f>IF(OR($M30422=$W$10,$M30422=$W$11),MAX($X$6-MAX($X$5,$N30422)+1,0)*'Assumptions &amp; Monitored Values'!$C$5/365,COUNTIFS('Installation Summary'!$X$8:$X$372,"&gt;="&amp;MAX($X$4,$N30422,$X$5),'Installation Summary'!$X$8:$X$372,"&lt;="&amp;MIN($X$6),'Installation Summary'!$AB$8:$AB$372,"yes"))</f>
        <v>50.35</v>
      </c>
      <c r="P30422" s="177">
        <f>IF(OR($M30422=$W$10,$M30422=$W$11),MAX($Y$6-MAX($Y$5,$N30422)+1,0)*'Assumptions &amp; Monitored Values'!$C$5/365,COUNTIFS('Installation Summary'!$X$8:$X$372,"&gt;="&amp;MAX($Y$4,$N30422,$Y$5),'Installation Summary'!$X$8:$X$372,"&lt;="&amp;MIN($Y$6),'Installation Summary'!$AB$8:$AB$372,"yes"))</f>
        <v>296.39999999999998</v>
      </c>
      <c r="Q30422" s="177">
        <f t="shared" si="1900"/>
        <v>251.75</v>
      </c>
      <c r="R30422" s="177">
        <f t="shared" si="1901"/>
        <v>1482</v>
      </c>
      <c r="S30422" s="177">
        <f t="shared" si="1902"/>
        <v>1762.25</v>
      </c>
      <c r="T30422" s="177">
        <f t="shared" si="1903"/>
        <v>10374</v>
      </c>
    </row>
    <row r="30423" spans="1:20">
      <c r="A30423" s="177">
        <v>30421</v>
      </c>
      <c r="B30423" s="177" t="s">
        <v>266</v>
      </c>
      <c r="C30423" s="177" t="s">
        <v>54439</v>
      </c>
      <c r="D30423" s="177" t="s">
        <v>54466</v>
      </c>
      <c r="E30423" s="177" t="s">
        <v>3197</v>
      </c>
      <c r="F30423" s="177" t="s">
        <v>3852</v>
      </c>
      <c r="G30423" s="177" t="s">
        <v>4048</v>
      </c>
      <c r="H30423" s="177" t="s">
        <v>4274</v>
      </c>
      <c r="I30423" s="177" t="s">
        <v>40560</v>
      </c>
      <c r="J30423" s="177" t="s">
        <v>16015</v>
      </c>
      <c r="K30423" s="178">
        <v>44840</v>
      </c>
      <c r="L30423" s="177">
        <v>8</v>
      </c>
      <c r="M30423" s="177" t="s">
        <v>411</v>
      </c>
      <c r="N30423" s="178">
        <f>MAX(K30423,_xlfn.XLOOKUP(B30423,'Installation Summary'!$A$2:$A$124,'Installation Summary'!$C$2:$C$124),$X$4)</f>
        <v>44874</v>
      </c>
      <c r="O30423" s="177">
        <f>IF(OR($M30423=$W$10,$M30423=$W$11),MAX($X$6-MAX($X$5,$N30423)+1,0)*'Assumptions &amp; Monitored Values'!$C$5/365,COUNTIFS('Installation Summary'!$X$8:$X$372,"&gt;="&amp;MAX($X$4,$N30423,$X$5),'Installation Summary'!$X$8:$X$372,"&lt;="&amp;MIN($X$6),'Installation Summary'!$AB$8:$AB$372,"yes"))</f>
        <v>50.35</v>
      </c>
      <c r="P30423" s="177">
        <f>IF(OR($M30423=$W$10,$M30423=$W$11),MAX($Y$6-MAX($Y$5,$N30423)+1,0)*'Assumptions &amp; Monitored Values'!$C$5/365,COUNTIFS('Installation Summary'!$X$8:$X$372,"&gt;="&amp;MAX($Y$4,$N30423,$Y$5),'Installation Summary'!$X$8:$X$372,"&lt;="&amp;MIN($Y$6),'Installation Summary'!$AB$8:$AB$372,"yes"))</f>
        <v>296.39999999999998</v>
      </c>
      <c r="Q30423" s="177">
        <f t="shared" si="1900"/>
        <v>402.8</v>
      </c>
      <c r="R30423" s="177">
        <f t="shared" si="1901"/>
        <v>2371.1999999999998</v>
      </c>
      <c r="S30423" s="177">
        <f t="shared" si="1902"/>
        <v>2819.6</v>
      </c>
      <c r="T30423" s="177">
        <f t="shared" si="1903"/>
        <v>16598.399999999998</v>
      </c>
    </row>
    <row r="30424" spans="1:20">
      <c r="A30424" s="177">
        <v>30422</v>
      </c>
      <c r="B30424" s="177" t="s">
        <v>266</v>
      </c>
      <c r="C30424" s="177" t="s">
        <v>54439</v>
      </c>
      <c r="D30424" s="177" t="s">
        <v>54467</v>
      </c>
      <c r="E30424" s="177" t="s">
        <v>54468</v>
      </c>
      <c r="F30424" s="177" t="s">
        <v>3852</v>
      </c>
      <c r="G30424" s="177" t="s">
        <v>4048</v>
      </c>
      <c r="H30424" s="177" t="s">
        <v>4274</v>
      </c>
      <c r="I30424" s="177" t="s">
        <v>40560</v>
      </c>
      <c r="J30424" s="177" t="s">
        <v>16015</v>
      </c>
      <c r="K30424" s="178">
        <v>44840</v>
      </c>
      <c r="L30424" s="177">
        <v>5</v>
      </c>
      <c r="M30424" s="177" t="s">
        <v>411</v>
      </c>
      <c r="N30424" s="178">
        <f>MAX(K30424,_xlfn.XLOOKUP(B30424,'Installation Summary'!$A$2:$A$124,'Installation Summary'!$C$2:$C$124),$X$4)</f>
        <v>44874</v>
      </c>
      <c r="O30424" s="177">
        <f>IF(OR($M30424=$W$10,$M30424=$W$11),MAX($X$6-MAX($X$5,$N30424)+1,0)*'Assumptions &amp; Monitored Values'!$C$5/365,COUNTIFS('Installation Summary'!$X$8:$X$372,"&gt;="&amp;MAX($X$4,$N30424,$X$5),'Installation Summary'!$X$8:$X$372,"&lt;="&amp;MIN($X$6),'Installation Summary'!$AB$8:$AB$372,"yes"))</f>
        <v>50.35</v>
      </c>
      <c r="P30424" s="177">
        <f>IF(OR($M30424=$W$10,$M30424=$W$11),MAX($Y$6-MAX($Y$5,$N30424)+1,0)*'Assumptions &amp; Monitored Values'!$C$5/365,COUNTIFS('Installation Summary'!$X$8:$X$372,"&gt;="&amp;MAX($Y$4,$N30424,$Y$5),'Installation Summary'!$X$8:$X$372,"&lt;="&amp;MIN($Y$6),'Installation Summary'!$AB$8:$AB$372,"yes"))</f>
        <v>296.39999999999998</v>
      </c>
      <c r="Q30424" s="177">
        <f t="shared" si="1900"/>
        <v>251.75</v>
      </c>
      <c r="R30424" s="177">
        <f t="shared" si="1901"/>
        <v>1482</v>
      </c>
      <c r="S30424" s="177">
        <f t="shared" si="1902"/>
        <v>1762.25</v>
      </c>
      <c r="T30424" s="177">
        <f t="shared" si="1903"/>
        <v>10374</v>
      </c>
    </row>
    <row r="30425" spans="1:20">
      <c r="A30425" s="177">
        <v>30423</v>
      </c>
      <c r="B30425" s="177" t="s">
        <v>176</v>
      </c>
      <c r="C30425" s="177" t="s">
        <v>54469</v>
      </c>
      <c r="D30425" s="177" t="s">
        <v>54470</v>
      </c>
      <c r="E30425" s="177" t="s">
        <v>54471</v>
      </c>
      <c r="F30425" s="177" t="s">
        <v>3852</v>
      </c>
      <c r="G30425" s="177" t="s">
        <v>4048</v>
      </c>
      <c r="H30425" s="177" t="s">
        <v>4359</v>
      </c>
      <c r="I30425" s="177" t="s">
        <v>16096</v>
      </c>
      <c r="J30425" s="177" t="s">
        <v>46810</v>
      </c>
      <c r="K30425" s="178">
        <v>44840</v>
      </c>
      <c r="L30425" s="177">
        <v>5</v>
      </c>
      <c r="M30425" s="177" t="s">
        <v>411</v>
      </c>
      <c r="N30425" s="178">
        <f>MAX(K30425,_xlfn.XLOOKUP(B30425,'Installation Summary'!$A$2:$A$124,'Installation Summary'!$C$2:$C$124),$X$4)</f>
        <v>44874</v>
      </c>
      <c r="O30425" s="177">
        <f>IF(OR($M30425=$W$10,$M30425=$W$11),MAX($X$6-MAX($X$5,$N30425)+1,0)*'Assumptions &amp; Monitored Values'!$C$5/365,COUNTIFS('Installation Summary'!$X$8:$X$372,"&gt;="&amp;MAX($X$4,$N30425,$X$5),'Installation Summary'!$X$8:$X$372,"&lt;="&amp;MIN($X$6),'Installation Summary'!$AB$8:$AB$372,"yes"))</f>
        <v>50.35</v>
      </c>
      <c r="P30425" s="177">
        <f>IF(OR($M30425=$W$10,$M30425=$W$11),MAX($Y$6-MAX($Y$5,$N30425)+1,0)*'Assumptions &amp; Monitored Values'!$C$5/365,COUNTIFS('Installation Summary'!$X$8:$X$372,"&gt;="&amp;MAX($Y$4,$N30425,$Y$5),'Installation Summary'!$X$8:$X$372,"&lt;="&amp;MIN($Y$6),'Installation Summary'!$AB$8:$AB$372,"yes"))</f>
        <v>296.39999999999998</v>
      </c>
      <c r="Q30425" s="177">
        <f t="shared" si="1900"/>
        <v>251.75</v>
      </c>
      <c r="R30425" s="177">
        <f t="shared" si="1901"/>
        <v>1482</v>
      </c>
      <c r="S30425" s="177">
        <f t="shared" si="1902"/>
        <v>1762.25</v>
      </c>
      <c r="T30425" s="177">
        <f t="shared" si="1903"/>
        <v>10374</v>
      </c>
    </row>
    <row r="30426" spans="1:20">
      <c r="A30426" s="177">
        <v>30424</v>
      </c>
      <c r="B30426" s="177" t="s">
        <v>176</v>
      </c>
      <c r="C30426" s="177" t="s">
        <v>54469</v>
      </c>
      <c r="D30426" s="177" t="s">
        <v>54472</v>
      </c>
      <c r="E30426" s="177" t="s">
        <v>54473</v>
      </c>
      <c r="F30426" s="177" t="s">
        <v>3852</v>
      </c>
      <c r="G30426" s="177" t="s">
        <v>4048</v>
      </c>
      <c r="H30426" s="177" t="s">
        <v>4359</v>
      </c>
      <c r="I30426" s="177" t="s">
        <v>16096</v>
      </c>
      <c r="J30426" s="177" t="s">
        <v>46810</v>
      </c>
      <c r="K30426" s="178">
        <v>44840</v>
      </c>
      <c r="L30426" s="177">
        <v>4</v>
      </c>
      <c r="M30426" s="177" t="s">
        <v>411</v>
      </c>
      <c r="N30426" s="178">
        <f>MAX(K30426,_xlfn.XLOOKUP(B30426,'Installation Summary'!$A$2:$A$124,'Installation Summary'!$C$2:$C$124),$X$4)</f>
        <v>44874</v>
      </c>
      <c r="O30426" s="177">
        <f>IF(OR($M30426=$W$10,$M30426=$W$11),MAX($X$6-MAX($X$5,$N30426)+1,0)*'Assumptions &amp; Monitored Values'!$C$5/365,COUNTIFS('Installation Summary'!$X$8:$X$372,"&gt;="&amp;MAX($X$4,$N30426,$X$5),'Installation Summary'!$X$8:$X$372,"&lt;="&amp;MIN($X$6),'Installation Summary'!$AB$8:$AB$372,"yes"))</f>
        <v>50.35</v>
      </c>
      <c r="P30426" s="177">
        <f>IF(OR($M30426=$W$10,$M30426=$W$11),MAX($Y$6-MAX($Y$5,$N30426)+1,0)*'Assumptions &amp; Monitored Values'!$C$5/365,COUNTIFS('Installation Summary'!$X$8:$X$372,"&gt;="&amp;MAX($Y$4,$N30426,$Y$5),'Installation Summary'!$X$8:$X$372,"&lt;="&amp;MIN($Y$6),'Installation Summary'!$AB$8:$AB$372,"yes"))</f>
        <v>296.39999999999998</v>
      </c>
      <c r="Q30426" s="177">
        <f t="shared" si="1900"/>
        <v>201.4</v>
      </c>
      <c r="R30426" s="177">
        <f t="shared" si="1901"/>
        <v>1185.5999999999999</v>
      </c>
      <c r="S30426" s="177">
        <f t="shared" si="1902"/>
        <v>1409.8</v>
      </c>
      <c r="T30426" s="177">
        <f t="shared" si="1903"/>
        <v>8299.1999999999989</v>
      </c>
    </row>
    <row r="30427" spans="1:20">
      <c r="A30427" s="177">
        <v>30425</v>
      </c>
      <c r="B30427" s="177" t="s">
        <v>176</v>
      </c>
      <c r="C30427" s="177" t="s">
        <v>54469</v>
      </c>
      <c r="D30427" s="177" t="s">
        <v>54474</v>
      </c>
      <c r="E30427" s="177" t="s">
        <v>54475</v>
      </c>
      <c r="F30427" s="177" t="s">
        <v>3852</v>
      </c>
      <c r="G30427" s="177" t="s">
        <v>4048</v>
      </c>
      <c r="H30427" s="177" t="s">
        <v>4359</v>
      </c>
      <c r="I30427" s="177" t="s">
        <v>16096</v>
      </c>
      <c r="J30427" s="177" t="s">
        <v>46810</v>
      </c>
      <c r="K30427" s="178">
        <v>44840</v>
      </c>
      <c r="L30427" s="177">
        <v>5</v>
      </c>
      <c r="M30427" s="177" t="s">
        <v>411</v>
      </c>
      <c r="N30427" s="178">
        <f>MAX(K30427,_xlfn.XLOOKUP(B30427,'Installation Summary'!$A$2:$A$124,'Installation Summary'!$C$2:$C$124),$X$4)</f>
        <v>44874</v>
      </c>
      <c r="O30427" s="177">
        <f>IF(OR($M30427=$W$10,$M30427=$W$11),MAX($X$6-MAX($X$5,$N30427)+1,0)*'Assumptions &amp; Monitored Values'!$C$5/365,COUNTIFS('Installation Summary'!$X$8:$X$372,"&gt;="&amp;MAX($X$4,$N30427,$X$5),'Installation Summary'!$X$8:$X$372,"&lt;="&amp;MIN($X$6),'Installation Summary'!$AB$8:$AB$372,"yes"))</f>
        <v>50.35</v>
      </c>
      <c r="P30427" s="177">
        <f>IF(OR($M30427=$W$10,$M30427=$W$11),MAX($Y$6-MAX($Y$5,$N30427)+1,0)*'Assumptions &amp; Monitored Values'!$C$5/365,COUNTIFS('Installation Summary'!$X$8:$X$372,"&gt;="&amp;MAX($Y$4,$N30427,$Y$5),'Installation Summary'!$X$8:$X$372,"&lt;="&amp;MIN($Y$6),'Installation Summary'!$AB$8:$AB$372,"yes"))</f>
        <v>296.39999999999998</v>
      </c>
      <c r="Q30427" s="177">
        <f t="shared" si="1900"/>
        <v>251.75</v>
      </c>
      <c r="R30427" s="177">
        <f t="shared" si="1901"/>
        <v>1482</v>
      </c>
      <c r="S30427" s="177">
        <f t="shared" si="1902"/>
        <v>1762.25</v>
      </c>
      <c r="T30427" s="177">
        <f t="shared" si="1903"/>
        <v>10374</v>
      </c>
    </row>
    <row r="30428" spans="1:20">
      <c r="A30428" s="177">
        <v>30426</v>
      </c>
      <c r="B30428" s="177" t="s">
        <v>176</v>
      </c>
      <c r="C30428" s="177" t="s">
        <v>54469</v>
      </c>
      <c r="D30428" s="177" t="s">
        <v>54476</v>
      </c>
      <c r="E30428" s="177" t="s">
        <v>54477</v>
      </c>
      <c r="F30428" s="177" t="s">
        <v>3852</v>
      </c>
      <c r="G30428" s="177" t="s">
        <v>4048</v>
      </c>
      <c r="H30428" s="177" t="s">
        <v>4359</v>
      </c>
      <c r="I30428" s="177" t="s">
        <v>16096</v>
      </c>
      <c r="J30428" s="177" t="s">
        <v>46810</v>
      </c>
      <c r="K30428" s="178">
        <v>44840</v>
      </c>
      <c r="L30428" s="177">
        <v>6</v>
      </c>
      <c r="M30428" s="177" t="s">
        <v>411</v>
      </c>
      <c r="N30428" s="178">
        <f>MAX(K30428,_xlfn.XLOOKUP(B30428,'Installation Summary'!$A$2:$A$124,'Installation Summary'!$C$2:$C$124),$X$4)</f>
        <v>44874</v>
      </c>
      <c r="O30428" s="177">
        <f>IF(OR($M30428=$W$10,$M30428=$W$11),MAX($X$6-MAX($X$5,$N30428)+1,0)*'Assumptions &amp; Monitored Values'!$C$5/365,COUNTIFS('Installation Summary'!$X$8:$X$372,"&gt;="&amp;MAX($X$4,$N30428,$X$5),'Installation Summary'!$X$8:$X$372,"&lt;="&amp;MIN($X$6),'Installation Summary'!$AB$8:$AB$372,"yes"))</f>
        <v>50.35</v>
      </c>
      <c r="P30428" s="177">
        <f>IF(OR($M30428=$W$10,$M30428=$W$11),MAX($Y$6-MAX($Y$5,$N30428)+1,0)*'Assumptions &amp; Monitored Values'!$C$5/365,COUNTIFS('Installation Summary'!$X$8:$X$372,"&gt;="&amp;MAX($Y$4,$N30428,$Y$5),'Installation Summary'!$X$8:$X$372,"&lt;="&amp;MIN($Y$6),'Installation Summary'!$AB$8:$AB$372,"yes"))</f>
        <v>296.39999999999998</v>
      </c>
      <c r="Q30428" s="177">
        <f t="shared" si="1900"/>
        <v>302.10000000000002</v>
      </c>
      <c r="R30428" s="177">
        <f t="shared" si="1901"/>
        <v>1778.3999999999999</v>
      </c>
      <c r="S30428" s="177">
        <f t="shared" si="1902"/>
        <v>2114.7000000000003</v>
      </c>
      <c r="T30428" s="177">
        <f t="shared" si="1903"/>
        <v>12448.8</v>
      </c>
    </row>
    <row r="30429" spans="1:20">
      <c r="A30429" s="177">
        <v>30427</v>
      </c>
      <c r="B30429" s="177" t="s">
        <v>176</v>
      </c>
      <c r="C30429" s="177" t="s">
        <v>54469</v>
      </c>
      <c r="D30429" s="177" t="s">
        <v>54478</v>
      </c>
      <c r="E30429" s="177" t="s">
        <v>8255</v>
      </c>
      <c r="F30429" s="177" t="s">
        <v>3852</v>
      </c>
      <c r="G30429" s="177" t="s">
        <v>4048</v>
      </c>
      <c r="H30429" s="177" t="s">
        <v>4359</v>
      </c>
      <c r="I30429" s="177" t="s">
        <v>16096</v>
      </c>
      <c r="J30429" s="177" t="s">
        <v>46810</v>
      </c>
      <c r="K30429" s="178">
        <v>44840</v>
      </c>
      <c r="L30429" s="177">
        <v>5</v>
      </c>
      <c r="M30429" s="177" t="s">
        <v>411</v>
      </c>
      <c r="N30429" s="178">
        <f>MAX(K30429,_xlfn.XLOOKUP(B30429,'Installation Summary'!$A$2:$A$124,'Installation Summary'!$C$2:$C$124),$X$4)</f>
        <v>44874</v>
      </c>
      <c r="O30429" s="177">
        <f>IF(OR($M30429=$W$10,$M30429=$W$11),MAX($X$6-MAX($X$5,$N30429)+1,0)*'Assumptions &amp; Monitored Values'!$C$5/365,COUNTIFS('Installation Summary'!$X$8:$X$372,"&gt;="&amp;MAX($X$4,$N30429,$X$5),'Installation Summary'!$X$8:$X$372,"&lt;="&amp;MIN($X$6),'Installation Summary'!$AB$8:$AB$372,"yes"))</f>
        <v>50.35</v>
      </c>
      <c r="P30429" s="177">
        <f>IF(OR($M30429=$W$10,$M30429=$W$11),MAX($Y$6-MAX($Y$5,$N30429)+1,0)*'Assumptions &amp; Monitored Values'!$C$5/365,COUNTIFS('Installation Summary'!$X$8:$X$372,"&gt;="&amp;MAX($Y$4,$N30429,$Y$5),'Installation Summary'!$X$8:$X$372,"&lt;="&amp;MIN($Y$6),'Installation Summary'!$AB$8:$AB$372,"yes"))</f>
        <v>296.39999999999998</v>
      </c>
      <c r="Q30429" s="177">
        <f t="shared" si="1900"/>
        <v>251.75</v>
      </c>
      <c r="R30429" s="177">
        <f t="shared" si="1901"/>
        <v>1482</v>
      </c>
      <c r="S30429" s="177">
        <f t="shared" si="1902"/>
        <v>1762.25</v>
      </c>
      <c r="T30429" s="177">
        <f t="shared" si="1903"/>
        <v>10374</v>
      </c>
    </row>
    <row r="30430" spans="1:20">
      <c r="A30430" s="177">
        <v>30428</v>
      </c>
      <c r="B30430" s="177" t="s">
        <v>176</v>
      </c>
      <c r="C30430" s="177" t="s">
        <v>54469</v>
      </c>
      <c r="D30430" s="177" t="s">
        <v>54479</v>
      </c>
      <c r="E30430" s="177" t="s">
        <v>54480</v>
      </c>
      <c r="F30430" s="177" t="s">
        <v>3852</v>
      </c>
      <c r="G30430" s="177" t="s">
        <v>4048</v>
      </c>
      <c r="H30430" s="177" t="s">
        <v>4359</v>
      </c>
      <c r="I30430" s="177" t="s">
        <v>16096</v>
      </c>
      <c r="J30430" s="177" t="s">
        <v>46810</v>
      </c>
      <c r="K30430" s="178">
        <v>44840</v>
      </c>
      <c r="L30430" s="177">
        <v>4</v>
      </c>
      <c r="M30430" s="177" t="s">
        <v>411</v>
      </c>
      <c r="N30430" s="178">
        <f>MAX(K30430,_xlfn.XLOOKUP(B30430,'Installation Summary'!$A$2:$A$124,'Installation Summary'!$C$2:$C$124),$X$4)</f>
        <v>44874</v>
      </c>
      <c r="O30430" s="177">
        <f>IF(OR($M30430=$W$10,$M30430=$W$11),MAX($X$6-MAX($X$5,$N30430)+1,0)*'Assumptions &amp; Monitored Values'!$C$5/365,COUNTIFS('Installation Summary'!$X$8:$X$372,"&gt;="&amp;MAX($X$4,$N30430,$X$5),'Installation Summary'!$X$8:$X$372,"&lt;="&amp;MIN($X$6),'Installation Summary'!$AB$8:$AB$372,"yes"))</f>
        <v>50.35</v>
      </c>
      <c r="P30430" s="177">
        <f>IF(OR($M30430=$W$10,$M30430=$W$11),MAX($Y$6-MAX($Y$5,$N30430)+1,0)*'Assumptions &amp; Monitored Values'!$C$5/365,COUNTIFS('Installation Summary'!$X$8:$X$372,"&gt;="&amp;MAX($Y$4,$N30430,$Y$5),'Installation Summary'!$X$8:$X$372,"&lt;="&amp;MIN($Y$6),'Installation Summary'!$AB$8:$AB$372,"yes"))</f>
        <v>296.39999999999998</v>
      </c>
      <c r="Q30430" s="177">
        <f t="shared" si="1900"/>
        <v>201.4</v>
      </c>
      <c r="R30430" s="177">
        <f t="shared" si="1901"/>
        <v>1185.5999999999999</v>
      </c>
      <c r="S30430" s="177">
        <f t="shared" si="1902"/>
        <v>1409.8</v>
      </c>
      <c r="T30430" s="177">
        <f t="shared" si="1903"/>
        <v>8299.1999999999989</v>
      </c>
    </row>
    <row r="30431" spans="1:20">
      <c r="A30431" s="177">
        <v>30429</v>
      </c>
      <c r="B30431" s="177" t="s">
        <v>176</v>
      </c>
      <c r="C30431" s="177" t="s">
        <v>54469</v>
      </c>
      <c r="D30431" s="177" t="s">
        <v>54481</v>
      </c>
      <c r="E30431" s="177" t="s">
        <v>54482</v>
      </c>
      <c r="F30431" s="177" t="s">
        <v>3852</v>
      </c>
      <c r="G30431" s="177" t="s">
        <v>4048</v>
      </c>
      <c r="H30431" s="177" t="s">
        <v>4359</v>
      </c>
      <c r="I30431" s="177" t="s">
        <v>16096</v>
      </c>
      <c r="J30431" s="177" t="s">
        <v>46810</v>
      </c>
      <c r="K30431" s="178">
        <v>44840</v>
      </c>
      <c r="L30431" s="177">
        <v>3</v>
      </c>
      <c r="M30431" s="177" t="s">
        <v>411</v>
      </c>
      <c r="N30431" s="178">
        <f>MAX(K30431,_xlfn.XLOOKUP(B30431,'Installation Summary'!$A$2:$A$124,'Installation Summary'!$C$2:$C$124),$X$4)</f>
        <v>44874</v>
      </c>
      <c r="O30431" s="177">
        <f>IF(OR($M30431=$W$10,$M30431=$W$11),MAX($X$6-MAX($X$5,$N30431)+1,0)*'Assumptions &amp; Monitored Values'!$C$5/365,COUNTIFS('Installation Summary'!$X$8:$X$372,"&gt;="&amp;MAX($X$4,$N30431,$X$5),'Installation Summary'!$X$8:$X$372,"&lt;="&amp;MIN($X$6),'Installation Summary'!$AB$8:$AB$372,"yes"))</f>
        <v>50.35</v>
      </c>
      <c r="P30431" s="177">
        <f>IF(OR($M30431=$W$10,$M30431=$W$11),MAX($Y$6-MAX($Y$5,$N30431)+1,0)*'Assumptions &amp; Monitored Values'!$C$5/365,COUNTIFS('Installation Summary'!$X$8:$X$372,"&gt;="&amp;MAX($Y$4,$N30431,$Y$5),'Installation Summary'!$X$8:$X$372,"&lt;="&amp;MIN($Y$6),'Installation Summary'!$AB$8:$AB$372,"yes"))</f>
        <v>296.39999999999998</v>
      </c>
      <c r="Q30431" s="177">
        <f t="shared" si="1900"/>
        <v>151.05000000000001</v>
      </c>
      <c r="R30431" s="177">
        <f t="shared" si="1901"/>
        <v>889.19999999999993</v>
      </c>
      <c r="S30431" s="177">
        <f t="shared" si="1902"/>
        <v>1057.3500000000001</v>
      </c>
      <c r="T30431" s="177">
        <f t="shared" si="1903"/>
        <v>6224.4</v>
      </c>
    </row>
    <row r="30432" spans="1:20">
      <c r="A30432" s="177">
        <v>30430</v>
      </c>
      <c r="B30432" s="177" t="s">
        <v>176</v>
      </c>
      <c r="C30432" s="177" t="s">
        <v>54469</v>
      </c>
      <c r="D30432" s="177" t="s">
        <v>54483</v>
      </c>
      <c r="E30432" s="177" t="s">
        <v>54484</v>
      </c>
      <c r="F30432" s="177" t="s">
        <v>3852</v>
      </c>
      <c r="G30432" s="177" t="s">
        <v>4048</v>
      </c>
      <c r="H30432" s="177" t="s">
        <v>4359</v>
      </c>
      <c r="I30432" s="177" t="s">
        <v>16096</v>
      </c>
      <c r="J30432" s="177" t="s">
        <v>46810</v>
      </c>
      <c r="K30432" s="178">
        <v>44840</v>
      </c>
      <c r="L30432" s="177">
        <v>6</v>
      </c>
      <c r="M30432" s="177" t="s">
        <v>411</v>
      </c>
      <c r="N30432" s="178">
        <f>MAX(K30432,_xlfn.XLOOKUP(B30432,'Installation Summary'!$A$2:$A$124,'Installation Summary'!$C$2:$C$124),$X$4)</f>
        <v>44874</v>
      </c>
      <c r="O30432" s="177">
        <f>IF(OR($M30432=$W$10,$M30432=$W$11),MAX($X$6-MAX($X$5,$N30432)+1,0)*'Assumptions &amp; Monitored Values'!$C$5/365,COUNTIFS('Installation Summary'!$X$8:$X$372,"&gt;="&amp;MAX($X$4,$N30432,$X$5),'Installation Summary'!$X$8:$X$372,"&lt;="&amp;MIN($X$6),'Installation Summary'!$AB$8:$AB$372,"yes"))</f>
        <v>50.35</v>
      </c>
      <c r="P30432" s="177">
        <f>IF(OR($M30432=$W$10,$M30432=$W$11),MAX($Y$6-MAX($Y$5,$N30432)+1,0)*'Assumptions &amp; Monitored Values'!$C$5/365,COUNTIFS('Installation Summary'!$X$8:$X$372,"&gt;="&amp;MAX($Y$4,$N30432,$Y$5),'Installation Summary'!$X$8:$X$372,"&lt;="&amp;MIN($Y$6),'Installation Summary'!$AB$8:$AB$372,"yes"))</f>
        <v>296.39999999999998</v>
      </c>
      <c r="Q30432" s="177">
        <f t="shared" si="1900"/>
        <v>302.10000000000002</v>
      </c>
      <c r="R30432" s="177">
        <f t="shared" si="1901"/>
        <v>1778.3999999999999</v>
      </c>
      <c r="S30432" s="177">
        <f t="shared" si="1902"/>
        <v>2114.7000000000003</v>
      </c>
      <c r="T30432" s="177">
        <f t="shared" si="1903"/>
        <v>12448.8</v>
      </c>
    </row>
    <row r="30433" spans="1:20">
      <c r="A30433" s="177">
        <v>30431</v>
      </c>
      <c r="B30433" s="177" t="s">
        <v>176</v>
      </c>
      <c r="C30433" s="177" t="s">
        <v>54469</v>
      </c>
      <c r="D30433" s="177" t="s">
        <v>54485</v>
      </c>
      <c r="E30433" s="177" t="s">
        <v>54486</v>
      </c>
      <c r="F30433" s="177" t="s">
        <v>3852</v>
      </c>
      <c r="G30433" s="177" t="s">
        <v>4048</v>
      </c>
      <c r="H30433" s="177" t="s">
        <v>4359</v>
      </c>
      <c r="I30433" s="177" t="s">
        <v>16096</v>
      </c>
      <c r="J30433" s="177" t="s">
        <v>46810</v>
      </c>
      <c r="K30433" s="178">
        <v>44840</v>
      </c>
      <c r="L30433" s="177">
        <v>6</v>
      </c>
      <c r="M30433" s="177" t="s">
        <v>411</v>
      </c>
      <c r="N30433" s="178">
        <f>MAX(K30433,_xlfn.XLOOKUP(B30433,'Installation Summary'!$A$2:$A$124,'Installation Summary'!$C$2:$C$124),$X$4)</f>
        <v>44874</v>
      </c>
      <c r="O30433" s="177">
        <f>IF(OR($M30433=$W$10,$M30433=$W$11),MAX($X$6-MAX($X$5,$N30433)+1,0)*'Assumptions &amp; Monitored Values'!$C$5/365,COUNTIFS('Installation Summary'!$X$8:$X$372,"&gt;="&amp;MAX($X$4,$N30433,$X$5),'Installation Summary'!$X$8:$X$372,"&lt;="&amp;MIN($X$6),'Installation Summary'!$AB$8:$AB$372,"yes"))</f>
        <v>50.35</v>
      </c>
      <c r="P30433" s="177">
        <f>IF(OR($M30433=$W$10,$M30433=$W$11),MAX($Y$6-MAX($Y$5,$N30433)+1,0)*'Assumptions &amp; Monitored Values'!$C$5/365,COUNTIFS('Installation Summary'!$X$8:$X$372,"&gt;="&amp;MAX($Y$4,$N30433,$Y$5),'Installation Summary'!$X$8:$X$372,"&lt;="&amp;MIN($Y$6),'Installation Summary'!$AB$8:$AB$372,"yes"))</f>
        <v>296.39999999999998</v>
      </c>
      <c r="Q30433" s="177">
        <f t="shared" si="1900"/>
        <v>302.10000000000002</v>
      </c>
      <c r="R30433" s="177">
        <f t="shared" si="1901"/>
        <v>1778.3999999999999</v>
      </c>
      <c r="S30433" s="177">
        <f t="shared" si="1902"/>
        <v>2114.7000000000003</v>
      </c>
      <c r="T30433" s="177">
        <f t="shared" si="1903"/>
        <v>12448.8</v>
      </c>
    </row>
    <row r="30434" spans="1:20">
      <c r="A30434" s="177">
        <v>30432</v>
      </c>
      <c r="B30434" s="177" t="s">
        <v>176</v>
      </c>
      <c r="C30434" s="177" t="s">
        <v>54469</v>
      </c>
      <c r="D30434" s="177" t="s">
        <v>54487</v>
      </c>
      <c r="E30434" s="177" t="s">
        <v>54488</v>
      </c>
      <c r="F30434" s="177" t="s">
        <v>3852</v>
      </c>
      <c r="G30434" s="177" t="s">
        <v>4048</v>
      </c>
      <c r="H30434" s="177" t="s">
        <v>4359</v>
      </c>
      <c r="I30434" s="177" t="s">
        <v>16096</v>
      </c>
      <c r="J30434" s="177" t="s">
        <v>46810</v>
      </c>
      <c r="K30434" s="178">
        <v>44840</v>
      </c>
      <c r="L30434" s="177">
        <v>5</v>
      </c>
      <c r="M30434" s="177" t="s">
        <v>411</v>
      </c>
      <c r="N30434" s="178">
        <f>MAX(K30434,_xlfn.XLOOKUP(B30434,'Installation Summary'!$A$2:$A$124,'Installation Summary'!$C$2:$C$124),$X$4)</f>
        <v>44874</v>
      </c>
      <c r="O30434" s="177">
        <f>IF(OR($M30434=$W$10,$M30434=$W$11),MAX($X$6-MAX($X$5,$N30434)+1,0)*'Assumptions &amp; Monitored Values'!$C$5/365,COUNTIFS('Installation Summary'!$X$8:$X$372,"&gt;="&amp;MAX($X$4,$N30434,$X$5),'Installation Summary'!$X$8:$X$372,"&lt;="&amp;MIN($X$6),'Installation Summary'!$AB$8:$AB$372,"yes"))</f>
        <v>50.35</v>
      </c>
      <c r="P30434" s="177">
        <f>IF(OR($M30434=$W$10,$M30434=$W$11),MAX($Y$6-MAX($Y$5,$N30434)+1,0)*'Assumptions &amp; Monitored Values'!$C$5/365,COUNTIFS('Installation Summary'!$X$8:$X$372,"&gt;="&amp;MAX($Y$4,$N30434,$Y$5),'Installation Summary'!$X$8:$X$372,"&lt;="&amp;MIN($Y$6),'Installation Summary'!$AB$8:$AB$372,"yes"))</f>
        <v>296.39999999999998</v>
      </c>
      <c r="Q30434" s="177">
        <f t="shared" si="1900"/>
        <v>251.75</v>
      </c>
      <c r="R30434" s="177">
        <f t="shared" si="1901"/>
        <v>1482</v>
      </c>
      <c r="S30434" s="177">
        <f t="shared" si="1902"/>
        <v>1762.25</v>
      </c>
      <c r="T30434" s="177">
        <f t="shared" si="1903"/>
        <v>10374</v>
      </c>
    </row>
    <row r="30435" spans="1:20">
      <c r="A30435" s="177">
        <v>30433</v>
      </c>
      <c r="B30435" s="177" t="s">
        <v>176</v>
      </c>
      <c r="C30435" s="177" t="s">
        <v>54469</v>
      </c>
      <c r="D30435" s="177" t="s">
        <v>54489</v>
      </c>
      <c r="E30435" s="177" t="s">
        <v>54490</v>
      </c>
      <c r="F30435" s="177" t="s">
        <v>3852</v>
      </c>
      <c r="G30435" s="177" t="s">
        <v>4048</v>
      </c>
      <c r="H30435" s="177" t="s">
        <v>4359</v>
      </c>
      <c r="I30435" s="177" t="s">
        <v>16096</v>
      </c>
      <c r="J30435" s="177" t="s">
        <v>46810</v>
      </c>
      <c r="K30435" s="178">
        <v>44840</v>
      </c>
      <c r="L30435" s="177">
        <v>4</v>
      </c>
      <c r="M30435" s="177" t="s">
        <v>411</v>
      </c>
      <c r="N30435" s="178">
        <f>MAX(K30435,_xlfn.XLOOKUP(B30435,'Installation Summary'!$A$2:$A$124,'Installation Summary'!$C$2:$C$124),$X$4)</f>
        <v>44874</v>
      </c>
      <c r="O30435" s="177">
        <f>IF(OR($M30435=$W$10,$M30435=$W$11),MAX($X$6-MAX($X$5,$N30435)+1,0)*'Assumptions &amp; Monitored Values'!$C$5/365,COUNTIFS('Installation Summary'!$X$8:$X$372,"&gt;="&amp;MAX($X$4,$N30435,$X$5),'Installation Summary'!$X$8:$X$372,"&lt;="&amp;MIN($X$6),'Installation Summary'!$AB$8:$AB$372,"yes"))</f>
        <v>50.35</v>
      </c>
      <c r="P30435" s="177">
        <f>IF(OR($M30435=$W$10,$M30435=$W$11),MAX($Y$6-MAX($Y$5,$N30435)+1,0)*'Assumptions &amp; Monitored Values'!$C$5/365,COUNTIFS('Installation Summary'!$X$8:$X$372,"&gt;="&amp;MAX($Y$4,$N30435,$Y$5),'Installation Summary'!$X$8:$X$372,"&lt;="&amp;MIN($Y$6),'Installation Summary'!$AB$8:$AB$372,"yes"))</f>
        <v>296.39999999999998</v>
      </c>
      <c r="Q30435" s="177">
        <f t="shared" si="1900"/>
        <v>201.4</v>
      </c>
      <c r="R30435" s="177">
        <f t="shared" si="1901"/>
        <v>1185.5999999999999</v>
      </c>
      <c r="S30435" s="177">
        <f t="shared" si="1902"/>
        <v>1409.8</v>
      </c>
      <c r="T30435" s="177">
        <f t="shared" si="1903"/>
        <v>8299.1999999999989</v>
      </c>
    </row>
    <row r="30436" spans="1:20">
      <c r="A30436" s="177">
        <v>30434</v>
      </c>
      <c r="B30436" s="177" t="s">
        <v>176</v>
      </c>
      <c r="C30436" s="177" t="s">
        <v>54469</v>
      </c>
      <c r="D30436" s="177" t="s">
        <v>54491</v>
      </c>
      <c r="E30436" s="177" t="s">
        <v>54492</v>
      </c>
      <c r="F30436" s="177" t="s">
        <v>3852</v>
      </c>
      <c r="G30436" s="177" t="s">
        <v>4048</v>
      </c>
      <c r="H30436" s="177" t="s">
        <v>4359</v>
      </c>
      <c r="I30436" s="177" t="s">
        <v>16096</v>
      </c>
      <c r="J30436" s="177" t="s">
        <v>46810</v>
      </c>
      <c r="K30436" s="178">
        <v>44840</v>
      </c>
      <c r="L30436" s="177">
        <v>5</v>
      </c>
      <c r="M30436" s="177" t="s">
        <v>411</v>
      </c>
      <c r="N30436" s="178">
        <f>MAX(K30436,_xlfn.XLOOKUP(B30436,'Installation Summary'!$A$2:$A$124,'Installation Summary'!$C$2:$C$124),$X$4)</f>
        <v>44874</v>
      </c>
      <c r="O30436" s="177">
        <f>IF(OR($M30436=$W$10,$M30436=$W$11),MAX($X$6-MAX($X$5,$N30436)+1,0)*'Assumptions &amp; Monitored Values'!$C$5/365,COUNTIFS('Installation Summary'!$X$8:$X$372,"&gt;="&amp;MAX($X$4,$N30436,$X$5),'Installation Summary'!$X$8:$X$372,"&lt;="&amp;MIN($X$6),'Installation Summary'!$AB$8:$AB$372,"yes"))</f>
        <v>50.35</v>
      </c>
      <c r="P30436" s="177">
        <f>IF(OR($M30436=$W$10,$M30436=$W$11),MAX($Y$6-MAX($Y$5,$N30436)+1,0)*'Assumptions &amp; Monitored Values'!$C$5/365,COUNTIFS('Installation Summary'!$X$8:$X$372,"&gt;="&amp;MAX($Y$4,$N30436,$Y$5),'Installation Summary'!$X$8:$X$372,"&lt;="&amp;MIN($Y$6),'Installation Summary'!$AB$8:$AB$372,"yes"))</f>
        <v>296.39999999999998</v>
      </c>
      <c r="Q30436" s="177">
        <f t="shared" si="1900"/>
        <v>251.75</v>
      </c>
      <c r="R30436" s="177">
        <f t="shared" si="1901"/>
        <v>1482</v>
      </c>
      <c r="S30436" s="177">
        <f t="shared" si="1902"/>
        <v>1762.25</v>
      </c>
      <c r="T30436" s="177">
        <f t="shared" si="1903"/>
        <v>10374</v>
      </c>
    </row>
    <row r="30437" spans="1:20">
      <c r="A30437" s="177">
        <v>30435</v>
      </c>
      <c r="B30437" s="177" t="s">
        <v>176</v>
      </c>
      <c r="C30437" s="177" t="s">
        <v>54469</v>
      </c>
      <c r="D30437" s="177" t="s">
        <v>54493</v>
      </c>
      <c r="E30437" s="177" t="s">
        <v>54494</v>
      </c>
      <c r="F30437" s="177" t="s">
        <v>3852</v>
      </c>
      <c r="G30437" s="177" t="s">
        <v>4048</v>
      </c>
      <c r="H30437" s="177" t="s">
        <v>4359</v>
      </c>
      <c r="I30437" s="177" t="s">
        <v>16096</v>
      </c>
      <c r="J30437" s="177" t="s">
        <v>46810</v>
      </c>
      <c r="K30437" s="178">
        <v>44840</v>
      </c>
      <c r="L30437" s="177">
        <v>6</v>
      </c>
      <c r="M30437" s="177" t="s">
        <v>411</v>
      </c>
      <c r="N30437" s="178">
        <f>MAX(K30437,_xlfn.XLOOKUP(B30437,'Installation Summary'!$A$2:$A$124,'Installation Summary'!$C$2:$C$124),$X$4)</f>
        <v>44874</v>
      </c>
      <c r="O30437" s="177">
        <f>IF(OR($M30437=$W$10,$M30437=$W$11),MAX($X$6-MAX($X$5,$N30437)+1,0)*'Assumptions &amp; Monitored Values'!$C$5/365,COUNTIFS('Installation Summary'!$X$8:$X$372,"&gt;="&amp;MAX($X$4,$N30437,$X$5),'Installation Summary'!$X$8:$X$372,"&lt;="&amp;MIN($X$6),'Installation Summary'!$AB$8:$AB$372,"yes"))</f>
        <v>50.35</v>
      </c>
      <c r="P30437" s="177">
        <f>IF(OR($M30437=$W$10,$M30437=$W$11),MAX($Y$6-MAX($Y$5,$N30437)+1,0)*'Assumptions &amp; Monitored Values'!$C$5/365,COUNTIFS('Installation Summary'!$X$8:$X$372,"&gt;="&amp;MAX($Y$4,$N30437,$Y$5),'Installation Summary'!$X$8:$X$372,"&lt;="&amp;MIN($Y$6),'Installation Summary'!$AB$8:$AB$372,"yes"))</f>
        <v>296.39999999999998</v>
      </c>
      <c r="Q30437" s="177">
        <f t="shared" si="1900"/>
        <v>302.10000000000002</v>
      </c>
      <c r="R30437" s="177">
        <f t="shared" si="1901"/>
        <v>1778.3999999999999</v>
      </c>
      <c r="S30437" s="177">
        <f t="shared" si="1902"/>
        <v>2114.7000000000003</v>
      </c>
      <c r="T30437" s="177">
        <f t="shared" si="1903"/>
        <v>12448.8</v>
      </c>
    </row>
    <row r="30438" spans="1:20">
      <c r="A30438" s="177">
        <v>30436</v>
      </c>
      <c r="B30438" s="177" t="s">
        <v>176</v>
      </c>
      <c r="C30438" s="177" t="s">
        <v>54469</v>
      </c>
      <c r="D30438" s="177" t="s">
        <v>54495</v>
      </c>
      <c r="E30438" s="177" t="s">
        <v>54496</v>
      </c>
      <c r="F30438" s="177" t="s">
        <v>3852</v>
      </c>
      <c r="G30438" s="177" t="s">
        <v>4048</v>
      </c>
      <c r="H30438" s="177" t="s">
        <v>4359</v>
      </c>
      <c r="I30438" s="177" t="s">
        <v>16096</v>
      </c>
      <c r="J30438" s="177" t="s">
        <v>46810</v>
      </c>
      <c r="K30438" s="178">
        <v>44840</v>
      </c>
      <c r="L30438" s="177">
        <v>5</v>
      </c>
      <c r="M30438" s="177" t="s">
        <v>411</v>
      </c>
      <c r="N30438" s="178">
        <f>MAX(K30438,_xlfn.XLOOKUP(B30438,'Installation Summary'!$A$2:$A$124,'Installation Summary'!$C$2:$C$124),$X$4)</f>
        <v>44874</v>
      </c>
      <c r="O30438" s="177">
        <f>IF(OR($M30438=$W$10,$M30438=$W$11),MAX($X$6-MAX($X$5,$N30438)+1,0)*'Assumptions &amp; Monitored Values'!$C$5/365,COUNTIFS('Installation Summary'!$X$8:$X$372,"&gt;="&amp;MAX($X$4,$N30438,$X$5),'Installation Summary'!$X$8:$X$372,"&lt;="&amp;MIN($X$6),'Installation Summary'!$AB$8:$AB$372,"yes"))</f>
        <v>50.35</v>
      </c>
      <c r="P30438" s="177">
        <f>IF(OR($M30438=$W$10,$M30438=$W$11),MAX($Y$6-MAX($Y$5,$N30438)+1,0)*'Assumptions &amp; Monitored Values'!$C$5/365,COUNTIFS('Installation Summary'!$X$8:$X$372,"&gt;="&amp;MAX($Y$4,$N30438,$Y$5),'Installation Summary'!$X$8:$X$372,"&lt;="&amp;MIN($Y$6),'Installation Summary'!$AB$8:$AB$372,"yes"))</f>
        <v>296.39999999999998</v>
      </c>
      <c r="Q30438" s="177">
        <f t="shared" si="1900"/>
        <v>251.75</v>
      </c>
      <c r="R30438" s="177">
        <f t="shared" si="1901"/>
        <v>1482</v>
      </c>
      <c r="S30438" s="177">
        <f t="shared" si="1902"/>
        <v>1762.25</v>
      </c>
      <c r="T30438" s="177">
        <f t="shared" si="1903"/>
        <v>10374</v>
      </c>
    </row>
    <row r="30439" spans="1:20">
      <c r="A30439" s="177">
        <v>30437</v>
      </c>
      <c r="B30439" s="177" t="s">
        <v>176</v>
      </c>
      <c r="C30439" s="177" t="s">
        <v>54469</v>
      </c>
      <c r="D30439" s="177" t="s">
        <v>54497</v>
      </c>
      <c r="E30439" s="177" t="s">
        <v>54498</v>
      </c>
      <c r="F30439" s="177" t="s">
        <v>3852</v>
      </c>
      <c r="G30439" s="177" t="s">
        <v>4048</v>
      </c>
      <c r="H30439" s="177" t="s">
        <v>4359</v>
      </c>
      <c r="I30439" s="177" t="s">
        <v>16096</v>
      </c>
      <c r="J30439" s="177" t="s">
        <v>46810</v>
      </c>
      <c r="K30439" s="178">
        <v>44840</v>
      </c>
      <c r="L30439" s="177">
        <v>4</v>
      </c>
      <c r="M30439" s="177" t="s">
        <v>411</v>
      </c>
      <c r="N30439" s="178">
        <f>MAX(K30439,_xlfn.XLOOKUP(B30439,'Installation Summary'!$A$2:$A$124,'Installation Summary'!$C$2:$C$124),$X$4)</f>
        <v>44874</v>
      </c>
      <c r="O30439" s="177">
        <f>IF(OR($M30439=$W$10,$M30439=$W$11),MAX($X$6-MAX($X$5,$N30439)+1,0)*'Assumptions &amp; Monitored Values'!$C$5/365,COUNTIFS('Installation Summary'!$X$8:$X$372,"&gt;="&amp;MAX($X$4,$N30439,$X$5),'Installation Summary'!$X$8:$X$372,"&lt;="&amp;MIN($X$6),'Installation Summary'!$AB$8:$AB$372,"yes"))</f>
        <v>50.35</v>
      </c>
      <c r="P30439" s="177">
        <f>IF(OR($M30439=$W$10,$M30439=$W$11),MAX($Y$6-MAX($Y$5,$N30439)+1,0)*'Assumptions &amp; Monitored Values'!$C$5/365,COUNTIFS('Installation Summary'!$X$8:$X$372,"&gt;="&amp;MAX($Y$4,$N30439,$Y$5),'Installation Summary'!$X$8:$X$372,"&lt;="&amp;MIN($Y$6),'Installation Summary'!$AB$8:$AB$372,"yes"))</f>
        <v>296.39999999999998</v>
      </c>
      <c r="Q30439" s="177">
        <f t="shared" si="1900"/>
        <v>201.4</v>
      </c>
      <c r="R30439" s="177">
        <f t="shared" si="1901"/>
        <v>1185.5999999999999</v>
      </c>
      <c r="S30439" s="177">
        <f t="shared" si="1902"/>
        <v>1409.8</v>
      </c>
      <c r="T30439" s="177">
        <f t="shared" si="1903"/>
        <v>8299.1999999999989</v>
      </c>
    </row>
    <row r="30440" spans="1:20">
      <c r="A30440" s="177">
        <v>30438</v>
      </c>
      <c r="B30440" s="177" t="s">
        <v>174</v>
      </c>
      <c r="C30440" s="177" t="s">
        <v>54499</v>
      </c>
      <c r="D30440" s="177" t="s">
        <v>54500</v>
      </c>
      <c r="E30440" s="177" t="s">
        <v>15830</v>
      </c>
      <c r="F30440" s="177" t="s">
        <v>3852</v>
      </c>
      <c r="G30440" s="177" t="s">
        <v>4048</v>
      </c>
      <c r="H30440" s="177" t="s">
        <v>4364</v>
      </c>
      <c r="I30440" s="177" t="s">
        <v>4365</v>
      </c>
      <c r="J30440" s="177" t="s">
        <v>4653</v>
      </c>
      <c r="K30440" s="178">
        <v>44840</v>
      </c>
      <c r="L30440" s="177">
        <v>4</v>
      </c>
      <c r="M30440" s="177" t="s">
        <v>411</v>
      </c>
      <c r="N30440" s="178">
        <f>MAX(K30440,_xlfn.XLOOKUP(B30440,'Installation Summary'!$A$2:$A$124,'Installation Summary'!$C$2:$C$124),$X$4)</f>
        <v>44874</v>
      </c>
      <c r="O30440" s="177">
        <f>IF(OR($M30440=$W$10,$M30440=$W$11),MAX($X$6-MAX($X$5,$N30440)+1,0)*'Assumptions &amp; Monitored Values'!$C$5/365,COUNTIFS('Installation Summary'!$X$8:$X$372,"&gt;="&amp;MAX($X$4,$N30440,$X$5),'Installation Summary'!$X$8:$X$372,"&lt;="&amp;MIN($X$6),'Installation Summary'!$AB$8:$AB$372,"yes"))</f>
        <v>50.35</v>
      </c>
      <c r="P30440" s="177">
        <f>IF(OR($M30440=$W$10,$M30440=$W$11),MAX($Y$6-MAX($Y$5,$N30440)+1,0)*'Assumptions &amp; Monitored Values'!$C$5/365,COUNTIFS('Installation Summary'!$X$8:$X$372,"&gt;="&amp;MAX($Y$4,$N30440,$Y$5),'Installation Summary'!$X$8:$X$372,"&lt;="&amp;MIN($Y$6),'Installation Summary'!$AB$8:$AB$372,"yes"))</f>
        <v>296.39999999999998</v>
      </c>
      <c r="Q30440" s="177">
        <f t="shared" si="1900"/>
        <v>201.4</v>
      </c>
      <c r="R30440" s="177">
        <f t="shared" si="1901"/>
        <v>1185.5999999999999</v>
      </c>
      <c r="S30440" s="177">
        <f t="shared" si="1902"/>
        <v>1409.8</v>
      </c>
      <c r="T30440" s="177">
        <f t="shared" si="1903"/>
        <v>8299.1999999999989</v>
      </c>
    </row>
    <row r="30441" spans="1:20">
      <c r="A30441" s="177">
        <v>30439</v>
      </c>
      <c r="B30441" s="177" t="s">
        <v>174</v>
      </c>
      <c r="C30441" s="177" t="s">
        <v>54499</v>
      </c>
      <c r="D30441" s="177" t="s">
        <v>54501</v>
      </c>
      <c r="E30441" s="177" t="s">
        <v>54502</v>
      </c>
      <c r="F30441" s="177" t="s">
        <v>3852</v>
      </c>
      <c r="G30441" s="177" t="s">
        <v>4048</v>
      </c>
      <c r="H30441" s="177" t="s">
        <v>4364</v>
      </c>
      <c r="I30441" s="177" t="s">
        <v>4365</v>
      </c>
      <c r="J30441" s="177" t="s">
        <v>4653</v>
      </c>
      <c r="K30441" s="178">
        <v>44840</v>
      </c>
      <c r="L30441" s="177">
        <v>5</v>
      </c>
      <c r="M30441" s="177" t="s">
        <v>411</v>
      </c>
      <c r="N30441" s="178">
        <f>MAX(K30441,_xlfn.XLOOKUP(B30441,'Installation Summary'!$A$2:$A$124,'Installation Summary'!$C$2:$C$124),$X$4)</f>
        <v>44874</v>
      </c>
      <c r="O30441" s="177">
        <f>IF(OR($M30441=$W$10,$M30441=$W$11),MAX($X$6-MAX($X$5,$N30441)+1,0)*'Assumptions &amp; Monitored Values'!$C$5/365,COUNTIFS('Installation Summary'!$X$8:$X$372,"&gt;="&amp;MAX($X$4,$N30441,$X$5),'Installation Summary'!$X$8:$X$372,"&lt;="&amp;MIN($X$6),'Installation Summary'!$AB$8:$AB$372,"yes"))</f>
        <v>50.35</v>
      </c>
      <c r="P30441" s="177">
        <f>IF(OR($M30441=$W$10,$M30441=$W$11),MAX($Y$6-MAX($Y$5,$N30441)+1,0)*'Assumptions &amp; Monitored Values'!$C$5/365,COUNTIFS('Installation Summary'!$X$8:$X$372,"&gt;="&amp;MAX($Y$4,$N30441,$Y$5),'Installation Summary'!$X$8:$X$372,"&lt;="&amp;MIN($Y$6),'Installation Summary'!$AB$8:$AB$372,"yes"))</f>
        <v>296.39999999999998</v>
      </c>
      <c r="Q30441" s="177">
        <f t="shared" si="1900"/>
        <v>251.75</v>
      </c>
      <c r="R30441" s="177">
        <f t="shared" si="1901"/>
        <v>1482</v>
      </c>
      <c r="S30441" s="177">
        <f t="shared" si="1902"/>
        <v>1762.25</v>
      </c>
      <c r="T30441" s="177">
        <f t="shared" si="1903"/>
        <v>10374</v>
      </c>
    </row>
    <row r="30442" spans="1:20">
      <c r="A30442" s="177">
        <v>30440</v>
      </c>
      <c r="B30442" s="177" t="s">
        <v>174</v>
      </c>
      <c r="C30442" s="177" t="s">
        <v>54499</v>
      </c>
      <c r="D30442" s="177" t="s">
        <v>54503</v>
      </c>
      <c r="E30442" s="177" t="s">
        <v>22270</v>
      </c>
      <c r="F30442" s="177" t="s">
        <v>3852</v>
      </c>
      <c r="G30442" s="177" t="s">
        <v>4048</v>
      </c>
      <c r="H30442" s="177" t="s">
        <v>4364</v>
      </c>
      <c r="I30442" s="177" t="s">
        <v>4365</v>
      </c>
      <c r="J30442" s="177" t="s">
        <v>4653</v>
      </c>
      <c r="K30442" s="178">
        <v>44840</v>
      </c>
      <c r="L30442" s="177">
        <v>4</v>
      </c>
      <c r="M30442" s="177" t="s">
        <v>411</v>
      </c>
      <c r="N30442" s="178">
        <f>MAX(K30442,_xlfn.XLOOKUP(B30442,'Installation Summary'!$A$2:$A$124,'Installation Summary'!$C$2:$C$124),$X$4)</f>
        <v>44874</v>
      </c>
      <c r="O30442" s="177">
        <f>IF(OR($M30442=$W$10,$M30442=$W$11),MAX($X$6-MAX($X$5,$N30442)+1,0)*'Assumptions &amp; Monitored Values'!$C$5/365,COUNTIFS('Installation Summary'!$X$8:$X$372,"&gt;="&amp;MAX($X$4,$N30442,$X$5),'Installation Summary'!$X$8:$X$372,"&lt;="&amp;MIN($X$6),'Installation Summary'!$AB$8:$AB$372,"yes"))</f>
        <v>50.35</v>
      </c>
      <c r="P30442" s="177">
        <f>IF(OR($M30442=$W$10,$M30442=$W$11),MAX($Y$6-MAX($Y$5,$N30442)+1,0)*'Assumptions &amp; Monitored Values'!$C$5/365,COUNTIFS('Installation Summary'!$X$8:$X$372,"&gt;="&amp;MAX($Y$4,$N30442,$Y$5),'Installation Summary'!$X$8:$X$372,"&lt;="&amp;MIN($Y$6),'Installation Summary'!$AB$8:$AB$372,"yes"))</f>
        <v>296.39999999999998</v>
      </c>
      <c r="Q30442" s="177">
        <f t="shared" si="1900"/>
        <v>201.4</v>
      </c>
      <c r="R30442" s="177">
        <f t="shared" si="1901"/>
        <v>1185.5999999999999</v>
      </c>
      <c r="S30442" s="177">
        <f t="shared" si="1902"/>
        <v>1409.8</v>
      </c>
      <c r="T30442" s="177">
        <f t="shared" si="1903"/>
        <v>8299.1999999999989</v>
      </c>
    </row>
    <row r="30443" spans="1:20">
      <c r="A30443" s="177">
        <v>30441</v>
      </c>
      <c r="B30443" s="177" t="s">
        <v>174</v>
      </c>
      <c r="C30443" s="177" t="s">
        <v>54499</v>
      </c>
      <c r="D30443" s="177" t="s">
        <v>54504</v>
      </c>
      <c r="E30443" s="177" t="s">
        <v>54505</v>
      </c>
      <c r="F30443" s="177" t="s">
        <v>3852</v>
      </c>
      <c r="G30443" s="177" t="s">
        <v>4048</v>
      </c>
      <c r="H30443" s="177" t="s">
        <v>4364</v>
      </c>
      <c r="I30443" s="177" t="s">
        <v>4365</v>
      </c>
      <c r="J30443" s="177" t="s">
        <v>4653</v>
      </c>
      <c r="K30443" s="178">
        <v>44840</v>
      </c>
      <c r="L30443" s="177">
        <v>4</v>
      </c>
      <c r="M30443" s="177" t="s">
        <v>411</v>
      </c>
      <c r="N30443" s="178">
        <f>MAX(K30443,_xlfn.XLOOKUP(B30443,'Installation Summary'!$A$2:$A$124,'Installation Summary'!$C$2:$C$124),$X$4)</f>
        <v>44874</v>
      </c>
      <c r="O30443" s="177">
        <f>IF(OR($M30443=$W$10,$M30443=$W$11),MAX($X$6-MAX($X$5,$N30443)+1,0)*'Assumptions &amp; Monitored Values'!$C$5/365,COUNTIFS('Installation Summary'!$X$8:$X$372,"&gt;="&amp;MAX($X$4,$N30443,$X$5),'Installation Summary'!$X$8:$X$372,"&lt;="&amp;MIN($X$6),'Installation Summary'!$AB$8:$AB$372,"yes"))</f>
        <v>50.35</v>
      </c>
      <c r="P30443" s="177">
        <f>IF(OR($M30443=$W$10,$M30443=$W$11),MAX($Y$6-MAX($Y$5,$N30443)+1,0)*'Assumptions &amp; Monitored Values'!$C$5/365,COUNTIFS('Installation Summary'!$X$8:$X$372,"&gt;="&amp;MAX($Y$4,$N30443,$Y$5),'Installation Summary'!$X$8:$X$372,"&lt;="&amp;MIN($Y$6),'Installation Summary'!$AB$8:$AB$372,"yes"))</f>
        <v>296.39999999999998</v>
      </c>
      <c r="Q30443" s="177">
        <f t="shared" si="1900"/>
        <v>201.4</v>
      </c>
      <c r="R30443" s="177">
        <f t="shared" si="1901"/>
        <v>1185.5999999999999</v>
      </c>
      <c r="S30443" s="177">
        <f t="shared" si="1902"/>
        <v>1409.8</v>
      </c>
      <c r="T30443" s="177">
        <f t="shared" si="1903"/>
        <v>8299.1999999999989</v>
      </c>
    </row>
    <row r="30444" spans="1:20">
      <c r="A30444" s="177">
        <v>30442</v>
      </c>
      <c r="B30444" s="177" t="s">
        <v>174</v>
      </c>
      <c r="C30444" s="177" t="s">
        <v>54499</v>
      </c>
      <c r="D30444" s="177" t="s">
        <v>54506</v>
      </c>
      <c r="E30444" s="177" t="s">
        <v>54507</v>
      </c>
      <c r="F30444" s="177" t="s">
        <v>3852</v>
      </c>
      <c r="G30444" s="177" t="s">
        <v>4048</v>
      </c>
      <c r="H30444" s="177" t="s">
        <v>4364</v>
      </c>
      <c r="I30444" s="177" t="s">
        <v>4365</v>
      </c>
      <c r="J30444" s="177" t="s">
        <v>4653</v>
      </c>
      <c r="K30444" s="178">
        <v>44840</v>
      </c>
      <c r="L30444" s="177">
        <v>5</v>
      </c>
      <c r="M30444" s="177" t="s">
        <v>411</v>
      </c>
      <c r="N30444" s="178">
        <f>MAX(K30444,_xlfn.XLOOKUP(B30444,'Installation Summary'!$A$2:$A$124,'Installation Summary'!$C$2:$C$124),$X$4)</f>
        <v>44874</v>
      </c>
      <c r="O30444" s="177">
        <f>IF(OR($M30444=$W$10,$M30444=$W$11),MAX($X$6-MAX($X$5,$N30444)+1,0)*'Assumptions &amp; Monitored Values'!$C$5/365,COUNTIFS('Installation Summary'!$X$8:$X$372,"&gt;="&amp;MAX($X$4,$N30444,$X$5),'Installation Summary'!$X$8:$X$372,"&lt;="&amp;MIN($X$6),'Installation Summary'!$AB$8:$AB$372,"yes"))</f>
        <v>50.35</v>
      </c>
      <c r="P30444" s="177">
        <f>IF(OR($M30444=$W$10,$M30444=$W$11),MAX($Y$6-MAX($Y$5,$N30444)+1,0)*'Assumptions &amp; Monitored Values'!$C$5/365,COUNTIFS('Installation Summary'!$X$8:$X$372,"&gt;="&amp;MAX($Y$4,$N30444,$Y$5),'Installation Summary'!$X$8:$X$372,"&lt;="&amp;MIN($Y$6),'Installation Summary'!$AB$8:$AB$372,"yes"))</f>
        <v>296.39999999999998</v>
      </c>
      <c r="Q30444" s="177">
        <f t="shared" si="1900"/>
        <v>251.75</v>
      </c>
      <c r="R30444" s="177">
        <f t="shared" si="1901"/>
        <v>1482</v>
      </c>
      <c r="S30444" s="177">
        <f t="shared" si="1902"/>
        <v>1762.25</v>
      </c>
      <c r="T30444" s="177">
        <f t="shared" si="1903"/>
        <v>10374</v>
      </c>
    </row>
    <row r="30445" spans="1:20">
      <c r="A30445" s="177">
        <v>30443</v>
      </c>
      <c r="B30445" s="177" t="s">
        <v>174</v>
      </c>
      <c r="C30445" s="177" t="s">
        <v>54499</v>
      </c>
      <c r="D30445" s="177" t="s">
        <v>54508</v>
      </c>
      <c r="E30445" s="177" t="s">
        <v>18789</v>
      </c>
      <c r="F30445" s="177" t="s">
        <v>3852</v>
      </c>
      <c r="G30445" s="177" t="s">
        <v>4048</v>
      </c>
      <c r="H30445" s="177" t="s">
        <v>4364</v>
      </c>
      <c r="I30445" s="177" t="s">
        <v>4365</v>
      </c>
      <c r="J30445" s="177" t="s">
        <v>4653</v>
      </c>
      <c r="K30445" s="178">
        <v>44840</v>
      </c>
      <c r="L30445" s="177">
        <v>3</v>
      </c>
      <c r="M30445" s="177" t="s">
        <v>411</v>
      </c>
      <c r="N30445" s="178">
        <f>MAX(K30445,_xlfn.XLOOKUP(B30445,'Installation Summary'!$A$2:$A$124,'Installation Summary'!$C$2:$C$124),$X$4)</f>
        <v>44874</v>
      </c>
      <c r="O30445" s="177">
        <f>IF(OR($M30445=$W$10,$M30445=$W$11),MAX($X$6-MAX($X$5,$N30445)+1,0)*'Assumptions &amp; Monitored Values'!$C$5/365,COUNTIFS('Installation Summary'!$X$8:$X$372,"&gt;="&amp;MAX($X$4,$N30445,$X$5),'Installation Summary'!$X$8:$X$372,"&lt;="&amp;MIN($X$6),'Installation Summary'!$AB$8:$AB$372,"yes"))</f>
        <v>50.35</v>
      </c>
      <c r="P30445" s="177">
        <f>IF(OR($M30445=$W$10,$M30445=$W$11),MAX($Y$6-MAX($Y$5,$N30445)+1,0)*'Assumptions &amp; Monitored Values'!$C$5/365,COUNTIFS('Installation Summary'!$X$8:$X$372,"&gt;="&amp;MAX($Y$4,$N30445,$Y$5),'Installation Summary'!$X$8:$X$372,"&lt;="&amp;MIN($Y$6),'Installation Summary'!$AB$8:$AB$372,"yes"))</f>
        <v>296.39999999999998</v>
      </c>
      <c r="Q30445" s="177">
        <f t="shared" si="1900"/>
        <v>151.05000000000001</v>
      </c>
      <c r="R30445" s="177">
        <f t="shared" si="1901"/>
        <v>889.19999999999993</v>
      </c>
      <c r="S30445" s="177">
        <f t="shared" si="1902"/>
        <v>1057.3500000000001</v>
      </c>
      <c r="T30445" s="177">
        <f t="shared" si="1903"/>
        <v>6224.4</v>
      </c>
    </row>
    <row r="30446" spans="1:20">
      <c r="A30446" s="177">
        <v>30444</v>
      </c>
      <c r="B30446" s="177" t="s">
        <v>174</v>
      </c>
      <c r="C30446" s="177" t="s">
        <v>54499</v>
      </c>
      <c r="D30446" s="177" t="s">
        <v>54509</v>
      </c>
      <c r="E30446" s="177" t="s">
        <v>18735</v>
      </c>
      <c r="F30446" s="177" t="s">
        <v>3852</v>
      </c>
      <c r="G30446" s="177" t="s">
        <v>4048</v>
      </c>
      <c r="H30446" s="177" t="s">
        <v>4364</v>
      </c>
      <c r="I30446" s="177" t="s">
        <v>4365</v>
      </c>
      <c r="J30446" s="177" t="s">
        <v>4653</v>
      </c>
      <c r="K30446" s="178">
        <v>44840</v>
      </c>
      <c r="L30446" s="177">
        <v>3</v>
      </c>
      <c r="M30446" s="177" t="s">
        <v>411</v>
      </c>
      <c r="N30446" s="178">
        <f>MAX(K30446,_xlfn.XLOOKUP(B30446,'Installation Summary'!$A$2:$A$124,'Installation Summary'!$C$2:$C$124),$X$4)</f>
        <v>44874</v>
      </c>
      <c r="O30446" s="177">
        <f>IF(OR($M30446=$W$10,$M30446=$W$11),MAX($X$6-MAX($X$5,$N30446)+1,0)*'Assumptions &amp; Monitored Values'!$C$5/365,COUNTIFS('Installation Summary'!$X$8:$X$372,"&gt;="&amp;MAX($X$4,$N30446,$X$5),'Installation Summary'!$X$8:$X$372,"&lt;="&amp;MIN($X$6),'Installation Summary'!$AB$8:$AB$372,"yes"))</f>
        <v>50.35</v>
      </c>
      <c r="P30446" s="177">
        <f>IF(OR($M30446=$W$10,$M30446=$W$11),MAX($Y$6-MAX($Y$5,$N30446)+1,0)*'Assumptions &amp; Monitored Values'!$C$5/365,COUNTIFS('Installation Summary'!$X$8:$X$372,"&gt;="&amp;MAX($Y$4,$N30446,$Y$5),'Installation Summary'!$X$8:$X$372,"&lt;="&amp;MIN($Y$6),'Installation Summary'!$AB$8:$AB$372,"yes"))</f>
        <v>296.39999999999998</v>
      </c>
      <c r="Q30446" s="177">
        <f t="shared" si="1900"/>
        <v>151.05000000000001</v>
      </c>
      <c r="R30446" s="177">
        <f t="shared" si="1901"/>
        <v>889.19999999999993</v>
      </c>
      <c r="S30446" s="177">
        <f t="shared" si="1902"/>
        <v>1057.3500000000001</v>
      </c>
      <c r="T30446" s="177">
        <f t="shared" si="1903"/>
        <v>6224.4</v>
      </c>
    </row>
    <row r="30447" spans="1:20">
      <c r="A30447" s="177">
        <v>30445</v>
      </c>
      <c r="B30447" s="177" t="s">
        <v>174</v>
      </c>
      <c r="C30447" s="177" t="s">
        <v>54499</v>
      </c>
      <c r="D30447" s="177" t="s">
        <v>54510</v>
      </c>
      <c r="E30447" s="177" t="s">
        <v>54511</v>
      </c>
      <c r="F30447" s="177" t="s">
        <v>3852</v>
      </c>
      <c r="G30447" s="177" t="s">
        <v>4048</v>
      </c>
      <c r="H30447" s="177" t="s">
        <v>4364</v>
      </c>
      <c r="I30447" s="177" t="s">
        <v>4365</v>
      </c>
      <c r="J30447" s="177" t="s">
        <v>4653</v>
      </c>
      <c r="K30447" s="178">
        <v>44840</v>
      </c>
      <c r="L30447" s="177">
        <v>5</v>
      </c>
      <c r="M30447" s="177" t="s">
        <v>411</v>
      </c>
      <c r="N30447" s="178">
        <f>MAX(K30447,_xlfn.XLOOKUP(B30447,'Installation Summary'!$A$2:$A$124,'Installation Summary'!$C$2:$C$124),$X$4)</f>
        <v>44874</v>
      </c>
      <c r="O30447" s="177">
        <f>IF(OR($M30447=$W$10,$M30447=$W$11),MAX($X$6-MAX($X$5,$N30447)+1,0)*'Assumptions &amp; Monitored Values'!$C$5/365,COUNTIFS('Installation Summary'!$X$8:$X$372,"&gt;="&amp;MAX($X$4,$N30447,$X$5),'Installation Summary'!$X$8:$X$372,"&lt;="&amp;MIN($X$6),'Installation Summary'!$AB$8:$AB$372,"yes"))</f>
        <v>50.35</v>
      </c>
      <c r="P30447" s="177">
        <f>IF(OR($M30447=$W$10,$M30447=$W$11),MAX($Y$6-MAX($Y$5,$N30447)+1,0)*'Assumptions &amp; Monitored Values'!$C$5/365,COUNTIFS('Installation Summary'!$X$8:$X$372,"&gt;="&amp;MAX($Y$4,$N30447,$Y$5),'Installation Summary'!$X$8:$X$372,"&lt;="&amp;MIN($Y$6),'Installation Summary'!$AB$8:$AB$372,"yes"))</f>
        <v>296.39999999999998</v>
      </c>
      <c r="Q30447" s="177">
        <f t="shared" si="1900"/>
        <v>251.75</v>
      </c>
      <c r="R30447" s="177">
        <f t="shared" si="1901"/>
        <v>1482</v>
      </c>
      <c r="S30447" s="177">
        <f t="shared" si="1902"/>
        <v>1762.25</v>
      </c>
      <c r="T30447" s="177">
        <f t="shared" si="1903"/>
        <v>10374</v>
      </c>
    </row>
    <row r="30448" spans="1:20">
      <c r="A30448" s="177">
        <v>30446</v>
      </c>
      <c r="B30448" s="177" t="s">
        <v>174</v>
      </c>
      <c r="C30448" s="177" t="s">
        <v>54499</v>
      </c>
      <c r="D30448" s="177" t="s">
        <v>54512</v>
      </c>
      <c r="E30448" s="177" t="s">
        <v>19913</v>
      </c>
      <c r="F30448" s="177" t="s">
        <v>3852</v>
      </c>
      <c r="G30448" s="177" t="s">
        <v>4048</v>
      </c>
      <c r="H30448" s="177" t="s">
        <v>4364</v>
      </c>
      <c r="I30448" s="177" t="s">
        <v>4365</v>
      </c>
      <c r="J30448" s="177" t="s">
        <v>4653</v>
      </c>
      <c r="K30448" s="178">
        <v>44840</v>
      </c>
      <c r="L30448" s="177">
        <v>4</v>
      </c>
      <c r="M30448" s="177" t="s">
        <v>411</v>
      </c>
      <c r="N30448" s="178">
        <f>MAX(K30448,_xlfn.XLOOKUP(B30448,'Installation Summary'!$A$2:$A$124,'Installation Summary'!$C$2:$C$124),$X$4)</f>
        <v>44874</v>
      </c>
      <c r="O30448" s="177">
        <f>IF(OR($M30448=$W$10,$M30448=$W$11),MAX($X$6-MAX($X$5,$N30448)+1,0)*'Assumptions &amp; Monitored Values'!$C$5/365,COUNTIFS('Installation Summary'!$X$8:$X$372,"&gt;="&amp;MAX($X$4,$N30448,$X$5),'Installation Summary'!$X$8:$X$372,"&lt;="&amp;MIN($X$6),'Installation Summary'!$AB$8:$AB$372,"yes"))</f>
        <v>50.35</v>
      </c>
      <c r="P30448" s="177">
        <f>IF(OR($M30448=$W$10,$M30448=$W$11),MAX($Y$6-MAX($Y$5,$N30448)+1,0)*'Assumptions &amp; Monitored Values'!$C$5/365,COUNTIFS('Installation Summary'!$X$8:$X$372,"&gt;="&amp;MAX($Y$4,$N30448,$Y$5),'Installation Summary'!$X$8:$X$372,"&lt;="&amp;MIN($Y$6),'Installation Summary'!$AB$8:$AB$372,"yes"))</f>
        <v>296.39999999999998</v>
      </c>
      <c r="Q30448" s="177">
        <f t="shared" si="1900"/>
        <v>201.4</v>
      </c>
      <c r="R30448" s="177">
        <f t="shared" si="1901"/>
        <v>1185.5999999999999</v>
      </c>
      <c r="S30448" s="177">
        <f t="shared" si="1902"/>
        <v>1409.8</v>
      </c>
      <c r="T30448" s="177">
        <f t="shared" si="1903"/>
        <v>8299.1999999999989</v>
      </c>
    </row>
    <row r="30449" spans="1:20">
      <c r="A30449" s="177">
        <v>30447</v>
      </c>
      <c r="B30449" s="177" t="s">
        <v>174</v>
      </c>
      <c r="C30449" s="177" t="s">
        <v>54499</v>
      </c>
      <c r="D30449" s="177" t="s">
        <v>54513</v>
      </c>
      <c r="E30449" s="177" t="s">
        <v>4531</v>
      </c>
      <c r="F30449" s="177" t="s">
        <v>3852</v>
      </c>
      <c r="G30449" s="177" t="s">
        <v>4048</v>
      </c>
      <c r="H30449" s="177" t="s">
        <v>4364</v>
      </c>
      <c r="I30449" s="177" t="s">
        <v>4365</v>
      </c>
      <c r="J30449" s="177" t="s">
        <v>4653</v>
      </c>
      <c r="K30449" s="178">
        <v>44840</v>
      </c>
      <c r="L30449" s="177">
        <v>4</v>
      </c>
      <c r="M30449" s="177" t="s">
        <v>411</v>
      </c>
      <c r="N30449" s="178">
        <f>MAX(K30449,_xlfn.XLOOKUP(B30449,'Installation Summary'!$A$2:$A$124,'Installation Summary'!$C$2:$C$124),$X$4)</f>
        <v>44874</v>
      </c>
      <c r="O30449" s="177">
        <f>IF(OR($M30449=$W$10,$M30449=$W$11),MAX($X$6-MAX($X$5,$N30449)+1,0)*'Assumptions &amp; Monitored Values'!$C$5/365,COUNTIFS('Installation Summary'!$X$8:$X$372,"&gt;="&amp;MAX($X$4,$N30449,$X$5),'Installation Summary'!$X$8:$X$372,"&lt;="&amp;MIN($X$6),'Installation Summary'!$AB$8:$AB$372,"yes"))</f>
        <v>50.35</v>
      </c>
      <c r="P30449" s="177">
        <f>IF(OR($M30449=$W$10,$M30449=$W$11),MAX($Y$6-MAX($Y$5,$N30449)+1,0)*'Assumptions &amp; Monitored Values'!$C$5/365,COUNTIFS('Installation Summary'!$X$8:$X$372,"&gt;="&amp;MAX($Y$4,$N30449,$Y$5),'Installation Summary'!$X$8:$X$372,"&lt;="&amp;MIN($Y$6),'Installation Summary'!$AB$8:$AB$372,"yes"))</f>
        <v>296.39999999999998</v>
      </c>
      <c r="Q30449" s="177">
        <f t="shared" si="1900"/>
        <v>201.4</v>
      </c>
      <c r="R30449" s="177">
        <f t="shared" si="1901"/>
        <v>1185.5999999999999</v>
      </c>
      <c r="S30449" s="177">
        <f t="shared" si="1902"/>
        <v>1409.8</v>
      </c>
      <c r="T30449" s="177">
        <f t="shared" si="1903"/>
        <v>8299.1999999999989</v>
      </c>
    </row>
    <row r="30450" spans="1:20">
      <c r="A30450" s="177">
        <v>30448</v>
      </c>
      <c r="B30450" s="177" t="s">
        <v>174</v>
      </c>
      <c r="C30450" s="177" t="s">
        <v>54499</v>
      </c>
      <c r="D30450" s="177" t="s">
        <v>54514</v>
      </c>
      <c r="E30450" s="177" t="s">
        <v>22405</v>
      </c>
      <c r="F30450" s="177" t="s">
        <v>3852</v>
      </c>
      <c r="G30450" s="177" t="s">
        <v>4048</v>
      </c>
      <c r="H30450" s="177" t="s">
        <v>4364</v>
      </c>
      <c r="I30450" s="177" t="s">
        <v>4365</v>
      </c>
      <c r="J30450" s="177" t="s">
        <v>4653</v>
      </c>
      <c r="K30450" s="178">
        <v>44840</v>
      </c>
      <c r="L30450" s="177">
        <v>6</v>
      </c>
      <c r="M30450" s="177" t="s">
        <v>411</v>
      </c>
      <c r="N30450" s="178">
        <f>MAX(K30450,_xlfn.XLOOKUP(B30450,'Installation Summary'!$A$2:$A$124,'Installation Summary'!$C$2:$C$124),$X$4)</f>
        <v>44874</v>
      </c>
      <c r="O30450" s="177">
        <f>IF(OR($M30450=$W$10,$M30450=$W$11),MAX($X$6-MAX($X$5,$N30450)+1,0)*'Assumptions &amp; Monitored Values'!$C$5/365,COUNTIFS('Installation Summary'!$X$8:$X$372,"&gt;="&amp;MAX($X$4,$N30450,$X$5),'Installation Summary'!$X$8:$X$372,"&lt;="&amp;MIN($X$6),'Installation Summary'!$AB$8:$AB$372,"yes"))</f>
        <v>50.35</v>
      </c>
      <c r="P30450" s="177">
        <f>IF(OR($M30450=$W$10,$M30450=$W$11),MAX($Y$6-MAX($Y$5,$N30450)+1,0)*'Assumptions &amp; Monitored Values'!$C$5/365,COUNTIFS('Installation Summary'!$X$8:$X$372,"&gt;="&amp;MAX($Y$4,$N30450,$Y$5),'Installation Summary'!$X$8:$X$372,"&lt;="&amp;MIN($Y$6),'Installation Summary'!$AB$8:$AB$372,"yes"))</f>
        <v>296.39999999999998</v>
      </c>
      <c r="Q30450" s="177">
        <f t="shared" si="1900"/>
        <v>302.10000000000002</v>
      </c>
      <c r="R30450" s="177">
        <f t="shared" si="1901"/>
        <v>1778.3999999999999</v>
      </c>
      <c r="S30450" s="177">
        <f t="shared" si="1902"/>
        <v>2114.7000000000003</v>
      </c>
      <c r="T30450" s="177">
        <f t="shared" si="1903"/>
        <v>12448.8</v>
      </c>
    </row>
    <row r="30451" spans="1:20">
      <c r="A30451" s="177">
        <v>30449</v>
      </c>
      <c r="B30451" s="177" t="s">
        <v>174</v>
      </c>
      <c r="C30451" s="177" t="s">
        <v>54499</v>
      </c>
      <c r="D30451" s="177" t="s">
        <v>54515</v>
      </c>
      <c r="E30451" s="177" t="s">
        <v>33016</v>
      </c>
      <c r="F30451" s="177" t="s">
        <v>3852</v>
      </c>
      <c r="G30451" s="177" t="s">
        <v>4048</v>
      </c>
      <c r="H30451" s="177" t="s">
        <v>4364</v>
      </c>
      <c r="I30451" s="177" t="s">
        <v>4365</v>
      </c>
      <c r="J30451" s="177" t="s">
        <v>4653</v>
      </c>
      <c r="K30451" s="178">
        <v>44840</v>
      </c>
      <c r="L30451" s="177">
        <v>5</v>
      </c>
      <c r="M30451" s="177" t="s">
        <v>411</v>
      </c>
      <c r="N30451" s="178">
        <f>MAX(K30451,_xlfn.XLOOKUP(B30451,'Installation Summary'!$A$2:$A$124,'Installation Summary'!$C$2:$C$124),$X$4)</f>
        <v>44874</v>
      </c>
      <c r="O30451" s="177">
        <f>IF(OR($M30451=$W$10,$M30451=$W$11),MAX($X$6-MAX($X$5,$N30451)+1,0)*'Assumptions &amp; Monitored Values'!$C$5/365,COUNTIFS('Installation Summary'!$X$8:$X$372,"&gt;="&amp;MAX($X$4,$N30451,$X$5),'Installation Summary'!$X$8:$X$372,"&lt;="&amp;MIN($X$6),'Installation Summary'!$AB$8:$AB$372,"yes"))</f>
        <v>50.35</v>
      </c>
      <c r="P30451" s="177">
        <f>IF(OR($M30451=$W$10,$M30451=$W$11),MAX($Y$6-MAX($Y$5,$N30451)+1,0)*'Assumptions &amp; Monitored Values'!$C$5/365,COUNTIFS('Installation Summary'!$X$8:$X$372,"&gt;="&amp;MAX($Y$4,$N30451,$Y$5),'Installation Summary'!$X$8:$X$372,"&lt;="&amp;MIN($Y$6),'Installation Summary'!$AB$8:$AB$372,"yes"))</f>
        <v>296.39999999999998</v>
      </c>
      <c r="Q30451" s="177">
        <f t="shared" si="1900"/>
        <v>251.75</v>
      </c>
      <c r="R30451" s="177">
        <f t="shared" si="1901"/>
        <v>1482</v>
      </c>
      <c r="S30451" s="177">
        <f t="shared" si="1902"/>
        <v>1762.25</v>
      </c>
      <c r="T30451" s="177">
        <f t="shared" si="1903"/>
        <v>10374</v>
      </c>
    </row>
    <row r="30452" spans="1:20">
      <c r="A30452" s="177">
        <v>30450</v>
      </c>
      <c r="B30452" s="177" t="s">
        <v>174</v>
      </c>
      <c r="C30452" s="177" t="s">
        <v>54499</v>
      </c>
      <c r="D30452" s="177" t="s">
        <v>54516</v>
      </c>
      <c r="E30452" s="177" t="s">
        <v>54517</v>
      </c>
      <c r="F30452" s="177" t="s">
        <v>3852</v>
      </c>
      <c r="G30452" s="177" t="s">
        <v>4048</v>
      </c>
      <c r="H30452" s="177" t="s">
        <v>4364</v>
      </c>
      <c r="I30452" s="177" t="s">
        <v>4365</v>
      </c>
      <c r="J30452" s="177" t="s">
        <v>4653</v>
      </c>
      <c r="K30452" s="178">
        <v>44840</v>
      </c>
      <c r="L30452" s="177">
        <v>4</v>
      </c>
      <c r="M30452" s="177" t="s">
        <v>411</v>
      </c>
      <c r="N30452" s="178">
        <f>MAX(K30452,_xlfn.XLOOKUP(B30452,'Installation Summary'!$A$2:$A$124,'Installation Summary'!$C$2:$C$124),$X$4)</f>
        <v>44874</v>
      </c>
      <c r="O30452" s="177">
        <f>IF(OR($M30452=$W$10,$M30452=$W$11),MAX($X$6-MAX($X$5,$N30452)+1,0)*'Assumptions &amp; Monitored Values'!$C$5/365,COUNTIFS('Installation Summary'!$X$8:$X$372,"&gt;="&amp;MAX($X$4,$N30452,$X$5),'Installation Summary'!$X$8:$X$372,"&lt;="&amp;MIN($X$6),'Installation Summary'!$AB$8:$AB$372,"yes"))</f>
        <v>50.35</v>
      </c>
      <c r="P30452" s="177">
        <f>IF(OR($M30452=$W$10,$M30452=$W$11),MAX($Y$6-MAX($Y$5,$N30452)+1,0)*'Assumptions &amp; Monitored Values'!$C$5/365,COUNTIFS('Installation Summary'!$X$8:$X$372,"&gt;="&amp;MAX($Y$4,$N30452,$Y$5),'Installation Summary'!$X$8:$X$372,"&lt;="&amp;MIN($Y$6),'Installation Summary'!$AB$8:$AB$372,"yes"))</f>
        <v>296.39999999999998</v>
      </c>
      <c r="Q30452" s="177">
        <f t="shared" si="1900"/>
        <v>201.4</v>
      </c>
      <c r="R30452" s="177">
        <f t="shared" si="1901"/>
        <v>1185.5999999999999</v>
      </c>
      <c r="S30452" s="177">
        <f t="shared" si="1902"/>
        <v>1409.8</v>
      </c>
      <c r="T30452" s="177">
        <f t="shared" si="1903"/>
        <v>8299.1999999999989</v>
      </c>
    </row>
    <row r="30453" spans="1:20">
      <c r="A30453" s="177">
        <v>30451</v>
      </c>
      <c r="B30453" s="177" t="s">
        <v>174</v>
      </c>
      <c r="C30453" s="177" t="s">
        <v>54499</v>
      </c>
      <c r="D30453" s="177" t="s">
        <v>54518</v>
      </c>
      <c r="E30453" s="177" t="s">
        <v>10919</v>
      </c>
      <c r="F30453" s="177" t="s">
        <v>3852</v>
      </c>
      <c r="G30453" s="177" t="s">
        <v>4048</v>
      </c>
      <c r="H30453" s="177" t="s">
        <v>4364</v>
      </c>
      <c r="I30453" s="177" t="s">
        <v>4365</v>
      </c>
      <c r="J30453" s="177" t="s">
        <v>4653</v>
      </c>
      <c r="K30453" s="178">
        <v>44840</v>
      </c>
      <c r="L30453" s="177">
        <v>5</v>
      </c>
      <c r="M30453" s="177" t="s">
        <v>411</v>
      </c>
      <c r="N30453" s="178">
        <f>MAX(K30453,_xlfn.XLOOKUP(B30453,'Installation Summary'!$A$2:$A$124,'Installation Summary'!$C$2:$C$124),$X$4)</f>
        <v>44874</v>
      </c>
      <c r="O30453" s="177">
        <f>IF(OR($M30453=$W$10,$M30453=$W$11),MAX($X$6-MAX($X$5,$N30453)+1,0)*'Assumptions &amp; Monitored Values'!$C$5/365,COUNTIFS('Installation Summary'!$X$8:$X$372,"&gt;="&amp;MAX($X$4,$N30453,$X$5),'Installation Summary'!$X$8:$X$372,"&lt;="&amp;MIN($X$6),'Installation Summary'!$AB$8:$AB$372,"yes"))</f>
        <v>50.35</v>
      </c>
      <c r="P30453" s="177">
        <f>IF(OR($M30453=$W$10,$M30453=$W$11),MAX($Y$6-MAX($Y$5,$N30453)+1,0)*'Assumptions &amp; Monitored Values'!$C$5/365,COUNTIFS('Installation Summary'!$X$8:$X$372,"&gt;="&amp;MAX($Y$4,$N30453,$Y$5),'Installation Summary'!$X$8:$X$372,"&lt;="&amp;MIN($Y$6),'Installation Summary'!$AB$8:$AB$372,"yes"))</f>
        <v>296.39999999999998</v>
      </c>
      <c r="Q30453" s="177">
        <f t="shared" si="1900"/>
        <v>251.75</v>
      </c>
      <c r="R30453" s="177">
        <f t="shared" si="1901"/>
        <v>1482</v>
      </c>
      <c r="S30453" s="177">
        <f t="shared" si="1902"/>
        <v>1762.25</v>
      </c>
      <c r="T30453" s="177">
        <f t="shared" si="1903"/>
        <v>10374</v>
      </c>
    </row>
    <row r="30454" spans="1:20">
      <c r="A30454" s="177">
        <v>30452</v>
      </c>
      <c r="B30454" s="177" t="s">
        <v>174</v>
      </c>
      <c r="C30454" s="177" t="s">
        <v>54499</v>
      </c>
      <c r="D30454" s="177" t="s">
        <v>54519</v>
      </c>
      <c r="E30454" s="177" t="s">
        <v>54520</v>
      </c>
      <c r="F30454" s="177" t="s">
        <v>3852</v>
      </c>
      <c r="G30454" s="177" t="s">
        <v>4048</v>
      </c>
      <c r="H30454" s="177" t="s">
        <v>4364</v>
      </c>
      <c r="I30454" s="177" t="s">
        <v>4365</v>
      </c>
      <c r="J30454" s="177" t="s">
        <v>4653</v>
      </c>
      <c r="K30454" s="178">
        <v>44840</v>
      </c>
      <c r="L30454" s="177">
        <v>3</v>
      </c>
      <c r="M30454" s="177" t="s">
        <v>411</v>
      </c>
      <c r="N30454" s="178">
        <f>MAX(K30454,_xlfn.XLOOKUP(B30454,'Installation Summary'!$A$2:$A$124,'Installation Summary'!$C$2:$C$124),$X$4)</f>
        <v>44874</v>
      </c>
      <c r="O30454" s="177">
        <f>IF(OR($M30454=$W$10,$M30454=$W$11),MAX($X$6-MAX($X$5,$N30454)+1,0)*'Assumptions &amp; Monitored Values'!$C$5/365,COUNTIFS('Installation Summary'!$X$8:$X$372,"&gt;="&amp;MAX($X$4,$N30454,$X$5),'Installation Summary'!$X$8:$X$372,"&lt;="&amp;MIN($X$6),'Installation Summary'!$AB$8:$AB$372,"yes"))</f>
        <v>50.35</v>
      </c>
      <c r="P30454" s="177">
        <f>IF(OR($M30454=$W$10,$M30454=$W$11),MAX($Y$6-MAX($Y$5,$N30454)+1,0)*'Assumptions &amp; Monitored Values'!$C$5/365,COUNTIFS('Installation Summary'!$X$8:$X$372,"&gt;="&amp;MAX($Y$4,$N30454,$Y$5),'Installation Summary'!$X$8:$X$372,"&lt;="&amp;MIN($Y$6),'Installation Summary'!$AB$8:$AB$372,"yes"))</f>
        <v>296.39999999999998</v>
      </c>
      <c r="Q30454" s="177">
        <f t="shared" si="1900"/>
        <v>151.05000000000001</v>
      </c>
      <c r="R30454" s="177">
        <f t="shared" si="1901"/>
        <v>889.19999999999993</v>
      </c>
      <c r="S30454" s="177">
        <f t="shared" si="1902"/>
        <v>1057.3500000000001</v>
      </c>
      <c r="T30454" s="177">
        <f t="shared" si="1903"/>
        <v>6224.4</v>
      </c>
    </row>
    <row r="30455" spans="1:20">
      <c r="A30455" s="177">
        <v>30453</v>
      </c>
      <c r="B30455" s="177" t="s">
        <v>174</v>
      </c>
      <c r="C30455" s="177" t="s">
        <v>54499</v>
      </c>
      <c r="D30455" s="177" t="s">
        <v>54521</v>
      </c>
      <c r="E30455" s="177" t="s">
        <v>54522</v>
      </c>
      <c r="F30455" s="177" t="s">
        <v>3852</v>
      </c>
      <c r="G30455" s="177" t="s">
        <v>4048</v>
      </c>
      <c r="H30455" s="177" t="s">
        <v>4364</v>
      </c>
      <c r="I30455" s="177" t="s">
        <v>4365</v>
      </c>
      <c r="J30455" s="177" t="s">
        <v>4653</v>
      </c>
      <c r="K30455" s="178">
        <v>44840</v>
      </c>
      <c r="L30455" s="177">
        <v>6</v>
      </c>
      <c r="M30455" s="177" t="s">
        <v>411</v>
      </c>
      <c r="N30455" s="178">
        <f>MAX(K30455,_xlfn.XLOOKUP(B30455,'Installation Summary'!$A$2:$A$124,'Installation Summary'!$C$2:$C$124),$X$4)</f>
        <v>44874</v>
      </c>
      <c r="O30455" s="177">
        <f>IF(OR($M30455=$W$10,$M30455=$W$11),MAX($X$6-MAX($X$5,$N30455)+1,0)*'Assumptions &amp; Monitored Values'!$C$5/365,COUNTIFS('Installation Summary'!$X$8:$X$372,"&gt;="&amp;MAX($X$4,$N30455,$X$5),'Installation Summary'!$X$8:$X$372,"&lt;="&amp;MIN($X$6),'Installation Summary'!$AB$8:$AB$372,"yes"))</f>
        <v>50.35</v>
      </c>
      <c r="P30455" s="177">
        <f>IF(OR($M30455=$W$10,$M30455=$W$11),MAX($Y$6-MAX($Y$5,$N30455)+1,0)*'Assumptions &amp; Monitored Values'!$C$5/365,COUNTIFS('Installation Summary'!$X$8:$X$372,"&gt;="&amp;MAX($Y$4,$N30455,$Y$5),'Installation Summary'!$X$8:$X$372,"&lt;="&amp;MIN($Y$6),'Installation Summary'!$AB$8:$AB$372,"yes"))</f>
        <v>296.39999999999998</v>
      </c>
      <c r="Q30455" s="177">
        <f t="shared" si="1900"/>
        <v>302.10000000000002</v>
      </c>
      <c r="R30455" s="177">
        <f t="shared" si="1901"/>
        <v>1778.3999999999999</v>
      </c>
      <c r="S30455" s="177">
        <f t="shared" si="1902"/>
        <v>2114.7000000000003</v>
      </c>
      <c r="T30455" s="177">
        <f t="shared" si="1903"/>
        <v>12448.8</v>
      </c>
    </row>
    <row r="30456" spans="1:20">
      <c r="A30456" s="177">
        <v>30454</v>
      </c>
      <c r="B30456" s="177" t="s">
        <v>174</v>
      </c>
      <c r="C30456" s="177" t="s">
        <v>54499</v>
      </c>
      <c r="D30456" s="177" t="s">
        <v>54523</v>
      </c>
      <c r="E30456" s="177" t="s">
        <v>54524</v>
      </c>
      <c r="F30456" s="177" t="s">
        <v>3852</v>
      </c>
      <c r="G30456" s="177" t="s">
        <v>4048</v>
      </c>
      <c r="H30456" s="177" t="s">
        <v>4364</v>
      </c>
      <c r="I30456" s="177" t="s">
        <v>4365</v>
      </c>
      <c r="J30456" s="177" t="s">
        <v>4653</v>
      </c>
      <c r="K30456" s="178">
        <v>44840</v>
      </c>
      <c r="L30456" s="177">
        <v>4</v>
      </c>
      <c r="M30456" s="177" t="s">
        <v>411</v>
      </c>
      <c r="N30456" s="178">
        <f>MAX(K30456,_xlfn.XLOOKUP(B30456,'Installation Summary'!$A$2:$A$124,'Installation Summary'!$C$2:$C$124),$X$4)</f>
        <v>44874</v>
      </c>
      <c r="O30456" s="177">
        <f>IF(OR($M30456=$W$10,$M30456=$W$11),MAX($X$6-MAX($X$5,$N30456)+1,0)*'Assumptions &amp; Monitored Values'!$C$5/365,COUNTIFS('Installation Summary'!$X$8:$X$372,"&gt;="&amp;MAX($X$4,$N30456,$X$5),'Installation Summary'!$X$8:$X$372,"&lt;="&amp;MIN($X$6),'Installation Summary'!$AB$8:$AB$372,"yes"))</f>
        <v>50.35</v>
      </c>
      <c r="P30456" s="177">
        <f>IF(OR($M30456=$W$10,$M30456=$W$11),MAX($Y$6-MAX($Y$5,$N30456)+1,0)*'Assumptions &amp; Monitored Values'!$C$5/365,COUNTIFS('Installation Summary'!$X$8:$X$372,"&gt;="&amp;MAX($Y$4,$N30456,$Y$5),'Installation Summary'!$X$8:$X$372,"&lt;="&amp;MIN($Y$6),'Installation Summary'!$AB$8:$AB$372,"yes"))</f>
        <v>296.39999999999998</v>
      </c>
      <c r="Q30456" s="177">
        <f t="shared" si="1900"/>
        <v>201.4</v>
      </c>
      <c r="R30456" s="177">
        <f t="shared" si="1901"/>
        <v>1185.5999999999999</v>
      </c>
      <c r="S30456" s="177">
        <f t="shared" si="1902"/>
        <v>1409.8</v>
      </c>
      <c r="T30456" s="177">
        <f t="shared" si="1903"/>
        <v>8299.1999999999989</v>
      </c>
    </row>
    <row r="30457" spans="1:20">
      <c r="A30457" s="177">
        <v>30455</v>
      </c>
      <c r="B30457" s="177" t="s">
        <v>174</v>
      </c>
      <c r="C30457" s="177" t="s">
        <v>54499</v>
      </c>
      <c r="D30457" s="177" t="s">
        <v>54525</v>
      </c>
      <c r="E30457" s="177" t="s">
        <v>30245</v>
      </c>
      <c r="F30457" s="177" t="s">
        <v>3852</v>
      </c>
      <c r="G30457" s="177" t="s">
        <v>4048</v>
      </c>
      <c r="H30457" s="177" t="s">
        <v>4364</v>
      </c>
      <c r="I30457" s="177" t="s">
        <v>4365</v>
      </c>
      <c r="J30457" s="177" t="s">
        <v>4653</v>
      </c>
      <c r="K30457" s="178">
        <v>44840</v>
      </c>
      <c r="L30457" s="177">
        <v>4</v>
      </c>
      <c r="M30457" s="177" t="s">
        <v>411</v>
      </c>
      <c r="N30457" s="178">
        <f>MAX(K30457,_xlfn.XLOOKUP(B30457,'Installation Summary'!$A$2:$A$124,'Installation Summary'!$C$2:$C$124),$X$4)</f>
        <v>44874</v>
      </c>
      <c r="O30457" s="177">
        <f>IF(OR($M30457=$W$10,$M30457=$W$11),MAX($X$6-MAX($X$5,$N30457)+1,0)*'Assumptions &amp; Monitored Values'!$C$5/365,COUNTIFS('Installation Summary'!$X$8:$X$372,"&gt;="&amp;MAX($X$4,$N30457,$X$5),'Installation Summary'!$X$8:$X$372,"&lt;="&amp;MIN($X$6),'Installation Summary'!$AB$8:$AB$372,"yes"))</f>
        <v>50.35</v>
      </c>
      <c r="P30457" s="177">
        <f>IF(OR($M30457=$W$10,$M30457=$W$11),MAX($Y$6-MAX($Y$5,$N30457)+1,0)*'Assumptions &amp; Monitored Values'!$C$5/365,COUNTIFS('Installation Summary'!$X$8:$X$372,"&gt;="&amp;MAX($Y$4,$N30457,$Y$5),'Installation Summary'!$X$8:$X$372,"&lt;="&amp;MIN($Y$6),'Installation Summary'!$AB$8:$AB$372,"yes"))</f>
        <v>296.39999999999998</v>
      </c>
      <c r="Q30457" s="177">
        <f t="shared" si="1900"/>
        <v>201.4</v>
      </c>
      <c r="R30457" s="177">
        <f t="shared" si="1901"/>
        <v>1185.5999999999999</v>
      </c>
      <c r="S30457" s="177">
        <f t="shared" si="1902"/>
        <v>1409.8</v>
      </c>
      <c r="T30457" s="177">
        <f t="shared" si="1903"/>
        <v>8299.1999999999989</v>
      </c>
    </row>
    <row r="30458" spans="1:20">
      <c r="A30458" s="177">
        <v>30456</v>
      </c>
      <c r="B30458" s="177" t="s">
        <v>174</v>
      </c>
      <c r="C30458" s="177" t="s">
        <v>54499</v>
      </c>
      <c r="D30458" s="177" t="s">
        <v>54526</v>
      </c>
      <c r="E30458" s="177" t="s">
        <v>54527</v>
      </c>
      <c r="F30458" s="177" t="s">
        <v>3852</v>
      </c>
      <c r="G30458" s="177" t="s">
        <v>4048</v>
      </c>
      <c r="H30458" s="177" t="s">
        <v>4364</v>
      </c>
      <c r="I30458" s="177" t="s">
        <v>4365</v>
      </c>
      <c r="J30458" s="177" t="s">
        <v>4653</v>
      </c>
      <c r="K30458" s="178">
        <v>44840</v>
      </c>
      <c r="L30458" s="177">
        <v>4</v>
      </c>
      <c r="M30458" s="177" t="s">
        <v>411</v>
      </c>
      <c r="N30458" s="178">
        <f>MAX(K30458,_xlfn.XLOOKUP(B30458,'Installation Summary'!$A$2:$A$124,'Installation Summary'!$C$2:$C$124),$X$4)</f>
        <v>44874</v>
      </c>
      <c r="O30458" s="177">
        <f>IF(OR($M30458=$W$10,$M30458=$W$11),MAX($X$6-MAX($X$5,$N30458)+1,0)*'Assumptions &amp; Monitored Values'!$C$5/365,COUNTIFS('Installation Summary'!$X$8:$X$372,"&gt;="&amp;MAX($X$4,$N30458,$X$5),'Installation Summary'!$X$8:$X$372,"&lt;="&amp;MIN($X$6),'Installation Summary'!$AB$8:$AB$372,"yes"))</f>
        <v>50.35</v>
      </c>
      <c r="P30458" s="177">
        <f>IF(OR($M30458=$W$10,$M30458=$W$11),MAX($Y$6-MAX($Y$5,$N30458)+1,0)*'Assumptions &amp; Monitored Values'!$C$5/365,COUNTIFS('Installation Summary'!$X$8:$X$372,"&gt;="&amp;MAX($Y$4,$N30458,$Y$5),'Installation Summary'!$X$8:$X$372,"&lt;="&amp;MIN($Y$6),'Installation Summary'!$AB$8:$AB$372,"yes"))</f>
        <v>296.39999999999998</v>
      </c>
      <c r="Q30458" s="177">
        <f t="shared" si="1900"/>
        <v>201.4</v>
      </c>
      <c r="R30458" s="177">
        <f t="shared" si="1901"/>
        <v>1185.5999999999999</v>
      </c>
      <c r="S30458" s="177">
        <f t="shared" si="1902"/>
        <v>1409.8</v>
      </c>
      <c r="T30458" s="177">
        <f t="shared" si="1903"/>
        <v>8299.1999999999989</v>
      </c>
    </row>
    <row r="30459" spans="1:20">
      <c r="A30459" s="177">
        <v>30457</v>
      </c>
      <c r="B30459" s="177" t="s">
        <v>215</v>
      </c>
      <c r="C30459" s="177" t="s">
        <v>54528</v>
      </c>
      <c r="D30459" s="177" t="s">
        <v>54529</v>
      </c>
      <c r="E30459" s="177" t="s">
        <v>17268</v>
      </c>
      <c r="F30459" s="177" t="s">
        <v>3852</v>
      </c>
      <c r="G30459" s="177" t="s">
        <v>4048</v>
      </c>
      <c r="H30459" s="177" t="s">
        <v>4402</v>
      </c>
      <c r="I30459" s="177" t="s">
        <v>4403</v>
      </c>
      <c r="J30459" s="177" t="s">
        <v>707</v>
      </c>
      <c r="K30459" s="178">
        <v>44840</v>
      </c>
      <c r="L30459" s="177">
        <v>6</v>
      </c>
      <c r="M30459" s="177" t="s">
        <v>411</v>
      </c>
      <c r="N30459" s="178">
        <f>MAX(K30459,_xlfn.XLOOKUP(B30459,'Installation Summary'!$A$2:$A$124,'Installation Summary'!$C$2:$C$124),$X$4)</f>
        <v>44874</v>
      </c>
      <c r="O30459" s="177">
        <f>IF(OR($M30459=$W$10,$M30459=$W$11),MAX($X$6-MAX($X$5,$N30459)+1,0)*'Assumptions &amp; Monitored Values'!$C$5/365,COUNTIFS('Installation Summary'!$X$8:$X$372,"&gt;="&amp;MAX($X$4,$N30459,$X$5),'Installation Summary'!$X$8:$X$372,"&lt;="&amp;MIN($X$6),'Installation Summary'!$AB$8:$AB$372,"yes"))</f>
        <v>50.35</v>
      </c>
      <c r="P30459" s="177">
        <f>IF(OR($M30459=$W$10,$M30459=$W$11),MAX($Y$6-MAX($Y$5,$N30459)+1,0)*'Assumptions &amp; Monitored Values'!$C$5/365,COUNTIFS('Installation Summary'!$X$8:$X$372,"&gt;="&amp;MAX($Y$4,$N30459,$Y$5),'Installation Summary'!$X$8:$X$372,"&lt;="&amp;MIN($Y$6),'Installation Summary'!$AB$8:$AB$372,"yes"))</f>
        <v>296.39999999999998</v>
      </c>
      <c r="Q30459" s="177">
        <f t="shared" si="1900"/>
        <v>302.10000000000002</v>
      </c>
      <c r="R30459" s="177">
        <f t="shared" si="1901"/>
        <v>1778.3999999999999</v>
      </c>
      <c r="S30459" s="177">
        <f t="shared" si="1902"/>
        <v>2114.7000000000003</v>
      </c>
      <c r="T30459" s="177">
        <f t="shared" si="1903"/>
        <v>12448.8</v>
      </c>
    </row>
    <row r="30460" spans="1:20">
      <c r="A30460" s="177">
        <v>30458</v>
      </c>
      <c r="B30460" s="177" t="s">
        <v>215</v>
      </c>
      <c r="C30460" s="177" t="s">
        <v>54528</v>
      </c>
      <c r="D30460" s="177" t="s">
        <v>54530</v>
      </c>
      <c r="E30460" s="177" t="s">
        <v>8343</v>
      </c>
      <c r="F30460" s="177" t="s">
        <v>3852</v>
      </c>
      <c r="G30460" s="177" t="s">
        <v>4048</v>
      </c>
      <c r="H30460" s="177" t="s">
        <v>4402</v>
      </c>
      <c r="I30460" s="177" t="s">
        <v>4403</v>
      </c>
      <c r="J30460" s="177" t="s">
        <v>707</v>
      </c>
      <c r="K30460" s="178">
        <v>44840</v>
      </c>
      <c r="L30460" s="177">
        <v>7</v>
      </c>
      <c r="M30460" s="177" t="s">
        <v>411</v>
      </c>
      <c r="N30460" s="178">
        <f>MAX(K30460,_xlfn.XLOOKUP(B30460,'Installation Summary'!$A$2:$A$124,'Installation Summary'!$C$2:$C$124),$X$4)</f>
        <v>44874</v>
      </c>
      <c r="O30460" s="177">
        <f>IF(OR($M30460=$W$10,$M30460=$W$11),MAX($X$6-MAX($X$5,$N30460)+1,0)*'Assumptions &amp; Monitored Values'!$C$5/365,COUNTIFS('Installation Summary'!$X$8:$X$372,"&gt;="&amp;MAX($X$4,$N30460,$X$5),'Installation Summary'!$X$8:$X$372,"&lt;="&amp;MIN($X$6),'Installation Summary'!$AB$8:$AB$372,"yes"))</f>
        <v>50.35</v>
      </c>
      <c r="P30460" s="177">
        <f>IF(OR($M30460=$W$10,$M30460=$W$11),MAX($Y$6-MAX($Y$5,$N30460)+1,0)*'Assumptions &amp; Monitored Values'!$C$5/365,COUNTIFS('Installation Summary'!$X$8:$X$372,"&gt;="&amp;MAX($Y$4,$N30460,$Y$5),'Installation Summary'!$X$8:$X$372,"&lt;="&amp;MIN($Y$6),'Installation Summary'!$AB$8:$AB$372,"yes"))</f>
        <v>296.39999999999998</v>
      </c>
      <c r="Q30460" s="177">
        <f t="shared" si="1900"/>
        <v>352.45</v>
      </c>
      <c r="R30460" s="177">
        <f t="shared" si="1901"/>
        <v>2074.7999999999997</v>
      </c>
      <c r="S30460" s="177">
        <f t="shared" si="1902"/>
        <v>2467.15</v>
      </c>
      <c r="T30460" s="177">
        <f t="shared" si="1903"/>
        <v>14523.599999999999</v>
      </c>
    </row>
    <row r="30461" spans="1:20">
      <c r="A30461" s="177">
        <v>30459</v>
      </c>
      <c r="B30461" s="177" t="s">
        <v>215</v>
      </c>
      <c r="C30461" s="177" t="s">
        <v>54528</v>
      </c>
      <c r="D30461" s="177" t="s">
        <v>54531</v>
      </c>
      <c r="E30461" s="177" t="s">
        <v>8397</v>
      </c>
      <c r="F30461" s="177" t="s">
        <v>3852</v>
      </c>
      <c r="G30461" s="177" t="s">
        <v>4048</v>
      </c>
      <c r="H30461" s="177" t="s">
        <v>4402</v>
      </c>
      <c r="I30461" s="177" t="s">
        <v>4403</v>
      </c>
      <c r="J30461" s="177" t="s">
        <v>707</v>
      </c>
      <c r="K30461" s="178">
        <v>44840</v>
      </c>
      <c r="L30461" s="177">
        <v>8</v>
      </c>
      <c r="M30461" s="177" t="s">
        <v>411</v>
      </c>
      <c r="N30461" s="178">
        <f>MAX(K30461,_xlfn.XLOOKUP(B30461,'Installation Summary'!$A$2:$A$124,'Installation Summary'!$C$2:$C$124),$X$4)</f>
        <v>44874</v>
      </c>
      <c r="O30461" s="177">
        <f>IF(OR($M30461=$W$10,$M30461=$W$11),MAX($X$6-MAX($X$5,$N30461)+1,0)*'Assumptions &amp; Monitored Values'!$C$5/365,COUNTIFS('Installation Summary'!$X$8:$X$372,"&gt;="&amp;MAX($X$4,$N30461,$X$5),'Installation Summary'!$X$8:$X$372,"&lt;="&amp;MIN($X$6),'Installation Summary'!$AB$8:$AB$372,"yes"))</f>
        <v>50.35</v>
      </c>
      <c r="P30461" s="177">
        <f>IF(OR($M30461=$W$10,$M30461=$W$11),MAX($Y$6-MAX($Y$5,$N30461)+1,0)*'Assumptions &amp; Monitored Values'!$C$5/365,COUNTIFS('Installation Summary'!$X$8:$X$372,"&gt;="&amp;MAX($Y$4,$N30461,$Y$5),'Installation Summary'!$X$8:$X$372,"&lt;="&amp;MIN($Y$6),'Installation Summary'!$AB$8:$AB$372,"yes"))</f>
        <v>296.39999999999998</v>
      </c>
      <c r="Q30461" s="177">
        <f t="shared" si="1900"/>
        <v>402.8</v>
      </c>
      <c r="R30461" s="177">
        <f t="shared" si="1901"/>
        <v>2371.1999999999998</v>
      </c>
      <c r="S30461" s="177">
        <f t="shared" si="1902"/>
        <v>2819.6</v>
      </c>
      <c r="T30461" s="177">
        <f t="shared" si="1903"/>
        <v>16598.399999999998</v>
      </c>
    </row>
    <row r="30462" spans="1:20">
      <c r="A30462" s="177">
        <v>30460</v>
      </c>
      <c r="B30462" s="177" t="s">
        <v>215</v>
      </c>
      <c r="C30462" s="177" t="s">
        <v>54528</v>
      </c>
      <c r="D30462" s="177" t="s">
        <v>54532</v>
      </c>
      <c r="E30462" s="177" t="s">
        <v>19891</v>
      </c>
      <c r="F30462" s="177" t="s">
        <v>3852</v>
      </c>
      <c r="G30462" s="177" t="s">
        <v>4048</v>
      </c>
      <c r="H30462" s="177" t="s">
        <v>4402</v>
      </c>
      <c r="I30462" s="177" t="s">
        <v>4403</v>
      </c>
      <c r="J30462" s="177" t="s">
        <v>707</v>
      </c>
      <c r="K30462" s="178">
        <v>44840</v>
      </c>
      <c r="L30462" s="177">
        <v>7</v>
      </c>
      <c r="M30462" s="177" t="s">
        <v>411</v>
      </c>
      <c r="N30462" s="178">
        <f>MAX(K30462,_xlfn.XLOOKUP(B30462,'Installation Summary'!$A$2:$A$124,'Installation Summary'!$C$2:$C$124),$X$4)</f>
        <v>44874</v>
      </c>
      <c r="O30462" s="177">
        <f>IF(OR($M30462=$W$10,$M30462=$W$11),MAX($X$6-MAX($X$5,$N30462)+1,0)*'Assumptions &amp; Monitored Values'!$C$5/365,COUNTIFS('Installation Summary'!$X$8:$X$372,"&gt;="&amp;MAX($X$4,$N30462,$X$5),'Installation Summary'!$X$8:$X$372,"&lt;="&amp;MIN($X$6),'Installation Summary'!$AB$8:$AB$372,"yes"))</f>
        <v>50.35</v>
      </c>
      <c r="P30462" s="177">
        <f>IF(OR($M30462=$W$10,$M30462=$W$11),MAX($Y$6-MAX($Y$5,$N30462)+1,0)*'Assumptions &amp; Monitored Values'!$C$5/365,COUNTIFS('Installation Summary'!$X$8:$X$372,"&gt;="&amp;MAX($Y$4,$N30462,$Y$5),'Installation Summary'!$X$8:$X$372,"&lt;="&amp;MIN($Y$6),'Installation Summary'!$AB$8:$AB$372,"yes"))</f>
        <v>296.39999999999998</v>
      </c>
      <c r="Q30462" s="177">
        <f t="shared" si="1900"/>
        <v>352.45</v>
      </c>
      <c r="R30462" s="177">
        <f t="shared" si="1901"/>
        <v>2074.7999999999997</v>
      </c>
      <c r="S30462" s="177">
        <f t="shared" si="1902"/>
        <v>2467.15</v>
      </c>
      <c r="T30462" s="177">
        <f t="shared" si="1903"/>
        <v>14523.599999999999</v>
      </c>
    </row>
    <row r="30463" spans="1:20">
      <c r="A30463" s="177">
        <v>30461</v>
      </c>
      <c r="B30463" s="177" t="s">
        <v>215</v>
      </c>
      <c r="C30463" s="177" t="s">
        <v>54528</v>
      </c>
      <c r="D30463" s="177" t="s">
        <v>54533</v>
      </c>
      <c r="E30463" s="177" t="s">
        <v>32099</v>
      </c>
      <c r="F30463" s="177" t="s">
        <v>3852</v>
      </c>
      <c r="G30463" s="177" t="s">
        <v>4048</v>
      </c>
      <c r="H30463" s="177" t="s">
        <v>4402</v>
      </c>
      <c r="I30463" s="177" t="s">
        <v>4403</v>
      </c>
      <c r="J30463" s="177" t="s">
        <v>707</v>
      </c>
      <c r="K30463" s="178">
        <v>44840</v>
      </c>
      <c r="L30463" s="177">
        <v>6</v>
      </c>
      <c r="M30463" s="177" t="s">
        <v>411</v>
      </c>
      <c r="N30463" s="178">
        <f>MAX(K30463,_xlfn.XLOOKUP(B30463,'Installation Summary'!$A$2:$A$124,'Installation Summary'!$C$2:$C$124),$X$4)</f>
        <v>44874</v>
      </c>
      <c r="O30463" s="177">
        <f>IF(OR($M30463=$W$10,$M30463=$W$11),MAX($X$6-MAX($X$5,$N30463)+1,0)*'Assumptions &amp; Monitored Values'!$C$5/365,COUNTIFS('Installation Summary'!$X$8:$X$372,"&gt;="&amp;MAX($X$4,$N30463,$X$5),'Installation Summary'!$X$8:$X$372,"&lt;="&amp;MIN($X$6),'Installation Summary'!$AB$8:$AB$372,"yes"))</f>
        <v>50.35</v>
      </c>
      <c r="P30463" s="177">
        <f>IF(OR($M30463=$W$10,$M30463=$W$11),MAX($Y$6-MAX($Y$5,$N30463)+1,0)*'Assumptions &amp; Monitored Values'!$C$5/365,COUNTIFS('Installation Summary'!$X$8:$X$372,"&gt;="&amp;MAX($Y$4,$N30463,$Y$5),'Installation Summary'!$X$8:$X$372,"&lt;="&amp;MIN($Y$6),'Installation Summary'!$AB$8:$AB$372,"yes"))</f>
        <v>296.39999999999998</v>
      </c>
      <c r="Q30463" s="177">
        <f t="shared" si="1900"/>
        <v>302.10000000000002</v>
      </c>
      <c r="R30463" s="177">
        <f t="shared" si="1901"/>
        <v>1778.3999999999999</v>
      </c>
      <c r="S30463" s="177">
        <f t="shared" si="1902"/>
        <v>2114.7000000000003</v>
      </c>
      <c r="T30463" s="177">
        <f t="shared" si="1903"/>
        <v>12448.8</v>
      </c>
    </row>
    <row r="30464" spans="1:20">
      <c r="A30464" s="177">
        <v>30462</v>
      </c>
      <c r="B30464" s="177" t="s">
        <v>215</v>
      </c>
      <c r="C30464" s="177" t="s">
        <v>54528</v>
      </c>
      <c r="D30464" s="177" t="s">
        <v>54534</v>
      </c>
      <c r="E30464" s="177" t="s">
        <v>17486</v>
      </c>
      <c r="F30464" s="177" t="s">
        <v>3852</v>
      </c>
      <c r="G30464" s="177" t="s">
        <v>4048</v>
      </c>
      <c r="H30464" s="177" t="s">
        <v>4402</v>
      </c>
      <c r="I30464" s="177" t="s">
        <v>4403</v>
      </c>
      <c r="J30464" s="177" t="s">
        <v>707</v>
      </c>
      <c r="K30464" s="178">
        <v>44840</v>
      </c>
      <c r="L30464" s="177">
        <v>6</v>
      </c>
      <c r="M30464" s="177" t="s">
        <v>411</v>
      </c>
      <c r="N30464" s="178">
        <f>MAX(K30464,_xlfn.XLOOKUP(B30464,'Installation Summary'!$A$2:$A$124,'Installation Summary'!$C$2:$C$124),$X$4)</f>
        <v>44874</v>
      </c>
      <c r="O30464" s="177">
        <f>IF(OR($M30464=$W$10,$M30464=$W$11),MAX($X$6-MAX($X$5,$N30464)+1,0)*'Assumptions &amp; Monitored Values'!$C$5/365,COUNTIFS('Installation Summary'!$X$8:$X$372,"&gt;="&amp;MAX($X$4,$N30464,$X$5),'Installation Summary'!$X$8:$X$372,"&lt;="&amp;MIN($X$6),'Installation Summary'!$AB$8:$AB$372,"yes"))</f>
        <v>50.35</v>
      </c>
      <c r="P30464" s="177">
        <f>IF(OR($M30464=$W$10,$M30464=$W$11),MAX($Y$6-MAX($Y$5,$N30464)+1,0)*'Assumptions &amp; Monitored Values'!$C$5/365,COUNTIFS('Installation Summary'!$X$8:$X$372,"&gt;="&amp;MAX($Y$4,$N30464,$Y$5),'Installation Summary'!$X$8:$X$372,"&lt;="&amp;MIN($Y$6),'Installation Summary'!$AB$8:$AB$372,"yes"))</f>
        <v>296.39999999999998</v>
      </c>
      <c r="Q30464" s="177">
        <f t="shared" si="1900"/>
        <v>302.10000000000002</v>
      </c>
      <c r="R30464" s="177">
        <f t="shared" si="1901"/>
        <v>1778.3999999999999</v>
      </c>
      <c r="S30464" s="177">
        <f t="shared" si="1902"/>
        <v>2114.7000000000003</v>
      </c>
      <c r="T30464" s="177">
        <f t="shared" si="1903"/>
        <v>12448.8</v>
      </c>
    </row>
    <row r="30465" spans="1:20">
      <c r="A30465" s="177">
        <v>30463</v>
      </c>
      <c r="B30465" s="177" t="s">
        <v>215</v>
      </c>
      <c r="C30465" s="177" t="s">
        <v>54528</v>
      </c>
      <c r="D30465" s="177" t="s">
        <v>54535</v>
      </c>
      <c r="E30465" s="177" t="s">
        <v>1820</v>
      </c>
      <c r="F30465" s="177" t="s">
        <v>3852</v>
      </c>
      <c r="G30465" s="177" t="s">
        <v>4048</v>
      </c>
      <c r="H30465" s="177" t="s">
        <v>4402</v>
      </c>
      <c r="I30465" s="177" t="s">
        <v>4403</v>
      </c>
      <c r="J30465" s="177" t="s">
        <v>707</v>
      </c>
      <c r="K30465" s="178">
        <v>44840</v>
      </c>
      <c r="L30465" s="177">
        <v>7</v>
      </c>
      <c r="M30465" s="177" t="s">
        <v>411</v>
      </c>
      <c r="N30465" s="178">
        <f>MAX(K30465,_xlfn.XLOOKUP(B30465,'Installation Summary'!$A$2:$A$124,'Installation Summary'!$C$2:$C$124),$X$4)</f>
        <v>44874</v>
      </c>
      <c r="O30465" s="177">
        <f>IF(OR($M30465=$W$10,$M30465=$W$11),MAX($X$6-MAX($X$5,$N30465)+1,0)*'Assumptions &amp; Monitored Values'!$C$5/365,COUNTIFS('Installation Summary'!$X$8:$X$372,"&gt;="&amp;MAX($X$4,$N30465,$X$5),'Installation Summary'!$X$8:$X$372,"&lt;="&amp;MIN($X$6),'Installation Summary'!$AB$8:$AB$372,"yes"))</f>
        <v>50.35</v>
      </c>
      <c r="P30465" s="177">
        <f>IF(OR($M30465=$W$10,$M30465=$W$11),MAX($Y$6-MAX($Y$5,$N30465)+1,0)*'Assumptions &amp; Monitored Values'!$C$5/365,COUNTIFS('Installation Summary'!$X$8:$X$372,"&gt;="&amp;MAX($Y$4,$N30465,$Y$5),'Installation Summary'!$X$8:$X$372,"&lt;="&amp;MIN($Y$6),'Installation Summary'!$AB$8:$AB$372,"yes"))</f>
        <v>296.39999999999998</v>
      </c>
      <c r="Q30465" s="177">
        <f t="shared" si="1900"/>
        <v>352.45</v>
      </c>
      <c r="R30465" s="177">
        <f t="shared" si="1901"/>
        <v>2074.7999999999997</v>
      </c>
      <c r="S30465" s="177">
        <f t="shared" si="1902"/>
        <v>2467.15</v>
      </c>
      <c r="T30465" s="177">
        <f t="shared" si="1903"/>
        <v>14523.599999999999</v>
      </c>
    </row>
    <row r="30466" spans="1:20">
      <c r="A30466" s="177">
        <v>30464</v>
      </c>
      <c r="B30466" s="177" t="s">
        <v>215</v>
      </c>
      <c r="C30466" s="177" t="s">
        <v>54528</v>
      </c>
      <c r="D30466" s="177" t="s">
        <v>54536</v>
      </c>
      <c r="E30466" s="177" t="s">
        <v>6902</v>
      </c>
      <c r="F30466" s="177" t="s">
        <v>3852</v>
      </c>
      <c r="G30466" s="177" t="s">
        <v>4048</v>
      </c>
      <c r="H30466" s="177" t="s">
        <v>4402</v>
      </c>
      <c r="I30466" s="177" t="s">
        <v>4403</v>
      </c>
      <c r="J30466" s="177" t="s">
        <v>707</v>
      </c>
      <c r="K30466" s="178">
        <v>44840</v>
      </c>
      <c r="L30466" s="177">
        <v>7</v>
      </c>
      <c r="M30466" s="177" t="s">
        <v>411</v>
      </c>
      <c r="N30466" s="178">
        <f>MAX(K30466,_xlfn.XLOOKUP(B30466,'Installation Summary'!$A$2:$A$124,'Installation Summary'!$C$2:$C$124),$X$4)</f>
        <v>44874</v>
      </c>
      <c r="O30466" s="177">
        <f>IF(OR($M30466=$W$10,$M30466=$W$11),MAX($X$6-MAX($X$5,$N30466)+1,0)*'Assumptions &amp; Monitored Values'!$C$5/365,COUNTIFS('Installation Summary'!$X$8:$X$372,"&gt;="&amp;MAX($X$4,$N30466,$X$5),'Installation Summary'!$X$8:$X$372,"&lt;="&amp;MIN($X$6),'Installation Summary'!$AB$8:$AB$372,"yes"))</f>
        <v>50.35</v>
      </c>
      <c r="P30466" s="177">
        <f>IF(OR($M30466=$W$10,$M30466=$W$11),MAX($Y$6-MAX($Y$5,$N30466)+1,0)*'Assumptions &amp; Monitored Values'!$C$5/365,COUNTIFS('Installation Summary'!$X$8:$X$372,"&gt;="&amp;MAX($Y$4,$N30466,$Y$5),'Installation Summary'!$X$8:$X$372,"&lt;="&amp;MIN($Y$6),'Installation Summary'!$AB$8:$AB$372,"yes"))</f>
        <v>296.39999999999998</v>
      </c>
      <c r="Q30466" s="177">
        <f t="shared" si="1900"/>
        <v>352.45</v>
      </c>
      <c r="R30466" s="177">
        <f t="shared" si="1901"/>
        <v>2074.7999999999997</v>
      </c>
      <c r="S30466" s="177">
        <f t="shared" si="1902"/>
        <v>2467.15</v>
      </c>
      <c r="T30466" s="177">
        <f t="shared" si="1903"/>
        <v>14523.599999999999</v>
      </c>
    </row>
    <row r="30467" spans="1:20">
      <c r="A30467" s="177">
        <v>30465</v>
      </c>
      <c r="B30467" s="177" t="s">
        <v>215</v>
      </c>
      <c r="C30467" s="177" t="s">
        <v>54528</v>
      </c>
      <c r="D30467" s="177" t="s">
        <v>54537</v>
      </c>
      <c r="E30467" s="177" t="s">
        <v>54538</v>
      </c>
      <c r="F30467" s="177" t="s">
        <v>3852</v>
      </c>
      <c r="G30467" s="177" t="s">
        <v>4048</v>
      </c>
      <c r="H30467" s="177" t="s">
        <v>4402</v>
      </c>
      <c r="I30467" s="177" t="s">
        <v>4403</v>
      </c>
      <c r="J30467" s="177" t="s">
        <v>707</v>
      </c>
      <c r="K30467" s="178">
        <v>44840</v>
      </c>
      <c r="L30467" s="177">
        <v>7</v>
      </c>
      <c r="M30467" s="177" t="s">
        <v>411</v>
      </c>
      <c r="N30467" s="178">
        <f>MAX(K30467,_xlfn.XLOOKUP(B30467,'Installation Summary'!$A$2:$A$124,'Installation Summary'!$C$2:$C$124),$X$4)</f>
        <v>44874</v>
      </c>
      <c r="O30467" s="177">
        <f>IF(OR($M30467=$W$10,$M30467=$W$11),MAX($X$6-MAX($X$5,$N30467)+1,0)*'Assumptions &amp; Monitored Values'!$C$5/365,COUNTIFS('Installation Summary'!$X$8:$X$372,"&gt;="&amp;MAX($X$4,$N30467,$X$5),'Installation Summary'!$X$8:$X$372,"&lt;="&amp;MIN($X$6),'Installation Summary'!$AB$8:$AB$372,"yes"))</f>
        <v>50.35</v>
      </c>
      <c r="P30467" s="177">
        <f>IF(OR($M30467=$W$10,$M30467=$W$11),MAX($Y$6-MAX($Y$5,$N30467)+1,0)*'Assumptions &amp; Monitored Values'!$C$5/365,COUNTIFS('Installation Summary'!$X$8:$X$372,"&gt;="&amp;MAX($Y$4,$N30467,$Y$5),'Installation Summary'!$X$8:$X$372,"&lt;="&amp;MIN($Y$6),'Installation Summary'!$AB$8:$AB$372,"yes"))</f>
        <v>296.39999999999998</v>
      </c>
      <c r="Q30467" s="177">
        <f t="shared" ref="Q30467:Q30530" si="1904">O30467*L30467</f>
        <v>352.45</v>
      </c>
      <c r="R30467" s="177">
        <f t="shared" ref="R30467:R30530" si="1905">P30467*L30467</f>
        <v>2074.7999999999997</v>
      </c>
      <c r="S30467" s="177">
        <f t="shared" ref="S30467:S30530" si="1906">_xlfn.XLOOKUP(M30467,$W$10:$W$13,$X$10:$X$13)*Q30467</f>
        <v>2467.15</v>
      </c>
      <c r="T30467" s="177">
        <f t="shared" ref="T30467:T30530" si="1907">_xlfn.XLOOKUP(M30467,$W$10:$W$13,$X$10:$X$13)*R30467</f>
        <v>14523.599999999999</v>
      </c>
    </row>
    <row r="30468" spans="1:20">
      <c r="A30468" s="177">
        <v>30466</v>
      </c>
      <c r="B30468" s="177" t="s">
        <v>215</v>
      </c>
      <c r="C30468" s="177" t="s">
        <v>54528</v>
      </c>
      <c r="D30468" s="177" t="s">
        <v>54539</v>
      </c>
      <c r="E30468" s="177" t="s">
        <v>32981</v>
      </c>
      <c r="F30468" s="177" t="s">
        <v>3852</v>
      </c>
      <c r="G30468" s="177" t="s">
        <v>4048</v>
      </c>
      <c r="H30468" s="177" t="s">
        <v>4402</v>
      </c>
      <c r="I30468" s="177" t="s">
        <v>4403</v>
      </c>
      <c r="J30468" s="177" t="s">
        <v>707</v>
      </c>
      <c r="K30468" s="178">
        <v>44840</v>
      </c>
      <c r="L30468" s="177">
        <v>7</v>
      </c>
      <c r="M30468" s="177" t="s">
        <v>411</v>
      </c>
      <c r="N30468" s="178">
        <f>MAX(K30468,_xlfn.XLOOKUP(B30468,'Installation Summary'!$A$2:$A$124,'Installation Summary'!$C$2:$C$124),$X$4)</f>
        <v>44874</v>
      </c>
      <c r="O30468" s="177">
        <f>IF(OR($M30468=$W$10,$M30468=$W$11),MAX($X$6-MAX($X$5,$N30468)+1,0)*'Assumptions &amp; Monitored Values'!$C$5/365,COUNTIFS('Installation Summary'!$X$8:$X$372,"&gt;="&amp;MAX($X$4,$N30468,$X$5),'Installation Summary'!$X$8:$X$372,"&lt;="&amp;MIN($X$6),'Installation Summary'!$AB$8:$AB$372,"yes"))</f>
        <v>50.35</v>
      </c>
      <c r="P30468" s="177">
        <f>IF(OR($M30468=$W$10,$M30468=$W$11),MAX($Y$6-MAX($Y$5,$N30468)+1,0)*'Assumptions &amp; Monitored Values'!$C$5/365,COUNTIFS('Installation Summary'!$X$8:$X$372,"&gt;="&amp;MAX($Y$4,$N30468,$Y$5),'Installation Summary'!$X$8:$X$372,"&lt;="&amp;MIN($Y$6),'Installation Summary'!$AB$8:$AB$372,"yes"))</f>
        <v>296.39999999999998</v>
      </c>
      <c r="Q30468" s="177">
        <f t="shared" si="1904"/>
        <v>352.45</v>
      </c>
      <c r="R30468" s="177">
        <f t="shared" si="1905"/>
        <v>2074.7999999999997</v>
      </c>
      <c r="S30468" s="177">
        <f t="shared" si="1906"/>
        <v>2467.15</v>
      </c>
      <c r="T30468" s="177">
        <f t="shared" si="1907"/>
        <v>14523.599999999999</v>
      </c>
    </row>
    <row r="30469" spans="1:20">
      <c r="A30469" s="177">
        <v>30467</v>
      </c>
      <c r="B30469" s="177" t="s">
        <v>215</v>
      </c>
      <c r="C30469" s="177" t="s">
        <v>54528</v>
      </c>
      <c r="D30469" s="177" t="s">
        <v>54540</v>
      </c>
      <c r="E30469" s="177" t="s">
        <v>4318</v>
      </c>
      <c r="F30469" s="177" t="s">
        <v>3852</v>
      </c>
      <c r="G30469" s="177" t="s">
        <v>4048</v>
      </c>
      <c r="H30469" s="177" t="s">
        <v>4402</v>
      </c>
      <c r="I30469" s="177" t="s">
        <v>4403</v>
      </c>
      <c r="J30469" s="177" t="s">
        <v>707</v>
      </c>
      <c r="K30469" s="178">
        <v>44840</v>
      </c>
      <c r="L30469" s="177">
        <v>6</v>
      </c>
      <c r="M30469" s="177" t="s">
        <v>411</v>
      </c>
      <c r="N30469" s="178">
        <f>MAX(K30469,_xlfn.XLOOKUP(B30469,'Installation Summary'!$A$2:$A$124,'Installation Summary'!$C$2:$C$124),$X$4)</f>
        <v>44874</v>
      </c>
      <c r="O30469" s="177">
        <f>IF(OR($M30469=$W$10,$M30469=$W$11),MAX($X$6-MAX($X$5,$N30469)+1,0)*'Assumptions &amp; Monitored Values'!$C$5/365,COUNTIFS('Installation Summary'!$X$8:$X$372,"&gt;="&amp;MAX($X$4,$N30469,$X$5),'Installation Summary'!$X$8:$X$372,"&lt;="&amp;MIN($X$6),'Installation Summary'!$AB$8:$AB$372,"yes"))</f>
        <v>50.35</v>
      </c>
      <c r="P30469" s="177">
        <f>IF(OR($M30469=$W$10,$M30469=$W$11),MAX($Y$6-MAX($Y$5,$N30469)+1,0)*'Assumptions &amp; Monitored Values'!$C$5/365,COUNTIFS('Installation Summary'!$X$8:$X$372,"&gt;="&amp;MAX($Y$4,$N30469,$Y$5),'Installation Summary'!$X$8:$X$372,"&lt;="&amp;MIN($Y$6),'Installation Summary'!$AB$8:$AB$372,"yes"))</f>
        <v>296.39999999999998</v>
      </c>
      <c r="Q30469" s="177">
        <f t="shared" si="1904"/>
        <v>302.10000000000002</v>
      </c>
      <c r="R30469" s="177">
        <f t="shared" si="1905"/>
        <v>1778.3999999999999</v>
      </c>
      <c r="S30469" s="177">
        <f t="shared" si="1906"/>
        <v>2114.7000000000003</v>
      </c>
      <c r="T30469" s="177">
        <f t="shared" si="1907"/>
        <v>12448.8</v>
      </c>
    </row>
    <row r="30470" spans="1:20">
      <c r="A30470" s="177">
        <v>30468</v>
      </c>
      <c r="B30470" s="177" t="s">
        <v>215</v>
      </c>
      <c r="C30470" s="177" t="s">
        <v>54528</v>
      </c>
      <c r="D30470" s="177" t="s">
        <v>54541</v>
      </c>
      <c r="E30470" s="177" t="s">
        <v>15499</v>
      </c>
      <c r="F30470" s="177" t="s">
        <v>3852</v>
      </c>
      <c r="G30470" s="177" t="s">
        <v>4048</v>
      </c>
      <c r="H30470" s="177" t="s">
        <v>4402</v>
      </c>
      <c r="I30470" s="177" t="s">
        <v>4403</v>
      </c>
      <c r="J30470" s="177" t="s">
        <v>707</v>
      </c>
      <c r="K30470" s="178">
        <v>44840</v>
      </c>
      <c r="L30470" s="177">
        <v>8</v>
      </c>
      <c r="M30470" s="177" t="s">
        <v>411</v>
      </c>
      <c r="N30470" s="178">
        <f>MAX(K30470,_xlfn.XLOOKUP(B30470,'Installation Summary'!$A$2:$A$124,'Installation Summary'!$C$2:$C$124),$X$4)</f>
        <v>44874</v>
      </c>
      <c r="O30470" s="177">
        <f>IF(OR($M30470=$W$10,$M30470=$W$11),MAX($X$6-MAX($X$5,$N30470)+1,0)*'Assumptions &amp; Monitored Values'!$C$5/365,COUNTIFS('Installation Summary'!$X$8:$X$372,"&gt;="&amp;MAX($X$4,$N30470,$X$5),'Installation Summary'!$X$8:$X$372,"&lt;="&amp;MIN($X$6),'Installation Summary'!$AB$8:$AB$372,"yes"))</f>
        <v>50.35</v>
      </c>
      <c r="P30470" s="177">
        <f>IF(OR($M30470=$W$10,$M30470=$W$11),MAX($Y$6-MAX($Y$5,$N30470)+1,0)*'Assumptions &amp; Monitored Values'!$C$5/365,COUNTIFS('Installation Summary'!$X$8:$X$372,"&gt;="&amp;MAX($Y$4,$N30470,$Y$5),'Installation Summary'!$X$8:$X$372,"&lt;="&amp;MIN($Y$6),'Installation Summary'!$AB$8:$AB$372,"yes"))</f>
        <v>296.39999999999998</v>
      </c>
      <c r="Q30470" s="177">
        <f t="shared" si="1904"/>
        <v>402.8</v>
      </c>
      <c r="R30470" s="177">
        <f t="shared" si="1905"/>
        <v>2371.1999999999998</v>
      </c>
      <c r="S30470" s="177">
        <f t="shared" si="1906"/>
        <v>2819.6</v>
      </c>
      <c r="T30470" s="177">
        <f t="shared" si="1907"/>
        <v>16598.399999999998</v>
      </c>
    </row>
    <row r="30471" spans="1:20">
      <c r="A30471" s="177">
        <v>30469</v>
      </c>
      <c r="B30471" s="177" t="s">
        <v>251</v>
      </c>
      <c r="C30471" s="177" t="s">
        <v>54542</v>
      </c>
      <c r="D30471" s="177" t="s">
        <v>54543</v>
      </c>
      <c r="E30471" s="177" t="s">
        <v>54544</v>
      </c>
      <c r="F30471" s="177" t="s">
        <v>3852</v>
      </c>
      <c r="G30471" s="177" t="s">
        <v>4048</v>
      </c>
      <c r="H30471" s="177" t="s">
        <v>4495</v>
      </c>
      <c r="I30471" s="177" t="s">
        <v>4496</v>
      </c>
      <c r="J30471" s="177" t="s">
        <v>4496</v>
      </c>
      <c r="K30471" s="178">
        <v>44840</v>
      </c>
      <c r="L30471" s="177">
        <v>2</v>
      </c>
      <c r="M30471" s="177" t="s">
        <v>411</v>
      </c>
      <c r="N30471" s="178">
        <f>MAX(K30471,_xlfn.XLOOKUP(B30471,'Installation Summary'!$A$2:$A$124,'Installation Summary'!$C$2:$C$124),$X$4)</f>
        <v>44874</v>
      </c>
      <c r="O30471" s="177">
        <f>IF(OR($M30471=$W$10,$M30471=$W$11),MAX($X$6-MAX($X$5,$N30471)+1,0)*'Assumptions &amp; Monitored Values'!$C$5/365,COUNTIFS('Installation Summary'!$X$8:$X$372,"&gt;="&amp;MAX($X$4,$N30471,$X$5),'Installation Summary'!$X$8:$X$372,"&lt;="&amp;MIN($X$6),'Installation Summary'!$AB$8:$AB$372,"yes"))</f>
        <v>50.35</v>
      </c>
      <c r="P30471" s="177">
        <f>IF(OR($M30471=$W$10,$M30471=$W$11),MAX($Y$6-MAX($Y$5,$N30471)+1,0)*'Assumptions &amp; Monitored Values'!$C$5/365,COUNTIFS('Installation Summary'!$X$8:$X$372,"&gt;="&amp;MAX($Y$4,$N30471,$Y$5),'Installation Summary'!$X$8:$X$372,"&lt;="&amp;MIN($Y$6),'Installation Summary'!$AB$8:$AB$372,"yes"))</f>
        <v>296.39999999999998</v>
      </c>
      <c r="Q30471" s="177">
        <f t="shared" si="1904"/>
        <v>100.7</v>
      </c>
      <c r="R30471" s="177">
        <f t="shared" si="1905"/>
        <v>592.79999999999995</v>
      </c>
      <c r="S30471" s="177">
        <f t="shared" si="1906"/>
        <v>704.9</v>
      </c>
      <c r="T30471" s="177">
        <f t="shared" si="1907"/>
        <v>4149.5999999999995</v>
      </c>
    </row>
    <row r="30472" spans="1:20">
      <c r="A30472" s="177">
        <v>30470</v>
      </c>
      <c r="B30472" s="177" t="s">
        <v>251</v>
      </c>
      <c r="C30472" s="177" t="s">
        <v>54542</v>
      </c>
      <c r="D30472" s="177" t="s">
        <v>54545</v>
      </c>
      <c r="E30472" s="177" t="s">
        <v>54546</v>
      </c>
      <c r="F30472" s="177" t="s">
        <v>3852</v>
      </c>
      <c r="G30472" s="177" t="s">
        <v>4048</v>
      </c>
      <c r="H30472" s="177" t="s">
        <v>4495</v>
      </c>
      <c r="I30472" s="177" t="s">
        <v>4496</v>
      </c>
      <c r="J30472" s="177" t="s">
        <v>4496</v>
      </c>
      <c r="K30472" s="178">
        <v>44840</v>
      </c>
      <c r="L30472" s="177">
        <v>6</v>
      </c>
      <c r="M30472" s="177" t="s">
        <v>411</v>
      </c>
      <c r="N30472" s="178">
        <f>MAX(K30472,_xlfn.XLOOKUP(B30472,'Installation Summary'!$A$2:$A$124,'Installation Summary'!$C$2:$C$124),$X$4)</f>
        <v>44874</v>
      </c>
      <c r="O30472" s="177">
        <f>IF(OR($M30472=$W$10,$M30472=$W$11),MAX($X$6-MAX($X$5,$N30472)+1,0)*'Assumptions &amp; Monitored Values'!$C$5/365,COUNTIFS('Installation Summary'!$X$8:$X$372,"&gt;="&amp;MAX($X$4,$N30472,$X$5),'Installation Summary'!$X$8:$X$372,"&lt;="&amp;MIN($X$6),'Installation Summary'!$AB$8:$AB$372,"yes"))</f>
        <v>50.35</v>
      </c>
      <c r="P30472" s="177">
        <f>IF(OR($M30472=$W$10,$M30472=$W$11),MAX($Y$6-MAX($Y$5,$N30472)+1,0)*'Assumptions &amp; Monitored Values'!$C$5/365,COUNTIFS('Installation Summary'!$X$8:$X$372,"&gt;="&amp;MAX($Y$4,$N30472,$Y$5),'Installation Summary'!$X$8:$X$372,"&lt;="&amp;MIN($Y$6),'Installation Summary'!$AB$8:$AB$372,"yes"))</f>
        <v>296.39999999999998</v>
      </c>
      <c r="Q30472" s="177">
        <f t="shared" si="1904"/>
        <v>302.10000000000002</v>
      </c>
      <c r="R30472" s="177">
        <f t="shared" si="1905"/>
        <v>1778.3999999999999</v>
      </c>
      <c r="S30472" s="177">
        <f t="shared" si="1906"/>
        <v>2114.7000000000003</v>
      </c>
      <c r="T30472" s="177">
        <f t="shared" si="1907"/>
        <v>12448.8</v>
      </c>
    </row>
    <row r="30473" spans="1:20">
      <c r="A30473" s="177">
        <v>30471</v>
      </c>
      <c r="B30473" s="177" t="s">
        <v>251</v>
      </c>
      <c r="C30473" s="177" t="s">
        <v>54542</v>
      </c>
      <c r="D30473" s="177" t="s">
        <v>54547</v>
      </c>
      <c r="E30473" s="177" t="s">
        <v>54548</v>
      </c>
      <c r="F30473" s="177" t="s">
        <v>3852</v>
      </c>
      <c r="G30473" s="177" t="s">
        <v>4048</v>
      </c>
      <c r="H30473" s="177" t="s">
        <v>4495</v>
      </c>
      <c r="I30473" s="177" t="s">
        <v>4496</v>
      </c>
      <c r="J30473" s="177" t="s">
        <v>4496</v>
      </c>
      <c r="K30473" s="178">
        <v>44840</v>
      </c>
      <c r="L30473" s="177">
        <v>10</v>
      </c>
      <c r="M30473" s="177" t="s">
        <v>411</v>
      </c>
      <c r="N30473" s="178">
        <f>MAX(K30473,_xlfn.XLOOKUP(B30473,'Installation Summary'!$A$2:$A$124,'Installation Summary'!$C$2:$C$124),$X$4)</f>
        <v>44874</v>
      </c>
      <c r="O30473" s="177">
        <f>IF(OR($M30473=$W$10,$M30473=$W$11),MAX($X$6-MAX($X$5,$N30473)+1,0)*'Assumptions &amp; Monitored Values'!$C$5/365,COUNTIFS('Installation Summary'!$X$8:$X$372,"&gt;="&amp;MAX($X$4,$N30473,$X$5),'Installation Summary'!$X$8:$X$372,"&lt;="&amp;MIN($X$6),'Installation Summary'!$AB$8:$AB$372,"yes"))</f>
        <v>50.35</v>
      </c>
      <c r="P30473" s="177">
        <f>IF(OR($M30473=$W$10,$M30473=$W$11),MAX($Y$6-MAX($Y$5,$N30473)+1,0)*'Assumptions &amp; Monitored Values'!$C$5/365,COUNTIFS('Installation Summary'!$X$8:$X$372,"&gt;="&amp;MAX($Y$4,$N30473,$Y$5),'Installation Summary'!$X$8:$X$372,"&lt;="&amp;MIN($Y$6),'Installation Summary'!$AB$8:$AB$372,"yes"))</f>
        <v>296.39999999999998</v>
      </c>
      <c r="Q30473" s="177">
        <f t="shared" si="1904"/>
        <v>503.5</v>
      </c>
      <c r="R30473" s="177">
        <f t="shared" si="1905"/>
        <v>2964</v>
      </c>
      <c r="S30473" s="177">
        <f t="shared" si="1906"/>
        <v>3524.5</v>
      </c>
      <c r="T30473" s="177">
        <f t="shared" si="1907"/>
        <v>20748</v>
      </c>
    </row>
    <row r="30474" spans="1:20">
      <c r="A30474" s="177">
        <v>30472</v>
      </c>
      <c r="B30474" s="177" t="s">
        <v>251</v>
      </c>
      <c r="C30474" s="177" t="s">
        <v>54542</v>
      </c>
      <c r="D30474" s="177" t="s">
        <v>54549</v>
      </c>
      <c r="E30474" s="177" t="s">
        <v>54550</v>
      </c>
      <c r="F30474" s="177" t="s">
        <v>3852</v>
      </c>
      <c r="G30474" s="177" t="s">
        <v>4048</v>
      </c>
      <c r="H30474" s="177" t="s">
        <v>4495</v>
      </c>
      <c r="I30474" s="177" t="s">
        <v>4496</v>
      </c>
      <c r="J30474" s="177" t="s">
        <v>4496</v>
      </c>
      <c r="K30474" s="178">
        <v>44840</v>
      </c>
      <c r="L30474" s="177">
        <v>7</v>
      </c>
      <c r="M30474" s="177" t="s">
        <v>411</v>
      </c>
      <c r="N30474" s="178">
        <f>MAX(K30474,_xlfn.XLOOKUP(B30474,'Installation Summary'!$A$2:$A$124,'Installation Summary'!$C$2:$C$124),$X$4)</f>
        <v>44874</v>
      </c>
      <c r="O30474" s="177">
        <f>IF(OR($M30474=$W$10,$M30474=$W$11),MAX($X$6-MAX($X$5,$N30474)+1,0)*'Assumptions &amp; Monitored Values'!$C$5/365,COUNTIFS('Installation Summary'!$X$8:$X$372,"&gt;="&amp;MAX($X$4,$N30474,$X$5),'Installation Summary'!$X$8:$X$372,"&lt;="&amp;MIN($X$6),'Installation Summary'!$AB$8:$AB$372,"yes"))</f>
        <v>50.35</v>
      </c>
      <c r="P30474" s="177">
        <f>IF(OR($M30474=$W$10,$M30474=$W$11),MAX($Y$6-MAX($Y$5,$N30474)+1,0)*'Assumptions &amp; Monitored Values'!$C$5/365,COUNTIFS('Installation Summary'!$X$8:$X$372,"&gt;="&amp;MAX($Y$4,$N30474,$Y$5),'Installation Summary'!$X$8:$X$372,"&lt;="&amp;MIN($Y$6),'Installation Summary'!$AB$8:$AB$372,"yes"))</f>
        <v>296.39999999999998</v>
      </c>
      <c r="Q30474" s="177">
        <f t="shared" si="1904"/>
        <v>352.45</v>
      </c>
      <c r="R30474" s="177">
        <f t="shared" si="1905"/>
        <v>2074.7999999999997</v>
      </c>
      <c r="S30474" s="177">
        <f t="shared" si="1906"/>
        <v>2467.15</v>
      </c>
      <c r="T30474" s="177">
        <f t="shared" si="1907"/>
        <v>14523.599999999999</v>
      </c>
    </row>
    <row r="30475" spans="1:20">
      <c r="A30475" s="177">
        <v>30473</v>
      </c>
      <c r="B30475" s="177" t="s">
        <v>251</v>
      </c>
      <c r="C30475" s="177" t="s">
        <v>54542</v>
      </c>
      <c r="D30475" s="177" t="s">
        <v>54551</v>
      </c>
      <c r="E30475" s="177" t="s">
        <v>54552</v>
      </c>
      <c r="F30475" s="177" t="s">
        <v>3852</v>
      </c>
      <c r="G30475" s="177" t="s">
        <v>4048</v>
      </c>
      <c r="H30475" s="177" t="s">
        <v>4495</v>
      </c>
      <c r="I30475" s="177" t="s">
        <v>4496</v>
      </c>
      <c r="J30475" s="177" t="s">
        <v>4496</v>
      </c>
      <c r="K30475" s="178">
        <v>44840</v>
      </c>
      <c r="L30475" s="177">
        <v>3</v>
      </c>
      <c r="M30475" s="177" t="s">
        <v>411</v>
      </c>
      <c r="N30475" s="178">
        <f>MAX(K30475,_xlfn.XLOOKUP(B30475,'Installation Summary'!$A$2:$A$124,'Installation Summary'!$C$2:$C$124),$X$4)</f>
        <v>44874</v>
      </c>
      <c r="O30475" s="177">
        <f>IF(OR($M30475=$W$10,$M30475=$W$11),MAX($X$6-MAX($X$5,$N30475)+1,0)*'Assumptions &amp; Monitored Values'!$C$5/365,COUNTIFS('Installation Summary'!$X$8:$X$372,"&gt;="&amp;MAX($X$4,$N30475,$X$5),'Installation Summary'!$X$8:$X$372,"&lt;="&amp;MIN($X$6),'Installation Summary'!$AB$8:$AB$372,"yes"))</f>
        <v>50.35</v>
      </c>
      <c r="P30475" s="177">
        <f>IF(OR($M30475=$W$10,$M30475=$W$11),MAX($Y$6-MAX($Y$5,$N30475)+1,0)*'Assumptions &amp; Monitored Values'!$C$5/365,COUNTIFS('Installation Summary'!$X$8:$X$372,"&gt;="&amp;MAX($Y$4,$N30475,$Y$5),'Installation Summary'!$X$8:$X$372,"&lt;="&amp;MIN($Y$6),'Installation Summary'!$AB$8:$AB$372,"yes"))</f>
        <v>296.39999999999998</v>
      </c>
      <c r="Q30475" s="177">
        <f t="shared" si="1904"/>
        <v>151.05000000000001</v>
      </c>
      <c r="R30475" s="177">
        <f t="shared" si="1905"/>
        <v>889.19999999999993</v>
      </c>
      <c r="S30475" s="177">
        <f t="shared" si="1906"/>
        <v>1057.3500000000001</v>
      </c>
      <c r="T30475" s="177">
        <f t="shared" si="1907"/>
        <v>6224.4</v>
      </c>
    </row>
    <row r="30476" spans="1:20">
      <c r="A30476" s="177">
        <v>30474</v>
      </c>
      <c r="B30476" s="177" t="s">
        <v>251</v>
      </c>
      <c r="C30476" s="177" t="s">
        <v>54542</v>
      </c>
      <c r="D30476" s="177" t="s">
        <v>54553</v>
      </c>
      <c r="E30476" s="177" t="s">
        <v>54554</v>
      </c>
      <c r="F30476" s="177" t="s">
        <v>3852</v>
      </c>
      <c r="G30476" s="177" t="s">
        <v>4048</v>
      </c>
      <c r="H30476" s="177" t="s">
        <v>4495</v>
      </c>
      <c r="I30476" s="177" t="s">
        <v>4496</v>
      </c>
      <c r="J30476" s="177" t="s">
        <v>4496</v>
      </c>
      <c r="K30476" s="178">
        <v>44840</v>
      </c>
      <c r="L30476" s="177">
        <v>2</v>
      </c>
      <c r="M30476" s="177" t="s">
        <v>411</v>
      </c>
      <c r="N30476" s="178">
        <f>MAX(K30476,_xlfn.XLOOKUP(B30476,'Installation Summary'!$A$2:$A$124,'Installation Summary'!$C$2:$C$124),$X$4)</f>
        <v>44874</v>
      </c>
      <c r="O30476" s="177">
        <f>IF(OR($M30476=$W$10,$M30476=$W$11),MAX($X$6-MAX($X$5,$N30476)+1,0)*'Assumptions &amp; Monitored Values'!$C$5/365,COUNTIFS('Installation Summary'!$X$8:$X$372,"&gt;="&amp;MAX($X$4,$N30476,$X$5),'Installation Summary'!$X$8:$X$372,"&lt;="&amp;MIN($X$6),'Installation Summary'!$AB$8:$AB$372,"yes"))</f>
        <v>50.35</v>
      </c>
      <c r="P30476" s="177">
        <f>IF(OR($M30476=$W$10,$M30476=$W$11),MAX($Y$6-MAX($Y$5,$N30476)+1,0)*'Assumptions &amp; Monitored Values'!$C$5/365,COUNTIFS('Installation Summary'!$X$8:$X$372,"&gt;="&amp;MAX($Y$4,$N30476,$Y$5),'Installation Summary'!$X$8:$X$372,"&lt;="&amp;MIN($Y$6),'Installation Summary'!$AB$8:$AB$372,"yes"))</f>
        <v>296.39999999999998</v>
      </c>
      <c r="Q30476" s="177">
        <f t="shared" si="1904"/>
        <v>100.7</v>
      </c>
      <c r="R30476" s="177">
        <f t="shared" si="1905"/>
        <v>592.79999999999995</v>
      </c>
      <c r="S30476" s="177">
        <f t="shared" si="1906"/>
        <v>704.9</v>
      </c>
      <c r="T30476" s="177">
        <f t="shared" si="1907"/>
        <v>4149.5999999999995</v>
      </c>
    </row>
    <row r="30477" spans="1:20">
      <c r="A30477" s="177">
        <v>30475</v>
      </c>
      <c r="B30477" s="177" t="s">
        <v>251</v>
      </c>
      <c r="C30477" s="177" t="s">
        <v>54542</v>
      </c>
      <c r="D30477" s="177" t="s">
        <v>54555</v>
      </c>
      <c r="E30477" s="177" t="s">
        <v>54556</v>
      </c>
      <c r="F30477" s="177" t="s">
        <v>3852</v>
      </c>
      <c r="G30477" s="177" t="s">
        <v>4048</v>
      </c>
      <c r="H30477" s="177" t="s">
        <v>4495</v>
      </c>
      <c r="I30477" s="177" t="s">
        <v>4496</v>
      </c>
      <c r="J30477" s="177" t="s">
        <v>4496</v>
      </c>
      <c r="K30477" s="178">
        <v>44840</v>
      </c>
      <c r="L30477" s="177">
        <v>3</v>
      </c>
      <c r="M30477" s="177" t="s">
        <v>411</v>
      </c>
      <c r="N30477" s="178">
        <f>MAX(K30477,_xlfn.XLOOKUP(B30477,'Installation Summary'!$A$2:$A$124,'Installation Summary'!$C$2:$C$124),$X$4)</f>
        <v>44874</v>
      </c>
      <c r="O30477" s="177">
        <f>IF(OR($M30477=$W$10,$M30477=$W$11),MAX($X$6-MAX($X$5,$N30477)+1,0)*'Assumptions &amp; Monitored Values'!$C$5/365,COUNTIFS('Installation Summary'!$X$8:$X$372,"&gt;="&amp;MAX($X$4,$N30477,$X$5),'Installation Summary'!$X$8:$X$372,"&lt;="&amp;MIN($X$6),'Installation Summary'!$AB$8:$AB$372,"yes"))</f>
        <v>50.35</v>
      </c>
      <c r="P30477" s="177">
        <f>IF(OR($M30477=$W$10,$M30477=$W$11),MAX($Y$6-MAX($Y$5,$N30477)+1,0)*'Assumptions &amp; Monitored Values'!$C$5/365,COUNTIFS('Installation Summary'!$X$8:$X$372,"&gt;="&amp;MAX($Y$4,$N30477,$Y$5),'Installation Summary'!$X$8:$X$372,"&lt;="&amp;MIN($Y$6),'Installation Summary'!$AB$8:$AB$372,"yes"))</f>
        <v>296.39999999999998</v>
      </c>
      <c r="Q30477" s="177">
        <f t="shared" si="1904"/>
        <v>151.05000000000001</v>
      </c>
      <c r="R30477" s="177">
        <f t="shared" si="1905"/>
        <v>889.19999999999993</v>
      </c>
      <c r="S30477" s="177">
        <f t="shared" si="1906"/>
        <v>1057.3500000000001</v>
      </c>
      <c r="T30477" s="177">
        <f t="shared" si="1907"/>
        <v>6224.4</v>
      </c>
    </row>
    <row r="30478" spans="1:20">
      <c r="A30478" s="177">
        <v>30476</v>
      </c>
      <c r="B30478" s="177" t="s">
        <v>251</v>
      </c>
      <c r="C30478" s="177" t="s">
        <v>54542</v>
      </c>
      <c r="D30478" s="177" t="s">
        <v>54557</v>
      </c>
      <c r="E30478" s="177" t="s">
        <v>54558</v>
      </c>
      <c r="F30478" s="177" t="s">
        <v>3852</v>
      </c>
      <c r="G30478" s="177" t="s">
        <v>4048</v>
      </c>
      <c r="H30478" s="177" t="s">
        <v>4495</v>
      </c>
      <c r="I30478" s="177" t="s">
        <v>4496</v>
      </c>
      <c r="J30478" s="177" t="s">
        <v>4496</v>
      </c>
      <c r="K30478" s="178">
        <v>44840</v>
      </c>
      <c r="L30478" s="177">
        <v>6</v>
      </c>
      <c r="M30478" s="177" t="s">
        <v>411</v>
      </c>
      <c r="N30478" s="178">
        <f>MAX(K30478,_xlfn.XLOOKUP(B30478,'Installation Summary'!$A$2:$A$124,'Installation Summary'!$C$2:$C$124),$X$4)</f>
        <v>44874</v>
      </c>
      <c r="O30478" s="177">
        <f>IF(OR($M30478=$W$10,$M30478=$W$11),MAX($X$6-MAX($X$5,$N30478)+1,0)*'Assumptions &amp; Monitored Values'!$C$5/365,COUNTIFS('Installation Summary'!$X$8:$X$372,"&gt;="&amp;MAX($X$4,$N30478,$X$5),'Installation Summary'!$X$8:$X$372,"&lt;="&amp;MIN($X$6),'Installation Summary'!$AB$8:$AB$372,"yes"))</f>
        <v>50.35</v>
      </c>
      <c r="P30478" s="177">
        <f>IF(OR($M30478=$W$10,$M30478=$W$11),MAX($Y$6-MAX($Y$5,$N30478)+1,0)*'Assumptions &amp; Monitored Values'!$C$5/365,COUNTIFS('Installation Summary'!$X$8:$X$372,"&gt;="&amp;MAX($Y$4,$N30478,$Y$5),'Installation Summary'!$X$8:$X$372,"&lt;="&amp;MIN($Y$6),'Installation Summary'!$AB$8:$AB$372,"yes"))</f>
        <v>296.39999999999998</v>
      </c>
      <c r="Q30478" s="177">
        <f t="shared" si="1904"/>
        <v>302.10000000000002</v>
      </c>
      <c r="R30478" s="177">
        <f t="shared" si="1905"/>
        <v>1778.3999999999999</v>
      </c>
      <c r="S30478" s="177">
        <f t="shared" si="1906"/>
        <v>2114.7000000000003</v>
      </c>
      <c r="T30478" s="177">
        <f t="shared" si="1907"/>
        <v>12448.8</v>
      </c>
    </row>
    <row r="30479" spans="1:20">
      <c r="A30479" s="177">
        <v>30477</v>
      </c>
      <c r="B30479" s="177" t="s">
        <v>251</v>
      </c>
      <c r="C30479" s="177" t="s">
        <v>54542</v>
      </c>
      <c r="D30479" s="177" t="s">
        <v>54559</v>
      </c>
      <c r="E30479" s="177" t="s">
        <v>54560</v>
      </c>
      <c r="F30479" s="177" t="s">
        <v>3852</v>
      </c>
      <c r="G30479" s="177" t="s">
        <v>4048</v>
      </c>
      <c r="H30479" s="177" t="s">
        <v>4495</v>
      </c>
      <c r="I30479" s="177" t="s">
        <v>4496</v>
      </c>
      <c r="J30479" s="177" t="s">
        <v>4496</v>
      </c>
      <c r="K30479" s="178">
        <v>44840</v>
      </c>
      <c r="L30479" s="177">
        <v>5</v>
      </c>
      <c r="M30479" s="177" t="s">
        <v>411</v>
      </c>
      <c r="N30479" s="178">
        <f>MAX(K30479,_xlfn.XLOOKUP(B30479,'Installation Summary'!$A$2:$A$124,'Installation Summary'!$C$2:$C$124),$X$4)</f>
        <v>44874</v>
      </c>
      <c r="O30479" s="177">
        <f>IF(OR($M30479=$W$10,$M30479=$W$11),MAX($X$6-MAX($X$5,$N30479)+1,0)*'Assumptions &amp; Monitored Values'!$C$5/365,COUNTIFS('Installation Summary'!$X$8:$X$372,"&gt;="&amp;MAX($X$4,$N30479,$X$5),'Installation Summary'!$X$8:$X$372,"&lt;="&amp;MIN($X$6),'Installation Summary'!$AB$8:$AB$372,"yes"))</f>
        <v>50.35</v>
      </c>
      <c r="P30479" s="177">
        <f>IF(OR($M30479=$W$10,$M30479=$W$11),MAX($Y$6-MAX($Y$5,$N30479)+1,0)*'Assumptions &amp; Monitored Values'!$C$5/365,COUNTIFS('Installation Summary'!$X$8:$X$372,"&gt;="&amp;MAX($Y$4,$N30479,$Y$5),'Installation Summary'!$X$8:$X$372,"&lt;="&amp;MIN($Y$6),'Installation Summary'!$AB$8:$AB$372,"yes"))</f>
        <v>296.39999999999998</v>
      </c>
      <c r="Q30479" s="177">
        <f t="shared" si="1904"/>
        <v>251.75</v>
      </c>
      <c r="R30479" s="177">
        <f t="shared" si="1905"/>
        <v>1482</v>
      </c>
      <c r="S30479" s="177">
        <f t="shared" si="1906"/>
        <v>1762.25</v>
      </c>
      <c r="T30479" s="177">
        <f t="shared" si="1907"/>
        <v>10374</v>
      </c>
    </row>
    <row r="30480" spans="1:20">
      <c r="A30480" s="177">
        <v>30478</v>
      </c>
      <c r="B30480" s="177" t="s">
        <v>251</v>
      </c>
      <c r="C30480" s="177" t="s">
        <v>54542</v>
      </c>
      <c r="D30480" s="177" t="s">
        <v>54561</v>
      </c>
      <c r="E30480" s="177" t="s">
        <v>54562</v>
      </c>
      <c r="F30480" s="177" t="s">
        <v>3852</v>
      </c>
      <c r="G30480" s="177" t="s">
        <v>4048</v>
      </c>
      <c r="H30480" s="177" t="s">
        <v>4495</v>
      </c>
      <c r="I30480" s="177" t="s">
        <v>4496</v>
      </c>
      <c r="J30480" s="177" t="s">
        <v>4496</v>
      </c>
      <c r="K30480" s="178">
        <v>44840</v>
      </c>
      <c r="L30480" s="177">
        <v>6</v>
      </c>
      <c r="M30480" s="177" t="s">
        <v>411</v>
      </c>
      <c r="N30480" s="178">
        <f>MAX(K30480,_xlfn.XLOOKUP(B30480,'Installation Summary'!$A$2:$A$124,'Installation Summary'!$C$2:$C$124),$X$4)</f>
        <v>44874</v>
      </c>
      <c r="O30480" s="177">
        <f>IF(OR($M30480=$W$10,$M30480=$W$11),MAX($X$6-MAX($X$5,$N30480)+1,0)*'Assumptions &amp; Monitored Values'!$C$5/365,COUNTIFS('Installation Summary'!$X$8:$X$372,"&gt;="&amp;MAX($X$4,$N30480,$X$5),'Installation Summary'!$X$8:$X$372,"&lt;="&amp;MIN($X$6),'Installation Summary'!$AB$8:$AB$372,"yes"))</f>
        <v>50.35</v>
      </c>
      <c r="P30480" s="177">
        <f>IF(OR($M30480=$W$10,$M30480=$W$11),MAX($Y$6-MAX($Y$5,$N30480)+1,0)*'Assumptions &amp; Monitored Values'!$C$5/365,COUNTIFS('Installation Summary'!$X$8:$X$372,"&gt;="&amp;MAX($Y$4,$N30480,$Y$5),'Installation Summary'!$X$8:$X$372,"&lt;="&amp;MIN($Y$6),'Installation Summary'!$AB$8:$AB$372,"yes"))</f>
        <v>296.39999999999998</v>
      </c>
      <c r="Q30480" s="177">
        <f t="shared" si="1904"/>
        <v>302.10000000000002</v>
      </c>
      <c r="R30480" s="177">
        <f t="shared" si="1905"/>
        <v>1778.3999999999999</v>
      </c>
      <c r="S30480" s="177">
        <f t="shared" si="1906"/>
        <v>2114.7000000000003</v>
      </c>
      <c r="T30480" s="177">
        <f t="shared" si="1907"/>
        <v>12448.8</v>
      </c>
    </row>
    <row r="30481" spans="1:20">
      <c r="A30481" s="177">
        <v>30479</v>
      </c>
      <c r="B30481" s="177" t="s">
        <v>251</v>
      </c>
      <c r="C30481" s="177" t="s">
        <v>54542</v>
      </c>
      <c r="D30481" s="177" t="s">
        <v>54563</v>
      </c>
      <c r="E30481" s="177" t="s">
        <v>54564</v>
      </c>
      <c r="F30481" s="177" t="s">
        <v>3852</v>
      </c>
      <c r="G30481" s="177" t="s">
        <v>4048</v>
      </c>
      <c r="H30481" s="177" t="s">
        <v>4495</v>
      </c>
      <c r="I30481" s="177" t="s">
        <v>4496</v>
      </c>
      <c r="J30481" s="177" t="s">
        <v>4496</v>
      </c>
      <c r="K30481" s="178">
        <v>44840</v>
      </c>
      <c r="L30481" s="177">
        <v>4</v>
      </c>
      <c r="M30481" s="177" t="s">
        <v>411</v>
      </c>
      <c r="N30481" s="178">
        <f>MAX(K30481,_xlfn.XLOOKUP(B30481,'Installation Summary'!$A$2:$A$124,'Installation Summary'!$C$2:$C$124),$X$4)</f>
        <v>44874</v>
      </c>
      <c r="O30481" s="177">
        <f>IF(OR($M30481=$W$10,$M30481=$W$11),MAX($X$6-MAX($X$5,$N30481)+1,0)*'Assumptions &amp; Monitored Values'!$C$5/365,COUNTIFS('Installation Summary'!$X$8:$X$372,"&gt;="&amp;MAX($X$4,$N30481,$X$5),'Installation Summary'!$X$8:$X$372,"&lt;="&amp;MIN($X$6),'Installation Summary'!$AB$8:$AB$372,"yes"))</f>
        <v>50.35</v>
      </c>
      <c r="P30481" s="177">
        <f>IF(OR($M30481=$W$10,$M30481=$W$11),MAX($Y$6-MAX($Y$5,$N30481)+1,0)*'Assumptions &amp; Monitored Values'!$C$5/365,COUNTIFS('Installation Summary'!$X$8:$X$372,"&gt;="&amp;MAX($Y$4,$N30481,$Y$5),'Installation Summary'!$X$8:$X$372,"&lt;="&amp;MIN($Y$6),'Installation Summary'!$AB$8:$AB$372,"yes"))</f>
        <v>296.39999999999998</v>
      </c>
      <c r="Q30481" s="177">
        <f t="shared" si="1904"/>
        <v>201.4</v>
      </c>
      <c r="R30481" s="177">
        <f t="shared" si="1905"/>
        <v>1185.5999999999999</v>
      </c>
      <c r="S30481" s="177">
        <f t="shared" si="1906"/>
        <v>1409.8</v>
      </c>
      <c r="T30481" s="177">
        <f t="shared" si="1907"/>
        <v>8299.1999999999989</v>
      </c>
    </row>
    <row r="30482" spans="1:20">
      <c r="A30482" s="177">
        <v>30480</v>
      </c>
      <c r="B30482" s="177" t="s">
        <v>251</v>
      </c>
      <c r="C30482" s="177" t="s">
        <v>54542</v>
      </c>
      <c r="D30482" s="177" t="s">
        <v>54565</v>
      </c>
      <c r="E30482" s="177" t="s">
        <v>54566</v>
      </c>
      <c r="F30482" s="177" t="s">
        <v>3852</v>
      </c>
      <c r="G30482" s="177" t="s">
        <v>4048</v>
      </c>
      <c r="H30482" s="177" t="s">
        <v>4495</v>
      </c>
      <c r="I30482" s="177" t="s">
        <v>4496</v>
      </c>
      <c r="J30482" s="177" t="s">
        <v>4496</v>
      </c>
      <c r="K30482" s="178">
        <v>44840</v>
      </c>
      <c r="L30482" s="177">
        <v>8</v>
      </c>
      <c r="M30482" s="177" t="s">
        <v>411</v>
      </c>
      <c r="N30482" s="178">
        <f>MAX(K30482,_xlfn.XLOOKUP(B30482,'Installation Summary'!$A$2:$A$124,'Installation Summary'!$C$2:$C$124),$X$4)</f>
        <v>44874</v>
      </c>
      <c r="O30482" s="177">
        <f>IF(OR($M30482=$W$10,$M30482=$W$11),MAX($X$6-MAX($X$5,$N30482)+1,0)*'Assumptions &amp; Monitored Values'!$C$5/365,COUNTIFS('Installation Summary'!$X$8:$X$372,"&gt;="&amp;MAX($X$4,$N30482,$X$5),'Installation Summary'!$X$8:$X$372,"&lt;="&amp;MIN($X$6),'Installation Summary'!$AB$8:$AB$372,"yes"))</f>
        <v>50.35</v>
      </c>
      <c r="P30482" s="177">
        <f>IF(OR($M30482=$W$10,$M30482=$W$11),MAX($Y$6-MAX($Y$5,$N30482)+1,0)*'Assumptions &amp; Monitored Values'!$C$5/365,COUNTIFS('Installation Summary'!$X$8:$X$372,"&gt;="&amp;MAX($Y$4,$N30482,$Y$5),'Installation Summary'!$X$8:$X$372,"&lt;="&amp;MIN($Y$6),'Installation Summary'!$AB$8:$AB$372,"yes"))</f>
        <v>296.39999999999998</v>
      </c>
      <c r="Q30482" s="177">
        <f t="shared" si="1904"/>
        <v>402.8</v>
      </c>
      <c r="R30482" s="177">
        <f t="shared" si="1905"/>
        <v>2371.1999999999998</v>
      </c>
      <c r="S30482" s="177">
        <f t="shared" si="1906"/>
        <v>2819.6</v>
      </c>
      <c r="T30482" s="177">
        <f t="shared" si="1907"/>
        <v>16598.399999999998</v>
      </c>
    </row>
    <row r="30483" spans="1:20">
      <c r="A30483" s="177">
        <v>30481</v>
      </c>
      <c r="B30483" s="177" t="s">
        <v>251</v>
      </c>
      <c r="C30483" s="177" t="s">
        <v>54542</v>
      </c>
      <c r="D30483" s="177" t="s">
        <v>54567</v>
      </c>
      <c r="E30483" s="177" t="s">
        <v>54568</v>
      </c>
      <c r="F30483" s="177" t="s">
        <v>3852</v>
      </c>
      <c r="G30483" s="177" t="s">
        <v>4048</v>
      </c>
      <c r="H30483" s="177" t="s">
        <v>4495</v>
      </c>
      <c r="I30483" s="177" t="s">
        <v>4496</v>
      </c>
      <c r="J30483" s="177" t="s">
        <v>4496</v>
      </c>
      <c r="K30483" s="178">
        <v>44840</v>
      </c>
      <c r="L30483" s="177">
        <v>6</v>
      </c>
      <c r="M30483" s="177" t="s">
        <v>411</v>
      </c>
      <c r="N30483" s="178">
        <f>MAX(K30483,_xlfn.XLOOKUP(B30483,'Installation Summary'!$A$2:$A$124,'Installation Summary'!$C$2:$C$124),$X$4)</f>
        <v>44874</v>
      </c>
      <c r="O30483" s="177">
        <f>IF(OR($M30483=$W$10,$M30483=$W$11),MAX($X$6-MAX($X$5,$N30483)+1,0)*'Assumptions &amp; Monitored Values'!$C$5/365,COUNTIFS('Installation Summary'!$X$8:$X$372,"&gt;="&amp;MAX($X$4,$N30483,$X$5),'Installation Summary'!$X$8:$X$372,"&lt;="&amp;MIN($X$6),'Installation Summary'!$AB$8:$AB$372,"yes"))</f>
        <v>50.35</v>
      </c>
      <c r="P30483" s="177">
        <f>IF(OR($M30483=$W$10,$M30483=$W$11),MAX($Y$6-MAX($Y$5,$N30483)+1,0)*'Assumptions &amp; Monitored Values'!$C$5/365,COUNTIFS('Installation Summary'!$X$8:$X$372,"&gt;="&amp;MAX($Y$4,$N30483,$Y$5),'Installation Summary'!$X$8:$X$372,"&lt;="&amp;MIN($Y$6),'Installation Summary'!$AB$8:$AB$372,"yes"))</f>
        <v>296.39999999999998</v>
      </c>
      <c r="Q30483" s="177">
        <f t="shared" si="1904"/>
        <v>302.10000000000002</v>
      </c>
      <c r="R30483" s="177">
        <f t="shared" si="1905"/>
        <v>1778.3999999999999</v>
      </c>
      <c r="S30483" s="177">
        <f t="shared" si="1906"/>
        <v>2114.7000000000003</v>
      </c>
      <c r="T30483" s="177">
        <f t="shared" si="1907"/>
        <v>12448.8</v>
      </c>
    </row>
    <row r="30484" spans="1:20">
      <c r="A30484" s="177">
        <v>30482</v>
      </c>
      <c r="B30484" s="177" t="s">
        <v>251</v>
      </c>
      <c r="C30484" s="177" t="s">
        <v>54542</v>
      </c>
      <c r="D30484" s="177" t="s">
        <v>54569</v>
      </c>
      <c r="E30484" s="177" t="s">
        <v>37512</v>
      </c>
      <c r="F30484" s="177" t="s">
        <v>3852</v>
      </c>
      <c r="G30484" s="177" t="s">
        <v>4048</v>
      </c>
      <c r="H30484" s="177" t="s">
        <v>4495</v>
      </c>
      <c r="I30484" s="177" t="s">
        <v>4496</v>
      </c>
      <c r="J30484" s="177" t="s">
        <v>4496</v>
      </c>
      <c r="K30484" s="178">
        <v>44840</v>
      </c>
      <c r="L30484" s="177">
        <v>6</v>
      </c>
      <c r="M30484" s="177" t="s">
        <v>411</v>
      </c>
      <c r="N30484" s="178">
        <f>MAX(K30484,_xlfn.XLOOKUP(B30484,'Installation Summary'!$A$2:$A$124,'Installation Summary'!$C$2:$C$124),$X$4)</f>
        <v>44874</v>
      </c>
      <c r="O30484" s="177">
        <f>IF(OR($M30484=$W$10,$M30484=$W$11),MAX($X$6-MAX($X$5,$N30484)+1,0)*'Assumptions &amp; Monitored Values'!$C$5/365,COUNTIFS('Installation Summary'!$X$8:$X$372,"&gt;="&amp;MAX($X$4,$N30484,$X$5),'Installation Summary'!$X$8:$X$372,"&lt;="&amp;MIN($X$6),'Installation Summary'!$AB$8:$AB$372,"yes"))</f>
        <v>50.35</v>
      </c>
      <c r="P30484" s="177">
        <f>IF(OR($M30484=$W$10,$M30484=$W$11),MAX($Y$6-MAX($Y$5,$N30484)+1,0)*'Assumptions &amp; Monitored Values'!$C$5/365,COUNTIFS('Installation Summary'!$X$8:$X$372,"&gt;="&amp;MAX($Y$4,$N30484,$Y$5),'Installation Summary'!$X$8:$X$372,"&lt;="&amp;MIN($Y$6),'Installation Summary'!$AB$8:$AB$372,"yes"))</f>
        <v>296.39999999999998</v>
      </c>
      <c r="Q30484" s="177">
        <f t="shared" si="1904"/>
        <v>302.10000000000002</v>
      </c>
      <c r="R30484" s="177">
        <f t="shared" si="1905"/>
        <v>1778.3999999999999</v>
      </c>
      <c r="S30484" s="177">
        <f t="shared" si="1906"/>
        <v>2114.7000000000003</v>
      </c>
      <c r="T30484" s="177">
        <f t="shared" si="1907"/>
        <v>12448.8</v>
      </c>
    </row>
    <row r="30485" spans="1:20">
      <c r="A30485" s="177">
        <v>30483</v>
      </c>
      <c r="B30485" s="177" t="s">
        <v>251</v>
      </c>
      <c r="C30485" s="177" t="s">
        <v>54542</v>
      </c>
      <c r="D30485" s="177" t="s">
        <v>54570</v>
      </c>
      <c r="E30485" s="177" t="s">
        <v>54571</v>
      </c>
      <c r="F30485" s="177" t="s">
        <v>3852</v>
      </c>
      <c r="G30485" s="177" t="s">
        <v>4048</v>
      </c>
      <c r="H30485" s="177" t="s">
        <v>4495</v>
      </c>
      <c r="I30485" s="177" t="s">
        <v>4496</v>
      </c>
      <c r="J30485" s="177" t="s">
        <v>4496</v>
      </c>
      <c r="K30485" s="178">
        <v>44840</v>
      </c>
      <c r="L30485" s="177">
        <v>6</v>
      </c>
      <c r="M30485" s="177" t="s">
        <v>411</v>
      </c>
      <c r="N30485" s="178">
        <f>MAX(K30485,_xlfn.XLOOKUP(B30485,'Installation Summary'!$A$2:$A$124,'Installation Summary'!$C$2:$C$124),$X$4)</f>
        <v>44874</v>
      </c>
      <c r="O30485" s="177">
        <f>IF(OR($M30485=$W$10,$M30485=$W$11),MAX($X$6-MAX($X$5,$N30485)+1,0)*'Assumptions &amp; Monitored Values'!$C$5/365,COUNTIFS('Installation Summary'!$X$8:$X$372,"&gt;="&amp;MAX($X$4,$N30485,$X$5),'Installation Summary'!$X$8:$X$372,"&lt;="&amp;MIN($X$6),'Installation Summary'!$AB$8:$AB$372,"yes"))</f>
        <v>50.35</v>
      </c>
      <c r="P30485" s="177">
        <f>IF(OR($M30485=$W$10,$M30485=$W$11),MAX($Y$6-MAX($Y$5,$N30485)+1,0)*'Assumptions &amp; Monitored Values'!$C$5/365,COUNTIFS('Installation Summary'!$X$8:$X$372,"&gt;="&amp;MAX($Y$4,$N30485,$Y$5),'Installation Summary'!$X$8:$X$372,"&lt;="&amp;MIN($Y$6),'Installation Summary'!$AB$8:$AB$372,"yes"))</f>
        <v>296.39999999999998</v>
      </c>
      <c r="Q30485" s="177">
        <f t="shared" si="1904"/>
        <v>302.10000000000002</v>
      </c>
      <c r="R30485" s="177">
        <f t="shared" si="1905"/>
        <v>1778.3999999999999</v>
      </c>
      <c r="S30485" s="177">
        <f t="shared" si="1906"/>
        <v>2114.7000000000003</v>
      </c>
      <c r="T30485" s="177">
        <f t="shared" si="1907"/>
        <v>12448.8</v>
      </c>
    </row>
    <row r="30486" spans="1:20">
      <c r="A30486" s="177">
        <v>30484</v>
      </c>
      <c r="B30486" s="177" t="s">
        <v>251</v>
      </c>
      <c r="C30486" s="177" t="s">
        <v>54542</v>
      </c>
      <c r="D30486" s="177" t="s">
        <v>54572</v>
      </c>
      <c r="E30486" s="177" t="s">
        <v>54573</v>
      </c>
      <c r="F30486" s="177" t="s">
        <v>3852</v>
      </c>
      <c r="G30486" s="177" t="s">
        <v>4048</v>
      </c>
      <c r="H30486" s="177" t="s">
        <v>4495</v>
      </c>
      <c r="I30486" s="177" t="s">
        <v>4496</v>
      </c>
      <c r="J30486" s="177" t="s">
        <v>4496</v>
      </c>
      <c r="K30486" s="178">
        <v>44840</v>
      </c>
      <c r="L30486" s="177">
        <v>5</v>
      </c>
      <c r="M30486" s="177" t="s">
        <v>411</v>
      </c>
      <c r="N30486" s="178">
        <f>MAX(K30486,_xlfn.XLOOKUP(B30486,'Installation Summary'!$A$2:$A$124,'Installation Summary'!$C$2:$C$124),$X$4)</f>
        <v>44874</v>
      </c>
      <c r="O30486" s="177">
        <f>IF(OR($M30486=$W$10,$M30486=$W$11),MAX($X$6-MAX($X$5,$N30486)+1,0)*'Assumptions &amp; Monitored Values'!$C$5/365,COUNTIFS('Installation Summary'!$X$8:$X$372,"&gt;="&amp;MAX($X$4,$N30486,$X$5),'Installation Summary'!$X$8:$X$372,"&lt;="&amp;MIN($X$6),'Installation Summary'!$AB$8:$AB$372,"yes"))</f>
        <v>50.35</v>
      </c>
      <c r="P30486" s="177">
        <f>IF(OR($M30486=$W$10,$M30486=$W$11),MAX($Y$6-MAX($Y$5,$N30486)+1,0)*'Assumptions &amp; Monitored Values'!$C$5/365,COUNTIFS('Installation Summary'!$X$8:$X$372,"&gt;="&amp;MAX($Y$4,$N30486,$Y$5),'Installation Summary'!$X$8:$X$372,"&lt;="&amp;MIN($Y$6),'Installation Summary'!$AB$8:$AB$372,"yes"))</f>
        <v>296.39999999999998</v>
      </c>
      <c r="Q30486" s="177">
        <f t="shared" si="1904"/>
        <v>251.75</v>
      </c>
      <c r="R30486" s="177">
        <f t="shared" si="1905"/>
        <v>1482</v>
      </c>
      <c r="S30486" s="177">
        <f t="shared" si="1906"/>
        <v>1762.25</v>
      </c>
      <c r="T30486" s="177">
        <f t="shared" si="1907"/>
        <v>10374</v>
      </c>
    </row>
    <row r="30487" spans="1:20">
      <c r="A30487" s="177">
        <v>30485</v>
      </c>
      <c r="B30487" s="177" t="s">
        <v>315</v>
      </c>
      <c r="C30487" s="177" t="s">
        <v>54574</v>
      </c>
      <c r="D30487" s="177" t="s">
        <v>54575</v>
      </c>
      <c r="E30487" s="177" t="s">
        <v>54576</v>
      </c>
      <c r="F30487" s="177" t="s">
        <v>3852</v>
      </c>
      <c r="G30487" s="177" t="s">
        <v>4048</v>
      </c>
      <c r="H30487" s="177" t="s">
        <v>4495</v>
      </c>
      <c r="I30487" s="177" t="s">
        <v>8594</v>
      </c>
      <c r="J30487" s="177" t="s">
        <v>8594</v>
      </c>
      <c r="K30487" s="178">
        <v>44840</v>
      </c>
      <c r="L30487" s="177">
        <v>6</v>
      </c>
      <c r="M30487" s="177" t="s">
        <v>411</v>
      </c>
      <c r="N30487" s="178">
        <f>MAX(K30487,_xlfn.XLOOKUP(B30487,'Installation Summary'!$A$2:$A$124,'Installation Summary'!$C$2:$C$124),$X$4)</f>
        <v>44874</v>
      </c>
      <c r="O30487" s="177">
        <f>IF(OR($M30487=$W$10,$M30487=$W$11),MAX($X$6-MAX($X$5,$N30487)+1,0)*'Assumptions &amp; Monitored Values'!$C$5/365,COUNTIFS('Installation Summary'!$X$8:$X$372,"&gt;="&amp;MAX($X$4,$N30487,$X$5),'Installation Summary'!$X$8:$X$372,"&lt;="&amp;MIN($X$6),'Installation Summary'!$AB$8:$AB$372,"yes"))</f>
        <v>50.35</v>
      </c>
      <c r="P30487" s="177">
        <f>IF(OR($M30487=$W$10,$M30487=$W$11),MAX($Y$6-MAX($Y$5,$N30487)+1,0)*'Assumptions &amp; Monitored Values'!$C$5/365,COUNTIFS('Installation Summary'!$X$8:$X$372,"&gt;="&amp;MAX($Y$4,$N30487,$Y$5),'Installation Summary'!$X$8:$X$372,"&lt;="&amp;MIN($Y$6),'Installation Summary'!$AB$8:$AB$372,"yes"))</f>
        <v>296.39999999999998</v>
      </c>
      <c r="Q30487" s="177">
        <f t="shared" si="1904"/>
        <v>302.10000000000002</v>
      </c>
      <c r="R30487" s="177">
        <f t="shared" si="1905"/>
        <v>1778.3999999999999</v>
      </c>
      <c r="S30487" s="177">
        <f t="shared" si="1906"/>
        <v>2114.7000000000003</v>
      </c>
      <c r="T30487" s="177">
        <f t="shared" si="1907"/>
        <v>12448.8</v>
      </c>
    </row>
    <row r="30488" spans="1:20">
      <c r="A30488" s="177">
        <v>30486</v>
      </c>
      <c r="B30488" s="177" t="s">
        <v>315</v>
      </c>
      <c r="C30488" s="177" t="s">
        <v>54574</v>
      </c>
      <c r="D30488" s="177" t="s">
        <v>54577</v>
      </c>
      <c r="E30488" s="177" t="s">
        <v>23400</v>
      </c>
      <c r="F30488" s="177" t="s">
        <v>3852</v>
      </c>
      <c r="G30488" s="177" t="s">
        <v>4048</v>
      </c>
      <c r="H30488" s="177" t="s">
        <v>4495</v>
      </c>
      <c r="I30488" s="177" t="s">
        <v>8594</v>
      </c>
      <c r="J30488" s="177" t="s">
        <v>8594</v>
      </c>
      <c r="K30488" s="178">
        <v>44840</v>
      </c>
      <c r="L30488" s="177">
        <v>6</v>
      </c>
      <c r="M30488" s="177" t="s">
        <v>411</v>
      </c>
      <c r="N30488" s="178">
        <f>MAX(K30488,_xlfn.XLOOKUP(B30488,'Installation Summary'!$A$2:$A$124,'Installation Summary'!$C$2:$C$124),$X$4)</f>
        <v>44874</v>
      </c>
      <c r="O30488" s="177">
        <f>IF(OR($M30488=$W$10,$M30488=$W$11),MAX($X$6-MAX($X$5,$N30488)+1,0)*'Assumptions &amp; Monitored Values'!$C$5/365,COUNTIFS('Installation Summary'!$X$8:$X$372,"&gt;="&amp;MAX($X$4,$N30488,$X$5),'Installation Summary'!$X$8:$X$372,"&lt;="&amp;MIN($X$6),'Installation Summary'!$AB$8:$AB$372,"yes"))</f>
        <v>50.35</v>
      </c>
      <c r="P30488" s="177">
        <f>IF(OR($M30488=$W$10,$M30488=$W$11),MAX($Y$6-MAX($Y$5,$N30488)+1,0)*'Assumptions &amp; Monitored Values'!$C$5/365,COUNTIFS('Installation Summary'!$X$8:$X$372,"&gt;="&amp;MAX($Y$4,$N30488,$Y$5),'Installation Summary'!$X$8:$X$372,"&lt;="&amp;MIN($Y$6),'Installation Summary'!$AB$8:$AB$372,"yes"))</f>
        <v>296.39999999999998</v>
      </c>
      <c r="Q30488" s="177">
        <f t="shared" si="1904"/>
        <v>302.10000000000002</v>
      </c>
      <c r="R30488" s="177">
        <f t="shared" si="1905"/>
        <v>1778.3999999999999</v>
      </c>
      <c r="S30488" s="177">
        <f t="shared" si="1906"/>
        <v>2114.7000000000003</v>
      </c>
      <c r="T30488" s="177">
        <f t="shared" si="1907"/>
        <v>12448.8</v>
      </c>
    </row>
    <row r="30489" spans="1:20">
      <c r="A30489" s="177">
        <v>30487</v>
      </c>
      <c r="B30489" s="177" t="s">
        <v>315</v>
      </c>
      <c r="C30489" s="177" t="s">
        <v>54574</v>
      </c>
      <c r="D30489" s="177" t="s">
        <v>54578</v>
      </c>
      <c r="E30489" s="177" t="s">
        <v>54579</v>
      </c>
      <c r="F30489" s="177" t="s">
        <v>3852</v>
      </c>
      <c r="G30489" s="177" t="s">
        <v>4048</v>
      </c>
      <c r="H30489" s="177" t="s">
        <v>4495</v>
      </c>
      <c r="I30489" s="177" t="s">
        <v>8594</v>
      </c>
      <c r="J30489" s="177" t="s">
        <v>8594</v>
      </c>
      <c r="K30489" s="178">
        <v>44840</v>
      </c>
      <c r="L30489" s="177">
        <v>8</v>
      </c>
      <c r="M30489" s="177" t="s">
        <v>411</v>
      </c>
      <c r="N30489" s="178">
        <f>MAX(K30489,_xlfn.XLOOKUP(B30489,'Installation Summary'!$A$2:$A$124,'Installation Summary'!$C$2:$C$124),$X$4)</f>
        <v>44874</v>
      </c>
      <c r="O30489" s="177">
        <f>IF(OR($M30489=$W$10,$M30489=$W$11),MAX($X$6-MAX($X$5,$N30489)+1,0)*'Assumptions &amp; Monitored Values'!$C$5/365,COUNTIFS('Installation Summary'!$X$8:$X$372,"&gt;="&amp;MAX($X$4,$N30489,$X$5),'Installation Summary'!$X$8:$X$372,"&lt;="&amp;MIN($X$6),'Installation Summary'!$AB$8:$AB$372,"yes"))</f>
        <v>50.35</v>
      </c>
      <c r="P30489" s="177">
        <f>IF(OR($M30489=$W$10,$M30489=$W$11),MAX($Y$6-MAX($Y$5,$N30489)+1,0)*'Assumptions &amp; Monitored Values'!$C$5/365,COUNTIFS('Installation Summary'!$X$8:$X$372,"&gt;="&amp;MAX($Y$4,$N30489,$Y$5),'Installation Summary'!$X$8:$X$372,"&lt;="&amp;MIN($Y$6),'Installation Summary'!$AB$8:$AB$372,"yes"))</f>
        <v>296.39999999999998</v>
      </c>
      <c r="Q30489" s="177">
        <f t="shared" si="1904"/>
        <v>402.8</v>
      </c>
      <c r="R30489" s="177">
        <f t="shared" si="1905"/>
        <v>2371.1999999999998</v>
      </c>
      <c r="S30489" s="177">
        <f t="shared" si="1906"/>
        <v>2819.6</v>
      </c>
      <c r="T30489" s="177">
        <f t="shared" si="1907"/>
        <v>16598.399999999998</v>
      </c>
    </row>
    <row r="30490" spans="1:20">
      <c r="A30490" s="177">
        <v>30488</v>
      </c>
      <c r="B30490" s="177" t="s">
        <v>315</v>
      </c>
      <c r="C30490" s="177" t="s">
        <v>54574</v>
      </c>
      <c r="D30490" s="177" t="s">
        <v>54580</v>
      </c>
      <c r="E30490" s="177" t="s">
        <v>12198</v>
      </c>
      <c r="F30490" s="177" t="s">
        <v>3852</v>
      </c>
      <c r="G30490" s="177" t="s">
        <v>4048</v>
      </c>
      <c r="H30490" s="177" t="s">
        <v>4495</v>
      </c>
      <c r="I30490" s="177" t="s">
        <v>8594</v>
      </c>
      <c r="J30490" s="177" t="s">
        <v>8594</v>
      </c>
      <c r="K30490" s="178">
        <v>44840</v>
      </c>
      <c r="L30490" s="177">
        <v>3</v>
      </c>
      <c r="M30490" s="177" t="s">
        <v>411</v>
      </c>
      <c r="N30490" s="178">
        <f>MAX(K30490,_xlfn.XLOOKUP(B30490,'Installation Summary'!$A$2:$A$124,'Installation Summary'!$C$2:$C$124),$X$4)</f>
        <v>44874</v>
      </c>
      <c r="O30490" s="177">
        <f>IF(OR($M30490=$W$10,$M30490=$W$11),MAX($X$6-MAX($X$5,$N30490)+1,0)*'Assumptions &amp; Monitored Values'!$C$5/365,COUNTIFS('Installation Summary'!$X$8:$X$372,"&gt;="&amp;MAX($X$4,$N30490,$X$5),'Installation Summary'!$X$8:$X$372,"&lt;="&amp;MIN($X$6),'Installation Summary'!$AB$8:$AB$372,"yes"))</f>
        <v>50.35</v>
      </c>
      <c r="P30490" s="177">
        <f>IF(OR($M30490=$W$10,$M30490=$W$11),MAX($Y$6-MAX($Y$5,$N30490)+1,0)*'Assumptions &amp; Monitored Values'!$C$5/365,COUNTIFS('Installation Summary'!$X$8:$X$372,"&gt;="&amp;MAX($Y$4,$N30490,$Y$5),'Installation Summary'!$X$8:$X$372,"&lt;="&amp;MIN($Y$6),'Installation Summary'!$AB$8:$AB$372,"yes"))</f>
        <v>296.39999999999998</v>
      </c>
      <c r="Q30490" s="177">
        <f t="shared" si="1904"/>
        <v>151.05000000000001</v>
      </c>
      <c r="R30490" s="177">
        <f t="shared" si="1905"/>
        <v>889.19999999999993</v>
      </c>
      <c r="S30490" s="177">
        <f t="shared" si="1906"/>
        <v>1057.3500000000001</v>
      </c>
      <c r="T30490" s="177">
        <f t="shared" si="1907"/>
        <v>6224.4</v>
      </c>
    </row>
    <row r="30491" spans="1:20">
      <c r="A30491" s="177">
        <v>30489</v>
      </c>
      <c r="B30491" s="177" t="s">
        <v>315</v>
      </c>
      <c r="C30491" s="177" t="s">
        <v>54574</v>
      </c>
      <c r="D30491" s="177" t="s">
        <v>54581</v>
      </c>
      <c r="E30491" s="177" t="s">
        <v>12166</v>
      </c>
      <c r="F30491" s="177" t="s">
        <v>3852</v>
      </c>
      <c r="G30491" s="177" t="s">
        <v>4048</v>
      </c>
      <c r="H30491" s="177" t="s">
        <v>4495</v>
      </c>
      <c r="I30491" s="177" t="s">
        <v>8594</v>
      </c>
      <c r="J30491" s="177" t="s">
        <v>8594</v>
      </c>
      <c r="K30491" s="178">
        <v>44840</v>
      </c>
      <c r="L30491" s="177">
        <v>3</v>
      </c>
      <c r="M30491" s="177" t="s">
        <v>411</v>
      </c>
      <c r="N30491" s="178">
        <f>MAX(K30491,_xlfn.XLOOKUP(B30491,'Installation Summary'!$A$2:$A$124,'Installation Summary'!$C$2:$C$124),$X$4)</f>
        <v>44874</v>
      </c>
      <c r="O30491" s="177">
        <f>IF(OR($M30491=$W$10,$M30491=$W$11),MAX($X$6-MAX($X$5,$N30491)+1,0)*'Assumptions &amp; Monitored Values'!$C$5/365,COUNTIFS('Installation Summary'!$X$8:$X$372,"&gt;="&amp;MAX($X$4,$N30491,$X$5),'Installation Summary'!$X$8:$X$372,"&lt;="&amp;MIN($X$6),'Installation Summary'!$AB$8:$AB$372,"yes"))</f>
        <v>50.35</v>
      </c>
      <c r="P30491" s="177">
        <f>IF(OR($M30491=$W$10,$M30491=$W$11),MAX($Y$6-MAX($Y$5,$N30491)+1,0)*'Assumptions &amp; Monitored Values'!$C$5/365,COUNTIFS('Installation Summary'!$X$8:$X$372,"&gt;="&amp;MAX($Y$4,$N30491,$Y$5),'Installation Summary'!$X$8:$X$372,"&lt;="&amp;MIN($Y$6),'Installation Summary'!$AB$8:$AB$372,"yes"))</f>
        <v>296.39999999999998</v>
      </c>
      <c r="Q30491" s="177">
        <f t="shared" si="1904"/>
        <v>151.05000000000001</v>
      </c>
      <c r="R30491" s="177">
        <f t="shared" si="1905"/>
        <v>889.19999999999993</v>
      </c>
      <c r="S30491" s="177">
        <f t="shared" si="1906"/>
        <v>1057.3500000000001</v>
      </c>
      <c r="T30491" s="177">
        <f t="shared" si="1907"/>
        <v>6224.4</v>
      </c>
    </row>
    <row r="30492" spans="1:20">
      <c r="A30492" s="177">
        <v>30490</v>
      </c>
      <c r="B30492" s="177" t="s">
        <v>315</v>
      </c>
      <c r="C30492" s="177" t="s">
        <v>54574</v>
      </c>
      <c r="D30492" s="177" t="s">
        <v>54582</v>
      </c>
      <c r="E30492" s="177" t="s">
        <v>12180</v>
      </c>
      <c r="F30492" s="177" t="s">
        <v>3852</v>
      </c>
      <c r="G30492" s="177" t="s">
        <v>4048</v>
      </c>
      <c r="H30492" s="177" t="s">
        <v>4495</v>
      </c>
      <c r="I30492" s="177" t="s">
        <v>8594</v>
      </c>
      <c r="J30492" s="177" t="s">
        <v>8594</v>
      </c>
      <c r="K30492" s="178">
        <v>44840</v>
      </c>
      <c r="L30492" s="177">
        <v>3</v>
      </c>
      <c r="M30492" s="177" t="s">
        <v>411</v>
      </c>
      <c r="N30492" s="178">
        <f>MAX(K30492,_xlfn.XLOOKUP(B30492,'Installation Summary'!$A$2:$A$124,'Installation Summary'!$C$2:$C$124),$X$4)</f>
        <v>44874</v>
      </c>
      <c r="O30492" s="177">
        <f>IF(OR($M30492=$W$10,$M30492=$W$11),MAX($X$6-MAX($X$5,$N30492)+1,0)*'Assumptions &amp; Monitored Values'!$C$5/365,COUNTIFS('Installation Summary'!$X$8:$X$372,"&gt;="&amp;MAX($X$4,$N30492,$X$5),'Installation Summary'!$X$8:$X$372,"&lt;="&amp;MIN($X$6),'Installation Summary'!$AB$8:$AB$372,"yes"))</f>
        <v>50.35</v>
      </c>
      <c r="P30492" s="177">
        <f>IF(OR($M30492=$W$10,$M30492=$W$11),MAX($Y$6-MAX($Y$5,$N30492)+1,0)*'Assumptions &amp; Monitored Values'!$C$5/365,COUNTIFS('Installation Summary'!$X$8:$X$372,"&gt;="&amp;MAX($Y$4,$N30492,$Y$5),'Installation Summary'!$X$8:$X$372,"&lt;="&amp;MIN($Y$6),'Installation Summary'!$AB$8:$AB$372,"yes"))</f>
        <v>296.39999999999998</v>
      </c>
      <c r="Q30492" s="177">
        <f t="shared" si="1904"/>
        <v>151.05000000000001</v>
      </c>
      <c r="R30492" s="177">
        <f t="shared" si="1905"/>
        <v>889.19999999999993</v>
      </c>
      <c r="S30492" s="177">
        <f t="shared" si="1906"/>
        <v>1057.3500000000001</v>
      </c>
      <c r="T30492" s="177">
        <f t="shared" si="1907"/>
        <v>6224.4</v>
      </c>
    </row>
    <row r="30493" spans="1:20">
      <c r="A30493" s="177">
        <v>30491</v>
      </c>
      <c r="B30493" s="177" t="s">
        <v>315</v>
      </c>
      <c r="C30493" s="177" t="s">
        <v>54574</v>
      </c>
      <c r="D30493" s="177" t="s">
        <v>54583</v>
      </c>
      <c r="E30493" s="177" t="s">
        <v>12173</v>
      </c>
      <c r="F30493" s="177" t="s">
        <v>3852</v>
      </c>
      <c r="G30493" s="177" t="s">
        <v>4048</v>
      </c>
      <c r="H30493" s="177" t="s">
        <v>4495</v>
      </c>
      <c r="I30493" s="177" t="s">
        <v>8594</v>
      </c>
      <c r="J30493" s="177" t="s">
        <v>8594</v>
      </c>
      <c r="K30493" s="178">
        <v>44840</v>
      </c>
      <c r="L30493" s="177">
        <v>2</v>
      </c>
      <c r="M30493" s="177" t="s">
        <v>411</v>
      </c>
      <c r="N30493" s="178">
        <f>MAX(K30493,_xlfn.XLOOKUP(B30493,'Installation Summary'!$A$2:$A$124,'Installation Summary'!$C$2:$C$124),$X$4)</f>
        <v>44874</v>
      </c>
      <c r="O30493" s="177">
        <f>IF(OR($M30493=$W$10,$M30493=$W$11),MAX($X$6-MAX($X$5,$N30493)+1,0)*'Assumptions &amp; Monitored Values'!$C$5/365,COUNTIFS('Installation Summary'!$X$8:$X$372,"&gt;="&amp;MAX($X$4,$N30493,$X$5),'Installation Summary'!$X$8:$X$372,"&lt;="&amp;MIN($X$6),'Installation Summary'!$AB$8:$AB$372,"yes"))</f>
        <v>50.35</v>
      </c>
      <c r="P30493" s="177">
        <f>IF(OR($M30493=$W$10,$M30493=$W$11),MAX($Y$6-MAX($Y$5,$N30493)+1,0)*'Assumptions &amp; Monitored Values'!$C$5/365,COUNTIFS('Installation Summary'!$X$8:$X$372,"&gt;="&amp;MAX($Y$4,$N30493,$Y$5),'Installation Summary'!$X$8:$X$372,"&lt;="&amp;MIN($Y$6),'Installation Summary'!$AB$8:$AB$372,"yes"))</f>
        <v>296.39999999999998</v>
      </c>
      <c r="Q30493" s="177">
        <f t="shared" si="1904"/>
        <v>100.7</v>
      </c>
      <c r="R30493" s="177">
        <f t="shared" si="1905"/>
        <v>592.79999999999995</v>
      </c>
      <c r="S30493" s="177">
        <f t="shared" si="1906"/>
        <v>704.9</v>
      </c>
      <c r="T30493" s="177">
        <f t="shared" si="1907"/>
        <v>4149.5999999999995</v>
      </c>
    </row>
    <row r="30494" spans="1:20">
      <c r="A30494" s="177">
        <v>30492</v>
      </c>
      <c r="B30494" s="177" t="s">
        <v>315</v>
      </c>
      <c r="C30494" s="177" t="s">
        <v>54574</v>
      </c>
      <c r="D30494" s="177" t="s">
        <v>54584</v>
      </c>
      <c r="E30494" s="177" t="s">
        <v>12176</v>
      </c>
      <c r="F30494" s="177" t="s">
        <v>3852</v>
      </c>
      <c r="G30494" s="177" t="s">
        <v>4048</v>
      </c>
      <c r="H30494" s="177" t="s">
        <v>4495</v>
      </c>
      <c r="I30494" s="177" t="s">
        <v>8594</v>
      </c>
      <c r="J30494" s="177" t="s">
        <v>8594</v>
      </c>
      <c r="K30494" s="178">
        <v>44840</v>
      </c>
      <c r="L30494" s="177">
        <v>3</v>
      </c>
      <c r="M30494" s="177" t="s">
        <v>411</v>
      </c>
      <c r="N30494" s="178">
        <f>MAX(K30494,_xlfn.XLOOKUP(B30494,'Installation Summary'!$A$2:$A$124,'Installation Summary'!$C$2:$C$124),$X$4)</f>
        <v>44874</v>
      </c>
      <c r="O30494" s="177">
        <f>IF(OR($M30494=$W$10,$M30494=$W$11),MAX($X$6-MAX($X$5,$N30494)+1,0)*'Assumptions &amp; Monitored Values'!$C$5/365,COUNTIFS('Installation Summary'!$X$8:$X$372,"&gt;="&amp;MAX($X$4,$N30494,$X$5),'Installation Summary'!$X$8:$X$372,"&lt;="&amp;MIN($X$6),'Installation Summary'!$AB$8:$AB$372,"yes"))</f>
        <v>50.35</v>
      </c>
      <c r="P30494" s="177">
        <f>IF(OR($M30494=$W$10,$M30494=$W$11),MAX($Y$6-MAX($Y$5,$N30494)+1,0)*'Assumptions &amp; Monitored Values'!$C$5/365,COUNTIFS('Installation Summary'!$X$8:$X$372,"&gt;="&amp;MAX($Y$4,$N30494,$Y$5),'Installation Summary'!$X$8:$X$372,"&lt;="&amp;MIN($Y$6),'Installation Summary'!$AB$8:$AB$372,"yes"))</f>
        <v>296.39999999999998</v>
      </c>
      <c r="Q30494" s="177">
        <f t="shared" si="1904"/>
        <v>151.05000000000001</v>
      </c>
      <c r="R30494" s="177">
        <f t="shared" si="1905"/>
        <v>889.19999999999993</v>
      </c>
      <c r="S30494" s="177">
        <f t="shared" si="1906"/>
        <v>1057.3500000000001</v>
      </c>
      <c r="T30494" s="177">
        <f t="shared" si="1907"/>
        <v>6224.4</v>
      </c>
    </row>
    <row r="30495" spans="1:20">
      <c r="A30495" s="177">
        <v>30493</v>
      </c>
      <c r="B30495" s="177" t="s">
        <v>315</v>
      </c>
      <c r="C30495" s="177" t="s">
        <v>54574</v>
      </c>
      <c r="D30495" s="177" t="s">
        <v>54585</v>
      </c>
      <c r="E30495" s="177" t="s">
        <v>54586</v>
      </c>
      <c r="F30495" s="177" t="s">
        <v>3852</v>
      </c>
      <c r="G30495" s="177" t="s">
        <v>4048</v>
      </c>
      <c r="H30495" s="177" t="s">
        <v>4495</v>
      </c>
      <c r="I30495" s="177" t="s">
        <v>8594</v>
      </c>
      <c r="J30495" s="177" t="s">
        <v>8594</v>
      </c>
      <c r="K30495" s="178">
        <v>44840</v>
      </c>
      <c r="L30495" s="177">
        <v>8</v>
      </c>
      <c r="M30495" s="177" t="s">
        <v>411</v>
      </c>
      <c r="N30495" s="178">
        <f>MAX(K30495,_xlfn.XLOOKUP(B30495,'Installation Summary'!$A$2:$A$124,'Installation Summary'!$C$2:$C$124),$X$4)</f>
        <v>44874</v>
      </c>
      <c r="O30495" s="177">
        <f>IF(OR($M30495=$W$10,$M30495=$W$11),MAX($X$6-MAX($X$5,$N30495)+1,0)*'Assumptions &amp; Monitored Values'!$C$5/365,COUNTIFS('Installation Summary'!$X$8:$X$372,"&gt;="&amp;MAX($X$4,$N30495,$X$5),'Installation Summary'!$X$8:$X$372,"&lt;="&amp;MIN($X$6),'Installation Summary'!$AB$8:$AB$372,"yes"))</f>
        <v>50.35</v>
      </c>
      <c r="P30495" s="177">
        <f>IF(OR($M30495=$W$10,$M30495=$W$11),MAX($Y$6-MAX($Y$5,$N30495)+1,0)*'Assumptions &amp; Monitored Values'!$C$5/365,COUNTIFS('Installation Summary'!$X$8:$X$372,"&gt;="&amp;MAX($Y$4,$N30495,$Y$5),'Installation Summary'!$X$8:$X$372,"&lt;="&amp;MIN($Y$6),'Installation Summary'!$AB$8:$AB$372,"yes"))</f>
        <v>296.39999999999998</v>
      </c>
      <c r="Q30495" s="177">
        <f t="shared" si="1904"/>
        <v>402.8</v>
      </c>
      <c r="R30495" s="177">
        <f t="shared" si="1905"/>
        <v>2371.1999999999998</v>
      </c>
      <c r="S30495" s="177">
        <f t="shared" si="1906"/>
        <v>2819.6</v>
      </c>
      <c r="T30495" s="177">
        <f t="shared" si="1907"/>
        <v>16598.399999999998</v>
      </c>
    </row>
    <row r="30496" spans="1:20">
      <c r="A30496" s="177">
        <v>30494</v>
      </c>
      <c r="B30496" s="177" t="s">
        <v>315</v>
      </c>
      <c r="C30496" s="177" t="s">
        <v>54574</v>
      </c>
      <c r="D30496" s="177" t="s">
        <v>54587</v>
      </c>
      <c r="E30496" s="177" t="s">
        <v>19787</v>
      </c>
      <c r="F30496" s="177" t="s">
        <v>3852</v>
      </c>
      <c r="G30496" s="177" t="s">
        <v>4048</v>
      </c>
      <c r="H30496" s="177" t="s">
        <v>4495</v>
      </c>
      <c r="I30496" s="177" t="s">
        <v>8594</v>
      </c>
      <c r="J30496" s="177" t="s">
        <v>8594</v>
      </c>
      <c r="K30496" s="178">
        <v>44840</v>
      </c>
      <c r="L30496" s="177">
        <v>7</v>
      </c>
      <c r="M30496" s="177" t="s">
        <v>411</v>
      </c>
      <c r="N30496" s="178">
        <f>MAX(K30496,_xlfn.XLOOKUP(B30496,'Installation Summary'!$A$2:$A$124,'Installation Summary'!$C$2:$C$124),$X$4)</f>
        <v>44874</v>
      </c>
      <c r="O30496" s="177">
        <f>IF(OR($M30496=$W$10,$M30496=$W$11),MAX($X$6-MAX($X$5,$N30496)+1,0)*'Assumptions &amp; Monitored Values'!$C$5/365,COUNTIFS('Installation Summary'!$X$8:$X$372,"&gt;="&amp;MAX($X$4,$N30496,$X$5),'Installation Summary'!$X$8:$X$372,"&lt;="&amp;MIN($X$6),'Installation Summary'!$AB$8:$AB$372,"yes"))</f>
        <v>50.35</v>
      </c>
      <c r="P30496" s="177">
        <f>IF(OR($M30496=$W$10,$M30496=$W$11),MAX($Y$6-MAX($Y$5,$N30496)+1,0)*'Assumptions &amp; Monitored Values'!$C$5/365,COUNTIFS('Installation Summary'!$X$8:$X$372,"&gt;="&amp;MAX($Y$4,$N30496,$Y$5),'Installation Summary'!$X$8:$X$372,"&lt;="&amp;MIN($Y$6),'Installation Summary'!$AB$8:$AB$372,"yes"))</f>
        <v>296.39999999999998</v>
      </c>
      <c r="Q30496" s="177">
        <f t="shared" si="1904"/>
        <v>352.45</v>
      </c>
      <c r="R30496" s="177">
        <f t="shared" si="1905"/>
        <v>2074.7999999999997</v>
      </c>
      <c r="S30496" s="177">
        <f t="shared" si="1906"/>
        <v>2467.15</v>
      </c>
      <c r="T30496" s="177">
        <f t="shared" si="1907"/>
        <v>14523.599999999999</v>
      </c>
    </row>
    <row r="30497" spans="1:20">
      <c r="A30497" s="177">
        <v>30495</v>
      </c>
      <c r="B30497" s="177" t="s">
        <v>315</v>
      </c>
      <c r="C30497" s="177" t="s">
        <v>54574</v>
      </c>
      <c r="D30497" s="177" t="s">
        <v>54588</v>
      </c>
      <c r="E30497" s="177" t="s">
        <v>54589</v>
      </c>
      <c r="F30497" s="177" t="s">
        <v>3852</v>
      </c>
      <c r="G30497" s="177" t="s">
        <v>4048</v>
      </c>
      <c r="H30497" s="177" t="s">
        <v>4495</v>
      </c>
      <c r="I30497" s="177" t="s">
        <v>8594</v>
      </c>
      <c r="J30497" s="177" t="s">
        <v>8594</v>
      </c>
      <c r="K30497" s="178">
        <v>44840</v>
      </c>
      <c r="L30497" s="177">
        <v>7</v>
      </c>
      <c r="M30497" s="177" t="s">
        <v>411</v>
      </c>
      <c r="N30497" s="178">
        <f>MAX(K30497,_xlfn.XLOOKUP(B30497,'Installation Summary'!$A$2:$A$124,'Installation Summary'!$C$2:$C$124),$X$4)</f>
        <v>44874</v>
      </c>
      <c r="O30497" s="177">
        <f>IF(OR($M30497=$W$10,$M30497=$W$11),MAX($X$6-MAX($X$5,$N30497)+1,0)*'Assumptions &amp; Monitored Values'!$C$5/365,COUNTIFS('Installation Summary'!$X$8:$X$372,"&gt;="&amp;MAX($X$4,$N30497,$X$5),'Installation Summary'!$X$8:$X$372,"&lt;="&amp;MIN($X$6),'Installation Summary'!$AB$8:$AB$372,"yes"))</f>
        <v>50.35</v>
      </c>
      <c r="P30497" s="177">
        <f>IF(OR($M30497=$W$10,$M30497=$W$11),MAX($Y$6-MAX($Y$5,$N30497)+1,0)*'Assumptions &amp; Monitored Values'!$C$5/365,COUNTIFS('Installation Summary'!$X$8:$X$372,"&gt;="&amp;MAX($Y$4,$N30497,$Y$5),'Installation Summary'!$X$8:$X$372,"&lt;="&amp;MIN($Y$6),'Installation Summary'!$AB$8:$AB$372,"yes"))</f>
        <v>296.39999999999998</v>
      </c>
      <c r="Q30497" s="177">
        <f t="shared" si="1904"/>
        <v>352.45</v>
      </c>
      <c r="R30497" s="177">
        <f t="shared" si="1905"/>
        <v>2074.7999999999997</v>
      </c>
      <c r="S30497" s="177">
        <f t="shared" si="1906"/>
        <v>2467.15</v>
      </c>
      <c r="T30497" s="177">
        <f t="shared" si="1907"/>
        <v>14523.599999999999</v>
      </c>
    </row>
    <row r="30498" spans="1:20">
      <c r="A30498" s="177">
        <v>30496</v>
      </c>
      <c r="B30498" s="177" t="s">
        <v>315</v>
      </c>
      <c r="C30498" s="177" t="s">
        <v>54574</v>
      </c>
      <c r="D30498" s="177" t="s">
        <v>54590</v>
      </c>
      <c r="E30498" s="177" t="s">
        <v>54591</v>
      </c>
      <c r="F30498" s="177" t="s">
        <v>3852</v>
      </c>
      <c r="G30498" s="177" t="s">
        <v>4048</v>
      </c>
      <c r="H30498" s="177" t="s">
        <v>4495</v>
      </c>
      <c r="I30498" s="177" t="s">
        <v>8594</v>
      </c>
      <c r="J30498" s="177" t="s">
        <v>8594</v>
      </c>
      <c r="K30498" s="178">
        <v>44840</v>
      </c>
      <c r="L30498" s="177">
        <v>6</v>
      </c>
      <c r="M30498" s="177" t="s">
        <v>411</v>
      </c>
      <c r="N30498" s="178">
        <f>MAX(K30498,_xlfn.XLOOKUP(B30498,'Installation Summary'!$A$2:$A$124,'Installation Summary'!$C$2:$C$124),$X$4)</f>
        <v>44874</v>
      </c>
      <c r="O30498" s="177">
        <f>IF(OR($M30498=$W$10,$M30498=$W$11),MAX($X$6-MAX($X$5,$N30498)+1,0)*'Assumptions &amp; Monitored Values'!$C$5/365,COUNTIFS('Installation Summary'!$X$8:$X$372,"&gt;="&amp;MAX($X$4,$N30498,$X$5),'Installation Summary'!$X$8:$X$372,"&lt;="&amp;MIN($X$6),'Installation Summary'!$AB$8:$AB$372,"yes"))</f>
        <v>50.35</v>
      </c>
      <c r="P30498" s="177">
        <f>IF(OR($M30498=$W$10,$M30498=$W$11),MAX($Y$6-MAX($Y$5,$N30498)+1,0)*'Assumptions &amp; Monitored Values'!$C$5/365,COUNTIFS('Installation Summary'!$X$8:$X$372,"&gt;="&amp;MAX($Y$4,$N30498,$Y$5),'Installation Summary'!$X$8:$X$372,"&lt;="&amp;MIN($Y$6),'Installation Summary'!$AB$8:$AB$372,"yes"))</f>
        <v>296.39999999999998</v>
      </c>
      <c r="Q30498" s="177">
        <f t="shared" si="1904"/>
        <v>302.10000000000002</v>
      </c>
      <c r="R30498" s="177">
        <f t="shared" si="1905"/>
        <v>1778.3999999999999</v>
      </c>
      <c r="S30498" s="177">
        <f t="shared" si="1906"/>
        <v>2114.7000000000003</v>
      </c>
      <c r="T30498" s="177">
        <f t="shared" si="1907"/>
        <v>12448.8</v>
      </c>
    </row>
    <row r="30499" spans="1:20">
      <c r="A30499" s="177">
        <v>30497</v>
      </c>
      <c r="B30499" s="177" t="s">
        <v>315</v>
      </c>
      <c r="C30499" s="177" t="s">
        <v>54574</v>
      </c>
      <c r="D30499" s="177" t="s">
        <v>54592</v>
      </c>
      <c r="E30499" s="177" t="s">
        <v>54593</v>
      </c>
      <c r="F30499" s="177" t="s">
        <v>3852</v>
      </c>
      <c r="G30499" s="177" t="s">
        <v>4048</v>
      </c>
      <c r="H30499" s="177" t="s">
        <v>4495</v>
      </c>
      <c r="I30499" s="177" t="s">
        <v>8594</v>
      </c>
      <c r="J30499" s="177" t="s">
        <v>8594</v>
      </c>
      <c r="K30499" s="178">
        <v>44840</v>
      </c>
      <c r="L30499" s="177">
        <v>7</v>
      </c>
      <c r="M30499" s="177" t="s">
        <v>411</v>
      </c>
      <c r="N30499" s="178">
        <f>MAX(K30499,_xlfn.XLOOKUP(B30499,'Installation Summary'!$A$2:$A$124,'Installation Summary'!$C$2:$C$124),$X$4)</f>
        <v>44874</v>
      </c>
      <c r="O30499" s="177">
        <f>IF(OR($M30499=$W$10,$M30499=$W$11),MAX($X$6-MAX($X$5,$N30499)+1,0)*'Assumptions &amp; Monitored Values'!$C$5/365,COUNTIFS('Installation Summary'!$X$8:$X$372,"&gt;="&amp;MAX($X$4,$N30499,$X$5),'Installation Summary'!$X$8:$X$372,"&lt;="&amp;MIN($X$6),'Installation Summary'!$AB$8:$AB$372,"yes"))</f>
        <v>50.35</v>
      </c>
      <c r="P30499" s="177">
        <f>IF(OR($M30499=$W$10,$M30499=$W$11),MAX($Y$6-MAX($Y$5,$N30499)+1,0)*'Assumptions &amp; Monitored Values'!$C$5/365,COUNTIFS('Installation Summary'!$X$8:$X$372,"&gt;="&amp;MAX($Y$4,$N30499,$Y$5),'Installation Summary'!$X$8:$X$372,"&lt;="&amp;MIN($Y$6),'Installation Summary'!$AB$8:$AB$372,"yes"))</f>
        <v>296.39999999999998</v>
      </c>
      <c r="Q30499" s="177">
        <f t="shared" si="1904"/>
        <v>352.45</v>
      </c>
      <c r="R30499" s="177">
        <f t="shared" si="1905"/>
        <v>2074.7999999999997</v>
      </c>
      <c r="S30499" s="177">
        <f t="shared" si="1906"/>
        <v>2467.15</v>
      </c>
      <c r="T30499" s="177">
        <f t="shared" si="1907"/>
        <v>14523.599999999999</v>
      </c>
    </row>
    <row r="30500" spans="1:20">
      <c r="A30500" s="177">
        <v>30498</v>
      </c>
      <c r="B30500" s="177" t="s">
        <v>315</v>
      </c>
      <c r="C30500" s="177" t="s">
        <v>54574</v>
      </c>
      <c r="D30500" s="177" t="s">
        <v>54594</v>
      </c>
      <c r="E30500" s="177" t="s">
        <v>54595</v>
      </c>
      <c r="F30500" s="177" t="s">
        <v>3852</v>
      </c>
      <c r="G30500" s="177" t="s">
        <v>4048</v>
      </c>
      <c r="H30500" s="177" t="s">
        <v>4495</v>
      </c>
      <c r="I30500" s="177" t="s">
        <v>8594</v>
      </c>
      <c r="J30500" s="177" t="s">
        <v>8594</v>
      </c>
      <c r="K30500" s="178">
        <v>44840</v>
      </c>
      <c r="L30500" s="177">
        <v>6</v>
      </c>
      <c r="M30500" s="177" t="s">
        <v>411</v>
      </c>
      <c r="N30500" s="178">
        <f>MAX(K30500,_xlfn.XLOOKUP(B30500,'Installation Summary'!$A$2:$A$124,'Installation Summary'!$C$2:$C$124),$X$4)</f>
        <v>44874</v>
      </c>
      <c r="O30500" s="177">
        <f>IF(OR($M30500=$W$10,$M30500=$W$11),MAX($X$6-MAX($X$5,$N30500)+1,0)*'Assumptions &amp; Monitored Values'!$C$5/365,COUNTIFS('Installation Summary'!$X$8:$X$372,"&gt;="&amp;MAX($X$4,$N30500,$X$5),'Installation Summary'!$X$8:$X$372,"&lt;="&amp;MIN($X$6),'Installation Summary'!$AB$8:$AB$372,"yes"))</f>
        <v>50.35</v>
      </c>
      <c r="P30500" s="177">
        <f>IF(OR($M30500=$W$10,$M30500=$W$11),MAX($Y$6-MAX($Y$5,$N30500)+1,0)*'Assumptions &amp; Monitored Values'!$C$5/365,COUNTIFS('Installation Summary'!$X$8:$X$372,"&gt;="&amp;MAX($Y$4,$N30500,$Y$5),'Installation Summary'!$X$8:$X$372,"&lt;="&amp;MIN($Y$6),'Installation Summary'!$AB$8:$AB$372,"yes"))</f>
        <v>296.39999999999998</v>
      </c>
      <c r="Q30500" s="177">
        <f t="shared" si="1904"/>
        <v>302.10000000000002</v>
      </c>
      <c r="R30500" s="177">
        <f t="shared" si="1905"/>
        <v>1778.3999999999999</v>
      </c>
      <c r="S30500" s="177">
        <f t="shared" si="1906"/>
        <v>2114.7000000000003</v>
      </c>
      <c r="T30500" s="177">
        <f t="shared" si="1907"/>
        <v>12448.8</v>
      </c>
    </row>
    <row r="30501" spans="1:20">
      <c r="A30501" s="177">
        <v>30499</v>
      </c>
      <c r="B30501" s="177" t="s">
        <v>315</v>
      </c>
      <c r="C30501" s="177" t="s">
        <v>54574</v>
      </c>
      <c r="D30501" s="177" t="s">
        <v>54596</v>
      </c>
      <c r="E30501" s="177" t="s">
        <v>54597</v>
      </c>
      <c r="F30501" s="177" t="s">
        <v>3852</v>
      </c>
      <c r="G30501" s="177" t="s">
        <v>4048</v>
      </c>
      <c r="H30501" s="177" t="s">
        <v>4495</v>
      </c>
      <c r="I30501" s="177" t="s">
        <v>8594</v>
      </c>
      <c r="J30501" s="177" t="s">
        <v>8594</v>
      </c>
      <c r="K30501" s="178">
        <v>44840</v>
      </c>
      <c r="L30501" s="177">
        <v>6</v>
      </c>
      <c r="M30501" s="177" t="s">
        <v>411</v>
      </c>
      <c r="N30501" s="178">
        <f>MAX(K30501,_xlfn.XLOOKUP(B30501,'Installation Summary'!$A$2:$A$124,'Installation Summary'!$C$2:$C$124),$X$4)</f>
        <v>44874</v>
      </c>
      <c r="O30501" s="177">
        <f>IF(OR($M30501=$W$10,$M30501=$W$11),MAX($X$6-MAX($X$5,$N30501)+1,0)*'Assumptions &amp; Monitored Values'!$C$5/365,COUNTIFS('Installation Summary'!$X$8:$X$372,"&gt;="&amp;MAX($X$4,$N30501,$X$5),'Installation Summary'!$X$8:$X$372,"&lt;="&amp;MIN($X$6),'Installation Summary'!$AB$8:$AB$372,"yes"))</f>
        <v>50.35</v>
      </c>
      <c r="P30501" s="177">
        <f>IF(OR($M30501=$W$10,$M30501=$W$11),MAX($Y$6-MAX($Y$5,$N30501)+1,0)*'Assumptions &amp; Monitored Values'!$C$5/365,COUNTIFS('Installation Summary'!$X$8:$X$372,"&gt;="&amp;MAX($Y$4,$N30501,$Y$5),'Installation Summary'!$X$8:$X$372,"&lt;="&amp;MIN($Y$6),'Installation Summary'!$AB$8:$AB$372,"yes"))</f>
        <v>296.39999999999998</v>
      </c>
      <c r="Q30501" s="177">
        <f t="shared" si="1904"/>
        <v>302.10000000000002</v>
      </c>
      <c r="R30501" s="177">
        <f t="shared" si="1905"/>
        <v>1778.3999999999999</v>
      </c>
      <c r="S30501" s="177">
        <f t="shared" si="1906"/>
        <v>2114.7000000000003</v>
      </c>
      <c r="T30501" s="177">
        <f t="shared" si="1907"/>
        <v>12448.8</v>
      </c>
    </row>
    <row r="30502" spans="1:20">
      <c r="A30502" s="177">
        <v>30500</v>
      </c>
      <c r="B30502" s="177" t="s">
        <v>315</v>
      </c>
      <c r="C30502" s="177" t="s">
        <v>54574</v>
      </c>
      <c r="D30502" s="177" t="s">
        <v>54598</v>
      </c>
      <c r="E30502" s="177" t="s">
        <v>54599</v>
      </c>
      <c r="F30502" s="177" t="s">
        <v>3852</v>
      </c>
      <c r="G30502" s="177" t="s">
        <v>4048</v>
      </c>
      <c r="H30502" s="177" t="s">
        <v>4495</v>
      </c>
      <c r="I30502" s="177" t="s">
        <v>8594</v>
      </c>
      <c r="J30502" s="177" t="s">
        <v>8594</v>
      </c>
      <c r="K30502" s="178">
        <v>44840</v>
      </c>
      <c r="L30502" s="177">
        <v>8</v>
      </c>
      <c r="M30502" s="177" t="s">
        <v>411</v>
      </c>
      <c r="N30502" s="178">
        <f>MAX(K30502,_xlfn.XLOOKUP(B30502,'Installation Summary'!$A$2:$A$124,'Installation Summary'!$C$2:$C$124),$X$4)</f>
        <v>44874</v>
      </c>
      <c r="O30502" s="177">
        <f>IF(OR($M30502=$W$10,$M30502=$W$11),MAX($X$6-MAX($X$5,$N30502)+1,0)*'Assumptions &amp; Monitored Values'!$C$5/365,COUNTIFS('Installation Summary'!$X$8:$X$372,"&gt;="&amp;MAX($X$4,$N30502,$X$5),'Installation Summary'!$X$8:$X$372,"&lt;="&amp;MIN($X$6),'Installation Summary'!$AB$8:$AB$372,"yes"))</f>
        <v>50.35</v>
      </c>
      <c r="P30502" s="177">
        <f>IF(OR($M30502=$W$10,$M30502=$W$11),MAX($Y$6-MAX($Y$5,$N30502)+1,0)*'Assumptions &amp; Monitored Values'!$C$5/365,COUNTIFS('Installation Summary'!$X$8:$X$372,"&gt;="&amp;MAX($Y$4,$N30502,$Y$5),'Installation Summary'!$X$8:$X$372,"&lt;="&amp;MIN($Y$6),'Installation Summary'!$AB$8:$AB$372,"yes"))</f>
        <v>296.39999999999998</v>
      </c>
      <c r="Q30502" s="177">
        <f t="shared" si="1904"/>
        <v>402.8</v>
      </c>
      <c r="R30502" s="177">
        <f t="shared" si="1905"/>
        <v>2371.1999999999998</v>
      </c>
      <c r="S30502" s="177">
        <f t="shared" si="1906"/>
        <v>2819.6</v>
      </c>
      <c r="T30502" s="177">
        <f t="shared" si="1907"/>
        <v>16598.399999999998</v>
      </c>
    </row>
    <row r="30503" spans="1:20">
      <c r="A30503" s="177">
        <v>30501</v>
      </c>
      <c r="B30503" s="177" t="s">
        <v>322</v>
      </c>
      <c r="C30503" s="177" t="s">
        <v>54600</v>
      </c>
      <c r="D30503" s="177" t="s">
        <v>54601</v>
      </c>
      <c r="E30503" s="177" t="s">
        <v>15765</v>
      </c>
      <c r="F30503" s="177" t="s">
        <v>3852</v>
      </c>
      <c r="G30503" s="177" t="s">
        <v>4048</v>
      </c>
      <c r="H30503" s="177" t="s">
        <v>4651</v>
      </c>
      <c r="I30503" s="177" t="s">
        <v>4652</v>
      </c>
      <c r="J30503" s="177" t="s">
        <v>52187</v>
      </c>
      <c r="K30503" s="178">
        <v>44840</v>
      </c>
      <c r="L30503" s="177">
        <v>9</v>
      </c>
      <c r="M30503" s="177" t="s">
        <v>411</v>
      </c>
      <c r="N30503" s="178">
        <f>MAX(K30503,_xlfn.XLOOKUP(B30503,'Installation Summary'!$A$2:$A$124,'Installation Summary'!$C$2:$C$124),$X$4)</f>
        <v>44874</v>
      </c>
      <c r="O30503" s="177">
        <f>IF(OR($M30503=$W$10,$M30503=$W$11),MAX($X$6-MAX($X$5,$N30503)+1,0)*'Assumptions &amp; Monitored Values'!$C$5/365,COUNTIFS('Installation Summary'!$X$8:$X$372,"&gt;="&amp;MAX($X$4,$N30503,$X$5),'Installation Summary'!$X$8:$X$372,"&lt;="&amp;MIN($X$6),'Installation Summary'!$AB$8:$AB$372,"yes"))</f>
        <v>50.35</v>
      </c>
      <c r="P30503" s="177">
        <f>IF(OR($M30503=$W$10,$M30503=$W$11),MAX($Y$6-MAX($Y$5,$N30503)+1,0)*'Assumptions &amp; Monitored Values'!$C$5/365,COUNTIFS('Installation Summary'!$X$8:$X$372,"&gt;="&amp;MAX($Y$4,$N30503,$Y$5),'Installation Summary'!$X$8:$X$372,"&lt;="&amp;MIN($Y$6),'Installation Summary'!$AB$8:$AB$372,"yes"))</f>
        <v>296.39999999999998</v>
      </c>
      <c r="Q30503" s="177">
        <f t="shared" si="1904"/>
        <v>453.15000000000003</v>
      </c>
      <c r="R30503" s="177">
        <f t="shared" si="1905"/>
        <v>2667.6</v>
      </c>
      <c r="S30503" s="177">
        <f t="shared" si="1906"/>
        <v>3172.05</v>
      </c>
      <c r="T30503" s="177">
        <f t="shared" si="1907"/>
        <v>18673.2</v>
      </c>
    </row>
    <row r="30504" spans="1:20">
      <c r="A30504" s="177">
        <v>30502</v>
      </c>
      <c r="B30504" s="177" t="s">
        <v>322</v>
      </c>
      <c r="C30504" s="177" t="s">
        <v>54600</v>
      </c>
      <c r="D30504" s="177" t="s">
        <v>54602</v>
      </c>
      <c r="E30504" s="177" t="s">
        <v>54603</v>
      </c>
      <c r="F30504" s="177" t="s">
        <v>3852</v>
      </c>
      <c r="G30504" s="177" t="s">
        <v>4048</v>
      </c>
      <c r="H30504" s="177" t="s">
        <v>4651</v>
      </c>
      <c r="I30504" s="177" t="s">
        <v>4652</v>
      </c>
      <c r="J30504" s="177" t="s">
        <v>52187</v>
      </c>
      <c r="K30504" s="178">
        <v>44840</v>
      </c>
      <c r="L30504" s="177">
        <v>6</v>
      </c>
      <c r="M30504" s="177" t="s">
        <v>411</v>
      </c>
      <c r="N30504" s="178">
        <f>MAX(K30504,_xlfn.XLOOKUP(B30504,'Installation Summary'!$A$2:$A$124,'Installation Summary'!$C$2:$C$124),$X$4)</f>
        <v>44874</v>
      </c>
      <c r="O30504" s="177">
        <f>IF(OR($M30504=$W$10,$M30504=$W$11),MAX($X$6-MAX($X$5,$N30504)+1,0)*'Assumptions &amp; Monitored Values'!$C$5/365,COUNTIFS('Installation Summary'!$X$8:$X$372,"&gt;="&amp;MAX($X$4,$N30504,$X$5),'Installation Summary'!$X$8:$X$372,"&lt;="&amp;MIN($X$6),'Installation Summary'!$AB$8:$AB$372,"yes"))</f>
        <v>50.35</v>
      </c>
      <c r="P30504" s="177">
        <f>IF(OR($M30504=$W$10,$M30504=$W$11),MAX($Y$6-MAX($Y$5,$N30504)+1,0)*'Assumptions &amp; Monitored Values'!$C$5/365,COUNTIFS('Installation Summary'!$X$8:$X$372,"&gt;="&amp;MAX($Y$4,$N30504,$Y$5),'Installation Summary'!$X$8:$X$372,"&lt;="&amp;MIN($Y$6),'Installation Summary'!$AB$8:$AB$372,"yes"))</f>
        <v>296.39999999999998</v>
      </c>
      <c r="Q30504" s="177">
        <f t="shared" si="1904"/>
        <v>302.10000000000002</v>
      </c>
      <c r="R30504" s="177">
        <f t="shared" si="1905"/>
        <v>1778.3999999999999</v>
      </c>
      <c r="S30504" s="177">
        <f t="shared" si="1906"/>
        <v>2114.7000000000003</v>
      </c>
      <c r="T30504" s="177">
        <f t="shared" si="1907"/>
        <v>12448.8</v>
      </c>
    </row>
    <row r="30505" spans="1:20">
      <c r="A30505" s="177">
        <v>30503</v>
      </c>
      <c r="B30505" s="177" t="s">
        <v>322</v>
      </c>
      <c r="C30505" s="177" t="s">
        <v>54600</v>
      </c>
      <c r="D30505" s="177" t="s">
        <v>54604</v>
      </c>
      <c r="E30505" s="177" t="s">
        <v>54605</v>
      </c>
      <c r="F30505" s="177" t="s">
        <v>3852</v>
      </c>
      <c r="G30505" s="177" t="s">
        <v>4048</v>
      </c>
      <c r="H30505" s="177" t="s">
        <v>4651</v>
      </c>
      <c r="I30505" s="177" t="s">
        <v>4652</v>
      </c>
      <c r="J30505" s="177" t="s">
        <v>52187</v>
      </c>
      <c r="K30505" s="178">
        <v>44840</v>
      </c>
      <c r="L30505" s="177">
        <v>10</v>
      </c>
      <c r="M30505" s="177" t="s">
        <v>411</v>
      </c>
      <c r="N30505" s="178">
        <f>MAX(K30505,_xlfn.XLOOKUP(B30505,'Installation Summary'!$A$2:$A$124,'Installation Summary'!$C$2:$C$124),$X$4)</f>
        <v>44874</v>
      </c>
      <c r="O30505" s="177">
        <f>IF(OR($M30505=$W$10,$M30505=$W$11),MAX($X$6-MAX($X$5,$N30505)+1,0)*'Assumptions &amp; Monitored Values'!$C$5/365,COUNTIFS('Installation Summary'!$X$8:$X$372,"&gt;="&amp;MAX($X$4,$N30505,$X$5),'Installation Summary'!$X$8:$X$372,"&lt;="&amp;MIN($X$6),'Installation Summary'!$AB$8:$AB$372,"yes"))</f>
        <v>50.35</v>
      </c>
      <c r="P30505" s="177">
        <f>IF(OR($M30505=$W$10,$M30505=$W$11),MAX($Y$6-MAX($Y$5,$N30505)+1,0)*'Assumptions &amp; Monitored Values'!$C$5/365,COUNTIFS('Installation Summary'!$X$8:$X$372,"&gt;="&amp;MAX($Y$4,$N30505,$Y$5),'Installation Summary'!$X$8:$X$372,"&lt;="&amp;MIN($Y$6),'Installation Summary'!$AB$8:$AB$372,"yes"))</f>
        <v>296.39999999999998</v>
      </c>
      <c r="Q30505" s="177">
        <f t="shared" si="1904"/>
        <v>503.5</v>
      </c>
      <c r="R30505" s="177">
        <f t="shared" si="1905"/>
        <v>2964</v>
      </c>
      <c r="S30505" s="177">
        <f t="shared" si="1906"/>
        <v>3524.5</v>
      </c>
      <c r="T30505" s="177">
        <f t="shared" si="1907"/>
        <v>20748</v>
      </c>
    </row>
    <row r="30506" spans="1:20">
      <c r="A30506" s="177">
        <v>30504</v>
      </c>
      <c r="B30506" s="177" t="s">
        <v>322</v>
      </c>
      <c r="C30506" s="177" t="s">
        <v>54600</v>
      </c>
      <c r="D30506" s="177" t="s">
        <v>54606</v>
      </c>
      <c r="E30506" s="177" t="s">
        <v>2770</v>
      </c>
      <c r="F30506" s="177" t="s">
        <v>3852</v>
      </c>
      <c r="G30506" s="177" t="s">
        <v>4048</v>
      </c>
      <c r="H30506" s="177" t="s">
        <v>4651</v>
      </c>
      <c r="I30506" s="177" t="s">
        <v>4652</v>
      </c>
      <c r="J30506" s="177" t="s">
        <v>52187</v>
      </c>
      <c r="K30506" s="178">
        <v>44840</v>
      </c>
      <c r="L30506" s="177">
        <v>5</v>
      </c>
      <c r="M30506" s="177" t="s">
        <v>411</v>
      </c>
      <c r="N30506" s="178">
        <f>MAX(K30506,_xlfn.XLOOKUP(B30506,'Installation Summary'!$A$2:$A$124,'Installation Summary'!$C$2:$C$124),$X$4)</f>
        <v>44874</v>
      </c>
      <c r="O30506" s="177">
        <f>IF(OR($M30506=$W$10,$M30506=$W$11),MAX($X$6-MAX($X$5,$N30506)+1,0)*'Assumptions &amp; Monitored Values'!$C$5/365,COUNTIFS('Installation Summary'!$X$8:$X$372,"&gt;="&amp;MAX($X$4,$N30506,$X$5),'Installation Summary'!$X$8:$X$372,"&lt;="&amp;MIN($X$6),'Installation Summary'!$AB$8:$AB$372,"yes"))</f>
        <v>50.35</v>
      </c>
      <c r="P30506" s="177">
        <f>IF(OR($M30506=$W$10,$M30506=$W$11),MAX($Y$6-MAX($Y$5,$N30506)+1,0)*'Assumptions &amp; Monitored Values'!$C$5/365,COUNTIFS('Installation Summary'!$X$8:$X$372,"&gt;="&amp;MAX($Y$4,$N30506,$Y$5),'Installation Summary'!$X$8:$X$372,"&lt;="&amp;MIN($Y$6),'Installation Summary'!$AB$8:$AB$372,"yes"))</f>
        <v>296.39999999999998</v>
      </c>
      <c r="Q30506" s="177">
        <f t="shared" si="1904"/>
        <v>251.75</v>
      </c>
      <c r="R30506" s="177">
        <f t="shared" si="1905"/>
        <v>1482</v>
      </c>
      <c r="S30506" s="177">
        <f t="shared" si="1906"/>
        <v>1762.25</v>
      </c>
      <c r="T30506" s="177">
        <f t="shared" si="1907"/>
        <v>10374</v>
      </c>
    </row>
    <row r="30507" spans="1:20">
      <c r="A30507" s="177">
        <v>30505</v>
      </c>
      <c r="B30507" s="177" t="s">
        <v>322</v>
      </c>
      <c r="C30507" s="177" t="s">
        <v>54600</v>
      </c>
      <c r="D30507" s="177" t="s">
        <v>54607</v>
      </c>
      <c r="E30507" s="177" t="s">
        <v>54608</v>
      </c>
      <c r="F30507" s="177" t="s">
        <v>3852</v>
      </c>
      <c r="G30507" s="177" t="s">
        <v>4048</v>
      </c>
      <c r="H30507" s="177" t="s">
        <v>4651</v>
      </c>
      <c r="I30507" s="177" t="s">
        <v>4652</v>
      </c>
      <c r="J30507" s="177" t="s">
        <v>52187</v>
      </c>
      <c r="K30507" s="178">
        <v>44840</v>
      </c>
      <c r="L30507" s="177">
        <v>4</v>
      </c>
      <c r="M30507" s="177" t="s">
        <v>411</v>
      </c>
      <c r="N30507" s="178">
        <f>MAX(K30507,_xlfn.XLOOKUP(B30507,'Installation Summary'!$A$2:$A$124,'Installation Summary'!$C$2:$C$124),$X$4)</f>
        <v>44874</v>
      </c>
      <c r="O30507" s="177">
        <f>IF(OR($M30507=$W$10,$M30507=$W$11),MAX($X$6-MAX($X$5,$N30507)+1,0)*'Assumptions &amp; Monitored Values'!$C$5/365,COUNTIFS('Installation Summary'!$X$8:$X$372,"&gt;="&amp;MAX($X$4,$N30507,$X$5),'Installation Summary'!$X$8:$X$372,"&lt;="&amp;MIN($X$6),'Installation Summary'!$AB$8:$AB$372,"yes"))</f>
        <v>50.35</v>
      </c>
      <c r="P30507" s="177">
        <f>IF(OR($M30507=$W$10,$M30507=$W$11),MAX($Y$6-MAX($Y$5,$N30507)+1,0)*'Assumptions &amp; Monitored Values'!$C$5/365,COUNTIFS('Installation Summary'!$X$8:$X$372,"&gt;="&amp;MAX($Y$4,$N30507,$Y$5),'Installation Summary'!$X$8:$X$372,"&lt;="&amp;MIN($Y$6),'Installation Summary'!$AB$8:$AB$372,"yes"))</f>
        <v>296.39999999999998</v>
      </c>
      <c r="Q30507" s="177">
        <f t="shared" si="1904"/>
        <v>201.4</v>
      </c>
      <c r="R30507" s="177">
        <f t="shared" si="1905"/>
        <v>1185.5999999999999</v>
      </c>
      <c r="S30507" s="177">
        <f t="shared" si="1906"/>
        <v>1409.8</v>
      </c>
      <c r="T30507" s="177">
        <f t="shared" si="1907"/>
        <v>8299.1999999999989</v>
      </c>
    </row>
    <row r="30508" spans="1:20">
      <c r="A30508" s="177">
        <v>30506</v>
      </c>
      <c r="B30508" s="177" t="s">
        <v>322</v>
      </c>
      <c r="C30508" s="177" t="s">
        <v>54600</v>
      </c>
      <c r="D30508" s="177" t="s">
        <v>54609</v>
      </c>
      <c r="E30508" s="177" t="s">
        <v>23809</v>
      </c>
      <c r="F30508" s="177" t="s">
        <v>3852</v>
      </c>
      <c r="G30508" s="177" t="s">
        <v>4048</v>
      </c>
      <c r="H30508" s="177" t="s">
        <v>4651</v>
      </c>
      <c r="I30508" s="177" t="s">
        <v>4652</v>
      </c>
      <c r="J30508" s="177" t="s">
        <v>52187</v>
      </c>
      <c r="K30508" s="178">
        <v>44840</v>
      </c>
      <c r="L30508" s="177">
        <v>6</v>
      </c>
      <c r="M30508" s="177" t="s">
        <v>411</v>
      </c>
      <c r="N30508" s="178">
        <f>MAX(K30508,_xlfn.XLOOKUP(B30508,'Installation Summary'!$A$2:$A$124,'Installation Summary'!$C$2:$C$124),$X$4)</f>
        <v>44874</v>
      </c>
      <c r="O30508" s="177">
        <f>IF(OR($M30508=$W$10,$M30508=$W$11),MAX($X$6-MAX($X$5,$N30508)+1,0)*'Assumptions &amp; Monitored Values'!$C$5/365,COUNTIFS('Installation Summary'!$X$8:$X$372,"&gt;="&amp;MAX($X$4,$N30508,$X$5),'Installation Summary'!$X$8:$X$372,"&lt;="&amp;MIN($X$6),'Installation Summary'!$AB$8:$AB$372,"yes"))</f>
        <v>50.35</v>
      </c>
      <c r="P30508" s="177">
        <f>IF(OR($M30508=$W$10,$M30508=$W$11),MAX($Y$6-MAX($Y$5,$N30508)+1,0)*'Assumptions &amp; Monitored Values'!$C$5/365,COUNTIFS('Installation Summary'!$X$8:$X$372,"&gt;="&amp;MAX($Y$4,$N30508,$Y$5),'Installation Summary'!$X$8:$X$372,"&lt;="&amp;MIN($Y$6),'Installation Summary'!$AB$8:$AB$372,"yes"))</f>
        <v>296.39999999999998</v>
      </c>
      <c r="Q30508" s="177">
        <f t="shared" si="1904"/>
        <v>302.10000000000002</v>
      </c>
      <c r="R30508" s="177">
        <f t="shared" si="1905"/>
        <v>1778.3999999999999</v>
      </c>
      <c r="S30508" s="177">
        <f t="shared" si="1906"/>
        <v>2114.7000000000003</v>
      </c>
      <c r="T30508" s="177">
        <f t="shared" si="1907"/>
        <v>12448.8</v>
      </c>
    </row>
    <row r="30509" spans="1:20">
      <c r="A30509" s="177">
        <v>30507</v>
      </c>
      <c r="B30509" s="177" t="s">
        <v>322</v>
      </c>
      <c r="C30509" s="177" t="s">
        <v>54600</v>
      </c>
      <c r="D30509" s="177" t="s">
        <v>54610</v>
      </c>
      <c r="E30509" s="177" t="s">
        <v>49820</v>
      </c>
      <c r="F30509" s="177" t="s">
        <v>3852</v>
      </c>
      <c r="G30509" s="177" t="s">
        <v>4048</v>
      </c>
      <c r="H30509" s="177" t="s">
        <v>4651</v>
      </c>
      <c r="I30509" s="177" t="s">
        <v>4652</v>
      </c>
      <c r="J30509" s="177" t="s">
        <v>52187</v>
      </c>
      <c r="K30509" s="178">
        <v>44840</v>
      </c>
      <c r="L30509" s="177">
        <v>6</v>
      </c>
      <c r="M30509" s="177" t="s">
        <v>411</v>
      </c>
      <c r="N30509" s="178">
        <f>MAX(K30509,_xlfn.XLOOKUP(B30509,'Installation Summary'!$A$2:$A$124,'Installation Summary'!$C$2:$C$124),$X$4)</f>
        <v>44874</v>
      </c>
      <c r="O30509" s="177">
        <f>IF(OR($M30509=$W$10,$M30509=$W$11),MAX($X$6-MAX($X$5,$N30509)+1,0)*'Assumptions &amp; Monitored Values'!$C$5/365,COUNTIFS('Installation Summary'!$X$8:$X$372,"&gt;="&amp;MAX($X$4,$N30509,$X$5),'Installation Summary'!$X$8:$X$372,"&lt;="&amp;MIN($X$6),'Installation Summary'!$AB$8:$AB$372,"yes"))</f>
        <v>50.35</v>
      </c>
      <c r="P30509" s="177">
        <f>IF(OR($M30509=$W$10,$M30509=$W$11),MAX($Y$6-MAX($Y$5,$N30509)+1,0)*'Assumptions &amp; Monitored Values'!$C$5/365,COUNTIFS('Installation Summary'!$X$8:$X$372,"&gt;="&amp;MAX($Y$4,$N30509,$Y$5),'Installation Summary'!$X$8:$X$372,"&lt;="&amp;MIN($Y$6),'Installation Summary'!$AB$8:$AB$372,"yes"))</f>
        <v>296.39999999999998</v>
      </c>
      <c r="Q30509" s="177">
        <f t="shared" si="1904"/>
        <v>302.10000000000002</v>
      </c>
      <c r="R30509" s="177">
        <f t="shared" si="1905"/>
        <v>1778.3999999999999</v>
      </c>
      <c r="S30509" s="177">
        <f t="shared" si="1906"/>
        <v>2114.7000000000003</v>
      </c>
      <c r="T30509" s="177">
        <f t="shared" si="1907"/>
        <v>12448.8</v>
      </c>
    </row>
    <row r="30510" spans="1:20">
      <c r="A30510" s="177">
        <v>30508</v>
      </c>
      <c r="B30510" s="177" t="s">
        <v>322</v>
      </c>
      <c r="C30510" s="177" t="s">
        <v>54600</v>
      </c>
      <c r="D30510" s="177" t="s">
        <v>54611</v>
      </c>
      <c r="E30510" s="177" t="s">
        <v>54612</v>
      </c>
      <c r="F30510" s="177" t="s">
        <v>3852</v>
      </c>
      <c r="G30510" s="177" t="s">
        <v>4048</v>
      </c>
      <c r="H30510" s="177" t="s">
        <v>4651</v>
      </c>
      <c r="I30510" s="177" t="s">
        <v>4652</v>
      </c>
      <c r="J30510" s="177" t="s">
        <v>52187</v>
      </c>
      <c r="K30510" s="178">
        <v>44840</v>
      </c>
      <c r="L30510" s="177">
        <v>6</v>
      </c>
      <c r="M30510" s="177" t="s">
        <v>411</v>
      </c>
      <c r="N30510" s="178">
        <f>MAX(K30510,_xlfn.XLOOKUP(B30510,'Installation Summary'!$A$2:$A$124,'Installation Summary'!$C$2:$C$124),$X$4)</f>
        <v>44874</v>
      </c>
      <c r="O30510" s="177">
        <f>IF(OR($M30510=$W$10,$M30510=$W$11),MAX($X$6-MAX($X$5,$N30510)+1,0)*'Assumptions &amp; Monitored Values'!$C$5/365,COUNTIFS('Installation Summary'!$X$8:$X$372,"&gt;="&amp;MAX($X$4,$N30510,$X$5),'Installation Summary'!$X$8:$X$372,"&lt;="&amp;MIN($X$6),'Installation Summary'!$AB$8:$AB$372,"yes"))</f>
        <v>50.35</v>
      </c>
      <c r="P30510" s="177">
        <f>IF(OR($M30510=$W$10,$M30510=$W$11),MAX($Y$6-MAX($Y$5,$N30510)+1,0)*'Assumptions &amp; Monitored Values'!$C$5/365,COUNTIFS('Installation Summary'!$X$8:$X$372,"&gt;="&amp;MAX($Y$4,$N30510,$Y$5),'Installation Summary'!$X$8:$X$372,"&lt;="&amp;MIN($Y$6),'Installation Summary'!$AB$8:$AB$372,"yes"))</f>
        <v>296.39999999999998</v>
      </c>
      <c r="Q30510" s="177">
        <f t="shared" si="1904"/>
        <v>302.10000000000002</v>
      </c>
      <c r="R30510" s="177">
        <f t="shared" si="1905"/>
        <v>1778.3999999999999</v>
      </c>
      <c r="S30510" s="177">
        <f t="shared" si="1906"/>
        <v>2114.7000000000003</v>
      </c>
      <c r="T30510" s="177">
        <f t="shared" si="1907"/>
        <v>12448.8</v>
      </c>
    </row>
    <row r="30511" spans="1:20">
      <c r="A30511" s="177">
        <v>30509</v>
      </c>
      <c r="B30511" s="177" t="s">
        <v>322</v>
      </c>
      <c r="C30511" s="177" t="s">
        <v>54600</v>
      </c>
      <c r="D30511" s="177" t="s">
        <v>54613</v>
      </c>
      <c r="E30511" s="177" t="s">
        <v>54614</v>
      </c>
      <c r="F30511" s="177" t="s">
        <v>3852</v>
      </c>
      <c r="G30511" s="177" t="s">
        <v>4048</v>
      </c>
      <c r="H30511" s="177" t="s">
        <v>4651</v>
      </c>
      <c r="I30511" s="177" t="s">
        <v>4652</v>
      </c>
      <c r="J30511" s="177" t="s">
        <v>52187</v>
      </c>
      <c r="K30511" s="178">
        <v>44840</v>
      </c>
      <c r="L30511" s="177">
        <v>4</v>
      </c>
      <c r="M30511" s="177" t="s">
        <v>411</v>
      </c>
      <c r="N30511" s="178">
        <f>MAX(K30511,_xlfn.XLOOKUP(B30511,'Installation Summary'!$A$2:$A$124,'Installation Summary'!$C$2:$C$124),$X$4)</f>
        <v>44874</v>
      </c>
      <c r="O30511" s="177">
        <f>IF(OR($M30511=$W$10,$M30511=$W$11),MAX($X$6-MAX($X$5,$N30511)+1,0)*'Assumptions &amp; Monitored Values'!$C$5/365,COUNTIFS('Installation Summary'!$X$8:$X$372,"&gt;="&amp;MAX($X$4,$N30511,$X$5),'Installation Summary'!$X$8:$X$372,"&lt;="&amp;MIN($X$6),'Installation Summary'!$AB$8:$AB$372,"yes"))</f>
        <v>50.35</v>
      </c>
      <c r="P30511" s="177">
        <f>IF(OR($M30511=$W$10,$M30511=$W$11),MAX($Y$6-MAX($Y$5,$N30511)+1,0)*'Assumptions &amp; Monitored Values'!$C$5/365,COUNTIFS('Installation Summary'!$X$8:$X$372,"&gt;="&amp;MAX($Y$4,$N30511,$Y$5),'Installation Summary'!$X$8:$X$372,"&lt;="&amp;MIN($Y$6),'Installation Summary'!$AB$8:$AB$372,"yes"))</f>
        <v>296.39999999999998</v>
      </c>
      <c r="Q30511" s="177">
        <f t="shared" si="1904"/>
        <v>201.4</v>
      </c>
      <c r="R30511" s="177">
        <f t="shared" si="1905"/>
        <v>1185.5999999999999</v>
      </c>
      <c r="S30511" s="177">
        <f t="shared" si="1906"/>
        <v>1409.8</v>
      </c>
      <c r="T30511" s="177">
        <f t="shared" si="1907"/>
        <v>8299.1999999999989</v>
      </c>
    </row>
    <row r="30512" spans="1:20">
      <c r="A30512" s="177">
        <v>30510</v>
      </c>
      <c r="B30512" s="177" t="s">
        <v>322</v>
      </c>
      <c r="C30512" s="177" t="s">
        <v>54600</v>
      </c>
      <c r="D30512" s="177" t="s">
        <v>54615</v>
      </c>
      <c r="E30512" s="177" t="s">
        <v>54616</v>
      </c>
      <c r="F30512" s="177" t="s">
        <v>3852</v>
      </c>
      <c r="G30512" s="177" t="s">
        <v>4048</v>
      </c>
      <c r="H30512" s="177" t="s">
        <v>4651</v>
      </c>
      <c r="I30512" s="177" t="s">
        <v>4652</v>
      </c>
      <c r="J30512" s="177" t="s">
        <v>52187</v>
      </c>
      <c r="K30512" s="178">
        <v>44840</v>
      </c>
      <c r="L30512" s="177">
        <v>8</v>
      </c>
      <c r="M30512" s="177" t="s">
        <v>411</v>
      </c>
      <c r="N30512" s="178">
        <f>MAX(K30512,_xlfn.XLOOKUP(B30512,'Installation Summary'!$A$2:$A$124,'Installation Summary'!$C$2:$C$124),$X$4)</f>
        <v>44874</v>
      </c>
      <c r="O30512" s="177">
        <f>IF(OR($M30512=$W$10,$M30512=$W$11),MAX($X$6-MAX($X$5,$N30512)+1,0)*'Assumptions &amp; Monitored Values'!$C$5/365,COUNTIFS('Installation Summary'!$X$8:$X$372,"&gt;="&amp;MAX($X$4,$N30512,$X$5),'Installation Summary'!$X$8:$X$372,"&lt;="&amp;MIN($X$6),'Installation Summary'!$AB$8:$AB$372,"yes"))</f>
        <v>50.35</v>
      </c>
      <c r="P30512" s="177">
        <f>IF(OR($M30512=$W$10,$M30512=$W$11),MAX($Y$6-MAX($Y$5,$N30512)+1,0)*'Assumptions &amp; Monitored Values'!$C$5/365,COUNTIFS('Installation Summary'!$X$8:$X$372,"&gt;="&amp;MAX($Y$4,$N30512,$Y$5),'Installation Summary'!$X$8:$X$372,"&lt;="&amp;MIN($Y$6),'Installation Summary'!$AB$8:$AB$372,"yes"))</f>
        <v>296.39999999999998</v>
      </c>
      <c r="Q30512" s="177">
        <f t="shared" si="1904"/>
        <v>402.8</v>
      </c>
      <c r="R30512" s="177">
        <f t="shared" si="1905"/>
        <v>2371.1999999999998</v>
      </c>
      <c r="S30512" s="177">
        <f t="shared" si="1906"/>
        <v>2819.6</v>
      </c>
      <c r="T30512" s="177">
        <f t="shared" si="1907"/>
        <v>16598.399999999998</v>
      </c>
    </row>
    <row r="30513" spans="1:20">
      <c r="A30513" s="177">
        <v>30511</v>
      </c>
      <c r="B30513" s="177" t="s">
        <v>322</v>
      </c>
      <c r="C30513" s="177" t="s">
        <v>54600</v>
      </c>
      <c r="D30513" s="177" t="s">
        <v>54617</v>
      </c>
      <c r="E30513" s="177" t="s">
        <v>54618</v>
      </c>
      <c r="F30513" s="177" t="s">
        <v>3852</v>
      </c>
      <c r="G30513" s="177" t="s">
        <v>4048</v>
      </c>
      <c r="H30513" s="177" t="s">
        <v>4651</v>
      </c>
      <c r="I30513" s="177" t="s">
        <v>4652</v>
      </c>
      <c r="J30513" s="177" t="s">
        <v>52187</v>
      </c>
      <c r="K30513" s="178">
        <v>44840</v>
      </c>
      <c r="L30513" s="177">
        <v>4</v>
      </c>
      <c r="M30513" s="177" t="s">
        <v>411</v>
      </c>
      <c r="N30513" s="178">
        <f>MAX(K30513,_xlfn.XLOOKUP(B30513,'Installation Summary'!$A$2:$A$124,'Installation Summary'!$C$2:$C$124),$X$4)</f>
        <v>44874</v>
      </c>
      <c r="O30513" s="177">
        <f>IF(OR($M30513=$W$10,$M30513=$W$11),MAX($X$6-MAX($X$5,$N30513)+1,0)*'Assumptions &amp; Monitored Values'!$C$5/365,COUNTIFS('Installation Summary'!$X$8:$X$372,"&gt;="&amp;MAX($X$4,$N30513,$X$5),'Installation Summary'!$X$8:$X$372,"&lt;="&amp;MIN($X$6),'Installation Summary'!$AB$8:$AB$372,"yes"))</f>
        <v>50.35</v>
      </c>
      <c r="P30513" s="177">
        <f>IF(OR($M30513=$W$10,$M30513=$W$11),MAX($Y$6-MAX($Y$5,$N30513)+1,0)*'Assumptions &amp; Monitored Values'!$C$5/365,COUNTIFS('Installation Summary'!$X$8:$X$372,"&gt;="&amp;MAX($Y$4,$N30513,$Y$5),'Installation Summary'!$X$8:$X$372,"&lt;="&amp;MIN($Y$6),'Installation Summary'!$AB$8:$AB$372,"yes"))</f>
        <v>296.39999999999998</v>
      </c>
      <c r="Q30513" s="177">
        <f t="shared" si="1904"/>
        <v>201.4</v>
      </c>
      <c r="R30513" s="177">
        <f t="shared" si="1905"/>
        <v>1185.5999999999999</v>
      </c>
      <c r="S30513" s="177">
        <f t="shared" si="1906"/>
        <v>1409.8</v>
      </c>
      <c r="T30513" s="177">
        <f t="shared" si="1907"/>
        <v>8299.1999999999989</v>
      </c>
    </row>
    <row r="30514" spans="1:20">
      <c r="A30514" s="177">
        <v>30512</v>
      </c>
      <c r="B30514" s="177" t="s">
        <v>322</v>
      </c>
      <c r="C30514" s="177" t="s">
        <v>54600</v>
      </c>
      <c r="D30514" s="177" t="s">
        <v>54619</v>
      </c>
      <c r="E30514" s="177" t="s">
        <v>54620</v>
      </c>
      <c r="F30514" s="177" t="s">
        <v>3852</v>
      </c>
      <c r="G30514" s="177" t="s">
        <v>4048</v>
      </c>
      <c r="H30514" s="177" t="s">
        <v>4651</v>
      </c>
      <c r="I30514" s="177" t="s">
        <v>4652</v>
      </c>
      <c r="J30514" s="177" t="s">
        <v>52187</v>
      </c>
      <c r="K30514" s="178">
        <v>44840</v>
      </c>
      <c r="L30514" s="177">
        <v>5</v>
      </c>
      <c r="M30514" s="177" t="s">
        <v>411</v>
      </c>
      <c r="N30514" s="178">
        <f>MAX(K30514,_xlfn.XLOOKUP(B30514,'Installation Summary'!$A$2:$A$124,'Installation Summary'!$C$2:$C$124),$X$4)</f>
        <v>44874</v>
      </c>
      <c r="O30514" s="177">
        <f>IF(OR($M30514=$W$10,$M30514=$W$11),MAX($X$6-MAX($X$5,$N30514)+1,0)*'Assumptions &amp; Monitored Values'!$C$5/365,COUNTIFS('Installation Summary'!$X$8:$X$372,"&gt;="&amp;MAX($X$4,$N30514,$X$5),'Installation Summary'!$X$8:$X$372,"&lt;="&amp;MIN($X$6),'Installation Summary'!$AB$8:$AB$372,"yes"))</f>
        <v>50.35</v>
      </c>
      <c r="P30514" s="177">
        <f>IF(OR($M30514=$W$10,$M30514=$W$11),MAX($Y$6-MAX($Y$5,$N30514)+1,0)*'Assumptions &amp; Monitored Values'!$C$5/365,COUNTIFS('Installation Summary'!$X$8:$X$372,"&gt;="&amp;MAX($Y$4,$N30514,$Y$5),'Installation Summary'!$X$8:$X$372,"&lt;="&amp;MIN($Y$6),'Installation Summary'!$AB$8:$AB$372,"yes"))</f>
        <v>296.39999999999998</v>
      </c>
      <c r="Q30514" s="177">
        <f t="shared" si="1904"/>
        <v>251.75</v>
      </c>
      <c r="R30514" s="177">
        <f t="shared" si="1905"/>
        <v>1482</v>
      </c>
      <c r="S30514" s="177">
        <f t="shared" si="1906"/>
        <v>1762.25</v>
      </c>
      <c r="T30514" s="177">
        <f t="shared" si="1907"/>
        <v>10374</v>
      </c>
    </row>
    <row r="30515" spans="1:20">
      <c r="A30515" s="177">
        <v>30513</v>
      </c>
      <c r="B30515" s="177" t="s">
        <v>322</v>
      </c>
      <c r="C30515" s="177" t="s">
        <v>54600</v>
      </c>
      <c r="D30515" s="177" t="s">
        <v>54621</v>
      </c>
      <c r="E30515" s="177" t="s">
        <v>2912</v>
      </c>
      <c r="F30515" s="177" t="s">
        <v>3852</v>
      </c>
      <c r="G30515" s="177" t="s">
        <v>4048</v>
      </c>
      <c r="H30515" s="177" t="s">
        <v>4651</v>
      </c>
      <c r="I30515" s="177" t="s">
        <v>4652</v>
      </c>
      <c r="J30515" s="177" t="s">
        <v>52187</v>
      </c>
      <c r="K30515" s="178">
        <v>44840</v>
      </c>
      <c r="L30515" s="177">
        <v>5</v>
      </c>
      <c r="M30515" s="177" t="s">
        <v>411</v>
      </c>
      <c r="N30515" s="178">
        <f>MAX(K30515,_xlfn.XLOOKUP(B30515,'Installation Summary'!$A$2:$A$124,'Installation Summary'!$C$2:$C$124),$X$4)</f>
        <v>44874</v>
      </c>
      <c r="O30515" s="177">
        <f>IF(OR($M30515=$W$10,$M30515=$W$11),MAX($X$6-MAX($X$5,$N30515)+1,0)*'Assumptions &amp; Monitored Values'!$C$5/365,COUNTIFS('Installation Summary'!$X$8:$X$372,"&gt;="&amp;MAX($X$4,$N30515,$X$5),'Installation Summary'!$X$8:$X$372,"&lt;="&amp;MIN($X$6),'Installation Summary'!$AB$8:$AB$372,"yes"))</f>
        <v>50.35</v>
      </c>
      <c r="P30515" s="177">
        <f>IF(OR($M30515=$W$10,$M30515=$W$11),MAX($Y$6-MAX($Y$5,$N30515)+1,0)*'Assumptions &amp; Monitored Values'!$C$5/365,COUNTIFS('Installation Summary'!$X$8:$X$372,"&gt;="&amp;MAX($Y$4,$N30515,$Y$5),'Installation Summary'!$X$8:$X$372,"&lt;="&amp;MIN($Y$6),'Installation Summary'!$AB$8:$AB$372,"yes"))</f>
        <v>296.39999999999998</v>
      </c>
      <c r="Q30515" s="177">
        <f t="shared" si="1904"/>
        <v>251.75</v>
      </c>
      <c r="R30515" s="177">
        <f t="shared" si="1905"/>
        <v>1482</v>
      </c>
      <c r="S30515" s="177">
        <f t="shared" si="1906"/>
        <v>1762.25</v>
      </c>
      <c r="T30515" s="177">
        <f t="shared" si="1907"/>
        <v>10374</v>
      </c>
    </row>
    <row r="30516" spans="1:20">
      <c r="A30516" s="177">
        <v>30514</v>
      </c>
      <c r="B30516" s="177" t="s">
        <v>322</v>
      </c>
      <c r="C30516" s="177" t="s">
        <v>54600</v>
      </c>
      <c r="D30516" s="177" t="s">
        <v>54622</v>
      </c>
      <c r="E30516" s="177" t="s">
        <v>54623</v>
      </c>
      <c r="F30516" s="177" t="s">
        <v>3852</v>
      </c>
      <c r="G30516" s="177" t="s">
        <v>4048</v>
      </c>
      <c r="H30516" s="177" t="s">
        <v>4651</v>
      </c>
      <c r="I30516" s="177" t="s">
        <v>4652</v>
      </c>
      <c r="J30516" s="177" t="s">
        <v>52187</v>
      </c>
      <c r="K30516" s="178">
        <v>44840</v>
      </c>
      <c r="L30516" s="177">
        <v>4</v>
      </c>
      <c r="M30516" s="177" t="s">
        <v>411</v>
      </c>
      <c r="N30516" s="178">
        <f>MAX(K30516,_xlfn.XLOOKUP(B30516,'Installation Summary'!$A$2:$A$124,'Installation Summary'!$C$2:$C$124),$X$4)</f>
        <v>44874</v>
      </c>
      <c r="O30516" s="177">
        <f>IF(OR($M30516=$W$10,$M30516=$W$11),MAX($X$6-MAX($X$5,$N30516)+1,0)*'Assumptions &amp; Monitored Values'!$C$5/365,COUNTIFS('Installation Summary'!$X$8:$X$372,"&gt;="&amp;MAX($X$4,$N30516,$X$5),'Installation Summary'!$X$8:$X$372,"&lt;="&amp;MIN($X$6),'Installation Summary'!$AB$8:$AB$372,"yes"))</f>
        <v>50.35</v>
      </c>
      <c r="P30516" s="177">
        <f>IF(OR($M30516=$W$10,$M30516=$W$11),MAX($Y$6-MAX($Y$5,$N30516)+1,0)*'Assumptions &amp; Monitored Values'!$C$5/365,COUNTIFS('Installation Summary'!$X$8:$X$372,"&gt;="&amp;MAX($Y$4,$N30516,$Y$5),'Installation Summary'!$X$8:$X$372,"&lt;="&amp;MIN($Y$6),'Installation Summary'!$AB$8:$AB$372,"yes"))</f>
        <v>296.39999999999998</v>
      </c>
      <c r="Q30516" s="177">
        <f t="shared" si="1904"/>
        <v>201.4</v>
      </c>
      <c r="R30516" s="177">
        <f t="shared" si="1905"/>
        <v>1185.5999999999999</v>
      </c>
      <c r="S30516" s="177">
        <f t="shared" si="1906"/>
        <v>1409.8</v>
      </c>
      <c r="T30516" s="177">
        <f t="shared" si="1907"/>
        <v>8299.1999999999989</v>
      </c>
    </row>
    <row r="30517" spans="1:20">
      <c r="A30517" s="177">
        <v>30515</v>
      </c>
      <c r="B30517" s="177" t="s">
        <v>322</v>
      </c>
      <c r="C30517" s="177" t="s">
        <v>54600</v>
      </c>
      <c r="D30517" s="177" t="s">
        <v>54624</v>
      </c>
      <c r="E30517" s="177" t="s">
        <v>11899</v>
      </c>
      <c r="F30517" s="177" t="s">
        <v>3852</v>
      </c>
      <c r="G30517" s="177" t="s">
        <v>4048</v>
      </c>
      <c r="H30517" s="177" t="s">
        <v>4651</v>
      </c>
      <c r="I30517" s="177" t="s">
        <v>4652</v>
      </c>
      <c r="J30517" s="177" t="s">
        <v>52187</v>
      </c>
      <c r="K30517" s="178">
        <v>44840</v>
      </c>
      <c r="L30517" s="177">
        <v>5</v>
      </c>
      <c r="M30517" s="177" t="s">
        <v>411</v>
      </c>
      <c r="N30517" s="178">
        <f>MAX(K30517,_xlfn.XLOOKUP(B30517,'Installation Summary'!$A$2:$A$124,'Installation Summary'!$C$2:$C$124),$X$4)</f>
        <v>44874</v>
      </c>
      <c r="O30517" s="177">
        <f>IF(OR($M30517=$W$10,$M30517=$W$11),MAX($X$6-MAX($X$5,$N30517)+1,0)*'Assumptions &amp; Monitored Values'!$C$5/365,COUNTIFS('Installation Summary'!$X$8:$X$372,"&gt;="&amp;MAX($X$4,$N30517,$X$5),'Installation Summary'!$X$8:$X$372,"&lt;="&amp;MIN($X$6),'Installation Summary'!$AB$8:$AB$372,"yes"))</f>
        <v>50.35</v>
      </c>
      <c r="P30517" s="177">
        <f>IF(OR($M30517=$W$10,$M30517=$W$11),MAX($Y$6-MAX($Y$5,$N30517)+1,0)*'Assumptions &amp; Monitored Values'!$C$5/365,COUNTIFS('Installation Summary'!$X$8:$X$372,"&gt;="&amp;MAX($Y$4,$N30517,$Y$5),'Installation Summary'!$X$8:$X$372,"&lt;="&amp;MIN($Y$6),'Installation Summary'!$AB$8:$AB$372,"yes"))</f>
        <v>296.39999999999998</v>
      </c>
      <c r="Q30517" s="177">
        <f t="shared" si="1904"/>
        <v>251.75</v>
      </c>
      <c r="R30517" s="177">
        <f t="shared" si="1905"/>
        <v>1482</v>
      </c>
      <c r="S30517" s="177">
        <f t="shared" si="1906"/>
        <v>1762.25</v>
      </c>
      <c r="T30517" s="177">
        <f t="shared" si="1907"/>
        <v>10374</v>
      </c>
    </row>
    <row r="30518" spans="1:20">
      <c r="A30518" s="177">
        <v>30516</v>
      </c>
      <c r="B30518" s="177" t="s">
        <v>322</v>
      </c>
      <c r="C30518" s="177" t="s">
        <v>54600</v>
      </c>
      <c r="D30518" s="177" t="s">
        <v>54625</v>
      </c>
      <c r="E30518" s="177" t="s">
        <v>16482</v>
      </c>
      <c r="F30518" s="177" t="s">
        <v>3852</v>
      </c>
      <c r="G30518" s="177" t="s">
        <v>4048</v>
      </c>
      <c r="H30518" s="177" t="s">
        <v>4651</v>
      </c>
      <c r="I30518" s="177" t="s">
        <v>4652</v>
      </c>
      <c r="J30518" s="177" t="s">
        <v>52187</v>
      </c>
      <c r="K30518" s="178">
        <v>44840</v>
      </c>
      <c r="L30518" s="177">
        <v>12</v>
      </c>
      <c r="M30518" s="177" t="s">
        <v>411</v>
      </c>
      <c r="N30518" s="178">
        <f>MAX(K30518,_xlfn.XLOOKUP(B30518,'Installation Summary'!$A$2:$A$124,'Installation Summary'!$C$2:$C$124),$X$4)</f>
        <v>44874</v>
      </c>
      <c r="O30518" s="177">
        <f>IF(OR($M30518=$W$10,$M30518=$W$11),MAX($X$6-MAX($X$5,$N30518)+1,0)*'Assumptions &amp; Monitored Values'!$C$5/365,COUNTIFS('Installation Summary'!$X$8:$X$372,"&gt;="&amp;MAX($X$4,$N30518,$X$5),'Installation Summary'!$X$8:$X$372,"&lt;="&amp;MIN($X$6),'Installation Summary'!$AB$8:$AB$372,"yes"))</f>
        <v>50.35</v>
      </c>
      <c r="P30518" s="177">
        <f>IF(OR($M30518=$W$10,$M30518=$W$11),MAX($Y$6-MAX($Y$5,$N30518)+1,0)*'Assumptions &amp; Monitored Values'!$C$5/365,COUNTIFS('Installation Summary'!$X$8:$X$372,"&gt;="&amp;MAX($Y$4,$N30518,$Y$5),'Installation Summary'!$X$8:$X$372,"&lt;="&amp;MIN($Y$6),'Installation Summary'!$AB$8:$AB$372,"yes"))</f>
        <v>296.39999999999998</v>
      </c>
      <c r="Q30518" s="177">
        <f t="shared" si="1904"/>
        <v>604.20000000000005</v>
      </c>
      <c r="R30518" s="177">
        <f t="shared" si="1905"/>
        <v>3556.7999999999997</v>
      </c>
      <c r="S30518" s="177">
        <f t="shared" si="1906"/>
        <v>4229.4000000000005</v>
      </c>
      <c r="T30518" s="177">
        <f t="shared" si="1907"/>
        <v>24897.599999999999</v>
      </c>
    </row>
    <row r="30519" spans="1:20">
      <c r="A30519" s="177">
        <v>30517</v>
      </c>
      <c r="B30519" s="177" t="s">
        <v>322</v>
      </c>
      <c r="C30519" s="177" t="s">
        <v>54600</v>
      </c>
      <c r="D30519" s="177" t="s">
        <v>54626</v>
      </c>
      <c r="E30519" s="177" t="s">
        <v>54627</v>
      </c>
      <c r="F30519" s="177" t="s">
        <v>3852</v>
      </c>
      <c r="G30519" s="177" t="s">
        <v>4048</v>
      </c>
      <c r="H30519" s="177" t="s">
        <v>4651</v>
      </c>
      <c r="I30519" s="177" t="s">
        <v>4652</v>
      </c>
      <c r="J30519" s="177" t="s">
        <v>52187</v>
      </c>
      <c r="K30519" s="178">
        <v>44840</v>
      </c>
      <c r="L30519" s="177">
        <v>7</v>
      </c>
      <c r="M30519" s="177" t="s">
        <v>411</v>
      </c>
      <c r="N30519" s="178">
        <f>MAX(K30519,_xlfn.XLOOKUP(B30519,'Installation Summary'!$A$2:$A$124,'Installation Summary'!$C$2:$C$124),$X$4)</f>
        <v>44874</v>
      </c>
      <c r="O30519" s="177">
        <f>IF(OR($M30519=$W$10,$M30519=$W$11),MAX($X$6-MAX($X$5,$N30519)+1,0)*'Assumptions &amp; Monitored Values'!$C$5/365,COUNTIFS('Installation Summary'!$X$8:$X$372,"&gt;="&amp;MAX($X$4,$N30519,$X$5),'Installation Summary'!$X$8:$X$372,"&lt;="&amp;MIN($X$6),'Installation Summary'!$AB$8:$AB$372,"yes"))</f>
        <v>50.35</v>
      </c>
      <c r="P30519" s="177">
        <f>IF(OR($M30519=$W$10,$M30519=$W$11),MAX($Y$6-MAX($Y$5,$N30519)+1,0)*'Assumptions &amp; Monitored Values'!$C$5/365,COUNTIFS('Installation Summary'!$X$8:$X$372,"&gt;="&amp;MAX($Y$4,$N30519,$Y$5),'Installation Summary'!$X$8:$X$372,"&lt;="&amp;MIN($Y$6),'Installation Summary'!$AB$8:$AB$372,"yes"))</f>
        <v>296.39999999999998</v>
      </c>
      <c r="Q30519" s="177">
        <f t="shared" si="1904"/>
        <v>352.45</v>
      </c>
      <c r="R30519" s="177">
        <f t="shared" si="1905"/>
        <v>2074.7999999999997</v>
      </c>
      <c r="S30519" s="177">
        <f t="shared" si="1906"/>
        <v>2467.15</v>
      </c>
      <c r="T30519" s="177">
        <f t="shared" si="1907"/>
        <v>14523.599999999999</v>
      </c>
    </row>
    <row r="30520" spans="1:20">
      <c r="A30520" s="177">
        <v>30518</v>
      </c>
      <c r="B30520" s="177" t="s">
        <v>322</v>
      </c>
      <c r="C30520" s="177" t="s">
        <v>54600</v>
      </c>
      <c r="D30520" s="177" t="s">
        <v>54628</v>
      </c>
      <c r="E30520" s="177" t="s">
        <v>46982</v>
      </c>
      <c r="F30520" s="177" t="s">
        <v>3852</v>
      </c>
      <c r="G30520" s="177" t="s">
        <v>4048</v>
      </c>
      <c r="H30520" s="177" t="s">
        <v>4651</v>
      </c>
      <c r="I30520" s="177" t="s">
        <v>4652</v>
      </c>
      <c r="J30520" s="177" t="s">
        <v>52187</v>
      </c>
      <c r="K30520" s="178">
        <v>44840</v>
      </c>
      <c r="L30520" s="177">
        <v>5</v>
      </c>
      <c r="M30520" s="177" t="s">
        <v>411</v>
      </c>
      <c r="N30520" s="178">
        <f>MAX(K30520,_xlfn.XLOOKUP(B30520,'Installation Summary'!$A$2:$A$124,'Installation Summary'!$C$2:$C$124),$X$4)</f>
        <v>44874</v>
      </c>
      <c r="O30520" s="177">
        <f>IF(OR($M30520=$W$10,$M30520=$W$11),MAX($X$6-MAX($X$5,$N30520)+1,0)*'Assumptions &amp; Monitored Values'!$C$5/365,COUNTIFS('Installation Summary'!$X$8:$X$372,"&gt;="&amp;MAX($X$4,$N30520,$X$5),'Installation Summary'!$X$8:$X$372,"&lt;="&amp;MIN($X$6),'Installation Summary'!$AB$8:$AB$372,"yes"))</f>
        <v>50.35</v>
      </c>
      <c r="P30520" s="177">
        <f>IF(OR($M30520=$W$10,$M30520=$W$11),MAX($Y$6-MAX($Y$5,$N30520)+1,0)*'Assumptions &amp; Monitored Values'!$C$5/365,COUNTIFS('Installation Summary'!$X$8:$X$372,"&gt;="&amp;MAX($Y$4,$N30520,$Y$5),'Installation Summary'!$X$8:$X$372,"&lt;="&amp;MIN($Y$6),'Installation Summary'!$AB$8:$AB$372,"yes"))</f>
        <v>296.39999999999998</v>
      </c>
      <c r="Q30520" s="177">
        <f t="shared" si="1904"/>
        <v>251.75</v>
      </c>
      <c r="R30520" s="177">
        <f t="shared" si="1905"/>
        <v>1482</v>
      </c>
      <c r="S30520" s="177">
        <f t="shared" si="1906"/>
        <v>1762.25</v>
      </c>
      <c r="T30520" s="177">
        <f t="shared" si="1907"/>
        <v>10374</v>
      </c>
    </row>
    <row r="30521" spans="1:20">
      <c r="A30521" s="177">
        <v>30519</v>
      </c>
      <c r="B30521" s="177" t="s">
        <v>322</v>
      </c>
      <c r="C30521" s="177" t="s">
        <v>54600</v>
      </c>
      <c r="D30521" s="177" t="s">
        <v>54629</v>
      </c>
      <c r="E30521" s="177" t="s">
        <v>54630</v>
      </c>
      <c r="F30521" s="177" t="s">
        <v>3852</v>
      </c>
      <c r="G30521" s="177" t="s">
        <v>4048</v>
      </c>
      <c r="H30521" s="177" t="s">
        <v>4651</v>
      </c>
      <c r="I30521" s="177" t="s">
        <v>4652</v>
      </c>
      <c r="J30521" s="177" t="s">
        <v>52187</v>
      </c>
      <c r="K30521" s="178">
        <v>44840</v>
      </c>
      <c r="L30521" s="177">
        <v>4</v>
      </c>
      <c r="M30521" s="177" t="s">
        <v>411</v>
      </c>
      <c r="N30521" s="178">
        <f>MAX(K30521,_xlfn.XLOOKUP(B30521,'Installation Summary'!$A$2:$A$124,'Installation Summary'!$C$2:$C$124),$X$4)</f>
        <v>44874</v>
      </c>
      <c r="O30521" s="177">
        <f>IF(OR($M30521=$W$10,$M30521=$W$11),MAX($X$6-MAX($X$5,$N30521)+1,0)*'Assumptions &amp; Monitored Values'!$C$5/365,COUNTIFS('Installation Summary'!$X$8:$X$372,"&gt;="&amp;MAX($X$4,$N30521,$X$5),'Installation Summary'!$X$8:$X$372,"&lt;="&amp;MIN($X$6),'Installation Summary'!$AB$8:$AB$372,"yes"))</f>
        <v>50.35</v>
      </c>
      <c r="P30521" s="177">
        <f>IF(OR($M30521=$W$10,$M30521=$W$11),MAX($Y$6-MAX($Y$5,$N30521)+1,0)*'Assumptions &amp; Monitored Values'!$C$5/365,COUNTIFS('Installation Summary'!$X$8:$X$372,"&gt;="&amp;MAX($Y$4,$N30521,$Y$5),'Installation Summary'!$X$8:$X$372,"&lt;="&amp;MIN($Y$6),'Installation Summary'!$AB$8:$AB$372,"yes"))</f>
        <v>296.39999999999998</v>
      </c>
      <c r="Q30521" s="177">
        <f t="shared" si="1904"/>
        <v>201.4</v>
      </c>
      <c r="R30521" s="177">
        <f t="shared" si="1905"/>
        <v>1185.5999999999999</v>
      </c>
      <c r="S30521" s="177">
        <f t="shared" si="1906"/>
        <v>1409.8</v>
      </c>
      <c r="T30521" s="177">
        <f t="shared" si="1907"/>
        <v>8299.1999999999989</v>
      </c>
    </row>
    <row r="30522" spans="1:20">
      <c r="A30522" s="177">
        <v>30520</v>
      </c>
      <c r="B30522" s="177" t="s">
        <v>322</v>
      </c>
      <c r="C30522" s="177" t="s">
        <v>54600</v>
      </c>
      <c r="D30522" s="177" t="s">
        <v>54631</v>
      </c>
      <c r="E30522" s="177" t="s">
        <v>16494</v>
      </c>
      <c r="F30522" s="177" t="s">
        <v>3852</v>
      </c>
      <c r="G30522" s="177" t="s">
        <v>4048</v>
      </c>
      <c r="H30522" s="177" t="s">
        <v>4651</v>
      </c>
      <c r="I30522" s="177" t="s">
        <v>4652</v>
      </c>
      <c r="J30522" s="177" t="s">
        <v>52187</v>
      </c>
      <c r="K30522" s="178">
        <v>44840</v>
      </c>
      <c r="L30522" s="177">
        <v>3</v>
      </c>
      <c r="M30522" s="177" t="s">
        <v>411</v>
      </c>
      <c r="N30522" s="178">
        <f>MAX(K30522,_xlfn.XLOOKUP(B30522,'Installation Summary'!$A$2:$A$124,'Installation Summary'!$C$2:$C$124),$X$4)</f>
        <v>44874</v>
      </c>
      <c r="O30522" s="177">
        <f>IF(OR($M30522=$W$10,$M30522=$W$11),MAX($X$6-MAX($X$5,$N30522)+1,0)*'Assumptions &amp; Monitored Values'!$C$5/365,COUNTIFS('Installation Summary'!$X$8:$X$372,"&gt;="&amp;MAX($X$4,$N30522,$X$5),'Installation Summary'!$X$8:$X$372,"&lt;="&amp;MIN($X$6),'Installation Summary'!$AB$8:$AB$372,"yes"))</f>
        <v>50.35</v>
      </c>
      <c r="P30522" s="177">
        <f>IF(OR($M30522=$W$10,$M30522=$W$11),MAX($Y$6-MAX($Y$5,$N30522)+1,0)*'Assumptions &amp; Monitored Values'!$C$5/365,COUNTIFS('Installation Summary'!$X$8:$X$372,"&gt;="&amp;MAX($Y$4,$N30522,$Y$5),'Installation Summary'!$X$8:$X$372,"&lt;="&amp;MIN($Y$6),'Installation Summary'!$AB$8:$AB$372,"yes"))</f>
        <v>296.39999999999998</v>
      </c>
      <c r="Q30522" s="177">
        <f t="shared" si="1904"/>
        <v>151.05000000000001</v>
      </c>
      <c r="R30522" s="177">
        <f t="shared" si="1905"/>
        <v>889.19999999999993</v>
      </c>
      <c r="S30522" s="177">
        <f t="shared" si="1906"/>
        <v>1057.3500000000001</v>
      </c>
      <c r="T30522" s="177">
        <f t="shared" si="1907"/>
        <v>6224.4</v>
      </c>
    </row>
    <row r="30523" spans="1:20">
      <c r="A30523" s="177">
        <v>30521</v>
      </c>
      <c r="B30523" s="177" t="s">
        <v>322</v>
      </c>
      <c r="C30523" s="177" t="s">
        <v>54600</v>
      </c>
      <c r="D30523" s="177" t="s">
        <v>54632</v>
      </c>
      <c r="E30523" s="177" t="s">
        <v>54633</v>
      </c>
      <c r="F30523" s="177" t="s">
        <v>3852</v>
      </c>
      <c r="G30523" s="177" t="s">
        <v>4048</v>
      </c>
      <c r="H30523" s="177" t="s">
        <v>4651</v>
      </c>
      <c r="I30523" s="177" t="s">
        <v>4652</v>
      </c>
      <c r="J30523" s="177" t="s">
        <v>52187</v>
      </c>
      <c r="K30523" s="178">
        <v>44840</v>
      </c>
      <c r="L30523" s="177">
        <v>4</v>
      </c>
      <c r="M30523" s="177" t="s">
        <v>411</v>
      </c>
      <c r="N30523" s="178">
        <f>MAX(K30523,_xlfn.XLOOKUP(B30523,'Installation Summary'!$A$2:$A$124,'Installation Summary'!$C$2:$C$124),$X$4)</f>
        <v>44874</v>
      </c>
      <c r="O30523" s="177">
        <f>IF(OR($M30523=$W$10,$M30523=$W$11),MAX($X$6-MAX($X$5,$N30523)+1,0)*'Assumptions &amp; Monitored Values'!$C$5/365,COUNTIFS('Installation Summary'!$X$8:$X$372,"&gt;="&amp;MAX($X$4,$N30523,$X$5),'Installation Summary'!$X$8:$X$372,"&lt;="&amp;MIN($X$6),'Installation Summary'!$AB$8:$AB$372,"yes"))</f>
        <v>50.35</v>
      </c>
      <c r="P30523" s="177">
        <f>IF(OR($M30523=$W$10,$M30523=$W$11),MAX($Y$6-MAX($Y$5,$N30523)+1,0)*'Assumptions &amp; Monitored Values'!$C$5/365,COUNTIFS('Installation Summary'!$X$8:$X$372,"&gt;="&amp;MAX($Y$4,$N30523,$Y$5),'Installation Summary'!$X$8:$X$372,"&lt;="&amp;MIN($Y$6),'Installation Summary'!$AB$8:$AB$372,"yes"))</f>
        <v>296.39999999999998</v>
      </c>
      <c r="Q30523" s="177">
        <f t="shared" si="1904"/>
        <v>201.4</v>
      </c>
      <c r="R30523" s="177">
        <f t="shared" si="1905"/>
        <v>1185.5999999999999</v>
      </c>
      <c r="S30523" s="177">
        <f t="shared" si="1906"/>
        <v>1409.8</v>
      </c>
      <c r="T30523" s="177">
        <f t="shared" si="1907"/>
        <v>8299.1999999999989</v>
      </c>
    </row>
    <row r="30524" spans="1:20">
      <c r="A30524" s="177">
        <v>30522</v>
      </c>
      <c r="B30524" s="177" t="s">
        <v>322</v>
      </c>
      <c r="C30524" s="177" t="s">
        <v>54600</v>
      </c>
      <c r="D30524" s="177" t="s">
        <v>54634</v>
      </c>
      <c r="E30524" s="177" t="s">
        <v>8034</v>
      </c>
      <c r="F30524" s="177" t="s">
        <v>3852</v>
      </c>
      <c r="G30524" s="177" t="s">
        <v>4048</v>
      </c>
      <c r="H30524" s="177" t="s">
        <v>4651</v>
      </c>
      <c r="I30524" s="177" t="s">
        <v>4652</v>
      </c>
      <c r="J30524" s="177" t="s">
        <v>52187</v>
      </c>
      <c r="K30524" s="178">
        <v>44840</v>
      </c>
      <c r="L30524" s="177">
        <v>5</v>
      </c>
      <c r="M30524" s="177" t="s">
        <v>411</v>
      </c>
      <c r="N30524" s="178">
        <f>MAX(K30524,_xlfn.XLOOKUP(B30524,'Installation Summary'!$A$2:$A$124,'Installation Summary'!$C$2:$C$124),$X$4)</f>
        <v>44874</v>
      </c>
      <c r="O30524" s="177">
        <f>IF(OR($M30524=$W$10,$M30524=$W$11),MAX($X$6-MAX($X$5,$N30524)+1,0)*'Assumptions &amp; Monitored Values'!$C$5/365,COUNTIFS('Installation Summary'!$X$8:$X$372,"&gt;="&amp;MAX($X$4,$N30524,$X$5),'Installation Summary'!$X$8:$X$372,"&lt;="&amp;MIN($X$6),'Installation Summary'!$AB$8:$AB$372,"yes"))</f>
        <v>50.35</v>
      </c>
      <c r="P30524" s="177">
        <f>IF(OR($M30524=$W$10,$M30524=$W$11),MAX($Y$6-MAX($Y$5,$N30524)+1,0)*'Assumptions &amp; Monitored Values'!$C$5/365,COUNTIFS('Installation Summary'!$X$8:$X$372,"&gt;="&amp;MAX($Y$4,$N30524,$Y$5),'Installation Summary'!$X$8:$X$372,"&lt;="&amp;MIN($Y$6),'Installation Summary'!$AB$8:$AB$372,"yes"))</f>
        <v>296.39999999999998</v>
      </c>
      <c r="Q30524" s="177">
        <f t="shared" si="1904"/>
        <v>251.75</v>
      </c>
      <c r="R30524" s="177">
        <f t="shared" si="1905"/>
        <v>1482</v>
      </c>
      <c r="S30524" s="177">
        <f t="shared" si="1906"/>
        <v>1762.25</v>
      </c>
      <c r="T30524" s="177">
        <f t="shared" si="1907"/>
        <v>10374</v>
      </c>
    </row>
    <row r="30525" spans="1:20">
      <c r="A30525" s="177">
        <v>30523</v>
      </c>
      <c r="B30525" s="177" t="s">
        <v>297</v>
      </c>
      <c r="C30525" s="177" t="s">
        <v>54635</v>
      </c>
      <c r="D30525" s="177" t="s">
        <v>54636</v>
      </c>
      <c r="E30525" s="177" t="s">
        <v>54637</v>
      </c>
      <c r="F30525" s="177" t="s">
        <v>400</v>
      </c>
      <c r="G30525" s="177" t="s">
        <v>401</v>
      </c>
      <c r="H30525" s="177" t="s">
        <v>402</v>
      </c>
      <c r="I30525" s="177" t="s">
        <v>403</v>
      </c>
      <c r="J30525" s="177" t="s">
        <v>404</v>
      </c>
      <c r="K30525" s="178">
        <v>44845</v>
      </c>
      <c r="L30525" s="177">
        <v>5</v>
      </c>
      <c r="M30525" s="177" t="s">
        <v>411</v>
      </c>
      <c r="N30525" s="178">
        <f>MAX(K30525,_xlfn.XLOOKUP(B30525,'Installation Summary'!$A$2:$A$124,'Installation Summary'!$C$2:$C$124),$X$4)</f>
        <v>44874</v>
      </c>
      <c r="O30525" s="177">
        <f>IF(OR($M30525=$W$10,$M30525=$W$11),MAX($X$6-MAX($X$5,$N30525)+1,0)*'Assumptions &amp; Monitored Values'!$C$5/365,COUNTIFS('Installation Summary'!$X$8:$X$372,"&gt;="&amp;MAX($X$4,$N30525,$X$5),'Installation Summary'!$X$8:$X$372,"&lt;="&amp;MIN($X$6),'Installation Summary'!$AB$8:$AB$372,"yes"))</f>
        <v>50.35</v>
      </c>
      <c r="P30525" s="177">
        <f>IF(OR($M30525=$W$10,$M30525=$W$11),MAX($Y$6-MAX($Y$5,$N30525)+1,0)*'Assumptions &amp; Monitored Values'!$C$5/365,COUNTIFS('Installation Summary'!$X$8:$X$372,"&gt;="&amp;MAX($Y$4,$N30525,$Y$5),'Installation Summary'!$X$8:$X$372,"&lt;="&amp;MIN($Y$6),'Installation Summary'!$AB$8:$AB$372,"yes"))</f>
        <v>296.39999999999998</v>
      </c>
      <c r="Q30525" s="177">
        <f t="shared" si="1904"/>
        <v>251.75</v>
      </c>
      <c r="R30525" s="177">
        <f t="shared" si="1905"/>
        <v>1482</v>
      </c>
      <c r="S30525" s="177">
        <f t="shared" si="1906"/>
        <v>1762.25</v>
      </c>
      <c r="T30525" s="177">
        <f t="shared" si="1907"/>
        <v>10374</v>
      </c>
    </row>
    <row r="30526" spans="1:20">
      <c r="A30526" s="177">
        <v>30524</v>
      </c>
      <c r="B30526" s="177" t="s">
        <v>297</v>
      </c>
      <c r="C30526" s="177" t="s">
        <v>54635</v>
      </c>
      <c r="D30526" s="177" t="s">
        <v>54638</v>
      </c>
      <c r="E30526" s="177" t="s">
        <v>54639</v>
      </c>
      <c r="F30526" s="177" t="s">
        <v>400</v>
      </c>
      <c r="G30526" s="177" t="s">
        <v>401</v>
      </c>
      <c r="H30526" s="177" t="s">
        <v>402</v>
      </c>
      <c r="I30526" s="177" t="s">
        <v>403</v>
      </c>
      <c r="J30526" s="177" t="s">
        <v>404</v>
      </c>
      <c r="K30526" s="178">
        <v>44845</v>
      </c>
      <c r="L30526" s="177">
        <v>4</v>
      </c>
      <c r="M30526" s="177" t="s">
        <v>411</v>
      </c>
      <c r="N30526" s="178">
        <f>MAX(K30526,_xlfn.XLOOKUP(B30526,'Installation Summary'!$A$2:$A$124,'Installation Summary'!$C$2:$C$124),$X$4)</f>
        <v>44874</v>
      </c>
      <c r="O30526" s="177">
        <f>IF(OR($M30526=$W$10,$M30526=$W$11),MAX($X$6-MAX($X$5,$N30526)+1,0)*'Assumptions &amp; Monitored Values'!$C$5/365,COUNTIFS('Installation Summary'!$X$8:$X$372,"&gt;="&amp;MAX($X$4,$N30526,$X$5),'Installation Summary'!$X$8:$X$372,"&lt;="&amp;MIN($X$6),'Installation Summary'!$AB$8:$AB$372,"yes"))</f>
        <v>50.35</v>
      </c>
      <c r="P30526" s="177">
        <f>IF(OR($M30526=$W$10,$M30526=$W$11),MAX($Y$6-MAX($Y$5,$N30526)+1,0)*'Assumptions &amp; Monitored Values'!$C$5/365,COUNTIFS('Installation Summary'!$X$8:$X$372,"&gt;="&amp;MAX($Y$4,$N30526,$Y$5),'Installation Summary'!$X$8:$X$372,"&lt;="&amp;MIN($Y$6),'Installation Summary'!$AB$8:$AB$372,"yes"))</f>
        <v>296.39999999999998</v>
      </c>
      <c r="Q30526" s="177">
        <f t="shared" si="1904"/>
        <v>201.4</v>
      </c>
      <c r="R30526" s="177">
        <f t="shared" si="1905"/>
        <v>1185.5999999999999</v>
      </c>
      <c r="S30526" s="177">
        <f t="shared" si="1906"/>
        <v>1409.8</v>
      </c>
      <c r="T30526" s="177">
        <f t="shared" si="1907"/>
        <v>8299.1999999999989</v>
      </c>
    </row>
    <row r="30527" spans="1:20">
      <c r="A30527" s="177">
        <v>30525</v>
      </c>
      <c r="B30527" s="177" t="s">
        <v>297</v>
      </c>
      <c r="C30527" s="177" t="s">
        <v>54635</v>
      </c>
      <c r="D30527" s="177" t="s">
        <v>54640</v>
      </c>
      <c r="E30527" s="177" t="s">
        <v>32583</v>
      </c>
      <c r="F30527" s="177" t="s">
        <v>400</v>
      </c>
      <c r="G30527" s="177" t="s">
        <v>401</v>
      </c>
      <c r="H30527" s="177" t="s">
        <v>402</v>
      </c>
      <c r="I30527" s="177" t="s">
        <v>403</v>
      </c>
      <c r="J30527" s="177" t="s">
        <v>404</v>
      </c>
      <c r="K30527" s="178">
        <v>44845</v>
      </c>
      <c r="L30527" s="177">
        <v>4</v>
      </c>
      <c r="M30527" s="177" t="s">
        <v>411</v>
      </c>
      <c r="N30527" s="178">
        <f>MAX(K30527,_xlfn.XLOOKUP(B30527,'Installation Summary'!$A$2:$A$124,'Installation Summary'!$C$2:$C$124),$X$4)</f>
        <v>44874</v>
      </c>
      <c r="O30527" s="177">
        <f>IF(OR($M30527=$W$10,$M30527=$W$11),MAX($X$6-MAX($X$5,$N30527)+1,0)*'Assumptions &amp; Monitored Values'!$C$5/365,COUNTIFS('Installation Summary'!$X$8:$X$372,"&gt;="&amp;MAX($X$4,$N30527,$X$5),'Installation Summary'!$X$8:$X$372,"&lt;="&amp;MIN($X$6),'Installation Summary'!$AB$8:$AB$372,"yes"))</f>
        <v>50.35</v>
      </c>
      <c r="P30527" s="177">
        <f>IF(OR($M30527=$W$10,$M30527=$W$11),MAX($Y$6-MAX($Y$5,$N30527)+1,0)*'Assumptions &amp; Monitored Values'!$C$5/365,COUNTIFS('Installation Summary'!$X$8:$X$372,"&gt;="&amp;MAX($Y$4,$N30527,$Y$5),'Installation Summary'!$X$8:$X$372,"&lt;="&amp;MIN($Y$6),'Installation Summary'!$AB$8:$AB$372,"yes"))</f>
        <v>296.39999999999998</v>
      </c>
      <c r="Q30527" s="177">
        <f t="shared" si="1904"/>
        <v>201.4</v>
      </c>
      <c r="R30527" s="177">
        <f t="shared" si="1905"/>
        <v>1185.5999999999999</v>
      </c>
      <c r="S30527" s="177">
        <f t="shared" si="1906"/>
        <v>1409.8</v>
      </c>
      <c r="T30527" s="177">
        <f t="shared" si="1907"/>
        <v>8299.1999999999989</v>
      </c>
    </row>
    <row r="30528" spans="1:20">
      <c r="A30528" s="177">
        <v>30526</v>
      </c>
      <c r="B30528" s="177" t="s">
        <v>297</v>
      </c>
      <c r="C30528" s="177" t="s">
        <v>54635</v>
      </c>
      <c r="D30528" s="177" t="s">
        <v>54641</v>
      </c>
      <c r="E30528" s="177" t="s">
        <v>54642</v>
      </c>
      <c r="F30528" s="177" t="s">
        <v>400</v>
      </c>
      <c r="G30528" s="177" t="s">
        <v>401</v>
      </c>
      <c r="H30528" s="177" t="s">
        <v>402</v>
      </c>
      <c r="I30528" s="177" t="s">
        <v>403</v>
      </c>
      <c r="J30528" s="177" t="s">
        <v>404</v>
      </c>
      <c r="K30528" s="178">
        <v>44845</v>
      </c>
      <c r="L30528" s="177">
        <v>3</v>
      </c>
      <c r="M30528" s="177" t="s">
        <v>411</v>
      </c>
      <c r="N30528" s="178">
        <f>MAX(K30528,_xlfn.XLOOKUP(B30528,'Installation Summary'!$A$2:$A$124,'Installation Summary'!$C$2:$C$124),$X$4)</f>
        <v>44874</v>
      </c>
      <c r="O30528" s="177">
        <f>IF(OR($M30528=$W$10,$M30528=$W$11),MAX($X$6-MAX($X$5,$N30528)+1,0)*'Assumptions &amp; Monitored Values'!$C$5/365,COUNTIFS('Installation Summary'!$X$8:$X$372,"&gt;="&amp;MAX($X$4,$N30528,$X$5),'Installation Summary'!$X$8:$X$372,"&lt;="&amp;MIN($X$6),'Installation Summary'!$AB$8:$AB$372,"yes"))</f>
        <v>50.35</v>
      </c>
      <c r="P30528" s="177">
        <f>IF(OR($M30528=$W$10,$M30528=$W$11),MAX($Y$6-MAX($Y$5,$N30528)+1,0)*'Assumptions &amp; Monitored Values'!$C$5/365,COUNTIFS('Installation Summary'!$X$8:$X$372,"&gt;="&amp;MAX($Y$4,$N30528,$Y$5),'Installation Summary'!$X$8:$X$372,"&lt;="&amp;MIN($Y$6),'Installation Summary'!$AB$8:$AB$372,"yes"))</f>
        <v>296.39999999999998</v>
      </c>
      <c r="Q30528" s="177">
        <f t="shared" si="1904"/>
        <v>151.05000000000001</v>
      </c>
      <c r="R30528" s="177">
        <f t="shared" si="1905"/>
        <v>889.19999999999993</v>
      </c>
      <c r="S30528" s="177">
        <f t="shared" si="1906"/>
        <v>1057.3500000000001</v>
      </c>
      <c r="T30528" s="177">
        <f t="shared" si="1907"/>
        <v>6224.4</v>
      </c>
    </row>
    <row r="30529" spans="1:20">
      <c r="A30529" s="177">
        <v>30527</v>
      </c>
      <c r="B30529" s="177" t="s">
        <v>297</v>
      </c>
      <c r="C30529" s="177" t="s">
        <v>54635</v>
      </c>
      <c r="D30529" s="177" t="s">
        <v>54643</v>
      </c>
      <c r="E30529" s="177" t="s">
        <v>41188</v>
      </c>
      <c r="F30529" s="177" t="s">
        <v>400</v>
      </c>
      <c r="G30529" s="177" t="s">
        <v>401</v>
      </c>
      <c r="H30529" s="177" t="s">
        <v>402</v>
      </c>
      <c r="I30529" s="177" t="s">
        <v>403</v>
      </c>
      <c r="J30529" s="177" t="s">
        <v>404</v>
      </c>
      <c r="K30529" s="178">
        <v>44845</v>
      </c>
      <c r="L30529" s="177">
        <v>3</v>
      </c>
      <c r="M30529" s="177" t="s">
        <v>411</v>
      </c>
      <c r="N30529" s="178">
        <f>MAX(K30529,_xlfn.XLOOKUP(B30529,'Installation Summary'!$A$2:$A$124,'Installation Summary'!$C$2:$C$124),$X$4)</f>
        <v>44874</v>
      </c>
      <c r="O30529" s="177">
        <f>IF(OR($M30529=$W$10,$M30529=$W$11),MAX($X$6-MAX($X$5,$N30529)+1,0)*'Assumptions &amp; Monitored Values'!$C$5/365,COUNTIFS('Installation Summary'!$X$8:$X$372,"&gt;="&amp;MAX($X$4,$N30529,$X$5),'Installation Summary'!$X$8:$X$372,"&lt;="&amp;MIN($X$6),'Installation Summary'!$AB$8:$AB$372,"yes"))</f>
        <v>50.35</v>
      </c>
      <c r="P30529" s="177">
        <f>IF(OR($M30529=$W$10,$M30529=$W$11),MAX($Y$6-MAX($Y$5,$N30529)+1,0)*'Assumptions &amp; Monitored Values'!$C$5/365,COUNTIFS('Installation Summary'!$X$8:$X$372,"&gt;="&amp;MAX($Y$4,$N30529,$Y$5),'Installation Summary'!$X$8:$X$372,"&lt;="&amp;MIN($Y$6),'Installation Summary'!$AB$8:$AB$372,"yes"))</f>
        <v>296.39999999999998</v>
      </c>
      <c r="Q30529" s="177">
        <f t="shared" si="1904"/>
        <v>151.05000000000001</v>
      </c>
      <c r="R30529" s="177">
        <f t="shared" si="1905"/>
        <v>889.19999999999993</v>
      </c>
      <c r="S30529" s="177">
        <f t="shared" si="1906"/>
        <v>1057.3500000000001</v>
      </c>
      <c r="T30529" s="177">
        <f t="shared" si="1907"/>
        <v>6224.4</v>
      </c>
    </row>
    <row r="30530" spans="1:20">
      <c r="A30530" s="177">
        <v>30528</v>
      </c>
      <c r="B30530" s="177" t="s">
        <v>297</v>
      </c>
      <c r="C30530" s="177" t="s">
        <v>54635</v>
      </c>
      <c r="D30530" s="177" t="s">
        <v>54644</v>
      </c>
      <c r="E30530" s="177" t="s">
        <v>54645</v>
      </c>
      <c r="F30530" s="177" t="s">
        <v>400</v>
      </c>
      <c r="G30530" s="177" t="s">
        <v>401</v>
      </c>
      <c r="H30530" s="177" t="s">
        <v>402</v>
      </c>
      <c r="I30530" s="177" t="s">
        <v>403</v>
      </c>
      <c r="J30530" s="177" t="s">
        <v>404</v>
      </c>
      <c r="K30530" s="178">
        <v>44845</v>
      </c>
      <c r="L30530" s="177">
        <v>2</v>
      </c>
      <c r="M30530" s="177" t="s">
        <v>411</v>
      </c>
      <c r="N30530" s="178">
        <f>MAX(K30530,_xlfn.XLOOKUP(B30530,'Installation Summary'!$A$2:$A$124,'Installation Summary'!$C$2:$C$124),$X$4)</f>
        <v>44874</v>
      </c>
      <c r="O30530" s="177">
        <f>IF(OR($M30530=$W$10,$M30530=$W$11),MAX($X$6-MAX($X$5,$N30530)+1,0)*'Assumptions &amp; Monitored Values'!$C$5/365,COUNTIFS('Installation Summary'!$X$8:$X$372,"&gt;="&amp;MAX($X$4,$N30530,$X$5),'Installation Summary'!$X$8:$X$372,"&lt;="&amp;MIN($X$6),'Installation Summary'!$AB$8:$AB$372,"yes"))</f>
        <v>50.35</v>
      </c>
      <c r="P30530" s="177">
        <f>IF(OR($M30530=$W$10,$M30530=$W$11),MAX($Y$6-MAX($Y$5,$N30530)+1,0)*'Assumptions &amp; Monitored Values'!$C$5/365,COUNTIFS('Installation Summary'!$X$8:$X$372,"&gt;="&amp;MAX($Y$4,$N30530,$Y$5),'Installation Summary'!$X$8:$X$372,"&lt;="&amp;MIN($Y$6),'Installation Summary'!$AB$8:$AB$372,"yes"))</f>
        <v>296.39999999999998</v>
      </c>
      <c r="Q30530" s="177">
        <f t="shared" si="1904"/>
        <v>100.7</v>
      </c>
      <c r="R30530" s="177">
        <f t="shared" si="1905"/>
        <v>592.79999999999995</v>
      </c>
      <c r="S30530" s="177">
        <f t="shared" si="1906"/>
        <v>704.9</v>
      </c>
      <c r="T30530" s="177">
        <f t="shared" si="1907"/>
        <v>4149.5999999999995</v>
      </c>
    </row>
    <row r="30531" spans="1:20">
      <c r="A30531" s="177">
        <v>30529</v>
      </c>
      <c r="B30531" s="177" t="s">
        <v>297</v>
      </c>
      <c r="C30531" s="177" t="s">
        <v>54635</v>
      </c>
      <c r="D30531" s="177" t="s">
        <v>54646</v>
      </c>
      <c r="E30531" s="177" t="s">
        <v>54647</v>
      </c>
      <c r="F30531" s="177" t="s">
        <v>400</v>
      </c>
      <c r="G30531" s="177" t="s">
        <v>401</v>
      </c>
      <c r="H30531" s="177" t="s">
        <v>402</v>
      </c>
      <c r="I30531" s="177" t="s">
        <v>403</v>
      </c>
      <c r="J30531" s="177" t="s">
        <v>404</v>
      </c>
      <c r="K30531" s="178">
        <v>44845</v>
      </c>
      <c r="L30531" s="177">
        <v>3</v>
      </c>
      <c r="M30531" s="177" t="s">
        <v>411</v>
      </c>
      <c r="N30531" s="178">
        <f>MAX(K30531,_xlfn.XLOOKUP(B30531,'Installation Summary'!$A$2:$A$124,'Installation Summary'!$C$2:$C$124),$X$4)</f>
        <v>44874</v>
      </c>
      <c r="O30531" s="177">
        <f>IF(OR($M30531=$W$10,$M30531=$W$11),MAX($X$6-MAX($X$5,$N30531)+1,0)*'Assumptions &amp; Monitored Values'!$C$5/365,COUNTIFS('Installation Summary'!$X$8:$X$372,"&gt;="&amp;MAX($X$4,$N30531,$X$5),'Installation Summary'!$X$8:$X$372,"&lt;="&amp;MIN($X$6),'Installation Summary'!$AB$8:$AB$372,"yes"))</f>
        <v>50.35</v>
      </c>
      <c r="P30531" s="177">
        <f>IF(OR($M30531=$W$10,$M30531=$W$11),MAX($Y$6-MAX($Y$5,$N30531)+1,0)*'Assumptions &amp; Monitored Values'!$C$5/365,COUNTIFS('Installation Summary'!$X$8:$X$372,"&gt;="&amp;MAX($Y$4,$N30531,$Y$5),'Installation Summary'!$X$8:$X$372,"&lt;="&amp;MIN($Y$6),'Installation Summary'!$AB$8:$AB$372,"yes"))</f>
        <v>296.39999999999998</v>
      </c>
      <c r="Q30531" s="177">
        <f t="shared" ref="Q30531:Q30594" si="1908">O30531*L30531</f>
        <v>151.05000000000001</v>
      </c>
      <c r="R30531" s="177">
        <f t="shared" ref="R30531:R30594" si="1909">P30531*L30531</f>
        <v>889.19999999999993</v>
      </c>
      <c r="S30531" s="177">
        <f t="shared" ref="S30531:S30594" si="1910">_xlfn.XLOOKUP(M30531,$W$10:$W$13,$X$10:$X$13)*Q30531</f>
        <v>1057.3500000000001</v>
      </c>
      <c r="T30531" s="177">
        <f t="shared" ref="T30531:T30594" si="1911">_xlfn.XLOOKUP(M30531,$W$10:$W$13,$X$10:$X$13)*R30531</f>
        <v>6224.4</v>
      </c>
    </row>
    <row r="30532" spans="1:20">
      <c r="A30532" s="177">
        <v>30530</v>
      </c>
      <c r="B30532" s="177" t="s">
        <v>297</v>
      </c>
      <c r="C30532" s="177" t="s">
        <v>54635</v>
      </c>
      <c r="D30532" s="177" t="s">
        <v>54648</v>
      </c>
      <c r="E30532" s="177" t="s">
        <v>54649</v>
      </c>
      <c r="F30532" s="177" t="s">
        <v>400</v>
      </c>
      <c r="G30532" s="177" t="s">
        <v>401</v>
      </c>
      <c r="H30532" s="177" t="s">
        <v>402</v>
      </c>
      <c r="I30532" s="177" t="s">
        <v>403</v>
      </c>
      <c r="J30532" s="177" t="s">
        <v>404</v>
      </c>
      <c r="K30532" s="178">
        <v>44845</v>
      </c>
      <c r="L30532" s="177">
        <v>3</v>
      </c>
      <c r="M30532" s="177" t="s">
        <v>411</v>
      </c>
      <c r="N30532" s="178">
        <f>MAX(K30532,_xlfn.XLOOKUP(B30532,'Installation Summary'!$A$2:$A$124,'Installation Summary'!$C$2:$C$124),$X$4)</f>
        <v>44874</v>
      </c>
      <c r="O30532" s="177">
        <f>IF(OR($M30532=$W$10,$M30532=$W$11),MAX($X$6-MAX($X$5,$N30532)+1,0)*'Assumptions &amp; Monitored Values'!$C$5/365,COUNTIFS('Installation Summary'!$X$8:$X$372,"&gt;="&amp;MAX($X$4,$N30532,$X$5),'Installation Summary'!$X$8:$X$372,"&lt;="&amp;MIN($X$6),'Installation Summary'!$AB$8:$AB$372,"yes"))</f>
        <v>50.35</v>
      </c>
      <c r="P30532" s="177">
        <f>IF(OR($M30532=$W$10,$M30532=$W$11),MAX($Y$6-MAX($Y$5,$N30532)+1,0)*'Assumptions &amp; Monitored Values'!$C$5/365,COUNTIFS('Installation Summary'!$X$8:$X$372,"&gt;="&amp;MAX($Y$4,$N30532,$Y$5),'Installation Summary'!$X$8:$X$372,"&lt;="&amp;MIN($Y$6),'Installation Summary'!$AB$8:$AB$372,"yes"))</f>
        <v>296.39999999999998</v>
      </c>
      <c r="Q30532" s="177">
        <f t="shared" si="1908"/>
        <v>151.05000000000001</v>
      </c>
      <c r="R30532" s="177">
        <f t="shared" si="1909"/>
        <v>889.19999999999993</v>
      </c>
      <c r="S30532" s="177">
        <f t="shared" si="1910"/>
        <v>1057.3500000000001</v>
      </c>
      <c r="T30532" s="177">
        <f t="shared" si="1911"/>
        <v>6224.4</v>
      </c>
    </row>
    <row r="30533" spans="1:20">
      <c r="A30533" s="177">
        <v>30531</v>
      </c>
      <c r="B30533" s="177" t="s">
        <v>297</v>
      </c>
      <c r="C30533" s="177" t="s">
        <v>54635</v>
      </c>
      <c r="D30533" s="177" t="s">
        <v>54650</v>
      </c>
      <c r="E30533" s="177" t="s">
        <v>54651</v>
      </c>
      <c r="F30533" s="177" t="s">
        <v>400</v>
      </c>
      <c r="G30533" s="177" t="s">
        <v>401</v>
      </c>
      <c r="H30533" s="177" t="s">
        <v>402</v>
      </c>
      <c r="I30533" s="177" t="s">
        <v>403</v>
      </c>
      <c r="J30533" s="177" t="s">
        <v>404</v>
      </c>
      <c r="K30533" s="178">
        <v>44845</v>
      </c>
      <c r="L30533" s="177">
        <v>3</v>
      </c>
      <c r="M30533" s="177" t="s">
        <v>411</v>
      </c>
      <c r="N30533" s="178">
        <f>MAX(K30533,_xlfn.XLOOKUP(B30533,'Installation Summary'!$A$2:$A$124,'Installation Summary'!$C$2:$C$124),$X$4)</f>
        <v>44874</v>
      </c>
      <c r="O30533" s="177">
        <f>IF(OR($M30533=$W$10,$M30533=$W$11),MAX($X$6-MAX($X$5,$N30533)+1,0)*'Assumptions &amp; Monitored Values'!$C$5/365,COUNTIFS('Installation Summary'!$X$8:$X$372,"&gt;="&amp;MAX($X$4,$N30533,$X$5),'Installation Summary'!$X$8:$X$372,"&lt;="&amp;MIN($X$6),'Installation Summary'!$AB$8:$AB$372,"yes"))</f>
        <v>50.35</v>
      </c>
      <c r="P30533" s="177">
        <f>IF(OR($M30533=$W$10,$M30533=$W$11),MAX($Y$6-MAX($Y$5,$N30533)+1,0)*'Assumptions &amp; Monitored Values'!$C$5/365,COUNTIFS('Installation Summary'!$X$8:$X$372,"&gt;="&amp;MAX($Y$4,$N30533,$Y$5),'Installation Summary'!$X$8:$X$372,"&lt;="&amp;MIN($Y$6),'Installation Summary'!$AB$8:$AB$372,"yes"))</f>
        <v>296.39999999999998</v>
      </c>
      <c r="Q30533" s="177">
        <f t="shared" si="1908"/>
        <v>151.05000000000001</v>
      </c>
      <c r="R30533" s="177">
        <f t="shared" si="1909"/>
        <v>889.19999999999993</v>
      </c>
      <c r="S30533" s="177">
        <f t="shared" si="1910"/>
        <v>1057.3500000000001</v>
      </c>
      <c r="T30533" s="177">
        <f t="shared" si="1911"/>
        <v>6224.4</v>
      </c>
    </row>
    <row r="30534" spans="1:20">
      <c r="A30534" s="177">
        <v>30532</v>
      </c>
      <c r="B30534" s="177" t="s">
        <v>297</v>
      </c>
      <c r="C30534" s="177" t="s">
        <v>54635</v>
      </c>
      <c r="D30534" s="177" t="s">
        <v>54652</v>
      </c>
      <c r="E30534" s="177" t="s">
        <v>54653</v>
      </c>
      <c r="F30534" s="177" t="s">
        <v>400</v>
      </c>
      <c r="G30534" s="177" t="s">
        <v>401</v>
      </c>
      <c r="H30534" s="177" t="s">
        <v>402</v>
      </c>
      <c r="I30534" s="177" t="s">
        <v>403</v>
      </c>
      <c r="J30534" s="177" t="s">
        <v>404</v>
      </c>
      <c r="K30534" s="178">
        <v>44845</v>
      </c>
      <c r="L30534" s="177">
        <v>4</v>
      </c>
      <c r="M30534" s="177" t="s">
        <v>411</v>
      </c>
      <c r="N30534" s="178">
        <f>MAX(K30534,_xlfn.XLOOKUP(B30534,'Installation Summary'!$A$2:$A$124,'Installation Summary'!$C$2:$C$124),$X$4)</f>
        <v>44874</v>
      </c>
      <c r="O30534" s="177">
        <f>IF(OR($M30534=$W$10,$M30534=$W$11),MAX($X$6-MAX($X$5,$N30534)+1,0)*'Assumptions &amp; Monitored Values'!$C$5/365,COUNTIFS('Installation Summary'!$X$8:$X$372,"&gt;="&amp;MAX($X$4,$N30534,$X$5),'Installation Summary'!$X$8:$X$372,"&lt;="&amp;MIN($X$6),'Installation Summary'!$AB$8:$AB$372,"yes"))</f>
        <v>50.35</v>
      </c>
      <c r="P30534" s="177">
        <f>IF(OR($M30534=$W$10,$M30534=$W$11),MAX($Y$6-MAX($Y$5,$N30534)+1,0)*'Assumptions &amp; Monitored Values'!$C$5/365,COUNTIFS('Installation Summary'!$X$8:$X$372,"&gt;="&amp;MAX($Y$4,$N30534,$Y$5),'Installation Summary'!$X$8:$X$372,"&lt;="&amp;MIN($Y$6),'Installation Summary'!$AB$8:$AB$372,"yes"))</f>
        <v>296.39999999999998</v>
      </c>
      <c r="Q30534" s="177">
        <f t="shared" si="1908"/>
        <v>201.4</v>
      </c>
      <c r="R30534" s="177">
        <f t="shared" si="1909"/>
        <v>1185.5999999999999</v>
      </c>
      <c r="S30534" s="177">
        <f t="shared" si="1910"/>
        <v>1409.8</v>
      </c>
      <c r="T30534" s="177">
        <f t="shared" si="1911"/>
        <v>8299.1999999999989</v>
      </c>
    </row>
    <row r="30535" spans="1:20">
      <c r="A30535" s="177">
        <v>30533</v>
      </c>
      <c r="B30535" s="177" t="s">
        <v>297</v>
      </c>
      <c r="C30535" s="177" t="s">
        <v>54635</v>
      </c>
      <c r="D30535" s="177" t="s">
        <v>54654</v>
      </c>
      <c r="E30535" s="177" t="s">
        <v>54655</v>
      </c>
      <c r="F30535" s="177" t="s">
        <v>400</v>
      </c>
      <c r="G30535" s="177" t="s">
        <v>401</v>
      </c>
      <c r="H30535" s="177" t="s">
        <v>402</v>
      </c>
      <c r="I30535" s="177" t="s">
        <v>403</v>
      </c>
      <c r="J30535" s="177" t="s">
        <v>404</v>
      </c>
      <c r="K30535" s="178">
        <v>44845</v>
      </c>
      <c r="L30535" s="177">
        <v>2</v>
      </c>
      <c r="M30535" s="177" t="s">
        <v>411</v>
      </c>
      <c r="N30535" s="178">
        <f>MAX(K30535,_xlfn.XLOOKUP(B30535,'Installation Summary'!$A$2:$A$124,'Installation Summary'!$C$2:$C$124),$X$4)</f>
        <v>44874</v>
      </c>
      <c r="O30535" s="177">
        <f>IF(OR($M30535=$W$10,$M30535=$W$11),MAX($X$6-MAX($X$5,$N30535)+1,0)*'Assumptions &amp; Monitored Values'!$C$5/365,COUNTIFS('Installation Summary'!$X$8:$X$372,"&gt;="&amp;MAX($X$4,$N30535,$X$5),'Installation Summary'!$X$8:$X$372,"&lt;="&amp;MIN($X$6),'Installation Summary'!$AB$8:$AB$372,"yes"))</f>
        <v>50.35</v>
      </c>
      <c r="P30535" s="177">
        <f>IF(OR($M30535=$W$10,$M30535=$W$11),MAX($Y$6-MAX($Y$5,$N30535)+1,0)*'Assumptions &amp; Monitored Values'!$C$5/365,COUNTIFS('Installation Summary'!$X$8:$X$372,"&gt;="&amp;MAX($Y$4,$N30535,$Y$5),'Installation Summary'!$X$8:$X$372,"&lt;="&amp;MIN($Y$6),'Installation Summary'!$AB$8:$AB$372,"yes"))</f>
        <v>296.39999999999998</v>
      </c>
      <c r="Q30535" s="177">
        <f t="shared" si="1908"/>
        <v>100.7</v>
      </c>
      <c r="R30535" s="177">
        <f t="shared" si="1909"/>
        <v>592.79999999999995</v>
      </c>
      <c r="S30535" s="177">
        <f t="shared" si="1910"/>
        <v>704.9</v>
      </c>
      <c r="T30535" s="177">
        <f t="shared" si="1911"/>
        <v>4149.5999999999995</v>
      </c>
    </row>
    <row r="30536" spans="1:20">
      <c r="A30536" s="177">
        <v>30534</v>
      </c>
      <c r="B30536" s="177" t="s">
        <v>297</v>
      </c>
      <c r="C30536" s="177" t="s">
        <v>54635</v>
      </c>
      <c r="D30536" s="177" t="s">
        <v>54656</v>
      </c>
      <c r="E30536" s="177" t="s">
        <v>54657</v>
      </c>
      <c r="F30536" s="177" t="s">
        <v>400</v>
      </c>
      <c r="G30536" s="177" t="s">
        <v>401</v>
      </c>
      <c r="H30536" s="177" t="s">
        <v>402</v>
      </c>
      <c r="I30536" s="177" t="s">
        <v>403</v>
      </c>
      <c r="J30536" s="177" t="s">
        <v>404</v>
      </c>
      <c r="K30536" s="178">
        <v>44845</v>
      </c>
      <c r="L30536" s="177">
        <v>3</v>
      </c>
      <c r="M30536" s="177" t="s">
        <v>411</v>
      </c>
      <c r="N30536" s="178">
        <f>MAX(K30536,_xlfn.XLOOKUP(B30536,'Installation Summary'!$A$2:$A$124,'Installation Summary'!$C$2:$C$124),$X$4)</f>
        <v>44874</v>
      </c>
      <c r="O30536" s="177">
        <f>IF(OR($M30536=$W$10,$M30536=$W$11),MAX($X$6-MAX($X$5,$N30536)+1,0)*'Assumptions &amp; Monitored Values'!$C$5/365,COUNTIFS('Installation Summary'!$X$8:$X$372,"&gt;="&amp;MAX($X$4,$N30536,$X$5),'Installation Summary'!$X$8:$X$372,"&lt;="&amp;MIN($X$6),'Installation Summary'!$AB$8:$AB$372,"yes"))</f>
        <v>50.35</v>
      </c>
      <c r="P30536" s="177">
        <f>IF(OR($M30536=$W$10,$M30536=$W$11),MAX($Y$6-MAX($Y$5,$N30536)+1,0)*'Assumptions &amp; Monitored Values'!$C$5/365,COUNTIFS('Installation Summary'!$X$8:$X$372,"&gt;="&amp;MAX($Y$4,$N30536,$Y$5),'Installation Summary'!$X$8:$X$372,"&lt;="&amp;MIN($Y$6),'Installation Summary'!$AB$8:$AB$372,"yes"))</f>
        <v>296.39999999999998</v>
      </c>
      <c r="Q30536" s="177">
        <f t="shared" si="1908"/>
        <v>151.05000000000001</v>
      </c>
      <c r="R30536" s="177">
        <f t="shared" si="1909"/>
        <v>889.19999999999993</v>
      </c>
      <c r="S30536" s="177">
        <f t="shared" si="1910"/>
        <v>1057.3500000000001</v>
      </c>
      <c r="T30536" s="177">
        <f t="shared" si="1911"/>
        <v>6224.4</v>
      </c>
    </row>
    <row r="30537" spans="1:20">
      <c r="A30537" s="177">
        <v>30535</v>
      </c>
      <c r="B30537" s="177" t="s">
        <v>297</v>
      </c>
      <c r="C30537" s="177" t="s">
        <v>54635</v>
      </c>
      <c r="D30537" s="177" t="s">
        <v>54658</v>
      </c>
      <c r="E30537" s="177" t="s">
        <v>5632</v>
      </c>
      <c r="F30537" s="177" t="s">
        <v>400</v>
      </c>
      <c r="G30537" s="177" t="s">
        <v>401</v>
      </c>
      <c r="H30537" s="177" t="s">
        <v>402</v>
      </c>
      <c r="I30537" s="177" t="s">
        <v>403</v>
      </c>
      <c r="J30537" s="177" t="s">
        <v>404</v>
      </c>
      <c r="K30537" s="178">
        <v>44845</v>
      </c>
      <c r="L30537" s="177">
        <v>2</v>
      </c>
      <c r="M30537" s="177" t="s">
        <v>411</v>
      </c>
      <c r="N30537" s="178">
        <f>MAX(K30537,_xlfn.XLOOKUP(B30537,'Installation Summary'!$A$2:$A$124,'Installation Summary'!$C$2:$C$124),$X$4)</f>
        <v>44874</v>
      </c>
      <c r="O30537" s="177">
        <f>IF(OR($M30537=$W$10,$M30537=$W$11),MAX($X$6-MAX($X$5,$N30537)+1,0)*'Assumptions &amp; Monitored Values'!$C$5/365,COUNTIFS('Installation Summary'!$X$8:$X$372,"&gt;="&amp;MAX($X$4,$N30537,$X$5),'Installation Summary'!$X$8:$X$372,"&lt;="&amp;MIN($X$6),'Installation Summary'!$AB$8:$AB$372,"yes"))</f>
        <v>50.35</v>
      </c>
      <c r="P30537" s="177">
        <f>IF(OR($M30537=$W$10,$M30537=$W$11),MAX($Y$6-MAX($Y$5,$N30537)+1,0)*'Assumptions &amp; Monitored Values'!$C$5/365,COUNTIFS('Installation Summary'!$X$8:$X$372,"&gt;="&amp;MAX($Y$4,$N30537,$Y$5),'Installation Summary'!$X$8:$X$372,"&lt;="&amp;MIN($Y$6),'Installation Summary'!$AB$8:$AB$372,"yes"))</f>
        <v>296.39999999999998</v>
      </c>
      <c r="Q30537" s="177">
        <f t="shared" si="1908"/>
        <v>100.7</v>
      </c>
      <c r="R30537" s="177">
        <f t="shared" si="1909"/>
        <v>592.79999999999995</v>
      </c>
      <c r="S30537" s="177">
        <f t="shared" si="1910"/>
        <v>704.9</v>
      </c>
      <c r="T30537" s="177">
        <f t="shared" si="1911"/>
        <v>4149.5999999999995</v>
      </c>
    </row>
    <row r="30538" spans="1:20">
      <c r="A30538" s="177">
        <v>30536</v>
      </c>
      <c r="B30538" s="177" t="s">
        <v>297</v>
      </c>
      <c r="C30538" s="177" t="s">
        <v>54635</v>
      </c>
      <c r="D30538" s="177" t="s">
        <v>54659</v>
      </c>
      <c r="E30538" s="177" t="s">
        <v>1502</v>
      </c>
      <c r="F30538" s="177" t="s">
        <v>400</v>
      </c>
      <c r="G30538" s="177" t="s">
        <v>401</v>
      </c>
      <c r="H30538" s="177" t="s">
        <v>402</v>
      </c>
      <c r="I30538" s="177" t="s">
        <v>403</v>
      </c>
      <c r="J30538" s="177" t="s">
        <v>404</v>
      </c>
      <c r="K30538" s="178">
        <v>44845</v>
      </c>
      <c r="L30538" s="177">
        <v>4</v>
      </c>
      <c r="M30538" s="177" t="s">
        <v>411</v>
      </c>
      <c r="N30538" s="178">
        <f>MAX(K30538,_xlfn.XLOOKUP(B30538,'Installation Summary'!$A$2:$A$124,'Installation Summary'!$C$2:$C$124),$X$4)</f>
        <v>44874</v>
      </c>
      <c r="O30538" s="177">
        <f>IF(OR($M30538=$W$10,$M30538=$W$11),MAX($X$6-MAX($X$5,$N30538)+1,0)*'Assumptions &amp; Monitored Values'!$C$5/365,COUNTIFS('Installation Summary'!$X$8:$X$372,"&gt;="&amp;MAX($X$4,$N30538,$X$5),'Installation Summary'!$X$8:$X$372,"&lt;="&amp;MIN($X$6),'Installation Summary'!$AB$8:$AB$372,"yes"))</f>
        <v>50.35</v>
      </c>
      <c r="P30538" s="177">
        <f>IF(OR($M30538=$W$10,$M30538=$W$11),MAX($Y$6-MAX($Y$5,$N30538)+1,0)*'Assumptions &amp; Monitored Values'!$C$5/365,COUNTIFS('Installation Summary'!$X$8:$X$372,"&gt;="&amp;MAX($Y$4,$N30538,$Y$5),'Installation Summary'!$X$8:$X$372,"&lt;="&amp;MIN($Y$6),'Installation Summary'!$AB$8:$AB$372,"yes"))</f>
        <v>296.39999999999998</v>
      </c>
      <c r="Q30538" s="177">
        <f t="shared" si="1908"/>
        <v>201.4</v>
      </c>
      <c r="R30538" s="177">
        <f t="shared" si="1909"/>
        <v>1185.5999999999999</v>
      </c>
      <c r="S30538" s="177">
        <f t="shared" si="1910"/>
        <v>1409.8</v>
      </c>
      <c r="T30538" s="177">
        <f t="shared" si="1911"/>
        <v>8299.1999999999989</v>
      </c>
    </row>
    <row r="30539" spans="1:20">
      <c r="A30539" s="177">
        <v>30537</v>
      </c>
      <c r="B30539" s="177" t="s">
        <v>297</v>
      </c>
      <c r="C30539" s="177" t="s">
        <v>54635</v>
      </c>
      <c r="D30539" s="177" t="s">
        <v>54660</v>
      </c>
      <c r="E30539" s="177" t="s">
        <v>54661</v>
      </c>
      <c r="F30539" s="177" t="s">
        <v>400</v>
      </c>
      <c r="G30539" s="177" t="s">
        <v>401</v>
      </c>
      <c r="H30539" s="177" t="s">
        <v>402</v>
      </c>
      <c r="I30539" s="177" t="s">
        <v>403</v>
      </c>
      <c r="J30539" s="177" t="s">
        <v>404</v>
      </c>
      <c r="K30539" s="178">
        <v>44845</v>
      </c>
      <c r="L30539" s="177">
        <v>3</v>
      </c>
      <c r="M30539" s="177" t="s">
        <v>411</v>
      </c>
      <c r="N30539" s="178">
        <f>MAX(K30539,_xlfn.XLOOKUP(B30539,'Installation Summary'!$A$2:$A$124,'Installation Summary'!$C$2:$C$124),$X$4)</f>
        <v>44874</v>
      </c>
      <c r="O30539" s="177">
        <f>IF(OR($M30539=$W$10,$M30539=$W$11),MAX($X$6-MAX($X$5,$N30539)+1,0)*'Assumptions &amp; Monitored Values'!$C$5/365,COUNTIFS('Installation Summary'!$X$8:$X$372,"&gt;="&amp;MAX($X$4,$N30539,$X$5),'Installation Summary'!$X$8:$X$372,"&lt;="&amp;MIN($X$6),'Installation Summary'!$AB$8:$AB$372,"yes"))</f>
        <v>50.35</v>
      </c>
      <c r="P30539" s="177">
        <f>IF(OR($M30539=$W$10,$M30539=$W$11),MAX($Y$6-MAX($Y$5,$N30539)+1,0)*'Assumptions &amp; Monitored Values'!$C$5/365,COUNTIFS('Installation Summary'!$X$8:$X$372,"&gt;="&amp;MAX($Y$4,$N30539,$Y$5),'Installation Summary'!$X$8:$X$372,"&lt;="&amp;MIN($Y$6),'Installation Summary'!$AB$8:$AB$372,"yes"))</f>
        <v>296.39999999999998</v>
      </c>
      <c r="Q30539" s="177">
        <f t="shared" si="1908"/>
        <v>151.05000000000001</v>
      </c>
      <c r="R30539" s="177">
        <f t="shared" si="1909"/>
        <v>889.19999999999993</v>
      </c>
      <c r="S30539" s="177">
        <f t="shared" si="1910"/>
        <v>1057.3500000000001</v>
      </c>
      <c r="T30539" s="177">
        <f t="shared" si="1911"/>
        <v>6224.4</v>
      </c>
    </row>
    <row r="30540" spans="1:20">
      <c r="A30540" s="177">
        <v>30538</v>
      </c>
      <c r="B30540" s="177" t="s">
        <v>297</v>
      </c>
      <c r="C30540" s="177" t="s">
        <v>54635</v>
      </c>
      <c r="D30540" s="177" t="s">
        <v>54662</v>
      </c>
      <c r="E30540" s="177" t="s">
        <v>54663</v>
      </c>
      <c r="F30540" s="177" t="s">
        <v>400</v>
      </c>
      <c r="G30540" s="177" t="s">
        <v>401</v>
      </c>
      <c r="H30540" s="177" t="s">
        <v>402</v>
      </c>
      <c r="I30540" s="177" t="s">
        <v>403</v>
      </c>
      <c r="J30540" s="177" t="s">
        <v>404</v>
      </c>
      <c r="K30540" s="178">
        <v>44845</v>
      </c>
      <c r="L30540" s="177">
        <v>3</v>
      </c>
      <c r="M30540" s="177" t="s">
        <v>411</v>
      </c>
      <c r="N30540" s="178">
        <f>MAX(K30540,_xlfn.XLOOKUP(B30540,'Installation Summary'!$A$2:$A$124,'Installation Summary'!$C$2:$C$124),$X$4)</f>
        <v>44874</v>
      </c>
      <c r="O30540" s="177">
        <f>IF(OR($M30540=$W$10,$M30540=$W$11),MAX($X$6-MAX($X$5,$N30540)+1,0)*'Assumptions &amp; Monitored Values'!$C$5/365,COUNTIFS('Installation Summary'!$X$8:$X$372,"&gt;="&amp;MAX($X$4,$N30540,$X$5),'Installation Summary'!$X$8:$X$372,"&lt;="&amp;MIN($X$6),'Installation Summary'!$AB$8:$AB$372,"yes"))</f>
        <v>50.35</v>
      </c>
      <c r="P30540" s="177">
        <f>IF(OR($M30540=$W$10,$M30540=$W$11),MAX($Y$6-MAX($Y$5,$N30540)+1,0)*'Assumptions &amp; Monitored Values'!$C$5/365,COUNTIFS('Installation Summary'!$X$8:$X$372,"&gt;="&amp;MAX($Y$4,$N30540,$Y$5),'Installation Summary'!$X$8:$X$372,"&lt;="&amp;MIN($Y$6),'Installation Summary'!$AB$8:$AB$372,"yes"))</f>
        <v>296.39999999999998</v>
      </c>
      <c r="Q30540" s="177">
        <f t="shared" si="1908"/>
        <v>151.05000000000001</v>
      </c>
      <c r="R30540" s="177">
        <f t="shared" si="1909"/>
        <v>889.19999999999993</v>
      </c>
      <c r="S30540" s="177">
        <f t="shared" si="1910"/>
        <v>1057.3500000000001</v>
      </c>
      <c r="T30540" s="177">
        <f t="shared" si="1911"/>
        <v>6224.4</v>
      </c>
    </row>
    <row r="30541" spans="1:20">
      <c r="A30541" s="177">
        <v>30539</v>
      </c>
      <c r="B30541" s="177" t="s">
        <v>262</v>
      </c>
      <c r="C30541" s="177" t="s">
        <v>54664</v>
      </c>
      <c r="D30541" s="177" t="s">
        <v>54665</v>
      </c>
      <c r="E30541" s="177" t="s">
        <v>54666</v>
      </c>
      <c r="F30541" s="177" t="s">
        <v>400</v>
      </c>
      <c r="G30541" s="177" t="s">
        <v>401</v>
      </c>
      <c r="H30541" s="177" t="s">
        <v>401</v>
      </c>
      <c r="I30541" s="177" t="s">
        <v>37698</v>
      </c>
      <c r="J30541" s="177" t="s">
        <v>439</v>
      </c>
      <c r="K30541" s="178">
        <v>44845</v>
      </c>
      <c r="L30541" s="177">
        <v>2</v>
      </c>
      <c r="M30541" s="177" t="s">
        <v>411</v>
      </c>
      <c r="N30541" s="178">
        <f>MAX(K30541,_xlfn.XLOOKUP(B30541,'Installation Summary'!$A$2:$A$124,'Installation Summary'!$C$2:$C$124),$X$4)</f>
        <v>44874</v>
      </c>
      <c r="O30541" s="177">
        <f>IF(OR($M30541=$W$10,$M30541=$W$11),MAX($X$6-MAX($X$5,$N30541)+1,0)*'Assumptions &amp; Monitored Values'!$C$5/365,COUNTIFS('Installation Summary'!$X$8:$X$372,"&gt;="&amp;MAX($X$4,$N30541,$X$5),'Installation Summary'!$X$8:$X$372,"&lt;="&amp;MIN($X$6),'Installation Summary'!$AB$8:$AB$372,"yes"))</f>
        <v>50.35</v>
      </c>
      <c r="P30541" s="177">
        <f>IF(OR($M30541=$W$10,$M30541=$W$11),MAX($Y$6-MAX($Y$5,$N30541)+1,0)*'Assumptions &amp; Monitored Values'!$C$5/365,COUNTIFS('Installation Summary'!$X$8:$X$372,"&gt;="&amp;MAX($Y$4,$N30541,$Y$5),'Installation Summary'!$X$8:$X$372,"&lt;="&amp;MIN($Y$6),'Installation Summary'!$AB$8:$AB$372,"yes"))</f>
        <v>296.39999999999998</v>
      </c>
      <c r="Q30541" s="177">
        <f t="shared" si="1908"/>
        <v>100.7</v>
      </c>
      <c r="R30541" s="177">
        <f t="shared" si="1909"/>
        <v>592.79999999999995</v>
      </c>
      <c r="S30541" s="177">
        <f t="shared" si="1910"/>
        <v>704.9</v>
      </c>
      <c r="T30541" s="177">
        <f t="shared" si="1911"/>
        <v>4149.5999999999995</v>
      </c>
    </row>
    <row r="30542" spans="1:20">
      <c r="A30542" s="177">
        <v>30540</v>
      </c>
      <c r="B30542" s="177" t="s">
        <v>262</v>
      </c>
      <c r="C30542" s="177" t="s">
        <v>54664</v>
      </c>
      <c r="D30542" s="177" t="s">
        <v>54667</v>
      </c>
      <c r="E30542" s="177" t="s">
        <v>40935</v>
      </c>
      <c r="F30542" s="177" t="s">
        <v>400</v>
      </c>
      <c r="G30542" s="177" t="s">
        <v>401</v>
      </c>
      <c r="H30542" s="177" t="s">
        <v>401</v>
      </c>
      <c r="I30542" s="177" t="s">
        <v>37698</v>
      </c>
      <c r="J30542" s="177" t="s">
        <v>439</v>
      </c>
      <c r="K30542" s="178">
        <v>44845</v>
      </c>
      <c r="L30542" s="177">
        <v>5</v>
      </c>
      <c r="M30542" s="177" t="s">
        <v>411</v>
      </c>
      <c r="N30542" s="178">
        <f>MAX(K30542,_xlfn.XLOOKUP(B30542,'Installation Summary'!$A$2:$A$124,'Installation Summary'!$C$2:$C$124),$X$4)</f>
        <v>44874</v>
      </c>
      <c r="O30542" s="177">
        <f>IF(OR($M30542=$W$10,$M30542=$W$11),MAX($X$6-MAX($X$5,$N30542)+1,0)*'Assumptions &amp; Monitored Values'!$C$5/365,COUNTIFS('Installation Summary'!$X$8:$X$372,"&gt;="&amp;MAX($X$4,$N30542,$X$5),'Installation Summary'!$X$8:$X$372,"&lt;="&amp;MIN($X$6),'Installation Summary'!$AB$8:$AB$372,"yes"))</f>
        <v>50.35</v>
      </c>
      <c r="P30542" s="177">
        <f>IF(OR($M30542=$W$10,$M30542=$W$11),MAX($Y$6-MAX($Y$5,$N30542)+1,0)*'Assumptions &amp; Monitored Values'!$C$5/365,COUNTIFS('Installation Summary'!$X$8:$X$372,"&gt;="&amp;MAX($Y$4,$N30542,$Y$5),'Installation Summary'!$X$8:$X$372,"&lt;="&amp;MIN($Y$6),'Installation Summary'!$AB$8:$AB$372,"yes"))</f>
        <v>296.39999999999998</v>
      </c>
      <c r="Q30542" s="177">
        <f t="shared" si="1908"/>
        <v>251.75</v>
      </c>
      <c r="R30542" s="177">
        <f t="shared" si="1909"/>
        <v>1482</v>
      </c>
      <c r="S30542" s="177">
        <f t="shared" si="1910"/>
        <v>1762.25</v>
      </c>
      <c r="T30542" s="177">
        <f t="shared" si="1911"/>
        <v>10374</v>
      </c>
    </row>
    <row r="30543" spans="1:20">
      <c r="A30543" s="177">
        <v>30541</v>
      </c>
      <c r="B30543" s="177" t="s">
        <v>262</v>
      </c>
      <c r="C30543" s="177" t="s">
        <v>54664</v>
      </c>
      <c r="D30543" s="177" t="s">
        <v>54668</v>
      </c>
      <c r="E30543" s="177" t="s">
        <v>54669</v>
      </c>
      <c r="F30543" s="177" t="s">
        <v>400</v>
      </c>
      <c r="G30543" s="177" t="s">
        <v>401</v>
      </c>
      <c r="H30543" s="177" t="s">
        <v>401</v>
      </c>
      <c r="I30543" s="177" t="s">
        <v>37698</v>
      </c>
      <c r="J30543" s="177" t="s">
        <v>439</v>
      </c>
      <c r="K30543" s="178">
        <v>44845</v>
      </c>
      <c r="L30543" s="177">
        <v>3</v>
      </c>
      <c r="M30543" s="177" t="s">
        <v>411</v>
      </c>
      <c r="N30543" s="178">
        <f>MAX(K30543,_xlfn.XLOOKUP(B30543,'Installation Summary'!$A$2:$A$124,'Installation Summary'!$C$2:$C$124),$X$4)</f>
        <v>44874</v>
      </c>
      <c r="O30543" s="177">
        <f>IF(OR($M30543=$W$10,$M30543=$W$11),MAX($X$6-MAX($X$5,$N30543)+1,0)*'Assumptions &amp; Monitored Values'!$C$5/365,COUNTIFS('Installation Summary'!$X$8:$X$372,"&gt;="&amp;MAX($X$4,$N30543,$X$5),'Installation Summary'!$X$8:$X$372,"&lt;="&amp;MIN($X$6),'Installation Summary'!$AB$8:$AB$372,"yes"))</f>
        <v>50.35</v>
      </c>
      <c r="P30543" s="177">
        <f>IF(OR($M30543=$W$10,$M30543=$W$11),MAX($Y$6-MAX($Y$5,$N30543)+1,0)*'Assumptions &amp; Monitored Values'!$C$5/365,COUNTIFS('Installation Summary'!$X$8:$X$372,"&gt;="&amp;MAX($Y$4,$N30543,$Y$5),'Installation Summary'!$X$8:$X$372,"&lt;="&amp;MIN($Y$6),'Installation Summary'!$AB$8:$AB$372,"yes"))</f>
        <v>296.39999999999998</v>
      </c>
      <c r="Q30543" s="177">
        <f t="shared" si="1908"/>
        <v>151.05000000000001</v>
      </c>
      <c r="R30543" s="177">
        <f t="shared" si="1909"/>
        <v>889.19999999999993</v>
      </c>
      <c r="S30543" s="177">
        <f t="shared" si="1910"/>
        <v>1057.3500000000001</v>
      </c>
      <c r="T30543" s="177">
        <f t="shared" si="1911"/>
        <v>6224.4</v>
      </c>
    </row>
    <row r="30544" spans="1:20">
      <c r="A30544" s="177">
        <v>30542</v>
      </c>
      <c r="B30544" s="177" t="s">
        <v>262</v>
      </c>
      <c r="C30544" s="177" t="s">
        <v>54664</v>
      </c>
      <c r="D30544" s="177" t="s">
        <v>54670</v>
      </c>
      <c r="E30544" s="177" t="s">
        <v>54671</v>
      </c>
      <c r="F30544" s="177" t="s">
        <v>400</v>
      </c>
      <c r="G30544" s="177" t="s">
        <v>401</v>
      </c>
      <c r="H30544" s="177" t="s">
        <v>401</v>
      </c>
      <c r="I30544" s="177" t="s">
        <v>37698</v>
      </c>
      <c r="J30544" s="177" t="s">
        <v>439</v>
      </c>
      <c r="K30544" s="178">
        <v>44845</v>
      </c>
      <c r="L30544" s="177">
        <v>3</v>
      </c>
      <c r="M30544" s="177" t="s">
        <v>411</v>
      </c>
      <c r="N30544" s="178">
        <f>MAX(K30544,_xlfn.XLOOKUP(B30544,'Installation Summary'!$A$2:$A$124,'Installation Summary'!$C$2:$C$124),$X$4)</f>
        <v>44874</v>
      </c>
      <c r="O30544" s="177">
        <f>IF(OR($M30544=$W$10,$M30544=$W$11),MAX($X$6-MAX($X$5,$N30544)+1,0)*'Assumptions &amp; Monitored Values'!$C$5/365,COUNTIFS('Installation Summary'!$X$8:$X$372,"&gt;="&amp;MAX($X$4,$N30544,$X$5),'Installation Summary'!$X$8:$X$372,"&lt;="&amp;MIN($X$6),'Installation Summary'!$AB$8:$AB$372,"yes"))</f>
        <v>50.35</v>
      </c>
      <c r="P30544" s="177">
        <f>IF(OR($M30544=$W$10,$M30544=$W$11),MAX($Y$6-MAX($Y$5,$N30544)+1,0)*'Assumptions &amp; Monitored Values'!$C$5/365,COUNTIFS('Installation Summary'!$X$8:$X$372,"&gt;="&amp;MAX($Y$4,$N30544,$Y$5),'Installation Summary'!$X$8:$X$372,"&lt;="&amp;MIN($Y$6),'Installation Summary'!$AB$8:$AB$372,"yes"))</f>
        <v>296.39999999999998</v>
      </c>
      <c r="Q30544" s="177">
        <f t="shared" si="1908"/>
        <v>151.05000000000001</v>
      </c>
      <c r="R30544" s="177">
        <f t="shared" si="1909"/>
        <v>889.19999999999993</v>
      </c>
      <c r="S30544" s="177">
        <f t="shared" si="1910"/>
        <v>1057.3500000000001</v>
      </c>
      <c r="T30544" s="177">
        <f t="shared" si="1911"/>
        <v>6224.4</v>
      </c>
    </row>
    <row r="30545" spans="1:20">
      <c r="A30545" s="177">
        <v>30543</v>
      </c>
      <c r="B30545" s="177" t="s">
        <v>262</v>
      </c>
      <c r="C30545" s="177" t="s">
        <v>54664</v>
      </c>
      <c r="D30545" s="177" t="s">
        <v>54672</v>
      </c>
      <c r="E30545" s="177" t="s">
        <v>54673</v>
      </c>
      <c r="F30545" s="177" t="s">
        <v>400</v>
      </c>
      <c r="G30545" s="177" t="s">
        <v>401</v>
      </c>
      <c r="H30545" s="177" t="s">
        <v>401</v>
      </c>
      <c r="I30545" s="177" t="s">
        <v>37698</v>
      </c>
      <c r="J30545" s="177" t="s">
        <v>439</v>
      </c>
      <c r="K30545" s="178">
        <v>44845</v>
      </c>
      <c r="L30545" s="177">
        <v>4</v>
      </c>
      <c r="M30545" s="177" t="s">
        <v>411</v>
      </c>
      <c r="N30545" s="178">
        <f>MAX(K30545,_xlfn.XLOOKUP(B30545,'Installation Summary'!$A$2:$A$124,'Installation Summary'!$C$2:$C$124),$X$4)</f>
        <v>44874</v>
      </c>
      <c r="O30545" s="177">
        <f>IF(OR($M30545=$W$10,$M30545=$W$11),MAX($X$6-MAX($X$5,$N30545)+1,0)*'Assumptions &amp; Monitored Values'!$C$5/365,COUNTIFS('Installation Summary'!$X$8:$X$372,"&gt;="&amp;MAX($X$4,$N30545,$X$5),'Installation Summary'!$X$8:$X$372,"&lt;="&amp;MIN($X$6),'Installation Summary'!$AB$8:$AB$372,"yes"))</f>
        <v>50.35</v>
      </c>
      <c r="P30545" s="177">
        <f>IF(OR($M30545=$W$10,$M30545=$W$11),MAX($Y$6-MAX($Y$5,$N30545)+1,0)*'Assumptions &amp; Monitored Values'!$C$5/365,COUNTIFS('Installation Summary'!$X$8:$X$372,"&gt;="&amp;MAX($Y$4,$N30545,$Y$5),'Installation Summary'!$X$8:$X$372,"&lt;="&amp;MIN($Y$6),'Installation Summary'!$AB$8:$AB$372,"yes"))</f>
        <v>296.39999999999998</v>
      </c>
      <c r="Q30545" s="177">
        <f t="shared" si="1908"/>
        <v>201.4</v>
      </c>
      <c r="R30545" s="177">
        <f t="shared" si="1909"/>
        <v>1185.5999999999999</v>
      </c>
      <c r="S30545" s="177">
        <f t="shared" si="1910"/>
        <v>1409.8</v>
      </c>
      <c r="T30545" s="177">
        <f t="shared" si="1911"/>
        <v>8299.1999999999989</v>
      </c>
    </row>
    <row r="30546" spans="1:20">
      <c r="A30546" s="177">
        <v>30544</v>
      </c>
      <c r="B30546" s="177" t="s">
        <v>262</v>
      </c>
      <c r="C30546" s="177" t="s">
        <v>54664</v>
      </c>
      <c r="D30546" s="177" t="s">
        <v>54674</v>
      </c>
      <c r="E30546" s="177" t="s">
        <v>54675</v>
      </c>
      <c r="F30546" s="177" t="s">
        <v>400</v>
      </c>
      <c r="G30546" s="177" t="s">
        <v>401</v>
      </c>
      <c r="H30546" s="177" t="s">
        <v>401</v>
      </c>
      <c r="I30546" s="177" t="s">
        <v>37698</v>
      </c>
      <c r="J30546" s="177" t="s">
        <v>439</v>
      </c>
      <c r="K30546" s="178">
        <v>44845</v>
      </c>
      <c r="L30546" s="177">
        <v>2</v>
      </c>
      <c r="M30546" s="177" t="s">
        <v>411</v>
      </c>
      <c r="N30546" s="178">
        <f>MAX(K30546,_xlfn.XLOOKUP(B30546,'Installation Summary'!$A$2:$A$124,'Installation Summary'!$C$2:$C$124),$X$4)</f>
        <v>44874</v>
      </c>
      <c r="O30546" s="177">
        <f>IF(OR($M30546=$W$10,$M30546=$W$11),MAX($X$6-MAX($X$5,$N30546)+1,0)*'Assumptions &amp; Monitored Values'!$C$5/365,COUNTIFS('Installation Summary'!$X$8:$X$372,"&gt;="&amp;MAX($X$4,$N30546,$X$5),'Installation Summary'!$X$8:$X$372,"&lt;="&amp;MIN($X$6),'Installation Summary'!$AB$8:$AB$372,"yes"))</f>
        <v>50.35</v>
      </c>
      <c r="P30546" s="177">
        <f>IF(OR($M30546=$W$10,$M30546=$W$11),MAX($Y$6-MAX($Y$5,$N30546)+1,0)*'Assumptions &amp; Monitored Values'!$C$5/365,COUNTIFS('Installation Summary'!$X$8:$X$372,"&gt;="&amp;MAX($Y$4,$N30546,$Y$5),'Installation Summary'!$X$8:$X$372,"&lt;="&amp;MIN($Y$6),'Installation Summary'!$AB$8:$AB$372,"yes"))</f>
        <v>296.39999999999998</v>
      </c>
      <c r="Q30546" s="177">
        <f t="shared" si="1908"/>
        <v>100.7</v>
      </c>
      <c r="R30546" s="177">
        <f t="shared" si="1909"/>
        <v>592.79999999999995</v>
      </c>
      <c r="S30546" s="177">
        <f t="shared" si="1910"/>
        <v>704.9</v>
      </c>
      <c r="T30546" s="177">
        <f t="shared" si="1911"/>
        <v>4149.5999999999995</v>
      </c>
    </row>
    <row r="30547" spans="1:20">
      <c r="A30547" s="177">
        <v>30545</v>
      </c>
      <c r="B30547" s="177" t="s">
        <v>262</v>
      </c>
      <c r="C30547" s="177" t="s">
        <v>54664</v>
      </c>
      <c r="D30547" s="177" t="s">
        <v>54676</v>
      </c>
      <c r="E30547" s="177" t="s">
        <v>54677</v>
      </c>
      <c r="F30547" s="177" t="s">
        <v>400</v>
      </c>
      <c r="G30547" s="177" t="s">
        <v>401</v>
      </c>
      <c r="H30547" s="177" t="s">
        <v>401</v>
      </c>
      <c r="I30547" s="177" t="s">
        <v>37698</v>
      </c>
      <c r="J30547" s="177" t="s">
        <v>439</v>
      </c>
      <c r="K30547" s="178">
        <v>44845</v>
      </c>
      <c r="L30547" s="177">
        <v>4</v>
      </c>
      <c r="M30547" s="177" t="s">
        <v>411</v>
      </c>
      <c r="N30547" s="178">
        <f>MAX(K30547,_xlfn.XLOOKUP(B30547,'Installation Summary'!$A$2:$A$124,'Installation Summary'!$C$2:$C$124),$X$4)</f>
        <v>44874</v>
      </c>
      <c r="O30547" s="177">
        <f>IF(OR($M30547=$W$10,$M30547=$W$11),MAX($X$6-MAX($X$5,$N30547)+1,0)*'Assumptions &amp; Monitored Values'!$C$5/365,COUNTIFS('Installation Summary'!$X$8:$X$372,"&gt;="&amp;MAX($X$4,$N30547,$X$5),'Installation Summary'!$X$8:$X$372,"&lt;="&amp;MIN($X$6),'Installation Summary'!$AB$8:$AB$372,"yes"))</f>
        <v>50.35</v>
      </c>
      <c r="P30547" s="177">
        <f>IF(OR($M30547=$W$10,$M30547=$W$11),MAX($Y$6-MAX($Y$5,$N30547)+1,0)*'Assumptions &amp; Monitored Values'!$C$5/365,COUNTIFS('Installation Summary'!$X$8:$X$372,"&gt;="&amp;MAX($Y$4,$N30547,$Y$5),'Installation Summary'!$X$8:$X$372,"&lt;="&amp;MIN($Y$6),'Installation Summary'!$AB$8:$AB$372,"yes"))</f>
        <v>296.39999999999998</v>
      </c>
      <c r="Q30547" s="177">
        <f t="shared" si="1908"/>
        <v>201.4</v>
      </c>
      <c r="R30547" s="177">
        <f t="shared" si="1909"/>
        <v>1185.5999999999999</v>
      </c>
      <c r="S30547" s="177">
        <f t="shared" si="1910"/>
        <v>1409.8</v>
      </c>
      <c r="T30547" s="177">
        <f t="shared" si="1911"/>
        <v>8299.1999999999989</v>
      </c>
    </row>
    <row r="30548" spans="1:20">
      <c r="A30548" s="177">
        <v>30546</v>
      </c>
      <c r="B30548" s="177" t="s">
        <v>262</v>
      </c>
      <c r="C30548" s="177" t="s">
        <v>54664</v>
      </c>
      <c r="D30548" s="177" t="s">
        <v>54678</v>
      </c>
      <c r="E30548" s="177" t="s">
        <v>54679</v>
      </c>
      <c r="F30548" s="177" t="s">
        <v>400</v>
      </c>
      <c r="G30548" s="177" t="s">
        <v>401</v>
      </c>
      <c r="H30548" s="177" t="s">
        <v>401</v>
      </c>
      <c r="I30548" s="177" t="s">
        <v>37698</v>
      </c>
      <c r="J30548" s="177" t="s">
        <v>439</v>
      </c>
      <c r="K30548" s="178">
        <v>44845</v>
      </c>
      <c r="L30548" s="177">
        <v>2</v>
      </c>
      <c r="M30548" s="177" t="s">
        <v>411</v>
      </c>
      <c r="N30548" s="178">
        <f>MAX(K30548,_xlfn.XLOOKUP(B30548,'Installation Summary'!$A$2:$A$124,'Installation Summary'!$C$2:$C$124),$X$4)</f>
        <v>44874</v>
      </c>
      <c r="O30548" s="177">
        <f>IF(OR($M30548=$W$10,$M30548=$W$11),MAX($X$6-MAX($X$5,$N30548)+1,0)*'Assumptions &amp; Monitored Values'!$C$5/365,COUNTIFS('Installation Summary'!$X$8:$X$372,"&gt;="&amp;MAX($X$4,$N30548,$X$5),'Installation Summary'!$X$8:$X$372,"&lt;="&amp;MIN($X$6),'Installation Summary'!$AB$8:$AB$372,"yes"))</f>
        <v>50.35</v>
      </c>
      <c r="P30548" s="177">
        <f>IF(OR($M30548=$W$10,$M30548=$W$11),MAX($Y$6-MAX($Y$5,$N30548)+1,0)*'Assumptions &amp; Monitored Values'!$C$5/365,COUNTIFS('Installation Summary'!$X$8:$X$372,"&gt;="&amp;MAX($Y$4,$N30548,$Y$5),'Installation Summary'!$X$8:$X$372,"&lt;="&amp;MIN($Y$6),'Installation Summary'!$AB$8:$AB$372,"yes"))</f>
        <v>296.39999999999998</v>
      </c>
      <c r="Q30548" s="177">
        <f t="shared" si="1908"/>
        <v>100.7</v>
      </c>
      <c r="R30548" s="177">
        <f t="shared" si="1909"/>
        <v>592.79999999999995</v>
      </c>
      <c r="S30548" s="177">
        <f t="shared" si="1910"/>
        <v>704.9</v>
      </c>
      <c r="T30548" s="177">
        <f t="shared" si="1911"/>
        <v>4149.5999999999995</v>
      </c>
    </row>
    <row r="30549" spans="1:20">
      <c r="A30549" s="177">
        <v>30547</v>
      </c>
      <c r="B30549" s="177" t="s">
        <v>262</v>
      </c>
      <c r="C30549" s="177" t="s">
        <v>54664</v>
      </c>
      <c r="D30549" s="177" t="s">
        <v>54680</v>
      </c>
      <c r="E30549" s="177" t="s">
        <v>19367</v>
      </c>
      <c r="F30549" s="177" t="s">
        <v>400</v>
      </c>
      <c r="G30549" s="177" t="s">
        <v>401</v>
      </c>
      <c r="H30549" s="177" t="s">
        <v>401</v>
      </c>
      <c r="I30549" s="177" t="s">
        <v>37698</v>
      </c>
      <c r="J30549" s="177" t="s">
        <v>439</v>
      </c>
      <c r="K30549" s="178">
        <v>44845</v>
      </c>
      <c r="L30549" s="177">
        <v>3</v>
      </c>
      <c r="M30549" s="177" t="s">
        <v>411</v>
      </c>
      <c r="N30549" s="178">
        <f>MAX(K30549,_xlfn.XLOOKUP(B30549,'Installation Summary'!$A$2:$A$124,'Installation Summary'!$C$2:$C$124),$X$4)</f>
        <v>44874</v>
      </c>
      <c r="O30549" s="177">
        <f>IF(OR($M30549=$W$10,$M30549=$W$11),MAX($X$6-MAX($X$5,$N30549)+1,0)*'Assumptions &amp; Monitored Values'!$C$5/365,COUNTIFS('Installation Summary'!$X$8:$X$372,"&gt;="&amp;MAX($X$4,$N30549,$X$5),'Installation Summary'!$X$8:$X$372,"&lt;="&amp;MIN($X$6),'Installation Summary'!$AB$8:$AB$372,"yes"))</f>
        <v>50.35</v>
      </c>
      <c r="P30549" s="177">
        <f>IF(OR($M30549=$W$10,$M30549=$W$11),MAX($Y$6-MAX($Y$5,$N30549)+1,0)*'Assumptions &amp; Monitored Values'!$C$5/365,COUNTIFS('Installation Summary'!$X$8:$X$372,"&gt;="&amp;MAX($Y$4,$N30549,$Y$5),'Installation Summary'!$X$8:$X$372,"&lt;="&amp;MIN($Y$6),'Installation Summary'!$AB$8:$AB$372,"yes"))</f>
        <v>296.39999999999998</v>
      </c>
      <c r="Q30549" s="177">
        <f t="shared" si="1908"/>
        <v>151.05000000000001</v>
      </c>
      <c r="R30549" s="177">
        <f t="shared" si="1909"/>
        <v>889.19999999999993</v>
      </c>
      <c r="S30549" s="177">
        <f t="shared" si="1910"/>
        <v>1057.3500000000001</v>
      </c>
      <c r="T30549" s="177">
        <f t="shared" si="1911"/>
        <v>6224.4</v>
      </c>
    </row>
    <row r="30550" spans="1:20">
      <c r="A30550" s="177">
        <v>30548</v>
      </c>
      <c r="B30550" s="177" t="s">
        <v>262</v>
      </c>
      <c r="C30550" s="177" t="s">
        <v>54664</v>
      </c>
      <c r="D30550" s="177" t="s">
        <v>54681</v>
      </c>
      <c r="E30550" s="177" t="s">
        <v>433</v>
      </c>
      <c r="F30550" s="177" t="s">
        <v>400</v>
      </c>
      <c r="G30550" s="177" t="s">
        <v>401</v>
      </c>
      <c r="H30550" s="177" t="s">
        <v>401</v>
      </c>
      <c r="I30550" s="177" t="s">
        <v>37698</v>
      </c>
      <c r="J30550" s="177" t="s">
        <v>439</v>
      </c>
      <c r="K30550" s="178">
        <v>44845</v>
      </c>
      <c r="L30550" s="177">
        <v>3</v>
      </c>
      <c r="M30550" s="177" t="s">
        <v>411</v>
      </c>
      <c r="N30550" s="178">
        <f>MAX(K30550,_xlfn.XLOOKUP(B30550,'Installation Summary'!$A$2:$A$124,'Installation Summary'!$C$2:$C$124),$X$4)</f>
        <v>44874</v>
      </c>
      <c r="O30550" s="177">
        <f>IF(OR($M30550=$W$10,$M30550=$W$11),MAX($X$6-MAX($X$5,$N30550)+1,0)*'Assumptions &amp; Monitored Values'!$C$5/365,COUNTIFS('Installation Summary'!$X$8:$X$372,"&gt;="&amp;MAX($X$4,$N30550,$X$5),'Installation Summary'!$X$8:$X$372,"&lt;="&amp;MIN($X$6),'Installation Summary'!$AB$8:$AB$372,"yes"))</f>
        <v>50.35</v>
      </c>
      <c r="P30550" s="177">
        <f>IF(OR($M30550=$W$10,$M30550=$W$11),MAX($Y$6-MAX($Y$5,$N30550)+1,0)*'Assumptions &amp; Monitored Values'!$C$5/365,COUNTIFS('Installation Summary'!$X$8:$X$372,"&gt;="&amp;MAX($Y$4,$N30550,$Y$5),'Installation Summary'!$X$8:$X$372,"&lt;="&amp;MIN($Y$6),'Installation Summary'!$AB$8:$AB$372,"yes"))</f>
        <v>296.39999999999998</v>
      </c>
      <c r="Q30550" s="177">
        <f t="shared" si="1908"/>
        <v>151.05000000000001</v>
      </c>
      <c r="R30550" s="177">
        <f t="shared" si="1909"/>
        <v>889.19999999999993</v>
      </c>
      <c r="S30550" s="177">
        <f t="shared" si="1910"/>
        <v>1057.3500000000001</v>
      </c>
      <c r="T30550" s="177">
        <f t="shared" si="1911"/>
        <v>6224.4</v>
      </c>
    </row>
    <row r="30551" spans="1:20">
      <c r="A30551" s="177">
        <v>30549</v>
      </c>
      <c r="B30551" s="177" t="s">
        <v>262</v>
      </c>
      <c r="C30551" s="177" t="s">
        <v>54664</v>
      </c>
      <c r="D30551" s="177" t="s">
        <v>54682</v>
      </c>
      <c r="E30551" s="177" t="s">
        <v>54683</v>
      </c>
      <c r="F30551" s="177" t="s">
        <v>400</v>
      </c>
      <c r="G30551" s="177" t="s">
        <v>401</v>
      </c>
      <c r="H30551" s="177" t="s">
        <v>401</v>
      </c>
      <c r="I30551" s="177" t="s">
        <v>37698</v>
      </c>
      <c r="J30551" s="177" t="s">
        <v>439</v>
      </c>
      <c r="K30551" s="178">
        <v>44845</v>
      </c>
      <c r="L30551" s="177">
        <v>5</v>
      </c>
      <c r="M30551" s="177" t="s">
        <v>411</v>
      </c>
      <c r="N30551" s="178">
        <f>MAX(K30551,_xlfn.XLOOKUP(B30551,'Installation Summary'!$A$2:$A$124,'Installation Summary'!$C$2:$C$124),$X$4)</f>
        <v>44874</v>
      </c>
      <c r="O30551" s="177">
        <f>IF(OR($M30551=$W$10,$M30551=$W$11),MAX($X$6-MAX($X$5,$N30551)+1,0)*'Assumptions &amp; Monitored Values'!$C$5/365,COUNTIFS('Installation Summary'!$X$8:$X$372,"&gt;="&amp;MAX($X$4,$N30551,$X$5),'Installation Summary'!$X$8:$X$372,"&lt;="&amp;MIN($X$6),'Installation Summary'!$AB$8:$AB$372,"yes"))</f>
        <v>50.35</v>
      </c>
      <c r="P30551" s="177">
        <f>IF(OR($M30551=$W$10,$M30551=$W$11),MAX($Y$6-MAX($Y$5,$N30551)+1,0)*'Assumptions &amp; Monitored Values'!$C$5/365,COUNTIFS('Installation Summary'!$X$8:$X$372,"&gt;="&amp;MAX($Y$4,$N30551,$Y$5),'Installation Summary'!$X$8:$X$372,"&lt;="&amp;MIN($Y$6),'Installation Summary'!$AB$8:$AB$372,"yes"))</f>
        <v>296.39999999999998</v>
      </c>
      <c r="Q30551" s="177">
        <f t="shared" si="1908"/>
        <v>251.75</v>
      </c>
      <c r="R30551" s="177">
        <f t="shared" si="1909"/>
        <v>1482</v>
      </c>
      <c r="S30551" s="177">
        <f t="shared" si="1910"/>
        <v>1762.25</v>
      </c>
      <c r="T30551" s="177">
        <f t="shared" si="1911"/>
        <v>10374</v>
      </c>
    </row>
    <row r="30552" spans="1:20">
      <c r="A30552" s="177">
        <v>30550</v>
      </c>
      <c r="B30552" s="177" t="s">
        <v>262</v>
      </c>
      <c r="C30552" s="177" t="s">
        <v>54664</v>
      </c>
      <c r="D30552" s="177" t="s">
        <v>54684</v>
      </c>
      <c r="E30552" s="177" t="s">
        <v>54685</v>
      </c>
      <c r="F30552" s="177" t="s">
        <v>400</v>
      </c>
      <c r="G30552" s="177" t="s">
        <v>401</v>
      </c>
      <c r="H30552" s="177" t="s">
        <v>401</v>
      </c>
      <c r="I30552" s="177" t="s">
        <v>37698</v>
      </c>
      <c r="J30552" s="177" t="s">
        <v>439</v>
      </c>
      <c r="K30552" s="178">
        <v>44845</v>
      </c>
      <c r="L30552" s="177">
        <v>5</v>
      </c>
      <c r="M30552" s="177" t="s">
        <v>411</v>
      </c>
      <c r="N30552" s="178">
        <f>MAX(K30552,_xlfn.XLOOKUP(B30552,'Installation Summary'!$A$2:$A$124,'Installation Summary'!$C$2:$C$124),$X$4)</f>
        <v>44874</v>
      </c>
      <c r="O30552" s="177">
        <f>IF(OR($M30552=$W$10,$M30552=$W$11),MAX($X$6-MAX($X$5,$N30552)+1,0)*'Assumptions &amp; Monitored Values'!$C$5/365,COUNTIFS('Installation Summary'!$X$8:$X$372,"&gt;="&amp;MAX($X$4,$N30552,$X$5),'Installation Summary'!$X$8:$X$372,"&lt;="&amp;MIN($X$6),'Installation Summary'!$AB$8:$AB$372,"yes"))</f>
        <v>50.35</v>
      </c>
      <c r="P30552" s="177">
        <f>IF(OR($M30552=$W$10,$M30552=$W$11),MAX($Y$6-MAX($Y$5,$N30552)+1,0)*'Assumptions &amp; Monitored Values'!$C$5/365,COUNTIFS('Installation Summary'!$X$8:$X$372,"&gt;="&amp;MAX($Y$4,$N30552,$Y$5),'Installation Summary'!$X$8:$X$372,"&lt;="&amp;MIN($Y$6),'Installation Summary'!$AB$8:$AB$372,"yes"))</f>
        <v>296.39999999999998</v>
      </c>
      <c r="Q30552" s="177">
        <f t="shared" si="1908"/>
        <v>251.75</v>
      </c>
      <c r="R30552" s="177">
        <f t="shared" si="1909"/>
        <v>1482</v>
      </c>
      <c r="S30552" s="177">
        <f t="shared" si="1910"/>
        <v>1762.25</v>
      </c>
      <c r="T30552" s="177">
        <f t="shared" si="1911"/>
        <v>10374</v>
      </c>
    </row>
    <row r="30553" spans="1:20">
      <c r="A30553" s="177">
        <v>30551</v>
      </c>
      <c r="B30553" s="177" t="s">
        <v>262</v>
      </c>
      <c r="C30553" s="177" t="s">
        <v>54664</v>
      </c>
      <c r="D30553" s="177" t="s">
        <v>54686</v>
      </c>
      <c r="E30553" s="177" t="s">
        <v>54687</v>
      </c>
      <c r="F30553" s="177" t="s">
        <v>400</v>
      </c>
      <c r="G30553" s="177" t="s">
        <v>401</v>
      </c>
      <c r="H30553" s="177" t="s">
        <v>401</v>
      </c>
      <c r="I30553" s="177" t="s">
        <v>37698</v>
      </c>
      <c r="J30553" s="177" t="s">
        <v>439</v>
      </c>
      <c r="K30553" s="178">
        <v>44845</v>
      </c>
      <c r="L30553" s="177">
        <v>2</v>
      </c>
      <c r="M30553" s="177" t="s">
        <v>411</v>
      </c>
      <c r="N30553" s="178">
        <f>MAX(K30553,_xlfn.XLOOKUP(B30553,'Installation Summary'!$A$2:$A$124,'Installation Summary'!$C$2:$C$124),$X$4)</f>
        <v>44874</v>
      </c>
      <c r="O30553" s="177">
        <f>IF(OR($M30553=$W$10,$M30553=$W$11),MAX($X$6-MAX($X$5,$N30553)+1,0)*'Assumptions &amp; Monitored Values'!$C$5/365,COUNTIFS('Installation Summary'!$X$8:$X$372,"&gt;="&amp;MAX($X$4,$N30553,$X$5),'Installation Summary'!$X$8:$X$372,"&lt;="&amp;MIN($X$6),'Installation Summary'!$AB$8:$AB$372,"yes"))</f>
        <v>50.35</v>
      </c>
      <c r="P30553" s="177">
        <f>IF(OR($M30553=$W$10,$M30553=$W$11),MAX($Y$6-MAX($Y$5,$N30553)+1,0)*'Assumptions &amp; Monitored Values'!$C$5/365,COUNTIFS('Installation Summary'!$X$8:$X$372,"&gt;="&amp;MAX($Y$4,$N30553,$Y$5),'Installation Summary'!$X$8:$X$372,"&lt;="&amp;MIN($Y$6),'Installation Summary'!$AB$8:$AB$372,"yes"))</f>
        <v>296.39999999999998</v>
      </c>
      <c r="Q30553" s="177">
        <f t="shared" si="1908"/>
        <v>100.7</v>
      </c>
      <c r="R30553" s="177">
        <f t="shared" si="1909"/>
        <v>592.79999999999995</v>
      </c>
      <c r="S30553" s="177">
        <f t="shared" si="1910"/>
        <v>704.9</v>
      </c>
      <c r="T30553" s="177">
        <f t="shared" si="1911"/>
        <v>4149.5999999999995</v>
      </c>
    </row>
    <row r="30554" spans="1:20">
      <c r="A30554" s="177">
        <v>30552</v>
      </c>
      <c r="B30554" s="177" t="s">
        <v>262</v>
      </c>
      <c r="C30554" s="177" t="s">
        <v>54664</v>
      </c>
      <c r="D30554" s="177" t="s">
        <v>54688</v>
      </c>
      <c r="E30554" s="177" t="s">
        <v>54689</v>
      </c>
      <c r="F30554" s="177" t="s">
        <v>400</v>
      </c>
      <c r="G30554" s="177" t="s">
        <v>401</v>
      </c>
      <c r="H30554" s="177" t="s">
        <v>401</v>
      </c>
      <c r="I30554" s="177" t="s">
        <v>37698</v>
      </c>
      <c r="J30554" s="177" t="s">
        <v>439</v>
      </c>
      <c r="K30554" s="178">
        <v>44845</v>
      </c>
      <c r="L30554" s="177">
        <v>3</v>
      </c>
      <c r="M30554" s="177" t="s">
        <v>411</v>
      </c>
      <c r="N30554" s="178">
        <f>MAX(K30554,_xlfn.XLOOKUP(B30554,'Installation Summary'!$A$2:$A$124,'Installation Summary'!$C$2:$C$124),$X$4)</f>
        <v>44874</v>
      </c>
      <c r="O30554" s="177">
        <f>IF(OR($M30554=$W$10,$M30554=$W$11),MAX($X$6-MAX($X$5,$N30554)+1,0)*'Assumptions &amp; Monitored Values'!$C$5/365,COUNTIFS('Installation Summary'!$X$8:$X$372,"&gt;="&amp;MAX($X$4,$N30554,$X$5),'Installation Summary'!$X$8:$X$372,"&lt;="&amp;MIN($X$6),'Installation Summary'!$AB$8:$AB$372,"yes"))</f>
        <v>50.35</v>
      </c>
      <c r="P30554" s="177">
        <f>IF(OR($M30554=$W$10,$M30554=$W$11),MAX($Y$6-MAX($Y$5,$N30554)+1,0)*'Assumptions &amp; Monitored Values'!$C$5/365,COUNTIFS('Installation Summary'!$X$8:$X$372,"&gt;="&amp;MAX($Y$4,$N30554,$Y$5),'Installation Summary'!$X$8:$X$372,"&lt;="&amp;MIN($Y$6),'Installation Summary'!$AB$8:$AB$372,"yes"))</f>
        <v>296.39999999999998</v>
      </c>
      <c r="Q30554" s="177">
        <f t="shared" si="1908"/>
        <v>151.05000000000001</v>
      </c>
      <c r="R30554" s="177">
        <f t="shared" si="1909"/>
        <v>889.19999999999993</v>
      </c>
      <c r="S30554" s="177">
        <f t="shared" si="1910"/>
        <v>1057.3500000000001</v>
      </c>
      <c r="T30554" s="177">
        <f t="shared" si="1911"/>
        <v>6224.4</v>
      </c>
    </row>
    <row r="30555" spans="1:20">
      <c r="A30555" s="177">
        <v>30553</v>
      </c>
      <c r="B30555" s="177" t="s">
        <v>262</v>
      </c>
      <c r="C30555" s="177" t="s">
        <v>54664</v>
      </c>
      <c r="D30555" s="177" t="s">
        <v>54690</v>
      </c>
      <c r="E30555" s="177" t="s">
        <v>54691</v>
      </c>
      <c r="F30555" s="177" t="s">
        <v>400</v>
      </c>
      <c r="G30555" s="177" t="s">
        <v>401</v>
      </c>
      <c r="H30555" s="177" t="s">
        <v>401</v>
      </c>
      <c r="I30555" s="177" t="s">
        <v>37698</v>
      </c>
      <c r="J30555" s="177" t="s">
        <v>439</v>
      </c>
      <c r="K30555" s="178">
        <v>44845</v>
      </c>
      <c r="L30555" s="177">
        <v>3</v>
      </c>
      <c r="M30555" s="177" t="s">
        <v>411</v>
      </c>
      <c r="N30555" s="178">
        <f>MAX(K30555,_xlfn.XLOOKUP(B30555,'Installation Summary'!$A$2:$A$124,'Installation Summary'!$C$2:$C$124),$X$4)</f>
        <v>44874</v>
      </c>
      <c r="O30555" s="177">
        <f>IF(OR($M30555=$W$10,$M30555=$W$11),MAX($X$6-MAX($X$5,$N30555)+1,0)*'Assumptions &amp; Monitored Values'!$C$5/365,COUNTIFS('Installation Summary'!$X$8:$X$372,"&gt;="&amp;MAX($X$4,$N30555,$X$5),'Installation Summary'!$X$8:$X$372,"&lt;="&amp;MIN($X$6),'Installation Summary'!$AB$8:$AB$372,"yes"))</f>
        <v>50.35</v>
      </c>
      <c r="P30555" s="177">
        <f>IF(OR($M30555=$W$10,$M30555=$W$11),MAX($Y$6-MAX($Y$5,$N30555)+1,0)*'Assumptions &amp; Monitored Values'!$C$5/365,COUNTIFS('Installation Summary'!$X$8:$X$372,"&gt;="&amp;MAX($Y$4,$N30555,$Y$5),'Installation Summary'!$X$8:$X$372,"&lt;="&amp;MIN($Y$6),'Installation Summary'!$AB$8:$AB$372,"yes"))</f>
        <v>296.39999999999998</v>
      </c>
      <c r="Q30555" s="177">
        <f t="shared" si="1908"/>
        <v>151.05000000000001</v>
      </c>
      <c r="R30555" s="177">
        <f t="shared" si="1909"/>
        <v>889.19999999999993</v>
      </c>
      <c r="S30555" s="177">
        <f t="shared" si="1910"/>
        <v>1057.3500000000001</v>
      </c>
      <c r="T30555" s="177">
        <f t="shared" si="1911"/>
        <v>6224.4</v>
      </c>
    </row>
    <row r="30556" spans="1:20">
      <c r="A30556" s="177">
        <v>30554</v>
      </c>
      <c r="B30556" s="177" t="s">
        <v>262</v>
      </c>
      <c r="C30556" s="177" t="s">
        <v>54664</v>
      </c>
      <c r="D30556" s="177" t="s">
        <v>54692</v>
      </c>
      <c r="E30556" s="177" t="s">
        <v>54693</v>
      </c>
      <c r="F30556" s="177" t="s">
        <v>400</v>
      </c>
      <c r="G30556" s="177" t="s">
        <v>401</v>
      </c>
      <c r="H30556" s="177" t="s">
        <v>401</v>
      </c>
      <c r="I30556" s="177" t="s">
        <v>37698</v>
      </c>
      <c r="J30556" s="177" t="s">
        <v>439</v>
      </c>
      <c r="K30556" s="178">
        <v>44845</v>
      </c>
      <c r="L30556" s="177">
        <v>2</v>
      </c>
      <c r="M30556" s="177" t="s">
        <v>411</v>
      </c>
      <c r="N30556" s="178">
        <f>MAX(K30556,_xlfn.XLOOKUP(B30556,'Installation Summary'!$A$2:$A$124,'Installation Summary'!$C$2:$C$124),$X$4)</f>
        <v>44874</v>
      </c>
      <c r="O30556" s="177">
        <f>IF(OR($M30556=$W$10,$M30556=$W$11),MAX($X$6-MAX($X$5,$N30556)+1,0)*'Assumptions &amp; Monitored Values'!$C$5/365,COUNTIFS('Installation Summary'!$X$8:$X$372,"&gt;="&amp;MAX($X$4,$N30556,$X$5),'Installation Summary'!$X$8:$X$372,"&lt;="&amp;MIN($X$6),'Installation Summary'!$AB$8:$AB$372,"yes"))</f>
        <v>50.35</v>
      </c>
      <c r="P30556" s="177">
        <f>IF(OR($M30556=$W$10,$M30556=$W$11),MAX($Y$6-MAX($Y$5,$N30556)+1,0)*'Assumptions &amp; Monitored Values'!$C$5/365,COUNTIFS('Installation Summary'!$X$8:$X$372,"&gt;="&amp;MAX($Y$4,$N30556,$Y$5),'Installation Summary'!$X$8:$X$372,"&lt;="&amp;MIN($Y$6),'Installation Summary'!$AB$8:$AB$372,"yes"))</f>
        <v>296.39999999999998</v>
      </c>
      <c r="Q30556" s="177">
        <f t="shared" si="1908"/>
        <v>100.7</v>
      </c>
      <c r="R30556" s="177">
        <f t="shared" si="1909"/>
        <v>592.79999999999995</v>
      </c>
      <c r="S30556" s="177">
        <f t="shared" si="1910"/>
        <v>704.9</v>
      </c>
      <c r="T30556" s="177">
        <f t="shared" si="1911"/>
        <v>4149.5999999999995</v>
      </c>
    </row>
    <row r="30557" spans="1:20">
      <c r="A30557" s="177">
        <v>30555</v>
      </c>
      <c r="B30557" s="177" t="s">
        <v>262</v>
      </c>
      <c r="C30557" s="177" t="s">
        <v>54664</v>
      </c>
      <c r="D30557" s="177" t="s">
        <v>54694</v>
      </c>
      <c r="E30557" s="177" t="s">
        <v>54695</v>
      </c>
      <c r="F30557" s="177" t="s">
        <v>400</v>
      </c>
      <c r="G30557" s="177" t="s">
        <v>401</v>
      </c>
      <c r="H30557" s="177" t="s">
        <v>401</v>
      </c>
      <c r="I30557" s="177" t="s">
        <v>37698</v>
      </c>
      <c r="J30557" s="177" t="s">
        <v>439</v>
      </c>
      <c r="K30557" s="178">
        <v>44845</v>
      </c>
      <c r="L30557" s="177">
        <v>4</v>
      </c>
      <c r="M30557" s="177" t="s">
        <v>411</v>
      </c>
      <c r="N30557" s="178">
        <f>MAX(K30557,_xlfn.XLOOKUP(B30557,'Installation Summary'!$A$2:$A$124,'Installation Summary'!$C$2:$C$124),$X$4)</f>
        <v>44874</v>
      </c>
      <c r="O30557" s="177">
        <f>IF(OR($M30557=$W$10,$M30557=$W$11),MAX($X$6-MAX($X$5,$N30557)+1,0)*'Assumptions &amp; Monitored Values'!$C$5/365,COUNTIFS('Installation Summary'!$X$8:$X$372,"&gt;="&amp;MAX($X$4,$N30557,$X$5),'Installation Summary'!$X$8:$X$372,"&lt;="&amp;MIN($X$6),'Installation Summary'!$AB$8:$AB$372,"yes"))</f>
        <v>50.35</v>
      </c>
      <c r="P30557" s="177">
        <f>IF(OR($M30557=$W$10,$M30557=$W$11),MAX($Y$6-MAX($Y$5,$N30557)+1,0)*'Assumptions &amp; Monitored Values'!$C$5/365,COUNTIFS('Installation Summary'!$X$8:$X$372,"&gt;="&amp;MAX($Y$4,$N30557,$Y$5),'Installation Summary'!$X$8:$X$372,"&lt;="&amp;MIN($Y$6),'Installation Summary'!$AB$8:$AB$372,"yes"))</f>
        <v>296.39999999999998</v>
      </c>
      <c r="Q30557" s="177">
        <f t="shared" si="1908"/>
        <v>201.4</v>
      </c>
      <c r="R30557" s="177">
        <f t="shared" si="1909"/>
        <v>1185.5999999999999</v>
      </c>
      <c r="S30557" s="177">
        <f t="shared" si="1910"/>
        <v>1409.8</v>
      </c>
      <c r="T30557" s="177">
        <f t="shared" si="1911"/>
        <v>8299.1999999999989</v>
      </c>
    </row>
    <row r="30558" spans="1:20">
      <c r="A30558" s="177">
        <v>30556</v>
      </c>
      <c r="B30558" s="177" t="s">
        <v>262</v>
      </c>
      <c r="C30558" s="177" t="s">
        <v>54664</v>
      </c>
      <c r="D30558" s="177" t="s">
        <v>54696</v>
      </c>
      <c r="E30558" s="177" t="s">
        <v>54697</v>
      </c>
      <c r="F30558" s="177" t="s">
        <v>400</v>
      </c>
      <c r="G30558" s="177" t="s">
        <v>401</v>
      </c>
      <c r="H30558" s="177" t="s">
        <v>401</v>
      </c>
      <c r="I30558" s="177" t="s">
        <v>37698</v>
      </c>
      <c r="J30558" s="177" t="s">
        <v>439</v>
      </c>
      <c r="K30558" s="178">
        <v>44845</v>
      </c>
      <c r="L30558" s="177">
        <v>4</v>
      </c>
      <c r="M30558" s="177" t="s">
        <v>411</v>
      </c>
      <c r="N30558" s="178">
        <f>MAX(K30558,_xlfn.XLOOKUP(B30558,'Installation Summary'!$A$2:$A$124,'Installation Summary'!$C$2:$C$124),$X$4)</f>
        <v>44874</v>
      </c>
      <c r="O30558" s="177">
        <f>IF(OR($M30558=$W$10,$M30558=$W$11),MAX($X$6-MAX($X$5,$N30558)+1,0)*'Assumptions &amp; Monitored Values'!$C$5/365,COUNTIFS('Installation Summary'!$X$8:$X$372,"&gt;="&amp;MAX($X$4,$N30558,$X$5),'Installation Summary'!$X$8:$X$372,"&lt;="&amp;MIN($X$6),'Installation Summary'!$AB$8:$AB$372,"yes"))</f>
        <v>50.35</v>
      </c>
      <c r="P30558" s="177">
        <f>IF(OR($M30558=$W$10,$M30558=$W$11),MAX($Y$6-MAX($Y$5,$N30558)+1,0)*'Assumptions &amp; Monitored Values'!$C$5/365,COUNTIFS('Installation Summary'!$X$8:$X$372,"&gt;="&amp;MAX($Y$4,$N30558,$Y$5),'Installation Summary'!$X$8:$X$372,"&lt;="&amp;MIN($Y$6),'Installation Summary'!$AB$8:$AB$372,"yes"))</f>
        <v>296.39999999999998</v>
      </c>
      <c r="Q30558" s="177">
        <f t="shared" si="1908"/>
        <v>201.4</v>
      </c>
      <c r="R30558" s="177">
        <f t="shared" si="1909"/>
        <v>1185.5999999999999</v>
      </c>
      <c r="S30558" s="177">
        <f t="shared" si="1910"/>
        <v>1409.8</v>
      </c>
      <c r="T30558" s="177">
        <f t="shared" si="1911"/>
        <v>8299.1999999999989</v>
      </c>
    </row>
    <row r="30559" spans="1:20">
      <c r="A30559" s="177">
        <v>30557</v>
      </c>
      <c r="B30559" s="177" t="s">
        <v>303</v>
      </c>
      <c r="C30559" s="177" t="s">
        <v>54698</v>
      </c>
      <c r="D30559" s="177" t="s">
        <v>54699</v>
      </c>
      <c r="E30559" s="177" t="s">
        <v>54700</v>
      </c>
      <c r="F30559" s="177" t="s">
        <v>400</v>
      </c>
      <c r="G30559" s="177" t="s">
        <v>401</v>
      </c>
      <c r="H30559" s="177" t="s">
        <v>447</v>
      </c>
      <c r="I30559" s="177" t="s">
        <v>448</v>
      </c>
      <c r="J30559" s="177" t="s">
        <v>452</v>
      </c>
      <c r="K30559" s="178">
        <v>44845</v>
      </c>
      <c r="L30559" s="177">
        <v>2</v>
      </c>
      <c r="M30559" s="177" t="s">
        <v>411</v>
      </c>
      <c r="N30559" s="178">
        <f>MAX(K30559,_xlfn.XLOOKUP(B30559,'Installation Summary'!$A$2:$A$124,'Installation Summary'!$C$2:$C$124),$X$4)</f>
        <v>44874</v>
      </c>
      <c r="O30559" s="177">
        <f>IF(OR($M30559=$W$10,$M30559=$W$11),MAX($X$6-MAX($X$5,$N30559)+1,0)*'Assumptions &amp; Monitored Values'!$C$5/365,COUNTIFS('Installation Summary'!$X$8:$X$372,"&gt;="&amp;MAX($X$4,$N30559,$X$5),'Installation Summary'!$X$8:$X$372,"&lt;="&amp;MIN($X$6),'Installation Summary'!$AB$8:$AB$372,"yes"))</f>
        <v>50.35</v>
      </c>
      <c r="P30559" s="177">
        <f>IF(OR($M30559=$W$10,$M30559=$W$11),MAX($Y$6-MAX($Y$5,$N30559)+1,0)*'Assumptions &amp; Monitored Values'!$C$5/365,COUNTIFS('Installation Summary'!$X$8:$X$372,"&gt;="&amp;MAX($Y$4,$N30559,$Y$5),'Installation Summary'!$X$8:$X$372,"&lt;="&amp;MIN($Y$6),'Installation Summary'!$AB$8:$AB$372,"yes"))</f>
        <v>296.39999999999998</v>
      </c>
      <c r="Q30559" s="177">
        <f t="shared" si="1908"/>
        <v>100.7</v>
      </c>
      <c r="R30559" s="177">
        <f t="shared" si="1909"/>
        <v>592.79999999999995</v>
      </c>
      <c r="S30559" s="177">
        <f t="shared" si="1910"/>
        <v>704.9</v>
      </c>
      <c r="T30559" s="177">
        <f t="shared" si="1911"/>
        <v>4149.5999999999995</v>
      </c>
    </row>
    <row r="30560" spans="1:20">
      <c r="A30560" s="177">
        <v>30558</v>
      </c>
      <c r="B30560" s="177" t="s">
        <v>303</v>
      </c>
      <c r="C30560" s="177" t="s">
        <v>54698</v>
      </c>
      <c r="D30560" s="177" t="s">
        <v>54701</v>
      </c>
      <c r="E30560" s="177" t="s">
        <v>4074</v>
      </c>
      <c r="F30560" s="177" t="s">
        <v>400</v>
      </c>
      <c r="G30560" s="177" t="s">
        <v>401</v>
      </c>
      <c r="H30560" s="177" t="s">
        <v>447</v>
      </c>
      <c r="I30560" s="177" t="s">
        <v>448</v>
      </c>
      <c r="J30560" s="177" t="s">
        <v>452</v>
      </c>
      <c r="K30560" s="178">
        <v>44845</v>
      </c>
      <c r="L30560" s="177">
        <v>4</v>
      </c>
      <c r="M30560" s="177" t="s">
        <v>411</v>
      </c>
      <c r="N30560" s="178">
        <f>MAX(K30560,_xlfn.XLOOKUP(B30560,'Installation Summary'!$A$2:$A$124,'Installation Summary'!$C$2:$C$124),$X$4)</f>
        <v>44874</v>
      </c>
      <c r="O30560" s="177">
        <f>IF(OR($M30560=$W$10,$M30560=$W$11),MAX($X$6-MAX($X$5,$N30560)+1,0)*'Assumptions &amp; Monitored Values'!$C$5/365,COUNTIFS('Installation Summary'!$X$8:$X$372,"&gt;="&amp;MAX($X$4,$N30560,$X$5),'Installation Summary'!$X$8:$X$372,"&lt;="&amp;MIN($X$6),'Installation Summary'!$AB$8:$AB$372,"yes"))</f>
        <v>50.35</v>
      </c>
      <c r="P30560" s="177">
        <f>IF(OR($M30560=$W$10,$M30560=$W$11),MAX($Y$6-MAX($Y$5,$N30560)+1,0)*'Assumptions &amp; Monitored Values'!$C$5/365,COUNTIFS('Installation Summary'!$X$8:$X$372,"&gt;="&amp;MAX($Y$4,$N30560,$Y$5),'Installation Summary'!$X$8:$X$372,"&lt;="&amp;MIN($Y$6),'Installation Summary'!$AB$8:$AB$372,"yes"))</f>
        <v>296.39999999999998</v>
      </c>
      <c r="Q30560" s="177">
        <f t="shared" si="1908"/>
        <v>201.4</v>
      </c>
      <c r="R30560" s="177">
        <f t="shared" si="1909"/>
        <v>1185.5999999999999</v>
      </c>
      <c r="S30560" s="177">
        <f t="shared" si="1910"/>
        <v>1409.8</v>
      </c>
      <c r="T30560" s="177">
        <f t="shared" si="1911"/>
        <v>8299.1999999999989</v>
      </c>
    </row>
    <row r="30561" spans="1:20">
      <c r="A30561" s="177">
        <v>30559</v>
      </c>
      <c r="B30561" s="177" t="s">
        <v>303</v>
      </c>
      <c r="C30561" s="177" t="s">
        <v>54698</v>
      </c>
      <c r="D30561" s="177" t="s">
        <v>54702</v>
      </c>
      <c r="E30561" s="177" t="s">
        <v>54703</v>
      </c>
      <c r="F30561" s="177" t="s">
        <v>400</v>
      </c>
      <c r="G30561" s="177" t="s">
        <v>401</v>
      </c>
      <c r="H30561" s="177" t="s">
        <v>447</v>
      </c>
      <c r="I30561" s="177" t="s">
        <v>448</v>
      </c>
      <c r="J30561" s="177" t="s">
        <v>452</v>
      </c>
      <c r="K30561" s="178">
        <v>44845</v>
      </c>
      <c r="L30561" s="177">
        <v>3</v>
      </c>
      <c r="M30561" s="177" t="s">
        <v>411</v>
      </c>
      <c r="N30561" s="178">
        <f>MAX(K30561,_xlfn.XLOOKUP(B30561,'Installation Summary'!$A$2:$A$124,'Installation Summary'!$C$2:$C$124),$X$4)</f>
        <v>44874</v>
      </c>
      <c r="O30561" s="177">
        <f>IF(OR($M30561=$W$10,$M30561=$W$11),MAX($X$6-MAX($X$5,$N30561)+1,0)*'Assumptions &amp; Monitored Values'!$C$5/365,COUNTIFS('Installation Summary'!$X$8:$X$372,"&gt;="&amp;MAX($X$4,$N30561,$X$5),'Installation Summary'!$X$8:$X$372,"&lt;="&amp;MIN($X$6),'Installation Summary'!$AB$8:$AB$372,"yes"))</f>
        <v>50.35</v>
      </c>
      <c r="P30561" s="177">
        <f>IF(OR($M30561=$W$10,$M30561=$W$11),MAX($Y$6-MAX($Y$5,$N30561)+1,0)*'Assumptions &amp; Monitored Values'!$C$5/365,COUNTIFS('Installation Summary'!$X$8:$X$372,"&gt;="&amp;MAX($Y$4,$N30561,$Y$5),'Installation Summary'!$X$8:$X$372,"&lt;="&amp;MIN($Y$6),'Installation Summary'!$AB$8:$AB$372,"yes"))</f>
        <v>296.39999999999998</v>
      </c>
      <c r="Q30561" s="177">
        <f t="shared" si="1908"/>
        <v>151.05000000000001</v>
      </c>
      <c r="R30561" s="177">
        <f t="shared" si="1909"/>
        <v>889.19999999999993</v>
      </c>
      <c r="S30561" s="177">
        <f t="shared" si="1910"/>
        <v>1057.3500000000001</v>
      </c>
      <c r="T30561" s="177">
        <f t="shared" si="1911"/>
        <v>6224.4</v>
      </c>
    </row>
    <row r="30562" spans="1:20">
      <c r="A30562" s="177">
        <v>30560</v>
      </c>
      <c r="B30562" s="177" t="s">
        <v>303</v>
      </c>
      <c r="C30562" s="177" t="s">
        <v>54698</v>
      </c>
      <c r="D30562" s="177" t="s">
        <v>54704</v>
      </c>
      <c r="E30562" s="177" t="s">
        <v>54705</v>
      </c>
      <c r="F30562" s="177" t="s">
        <v>400</v>
      </c>
      <c r="G30562" s="177" t="s">
        <v>401</v>
      </c>
      <c r="H30562" s="177" t="s">
        <v>447</v>
      </c>
      <c r="I30562" s="177" t="s">
        <v>448</v>
      </c>
      <c r="J30562" s="177" t="s">
        <v>452</v>
      </c>
      <c r="K30562" s="178">
        <v>44845</v>
      </c>
      <c r="L30562" s="177">
        <v>2</v>
      </c>
      <c r="M30562" s="177" t="s">
        <v>411</v>
      </c>
      <c r="N30562" s="178">
        <f>MAX(K30562,_xlfn.XLOOKUP(B30562,'Installation Summary'!$A$2:$A$124,'Installation Summary'!$C$2:$C$124),$X$4)</f>
        <v>44874</v>
      </c>
      <c r="O30562" s="177">
        <f>IF(OR($M30562=$W$10,$M30562=$W$11),MAX($X$6-MAX($X$5,$N30562)+1,0)*'Assumptions &amp; Monitored Values'!$C$5/365,COUNTIFS('Installation Summary'!$X$8:$X$372,"&gt;="&amp;MAX($X$4,$N30562,$X$5),'Installation Summary'!$X$8:$X$372,"&lt;="&amp;MIN($X$6),'Installation Summary'!$AB$8:$AB$372,"yes"))</f>
        <v>50.35</v>
      </c>
      <c r="P30562" s="177">
        <f>IF(OR($M30562=$W$10,$M30562=$W$11),MAX($Y$6-MAX($Y$5,$N30562)+1,0)*'Assumptions &amp; Monitored Values'!$C$5/365,COUNTIFS('Installation Summary'!$X$8:$X$372,"&gt;="&amp;MAX($Y$4,$N30562,$Y$5),'Installation Summary'!$X$8:$X$372,"&lt;="&amp;MIN($Y$6),'Installation Summary'!$AB$8:$AB$372,"yes"))</f>
        <v>296.39999999999998</v>
      </c>
      <c r="Q30562" s="177">
        <f t="shared" si="1908"/>
        <v>100.7</v>
      </c>
      <c r="R30562" s="177">
        <f t="shared" si="1909"/>
        <v>592.79999999999995</v>
      </c>
      <c r="S30562" s="177">
        <f t="shared" si="1910"/>
        <v>704.9</v>
      </c>
      <c r="T30562" s="177">
        <f t="shared" si="1911"/>
        <v>4149.5999999999995</v>
      </c>
    </row>
    <row r="30563" spans="1:20">
      <c r="A30563" s="177">
        <v>30561</v>
      </c>
      <c r="B30563" s="177" t="s">
        <v>303</v>
      </c>
      <c r="C30563" s="177" t="s">
        <v>54698</v>
      </c>
      <c r="D30563" s="177" t="s">
        <v>54706</v>
      </c>
      <c r="E30563" s="177" t="s">
        <v>54707</v>
      </c>
      <c r="F30563" s="177" t="s">
        <v>400</v>
      </c>
      <c r="G30563" s="177" t="s">
        <v>401</v>
      </c>
      <c r="H30563" s="177" t="s">
        <v>447</v>
      </c>
      <c r="I30563" s="177" t="s">
        <v>448</v>
      </c>
      <c r="J30563" s="177" t="s">
        <v>452</v>
      </c>
      <c r="K30563" s="178">
        <v>44845</v>
      </c>
      <c r="L30563" s="177">
        <v>2</v>
      </c>
      <c r="M30563" s="177" t="s">
        <v>411</v>
      </c>
      <c r="N30563" s="178">
        <f>MAX(K30563,_xlfn.XLOOKUP(B30563,'Installation Summary'!$A$2:$A$124,'Installation Summary'!$C$2:$C$124),$X$4)</f>
        <v>44874</v>
      </c>
      <c r="O30563" s="177">
        <f>IF(OR($M30563=$W$10,$M30563=$W$11),MAX($X$6-MAX($X$5,$N30563)+1,0)*'Assumptions &amp; Monitored Values'!$C$5/365,COUNTIFS('Installation Summary'!$X$8:$X$372,"&gt;="&amp;MAX($X$4,$N30563,$X$5),'Installation Summary'!$X$8:$X$372,"&lt;="&amp;MIN($X$6),'Installation Summary'!$AB$8:$AB$372,"yes"))</f>
        <v>50.35</v>
      </c>
      <c r="P30563" s="177">
        <f>IF(OR($M30563=$W$10,$M30563=$W$11),MAX($Y$6-MAX($Y$5,$N30563)+1,0)*'Assumptions &amp; Monitored Values'!$C$5/365,COUNTIFS('Installation Summary'!$X$8:$X$372,"&gt;="&amp;MAX($Y$4,$N30563,$Y$5),'Installation Summary'!$X$8:$X$372,"&lt;="&amp;MIN($Y$6),'Installation Summary'!$AB$8:$AB$372,"yes"))</f>
        <v>296.39999999999998</v>
      </c>
      <c r="Q30563" s="177">
        <f t="shared" si="1908"/>
        <v>100.7</v>
      </c>
      <c r="R30563" s="177">
        <f t="shared" si="1909"/>
        <v>592.79999999999995</v>
      </c>
      <c r="S30563" s="177">
        <f t="shared" si="1910"/>
        <v>704.9</v>
      </c>
      <c r="T30563" s="177">
        <f t="shared" si="1911"/>
        <v>4149.5999999999995</v>
      </c>
    </row>
    <row r="30564" spans="1:20">
      <c r="A30564" s="177">
        <v>30562</v>
      </c>
      <c r="B30564" s="177" t="s">
        <v>303</v>
      </c>
      <c r="C30564" s="177" t="s">
        <v>54698</v>
      </c>
      <c r="D30564" s="177" t="s">
        <v>54708</v>
      </c>
      <c r="E30564" s="177" t="s">
        <v>54709</v>
      </c>
      <c r="F30564" s="177" t="s">
        <v>400</v>
      </c>
      <c r="G30564" s="177" t="s">
        <v>401</v>
      </c>
      <c r="H30564" s="177" t="s">
        <v>447</v>
      </c>
      <c r="I30564" s="177" t="s">
        <v>448</v>
      </c>
      <c r="J30564" s="177" t="s">
        <v>452</v>
      </c>
      <c r="K30564" s="178">
        <v>44845</v>
      </c>
      <c r="L30564" s="177">
        <v>3</v>
      </c>
      <c r="M30564" s="177" t="s">
        <v>411</v>
      </c>
      <c r="N30564" s="178">
        <f>MAX(K30564,_xlfn.XLOOKUP(B30564,'Installation Summary'!$A$2:$A$124,'Installation Summary'!$C$2:$C$124),$X$4)</f>
        <v>44874</v>
      </c>
      <c r="O30564" s="177">
        <f>IF(OR($M30564=$W$10,$M30564=$W$11),MAX($X$6-MAX($X$5,$N30564)+1,0)*'Assumptions &amp; Monitored Values'!$C$5/365,COUNTIFS('Installation Summary'!$X$8:$X$372,"&gt;="&amp;MAX($X$4,$N30564,$X$5),'Installation Summary'!$X$8:$X$372,"&lt;="&amp;MIN($X$6),'Installation Summary'!$AB$8:$AB$372,"yes"))</f>
        <v>50.35</v>
      </c>
      <c r="P30564" s="177">
        <f>IF(OR($M30564=$W$10,$M30564=$W$11),MAX($Y$6-MAX($Y$5,$N30564)+1,0)*'Assumptions &amp; Monitored Values'!$C$5/365,COUNTIFS('Installation Summary'!$X$8:$X$372,"&gt;="&amp;MAX($Y$4,$N30564,$Y$5),'Installation Summary'!$X$8:$X$372,"&lt;="&amp;MIN($Y$6),'Installation Summary'!$AB$8:$AB$372,"yes"))</f>
        <v>296.39999999999998</v>
      </c>
      <c r="Q30564" s="177">
        <f t="shared" si="1908"/>
        <v>151.05000000000001</v>
      </c>
      <c r="R30564" s="177">
        <f t="shared" si="1909"/>
        <v>889.19999999999993</v>
      </c>
      <c r="S30564" s="177">
        <f t="shared" si="1910"/>
        <v>1057.3500000000001</v>
      </c>
      <c r="T30564" s="177">
        <f t="shared" si="1911"/>
        <v>6224.4</v>
      </c>
    </row>
    <row r="30565" spans="1:20">
      <c r="A30565" s="177">
        <v>30563</v>
      </c>
      <c r="B30565" s="177" t="s">
        <v>303</v>
      </c>
      <c r="C30565" s="177" t="s">
        <v>54698</v>
      </c>
      <c r="D30565" s="177" t="s">
        <v>54710</v>
      </c>
      <c r="E30565" s="177" t="s">
        <v>54711</v>
      </c>
      <c r="F30565" s="177" t="s">
        <v>400</v>
      </c>
      <c r="G30565" s="177" t="s">
        <v>401</v>
      </c>
      <c r="H30565" s="177" t="s">
        <v>447</v>
      </c>
      <c r="I30565" s="177" t="s">
        <v>448</v>
      </c>
      <c r="J30565" s="177" t="s">
        <v>452</v>
      </c>
      <c r="K30565" s="178">
        <v>44845</v>
      </c>
      <c r="L30565" s="177">
        <v>2</v>
      </c>
      <c r="M30565" s="177" t="s">
        <v>411</v>
      </c>
      <c r="N30565" s="178">
        <f>MAX(K30565,_xlfn.XLOOKUP(B30565,'Installation Summary'!$A$2:$A$124,'Installation Summary'!$C$2:$C$124),$X$4)</f>
        <v>44874</v>
      </c>
      <c r="O30565" s="177">
        <f>IF(OR($M30565=$W$10,$M30565=$W$11),MAX($X$6-MAX($X$5,$N30565)+1,0)*'Assumptions &amp; Monitored Values'!$C$5/365,COUNTIFS('Installation Summary'!$X$8:$X$372,"&gt;="&amp;MAX($X$4,$N30565,$X$5),'Installation Summary'!$X$8:$X$372,"&lt;="&amp;MIN($X$6),'Installation Summary'!$AB$8:$AB$372,"yes"))</f>
        <v>50.35</v>
      </c>
      <c r="P30565" s="177">
        <f>IF(OR($M30565=$W$10,$M30565=$W$11),MAX($Y$6-MAX($Y$5,$N30565)+1,0)*'Assumptions &amp; Monitored Values'!$C$5/365,COUNTIFS('Installation Summary'!$X$8:$X$372,"&gt;="&amp;MAX($Y$4,$N30565,$Y$5),'Installation Summary'!$X$8:$X$372,"&lt;="&amp;MIN($Y$6),'Installation Summary'!$AB$8:$AB$372,"yes"))</f>
        <v>296.39999999999998</v>
      </c>
      <c r="Q30565" s="177">
        <f t="shared" si="1908"/>
        <v>100.7</v>
      </c>
      <c r="R30565" s="177">
        <f t="shared" si="1909"/>
        <v>592.79999999999995</v>
      </c>
      <c r="S30565" s="177">
        <f t="shared" si="1910"/>
        <v>704.9</v>
      </c>
      <c r="T30565" s="177">
        <f t="shared" si="1911"/>
        <v>4149.5999999999995</v>
      </c>
    </row>
    <row r="30566" spans="1:20">
      <c r="A30566" s="177">
        <v>30564</v>
      </c>
      <c r="B30566" s="177" t="s">
        <v>303</v>
      </c>
      <c r="C30566" s="177" t="s">
        <v>54698</v>
      </c>
      <c r="D30566" s="177" t="s">
        <v>54712</v>
      </c>
      <c r="E30566" s="177" t="s">
        <v>54713</v>
      </c>
      <c r="F30566" s="177" t="s">
        <v>400</v>
      </c>
      <c r="G30566" s="177" t="s">
        <v>401</v>
      </c>
      <c r="H30566" s="177" t="s">
        <v>447</v>
      </c>
      <c r="I30566" s="177" t="s">
        <v>448</v>
      </c>
      <c r="J30566" s="177" t="s">
        <v>452</v>
      </c>
      <c r="K30566" s="178">
        <v>44845</v>
      </c>
      <c r="L30566" s="177">
        <v>3</v>
      </c>
      <c r="M30566" s="177" t="s">
        <v>411</v>
      </c>
      <c r="N30566" s="178">
        <f>MAX(K30566,_xlfn.XLOOKUP(B30566,'Installation Summary'!$A$2:$A$124,'Installation Summary'!$C$2:$C$124),$X$4)</f>
        <v>44874</v>
      </c>
      <c r="O30566" s="177">
        <f>IF(OR($M30566=$W$10,$M30566=$W$11),MAX($X$6-MAX($X$5,$N30566)+1,0)*'Assumptions &amp; Monitored Values'!$C$5/365,COUNTIFS('Installation Summary'!$X$8:$X$372,"&gt;="&amp;MAX($X$4,$N30566,$X$5),'Installation Summary'!$X$8:$X$372,"&lt;="&amp;MIN($X$6),'Installation Summary'!$AB$8:$AB$372,"yes"))</f>
        <v>50.35</v>
      </c>
      <c r="P30566" s="177">
        <f>IF(OR($M30566=$W$10,$M30566=$W$11),MAX($Y$6-MAX($Y$5,$N30566)+1,0)*'Assumptions &amp; Monitored Values'!$C$5/365,COUNTIFS('Installation Summary'!$X$8:$X$372,"&gt;="&amp;MAX($Y$4,$N30566,$Y$5),'Installation Summary'!$X$8:$X$372,"&lt;="&amp;MIN($Y$6),'Installation Summary'!$AB$8:$AB$372,"yes"))</f>
        <v>296.39999999999998</v>
      </c>
      <c r="Q30566" s="177">
        <f t="shared" si="1908"/>
        <v>151.05000000000001</v>
      </c>
      <c r="R30566" s="177">
        <f t="shared" si="1909"/>
        <v>889.19999999999993</v>
      </c>
      <c r="S30566" s="177">
        <f t="shared" si="1910"/>
        <v>1057.3500000000001</v>
      </c>
      <c r="T30566" s="177">
        <f t="shared" si="1911"/>
        <v>6224.4</v>
      </c>
    </row>
    <row r="30567" spans="1:20">
      <c r="A30567" s="177">
        <v>30565</v>
      </c>
      <c r="B30567" s="177" t="s">
        <v>303</v>
      </c>
      <c r="C30567" s="177" t="s">
        <v>54698</v>
      </c>
      <c r="D30567" s="177" t="s">
        <v>54714</v>
      </c>
      <c r="E30567" s="177" t="s">
        <v>54715</v>
      </c>
      <c r="F30567" s="177" t="s">
        <v>400</v>
      </c>
      <c r="G30567" s="177" t="s">
        <v>401</v>
      </c>
      <c r="H30567" s="177" t="s">
        <v>447</v>
      </c>
      <c r="I30567" s="177" t="s">
        <v>448</v>
      </c>
      <c r="J30567" s="177" t="s">
        <v>452</v>
      </c>
      <c r="K30567" s="178">
        <v>44845</v>
      </c>
      <c r="L30567" s="177">
        <v>2</v>
      </c>
      <c r="M30567" s="177" t="s">
        <v>411</v>
      </c>
      <c r="N30567" s="178">
        <f>MAX(K30567,_xlfn.XLOOKUP(B30567,'Installation Summary'!$A$2:$A$124,'Installation Summary'!$C$2:$C$124),$X$4)</f>
        <v>44874</v>
      </c>
      <c r="O30567" s="177">
        <f>IF(OR($M30567=$W$10,$M30567=$W$11),MAX($X$6-MAX($X$5,$N30567)+1,0)*'Assumptions &amp; Monitored Values'!$C$5/365,COUNTIFS('Installation Summary'!$X$8:$X$372,"&gt;="&amp;MAX($X$4,$N30567,$X$5),'Installation Summary'!$X$8:$X$372,"&lt;="&amp;MIN($X$6),'Installation Summary'!$AB$8:$AB$372,"yes"))</f>
        <v>50.35</v>
      </c>
      <c r="P30567" s="177">
        <f>IF(OR($M30567=$W$10,$M30567=$W$11),MAX($Y$6-MAX($Y$5,$N30567)+1,0)*'Assumptions &amp; Monitored Values'!$C$5/365,COUNTIFS('Installation Summary'!$X$8:$X$372,"&gt;="&amp;MAX($Y$4,$N30567,$Y$5),'Installation Summary'!$X$8:$X$372,"&lt;="&amp;MIN($Y$6),'Installation Summary'!$AB$8:$AB$372,"yes"))</f>
        <v>296.39999999999998</v>
      </c>
      <c r="Q30567" s="177">
        <f t="shared" si="1908"/>
        <v>100.7</v>
      </c>
      <c r="R30567" s="177">
        <f t="shared" si="1909"/>
        <v>592.79999999999995</v>
      </c>
      <c r="S30567" s="177">
        <f t="shared" si="1910"/>
        <v>704.9</v>
      </c>
      <c r="T30567" s="177">
        <f t="shared" si="1911"/>
        <v>4149.5999999999995</v>
      </c>
    </row>
    <row r="30568" spans="1:20">
      <c r="A30568" s="177">
        <v>30566</v>
      </c>
      <c r="B30568" s="177" t="s">
        <v>303</v>
      </c>
      <c r="C30568" s="177" t="s">
        <v>54698</v>
      </c>
      <c r="D30568" s="177" t="s">
        <v>54716</v>
      </c>
      <c r="E30568" s="177" t="s">
        <v>54717</v>
      </c>
      <c r="F30568" s="177" t="s">
        <v>400</v>
      </c>
      <c r="G30568" s="177" t="s">
        <v>401</v>
      </c>
      <c r="H30568" s="177" t="s">
        <v>447</v>
      </c>
      <c r="I30568" s="177" t="s">
        <v>448</v>
      </c>
      <c r="J30568" s="177" t="s">
        <v>452</v>
      </c>
      <c r="K30568" s="178">
        <v>44845</v>
      </c>
      <c r="L30568" s="177">
        <v>2</v>
      </c>
      <c r="M30568" s="177" t="s">
        <v>411</v>
      </c>
      <c r="N30568" s="178">
        <f>MAX(K30568,_xlfn.XLOOKUP(B30568,'Installation Summary'!$A$2:$A$124,'Installation Summary'!$C$2:$C$124),$X$4)</f>
        <v>44874</v>
      </c>
      <c r="O30568" s="177">
        <f>IF(OR($M30568=$W$10,$M30568=$W$11),MAX($X$6-MAX($X$5,$N30568)+1,0)*'Assumptions &amp; Monitored Values'!$C$5/365,COUNTIFS('Installation Summary'!$X$8:$X$372,"&gt;="&amp;MAX($X$4,$N30568,$X$5),'Installation Summary'!$X$8:$X$372,"&lt;="&amp;MIN($X$6),'Installation Summary'!$AB$8:$AB$372,"yes"))</f>
        <v>50.35</v>
      </c>
      <c r="P30568" s="177">
        <f>IF(OR($M30568=$W$10,$M30568=$W$11),MAX($Y$6-MAX($Y$5,$N30568)+1,0)*'Assumptions &amp; Monitored Values'!$C$5/365,COUNTIFS('Installation Summary'!$X$8:$X$372,"&gt;="&amp;MAX($Y$4,$N30568,$Y$5),'Installation Summary'!$X$8:$X$372,"&lt;="&amp;MIN($Y$6),'Installation Summary'!$AB$8:$AB$372,"yes"))</f>
        <v>296.39999999999998</v>
      </c>
      <c r="Q30568" s="177">
        <f t="shared" si="1908"/>
        <v>100.7</v>
      </c>
      <c r="R30568" s="177">
        <f t="shared" si="1909"/>
        <v>592.79999999999995</v>
      </c>
      <c r="S30568" s="177">
        <f t="shared" si="1910"/>
        <v>704.9</v>
      </c>
      <c r="T30568" s="177">
        <f t="shared" si="1911"/>
        <v>4149.5999999999995</v>
      </c>
    </row>
    <row r="30569" spans="1:20">
      <c r="A30569" s="177">
        <v>30567</v>
      </c>
      <c r="B30569" s="177" t="s">
        <v>303</v>
      </c>
      <c r="C30569" s="177" t="s">
        <v>54698</v>
      </c>
      <c r="D30569" s="177" t="s">
        <v>54718</v>
      </c>
      <c r="E30569" s="177" t="s">
        <v>35583</v>
      </c>
      <c r="F30569" s="177" t="s">
        <v>400</v>
      </c>
      <c r="G30569" s="177" t="s">
        <v>401</v>
      </c>
      <c r="H30569" s="177" t="s">
        <v>447</v>
      </c>
      <c r="I30569" s="177" t="s">
        <v>448</v>
      </c>
      <c r="J30569" s="177" t="s">
        <v>452</v>
      </c>
      <c r="K30569" s="178">
        <v>44845</v>
      </c>
      <c r="L30569" s="177">
        <v>2</v>
      </c>
      <c r="M30569" s="177" t="s">
        <v>411</v>
      </c>
      <c r="N30569" s="178">
        <f>MAX(K30569,_xlfn.XLOOKUP(B30569,'Installation Summary'!$A$2:$A$124,'Installation Summary'!$C$2:$C$124),$X$4)</f>
        <v>44874</v>
      </c>
      <c r="O30569" s="177">
        <f>IF(OR($M30569=$W$10,$M30569=$W$11),MAX($X$6-MAX($X$5,$N30569)+1,0)*'Assumptions &amp; Monitored Values'!$C$5/365,COUNTIFS('Installation Summary'!$X$8:$X$372,"&gt;="&amp;MAX($X$4,$N30569,$X$5),'Installation Summary'!$X$8:$X$372,"&lt;="&amp;MIN($X$6),'Installation Summary'!$AB$8:$AB$372,"yes"))</f>
        <v>50.35</v>
      </c>
      <c r="P30569" s="177">
        <f>IF(OR($M30569=$W$10,$M30569=$W$11),MAX($Y$6-MAX($Y$5,$N30569)+1,0)*'Assumptions &amp; Monitored Values'!$C$5/365,COUNTIFS('Installation Summary'!$X$8:$X$372,"&gt;="&amp;MAX($Y$4,$N30569,$Y$5),'Installation Summary'!$X$8:$X$372,"&lt;="&amp;MIN($Y$6),'Installation Summary'!$AB$8:$AB$372,"yes"))</f>
        <v>296.39999999999998</v>
      </c>
      <c r="Q30569" s="177">
        <f t="shared" si="1908"/>
        <v>100.7</v>
      </c>
      <c r="R30569" s="177">
        <f t="shared" si="1909"/>
        <v>592.79999999999995</v>
      </c>
      <c r="S30569" s="177">
        <f t="shared" si="1910"/>
        <v>704.9</v>
      </c>
      <c r="T30569" s="177">
        <f t="shared" si="1911"/>
        <v>4149.5999999999995</v>
      </c>
    </row>
    <row r="30570" spans="1:20">
      <c r="A30570" s="177">
        <v>30568</v>
      </c>
      <c r="B30570" s="177" t="s">
        <v>303</v>
      </c>
      <c r="C30570" s="177" t="s">
        <v>54698</v>
      </c>
      <c r="D30570" s="177" t="s">
        <v>54719</v>
      </c>
      <c r="E30570" s="177" t="s">
        <v>54720</v>
      </c>
      <c r="F30570" s="177" t="s">
        <v>400</v>
      </c>
      <c r="G30570" s="177" t="s">
        <v>401</v>
      </c>
      <c r="H30570" s="177" t="s">
        <v>447</v>
      </c>
      <c r="I30570" s="177" t="s">
        <v>448</v>
      </c>
      <c r="J30570" s="177" t="s">
        <v>452</v>
      </c>
      <c r="K30570" s="178">
        <v>44845</v>
      </c>
      <c r="L30570" s="177">
        <v>2</v>
      </c>
      <c r="M30570" s="177" t="s">
        <v>411</v>
      </c>
      <c r="N30570" s="178">
        <f>MAX(K30570,_xlfn.XLOOKUP(B30570,'Installation Summary'!$A$2:$A$124,'Installation Summary'!$C$2:$C$124),$X$4)</f>
        <v>44874</v>
      </c>
      <c r="O30570" s="177">
        <f>IF(OR($M30570=$W$10,$M30570=$W$11),MAX($X$6-MAX($X$5,$N30570)+1,0)*'Assumptions &amp; Monitored Values'!$C$5/365,COUNTIFS('Installation Summary'!$X$8:$X$372,"&gt;="&amp;MAX($X$4,$N30570,$X$5),'Installation Summary'!$X$8:$X$372,"&lt;="&amp;MIN($X$6),'Installation Summary'!$AB$8:$AB$372,"yes"))</f>
        <v>50.35</v>
      </c>
      <c r="P30570" s="177">
        <f>IF(OR($M30570=$W$10,$M30570=$W$11),MAX($Y$6-MAX($Y$5,$N30570)+1,0)*'Assumptions &amp; Monitored Values'!$C$5/365,COUNTIFS('Installation Summary'!$X$8:$X$372,"&gt;="&amp;MAX($Y$4,$N30570,$Y$5),'Installation Summary'!$X$8:$X$372,"&lt;="&amp;MIN($Y$6),'Installation Summary'!$AB$8:$AB$372,"yes"))</f>
        <v>296.39999999999998</v>
      </c>
      <c r="Q30570" s="177">
        <f t="shared" si="1908"/>
        <v>100.7</v>
      </c>
      <c r="R30570" s="177">
        <f t="shared" si="1909"/>
        <v>592.79999999999995</v>
      </c>
      <c r="S30570" s="177">
        <f t="shared" si="1910"/>
        <v>704.9</v>
      </c>
      <c r="T30570" s="177">
        <f t="shared" si="1911"/>
        <v>4149.5999999999995</v>
      </c>
    </row>
    <row r="30571" spans="1:20">
      <c r="A30571" s="177">
        <v>30569</v>
      </c>
      <c r="B30571" s="177" t="s">
        <v>303</v>
      </c>
      <c r="C30571" s="177" t="s">
        <v>54698</v>
      </c>
      <c r="D30571" s="177" t="s">
        <v>54721</v>
      </c>
      <c r="E30571" s="177" t="s">
        <v>14781</v>
      </c>
      <c r="F30571" s="177" t="s">
        <v>400</v>
      </c>
      <c r="G30571" s="177" t="s">
        <v>401</v>
      </c>
      <c r="H30571" s="177" t="s">
        <v>447</v>
      </c>
      <c r="I30571" s="177" t="s">
        <v>448</v>
      </c>
      <c r="J30571" s="177" t="s">
        <v>452</v>
      </c>
      <c r="K30571" s="178">
        <v>44845</v>
      </c>
      <c r="L30571" s="177">
        <v>3</v>
      </c>
      <c r="M30571" s="177" t="s">
        <v>411</v>
      </c>
      <c r="N30571" s="178">
        <f>MAX(K30571,_xlfn.XLOOKUP(B30571,'Installation Summary'!$A$2:$A$124,'Installation Summary'!$C$2:$C$124),$X$4)</f>
        <v>44874</v>
      </c>
      <c r="O30571" s="177">
        <f>IF(OR($M30571=$W$10,$M30571=$W$11),MAX($X$6-MAX($X$5,$N30571)+1,0)*'Assumptions &amp; Monitored Values'!$C$5/365,COUNTIFS('Installation Summary'!$X$8:$X$372,"&gt;="&amp;MAX($X$4,$N30571,$X$5),'Installation Summary'!$X$8:$X$372,"&lt;="&amp;MIN($X$6),'Installation Summary'!$AB$8:$AB$372,"yes"))</f>
        <v>50.35</v>
      </c>
      <c r="P30571" s="177">
        <f>IF(OR($M30571=$W$10,$M30571=$W$11),MAX($Y$6-MAX($Y$5,$N30571)+1,0)*'Assumptions &amp; Monitored Values'!$C$5/365,COUNTIFS('Installation Summary'!$X$8:$X$372,"&gt;="&amp;MAX($Y$4,$N30571,$Y$5),'Installation Summary'!$X$8:$X$372,"&lt;="&amp;MIN($Y$6),'Installation Summary'!$AB$8:$AB$372,"yes"))</f>
        <v>296.39999999999998</v>
      </c>
      <c r="Q30571" s="177">
        <f t="shared" si="1908"/>
        <v>151.05000000000001</v>
      </c>
      <c r="R30571" s="177">
        <f t="shared" si="1909"/>
        <v>889.19999999999993</v>
      </c>
      <c r="S30571" s="177">
        <f t="shared" si="1910"/>
        <v>1057.3500000000001</v>
      </c>
      <c r="T30571" s="177">
        <f t="shared" si="1911"/>
        <v>6224.4</v>
      </c>
    </row>
    <row r="30572" spans="1:20">
      <c r="A30572" s="177">
        <v>30570</v>
      </c>
      <c r="B30572" s="177" t="s">
        <v>303</v>
      </c>
      <c r="C30572" s="177" t="s">
        <v>54698</v>
      </c>
      <c r="D30572" s="177" t="s">
        <v>54722</v>
      </c>
      <c r="E30572" s="177" t="s">
        <v>54723</v>
      </c>
      <c r="F30572" s="177" t="s">
        <v>400</v>
      </c>
      <c r="G30572" s="177" t="s">
        <v>401</v>
      </c>
      <c r="H30572" s="177" t="s">
        <v>447</v>
      </c>
      <c r="I30572" s="177" t="s">
        <v>448</v>
      </c>
      <c r="J30572" s="177" t="s">
        <v>452</v>
      </c>
      <c r="K30572" s="178">
        <v>44845</v>
      </c>
      <c r="L30572" s="177">
        <v>2</v>
      </c>
      <c r="M30572" s="177" t="s">
        <v>411</v>
      </c>
      <c r="N30572" s="178">
        <f>MAX(K30572,_xlfn.XLOOKUP(B30572,'Installation Summary'!$A$2:$A$124,'Installation Summary'!$C$2:$C$124),$X$4)</f>
        <v>44874</v>
      </c>
      <c r="O30572" s="177">
        <f>IF(OR($M30572=$W$10,$M30572=$W$11),MAX($X$6-MAX($X$5,$N30572)+1,0)*'Assumptions &amp; Monitored Values'!$C$5/365,COUNTIFS('Installation Summary'!$X$8:$X$372,"&gt;="&amp;MAX($X$4,$N30572,$X$5),'Installation Summary'!$X$8:$X$372,"&lt;="&amp;MIN($X$6),'Installation Summary'!$AB$8:$AB$372,"yes"))</f>
        <v>50.35</v>
      </c>
      <c r="P30572" s="177">
        <f>IF(OR($M30572=$W$10,$M30572=$W$11),MAX($Y$6-MAX($Y$5,$N30572)+1,0)*'Assumptions &amp; Monitored Values'!$C$5/365,COUNTIFS('Installation Summary'!$X$8:$X$372,"&gt;="&amp;MAX($Y$4,$N30572,$Y$5),'Installation Summary'!$X$8:$X$372,"&lt;="&amp;MIN($Y$6),'Installation Summary'!$AB$8:$AB$372,"yes"))</f>
        <v>296.39999999999998</v>
      </c>
      <c r="Q30572" s="177">
        <f t="shared" si="1908"/>
        <v>100.7</v>
      </c>
      <c r="R30572" s="177">
        <f t="shared" si="1909"/>
        <v>592.79999999999995</v>
      </c>
      <c r="S30572" s="177">
        <f t="shared" si="1910"/>
        <v>704.9</v>
      </c>
      <c r="T30572" s="177">
        <f t="shared" si="1911"/>
        <v>4149.5999999999995</v>
      </c>
    </row>
    <row r="30573" spans="1:20">
      <c r="A30573" s="177">
        <v>30571</v>
      </c>
      <c r="B30573" s="177" t="s">
        <v>303</v>
      </c>
      <c r="C30573" s="177" t="s">
        <v>54698</v>
      </c>
      <c r="D30573" s="177" t="s">
        <v>54724</v>
      </c>
      <c r="E30573" s="177" t="s">
        <v>30789</v>
      </c>
      <c r="F30573" s="177" t="s">
        <v>400</v>
      </c>
      <c r="G30573" s="177" t="s">
        <v>401</v>
      </c>
      <c r="H30573" s="177" t="s">
        <v>447</v>
      </c>
      <c r="I30573" s="177" t="s">
        <v>448</v>
      </c>
      <c r="J30573" s="177" t="s">
        <v>452</v>
      </c>
      <c r="K30573" s="178">
        <v>44845</v>
      </c>
      <c r="L30573" s="177">
        <v>4</v>
      </c>
      <c r="M30573" s="177" t="s">
        <v>411</v>
      </c>
      <c r="N30573" s="178">
        <f>MAX(K30573,_xlfn.XLOOKUP(B30573,'Installation Summary'!$A$2:$A$124,'Installation Summary'!$C$2:$C$124),$X$4)</f>
        <v>44874</v>
      </c>
      <c r="O30573" s="177">
        <f>IF(OR($M30573=$W$10,$M30573=$W$11),MAX($X$6-MAX($X$5,$N30573)+1,0)*'Assumptions &amp; Monitored Values'!$C$5/365,COUNTIFS('Installation Summary'!$X$8:$X$372,"&gt;="&amp;MAX($X$4,$N30573,$X$5),'Installation Summary'!$X$8:$X$372,"&lt;="&amp;MIN($X$6),'Installation Summary'!$AB$8:$AB$372,"yes"))</f>
        <v>50.35</v>
      </c>
      <c r="P30573" s="177">
        <f>IF(OR($M30573=$W$10,$M30573=$W$11),MAX($Y$6-MAX($Y$5,$N30573)+1,0)*'Assumptions &amp; Monitored Values'!$C$5/365,COUNTIFS('Installation Summary'!$X$8:$X$372,"&gt;="&amp;MAX($Y$4,$N30573,$Y$5),'Installation Summary'!$X$8:$X$372,"&lt;="&amp;MIN($Y$6),'Installation Summary'!$AB$8:$AB$372,"yes"))</f>
        <v>296.39999999999998</v>
      </c>
      <c r="Q30573" s="177">
        <f t="shared" si="1908"/>
        <v>201.4</v>
      </c>
      <c r="R30573" s="177">
        <f t="shared" si="1909"/>
        <v>1185.5999999999999</v>
      </c>
      <c r="S30573" s="177">
        <f t="shared" si="1910"/>
        <v>1409.8</v>
      </c>
      <c r="T30573" s="177">
        <f t="shared" si="1911"/>
        <v>8299.1999999999989</v>
      </c>
    </row>
    <row r="30574" spans="1:20">
      <c r="A30574" s="177">
        <v>30572</v>
      </c>
      <c r="B30574" s="177" t="s">
        <v>303</v>
      </c>
      <c r="C30574" s="177" t="s">
        <v>54698</v>
      </c>
      <c r="D30574" s="177" t="s">
        <v>54725</v>
      </c>
      <c r="E30574" s="177" t="s">
        <v>54726</v>
      </c>
      <c r="F30574" s="177" t="s">
        <v>400</v>
      </c>
      <c r="G30574" s="177" t="s">
        <v>401</v>
      </c>
      <c r="H30574" s="177" t="s">
        <v>447</v>
      </c>
      <c r="I30574" s="177" t="s">
        <v>448</v>
      </c>
      <c r="J30574" s="177" t="s">
        <v>452</v>
      </c>
      <c r="K30574" s="178">
        <v>44845</v>
      </c>
      <c r="L30574" s="177">
        <v>3</v>
      </c>
      <c r="M30574" s="177" t="s">
        <v>411</v>
      </c>
      <c r="N30574" s="178">
        <f>MAX(K30574,_xlfn.XLOOKUP(B30574,'Installation Summary'!$A$2:$A$124,'Installation Summary'!$C$2:$C$124),$X$4)</f>
        <v>44874</v>
      </c>
      <c r="O30574" s="177">
        <f>IF(OR($M30574=$W$10,$M30574=$W$11),MAX($X$6-MAX($X$5,$N30574)+1,0)*'Assumptions &amp; Monitored Values'!$C$5/365,COUNTIFS('Installation Summary'!$X$8:$X$372,"&gt;="&amp;MAX($X$4,$N30574,$X$5),'Installation Summary'!$X$8:$X$372,"&lt;="&amp;MIN($X$6),'Installation Summary'!$AB$8:$AB$372,"yes"))</f>
        <v>50.35</v>
      </c>
      <c r="P30574" s="177">
        <f>IF(OR($M30574=$W$10,$M30574=$W$11),MAX($Y$6-MAX($Y$5,$N30574)+1,0)*'Assumptions &amp; Monitored Values'!$C$5/365,COUNTIFS('Installation Summary'!$X$8:$X$372,"&gt;="&amp;MAX($Y$4,$N30574,$Y$5),'Installation Summary'!$X$8:$X$372,"&lt;="&amp;MIN($Y$6),'Installation Summary'!$AB$8:$AB$372,"yes"))</f>
        <v>296.39999999999998</v>
      </c>
      <c r="Q30574" s="177">
        <f t="shared" si="1908"/>
        <v>151.05000000000001</v>
      </c>
      <c r="R30574" s="177">
        <f t="shared" si="1909"/>
        <v>889.19999999999993</v>
      </c>
      <c r="S30574" s="177">
        <f t="shared" si="1910"/>
        <v>1057.3500000000001</v>
      </c>
      <c r="T30574" s="177">
        <f t="shared" si="1911"/>
        <v>6224.4</v>
      </c>
    </row>
    <row r="30575" spans="1:20">
      <c r="A30575" s="177">
        <v>30573</v>
      </c>
      <c r="B30575" s="177" t="s">
        <v>303</v>
      </c>
      <c r="C30575" s="177" t="s">
        <v>54698</v>
      </c>
      <c r="D30575" s="177" t="s">
        <v>54727</v>
      </c>
      <c r="E30575" s="177" t="s">
        <v>54728</v>
      </c>
      <c r="F30575" s="177" t="s">
        <v>400</v>
      </c>
      <c r="G30575" s="177" t="s">
        <v>401</v>
      </c>
      <c r="H30575" s="177" t="s">
        <v>447</v>
      </c>
      <c r="I30575" s="177" t="s">
        <v>448</v>
      </c>
      <c r="J30575" s="177" t="s">
        <v>452</v>
      </c>
      <c r="K30575" s="178">
        <v>44845</v>
      </c>
      <c r="L30575" s="177">
        <v>3</v>
      </c>
      <c r="M30575" s="177" t="s">
        <v>411</v>
      </c>
      <c r="N30575" s="178">
        <f>MAX(K30575,_xlfn.XLOOKUP(B30575,'Installation Summary'!$A$2:$A$124,'Installation Summary'!$C$2:$C$124),$X$4)</f>
        <v>44874</v>
      </c>
      <c r="O30575" s="177">
        <f>IF(OR($M30575=$W$10,$M30575=$W$11),MAX($X$6-MAX($X$5,$N30575)+1,0)*'Assumptions &amp; Monitored Values'!$C$5/365,COUNTIFS('Installation Summary'!$X$8:$X$372,"&gt;="&amp;MAX($X$4,$N30575,$X$5),'Installation Summary'!$X$8:$X$372,"&lt;="&amp;MIN($X$6),'Installation Summary'!$AB$8:$AB$372,"yes"))</f>
        <v>50.35</v>
      </c>
      <c r="P30575" s="177">
        <f>IF(OR($M30575=$W$10,$M30575=$W$11),MAX($Y$6-MAX($Y$5,$N30575)+1,0)*'Assumptions &amp; Monitored Values'!$C$5/365,COUNTIFS('Installation Summary'!$X$8:$X$372,"&gt;="&amp;MAX($Y$4,$N30575,$Y$5),'Installation Summary'!$X$8:$X$372,"&lt;="&amp;MIN($Y$6),'Installation Summary'!$AB$8:$AB$372,"yes"))</f>
        <v>296.39999999999998</v>
      </c>
      <c r="Q30575" s="177">
        <f t="shared" si="1908"/>
        <v>151.05000000000001</v>
      </c>
      <c r="R30575" s="177">
        <f t="shared" si="1909"/>
        <v>889.19999999999993</v>
      </c>
      <c r="S30575" s="177">
        <f t="shared" si="1910"/>
        <v>1057.3500000000001</v>
      </c>
      <c r="T30575" s="177">
        <f t="shared" si="1911"/>
        <v>6224.4</v>
      </c>
    </row>
    <row r="30576" spans="1:20">
      <c r="A30576" s="177">
        <v>30574</v>
      </c>
      <c r="B30576" s="177" t="s">
        <v>303</v>
      </c>
      <c r="C30576" s="177" t="s">
        <v>54698</v>
      </c>
      <c r="D30576" s="177" t="s">
        <v>54729</v>
      </c>
      <c r="E30576" s="177" t="s">
        <v>54730</v>
      </c>
      <c r="F30576" s="177" t="s">
        <v>400</v>
      </c>
      <c r="G30576" s="177" t="s">
        <v>401</v>
      </c>
      <c r="H30576" s="177" t="s">
        <v>447</v>
      </c>
      <c r="I30576" s="177" t="s">
        <v>448</v>
      </c>
      <c r="J30576" s="177" t="s">
        <v>452</v>
      </c>
      <c r="K30576" s="178">
        <v>44845</v>
      </c>
      <c r="L30576" s="177">
        <v>3</v>
      </c>
      <c r="M30576" s="177" t="s">
        <v>411</v>
      </c>
      <c r="N30576" s="178">
        <f>MAX(K30576,_xlfn.XLOOKUP(B30576,'Installation Summary'!$A$2:$A$124,'Installation Summary'!$C$2:$C$124),$X$4)</f>
        <v>44874</v>
      </c>
      <c r="O30576" s="177">
        <f>IF(OR($M30576=$W$10,$M30576=$W$11),MAX($X$6-MAX($X$5,$N30576)+1,0)*'Assumptions &amp; Monitored Values'!$C$5/365,COUNTIFS('Installation Summary'!$X$8:$X$372,"&gt;="&amp;MAX($X$4,$N30576,$X$5),'Installation Summary'!$X$8:$X$372,"&lt;="&amp;MIN($X$6),'Installation Summary'!$AB$8:$AB$372,"yes"))</f>
        <v>50.35</v>
      </c>
      <c r="P30576" s="177">
        <f>IF(OR($M30576=$W$10,$M30576=$W$11),MAX($Y$6-MAX($Y$5,$N30576)+1,0)*'Assumptions &amp; Monitored Values'!$C$5/365,COUNTIFS('Installation Summary'!$X$8:$X$372,"&gt;="&amp;MAX($Y$4,$N30576,$Y$5),'Installation Summary'!$X$8:$X$372,"&lt;="&amp;MIN($Y$6),'Installation Summary'!$AB$8:$AB$372,"yes"))</f>
        <v>296.39999999999998</v>
      </c>
      <c r="Q30576" s="177">
        <f t="shared" si="1908"/>
        <v>151.05000000000001</v>
      </c>
      <c r="R30576" s="177">
        <f t="shared" si="1909"/>
        <v>889.19999999999993</v>
      </c>
      <c r="S30576" s="177">
        <f t="shared" si="1910"/>
        <v>1057.3500000000001</v>
      </c>
      <c r="T30576" s="177">
        <f t="shared" si="1911"/>
        <v>6224.4</v>
      </c>
    </row>
    <row r="30577" spans="1:20">
      <c r="A30577" s="177">
        <v>30575</v>
      </c>
      <c r="B30577" s="177" t="s">
        <v>303</v>
      </c>
      <c r="C30577" s="177" t="s">
        <v>54698</v>
      </c>
      <c r="D30577" s="177" t="s">
        <v>54731</v>
      </c>
      <c r="E30577" s="177" t="s">
        <v>26407</v>
      </c>
      <c r="F30577" s="177" t="s">
        <v>400</v>
      </c>
      <c r="G30577" s="177" t="s">
        <v>401</v>
      </c>
      <c r="H30577" s="177" t="s">
        <v>447</v>
      </c>
      <c r="I30577" s="177" t="s">
        <v>448</v>
      </c>
      <c r="J30577" s="177" t="s">
        <v>452</v>
      </c>
      <c r="K30577" s="178">
        <v>44845</v>
      </c>
      <c r="L30577" s="177">
        <v>2</v>
      </c>
      <c r="M30577" s="177" t="s">
        <v>411</v>
      </c>
      <c r="N30577" s="178">
        <f>MAX(K30577,_xlfn.XLOOKUP(B30577,'Installation Summary'!$A$2:$A$124,'Installation Summary'!$C$2:$C$124),$X$4)</f>
        <v>44874</v>
      </c>
      <c r="O30577" s="177">
        <f>IF(OR($M30577=$W$10,$M30577=$W$11),MAX($X$6-MAX($X$5,$N30577)+1,0)*'Assumptions &amp; Monitored Values'!$C$5/365,COUNTIFS('Installation Summary'!$X$8:$X$372,"&gt;="&amp;MAX($X$4,$N30577,$X$5),'Installation Summary'!$X$8:$X$372,"&lt;="&amp;MIN($X$6),'Installation Summary'!$AB$8:$AB$372,"yes"))</f>
        <v>50.35</v>
      </c>
      <c r="P30577" s="177">
        <f>IF(OR($M30577=$W$10,$M30577=$W$11),MAX($Y$6-MAX($Y$5,$N30577)+1,0)*'Assumptions &amp; Monitored Values'!$C$5/365,COUNTIFS('Installation Summary'!$X$8:$X$372,"&gt;="&amp;MAX($Y$4,$N30577,$Y$5),'Installation Summary'!$X$8:$X$372,"&lt;="&amp;MIN($Y$6),'Installation Summary'!$AB$8:$AB$372,"yes"))</f>
        <v>296.39999999999998</v>
      </c>
      <c r="Q30577" s="177">
        <f t="shared" si="1908"/>
        <v>100.7</v>
      </c>
      <c r="R30577" s="177">
        <f t="shared" si="1909"/>
        <v>592.79999999999995</v>
      </c>
      <c r="S30577" s="177">
        <f t="shared" si="1910"/>
        <v>704.9</v>
      </c>
      <c r="T30577" s="177">
        <f t="shared" si="1911"/>
        <v>4149.5999999999995</v>
      </c>
    </row>
    <row r="30578" spans="1:20">
      <c r="A30578" s="177">
        <v>30576</v>
      </c>
      <c r="B30578" s="177" t="s">
        <v>303</v>
      </c>
      <c r="C30578" s="177" t="s">
        <v>54698</v>
      </c>
      <c r="D30578" s="177" t="s">
        <v>54732</v>
      </c>
      <c r="E30578" s="177" t="s">
        <v>54733</v>
      </c>
      <c r="F30578" s="177" t="s">
        <v>400</v>
      </c>
      <c r="G30578" s="177" t="s">
        <v>401</v>
      </c>
      <c r="H30578" s="177" t="s">
        <v>447</v>
      </c>
      <c r="I30578" s="177" t="s">
        <v>448</v>
      </c>
      <c r="J30578" s="177" t="s">
        <v>452</v>
      </c>
      <c r="K30578" s="178">
        <v>44845</v>
      </c>
      <c r="L30578" s="177">
        <v>2</v>
      </c>
      <c r="M30578" s="177" t="s">
        <v>411</v>
      </c>
      <c r="N30578" s="178">
        <f>MAX(K30578,_xlfn.XLOOKUP(B30578,'Installation Summary'!$A$2:$A$124,'Installation Summary'!$C$2:$C$124),$X$4)</f>
        <v>44874</v>
      </c>
      <c r="O30578" s="177">
        <f>IF(OR($M30578=$W$10,$M30578=$W$11),MAX($X$6-MAX($X$5,$N30578)+1,0)*'Assumptions &amp; Monitored Values'!$C$5/365,COUNTIFS('Installation Summary'!$X$8:$X$372,"&gt;="&amp;MAX($X$4,$N30578,$X$5),'Installation Summary'!$X$8:$X$372,"&lt;="&amp;MIN($X$6),'Installation Summary'!$AB$8:$AB$372,"yes"))</f>
        <v>50.35</v>
      </c>
      <c r="P30578" s="177">
        <f>IF(OR($M30578=$W$10,$M30578=$W$11),MAX($Y$6-MAX($Y$5,$N30578)+1,0)*'Assumptions &amp; Monitored Values'!$C$5/365,COUNTIFS('Installation Summary'!$X$8:$X$372,"&gt;="&amp;MAX($Y$4,$N30578,$Y$5),'Installation Summary'!$X$8:$X$372,"&lt;="&amp;MIN($Y$6),'Installation Summary'!$AB$8:$AB$372,"yes"))</f>
        <v>296.39999999999998</v>
      </c>
      <c r="Q30578" s="177">
        <f t="shared" si="1908"/>
        <v>100.7</v>
      </c>
      <c r="R30578" s="177">
        <f t="shared" si="1909"/>
        <v>592.79999999999995</v>
      </c>
      <c r="S30578" s="177">
        <f t="shared" si="1910"/>
        <v>704.9</v>
      </c>
      <c r="T30578" s="177">
        <f t="shared" si="1911"/>
        <v>4149.5999999999995</v>
      </c>
    </row>
    <row r="30579" spans="1:20">
      <c r="A30579" s="177">
        <v>30577</v>
      </c>
      <c r="B30579" s="177" t="s">
        <v>303</v>
      </c>
      <c r="C30579" s="177" t="s">
        <v>54698</v>
      </c>
      <c r="D30579" s="177" t="s">
        <v>54734</v>
      </c>
      <c r="E30579" s="177" t="s">
        <v>2602</v>
      </c>
      <c r="F30579" s="177" t="s">
        <v>400</v>
      </c>
      <c r="G30579" s="177" t="s">
        <v>401</v>
      </c>
      <c r="H30579" s="177" t="s">
        <v>447</v>
      </c>
      <c r="I30579" s="177" t="s">
        <v>448</v>
      </c>
      <c r="J30579" s="177" t="s">
        <v>452</v>
      </c>
      <c r="K30579" s="178">
        <v>44845</v>
      </c>
      <c r="L30579" s="177">
        <v>2</v>
      </c>
      <c r="M30579" s="177" t="s">
        <v>411</v>
      </c>
      <c r="N30579" s="178">
        <f>MAX(K30579,_xlfn.XLOOKUP(B30579,'Installation Summary'!$A$2:$A$124,'Installation Summary'!$C$2:$C$124),$X$4)</f>
        <v>44874</v>
      </c>
      <c r="O30579" s="177">
        <f>IF(OR($M30579=$W$10,$M30579=$W$11),MAX($X$6-MAX($X$5,$N30579)+1,0)*'Assumptions &amp; Monitored Values'!$C$5/365,COUNTIFS('Installation Summary'!$X$8:$X$372,"&gt;="&amp;MAX($X$4,$N30579,$X$5),'Installation Summary'!$X$8:$X$372,"&lt;="&amp;MIN($X$6),'Installation Summary'!$AB$8:$AB$372,"yes"))</f>
        <v>50.35</v>
      </c>
      <c r="P30579" s="177">
        <f>IF(OR($M30579=$W$10,$M30579=$W$11),MAX($Y$6-MAX($Y$5,$N30579)+1,0)*'Assumptions &amp; Monitored Values'!$C$5/365,COUNTIFS('Installation Summary'!$X$8:$X$372,"&gt;="&amp;MAX($Y$4,$N30579,$Y$5),'Installation Summary'!$X$8:$X$372,"&lt;="&amp;MIN($Y$6),'Installation Summary'!$AB$8:$AB$372,"yes"))</f>
        <v>296.39999999999998</v>
      </c>
      <c r="Q30579" s="177">
        <f t="shared" si="1908"/>
        <v>100.7</v>
      </c>
      <c r="R30579" s="177">
        <f t="shared" si="1909"/>
        <v>592.79999999999995</v>
      </c>
      <c r="S30579" s="177">
        <f t="shared" si="1910"/>
        <v>704.9</v>
      </c>
      <c r="T30579" s="177">
        <f t="shared" si="1911"/>
        <v>4149.5999999999995</v>
      </c>
    </row>
    <row r="30580" spans="1:20">
      <c r="A30580" s="177">
        <v>30578</v>
      </c>
      <c r="B30580" s="177" t="s">
        <v>169</v>
      </c>
      <c r="C30580" s="177" t="s">
        <v>54735</v>
      </c>
      <c r="D30580" s="177" t="s">
        <v>54736</v>
      </c>
      <c r="E30580" s="177" t="s">
        <v>54737</v>
      </c>
      <c r="F30580" s="177" t="s">
        <v>400</v>
      </c>
      <c r="G30580" s="177" t="s">
        <v>401</v>
      </c>
      <c r="H30580" s="177" t="s">
        <v>509</v>
      </c>
      <c r="I30580" s="177" t="s">
        <v>510</v>
      </c>
      <c r="J30580" s="177" t="s">
        <v>404</v>
      </c>
      <c r="K30580" s="178">
        <v>44845</v>
      </c>
      <c r="L30580" s="177">
        <v>7</v>
      </c>
      <c r="M30580" s="177" t="s">
        <v>411</v>
      </c>
      <c r="N30580" s="178">
        <f>MAX(K30580,_xlfn.XLOOKUP(B30580,'Installation Summary'!$A$2:$A$124,'Installation Summary'!$C$2:$C$124),$X$4)</f>
        <v>44874</v>
      </c>
      <c r="O30580" s="177">
        <f>IF(OR($M30580=$W$10,$M30580=$W$11),MAX($X$6-MAX($X$5,$N30580)+1,0)*'Assumptions &amp; Monitored Values'!$C$5/365,COUNTIFS('Installation Summary'!$X$8:$X$372,"&gt;="&amp;MAX($X$4,$N30580,$X$5),'Installation Summary'!$X$8:$X$372,"&lt;="&amp;MIN($X$6),'Installation Summary'!$AB$8:$AB$372,"yes"))</f>
        <v>50.35</v>
      </c>
      <c r="P30580" s="177">
        <f>IF(OR($M30580=$W$10,$M30580=$W$11),MAX($Y$6-MAX($Y$5,$N30580)+1,0)*'Assumptions &amp; Monitored Values'!$C$5/365,COUNTIFS('Installation Summary'!$X$8:$X$372,"&gt;="&amp;MAX($Y$4,$N30580,$Y$5),'Installation Summary'!$X$8:$X$372,"&lt;="&amp;MIN($Y$6),'Installation Summary'!$AB$8:$AB$372,"yes"))</f>
        <v>296.39999999999998</v>
      </c>
      <c r="Q30580" s="177">
        <f t="shared" si="1908"/>
        <v>352.45</v>
      </c>
      <c r="R30580" s="177">
        <f t="shared" si="1909"/>
        <v>2074.7999999999997</v>
      </c>
      <c r="S30580" s="177">
        <f t="shared" si="1910"/>
        <v>2467.15</v>
      </c>
      <c r="T30580" s="177">
        <f t="shared" si="1911"/>
        <v>14523.599999999999</v>
      </c>
    </row>
    <row r="30581" spans="1:20">
      <c r="A30581" s="177">
        <v>30579</v>
      </c>
      <c r="B30581" s="177" t="s">
        <v>169</v>
      </c>
      <c r="C30581" s="177" t="s">
        <v>54735</v>
      </c>
      <c r="D30581" s="177" t="s">
        <v>54738</v>
      </c>
      <c r="E30581" s="177" t="s">
        <v>50028</v>
      </c>
      <c r="F30581" s="177" t="s">
        <v>400</v>
      </c>
      <c r="G30581" s="177" t="s">
        <v>401</v>
      </c>
      <c r="H30581" s="177" t="s">
        <v>509</v>
      </c>
      <c r="I30581" s="177" t="s">
        <v>510</v>
      </c>
      <c r="J30581" s="177" t="s">
        <v>404</v>
      </c>
      <c r="K30581" s="178">
        <v>44845</v>
      </c>
      <c r="L30581" s="177">
        <v>5</v>
      </c>
      <c r="M30581" s="177" t="s">
        <v>411</v>
      </c>
      <c r="N30581" s="178">
        <f>MAX(K30581,_xlfn.XLOOKUP(B30581,'Installation Summary'!$A$2:$A$124,'Installation Summary'!$C$2:$C$124),$X$4)</f>
        <v>44874</v>
      </c>
      <c r="O30581" s="177">
        <f>IF(OR($M30581=$W$10,$M30581=$W$11),MAX($X$6-MAX($X$5,$N30581)+1,0)*'Assumptions &amp; Monitored Values'!$C$5/365,COUNTIFS('Installation Summary'!$X$8:$X$372,"&gt;="&amp;MAX($X$4,$N30581,$X$5),'Installation Summary'!$X$8:$X$372,"&lt;="&amp;MIN($X$6),'Installation Summary'!$AB$8:$AB$372,"yes"))</f>
        <v>50.35</v>
      </c>
      <c r="P30581" s="177">
        <f>IF(OR($M30581=$W$10,$M30581=$W$11),MAX($Y$6-MAX($Y$5,$N30581)+1,0)*'Assumptions &amp; Monitored Values'!$C$5/365,COUNTIFS('Installation Summary'!$X$8:$X$372,"&gt;="&amp;MAX($Y$4,$N30581,$Y$5),'Installation Summary'!$X$8:$X$372,"&lt;="&amp;MIN($Y$6),'Installation Summary'!$AB$8:$AB$372,"yes"))</f>
        <v>296.39999999999998</v>
      </c>
      <c r="Q30581" s="177">
        <f t="shared" si="1908"/>
        <v>251.75</v>
      </c>
      <c r="R30581" s="177">
        <f t="shared" si="1909"/>
        <v>1482</v>
      </c>
      <c r="S30581" s="177">
        <f t="shared" si="1910"/>
        <v>1762.25</v>
      </c>
      <c r="T30581" s="177">
        <f t="shared" si="1911"/>
        <v>10374</v>
      </c>
    </row>
    <row r="30582" spans="1:20">
      <c r="A30582" s="177">
        <v>30580</v>
      </c>
      <c r="B30582" s="177" t="s">
        <v>169</v>
      </c>
      <c r="C30582" s="177" t="s">
        <v>54735</v>
      </c>
      <c r="D30582" s="177" t="s">
        <v>54739</v>
      </c>
      <c r="E30582" s="177" t="s">
        <v>54740</v>
      </c>
      <c r="F30582" s="177" t="s">
        <v>400</v>
      </c>
      <c r="G30582" s="177" t="s">
        <v>401</v>
      </c>
      <c r="H30582" s="177" t="s">
        <v>509</v>
      </c>
      <c r="I30582" s="177" t="s">
        <v>510</v>
      </c>
      <c r="J30582" s="177" t="s">
        <v>404</v>
      </c>
      <c r="K30582" s="178">
        <v>44845</v>
      </c>
      <c r="L30582" s="177">
        <v>5</v>
      </c>
      <c r="M30582" s="177" t="s">
        <v>411</v>
      </c>
      <c r="N30582" s="178">
        <f>MAX(K30582,_xlfn.XLOOKUP(B30582,'Installation Summary'!$A$2:$A$124,'Installation Summary'!$C$2:$C$124),$X$4)</f>
        <v>44874</v>
      </c>
      <c r="O30582" s="177">
        <f>IF(OR($M30582=$W$10,$M30582=$W$11),MAX($X$6-MAX($X$5,$N30582)+1,0)*'Assumptions &amp; Monitored Values'!$C$5/365,COUNTIFS('Installation Summary'!$X$8:$X$372,"&gt;="&amp;MAX($X$4,$N30582,$X$5),'Installation Summary'!$X$8:$X$372,"&lt;="&amp;MIN($X$6),'Installation Summary'!$AB$8:$AB$372,"yes"))</f>
        <v>50.35</v>
      </c>
      <c r="P30582" s="177">
        <f>IF(OR($M30582=$W$10,$M30582=$W$11),MAX($Y$6-MAX($Y$5,$N30582)+1,0)*'Assumptions &amp; Monitored Values'!$C$5/365,COUNTIFS('Installation Summary'!$X$8:$X$372,"&gt;="&amp;MAX($Y$4,$N30582,$Y$5),'Installation Summary'!$X$8:$X$372,"&lt;="&amp;MIN($Y$6),'Installation Summary'!$AB$8:$AB$372,"yes"))</f>
        <v>296.39999999999998</v>
      </c>
      <c r="Q30582" s="177">
        <f t="shared" si="1908"/>
        <v>251.75</v>
      </c>
      <c r="R30582" s="177">
        <f t="shared" si="1909"/>
        <v>1482</v>
      </c>
      <c r="S30582" s="177">
        <f t="shared" si="1910"/>
        <v>1762.25</v>
      </c>
      <c r="T30582" s="177">
        <f t="shared" si="1911"/>
        <v>10374</v>
      </c>
    </row>
    <row r="30583" spans="1:20">
      <c r="A30583" s="177">
        <v>30581</v>
      </c>
      <c r="B30583" s="177" t="s">
        <v>169</v>
      </c>
      <c r="C30583" s="177" t="s">
        <v>54735</v>
      </c>
      <c r="D30583" s="177" t="s">
        <v>54741</v>
      </c>
      <c r="E30583" s="177" t="s">
        <v>54742</v>
      </c>
      <c r="F30583" s="177" t="s">
        <v>400</v>
      </c>
      <c r="G30583" s="177" t="s">
        <v>401</v>
      </c>
      <c r="H30583" s="177" t="s">
        <v>509</v>
      </c>
      <c r="I30583" s="177" t="s">
        <v>510</v>
      </c>
      <c r="J30583" s="177" t="s">
        <v>404</v>
      </c>
      <c r="K30583" s="178">
        <v>44845</v>
      </c>
      <c r="L30583" s="177">
        <v>7</v>
      </c>
      <c r="M30583" s="177" t="s">
        <v>411</v>
      </c>
      <c r="N30583" s="178">
        <f>MAX(K30583,_xlfn.XLOOKUP(B30583,'Installation Summary'!$A$2:$A$124,'Installation Summary'!$C$2:$C$124),$X$4)</f>
        <v>44874</v>
      </c>
      <c r="O30583" s="177">
        <f>IF(OR($M30583=$W$10,$M30583=$W$11),MAX($X$6-MAX($X$5,$N30583)+1,0)*'Assumptions &amp; Monitored Values'!$C$5/365,COUNTIFS('Installation Summary'!$X$8:$X$372,"&gt;="&amp;MAX($X$4,$N30583,$X$5),'Installation Summary'!$X$8:$X$372,"&lt;="&amp;MIN($X$6),'Installation Summary'!$AB$8:$AB$372,"yes"))</f>
        <v>50.35</v>
      </c>
      <c r="P30583" s="177">
        <f>IF(OR($M30583=$W$10,$M30583=$W$11),MAX($Y$6-MAX($Y$5,$N30583)+1,0)*'Assumptions &amp; Monitored Values'!$C$5/365,COUNTIFS('Installation Summary'!$X$8:$X$372,"&gt;="&amp;MAX($Y$4,$N30583,$Y$5),'Installation Summary'!$X$8:$X$372,"&lt;="&amp;MIN($Y$6),'Installation Summary'!$AB$8:$AB$372,"yes"))</f>
        <v>296.39999999999998</v>
      </c>
      <c r="Q30583" s="177">
        <f t="shared" si="1908"/>
        <v>352.45</v>
      </c>
      <c r="R30583" s="177">
        <f t="shared" si="1909"/>
        <v>2074.7999999999997</v>
      </c>
      <c r="S30583" s="177">
        <f t="shared" si="1910"/>
        <v>2467.15</v>
      </c>
      <c r="T30583" s="177">
        <f t="shared" si="1911"/>
        <v>14523.599999999999</v>
      </c>
    </row>
    <row r="30584" spans="1:20">
      <c r="A30584" s="177">
        <v>30582</v>
      </c>
      <c r="B30584" s="177" t="s">
        <v>169</v>
      </c>
      <c r="C30584" s="177" t="s">
        <v>54735</v>
      </c>
      <c r="D30584" s="177" t="s">
        <v>54743</v>
      </c>
      <c r="E30584" s="177" t="s">
        <v>54744</v>
      </c>
      <c r="F30584" s="177" t="s">
        <v>400</v>
      </c>
      <c r="G30584" s="177" t="s">
        <v>401</v>
      </c>
      <c r="H30584" s="177" t="s">
        <v>509</v>
      </c>
      <c r="I30584" s="177" t="s">
        <v>510</v>
      </c>
      <c r="J30584" s="177" t="s">
        <v>404</v>
      </c>
      <c r="K30584" s="178">
        <v>44845</v>
      </c>
      <c r="L30584" s="177">
        <v>6</v>
      </c>
      <c r="M30584" s="177" t="s">
        <v>411</v>
      </c>
      <c r="N30584" s="178">
        <f>MAX(K30584,_xlfn.XLOOKUP(B30584,'Installation Summary'!$A$2:$A$124,'Installation Summary'!$C$2:$C$124),$X$4)</f>
        <v>44874</v>
      </c>
      <c r="O30584" s="177">
        <f>IF(OR($M30584=$W$10,$M30584=$W$11),MAX($X$6-MAX($X$5,$N30584)+1,0)*'Assumptions &amp; Monitored Values'!$C$5/365,COUNTIFS('Installation Summary'!$X$8:$X$372,"&gt;="&amp;MAX($X$4,$N30584,$X$5),'Installation Summary'!$X$8:$X$372,"&lt;="&amp;MIN($X$6),'Installation Summary'!$AB$8:$AB$372,"yes"))</f>
        <v>50.35</v>
      </c>
      <c r="P30584" s="177">
        <f>IF(OR($M30584=$W$10,$M30584=$W$11),MAX($Y$6-MAX($Y$5,$N30584)+1,0)*'Assumptions &amp; Monitored Values'!$C$5/365,COUNTIFS('Installation Summary'!$X$8:$X$372,"&gt;="&amp;MAX($Y$4,$N30584,$Y$5),'Installation Summary'!$X$8:$X$372,"&lt;="&amp;MIN($Y$6),'Installation Summary'!$AB$8:$AB$372,"yes"))</f>
        <v>296.39999999999998</v>
      </c>
      <c r="Q30584" s="177">
        <f t="shared" si="1908"/>
        <v>302.10000000000002</v>
      </c>
      <c r="R30584" s="177">
        <f t="shared" si="1909"/>
        <v>1778.3999999999999</v>
      </c>
      <c r="S30584" s="177">
        <f t="shared" si="1910"/>
        <v>2114.7000000000003</v>
      </c>
      <c r="T30584" s="177">
        <f t="shared" si="1911"/>
        <v>12448.8</v>
      </c>
    </row>
    <row r="30585" spans="1:20">
      <c r="A30585" s="177">
        <v>30583</v>
      </c>
      <c r="B30585" s="177" t="s">
        <v>169</v>
      </c>
      <c r="C30585" s="177" t="s">
        <v>54735</v>
      </c>
      <c r="D30585" s="177" t="s">
        <v>54745</v>
      </c>
      <c r="E30585" s="177" t="s">
        <v>54746</v>
      </c>
      <c r="F30585" s="177" t="s">
        <v>400</v>
      </c>
      <c r="G30585" s="177" t="s">
        <v>401</v>
      </c>
      <c r="H30585" s="177" t="s">
        <v>509</v>
      </c>
      <c r="I30585" s="177" t="s">
        <v>510</v>
      </c>
      <c r="J30585" s="177" t="s">
        <v>404</v>
      </c>
      <c r="K30585" s="178">
        <v>44845</v>
      </c>
      <c r="L30585" s="177">
        <v>4</v>
      </c>
      <c r="M30585" s="177" t="s">
        <v>411</v>
      </c>
      <c r="N30585" s="178">
        <f>MAX(K30585,_xlfn.XLOOKUP(B30585,'Installation Summary'!$A$2:$A$124,'Installation Summary'!$C$2:$C$124),$X$4)</f>
        <v>44874</v>
      </c>
      <c r="O30585" s="177">
        <f>IF(OR($M30585=$W$10,$M30585=$W$11),MAX($X$6-MAX($X$5,$N30585)+1,0)*'Assumptions &amp; Monitored Values'!$C$5/365,COUNTIFS('Installation Summary'!$X$8:$X$372,"&gt;="&amp;MAX($X$4,$N30585,$X$5),'Installation Summary'!$X$8:$X$372,"&lt;="&amp;MIN($X$6),'Installation Summary'!$AB$8:$AB$372,"yes"))</f>
        <v>50.35</v>
      </c>
      <c r="P30585" s="177">
        <f>IF(OR($M30585=$W$10,$M30585=$W$11),MAX($Y$6-MAX($Y$5,$N30585)+1,0)*'Assumptions &amp; Monitored Values'!$C$5/365,COUNTIFS('Installation Summary'!$X$8:$X$372,"&gt;="&amp;MAX($Y$4,$N30585,$Y$5),'Installation Summary'!$X$8:$X$372,"&lt;="&amp;MIN($Y$6),'Installation Summary'!$AB$8:$AB$372,"yes"))</f>
        <v>296.39999999999998</v>
      </c>
      <c r="Q30585" s="177">
        <f t="shared" si="1908"/>
        <v>201.4</v>
      </c>
      <c r="R30585" s="177">
        <f t="shared" si="1909"/>
        <v>1185.5999999999999</v>
      </c>
      <c r="S30585" s="177">
        <f t="shared" si="1910"/>
        <v>1409.8</v>
      </c>
      <c r="T30585" s="177">
        <f t="shared" si="1911"/>
        <v>8299.1999999999989</v>
      </c>
    </row>
    <row r="30586" spans="1:20">
      <c r="A30586" s="177">
        <v>30584</v>
      </c>
      <c r="B30586" s="177" t="s">
        <v>169</v>
      </c>
      <c r="C30586" s="177" t="s">
        <v>54735</v>
      </c>
      <c r="D30586" s="177" t="s">
        <v>54747</v>
      </c>
      <c r="E30586" s="177" t="s">
        <v>54748</v>
      </c>
      <c r="F30586" s="177" t="s">
        <v>400</v>
      </c>
      <c r="G30586" s="177" t="s">
        <v>401</v>
      </c>
      <c r="H30586" s="177" t="s">
        <v>509</v>
      </c>
      <c r="I30586" s="177" t="s">
        <v>510</v>
      </c>
      <c r="J30586" s="177" t="s">
        <v>404</v>
      </c>
      <c r="K30586" s="178">
        <v>44845</v>
      </c>
      <c r="L30586" s="177">
        <v>5</v>
      </c>
      <c r="M30586" s="177" t="s">
        <v>411</v>
      </c>
      <c r="N30586" s="178">
        <f>MAX(K30586,_xlfn.XLOOKUP(B30586,'Installation Summary'!$A$2:$A$124,'Installation Summary'!$C$2:$C$124),$X$4)</f>
        <v>44874</v>
      </c>
      <c r="O30586" s="177">
        <f>IF(OR($M30586=$W$10,$M30586=$W$11),MAX($X$6-MAX($X$5,$N30586)+1,0)*'Assumptions &amp; Monitored Values'!$C$5/365,COUNTIFS('Installation Summary'!$X$8:$X$372,"&gt;="&amp;MAX($X$4,$N30586,$X$5),'Installation Summary'!$X$8:$X$372,"&lt;="&amp;MIN($X$6),'Installation Summary'!$AB$8:$AB$372,"yes"))</f>
        <v>50.35</v>
      </c>
      <c r="P30586" s="177">
        <f>IF(OR($M30586=$W$10,$M30586=$W$11),MAX($Y$6-MAX($Y$5,$N30586)+1,0)*'Assumptions &amp; Monitored Values'!$C$5/365,COUNTIFS('Installation Summary'!$X$8:$X$372,"&gt;="&amp;MAX($Y$4,$N30586,$Y$5),'Installation Summary'!$X$8:$X$372,"&lt;="&amp;MIN($Y$6),'Installation Summary'!$AB$8:$AB$372,"yes"))</f>
        <v>296.39999999999998</v>
      </c>
      <c r="Q30586" s="177">
        <f t="shared" si="1908"/>
        <v>251.75</v>
      </c>
      <c r="R30586" s="177">
        <f t="shared" si="1909"/>
        <v>1482</v>
      </c>
      <c r="S30586" s="177">
        <f t="shared" si="1910"/>
        <v>1762.25</v>
      </c>
      <c r="T30586" s="177">
        <f t="shared" si="1911"/>
        <v>10374</v>
      </c>
    </row>
    <row r="30587" spans="1:20">
      <c r="A30587" s="177">
        <v>30585</v>
      </c>
      <c r="B30587" s="177" t="s">
        <v>169</v>
      </c>
      <c r="C30587" s="177" t="s">
        <v>54735</v>
      </c>
      <c r="D30587" s="177" t="s">
        <v>54749</v>
      </c>
      <c r="E30587" s="177" t="s">
        <v>54750</v>
      </c>
      <c r="F30587" s="177" t="s">
        <v>400</v>
      </c>
      <c r="G30587" s="177" t="s">
        <v>401</v>
      </c>
      <c r="H30587" s="177" t="s">
        <v>509</v>
      </c>
      <c r="I30587" s="177" t="s">
        <v>510</v>
      </c>
      <c r="J30587" s="177" t="s">
        <v>404</v>
      </c>
      <c r="K30587" s="178">
        <v>44845</v>
      </c>
      <c r="L30587" s="177">
        <v>5</v>
      </c>
      <c r="M30587" s="177" t="s">
        <v>411</v>
      </c>
      <c r="N30587" s="178">
        <f>MAX(K30587,_xlfn.XLOOKUP(B30587,'Installation Summary'!$A$2:$A$124,'Installation Summary'!$C$2:$C$124),$X$4)</f>
        <v>44874</v>
      </c>
      <c r="O30587" s="177">
        <f>IF(OR($M30587=$W$10,$M30587=$W$11),MAX($X$6-MAX($X$5,$N30587)+1,0)*'Assumptions &amp; Monitored Values'!$C$5/365,COUNTIFS('Installation Summary'!$X$8:$X$372,"&gt;="&amp;MAX($X$4,$N30587,$X$5),'Installation Summary'!$X$8:$X$372,"&lt;="&amp;MIN($X$6),'Installation Summary'!$AB$8:$AB$372,"yes"))</f>
        <v>50.35</v>
      </c>
      <c r="P30587" s="177">
        <f>IF(OR($M30587=$W$10,$M30587=$W$11),MAX($Y$6-MAX($Y$5,$N30587)+1,0)*'Assumptions &amp; Monitored Values'!$C$5/365,COUNTIFS('Installation Summary'!$X$8:$X$372,"&gt;="&amp;MAX($Y$4,$N30587,$Y$5),'Installation Summary'!$X$8:$X$372,"&lt;="&amp;MIN($Y$6),'Installation Summary'!$AB$8:$AB$372,"yes"))</f>
        <v>296.39999999999998</v>
      </c>
      <c r="Q30587" s="177">
        <f t="shared" si="1908"/>
        <v>251.75</v>
      </c>
      <c r="R30587" s="177">
        <f t="shared" si="1909"/>
        <v>1482</v>
      </c>
      <c r="S30587" s="177">
        <f t="shared" si="1910"/>
        <v>1762.25</v>
      </c>
      <c r="T30587" s="177">
        <f t="shared" si="1911"/>
        <v>10374</v>
      </c>
    </row>
    <row r="30588" spans="1:20">
      <c r="A30588" s="177">
        <v>30586</v>
      </c>
      <c r="B30588" s="177" t="s">
        <v>169</v>
      </c>
      <c r="C30588" s="177" t="s">
        <v>54735</v>
      </c>
      <c r="D30588" s="177" t="s">
        <v>54751</v>
      </c>
      <c r="E30588" s="177" t="s">
        <v>54752</v>
      </c>
      <c r="F30588" s="177" t="s">
        <v>400</v>
      </c>
      <c r="G30588" s="177" t="s">
        <v>401</v>
      </c>
      <c r="H30588" s="177" t="s">
        <v>509</v>
      </c>
      <c r="I30588" s="177" t="s">
        <v>510</v>
      </c>
      <c r="J30588" s="177" t="s">
        <v>404</v>
      </c>
      <c r="K30588" s="178">
        <v>44845</v>
      </c>
      <c r="L30588" s="177">
        <v>4</v>
      </c>
      <c r="M30588" s="177" t="s">
        <v>411</v>
      </c>
      <c r="N30588" s="178">
        <f>MAX(K30588,_xlfn.XLOOKUP(B30588,'Installation Summary'!$A$2:$A$124,'Installation Summary'!$C$2:$C$124),$X$4)</f>
        <v>44874</v>
      </c>
      <c r="O30588" s="177">
        <f>IF(OR($M30588=$W$10,$M30588=$W$11),MAX($X$6-MAX($X$5,$N30588)+1,0)*'Assumptions &amp; Monitored Values'!$C$5/365,COUNTIFS('Installation Summary'!$X$8:$X$372,"&gt;="&amp;MAX($X$4,$N30588,$X$5),'Installation Summary'!$X$8:$X$372,"&lt;="&amp;MIN($X$6),'Installation Summary'!$AB$8:$AB$372,"yes"))</f>
        <v>50.35</v>
      </c>
      <c r="P30588" s="177">
        <f>IF(OR($M30588=$W$10,$M30588=$W$11),MAX($Y$6-MAX($Y$5,$N30588)+1,0)*'Assumptions &amp; Monitored Values'!$C$5/365,COUNTIFS('Installation Summary'!$X$8:$X$372,"&gt;="&amp;MAX($Y$4,$N30588,$Y$5),'Installation Summary'!$X$8:$X$372,"&lt;="&amp;MIN($Y$6),'Installation Summary'!$AB$8:$AB$372,"yes"))</f>
        <v>296.39999999999998</v>
      </c>
      <c r="Q30588" s="177">
        <f t="shared" si="1908"/>
        <v>201.4</v>
      </c>
      <c r="R30588" s="177">
        <f t="shared" si="1909"/>
        <v>1185.5999999999999</v>
      </c>
      <c r="S30588" s="177">
        <f t="shared" si="1910"/>
        <v>1409.8</v>
      </c>
      <c r="T30588" s="177">
        <f t="shared" si="1911"/>
        <v>8299.1999999999989</v>
      </c>
    </row>
    <row r="30589" spans="1:20">
      <c r="A30589" s="177">
        <v>30587</v>
      </c>
      <c r="B30589" s="177" t="s">
        <v>169</v>
      </c>
      <c r="C30589" s="177" t="s">
        <v>54735</v>
      </c>
      <c r="D30589" s="177" t="s">
        <v>54753</v>
      </c>
      <c r="E30589" s="177" t="s">
        <v>54754</v>
      </c>
      <c r="F30589" s="177" t="s">
        <v>400</v>
      </c>
      <c r="G30589" s="177" t="s">
        <v>401</v>
      </c>
      <c r="H30589" s="177" t="s">
        <v>509</v>
      </c>
      <c r="I30589" s="177" t="s">
        <v>510</v>
      </c>
      <c r="J30589" s="177" t="s">
        <v>404</v>
      </c>
      <c r="K30589" s="178">
        <v>44845</v>
      </c>
      <c r="L30589" s="177">
        <v>4</v>
      </c>
      <c r="M30589" s="177" t="s">
        <v>411</v>
      </c>
      <c r="N30589" s="178">
        <f>MAX(K30589,_xlfn.XLOOKUP(B30589,'Installation Summary'!$A$2:$A$124,'Installation Summary'!$C$2:$C$124),$X$4)</f>
        <v>44874</v>
      </c>
      <c r="O30589" s="177">
        <f>IF(OR($M30589=$W$10,$M30589=$W$11),MAX($X$6-MAX($X$5,$N30589)+1,0)*'Assumptions &amp; Monitored Values'!$C$5/365,COUNTIFS('Installation Summary'!$X$8:$X$372,"&gt;="&amp;MAX($X$4,$N30589,$X$5),'Installation Summary'!$X$8:$X$372,"&lt;="&amp;MIN($X$6),'Installation Summary'!$AB$8:$AB$372,"yes"))</f>
        <v>50.35</v>
      </c>
      <c r="P30589" s="177">
        <f>IF(OR($M30589=$W$10,$M30589=$W$11),MAX($Y$6-MAX($Y$5,$N30589)+1,0)*'Assumptions &amp; Monitored Values'!$C$5/365,COUNTIFS('Installation Summary'!$X$8:$X$372,"&gt;="&amp;MAX($Y$4,$N30589,$Y$5),'Installation Summary'!$X$8:$X$372,"&lt;="&amp;MIN($Y$6),'Installation Summary'!$AB$8:$AB$372,"yes"))</f>
        <v>296.39999999999998</v>
      </c>
      <c r="Q30589" s="177">
        <f t="shared" si="1908"/>
        <v>201.4</v>
      </c>
      <c r="R30589" s="177">
        <f t="shared" si="1909"/>
        <v>1185.5999999999999</v>
      </c>
      <c r="S30589" s="177">
        <f t="shared" si="1910"/>
        <v>1409.8</v>
      </c>
      <c r="T30589" s="177">
        <f t="shared" si="1911"/>
        <v>8299.1999999999989</v>
      </c>
    </row>
    <row r="30590" spans="1:20">
      <c r="A30590" s="177">
        <v>30588</v>
      </c>
      <c r="B30590" s="177" t="s">
        <v>165</v>
      </c>
      <c r="C30590" s="177" t="s">
        <v>54755</v>
      </c>
      <c r="D30590" s="177" t="s">
        <v>54756</v>
      </c>
      <c r="E30590" s="177" t="s">
        <v>54757</v>
      </c>
      <c r="F30590" s="177" t="s">
        <v>400</v>
      </c>
      <c r="G30590" s="177" t="s">
        <v>528</v>
      </c>
      <c r="H30590" s="177" t="s">
        <v>529</v>
      </c>
      <c r="I30590" s="177" t="s">
        <v>530</v>
      </c>
      <c r="J30590" s="177" t="s">
        <v>531</v>
      </c>
      <c r="K30590" s="178">
        <v>44845</v>
      </c>
      <c r="L30590" s="177">
        <v>3</v>
      </c>
      <c r="M30590" s="177" t="s">
        <v>411</v>
      </c>
      <c r="N30590" s="178">
        <f>MAX(K30590,_xlfn.XLOOKUP(B30590,'Installation Summary'!$A$2:$A$124,'Installation Summary'!$C$2:$C$124),$X$4)</f>
        <v>44874</v>
      </c>
      <c r="O30590" s="177">
        <f>IF(OR($M30590=$W$10,$M30590=$W$11),MAX($X$6-MAX($X$5,$N30590)+1,0)*'Assumptions &amp; Monitored Values'!$C$5/365,COUNTIFS('Installation Summary'!$X$8:$X$372,"&gt;="&amp;MAX($X$4,$N30590,$X$5),'Installation Summary'!$X$8:$X$372,"&lt;="&amp;MIN($X$6),'Installation Summary'!$AB$8:$AB$372,"yes"))</f>
        <v>50.35</v>
      </c>
      <c r="P30590" s="177">
        <f>IF(OR($M30590=$W$10,$M30590=$W$11),MAX($Y$6-MAX($Y$5,$N30590)+1,0)*'Assumptions &amp; Monitored Values'!$C$5/365,COUNTIFS('Installation Summary'!$X$8:$X$372,"&gt;="&amp;MAX($Y$4,$N30590,$Y$5),'Installation Summary'!$X$8:$X$372,"&lt;="&amp;MIN($Y$6),'Installation Summary'!$AB$8:$AB$372,"yes"))</f>
        <v>296.39999999999998</v>
      </c>
      <c r="Q30590" s="177">
        <f t="shared" si="1908"/>
        <v>151.05000000000001</v>
      </c>
      <c r="R30590" s="177">
        <f t="shared" si="1909"/>
        <v>889.19999999999993</v>
      </c>
      <c r="S30590" s="177">
        <f t="shared" si="1910"/>
        <v>1057.3500000000001</v>
      </c>
      <c r="T30590" s="177">
        <f t="shared" si="1911"/>
        <v>6224.4</v>
      </c>
    </row>
    <row r="30591" spans="1:20">
      <c r="A30591" s="177">
        <v>30589</v>
      </c>
      <c r="B30591" s="177" t="s">
        <v>165</v>
      </c>
      <c r="C30591" s="177" t="s">
        <v>54755</v>
      </c>
      <c r="D30591" s="177" t="s">
        <v>54758</v>
      </c>
      <c r="E30591" s="177" t="s">
        <v>54759</v>
      </c>
      <c r="F30591" s="177" t="s">
        <v>400</v>
      </c>
      <c r="G30591" s="177" t="s">
        <v>528</v>
      </c>
      <c r="H30591" s="177" t="s">
        <v>529</v>
      </c>
      <c r="I30591" s="177" t="s">
        <v>530</v>
      </c>
      <c r="J30591" s="177" t="s">
        <v>531</v>
      </c>
      <c r="K30591" s="178">
        <v>44845</v>
      </c>
      <c r="L30591" s="177">
        <v>2</v>
      </c>
      <c r="M30591" s="177" t="s">
        <v>411</v>
      </c>
      <c r="N30591" s="178">
        <f>MAX(K30591,_xlfn.XLOOKUP(B30591,'Installation Summary'!$A$2:$A$124,'Installation Summary'!$C$2:$C$124),$X$4)</f>
        <v>44874</v>
      </c>
      <c r="O30591" s="177">
        <f>IF(OR($M30591=$W$10,$M30591=$W$11),MAX($X$6-MAX($X$5,$N30591)+1,0)*'Assumptions &amp; Monitored Values'!$C$5/365,COUNTIFS('Installation Summary'!$X$8:$X$372,"&gt;="&amp;MAX($X$4,$N30591,$X$5),'Installation Summary'!$X$8:$X$372,"&lt;="&amp;MIN($X$6),'Installation Summary'!$AB$8:$AB$372,"yes"))</f>
        <v>50.35</v>
      </c>
      <c r="P30591" s="177">
        <f>IF(OR($M30591=$W$10,$M30591=$W$11),MAX($Y$6-MAX($Y$5,$N30591)+1,0)*'Assumptions &amp; Monitored Values'!$C$5/365,COUNTIFS('Installation Summary'!$X$8:$X$372,"&gt;="&amp;MAX($Y$4,$N30591,$Y$5),'Installation Summary'!$X$8:$X$372,"&lt;="&amp;MIN($Y$6),'Installation Summary'!$AB$8:$AB$372,"yes"))</f>
        <v>296.39999999999998</v>
      </c>
      <c r="Q30591" s="177">
        <f t="shared" si="1908"/>
        <v>100.7</v>
      </c>
      <c r="R30591" s="177">
        <f t="shared" si="1909"/>
        <v>592.79999999999995</v>
      </c>
      <c r="S30591" s="177">
        <f t="shared" si="1910"/>
        <v>704.9</v>
      </c>
      <c r="T30591" s="177">
        <f t="shared" si="1911"/>
        <v>4149.5999999999995</v>
      </c>
    </row>
    <row r="30592" spans="1:20">
      <c r="A30592" s="177">
        <v>30590</v>
      </c>
      <c r="B30592" s="177" t="s">
        <v>165</v>
      </c>
      <c r="C30592" s="177" t="s">
        <v>54755</v>
      </c>
      <c r="D30592" s="177" t="s">
        <v>54760</v>
      </c>
      <c r="E30592" s="177" t="s">
        <v>54761</v>
      </c>
      <c r="F30592" s="177" t="s">
        <v>400</v>
      </c>
      <c r="G30592" s="177" t="s">
        <v>528</v>
      </c>
      <c r="H30592" s="177" t="s">
        <v>529</v>
      </c>
      <c r="I30592" s="177" t="s">
        <v>530</v>
      </c>
      <c r="J30592" s="177" t="s">
        <v>531</v>
      </c>
      <c r="K30592" s="178">
        <v>44845</v>
      </c>
      <c r="L30592" s="177">
        <v>2</v>
      </c>
      <c r="M30592" s="177" t="s">
        <v>411</v>
      </c>
      <c r="N30592" s="178">
        <f>MAX(K30592,_xlfn.XLOOKUP(B30592,'Installation Summary'!$A$2:$A$124,'Installation Summary'!$C$2:$C$124),$X$4)</f>
        <v>44874</v>
      </c>
      <c r="O30592" s="177">
        <f>IF(OR($M30592=$W$10,$M30592=$W$11),MAX($X$6-MAX($X$5,$N30592)+1,0)*'Assumptions &amp; Monitored Values'!$C$5/365,COUNTIFS('Installation Summary'!$X$8:$X$372,"&gt;="&amp;MAX($X$4,$N30592,$X$5),'Installation Summary'!$X$8:$X$372,"&lt;="&amp;MIN($X$6),'Installation Summary'!$AB$8:$AB$372,"yes"))</f>
        <v>50.35</v>
      </c>
      <c r="P30592" s="177">
        <f>IF(OR($M30592=$W$10,$M30592=$W$11),MAX($Y$6-MAX($Y$5,$N30592)+1,0)*'Assumptions &amp; Monitored Values'!$C$5/365,COUNTIFS('Installation Summary'!$X$8:$X$372,"&gt;="&amp;MAX($Y$4,$N30592,$Y$5),'Installation Summary'!$X$8:$X$372,"&lt;="&amp;MIN($Y$6),'Installation Summary'!$AB$8:$AB$372,"yes"))</f>
        <v>296.39999999999998</v>
      </c>
      <c r="Q30592" s="177">
        <f t="shared" si="1908"/>
        <v>100.7</v>
      </c>
      <c r="R30592" s="177">
        <f t="shared" si="1909"/>
        <v>592.79999999999995</v>
      </c>
      <c r="S30592" s="177">
        <f t="shared" si="1910"/>
        <v>704.9</v>
      </c>
      <c r="T30592" s="177">
        <f t="shared" si="1911"/>
        <v>4149.5999999999995</v>
      </c>
    </row>
    <row r="30593" spans="1:20">
      <c r="A30593" s="177">
        <v>30591</v>
      </c>
      <c r="B30593" s="177" t="s">
        <v>165</v>
      </c>
      <c r="C30593" s="177" t="s">
        <v>54755</v>
      </c>
      <c r="D30593" s="177" t="s">
        <v>54762</v>
      </c>
      <c r="E30593" s="177" t="s">
        <v>54763</v>
      </c>
      <c r="F30593" s="177" t="s">
        <v>400</v>
      </c>
      <c r="G30593" s="177" t="s">
        <v>528</v>
      </c>
      <c r="H30593" s="177" t="s">
        <v>529</v>
      </c>
      <c r="I30593" s="177" t="s">
        <v>530</v>
      </c>
      <c r="J30593" s="177" t="s">
        <v>531</v>
      </c>
      <c r="K30593" s="178">
        <v>44845</v>
      </c>
      <c r="L30593" s="177">
        <v>3</v>
      </c>
      <c r="M30593" s="177" t="s">
        <v>411</v>
      </c>
      <c r="N30593" s="178">
        <f>MAX(K30593,_xlfn.XLOOKUP(B30593,'Installation Summary'!$A$2:$A$124,'Installation Summary'!$C$2:$C$124),$X$4)</f>
        <v>44874</v>
      </c>
      <c r="O30593" s="177">
        <f>IF(OR($M30593=$W$10,$M30593=$W$11),MAX($X$6-MAX($X$5,$N30593)+1,0)*'Assumptions &amp; Monitored Values'!$C$5/365,COUNTIFS('Installation Summary'!$X$8:$X$372,"&gt;="&amp;MAX($X$4,$N30593,$X$5),'Installation Summary'!$X$8:$X$372,"&lt;="&amp;MIN($X$6),'Installation Summary'!$AB$8:$AB$372,"yes"))</f>
        <v>50.35</v>
      </c>
      <c r="P30593" s="177">
        <f>IF(OR($M30593=$W$10,$M30593=$W$11),MAX($Y$6-MAX($Y$5,$N30593)+1,0)*'Assumptions &amp; Monitored Values'!$C$5/365,COUNTIFS('Installation Summary'!$X$8:$X$372,"&gt;="&amp;MAX($Y$4,$N30593,$Y$5),'Installation Summary'!$X$8:$X$372,"&lt;="&amp;MIN($Y$6),'Installation Summary'!$AB$8:$AB$372,"yes"))</f>
        <v>296.39999999999998</v>
      </c>
      <c r="Q30593" s="177">
        <f t="shared" si="1908"/>
        <v>151.05000000000001</v>
      </c>
      <c r="R30593" s="177">
        <f t="shared" si="1909"/>
        <v>889.19999999999993</v>
      </c>
      <c r="S30593" s="177">
        <f t="shared" si="1910"/>
        <v>1057.3500000000001</v>
      </c>
      <c r="T30593" s="177">
        <f t="shared" si="1911"/>
        <v>6224.4</v>
      </c>
    </row>
    <row r="30594" spans="1:20">
      <c r="A30594" s="177">
        <v>30592</v>
      </c>
      <c r="B30594" s="177" t="s">
        <v>165</v>
      </c>
      <c r="C30594" s="177" t="s">
        <v>54755</v>
      </c>
      <c r="D30594" s="177" t="s">
        <v>54764</v>
      </c>
      <c r="E30594" s="177" t="s">
        <v>54765</v>
      </c>
      <c r="F30594" s="177" t="s">
        <v>400</v>
      </c>
      <c r="G30594" s="177" t="s">
        <v>528</v>
      </c>
      <c r="H30594" s="177" t="s">
        <v>529</v>
      </c>
      <c r="I30594" s="177" t="s">
        <v>530</v>
      </c>
      <c r="J30594" s="177" t="s">
        <v>531</v>
      </c>
      <c r="K30594" s="178">
        <v>44845</v>
      </c>
      <c r="L30594" s="177">
        <v>2</v>
      </c>
      <c r="M30594" s="177" t="s">
        <v>411</v>
      </c>
      <c r="N30594" s="178">
        <f>MAX(K30594,_xlfn.XLOOKUP(B30594,'Installation Summary'!$A$2:$A$124,'Installation Summary'!$C$2:$C$124),$X$4)</f>
        <v>44874</v>
      </c>
      <c r="O30594" s="177">
        <f>IF(OR($M30594=$W$10,$M30594=$W$11),MAX($X$6-MAX($X$5,$N30594)+1,0)*'Assumptions &amp; Monitored Values'!$C$5/365,COUNTIFS('Installation Summary'!$X$8:$X$372,"&gt;="&amp;MAX($X$4,$N30594,$X$5),'Installation Summary'!$X$8:$X$372,"&lt;="&amp;MIN($X$6),'Installation Summary'!$AB$8:$AB$372,"yes"))</f>
        <v>50.35</v>
      </c>
      <c r="P30594" s="177">
        <f>IF(OR($M30594=$W$10,$M30594=$W$11),MAX($Y$6-MAX($Y$5,$N30594)+1,0)*'Assumptions &amp; Monitored Values'!$C$5/365,COUNTIFS('Installation Summary'!$X$8:$X$372,"&gt;="&amp;MAX($Y$4,$N30594,$Y$5),'Installation Summary'!$X$8:$X$372,"&lt;="&amp;MIN($Y$6),'Installation Summary'!$AB$8:$AB$372,"yes"))</f>
        <v>296.39999999999998</v>
      </c>
      <c r="Q30594" s="177">
        <f t="shared" si="1908"/>
        <v>100.7</v>
      </c>
      <c r="R30594" s="177">
        <f t="shared" si="1909"/>
        <v>592.79999999999995</v>
      </c>
      <c r="S30594" s="177">
        <f t="shared" si="1910"/>
        <v>704.9</v>
      </c>
      <c r="T30594" s="177">
        <f t="shared" si="1911"/>
        <v>4149.5999999999995</v>
      </c>
    </row>
    <row r="30595" spans="1:20">
      <c r="A30595" s="177">
        <v>30593</v>
      </c>
      <c r="B30595" s="177" t="s">
        <v>165</v>
      </c>
      <c r="C30595" s="177" t="s">
        <v>54755</v>
      </c>
      <c r="D30595" s="177" t="s">
        <v>54766</v>
      </c>
      <c r="E30595" s="177" t="s">
        <v>54767</v>
      </c>
      <c r="F30595" s="177" t="s">
        <v>400</v>
      </c>
      <c r="G30595" s="177" t="s">
        <v>528</v>
      </c>
      <c r="H30595" s="177" t="s">
        <v>529</v>
      </c>
      <c r="I30595" s="177" t="s">
        <v>530</v>
      </c>
      <c r="J30595" s="177" t="s">
        <v>531</v>
      </c>
      <c r="K30595" s="178">
        <v>44845</v>
      </c>
      <c r="L30595" s="177">
        <v>3</v>
      </c>
      <c r="M30595" s="177" t="s">
        <v>411</v>
      </c>
      <c r="N30595" s="178">
        <f>MAX(K30595,_xlfn.XLOOKUP(B30595,'Installation Summary'!$A$2:$A$124,'Installation Summary'!$C$2:$C$124),$X$4)</f>
        <v>44874</v>
      </c>
      <c r="O30595" s="177">
        <f>IF(OR($M30595=$W$10,$M30595=$W$11),MAX($X$6-MAX($X$5,$N30595)+1,0)*'Assumptions &amp; Monitored Values'!$C$5/365,COUNTIFS('Installation Summary'!$X$8:$X$372,"&gt;="&amp;MAX($X$4,$N30595,$X$5),'Installation Summary'!$X$8:$X$372,"&lt;="&amp;MIN($X$6),'Installation Summary'!$AB$8:$AB$372,"yes"))</f>
        <v>50.35</v>
      </c>
      <c r="P30595" s="177">
        <f>IF(OR($M30595=$W$10,$M30595=$W$11),MAX($Y$6-MAX($Y$5,$N30595)+1,0)*'Assumptions &amp; Monitored Values'!$C$5/365,COUNTIFS('Installation Summary'!$X$8:$X$372,"&gt;="&amp;MAX($Y$4,$N30595,$Y$5),'Installation Summary'!$X$8:$X$372,"&lt;="&amp;MIN($Y$6),'Installation Summary'!$AB$8:$AB$372,"yes"))</f>
        <v>296.39999999999998</v>
      </c>
      <c r="Q30595" s="177">
        <f t="shared" ref="Q30595:Q30658" si="1912">O30595*L30595</f>
        <v>151.05000000000001</v>
      </c>
      <c r="R30595" s="177">
        <f t="shared" ref="R30595:R30658" si="1913">P30595*L30595</f>
        <v>889.19999999999993</v>
      </c>
      <c r="S30595" s="177">
        <f t="shared" ref="S30595:S30658" si="1914">_xlfn.XLOOKUP(M30595,$W$10:$W$13,$X$10:$X$13)*Q30595</f>
        <v>1057.3500000000001</v>
      </c>
      <c r="T30595" s="177">
        <f t="shared" ref="T30595:T30658" si="1915">_xlfn.XLOOKUP(M30595,$W$10:$W$13,$X$10:$X$13)*R30595</f>
        <v>6224.4</v>
      </c>
    </row>
    <row r="30596" spans="1:20">
      <c r="A30596" s="177">
        <v>30594</v>
      </c>
      <c r="B30596" s="177" t="s">
        <v>165</v>
      </c>
      <c r="C30596" s="177" t="s">
        <v>54755</v>
      </c>
      <c r="D30596" s="177" t="s">
        <v>54768</v>
      </c>
      <c r="E30596" s="177" t="s">
        <v>54769</v>
      </c>
      <c r="F30596" s="177" t="s">
        <v>400</v>
      </c>
      <c r="G30596" s="177" t="s">
        <v>528</v>
      </c>
      <c r="H30596" s="177" t="s">
        <v>529</v>
      </c>
      <c r="I30596" s="177" t="s">
        <v>530</v>
      </c>
      <c r="J30596" s="177" t="s">
        <v>531</v>
      </c>
      <c r="K30596" s="178">
        <v>44845</v>
      </c>
      <c r="L30596" s="177">
        <v>3</v>
      </c>
      <c r="M30596" s="177" t="s">
        <v>411</v>
      </c>
      <c r="N30596" s="178">
        <f>MAX(K30596,_xlfn.XLOOKUP(B30596,'Installation Summary'!$A$2:$A$124,'Installation Summary'!$C$2:$C$124),$X$4)</f>
        <v>44874</v>
      </c>
      <c r="O30596" s="177">
        <f>IF(OR($M30596=$W$10,$M30596=$W$11),MAX($X$6-MAX($X$5,$N30596)+1,0)*'Assumptions &amp; Monitored Values'!$C$5/365,COUNTIFS('Installation Summary'!$X$8:$X$372,"&gt;="&amp;MAX($X$4,$N30596,$X$5),'Installation Summary'!$X$8:$X$372,"&lt;="&amp;MIN($X$6),'Installation Summary'!$AB$8:$AB$372,"yes"))</f>
        <v>50.35</v>
      </c>
      <c r="P30596" s="177">
        <f>IF(OR($M30596=$W$10,$M30596=$W$11),MAX($Y$6-MAX($Y$5,$N30596)+1,0)*'Assumptions &amp; Monitored Values'!$C$5/365,COUNTIFS('Installation Summary'!$X$8:$X$372,"&gt;="&amp;MAX($Y$4,$N30596,$Y$5),'Installation Summary'!$X$8:$X$372,"&lt;="&amp;MIN($Y$6),'Installation Summary'!$AB$8:$AB$372,"yes"))</f>
        <v>296.39999999999998</v>
      </c>
      <c r="Q30596" s="177">
        <f t="shared" si="1912"/>
        <v>151.05000000000001</v>
      </c>
      <c r="R30596" s="177">
        <f t="shared" si="1913"/>
        <v>889.19999999999993</v>
      </c>
      <c r="S30596" s="177">
        <f t="shared" si="1914"/>
        <v>1057.3500000000001</v>
      </c>
      <c r="T30596" s="177">
        <f t="shared" si="1915"/>
        <v>6224.4</v>
      </c>
    </row>
    <row r="30597" spans="1:20">
      <c r="A30597" s="177">
        <v>30595</v>
      </c>
      <c r="B30597" s="177" t="s">
        <v>165</v>
      </c>
      <c r="C30597" s="177" t="s">
        <v>54755</v>
      </c>
      <c r="D30597" s="177" t="s">
        <v>54770</v>
      </c>
      <c r="E30597" s="177" t="s">
        <v>54771</v>
      </c>
      <c r="F30597" s="177" t="s">
        <v>400</v>
      </c>
      <c r="G30597" s="177" t="s">
        <v>528</v>
      </c>
      <c r="H30597" s="177" t="s">
        <v>529</v>
      </c>
      <c r="I30597" s="177" t="s">
        <v>530</v>
      </c>
      <c r="J30597" s="177" t="s">
        <v>531</v>
      </c>
      <c r="K30597" s="178">
        <v>44845</v>
      </c>
      <c r="L30597" s="177">
        <v>2</v>
      </c>
      <c r="M30597" s="177" t="s">
        <v>411</v>
      </c>
      <c r="N30597" s="178">
        <f>MAX(K30597,_xlfn.XLOOKUP(B30597,'Installation Summary'!$A$2:$A$124,'Installation Summary'!$C$2:$C$124),$X$4)</f>
        <v>44874</v>
      </c>
      <c r="O30597" s="177">
        <f>IF(OR($M30597=$W$10,$M30597=$W$11),MAX($X$6-MAX($X$5,$N30597)+1,0)*'Assumptions &amp; Monitored Values'!$C$5/365,COUNTIFS('Installation Summary'!$X$8:$X$372,"&gt;="&amp;MAX($X$4,$N30597,$X$5),'Installation Summary'!$X$8:$X$372,"&lt;="&amp;MIN($X$6),'Installation Summary'!$AB$8:$AB$372,"yes"))</f>
        <v>50.35</v>
      </c>
      <c r="P30597" s="177">
        <f>IF(OR($M30597=$W$10,$M30597=$W$11),MAX($Y$6-MAX($Y$5,$N30597)+1,0)*'Assumptions &amp; Monitored Values'!$C$5/365,COUNTIFS('Installation Summary'!$X$8:$X$372,"&gt;="&amp;MAX($Y$4,$N30597,$Y$5),'Installation Summary'!$X$8:$X$372,"&lt;="&amp;MIN($Y$6),'Installation Summary'!$AB$8:$AB$372,"yes"))</f>
        <v>296.39999999999998</v>
      </c>
      <c r="Q30597" s="177">
        <f t="shared" si="1912"/>
        <v>100.7</v>
      </c>
      <c r="R30597" s="177">
        <f t="shared" si="1913"/>
        <v>592.79999999999995</v>
      </c>
      <c r="S30597" s="177">
        <f t="shared" si="1914"/>
        <v>704.9</v>
      </c>
      <c r="T30597" s="177">
        <f t="shared" si="1915"/>
        <v>4149.5999999999995</v>
      </c>
    </row>
    <row r="30598" spans="1:20">
      <c r="A30598" s="177">
        <v>30596</v>
      </c>
      <c r="B30598" s="177" t="s">
        <v>165</v>
      </c>
      <c r="C30598" s="177" t="s">
        <v>54755</v>
      </c>
      <c r="D30598" s="177" t="s">
        <v>54772</v>
      </c>
      <c r="E30598" s="177" t="s">
        <v>25444</v>
      </c>
      <c r="F30598" s="177" t="s">
        <v>400</v>
      </c>
      <c r="G30598" s="177" t="s">
        <v>528</v>
      </c>
      <c r="H30598" s="177" t="s">
        <v>529</v>
      </c>
      <c r="I30598" s="177" t="s">
        <v>530</v>
      </c>
      <c r="J30598" s="177" t="s">
        <v>531</v>
      </c>
      <c r="K30598" s="178">
        <v>44845</v>
      </c>
      <c r="L30598" s="177">
        <v>3</v>
      </c>
      <c r="M30598" s="177" t="s">
        <v>411</v>
      </c>
      <c r="N30598" s="178">
        <f>MAX(K30598,_xlfn.XLOOKUP(B30598,'Installation Summary'!$A$2:$A$124,'Installation Summary'!$C$2:$C$124),$X$4)</f>
        <v>44874</v>
      </c>
      <c r="O30598" s="177">
        <f>IF(OR($M30598=$W$10,$M30598=$W$11),MAX($X$6-MAX($X$5,$N30598)+1,0)*'Assumptions &amp; Monitored Values'!$C$5/365,COUNTIFS('Installation Summary'!$X$8:$X$372,"&gt;="&amp;MAX($X$4,$N30598,$X$5),'Installation Summary'!$X$8:$X$372,"&lt;="&amp;MIN($X$6),'Installation Summary'!$AB$8:$AB$372,"yes"))</f>
        <v>50.35</v>
      </c>
      <c r="P30598" s="177">
        <f>IF(OR($M30598=$W$10,$M30598=$W$11),MAX($Y$6-MAX($Y$5,$N30598)+1,0)*'Assumptions &amp; Monitored Values'!$C$5/365,COUNTIFS('Installation Summary'!$X$8:$X$372,"&gt;="&amp;MAX($Y$4,$N30598,$Y$5),'Installation Summary'!$X$8:$X$372,"&lt;="&amp;MIN($Y$6),'Installation Summary'!$AB$8:$AB$372,"yes"))</f>
        <v>296.39999999999998</v>
      </c>
      <c r="Q30598" s="177">
        <f t="shared" si="1912"/>
        <v>151.05000000000001</v>
      </c>
      <c r="R30598" s="177">
        <f t="shared" si="1913"/>
        <v>889.19999999999993</v>
      </c>
      <c r="S30598" s="177">
        <f t="shared" si="1914"/>
        <v>1057.3500000000001</v>
      </c>
      <c r="T30598" s="177">
        <f t="shared" si="1915"/>
        <v>6224.4</v>
      </c>
    </row>
    <row r="30599" spans="1:20">
      <c r="A30599" s="177">
        <v>30597</v>
      </c>
      <c r="B30599" s="177" t="s">
        <v>165</v>
      </c>
      <c r="C30599" s="177" t="s">
        <v>54755</v>
      </c>
      <c r="D30599" s="177" t="s">
        <v>54773</v>
      </c>
      <c r="E30599" s="177" t="s">
        <v>54774</v>
      </c>
      <c r="F30599" s="177" t="s">
        <v>400</v>
      </c>
      <c r="G30599" s="177" t="s">
        <v>528</v>
      </c>
      <c r="H30599" s="177" t="s">
        <v>529</v>
      </c>
      <c r="I30599" s="177" t="s">
        <v>530</v>
      </c>
      <c r="J30599" s="177" t="s">
        <v>531</v>
      </c>
      <c r="K30599" s="178">
        <v>44845</v>
      </c>
      <c r="L30599" s="177">
        <v>2</v>
      </c>
      <c r="M30599" s="177" t="s">
        <v>411</v>
      </c>
      <c r="N30599" s="178">
        <f>MAX(K30599,_xlfn.XLOOKUP(B30599,'Installation Summary'!$A$2:$A$124,'Installation Summary'!$C$2:$C$124),$X$4)</f>
        <v>44874</v>
      </c>
      <c r="O30599" s="177">
        <f>IF(OR($M30599=$W$10,$M30599=$W$11),MAX($X$6-MAX($X$5,$N30599)+1,0)*'Assumptions &amp; Monitored Values'!$C$5/365,COUNTIFS('Installation Summary'!$X$8:$X$372,"&gt;="&amp;MAX($X$4,$N30599,$X$5),'Installation Summary'!$X$8:$X$372,"&lt;="&amp;MIN($X$6),'Installation Summary'!$AB$8:$AB$372,"yes"))</f>
        <v>50.35</v>
      </c>
      <c r="P30599" s="177">
        <f>IF(OR($M30599=$W$10,$M30599=$W$11),MAX($Y$6-MAX($Y$5,$N30599)+1,0)*'Assumptions &amp; Monitored Values'!$C$5/365,COUNTIFS('Installation Summary'!$X$8:$X$372,"&gt;="&amp;MAX($Y$4,$N30599,$Y$5),'Installation Summary'!$X$8:$X$372,"&lt;="&amp;MIN($Y$6),'Installation Summary'!$AB$8:$AB$372,"yes"))</f>
        <v>296.39999999999998</v>
      </c>
      <c r="Q30599" s="177">
        <f t="shared" si="1912"/>
        <v>100.7</v>
      </c>
      <c r="R30599" s="177">
        <f t="shared" si="1913"/>
        <v>592.79999999999995</v>
      </c>
      <c r="S30599" s="177">
        <f t="shared" si="1914"/>
        <v>704.9</v>
      </c>
      <c r="T30599" s="177">
        <f t="shared" si="1915"/>
        <v>4149.5999999999995</v>
      </c>
    </row>
    <row r="30600" spans="1:20">
      <c r="A30600" s="177">
        <v>30598</v>
      </c>
      <c r="B30600" s="177" t="s">
        <v>165</v>
      </c>
      <c r="C30600" s="177" t="s">
        <v>54755</v>
      </c>
      <c r="D30600" s="177" t="s">
        <v>54775</v>
      </c>
      <c r="E30600" s="177" t="s">
        <v>54776</v>
      </c>
      <c r="F30600" s="177" t="s">
        <v>400</v>
      </c>
      <c r="G30600" s="177" t="s">
        <v>528</v>
      </c>
      <c r="H30600" s="177" t="s">
        <v>529</v>
      </c>
      <c r="I30600" s="177" t="s">
        <v>530</v>
      </c>
      <c r="J30600" s="177" t="s">
        <v>531</v>
      </c>
      <c r="K30600" s="178">
        <v>44845</v>
      </c>
      <c r="L30600" s="177">
        <v>2</v>
      </c>
      <c r="M30600" s="177" t="s">
        <v>411</v>
      </c>
      <c r="N30600" s="178">
        <f>MAX(K30600,_xlfn.XLOOKUP(B30600,'Installation Summary'!$A$2:$A$124,'Installation Summary'!$C$2:$C$124),$X$4)</f>
        <v>44874</v>
      </c>
      <c r="O30600" s="177">
        <f>IF(OR($M30600=$W$10,$M30600=$W$11),MAX($X$6-MAX($X$5,$N30600)+1,0)*'Assumptions &amp; Monitored Values'!$C$5/365,COUNTIFS('Installation Summary'!$X$8:$X$372,"&gt;="&amp;MAX($X$4,$N30600,$X$5),'Installation Summary'!$X$8:$X$372,"&lt;="&amp;MIN($X$6),'Installation Summary'!$AB$8:$AB$372,"yes"))</f>
        <v>50.35</v>
      </c>
      <c r="P30600" s="177">
        <f>IF(OR($M30600=$W$10,$M30600=$W$11),MAX($Y$6-MAX($Y$5,$N30600)+1,0)*'Assumptions &amp; Monitored Values'!$C$5/365,COUNTIFS('Installation Summary'!$X$8:$X$372,"&gt;="&amp;MAX($Y$4,$N30600,$Y$5),'Installation Summary'!$X$8:$X$372,"&lt;="&amp;MIN($Y$6),'Installation Summary'!$AB$8:$AB$372,"yes"))</f>
        <v>296.39999999999998</v>
      </c>
      <c r="Q30600" s="177">
        <f t="shared" si="1912"/>
        <v>100.7</v>
      </c>
      <c r="R30600" s="177">
        <f t="shared" si="1913"/>
        <v>592.79999999999995</v>
      </c>
      <c r="S30600" s="177">
        <f t="shared" si="1914"/>
        <v>704.9</v>
      </c>
      <c r="T30600" s="177">
        <f t="shared" si="1915"/>
        <v>4149.5999999999995</v>
      </c>
    </row>
    <row r="30601" spans="1:20">
      <c r="A30601" s="177">
        <v>30599</v>
      </c>
      <c r="B30601" s="177" t="s">
        <v>165</v>
      </c>
      <c r="C30601" s="177" t="s">
        <v>54755</v>
      </c>
      <c r="D30601" s="177" t="s">
        <v>54777</v>
      </c>
      <c r="E30601" s="177" t="s">
        <v>54778</v>
      </c>
      <c r="F30601" s="177" t="s">
        <v>400</v>
      </c>
      <c r="G30601" s="177" t="s">
        <v>528</v>
      </c>
      <c r="H30601" s="177" t="s">
        <v>529</v>
      </c>
      <c r="I30601" s="177" t="s">
        <v>530</v>
      </c>
      <c r="J30601" s="177" t="s">
        <v>531</v>
      </c>
      <c r="K30601" s="178">
        <v>44845</v>
      </c>
      <c r="L30601" s="177">
        <v>3</v>
      </c>
      <c r="M30601" s="177" t="s">
        <v>411</v>
      </c>
      <c r="N30601" s="178">
        <f>MAX(K30601,_xlfn.XLOOKUP(B30601,'Installation Summary'!$A$2:$A$124,'Installation Summary'!$C$2:$C$124),$X$4)</f>
        <v>44874</v>
      </c>
      <c r="O30601" s="177">
        <f>IF(OR($M30601=$W$10,$M30601=$W$11),MAX($X$6-MAX($X$5,$N30601)+1,0)*'Assumptions &amp; Monitored Values'!$C$5/365,COUNTIFS('Installation Summary'!$X$8:$X$372,"&gt;="&amp;MAX($X$4,$N30601,$X$5),'Installation Summary'!$X$8:$X$372,"&lt;="&amp;MIN($X$6),'Installation Summary'!$AB$8:$AB$372,"yes"))</f>
        <v>50.35</v>
      </c>
      <c r="P30601" s="177">
        <f>IF(OR($M30601=$W$10,$M30601=$W$11),MAX($Y$6-MAX($Y$5,$N30601)+1,0)*'Assumptions &amp; Monitored Values'!$C$5/365,COUNTIFS('Installation Summary'!$X$8:$X$372,"&gt;="&amp;MAX($Y$4,$N30601,$Y$5),'Installation Summary'!$X$8:$X$372,"&lt;="&amp;MIN($Y$6),'Installation Summary'!$AB$8:$AB$372,"yes"))</f>
        <v>296.39999999999998</v>
      </c>
      <c r="Q30601" s="177">
        <f t="shared" si="1912"/>
        <v>151.05000000000001</v>
      </c>
      <c r="R30601" s="177">
        <f t="shared" si="1913"/>
        <v>889.19999999999993</v>
      </c>
      <c r="S30601" s="177">
        <f t="shared" si="1914"/>
        <v>1057.3500000000001</v>
      </c>
      <c r="T30601" s="177">
        <f t="shared" si="1915"/>
        <v>6224.4</v>
      </c>
    </row>
    <row r="30602" spans="1:20">
      <c r="A30602" s="177">
        <v>30600</v>
      </c>
      <c r="B30602" s="177" t="s">
        <v>165</v>
      </c>
      <c r="C30602" s="177" t="s">
        <v>54755</v>
      </c>
      <c r="D30602" s="177" t="s">
        <v>54779</v>
      </c>
      <c r="E30602" s="177" t="s">
        <v>54780</v>
      </c>
      <c r="F30602" s="177" t="s">
        <v>400</v>
      </c>
      <c r="G30602" s="177" t="s">
        <v>528</v>
      </c>
      <c r="H30602" s="177" t="s">
        <v>529</v>
      </c>
      <c r="I30602" s="177" t="s">
        <v>530</v>
      </c>
      <c r="J30602" s="177" t="s">
        <v>531</v>
      </c>
      <c r="K30602" s="178">
        <v>44845</v>
      </c>
      <c r="L30602" s="177">
        <v>2</v>
      </c>
      <c r="M30602" s="177" t="s">
        <v>411</v>
      </c>
      <c r="N30602" s="178">
        <f>MAX(K30602,_xlfn.XLOOKUP(B30602,'Installation Summary'!$A$2:$A$124,'Installation Summary'!$C$2:$C$124),$X$4)</f>
        <v>44874</v>
      </c>
      <c r="O30602" s="177">
        <f>IF(OR($M30602=$W$10,$M30602=$W$11),MAX($X$6-MAX($X$5,$N30602)+1,0)*'Assumptions &amp; Monitored Values'!$C$5/365,COUNTIFS('Installation Summary'!$X$8:$X$372,"&gt;="&amp;MAX($X$4,$N30602,$X$5),'Installation Summary'!$X$8:$X$372,"&lt;="&amp;MIN($X$6),'Installation Summary'!$AB$8:$AB$372,"yes"))</f>
        <v>50.35</v>
      </c>
      <c r="P30602" s="177">
        <f>IF(OR($M30602=$W$10,$M30602=$W$11),MAX($Y$6-MAX($Y$5,$N30602)+1,0)*'Assumptions &amp; Monitored Values'!$C$5/365,COUNTIFS('Installation Summary'!$X$8:$X$372,"&gt;="&amp;MAX($Y$4,$N30602,$Y$5),'Installation Summary'!$X$8:$X$372,"&lt;="&amp;MIN($Y$6),'Installation Summary'!$AB$8:$AB$372,"yes"))</f>
        <v>296.39999999999998</v>
      </c>
      <c r="Q30602" s="177">
        <f t="shared" si="1912"/>
        <v>100.7</v>
      </c>
      <c r="R30602" s="177">
        <f t="shared" si="1913"/>
        <v>592.79999999999995</v>
      </c>
      <c r="S30602" s="177">
        <f t="shared" si="1914"/>
        <v>704.9</v>
      </c>
      <c r="T30602" s="177">
        <f t="shared" si="1915"/>
        <v>4149.5999999999995</v>
      </c>
    </row>
    <row r="30603" spans="1:20">
      <c r="A30603" s="177">
        <v>30601</v>
      </c>
      <c r="B30603" s="177" t="s">
        <v>253</v>
      </c>
      <c r="C30603" s="177" t="s">
        <v>54781</v>
      </c>
      <c r="D30603" s="177" t="s">
        <v>54782</v>
      </c>
      <c r="E30603" s="177" t="s">
        <v>54783</v>
      </c>
      <c r="F30603" s="177" t="s">
        <v>400</v>
      </c>
      <c r="G30603" s="177" t="s">
        <v>547</v>
      </c>
      <c r="H30603" s="177" t="s">
        <v>548</v>
      </c>
      <c r="I30603" s="177" t="s">
        <v>549</v>
      </c>
      <c r="J30603" s="177" t="s">
        <v>18121</v>
      </c>
      <c r="K30603" s="178">
        <v>44845</v>
      </c>
      <c r="L30603" s="177">
        <v>4</v>
      </c>
      <c r="M30603" s="177" t="s">
        <v>411</v>
      </c>
      <c r="N30603" s="178">
        <f>MAX(K30603,_xlfn.XLOOKUP(B30603,'Installation Summary'!$A$2:$A$124,'Installation Summary'!$C$2:$C$124),$X$4)</f>
        <v>44874</v>
      </c>
      <c r="O30603" s="177">
        <f>IF(OR($M30603=$W$10,$M30603=$W$11),MAX($X$6-MAX($X$5,$N30603)+1,0)*'Assumptions &amp; Monitored Values'!$C$5/365,COUNTIFS('Installation Summary'!$X$8:$X$372,"&gt;="&amp;MAX($X$4,$N30603,$X$5),'Installation Summary'!$X$8:$X$372,"&lt;="&amp;MIN($X$6),'Installation Summary'!$AB$8:$AB$372,"yes"))</f>
        <v>50.35</v>
      </c>
      <c r="P30603" s="177">
        <f>IF(OR($M30603=$W$10,$M30603=$W$11),MAX($Y$6-MAX($Y$5,$N30603)+1,0)*'Assumptions &amp; Monitored Values'!$C$5/365,COUNTIFS('Installation Summary'!$X$8:$X$372,"&gt;="&amp;MAX($Y$4,$N30603,$Y$5),'Installation Summary'!$X$8:$X$372,"&lt;="&amp;MIN($Y$6),'Installation Summary'!$AB$8:$AB$372,"yes"))</f>
        <v>296.39999999999998</v>
      </c>
      <c r="Q30603" s="177">
        <f t="shared" si="1912"/>
        <v>201.4</v>
      </c>
      <c r="R30603" s="177">
        <f t="shared" si="1913"/>
        <v>1185.5999999999999</v>
      </c>
      <c r="S30603" s="177">
        <f t="shared" si="1914"/>
        <v>1409.8</v>
      </c>
      <c r="T30603" s="177">
        <f t="shared" si="1915"/>
        <v>8299.1999999999989</v>
      </c>
    </row>
    <row r="30604" spans="1:20">
      <c r="A30604" s="177">
        <v>30602</v>
      </c>
      <c r="B30604" s="177" t="s">
        <v>253</v>
      </c>
      <c r="C30604" s="177" t="s">
        <v>54781</v>
      </c>
      <c r="D30604" s="177" t="s">
        <v>54784</v>
      </c>
      <c r="E30604" s="177" t="s">
        <v>54785</v>
      </c>
      <c r="F30604" s="177" t="s">
        <v>400</v>
      </c>
      <c r="G30604" s="177" t="s">
        <v>547</v>
      </c>
      <c r="H30604" s="177" t="s">
        <v>548</v>
      </c>
      <c r="I30604" s="177" t="s">
        <v>549</v>
      </c>
      <c r="J30604" s="177" t="s">
        <v>18121</v>
      </c>
      <c r="K30604" s="178">
        <v>44845</v>
      </c>
      <c r="L30604" s="177">
        <v>4</v>
      </c>
      <c r="M30604" s="177" t="s">
        <v>411</v>
      </c>
      <c r="N30604" s="178">
        <f>MAX(K30604,_xlfn.XLOOKUP(B30604,'Installation Summary'!$A$2:$A$124,'Installation Summary'!$C$2:$C$124),$X$4)</f>
        <v>44874</v>
      </c>
      <c r="O30604" s="177">
        <f>IF(OR($M30604=$W$10,$M30604=$W$11),MAX($X$6-MAX($X$5,$N30604)+1,0)*'Assumptions &amp; Monitored Values'!$C$5/365,COUNTIFS('Installation Summary'!$X$8:$X$372,"&gt;="&amp;MAX($X$4,$N30604,$X$5),'Installation Summary'!$X$8:$X$372,"&lt;="&amp;MIN($X$6),'Installation Summary'!$AB$8:$AB$372,"yes"))</f>
        <v>50.35</v>
      </c>
      <c r="P30604" s="177">
        <f>IF(OR($M30604=$W$10,$M30604=$W$11),MAX($Y$6-MAX($Y$5,$N30604)+1,0)*'Assumptions &amp; Monitored Values'!$C$5/365,COUNTIFS('Installation Summary'!$X$8:$X$372,"&gt;="&amp;MAX($Y$4,$N30604,$Y$5),'Installation Summary'!$X$8:$X$372,"&lt;="&amp;MIN($Y$6),'Installation Summary'!$AB$8:$AB$372,"yes"))</f>
        <v>296.39999999999998</v>
      </c>
      <c r="Q30604" s="177">
        <f t="shared" si="1912"/>
        <v>201.4</v>
      </c>
      <c r="R30604" s="177">
        <f t="shared" si="1913"/>
        <v>1185.5999999999999</v>
      </c>
      <c r="S30604" s="177">
        <f t="shared" si="1914"/>
        <v>1409.8</v>
      </c>
      <c r="T30604" s="177">
        <f t="shared" si="1915"/>
        <v>8299.1999999999989</v>
      </c>
    </row>
    <row r="30605" spans="1:20">
      <c r="A30605" s="177">
        <v>30603</v>
      </c>
      <c r="B30605" s="177" t="s">
        <v>253</v>
      </c>
      <c r="C30605" s="177" t="s">
        <v>54781</v>
      </c>
      <c r="D30605" s="177" t="s">
        <v>54786</v>
      </c>
      <c r="E30605" s="177" t="s">
        <v>54787</v>
      </c>
      <c r="F30605" s="177" t="s">
        <v>400</v>
      </c>
      <c r="G30605" s="177" t="s">
        <v>547</v>
      </c>
      <c r="H30605" s="177" t="s">
        <v>548</v>
      </c>
      <c r="I30605" s="177" t="s">
        <v>549</v>
      </c>
      <c r="J30605" s="177" t="s">
        <v>18121</v>
      </c>
      <c r="K30605" s="178">
        <v>44845</v>
      </c>
      <c r="L30605" s="177">
        <v>4</v>
      </c>
      <c r="M30605" s="177" t="s">
        <v>411</v>
      </c>
      <c r="N30605" s="178">
        <f>MAX(K30605,_xlfn.XLOOKUP(B30605,'Installation Summary'!$A$2:$A$124,'Installation Summary'!$C$2:$C$124),$X$4)</f>
        <v>44874</v>
      </c>
      <c r="O30605" s="177">
        <f>IF(OR($M30605=$W$10,$M30605=$W$11),MAX($X$6-MAX($X$5,$N30605)+1,0)*'Assumptions &amp; Monitored Values'!$C$5/365,COUNTIFS('Installation Summary'!$X$8:$X$372,"&gt;="&amp;MAX($X$4,$N30605,$X$5),'Installation Summary'!$X$8:$X$372,"&lt;="&amp;MIN($X$6),'Installation Summary'!$AB$8:$AB$372,"yes"))</f>
        <v>50.35</v>
      </c>
      <c r="P30605" s="177">
        <f>IF(OR($M30605=$W$10,$M30605=$W$11),MAX($Y$6-MAX($Y$5,$N30605)+1,0)*'Assumptions &amp; Monitored Values'!$C$5/365,COUNTIFS('Installation Summary'!$X$8:$X$372,"&gt;="&amp;MAX($Y$4,$N30605,$Y$5),'Installation Summary'!$X$8:$X$372,"&lt;="&amp;MIN($Y$6),'Installation Summary'!$AB$8:$AB$372,"yes"))</f>
        <v>296.39999999999998</v>
      </c>
      <c r="Q30605" s="177">
        <f t="shared" si="1912"/>
        <v>201.4</v>
      </c>
      <c r="R30605" s="177">
        <f t="shared" si="1913"/>
        <v>1185.5999999999999</v>
      </c>
      <c r="S30605" s="177">
        <f t="shared" si="1914"/>
        <v>1409.8</v>
      </c>
      <c r="T30605" s="177">
        <f t="shared" si="1915"/>
        <v>8299.1999999999989</v>
      </c>
    </row>
    <row r="30606" spans="1:20">
      <c r="A30606" s="177">
        <v>30604</v>
      </c>
      <c r="B30606" s="177" t="s">
        <v>253</v>
      </c>
      <c r="C30606" s="177" t="s">
        <v>54781</v>
      </c>
      <c r="D30606" s="177" t="s">
        <v>54788</v>
      </c>
      <c r="E30606" s="177" t="s">
        <v>54789</v>
      </c>
      <c r="F30606" s="177" t="s">
        <v>400</v>
      </c>
      <c r="G30606" s="177" t="s">
        <v>547</v>
      </c>
      <c r="H30606" s="177" t="s">
        <v>548</v>
      </c>
      <c r="I30606" s="177" t="s">
        <v>549</v>
      </c>
      <c r="J30606" s="177" t="s">
        <v>18121</v>
      </c>
      <c r="K30606" s="178">
        <v>44845</v>
      </c>
      <c r="L30606" s="177">
        <v>3</v>
      </c>
      <c r="M30606" s="177" t="s">
        <v>411</v>
      </c>
      <c r="N30606" s="178">
        <f>MAX(K30606,_xlfn.XLOOKUP(B30606,'Installation Summary'!$A$2:$A$124,'Installation Summary'!$C$2:$C$124),$X$4)</f>
        <v>44874</v>
      </c>
      <c r="O30606" s="177">
        <f>IF(OR($M30606=$W$10,$M30606=$W$11),MAX($X$6-MAX($X$5,$N30606)+1,0)*'Assumptions &amp; Monitored Values'!$C$5/365,COUNTIFS('Installation Summary'!$X$8:$X$372,"&gt;="&amp;MAX($X$4,$N30606,$X$5),'Installation Summary'!$X$8:$X$372,"&lt;="&amp;MIN($X$6),'Installation Summary'!$AB$8:$AB$372,"yes"))</f>
        <v>50.35</v>
      </c>
      <c r="P30606" s="177">
        <f>IF(OR($M30606=$W$10,$M30606=$W$11),MAX($Y$6-MAX($Y$5,$N30606)+1,0)*'Assumptions &amp; Monitored Values'!$C$5/365,COUNTIFS('Installation Summary'!$X$8:$X$372,"&gt;="&amp;MAX($Y$4,$N30606,$Y$5),'Installation Summary'!$X$8:$X$372,"&lt;="&amp;MIN($Y$6),'Installation Summary'!$AB$8:$AB$372,"yes"))</f>
        <v>296.39999999999998</v>
      </c>
      <c r="Q30606" s="177">
        <f t="shared" si="1912"/>
        <v>151.05000000000001</v>
      </c>
      <c r="R30606" s="177">
        <f t="shared" si="1913"/>
        <v>889.19999999999993</v>
      </c>
      <c r="S30606" s="177">
        <f t="shared" si="1914"/>
        <v>1057.3500000000001</v>
      </c>
      <c r="T30606" s="177">
        <f t="shared" si="1915"/>
        <v>6224.4</v>
      </c>
    </row>
    <row r="30607" spans="1:20">
      <c r="A30607" s="177">
        <v>30605</v>
      </c>
      <c r="B30607" s="177" t="s">
        <v>253</v>
      </c>
      <c r="C30607" s="177" t="s">
        <v>54781</v>
      </c>
      <c r="D30607" s="177" t="s">
        <v>54790</v>
      </c>
      <c r="E30607" s="177" t="s">
        <v>54791</v>
      </c>
      <c r="F30607" s="177" t="s">
        <v>400</v>
      </c>
      <c r="G30607" s="177" t="s">
        <v>547</v>
      </c>
      <c r="H30607" s="177" t="s">
        <v>548</v>
      </c>
      <c r="I30607" s="177" t="s">
        <v>549</v>
      </c>
      <c r="J30607" s="177" t="s">
        <v>18121</v>
      </c>
      <c r="K30607" s="178">
        <v>44845</v>
      </c>
      <c r="L30607" s="177">
        <v>4</v>
      </c>
      <c r="M30607" s="177" t="s">
        <v>411</v>
      </c>
      <c r="N30607" s="178">
        <f>MAX(K30607,_xlfn.XLOOKUP(B30607,'Installation Summary'!$A$2:$A$124,'Installation Summary'!$C$2:$C$124),$X$4)</f>
        <v>44874</v>
      </c>
      <c r="O30607" s="177">
        <f>IF(OR($M30607=$W$10,$M30607=$W$11),MAX($X$6-MAX($X$5,$N30607)+1,0)*'Assumptions &amp; Monitored Values'!$C$5/365,COUNTIFS('Installation Summary'!$X$8:$X$372,"&gt;="&amp;MAX($X$4,$N30607,$X$5),'Installation Summary'!$X$8:$X$372,"&lt;="&amp;MIN($X$6),'Installation Summary'!$AB$8:$AB$372,"yes"))</f>
        <v>50.35</v>
      </c>
      <c r="P30607" s="177">
        <f>IF(OR($M30607=$W$10,$M30607=$W$11),MAX($Y$6-MAX($Y$5,$N30607)+1,0)*'Assumptions &amp; Monitored Values'!$C$5/365,COUNTIFS('Installation Summary'!$X$8:$X$372,"&gt;="&amp;MAX($Y$4,$N30607,$Y$5),'Installation Summary'!$X$8:$X$372,"&lt;="&amp;MIN($Y$6),'Installation Summary'!$AB$8:$AB$372,"yes"))</f>
        <v>296.39999999999998</v>
      </c>
      <c r="Q30607" s="177">
        <f t="shared" si="1912"/>
        <v>201.4</v>
      </c>
      <c r="R30607" s="177">
        <f t="shared" si="1913"/>
        <v>1185.5999999999999</v>
      </c>
      <c r="S30607" s="177">
        <f t="shared" si="1914"/>
        <v>1409.8</v>
      </c>
      <c r="T30607" s="177">
        <f t="shared" si="1915"/>
        <v>8299.1999999999989</v>
      </c>
    </row>
    <row r="30608" spans="1:20">
      <c r="A30608" s="177">
        <v>30606</v>
      </c>
      <c r="B30608" s="177" t="s">
        <v>253</v>
      </c>
      <c r="C30608" s="177" t="s">
        <v>54781</v>
      </c>
      <c r="D30608" s="177" t="s">
        <v>54792</v>
      </c>
      <c r="E30608" s="177" t="s">
        <v>54793</v>
      </c>
      <c r="F30608" s="177" t="s">
        <v>400</v>
      </c>
      <c r="G30608" s="177" t="s">
        <v>547</v>
      </c>
      <c r="H30608" s="177" t="s">
        <v>548</v>
      </c>
      <c r="I30608" s="177" t="s">
        <v>549</v>
      </c>
      <c r="J30608" s="177" t="s">
        <v>18121</v>
      </c>
      <c r="K30608" s="178">
        <v>44845</v>
      </c>
      <c r="L30608" s="177">
        <v>3</v>
      </c>
      <c r="M30608" s="177" t="s">
        <v>411</v>
      </c>
      <c r="N30608" s="178">
        <f>MAX(K30608,_xlfn.XLOOKUP(B30608,'Installation Summary'!$A$2:$A$124,'Installation Summary'!$C$2:$C$124),$X$4)</f>
        <v>44874</v>
      </c>
      <c r="O30608" s="177">
        <f>IF(OR($M30608=$W$10,$M30608=$W$11),MAX($X$6-MAX($X$5,$N30608)+1,0)*'Assumptions &amp; Monitored Values'!$C$5/365,COUNTIFS('Installation Summary'!$X$8:$X$372,"&gt;="&amp;MAX($X$4,$N30608,$X$5),'Installation Summary'!$X$8:$X$372,"&lt;="&amp;MIN($X$6),'Installation Summary'!$AB$8:$AB$372,"yes"))</f>
        <v>50.35</v>
      </c>
      <c r="P30608" s="177">
        <f>IF(OR($M30608=$W$10,$M30608=$W$11),MAX($Y$6-MAX($Y$5,$N30608)+1,0)*'Assumptions &amp; Monitored Values'!$C$5/365,COUNTIFS('Installation Summary'!$X$8:$X$372,"&gt;="&amp;MAX($Y$4,$N30608,$Y$5),'Installation Summary'!$X$8:$X$372,"&lt;="&amp;MIN($Y$6),'Installation Summary'!$AB$8:$AB$372,"yes"))</f>
        <v>296.39999999999998</v>
      </c>
      <c r="Q30608" s="177">
        <f t="shared" si="1912"/>
        <v>151.05000000000001</v>
      </c>
      <c r="R30608" s="177">
        <f t="shared" si="1913"/>
        <v>889.19999999999993</v>
      </c>
      <c r="S30608" s="177">
        <f t="shared" si="1914"/>
        <v>1057.3500000000001</v>
      </c>
      <c r="T30608" s="177">
        <f t="shared" si="1915"/>
        <v>6224.4</v>
      </c>
    </row>
    <row r="30609" spans="1:20">
      <c r="A30609" s="177">
        <v>30607</v>
      </c>
      <c r="B30609" s="177" t="s">
        <v>253</v>
      </c>
      <c r="C30609" s="177" t="s">
        <v>54781</v>
      </c>
      <c r="D30609" s="177" t="s">
        <v>54794</v>
      </c>
      <c r="E30609" s="177" t="s">
        <v>24494</v>
      </c>
      <c r="F30609" s="177" t="s">
        <v>400</v>
      </c>
      <c r="G30609" s="177" t="s">
        <v>547</v>
      </c>
      <c r="H30609" s="177" t="s">
        <v>548</v>
      </c>
      <c r="I30609" s="177" t="s">
        <v>549</v>
      </c>
      <c r="J30609" s="177" t="s">
        <v>18121</v>
      </c>
      <c r="K30609" s="178">
        <v>44845</v>
      </c>
      <c r="L30609" s="177">
        <v>4</v>
      </c>
      <c r="M30609" s="177" t="s">
        <v>411</v>
      </c>
      <c r="N30609" s="178">
        <f>MAX(K30609,_xlfn.XLOOKUP(B30609,'Installation Summary'!$A$2:$A$124,'Installation Summary'!$C$2:$C$124),$X$4)</f>
        <v>44874</v>
      </c>
      <c r="O30609" s="177">
        <f>IF(OR($M30609=$W$10,$M30609=$W$11),MAX($X$6-MAX($X$5,$N30609)+1,0)*'Assumptions &amp; Monitored Values'!$C$5/365,COUNTIFS('Installation Summary'!$X$8:$X$372,"&gt;="&amp;MAX($X$4,$N30609,$X$5),'Installation Summary'!$X$8:$X$372,"&lt;="&amp;MIN($X$6),'Installation Summary'!$AB$8:$AB$372,"yes"))</f>
        <v>50.35</v>
      </c>
      <c r="P30609" s="177">
        <f>IF(OR($M30609=$W$10,$M30609=$W$11),MAX($Y$6-MAX($Y$5,$N30609)+1,0)*'Assumptions &amp; Monitored Values'!$C$5/365,COUNTIFS('Installation Summary'!$X$8:$X$372,"&gt;="&amp;MAX($Y$4,$N30609,$Y$5),'Installation Summary'!$X$8:$X$372,"&lt;="&amp;MIN($Y$6),'Installation Summary'!$AB$8:$AB$372,"yes"))</f>
        <v>296.39999999999998</v>
      </c>
      <c r="Q30609" s="177">
        <f t="shared" si="1912"/>
        <v>201.4</v>
      </c>
      <c r="R30609" s="177">
        <f t="shared" si="1913"/>
        <v>1185.5999999999999</v>
      </c>
      <c r="S30609" s="177">
        <f t="shared" si="1914"/>
        <v>1409.8</v>
      </c>
      <c r="T30609" s="177">
        <f t="shared" si="1915"/>
        <v>8299.1999999999989</v>
      </c>
    </row>
    <row r="30610" spans="1:20">
      <c r="A30610" s="177">
        <v>30608</v>
      </c>
      <c r="B30610" s="177" t="s">
        <v>253</v>
      </c>
      <c r="C30610" s="177" t="s">
        <v>54781</v>
      </c>
      <c r="D30610" s="177" t="s">
        <v>54795</v>
      </c>
      <c r="E30610" s="177" t="s">
        <v>54796</v>
      </c>
      <c r="F30610" s="177" t="s">
        <v>400</v>
      </c>
      <c r="G30610" s="177" t="s">
        <v>547</v>
      </c>
      <c r="H30610" s="177" t="s">
        <v>548</v>
      </c>
      <c r="I30610" s="177" t="s">
        <v>549</v>
      </c>
      <c r="J30610" s="177" t="s">
        <v>18121</v>
      </c>
      <c r="K30610" s="178">
        <v>44845</v>
      </c>
      <c r="L30610" s="177">
        <v>4</v>
      </c>
      <c r="M30610" s="177" t="s">
        <v>411</v>
      </c>
      <c r="N30610" s="178">
        <f>MAX(K30610,_xlfn.XLOOKUP(B30610,'Installation Summary'!$A$2:$A$124,'Installation Summary'!$C$2:$C$124),$X$4)</f>
        <v>44874</v>
      </c>
      <c r="O30610" s="177">
        <f>IF(OR($M30610=$W$10,$M30610=$W$11),MAX($X$6-MAX($X$5,$N30610)+1,0)*'Assumptions &amp; Monitored Values'!$C$5/365,COUNTIFS('Installation Summary'!$X$8:$X$372,"&gt;="&amp;MAX($X$4,$N30610,$X$5),'Installation Summary'!$X$8:$X$372,"&lt;="&amp;MIN($X$6),'Installation Summary'!$AB$8:$AB$372,"yes"))</f>
        <v>50.35</v>
      </c>
      <c r="P30610" s="177">
        <f>IF(OR($M30610=$W$10,$M30610=$W$11),MAX($Y$6-MAX($Y$5,$N30610)+1,0)*'Assumptions &amp; Monitored Values'!$C$5/365,COUNTIFS('Installation Summary'!$X$8:$X$372,"&gt;="&amp;MAX($Y$4,$N30610,$Y$5),'Installation Summary'!$X$8:$X$372,"&lt;="&amp;MIN($Y$6),'Installation Summary'!$AB$8:$AB$372,"yes"))</f>
        <v>296.39999999999998</v>
      </c>
      <c r="Q30610" s="177">
        <f t="shared" si="1912"/>
        <v>201.4</v>
      </c>
      <c r="R30610" s="177">
        <f t="shared" si="1913"/>
        <v>1185.5999999999999</v>
      </c>
      <c r="S30610" s="177">
        <f t="shared" si="1914"/>
        <v>1409.8</v>
      </c>
      <c r="T30610" s="177">
        <f t="shared" si="1915"/>
        <v>8299.1999999999989</v>
      </c>
    </row>
    <row r="30611" spans="1:20">
      <c r="A30611" s="177">
        <v>30609</v>
      </c>
      <c r="B30611" s="177" t="s">
        <v>253</v>
      </c>
      <c r="C30611" s="177" t="s">
        <v>54781</v>
      </c>
      <c r="D30611" s="177" t="s">
        <v>54797</v>
      </c>
      <c r="E30611" s="177" t="s">
        <v>9090</v>
      </c>
      <c r="F30611" s="177" t="s">
        <v>400</v>
      </c>
      <c r="G30611" s="177" t="s">
        <v>547</v>
      </c>
      <c r="H30611" s="177" t="s">
        <v>548</v>
      </c>
      <c r="I30611" s="177" t="s">
        <v>549</v>
      </c>
      <c r="J30611" s="177" t="s">
        <v>18121</v>
      </c>
      <c r="K30611" s="178">
        <v>44845</v>
      </c>
      <c r="L30611" s="177">
        <v>3</v>
      </c>
      <c r="M30611" s="177" t="s">
        <v>411</v>
      </c>
      <c r="N30611" s="178">
        <f>MAX(K30611,_xlfn.XLOOKUP(B30611,'Installation Summary'!$A$2:$A$124,'Installation Summary'!$C$2:$C$124),$X$4)</f>
        <v>44874</v>
      </c>
      <c r="O30611" s="177">
        <f>IF(OR($M30611=$W$10,$M30611=$W$11),MAX($X$6-MAX($X$5,$N30611)+1,0)*'Assumptions &amp; Monitored Values'!$C$5/365,COUNTIFS('Installation Summary'!$X$8:$X$372,"&gt;="&amp;MAX($X$4,$N30611,$X$5),'Installation Summary'!$X$8:$X$372,"&lt;="&amp;MIN($X$6),'Installation Summary'!$AB$8:$AB$372,"yes"))</f>
        <v>50.35</v>
      </c>
      <c r="P30611" s="177">
        <f>IF(OR($M30611=$W$10,$M30611=$W$11),MAX($Y$6-MAX($Y$5,$N30611)+1,0)*'Assumptions &amp; Monitored Values'!$C$5/365,COUNTIFS('Installation Summary'!$X$8:$X$372,"&gt;="&amp;MAX($Y$4,$N30611,$Y$5),'Installation Summary'!$X$8:$X$372,"&lt;="&amp;MIN($Y$6),'Installation Summary'!$AB$8:$AB$372,"yes"))</f>
        <v>296.39999999999998</v>
      </c>
      <c r="Q30611" s="177">
        <f t="shared" si="1912"/>
        <v>151.05000000000001</v>
      </c>
      <c r="R30611" s="177">
        <f t="shared" si="1913"/>
        <v>889.19999999999993</v>
      </c>
      <c r="S30611" s="177">
        <f t="shared" si="1914"/>
        <v>1057.3500000000001</v>
      </c>
      <c r="T30611" s="177">
        <f t="shared" si="1915"/>
        <v>6224.4</v>
      </c>
    </row>
    <row r="30612" spans="1:20">
      <c r="A30612" s="177">
        <v>30610</v>
      </c>
      <c r="B30612" s="177" t="s">
        <v>253</v>
      </c>
      <c r="C30612" s="177" t="s">
        <v>54781</v>
      </c>
      <c r="D30612" s="177" t="s">
        <v>54798</v>
      </c>
      <c r="E30612" s="177" t="s">
        <v>54799</v>
      </c>
      <c r="F30612" s="177" t="s">
        <v>400</v>
      </c>
      <c r="G30612" s="177" t="s">
        <v>547</v>
      </c>
      <c r="H30612" s="177" t="s">
        <v>548</v>
      </c>
      <c r="I30612" s="177" t="s">
        <v>549</v>
      </c>
      <c r="J30612" s="177" t="s">
        <v>18121</v>
      </c>
      <c r="K30612" s="178">
        <v>44845</v>
      </c>
      <c r="L30612" s="177">
        <v>4</v>
      </c>
      <c r="M30612" s="177" t="s">
        <v>411</v>
      </c>
      <c r="N30612" s="178">
        <f>MAX(K30612,_xlfn.XLOOKUP(B30612,'Installation Summary'!$A$2:$A$124,'Installation Summary'!$C$2:$C$124),$X$4)</f>
        <v>44874</v>
      </c>
      <c r="O30612" s="177">
        <f>IF(OR($M30612=$W$10,$M30612=$W$11),MAX($X$6-MAX($X$5,$N30612)+1,0)*'Assumptions &amp; Monitored Values'!$C$5/365,COUNTIFS('Installation Summary'!$X$8:$X$372,"&gt;="&amp;MAX($X$4,$N30612,$X$5),'Installation Summary'!$X$8:$X$372,"&lt;="&amp;MIN($X$6),'Installation Summary'!$AB$8:$AB$372,"yes"))</f>
        <v>50.35</v>
      </c>
      <c r="P30612" s="177">
        <f>IF(OR($M30612=$W$10,$M30612=$W$11),MAX($Y$6-MAX($Y$5,$N30612)+1,0)*'Assumptions &amp; Monitored Values'!$C$5/365,COUNTIFS('Installation Summary'!$X$8:$X$372,"&gt;="&amp;MAX($Y$4,$N30612,$Y$5),'Installation Summary'!$X$8:$X$372,"&lt;="&amp;MIN($Y$6),'Installation Summary'!$AB$8:$AB$372,"yes"))</f>
        <v>296.39999999999998</v>
      </c>
      <c r="Q30612" s="177">
        <f t="shared" si="1912"/>
        <v>201.4</v>
      </c>
      <c r="R30612" s="177">
        <f t="shared" si="1913"/>
        <v>1185.5999999999999</v>
      </c>
      <c r="S30612" s="177">
        <f t="shared" si="1914"/>
        <v>1409.8</v>
      </c>
      <c r="T30612" s="177">
        <f t="shared" si="1915"/>
        <v>8299.1999999999989</v>
      </c>
    </row>
    <row r="30613" spans="1:20">
      <c r="A30613" s="177">
        <v>30611</v>
      </c>
      <c r="B30613" s="177" t="s">
        <v>253</v>
      </c>
      <c r="C30613" s="177" t="s">
        <v>54781</v>
      </c>
      <c r="D30613" s="177" t="s">
        <v>54800</v>
      </c>
      <c r="E30613" s="177" t="s">
        <v>54801</v>
      </c>
      <c r="F30613" s="177" t="s">
        <v>400</v>
      </c>
      <c r="G30613" s="177" t="s">
        <v>547</v>
      </c>
      <c r="H30613" s="177" t="s">
        <v>548</v>
      </c>
      <c r="I30613" s="177" t="s">
        <v>549</v>
      </c>
      <c r="J30613" s="177" t="s">
        <v>18121</v>
      </c>
      <c r="K30613" s="178">
        <v>44845</v>
      </c>
      <c r="L30613" s="177">
        <v>4</v>
      </c>
      <c r="M30613" s="177" t="s">
        <v>411</v>
      </c>
      <c r="N30613" s="178">
        <f>MAX(K30613,_xlfn.XLOOKUP(B30613,'Installation Summary'!$A$2:$A$124,'Installation Summary'!$C$2:$C$124),$X$4)</f>
        <v>44874</v>
      </c>
      <c r="O30613" s="177">
        <f>IF(OR($M30613=$W$10,$M30613=$W$11),MAX($X$6-MAX($X$5,$N30613)+1,0)*'Assumptions &amp; Monitored Values'!$C$5/365,COUNTIFS('Installation Summary'!$X$8:$X$372,"&gt;="&amp;MAX($X$4,$N30613,$X$5),'Installation Summary'!$X$8:$X$372,"&lt;="&amp;MIN($X$6),'Installation Summary'!$AB$8:$AB$372,"yes"))</f>
        <v>50.35</v>
      </c>
      <c r="P30613" s="177">
        <f>IF(OR($M30613=$W$10,$M30613=$W$11),MAX($Y$6-MAX($Y$5,$N30613)+1,0)*'Assumptions &amp; Monitored Values'!$C$5/365,COUNTIFS('Installation Summary'!$X$8:$X$372,"&gt;="&amp;MAX($Y$4,$N30613,$Y$5),'Installation Summary'!$X$8:$X$372,"&lt;="&amp;MIN($Y$6),'Installation Summary'!$AB$8:$AB$372,"yes"))</f>
        <v>296.39999999999998</v>
      </c>
      <c r="Q30613" s="177">
        <f t="shared" si="1912"/>
        <v>201.4</v>
      </c>
      <c r="R30613" s="177">
        <f t="shared" si="1913"/>
        <v>1185.5999999999999</v>
      </c>
      <c r="S30613" s="177">
        <f t="shared" si="1914"/>
        <v>1409.8</v>
      </c>
      <c r="T30613" s="177">
        <f t="shared" si="1915"/>
        <v>8299.1999999999989</v>
      </c>
    </row>
    <row r="30614" spans="1:20">
      <c r="A30614" s="177">
        <v>30612</v>
      </c>
      <c r="B30614" s="177" t="s">
        <v>253</v>
      </c>
      <c r="C30614" s="177" t="s">
        <v>54781</v>
      </c>
      <c r="D30614" s="177" t="s">
        <v>54802</v>
      </c>
      <c r="E30614" s="177" t="s">
        <v>54803</v>
      </c>
      <c r="F30614" s="177" t="s">
        <v>400</v>
      </c>
      <c r="G30614" s="177" t="s">
        <v>547</v>
      </c>
      <c r="H30614" s="177" t="s">
        <v>548</v>
      </c>
      <c r="I30614" s="177" t="s">
        <v>549</v>
      </c>
      <c r="J30614" s="177" t="s">
        <v>18121</v>
      </c>
      <c r="K30614" s="178">
        <v>44845</v>
      </c>
      <c r="L30614" s="177">
        <v>4</v>
      </c>
      <c r="M30614" s="177" t="s">
        <v>411</v>
      </c>
      <c r="N30614" s="178">
        <f>MAX(K30614,_xlfn.XLOOKUP(B30614,'Installation Summary'!$A$2:$A$124,'Installation Summary'!$C$2:$C$124),$X$4)</f>
        <v>44874</v>
      </c>
      <c r="O30614" s="177">
        <f>IF(OR($M30614=$W$10,$M30614=$W$11),MAX($X$6-MAX($X$5,$N30614)+1,0)*'Assumptions &amp; Monitored Values'!$C$5/365,COUNTIFS('Installation Summary'!$X$8:$X$372,"&gt;="&amp;MAX($X$4,$N30614,$X$5),'Installation Summary'!$X$8:$X$372,"&lt;="&amp;MIN($X$6),'Installation Summary'!$AB$8:$AB$372,"yes"))</f>
        <v>50.35</v>
      </c>
      <c r="P30614" s="177">
        <f>IF(OR($M30614=$W$10,$M30614=$W$11),MAX($Y$6-MAX($Y$5,$N30614)+1,0)*'Assumptions &amp; Monitored Values'!$C$5/365,COUNTIFS('Installation Summary'!$X$8:$X$372,"&gt;="&amp;MAX($Y$4,$N30614,$Y$5),'Installation Summary'!$X$8:$X$372,"&lt;="&amp;MIN($Y$6),'Installation Summary'!$AB$8:$AB$372,"yes"))</f>
        <v>296.39999999999998</v>
      </c>
      <c r="Q30614" s="177">
        <f t="shared" si="1912"/>
        <v>201.4</v>
      </c>
      <c r="R30614" s="177">
        <f t="shared" si="1913"/>
        <v>1185.5999999999999</v>
      </c>
      <c r="S30614" s="177">
        <f t="shared" si="1914"/>
        <v>1409.8</v>
      </c>
      <c r="T30614" s="177">
        <f t="shared" si="1915"/>
        <v>8299.1999999999989</v>
      </c>
    </row>
    <row r="30615" spans="1:20">
      <c r="A30615" s="177">
        <v>30613</v>
      </c>
      <c r="B30615" s="177" t="s">
        <v>253</v>
      </c>
      <c r="C30615" s="177" t="s">
        <v>54781</v>
      </c>
      <c r="D30615" s="177" t="s">
        <v>54804</v>
      </c>
      <c r="E30615" s="177" t="s">
        <v>54805</v>
      </c>
      <c r="F30615" s="177" t="s">
        <v>400</v>
      </c>
      <c r="G30615" s="177" t="s">
        <v>547</v>
      </c>
      <c r="H30615" s="177" t="s">
        <v>548</v>
      </c>
      <c r="I30615" s="177" t="s">
        <v>549</v>
      </c>
      <c r="J30615" s="177" t="s">
        <v>18121</v>
      </c>
      <c r="K30615" s="178">
        <v>44845</v>
      </c>
      <c r="L30615" s="177">
        <v>2</v>
      </c>
      <c r="M30615" s="177" t="s">
        <v>411</v>
      </c>
      <c r="N30615" s="178">
        <f>MAX(K30615,_xlfn.XLOOKUP(B30615,'Installation Summary'!$A$2:$A$124,'Installation Summary'!$C$2:$C$124),$X$4)</f>
        <v>44874</v>
      </c>
      <c r="O30615" s="177">
        <f>IF(OR($M30615=$W$10,$M30615=$W$11),MAX($X$6-MAX($X$5,$N30615)+1,0)*'Assumptions &amp; Monitored Values'!$C$5/365,COUNTIFS('Installation Summary'!$X$8:$X$372,"&gt;="&amp;MAX($X$4,$N30615,$X$5),'Installation Summary'!$X$8:$X$372,"&lt;="&amp;MIN($X$6),'Installation Summary'!$AB$8:$AB$372,"yes"))</f>
        <v>50.35</v>
      </c>
      <c r="P30615" s="177">
        <f>IF(OR($M30615=$W$10,$M30615=$W$11),MAX($Y$6-MAX($Y$5,$N30615)+1,0)*'Assumptions &amp; Monitored Values'!$C$5/365,COUNTIFS('Installation Summary'!$X$8:$X$372,"&gt;="&amp;MAX($Y$4,$N30615,$Y$5),'Installation Summary'!$X$8:$X$372,"&lt;="&amp;MIN($Y$6),'Installation Summary'!$AB$8:$AB$372,"yes"))</f>
        <v>296.39999999999998</v>
      </c>
      <c r="Q30615" s="177">
        <f t="shared" si="1912"/>
        <v>100.7</v>
      </c>
      <c r="R30615" s="177">
        <f t="shared" si="1913"/>
        <v>592.79999999999995</v>
      </c>
      <c r="S30615" s="177">
        <f t="shared" si="1914"/>
        <v>704.9</v>
      </c>
      <c r="T30615" s="177">
        <f t="shared" si="1915"/>
        <v>4149.5999999999995</v>
      </c>
    </row>
    <row r="30616" spans="1:20">
      <c r="A30616" s="177">
        <v>30614</v>
      </c>
      <c r="B30616" s="177" t="s">
        <v>253</v>
      </c>
      <c r="C30616" s="177" t="s">
        <v>54781</v>
      </c>
      <c r="D30616" s="177" t="s">
        <v>54806</v>
      </c>
      <c r="E30616" s="177" t="s">
        <v>54807</v>
      </c>
      <c r="F30616" s="177" t="s">
        <v>400</v>
      </c>
      <c r="G30616" s="177" t="s">
        <v>547</v>
      </c>
      <c r="H30616" s="177" t="s">
        <v>548</v>
      </c>
      <c r="I30616" s="177" t="s">
        <v>549</v>
      </c>
      <c r="J30616" s="177" t="s">
        <v>18121</v>
      </c>
      <c r="K30616" s="178">
        <v>44845</v>
      </c>
      <c r="L30616" s="177">
        <v>4</v>
      </c>
      <c r="M30616" s="177" t="s">
        <v>411</v>
      </c>
      <c r="N30616" s="178">
        <f>MAX(K30616,_xlfn.XLOOKUP(B30616,'Installation Summary'!$A$2:$A$124,'Installation Summary'!$C$2:$C$124),$X$4)</f>
        <v>44874</v>
      </c>
      <c r="O30616" s="177">
        <f>IF(OR($M30616=$W$10,$M30616=$W$11),MAX($X$6-MAX($X$5,$N30616)+1,0)*'Assumptions &amp; Monitored Values'!$C$5/365,COUNTIFS('Installation Summary'!$X$8:$X$372,"&gt;="&amp;MAX($X$4,$N30616,$X$5),'Installation Summary'!$X$8:$X$372,"&lt;="&amp;MIN($X$6),'Installation Summary'!$AB$8:$AB$372,"yes"))</f>
        <v>50.35</v>
      </c>
      <c r="P30616" s="177">
        <f>IF(OR($M30616=$W$10,$M30616=$W$11),MAX($Y$6-MAX($Y$5,$N30616)+1,0)*'Assumptions &amp; Monitored Values'!$C$5/365,COUNTIFS('Installation Summary'!$X$8:$X$372,"&gt;="&amp;MAX($Y$4,$N30616,$Y$5),'Installation Summary'!$X$8:$X$372,"&lt;="&amp;MIN($Y$6),'Installation Summary'!$AB$8:$AB$372,"yes"))</f>
        <v>296.39999999999998</v>
      </c>
      <c r="Q30616" s="177">
        <f t="shared" si="1912"/>
        <v>201.4</v>
      </c>
      <c r="R30616" s="177">
        <f t="shared" si="1913"/>
        <v>1185.5999999999999</v>
      </c>
      <c r="S30616" s="177">
        <f t="shared" si="1914"/>
        <v>1409.8</v>
      </c>
      <c r="T30616" s="177">
        <f t="shared" si="1915"/>
        <v>8299.1999999999989</v>
      </c>
    </row>
    <row r="30617" spans="1:20">
      <c r="A30617" s="177">
        <v>30615</v>
      </c>
      <c r="B30617" s="177" t="s">
        <v>253</v>
      </c>
      <c r="C30617" s="177" t="s">
        <v>54781</v>
      </c>
      <c r="D30617" s="177" t="s">
        <v>54808</v>
      </c>
      <c r="E30617" s="177" t="s">
        <v>54809</v>
      </c>
      <c r="F30617" s="177" t="s">
        <v>400</v>
      </c>
      <c r="G30617" s="177" t="s">
        <v>547</v>
      </c>
      <c r="H30617" s="177" t="s">
        <v>548</v>
      </c>
      <c r="I30617" s="177" t="s">
        <v>549</v>
      </c>
      <c r="J30617" s="177" t="s">
        <v>18121</v>
      </c>
      <c r="K30617" s="178">
        <v>44845</v>
      </c>
      <c r="L30617" s="177">
        <v>4</v>
      </c>
      <c r="M30617" s="177" t="s">
        <v>411</v>
      </c>
      <c r="N30617" s="178">
        <f>MAX(K30617,_xlfn.XLOOKUP(B30617,'Installation Summary'!$A$2:$A$124,'Installation Summary'!$C$2:$C$124),$X$4)</f>
        <v>44874</v>
      </c>
      <c r="O30617" s="177">
        <f>IF(OR($M30617=$W$10,$M30617=$W$11),MAX($X$6-MAX($X$5,$N30617)+1,0)*'Assumptions &amp; Monitored Values'!$C$5/365,COUNTIFS('Installation Summary'!$X$8:$X$372,"&gt;="&amp;MAX($X$4,$N30617,$X$5),'Installation Summary'!$X$8:$X$372,"&lt;="&amp;MIN($X$6),'Installation Summary'!$AB$8:$AB$372,"yes"))</f>
        <v>50.35</v>
      </c>
      <c r="P30617" s="177">
        <f>IF(OR($M30617=$W$10,$M30617=$W$11),MAX($Y$6-MAX($Y$5,$N30617)+1,0)*'Assumptions &amp; Monitored Values'!$C$5/365,COUNTIFS('Installation Summary'!$X$8:$X$372,"&gt;="&amp;MAX($Y$4,$N30617,$Y$5),'Installation Summary'!$X$8:$X$372,"&lt;="&amp;MIN($Y$6),'Installation Summary'!$AB$8:$AB$372,"yes"))</f>
        <v>296.39999999999998</v>
      </c>
      <c r="Q30617" s="177">
        <f t="shared" si="1912"/>
        <v>201.4</v>
      </c>
      <c r="R30617" s="177">
        <f t="shared" si="1913"/>
        <v>1185.5999999999999</v>
      </c>
      <c r="S30617" s="177">
        <f t="shared" si="1914"/>
        <v>1409.8</v>
      </c>
      <c r="T30617" s="177">
        <f t="shared" si="1915"/>
        <v>8299.1999999999989</v>
      </c>
    </row>
    <row r="30618" spans="1:20">
      <c r="A30618" s="177">
        <v>30616</v>
      </c>
      <c r="B30618" s="177" t="s">
        <v>253</v>
      </c>
      <c r="C30618" s="177" t="s">
        <v>54781</v>
      </c>
      <c r="D30618" s="177" t="s">
        <v>54810</v>
      </c>
      <c r="E30618" s="177" t="s">
        <v>34740</v>
      </c>
      <c r="F30618" s="177" t="s">
        <v>400</v>
      </c>
      <c r="G30618" s="177" t="s">
        <v>547</v>
      </c>
      <c r="H30618" s="177" t="s">
        <v>548</v>
      </c>
      <c r="I30618" s="177" t="s">
        <v>549</v>
      </c>
      <c r="J30618" s="177" t="s">
        <v>18121</v>
      </c>
      <c r="K30618" s="178">
        <v>44845</v>
      </c>
      <c r="L30618" s="177">
        <v>3</v>
      </c>
      <c r="M30618" s="177" t="s">
        <v>411</v>
      </c>
      <c r="N30618" s="178">
        <f>MAX(K30618,_xlfn.XLOOKUP(B30618,'Installation Summary'!$A$2:$A$124,'Installation Summary'!$C$2:$C$124),$X$4)</f>
        <v>44874</v>
      </c>
      <c r="O30618" s="177">
        <f>IF(OR($M30618=$W$10,$M30618=$W$11),MAX($X$6-MAX($X$5,$N30618)+1,0)*'Assumptions &amp; Monitored Values'!$C$5/365,COUNTIFS('Installation Summary'!$X$8:$X$372,"&gt;="&amp;MAX($X$4,$N30618,$X$5),'Installation Summary'!$X$8:$X$372,"&lt;="&amp;MIN($X$6),'Installation Summary'!$AB$8:$AB$372,"yes"))</f>
        <v>50.35</v>
      </c>
      <c r="P30618" s="177">
        <f>IF(OR($M30618=$W$10,$M30618=$W$11),MAX($Y$6-MAX($Y$5,$N30618)+1,0)*'Assumptions &amp; Monitored Values'!$C$5/365,COUNTIFS('Installation Summary'!$X$8:$X$372,"&gt;="&amp;MAX($Y$4,$N30618,$Y$5),'Installation Summary'!$X$8:$X$372,"&lt;="&amp;MIN($Y$6),'Installation Summary'!$AB$8:$AB$372,"yes"))</f>
        <v>296.39999999999998</v>
      </c>
      <c r="Q30618" s="177">
        <f t="shared" si="1912"/>
        <v>151.05000000000001</v>
      </c>
      <c r="R30618" s="177">
        <f t="shared" si="1913"/>
        <v>889.19999999999993</v>
      </c>
      <c r="S30618" s="177">
        <f t="shared" si="1914"/>
        <v>1057.3500000000001</v>
      </c>
      <c r="T30618" s="177">
        <f t="shared" si="1915"/>
        <v>6224.4</v>
      </c>
    </row>
    <row r="30619" spans="1:20">
      <c r="A30619" s="177">
        <v>30617</v>
      </c>
      <c r="B30619" s="177" t="s">
        <v>253</v>
      </c>
      <c r="C30619" s="177" t="s">
        <v>54781</v>
      </c>
      <c r="D30619" s="177" t="s">
        <v>54811</v>
      </c>
      <c r="E30619" s="177" t="s">
        <v>9180</v>
      </c>
      <c r="F30619" s="177" t="s">
        <v>400</v>
      </c>
      <c r="G30619" s="177" t="s">
        <v>547</v>
      </c>
      <c r="H30619" s="177" t="s">
        <v>548</v>
      </c>
      <c r="I30619" s="177" t="s">
        <v>549</v>
      </c>
      <c r="J30619" s="177" t="s">
        <v>18121</v>
      </c>
      <c r="K30619" s="178">
        <v>44845</v>
      </c>
      <c r="L30619" s="177">
        <v>3</v>
      </c>
      <c r="M30619" s="177" t="s">
        <v>411</v>
      </c>
      <c r="N30619" s="178">
        <f>MAX(K30619,_xlfn.XLOOKUP(B30619,'Installation Summary'!$A$2:$A$124,'Installation Summary'!$C$2:$C$124),$X$4)</f>
        <v>44874</v>
      </c>
      <c r="O30619" s="177">
        <f>IF(OR($M30619=$W$10,$M30619=$W$11),MAX($X$6-MAX($X$5,$N30619)+1,0)*'Assumptions &amp; Monitored Values'!$C$5/365,COUNTIFS('Installation Summary'!$X$8:$X$372,"&gt;="&amp;MAX($X$4,$N30619,$X$5),'Installation Summary'!$X$8:$X$372,"&lt;="&amp;MIN($X$6),'Installation Summary'!$AB$8:$AB$372,"yes"))</f>
        <v>50.35</v>
      </c>
      <c r="P30619" s="177">
        <f>IF(OR($M30619=$W$10,$M30619=$W$11),MAX($Y$6-MAX($Y$5,$N30619)+1,0)*'Assumptions &amp; Monitored Values'!$C$5/365,COUNTIFS('Installation Summary'!$X$8:$X$372,"&gt;="&amp;MAX($Y$4,$N30619,$Y$5),'Installation Summary'!$X$8:$X$372,"&lt;="&amp;MIN($Y$6),'Installation Summary'!$AB$8:$AB$372,"yes"))</f>
        <v>296.39999999999998</v>
      </c>
      <c r="Q30619" s="177">
        <f t="shared" si="1912"/>
        <v>151.05000000000001</v>
      </c>
      <c r="R30619" s="177">
        <f t="shared" si="1913"/>
        <v>889.19999999999993</v>
      </c>
      <c r="S30619" s="177">
        <f t="shared" si="1914"/>
        <v>1057.3500000000001</v>
      </c>
      <c r="T30619" s="177">
        <f t="shared" si="1915"/>
        <v>6224.4</v>
      </c>
    </row>
    <row r="30620" spans="1:20">
      <c r="A30620" s="177">
        <v>30618</v>
      </c>
      <c r="B30620" s="177" t="s">
        <v>253</v>
      </c>
      <c r="C30620" s="177" t="s">
        <v>54781</v>
      </c>
      <c r="D30620" s="177" t="s">
        <v>54812</v>
      </c>
      <c r="E30620" s="177" t="s">
        <v>13071</v>
      </c>
      <c r="F30620" s="177" t="s">
        <v>400</v>
      </c>
      <c r="G30620" s="177" t="s">
        <v>547</v>
      </c>
      <c r="H30620" s="177" t="s">
        <v>548</v>
      </c>
      <c r="I30620" s="177" t="s">
        <v>549</v>
      </c>
      <c r="J30620" s="177" t="s">
        <v>18121</v>
      </c>
      <c r="K30620" s="178">
        <v>44845</v>
      </c>
      <c r="L30620" s="177">
        <v>4</v>
      </c>
      <c r="M30620" s="177" t="s">
        <v>411</v>
      </c>
      <c r="N30620" s="178">
        <f>MAX(K30620,_xlfn.XLOOKUP(B30620,'Installation Summary'!$A$2:$A$124,'Installation Summary'!$C$2:$C$124),$X$4)</f>
        <v>44874</v>
      </c>
      <c r="O30620" s="177">
        <f>IF(OR($M30620=$W$10,$M30620=$W$11),MAX($X$6-MAX($X$5,$N30620)+1,0)*'Assumptions &amp; Monitored Values'!$C$5/365,COUNTIFS('Installation Summary'!$X$8:$X$372,"&gt;="&amp;MAX($X$4,$N30620,$X$5),'Installation Summary'!$X$8:$X$372,"&lt;="&amp;MIN($X$6),'Installation Summary'!$AB$8:$AB$372,"yes"))</f>
        <v>50.35</v>
      </c>
      <c r="P30620" s="177">
        <f>IF(OR($M30620=$W$10,$M30620=$W$11),MAX($Y$6-MAX($Y$5,$N30620)+1,0)*'Assumptions &amp; Monitored Values'!$C$5/365,COUNTIFS('Installation Summary'!$X$8:$X$372,"&gt;="&amp;MAX($Y$4,$N30620,$Y$5),'Installation Summary'!$X$8:$X$372,"&lt;="&amp;MIN($Y$6),'Installation Summary'!$AB$8:$AB$372,"yes"))</f>
        <v>296.39999999999998</v>
      </c>
      <c r="Q30620" s="177">
        <f t="shared" si="1912"/>
        <v>201.4</v>
      </c>
      <c r="R30620" s="177">
        <f t="shared" si="1913"/>
        <v>1185.5999999999999</v>
      </c>
      <c r="S30620" s="177">
        <f t="shared" si="1914"/>
        <v>1409.8</v>
      </c>
      <c r="T30620" s="177">
        <f t="shared" si="1915"/>
        <v>8299.1999999999989</v>
      </c>
    </row>
    <row r="30621" spans="1:20">
      <c r="A30621" s="177">
        <v>30619</v>
      </c>
      <c r="B30621" s="177" t="s">
        <v>242</v>
      </c>
      <c r="C30621" s="177" t="s">
        <v>54813</v>
      </c>
      <c r="D30621" s="177" t="s">
        <v>54814</v>
      </c>
      <c r="E30621" s="177" t="s">
        <v>54815</v>
      </c>
      <c r="F30621" s="177" t="s">
        <v>400</v>
      </c>
      <c r="G30621" s="177" t="s">
        <v>547</v>
      </c>
      <c r="H30621" s="177" t="s">
        <v>548</v>
      </c>
      <c r="I30621" s="177" t="s">
        <v>602</v>
      </c>
      <c r="J30621" s="177" t="s">
        <v>603</v>
      </c>
      <c r="K30621" s="178">
        <v>44845</v>
      </c>
      <c r="L30621" s="177">
        <v>3</v>
      </c>
      <c r="M30621" s="177" t="s">
        <v>411</v>
      </c>
      <c r="N30621" s="178">
        <f>MAX(K30621,_xlfn.XLOOKUP(B30621,'Installation Summary'!$A$2:$A$124,'Installation Summary'!$C$2:$C$124),$X$4)</f>
        <v>44874</v>
      </c>
      <c r="O30621" s="177">
        <f>IF(OR($M30621=$W$10,$M30621=$W$11),MAX($X$6-MAX($X$5,$N30621)+1,0)*'Assumptions &amp; Monitored Values'!$C$5/365,COUNTIFS('Installation Summary'!$X$8:$X$372,"&gt;="&amp;MAX($X$4,$N30621,$X$5),'Installation Summary'!$X$8:$X$372,"&lt;="&amp;MIN($X$6),'Installation Summary'!$AB$8:$AB$372,"yes"))</f>
        <v>50.35</v>
      </c>
      <c r="P30621" s="177">
        <f>IF(OR($M30621=$W$10,$M30621=$W$11),MAX($Y$6-MAX($Y$5,$N30621)+1,0)*'Assumptions &amp; Monitored Values'!$C$5/365,COUNTIFS('Installation Summary'!$X$8:$X$372,"&gt;="&amp;MAX($Y$4,$N30621,$Y$5),'Installation Summary'!$X$8:$X$372,"&lt;="&amp;MIN($Y$6),'Installation Summary'!$AB$8:$AB$372,"yes"))</f>
        <v>296.39999999999998</v>
      </c>
      <c r="Q30621" s="177">
        <f t="shared" si="1912"/>
        <v>151.05000000000001</v>
      </c>
      <c r="R30621" s="177">
        <f t="shared" si="1913"/>
        <v>889.19999999999993</v>
      </c>
      <c r="S30621" s="177">
        <f t="shared" si="1914"/>
        <v>1057.3500000000001</v>
      </c>
      <c r="T30621" s="177">
        <f t="shared" si="1915"/>
        <v>6224.4</v>
      </c>
    </row>
    <row r="30622" spans="1:20">
      <c r="A30622" s="177">
        <v>30620</v>
      </c>
      <c r="B30622" s="177" t="s">
        <v>242</v>
      </c>
      <c r="C30622" s="177" t="s">
        <v>54813</v>
      </c>
      <c r="D30622" s="177" t="s">
        <v>54816</v>
      </c>
      <c r="E30622" s="177" t="s">
        <v>4904</v>
      </c>
      <c r="F30622" s="177" t="s">
        <v>400</v>
      </c>
      <c r="G30622" s="177" t="s">
        <v>547</v>
      </c>
      <c r="H30622" s="177" t="s">
        <v>548</v>
      </c>
      <c r="I30622" s="177" t="s">
        <v>602</v>
      </c>
      <c r="J30622" s="177" t="s">
        <v>603</v>
      </c>
      <c r="K30622" s="178">
        <v>44845</v>
      </c>
      <c r="L30622" s="177">
        <v>5</v>
      </c>
      <c r="M30622" s="177" t="s">
        <v>411</v>
      </c>
      <c r="N30622" s="178">
        <f>MAX(K30622,_xlfn.XLOOKUP(B30622,'Installation Summary'!$A$2:$A$124,'Installation Summary'!$C$2:$C$124),$X$4)</f>
        <v>44874</v>
      </c>
      <c r="O30622" s="177">
        <f>IF(OR($M30622=$W$10,$M30622=$W$11),MAX($X$6-MAX($X$5,$N30622)+1,0)*'Assumptions &amp; Monitored Values'!$C$5/365,COUNTIFS('Installation Summary'!$X$8:$X$372,"&gt;="&amp;MAX($X$4,$N30622,$X$5),'Installation Summary'!$X$8:$X$372,"&lt;="&amp;MIN($X$6),'Installation Summary'!$AB$8:$AB$372,"yes"))</f>
        <v>50.35</v>
      </c>
      <c r="P30622" s="177">
        <f>IF(OR($M30622=$W$10,$M30622=$W$11),MAX($Y$6-MAX($Y$5,$N30622)+1,0)*'Assumptions &amp; Monitored Values'!$C$5/365,COUNTIFS('Installation Summary'!$X$8:$X$372,"&gt;="&amp;MAX($Y$4,$N30622,$Y$5),'Installation Summary'!$X$8:$X$372,"&lt;="&amp;MIN($Y$6),'Installation Summary'!$AB$8:$AB$372,"yes"))</f>
        <v>296.39999999999998</v>
      </c>
      <c r="Q30622" s="177">
        <f t="shared" si="1912"/>
        <v>251.75</v>
      </c>
      <c r="R30622" s="177">
        <f t="shared" si="1913"/>
        <v>1482</v>
      </c>
      <c r="S30622" s="177">
        <f t="shared" si="1914"/>
        <v>1762.25</v>
      </c>
      <c r="T30622" s="177">
        <f t="shared" si="1915"/>
        <v>10374</v>
      </c>
    </row>
    <row r="30623" spans="1:20">
      <c r="A30623" s="177">
        <v>30621</v>
      </c>
      <c r="B30623" s="177" t="s">
        <v>242</v>
      </c>
      <c r="C30623" s="177" t="s">
        <v>54813</v>
      </c>
      <c r="D30623" s="177" t="s">
        <v>54817</v>
      </c>
      <c r="E30623" s="177" t="s">
        <v>54818</v>
      </c>
      <c r="F30623" s="177" t="s">
        <v>400</v>
      </c>
      <c r="G30623" s="177" t="s">
        <v>547</v>
      </c>
      <c r="H30623" s="177" t="s">
        <v>548</v>
      </c>
      <c r="I30623" s="177" t="s">
        <v>602</v>
      </c>
      <c r="J30623" s="177" t="s">
        <v>603</v>
      </c>
      <c r="K30623" s="178">
        <v>44845</v>
      </c>
      <c r="L30623" s="177">
        <v>5</v>
      </c>
      <c r="M30623" s="177" t="s">
        <v>411</v>
      </c>
      <c r="N30623" s="178">
        <f>MAX(K30623,_xlfn.XLOOKUP(B30623,'Installation Summary'!$A$2:$A$124,'Installation Summary'!$C$2:$C$124),$X$4)</f>
        <v>44874</v>
      </c>
      <c r="O30623" s="177">
        <f>IF(OR($M30623=$W$10,$M30623=$W$11),MAX($X$6-MAX($X$5,$N30623)+1,0)*'Assumptions &amp; Monitored Values'!$C$5/365,COUNTIFS('Installation Summary'!$X$8:$X$372,"&gt;="&amp;MAX($X$4,$N30623,$X$5),'Installation Summary'!$X$8:$X$372,"&lt;="&amp;MIN($X$6),'Installation Summary'!$AB$8:$AB$372,"yes"))</f>
        <v>50.35</v>
      </c>
      <c r="P30623" s="177">
        <f>IF(OR($M30623=$W$10,$M30623=$W$11),MAX($Y$6-MAX($Y$5,$N30623)+1,0)*'Assumptions &amp; Monitored Values'!$C$5/365,COUNTIFS('Installation Summary'!$X$8:$X$372,"&gt;="&amp;MAX($Y$4,$N30623,$Y$5),'Installation Summary'!$X$8:$X$372,"&lt;="&amp;MIN($Y$6),'Installation Summary'!$AB$8:$AB$372,"yes"))</f>
        <v>296.39999999999998</v>
      </c>
      <c r="Q30623" s="177">
        <f t="shared" si="1912"/>
        <v>251.75</v>
      </c>
      <c r="R30623" s="177">
        <f t="shared" si="1913"/>
        <v>1482</v>
      </c>
      <c r="S30623" s="177">
        <f t="shared" si="1914"/>
        <v>1762.25</v>
      </c>
      <c r="T30623" s="177">
        <f t="shared" si="1915"/>
        <v>10374</v>
      </c>
    </row>
    <row r="30624" spans="1:20">
      <c r="A30624" s="177">
        <v>30622</v>
      </c>
      <c r="B30624" s="177" t="s">
        <v>242</v>
      </c>
      <c r="C30624" s="177" t="s">
        <v>54813</v>
      </c>
      <c r="D30624" s="177" t="s">
        <v>54819</v>
      </c>
      <c r="E30624" s="177" t="s">
        <v>54820</v>
      </c>
      <c r="F30624" s="177" t="s">
        <v>400</v>
      </c>
      <c r="G30624" s="177" t="s">
        <v>547</v>
      </c>
      <c r="H30624" s="177" t="s">
        <v>548</v>
      </c>
      <c r="I30624" s="177" t="s">
        <v>602</v>
      </c>
      <c r="J30624" s="177" t="s">
        <v>603</v>
      </c>
      <c r="K30624" s="178">
        <v>44845</v>
      </c>
      <c r="L30624" s="177">
        <v>3</v>
      </c>
      <c r="M30624" s="177" t="s">
        <v>411</v>
      </c>
      <c r="N30624" s="178">
        <f>MAX(K30624,_xlfn.XLOOKUP(B30624,'Installation Summary'!$A$2:$A$124,'Installation Summary'!$C$2:$C$124),$X$4)</f>
        <v>44874</v>
      </c>
      <c r="O30624" s="177">
        <f>IF(OR($M30624=$W$10,$M30624=$W$11),MAX($X$6-MAX($X$5,$N30624)+1,0)*'Assumptions &amp; Monitored Values'!$C$5/365,COUNTIFS('Installation Summary'!$X$8:$X$372,"&gt;="&amp;MAX($X$4,$N30624,$X$5),'Installation Summary'!$X$8:$X$372,"&lt;="&amp;MIN($X$6),'Installation Summary'!$AB$8:$AB$372,"yes"))</f>
        <v>50.35</v>
      </c>
      <c r="P30624" s="177">
        <f>IF(OR($M30624=$W$10,$M30624=$W$11),MAX($Y$6-MAX($Y$5,$N30624)+1,0)*'Assumptions &amp; Monitored Values'!$C$5/365,COUNTIFS('Installation Summary'!$X$8:$X$372,"&gt;="&amp;MAX($Y$4,$N30624,$Y$5),'Installation Summary'!$X$8:$X$372,"&lt;="&amp;MIN($Y$6),'Installation Summary'!$AB$8:$AB$372,"yes"))</f>
        <v>296.39999999999998</v>
      </c>
      <c r="Q30624" s="177">
        <f t="shared" si="1912"/>
        <v>151.05000000000001</v>
      </c>
      <c r="R30624" s="177">
        <f t="shared" si="1913"/>
        <v>889.19999999999993</v>
      </c>
      <c r="S30624" s="177">
        <f t="shared" si="1914"/>
        <v>1057.3500000000001</v>
      </c>
      <c r="T30624" s="177">
        <f t="shared" si="1915"/>
        <v>6224.4</v>
      </c>
    </row>
    <row r="30625" spans="1:20">
      <c r="A30625" s="177">
        <v>30623</v>
      </c>
      <c r="B30625" s="177" t="s">
        <v>242</v>
      </c>
      <c r="C30625" s="177" t="s">
        <v>54813</v>
      </c>
      <c r="D30625" s="177" t="s">
        <v>54821</v>
      </c>
      <c r="E30625" s="177" t="s">
        <v>54822</v>
      </c>
      <c r="F30625" s="177" t="s">
        <v>400</v>
      </c>
      <c r="G30625" s="177" t="s">
        <v>547</v>
      </c>
      <c r="H30625" s="177" t="s">
        <v>548</v>
      </c>
      <c r="I30625" s="177" t="s">
        <v>602</v>
      </c>
      <c r="J30625" s="177" t="s">
        <v>603</v>
      </c>
      <c r="K30625" s="178">
        <v>44845</v>
      </c>
      <c r="L30625" s="177">
        <v>3</v>
      </c>
      <c r="M30625" s="177" t="s">
        <v>411</v>
      </c>
      <c r="N30625" s="178">
        <f>MAX(K30625,_xlfn.XLOOKUP(B30625,'Installation Summary'!$A$2:$A$124,'Installation Summary'!$C$2:$C$124),$X$4)</f>
        <v>44874</v>
      </c>
      <c r="O30625" s="177">
        <f>IF(OR($M30625=$W$10,$M30625=$W$11),MAX($X$6-MAX($X$5,$N30625)+1,0)*'Assumptions &amp; Monitored Values'!$C$5/365,COUNTIFS('Installation Summary'!$X$8:$X$372,"&gt;="&amp;MAX($X$4,$N30625,$X$5),'Installation Summary'!$X$8:$X$372,"&lt;="&amp;MIN($X$6),'Installation Summary'!$AB$8:$AB$372,"yes"))</f>
        <v>50.35</v>
      </c>
      <c r="P30625" s="177">
        <f>IF(OR($M30625=$W$10,$M30625=$W$11),MAX($Y$6-MAX($Y$5,$N30625)+1,0)*'Assumptions &amp; Monitored Values'!$C$5/365,COUNTIFS('Installation Summary'!$X$8:$X$372,"&gt;="&amp;MAX($Y$4,$N30625,$Y$5),'Installation Summary'!$X$8:$X$372,"&lt;="&amp;MIN($Y$6),'Installation Summary'!$AB$8:$AB$372,"yes"))</f>
        <v>296.39999999999998</v>
      </c>
      <c r="Q30625" s="177">
        <f t="shared" si="1912"/>
        <v>151.05000000000001</v>
      </c>
      <c r="R30625" s="177">
        <f t="shared" si="1913"/>
        <v>889.19999999999993</v>
      </c>
      <c r="S30625" s="177">
        <f t="shared" si="1914"/>
        <v>1057.3500000000001</v>
      </c>
      <c r="T30625" s="177">
        <f t="shared" si="1915"/>
        <v>6224.4</v>
      </c>
    </row>
    <row r="30626" spans="1:20">
      <c r="A30626" s="177">
        <v>30624</v>
      </c>
      <c r="B30626" s="177" t="s">
        <v>242</v>
      </c>
      <c r="C30626" s="177" t="s">
        <v>54813</v>
      </c>
      <c r="D30626" s="177" t="s">
        <v>54823</v>
      </c>
      <c r="E30626" s="177" t="s">
        <v>5123</v>
      </c>
      <c r="F30626" s="177" t="s">
        <v>400</v>
      </c>
      <c r="G30626" s="177" t="s">
        <v>547</v>
      </c>
      <c r="H30626" s="177" t="s">
        <v>548</v>
      </c>
      <c r="I30626" s="177" t="s">
        <v>602</v>
      </c>
      <c r="J30626" s="177" t="s">
        <v>603</v>
      </c>
      <c r="K30626" s="178">
        <v>44845</v>
      </c>
      <c r="L30626" s="177">
        <v>3</v>
      </c>
      <c r="M30626" s="177" t="s">
        <v>411</v>
      </c>
      <c r="N30626" s="178">
        <f>MAX(K30626,_xlfn.XLOOKUP(B30626,'Installation Summary'!$A$2:$A$124,'Installation Summary'!$C$2:$C$124),$X$4)</f>
        <v>44874</v>
      </c>
      <c r="O30626" s="177">
        <f>IF(OR($M30626=$W$10,$M30626=$W$11),MAX($X$6-MAX($X$5,$N30626)+1,0)*'Assumptions &amp; Monitored Values'!$C$5/365,COUNTIFS('Installation Summary'!$X$8:$X$372,"&gt;="&amp;MAX($X$4,$N30626,$X$5),'Installation Summary'!$X$8:$X$372,"&lt;="&amp;MIN($X$6),'Installation Summary'!$AB$8:$AB$372,"yes"))</f>
        <v>50.35</v>
      </c>
      <c r="P30626" s="177">
        <f>IF(OR($M30626=$W$10,$M30626=$W$11),MAX($Y$6-MAX($Y$5,$N30626)+1,0)*'Assumptions &amp; Monitored Values'!$C$5/365,COUNTIFS('Installation Summary'!$X$8:$X$372,"&gt;="&amp;MAX($Y$4,$N30626,$Y$5),'Installation Summary'!$X$8:$X$372,"&lt;="&amp;MIN($Y$6),'Installation Summary'!$AB$8:$AB$372,"yes"))</f>
        <v>296.39999999999998</v>
      </c>
      <c r="Q30626" s="177">
        <f t="shared" si="1912"/>
        <v>151.05000000000001</v>
      </c>
      <c r="R30626" s="177">
        <f t="shared" si="1913"/>
        <v>889.19999999999993</v>
      </c>
      <c r="S30626" s="177">
        <f t="shared" si="1914"/>
        <v>1057.3500000000001</v>
      </c>
      <c r="T30626" s="177">
        <f t="shared" si="1915"/>
        <v>6224.4</v>
      </c>
    </row>
    <row r="30627" spans="1:20">
      <c r="A30627" s="177">
        <v>30625</v>
      </c>
      <c r="B30627" s="177" t="s">
        <v>242</v>
      </c>
      <c r="C30627" s="177" t="s">
        <v>54813</v>
      </c>
      <c r="D30627" s="177" t="s">
        <v>54824</v>
      </c>
      <c r="E30627" s="177" t="s">
        <v>51310</v>
      </c>
      <c r="F30627" s="177" t="s">
        <v>400</v>
      </c>
      <c r="G30627" s="177" t="s">
        <v>547</v>
      </c>
      <c r="H30627" s="177" t="s">
        <v>548</v>
      </c>
      <c r="I30627" s="177" t="s">
        <v>602</v>
      </c>
      <c r="J30627" s="177" t="s">
        <v>603</v>
      </c>
      <c r="K30627" s="178">
        <v>44845</v>
      </c>
      <c r="L30627" s="177">
        <v>4</v>
      </c>
      <c r="M30627" s="177" t="s">
        <v>411</v>
      </c>
      <c r="N30627" s="178">
        <f>MAX(K30627,_xlfn.XLOOKUP(B30627,'Installation Summary'!$A$2:$A$124,'Installation Summary'!$C$2:$C$124),$X$4)</f>
        <v>44874</v>
      </c>
      <c r="O30627" s="177">
        <f>IF(OR($M30627=$W$10,$M30627=$W$11),MAX($X$6-MAX($X$5,$N30627)+1,0)*'Assumptions &amp; Monitored Values'!$C$5/365,COUNTIFS('Installation Summary'!$X$8:$X$372,"&gt;="&amp;MAX($X$4,$N30627,$X$5),'Installation Summary'!$X$8:$X$372,"&lt;="&amp;MIN($X$6),'Installation Summary'!$AB$8:$AB$372,"yes"))</f>
        <v>50.35</v>
      </c>
      <c r="P30627" s="177">
        <f>IF(OR($M30627=$W$10,$M30627=$W$11),MAX($Y$6-MAX($Y$5,$N30627)+1,0)*'Assumptions &amp; Monitored Values'!$C$5/365,COUNTIFS('Installation Summary'!$X$8:$X$372,"&gt;="&amp;MAX($Y$4,$N30627,$Y$5),'Installation Summary'!$X$8:$X$372,"&lt;="&amp;MIN($Y$6),'Installation Summary'!$AB$8:$AB$372,"yes"))</f>
        <v>296.39999999999998</v>
      </c>
      <c r="Q30627" s="177">
        <f t="shared" si="1912"/>
        <v>201.4</v>
      </c>
      <c r="R30627" s="177">
        <f t="shared" si="1913"/>
        <v>1185.5999999999999</v>
      </c>
      <c r="S30627" s="177">
        <f t="shared" si="1914"/>
        <v>1409.8</v>
      </c>
      <c r="T30627" s="177">
        <f t="shared" si="1915"/>
        <v>8299.1999999999989</v>
      </c>
    </row>
    <row r="30628" spans="1:20">
      <c r="A30628" s="177">
        <v>30626</v>
      </c>
      <c r="B30628" s="177" t="s">
        <v>242</v>
      </c>
      <c r="C30628" s="177" t="s">
        <v>54813</v>
      </c>
      <c r="D30628" s="177" t="s">
        <v>54825</v>
      </c>
      <c r="E30628" s="177" t="s">
        <v>54826</v>
      </c>
      <c r="F30628" s="177" t="s">
        <v>400</v>
      </c>
      <c r="G30628" s="177" t="s">
        <v>547</v>
      </c>
      <c r="H30628" s="177" t="s">
        <v>548</v>
      </c>
      <c r="I30628" s="177" t="s">
        <v>602</v>
      </c>
      <c r="J30628" s="177" t="s">
        <v>603</v>
      </c>
      <c r="K30628" s="178">
        <v>44845</v>
      </c>
      <c r="L30628" s="177">
        <v>3</v>
      </c>
      <c r="M30628" s="177" t="s">
        <v>411</v>
      </c>
      <c r="N30628" s="178">
        <f>MAX(K30628,_xlfn.XLOOKUP(B30628,'Installation Summary'!$A$2:$A$124,'Installation Summary'!$C$2:$C$124),$X$4)</f>
        <v>44874</v>
      </c>
      <c r="O30628" s="177">
        <f>IF(OR($M30628=$W$10,$M30628=$W$11),MAX($X$6-MAX($X$5,$N30628)+1,0)*'Assumptions &amp; Monitored Values'!$C$5/365,COUNTIFS('Installation Summary'!$X$8:$X$372,"&gt;="&amp;MAX($X$4,$N30628,$X$5),'Installation Summary'!$X$8:$X$372,"&lt;="&amp;MIN($X$6),'Installation Summary'!$AB$8:$AB$372,"yes"))</f>
        <v>50.35</v>
      </c>
      <c r="P30628" s="177">
        <f>IF(OR($M30628=$W$10,$M30628=$W$11),MAX($Y$6-MAX($Y$5,$N30628)+1,0)*'Assumptions &amp; Monitored Values'!$C$5/365,COUNTIFS('Installation Summary'!$X$8:$X$372,"&gt;="&amp;MAX($Y$4,$N30628,$Y$5),'Installation Summary'!$X$8:$X$372,"&lt;="&amp;MIN($Y$6),'Installation Summary'!$AB$8:$AB$372,"yes"))</f>
        <v>296.39999999999998</v>
      </c>
      <c r="Q30628" s="177">
        <f t="shared" si="1912"/>
        <v>151.05000000000001</v>
      </c>
      <c r="R30628" s="177">
        <f t="shared" si="1913"/>
        <v>889.19999999999993</v>
      </c>
      <c r="S30628" s="177">
        <f t="shared" si="1914"/>
        <v>1057.3500000000001</v>
      </c>
      <c r="T30628" s="177">
        <f t="shared" si="1915"/>
        <v>6224.4</v>
      </c>
    </row>
    <row r="30629" spans="1:20">
      <c r="A30629" s="177">
        <v>30627</v>
      </c>
      <c r="B30629" s="177" t="s">
        <v>242</v>
      </c>
      <c r="C30629" s="177" t="s">
        <v>54813</v>
      </c>
      <c r="D30629" s="177" t="s">
        <v>54827</v>
      </c>
      <c r="E30629" s="177" t="s">
        <v>54828</v>
      </c>
      <c r="F30629" s="177" t="s">
        <v>400</v>
      </c>
      <c r="G30629" s="177" t="s">
        <v>547</v>
      </c>
      <c r="H30629" s="177" t="s">
        <v>548</v>
      </c>
      <c r="I30629" s="177" t="s">
        <v>602</v>
      </c>
      <c r="J30629" s="177" t="s">
        <v>603</v>
      </c>
      <c r="K30629" s="178">
        <v>44845</v>
      </c>
      <c r="L30629" s="177">
        <v>3</v>
      </c>
      <c r="M30629" s="177" t="s">
        <v>411</v>
      </c>
      <c r="N30629" s="178">
        <f>MAX(K30629,_xlfn.XLOOKUP(B30629,'Installation Summary'!$A$2:$A$124,'Installation Summary'!$C$2:$C$124),$X$4)</f>
        <v>44874</v>
      </c>
      <c r="O30629" s="177">
        <f>IF(OR($M30629=$W$10,$M30629=$W$11),MAX($X$6-MAX($X$5,$N30629)+1,0)*'Assumptions &amp; Monitored Values'!$C$5/365,COUNTIFS('Installation Summary'!$X$8:$X$372,"&gt;="&amp;MAX($X$4,$N30629,$X$5),'Installation Summary'!$X$8:$X$372,"&lt;="&amp;MIN($X$6),'Installation Summary'!$AB$8:$AB$372,"yes"))</f>
        <v>50.35</v>
      </c>
      <c r="P30629" s="177">
        <f>IF(OR($M30629=$W$10,$M30629=$W$11),MAX($Y$6-MAX($Y$5,$N30629)+1,0)*'Assumptions &amp; Monitored Values'!$C$5/365,COUNTIFS('Installation Summary'!$X$8:$X$372,"&gt;="&amp;MAX($Y$4,$N30629,$Y$5),'Installation Summary'!$X$8:$X$372,"&lt;="&amp;MIN($Y$6),'Installation Summary'!$AB$8:$AB$372,"yes"))</f>
        <v>296.39999999999998</v>
      </c>
      <c r="Q30629" s="177">
        <f t="shared" si="1912"/>
        <v>151.05000000000001</v>
      </c>
      <c r="R30629" s="177">
        <f t="shared" si="1913"/>
        <v>889.19999999999993</v>
      </c>
      <c r="S30629" s="177">
        <f t="shared" si="1914"/>
        <v>1057.3500000000001</v>
      </c>
      <c r="T30629" s="177">
        <f t="shared" si="1915"/>
        <v>6224.4</v>
      </c>
    </row>
    <row r="30630" spans="1:20">
      <c r="A30630" s="177">
        <v>30628</v>
      </c>
      <c r="B30630" s="177" t="s">
        <v>242</v>
      </c>
      <c r="C30630" s="177" t="s">
        <v>54813</v>
      </c>
      <c r="D30630" s="177" t="s">
        <v>54829</v>
      </c>
      <c r="E30630" s="177" t="s">
        <v>54830</v>
      </c>
      <c r="F30630" s="177" t="s">
        <v>400</v>
      </c>
      <c r="G30630" s="177" t="s">
        <v>547</v>
      </c>
      <c r="H30630" s="177" t="s">
        <v>548</v>
      </c>
      <c r="I30630" s="177" t="s">
        <v>602</v>
      </c>
      <c r="J30630" s="177" t="s">
        <v>603</v>
      </c>
      <c r="K30630" s="178">
        <v>44845</v>
      </c>
      <c r="L30630" s="177">
        <v>4</v>
      </c>
      <c r="M30630" s="177" t="s">
        <v>411</v>
      </c>
      <c r="N30630" s="178">
        <f>MAX(K30630,_xlfn.XLOOKUP(B30630,'Installation Summary'!$A$2:$A$124,'Installation Summary'!$C$2:$C$124),$X$4)</f>
        <v>44874</v>
      </c>
      <c r="O30630" s="177">
        <f>IF(OR($M30630=$W$10,$M30630=$W$11),MAX($X$6-MAX($X$5,$N30630)+1,0)*'Assumptions &amp; Monitored Values'!$C$5/365,COUNTIFS('Installation Summary'!$X$8:$X$372,"&gt;="&amp;MAX($X$4,$N30630,$X$5),'Installation Summary'!$X$8:$X$372,"&lt;="&amp;MIN($X$6),'Installation Summary'!$AB$8:$AB$372,"yes"))</f>
        <v>50.35</v>
      </c>
      <c r="P30630" s="177">
        <f>IF(OR($M30630=$W$10,$M30630=$W$11),MAX($Y$6-MAX($Y$5,$N30630)+1,0)*'Assumptions &amp; Monitored Values'!$C$5/365,COUNTIFS('Installation Summary'!$X$8:$X$372,"&gt;="&amp;MAX($Y$4,$N30630,$Y$5),'Installation Summary'!$X$8:$X$372,"&lt;="&amp;MIN($Y$6),'Installation Summary'!$AB$8:$AB$372,"yes"))</f>
        <v>296.39999999999998</v>
      </c>
      <c r="Q30630" s="177">
        <f t="shared" si="1912"/>
        <v>201.4</v>
      </c>
      <c r="R30630" s="177">
        <f t="shared" si="1913"/>
        <v>1185.5999999999999</v>
      </c>
      <c r="S30630" s="177">
        <f t="shared" si="1914"/>
        <v>1409.8</v>
      </c>
      <c r="T30630" s="177">
        <f t="shared" si="1915"/>
        <v>8299.1999999999989</v>
      </c>
    </row>
    <row r="30631" spans="1:20">
      <c r="A30631" s="177">
        <v>30629</v>
      </c>
      <c r="B30631" s="177" t="s">
        <v>242</v>
      </c>
      <c r="C30631" s="177" t="s">
        <v>54813</v>
      </c>
      <c r="D30631" s="177" t="s">
        <v>54831</v>
      </c>
      <c r="E30631" s="177" t="s">
        <v>54832</v>
      </c>
      <c r="F30631" s="177" t="s">
        <v>400</v>
      </c>
      <c r="G30631" s="177" t="s">
        <v>547</v>
      </c>
      <c r="H30631" s="177" t="s">
        <v>548</v>
      </c>
      <c r="I30631" s="177" t="s">
        <v>602</v>
      </c>
      <c r="J30631" s="177" t="s">
        <v>603</v>
      </c>
      <c r="K30631" s="178">
        <v>44845</v>
      </c>
      <c r="L30631" s="177">
        <v>3</v>
      </c>
      <c r="M30631" s="177" t="s">
        <v>411</v>
      </c>
      <c r="N30631" s="178">
        <f>MAX(K30631,_xlfn.XLOOKUP(B30631,'Installation Summary'!$A$2:$A$124,'Installation Summary'!$C$2:$C$124),$X$4)</f>
        <v>44874</v>
      </c>
      <c r="O30631" s="177">
        <f>IF(OR($M30631=$W$10,$M30631=$W$11),MAX($X$6-MAX($X$5,$N30631)+1,0)*'Assumptions &amp; Monitored Values'!$C$5/365,COUNTIFS('Installation Summary'!$X$8:$X$372,"&gt;="&amp;MAX($X$4,$N30631,$X$5),'Installation Summary'!$X$8:$X$372,"&lt;="&amp;MIN($X$6),'Installation Summary'!$AB$8:$AB$372,"yes"))</f>
        <v>50.35</v>
      </c>
      <c r="P30631" s="177">
        <f>IF(OR($M30631=$W$10,$M30631=$W$11),MAX($Y$6-MAX($Y$5,$N30631)+1,0)*'Assumptions &amp; Monitored Values'!$C$5/365,COUNTIFS('Installation Summary'!$X$8:$X$372,"&gt;="&amp;MAX($Y$4,$N30631,$Y$5),'Installation Summary'!$X$8:$X$372,"&lt;="&amp;MIN($Y$6),'Installation Summary'!$AB$8:$AB$372,"yes"))</f>
        <v>296.39999999999998</v>
      </c>
      <c r="Q30631" s="177">
        <f t="shared" si="1912"/>
        <v>151.05000000000001</v>
      </c>
      <c r="R30631" s="177">
        <f t="shared" si="1913"/>
        <v>889.19999999999993</v>
      </c>
      <c r="S30631" s="177">
        <f t="shared" si="1914"/>
        <v>1057.3500000000001</v>
      </c>
      <c r="T30631" s="177">
        <f t="shared" si="1915"/>
        <v>6224.4</v>
      </c>
    </row>
    <row r="30632" spans="1:20">
      <c r="A30632" s="177">
        <v>30630</v>
      </c>
      <c r="B30632" s="177" t="s">
        <v>242</v>
      </c>
      <c r="C30632" s="177" t="s">
        <v>54813</v>
      </c>
      <c r="D30632" s="177" t="s">
        <v>54833</v>
      </c>
      <c r="E30632" s="177" t="s">
        <v>54834</v>
      </c>
      <c r="F30632" s="177" t="s">
        <v>400</v>
      </c>
      <c r="G30632" s="177" t="s">
        <v>547</v>
      </c>
      <c r="H30632" s="177" t="s">
        <v>548</v>
      </c>
      <c r="I30632" s="177" t="s">
        <v>602</v>
      </c>
      <c r="J30632" s="177" t="s">
        <v>603</v>
      </c>
      <c r="K30632" s="178">
        <v>44845</v>
      </c>
      <c r="L30632" s="177">
        <v>3</v>
      </c>
      <c r="M30632" s="177" t="s">
        <v>411</v>
      </c>
      <c r="N30632" s="178">
        <f>MAX(K30632,_xlfn.XLOOKUP(B30632,'Installation Summary'!$A$2:$A$124,'Installation Summary'!$C$2:$C$124),$X$4)</f>
        <v>44874</v>
      </c>
      <c r="O30632" s="177">
        <f>IF(OR($M30632=$W$10,$M30632=$W$11),MAX($X$6-MAX($X$5,$N30632)+1,0)*'Assumptions &amp; Monitored Values'!$C$5/365,COUNTIFS('Installation Summary'!$X$8:$X$372,"&gt;="&amp;MAX($X$4,$N30632,$X$5),'Installation Summary'!$X$8:$X$372,"&lt;="&amp;MIN($X$6),'Installation Summary'!$AB$8:$AB$372,"yes"))</f>
        <v>50.35</v>
      </c>
      <c r="P30632" s="177">
        <f>IF(OR($M30632=$W$10,$M30632=$W$11),MAX($Y$6-MAX($Y$5,$N30632)+1,0)*'Assumptions &amp; Monitored Values'!$C$5/365,COUNTIFS('Installation Summary'!$X$8:$X$372,"&gt;="&amp;MAX($Y$4,$N30632,$Y$5),'Installation Summary'!$X$8:$X$372,"&lt;="&amp;MIN($Y$6),'Installation Summary'!$AB$8:$AB$372,"yes"))</f>
        <v>296.39999999999998</v>
      </c>
      <c r="Q30632" s="177">
        <f t="shared" si="1912"/>
        <v>151.05000000000001</v>
      </c>
      <c r="R30632" s="177">
        <f t="shared" si="1913"/>
        <v>889.19999999999993</v>
      </c>
      <c r="S30632" s="177">
        <f t="shared" si="1914"/>
        <v>1057.3500000000001</v>
      </c>
      <c r="T30632" s="177">
        <f t="shared" si="1915"/>
        <v>6224.4</v>
      </c>
    </row>
    <row r="30633" spans="1:20">
      <c r="A30633" s="177">
        <v>30631</v>
      </c>
      <c r="B30633" s="177" t="s">
        <v>242</v>
      </c>
      <c r="C30633" s="177" t="s">
        <v>54813</v>
      </c>
      <c r="D30633" s="177" t="s">
        <v>54835</v>
      </c>
      <c r="E30633" s="177" t="s">
        <v>54836</v>
      </c>
      <c r="F30633" s="177" t="s">
        <v>400</v>
      </c>
      <c r="G30633" s="177" t="s">
        <v>547</v>
      </c>
      <c r="H30633" s="177" t="s">
        <v>548</v>
      </c>
      <c r="I30633" s="177" t="s">
        <v>602</v>
      </c>
      <c r="J30633" s="177" t="s">
        <v>603</v>
      </c>
      <c r="K30633" s="178">
        <v>44845</v>
      </c>
      <c r="L30633" s="177">
        <v>3</v>
      </c>
      <c r="M30633" s="177" t="s">
        <v>411</v>
      </c>
      <c r="N30633" s="178">
        <f>MAX(K30633,_xlfn.XLOOKUP(B30633,'Installation Summary'!$A$2:$A$124,'Installation Summary'!$C$2:$C$124),$X$4)</f>
        <v>44874</v>
      </c>
      <c r="O30633" s="177">
        <f>IF(OR($M30633=$W$10,$M30633=$W$11),MAX($X$6-MAX($X$5,$N30633)+1,0)*'Assumptions &amp; Monitored Values'!$C$5/365,COUNTIFS('Installation Summary'!$X$8:$X$372,"&gt;="&amp;MAX($X$4,$N30633,$X$5),'Installation Summary'!$X$8:$X$372,"&lt;="&amp;MIN($X$6),'Installation Summary'!$AB$8:$AB$372,"yes"))</f>
        <v>50.35</v>
      </c>
      <c r="P30633" s="177">
        <f>IF(OR($M30633=$W$10,$M30633=$W$11),MAX($Y$6-MAX($Y$5,$N30633)+1,0)*'Assumptions &amp; Monitored Values'!$C$5/365,COUNTIFS('Installation Summary'!$X$8:$X$372,"&gt;="&amp;MAX($Y$4,$N30633,$Y$5),'Installation Summary'!$X$8:$X$372,"&lt;="&amp;MIN($Y$6),'Installation Summary'!$AB$8:$AB$372,"yes"))</f>
        <v>296.39999999999998</v>
      </c>
      <c r="Q30633" s="177">
        <f t="shared" si="1912"/>
        <v>151.05000000000001</v>
      </c>
      <c r="R30633" s="177">
        <f t="shared" si="1913"/>
        <v>889.19999999999993</v>
      </c>
      <c r="S30633" s="177">
        <f t="shared" si="1914"/>
        <v>1057.3500000000001</v>
      </c>
      <c r="T30633" s="177">
        <f t="shared" si="1915"/>
        <v>6224.4</v>
      </c>
    </row>
    <row r="30634" spans="1:20">
      <c r="A30634" s="177">
        <v>30632</v>
      </c>
      <c r="B30634" s="177" t="s">
        <v>242</v>
      </c>
      <c r="C30634" s="177" t="s">
        <v>54813</v>
      </c>
      <c r="D30634" s="177" t="s">
        <v>54837</v>
      </c>
      <c r="E30634" s="177" t="s">
        <v>32564</v>
      </c>
      <c r="F30634" s="177" t="s">
        <v>400</v>
      </c>
      <c r="G30634" s="177" t="s">
        <v>547</v>
      </c>
      <c r="H30634" s="177" t="s">
        <v>548</v>
      </c>
      <c r="I30634" s="177" t="s">
        <v>602</v>
      </c>
      <c r="J30634" s="177" t="s">
        <v>603</v>
      </c>
      <c r="K30634" s="178">
        <v>44845</v>
      </c>
      <c r="L30634" s="177">
        <v>3</v>
      </c>
      <c r="M30634" s="177" t="s">
        <v>411</v>
      </c>
      <c r="N30634" s="178">
        <f>MAX(K30634,_xlfn.XLOOKUP(B30634,'Installation Summary'!$A$2:$A$124,'Installation Summary'!$C$2:$C$124),$X$4)</f>
        <v>44874</v>
      </c>
      <c r="O30634" s="177">
        <f>IF(OR($M30634=$W$10,$M30634=$W$11),MAX($X$6-MAX($X$5,$N30634)+1,0)*'Assumptions &amp; Monitored Values'!$C$5/365,COUNTIFS('Installation Summary'!$X$8:$X$372,"&gt;="&amp;MAX($X$4,$N30634,$X$5),'Installation Summary'!$X$8:$X$372,"&lt;="&amp;MIN($X$6),'Installation Summary'!$AB$8:$AB$372,"yes"))</f>
        <v>50.35</v>
      </c>
      <c r="P30634" s="177">
        <f>IF(OR($M30634=$W$10,$M30634=$W$11),MAX($Y$6-MAX($Y$5,$N30634)+1,0)*'Assumptions &amp; Monitored Values'!$C$5/365,COUNTIFS('Installation Summary'!$X$8:$X$372,"&gt;="&amp;MAX($Y$4,$N30634,$Y$5),'Installation Summary'!$X$8:$X$372,"&lt;="&amp;MIN($Y$6),'Installation Summary'!$AB$8:$AB$372,"yes"))</f>
        <v>296.39999999999998</v>
      </c>
      <c r="Q30634" s="177">
        <f t="shared" si="1912"/>
        <v>151.05000000000001</v>
      </c>
      <c r="R30634" s="177">
        <f t="shared" si="1913"/>
        <v>889.19999999999993</v>
      </c>
      <c r="S30634" s="177">
        <f t="shared" si="1914"/>
        <v>1057.3500000000001</v>
      </c>
      <c r="T30634" s="177">
        <f t="shared" si="1915"/>
        <v>6224.4</v>
      </c>
    </row>
    <row r="30635" spans="1:20">
      <c r="A30635" s="177">
        <v>30633</v>
      </c>
      <c r="B30635" s="177" t="s">
        <v>242</v>
      </c>
      <c r="C30635" s="177" t="s">
        <v>54813</v>
      </c>
      <c r="D30635" s="177" t="s">
        <v>54838</v>
      </c>
      <c r="E30635" s="177" t="s">
        <v>14846</v>
      </c>
      <c r="F30635" s="177" t="s">
        <v>400</v>
      </c>
      <c r="G30635" s="177" t="s">
        <v>547</v>
      </c>
      <c r="H30635" s="177" t="s">
        <v>548</v>
      </c>
      <c r="I30635" s="177" t="s">
        <v>602</v>
      </c>
      <c r="J30635" s="177" t="s">
        <v>603</v>
      </c>
      <c r="K30635" s="178">
        <v>44845</v>
      </c>
      <c r="L30635" s="177">
        <v>3</v>
      </c>
      <c r="M30635" s="177" t="s">
        <v>411</v>
      </c>
      <c r="N30635" s="178">
        <f>MAX(K30635,_xlfn.XLOOKUP(B30635,'Installation Summary'!$A$2:$A$124,'Installation Summary'!$C$2:$C$124),$X$4)</f>
        <v>44874</v>
      </c>
      <c r="O30635" s="177">
        <f>IF(OR($M30635=$W$10,$M30635=$W$11),MAX($X$6-MAX($X$5,$N30635)+1,0)*'Assumptions &amp; Monitored Values'!$C$5/365,COUNTIFS('Installation Summary'!$X$8:$X$372,"&gt;="&amp;MAX($X$4,$N30635,$X$5),'Installation Summary'!$X$8:$X$372,"&lt;="&amp;MIN($X$6),'Installation Summary'!$AB$8:$AB$372,"yes"))</f>
        <v>50.35</v>
      </c>
      <c r="P30635" s="177">
        <f>IF(OR($M30635=$W$10,$M30635=$W$11),MAX($Y$6-MAX($Y$5,$N30635)+1,0)*'Assumptions &amp; Monitored Values'!$C$5/365,COUNTIFS('Installation Summary'!$X$8:$X$372,"&gt;="&amp;MAX($Y$4,$N30635,$Y$5),'Installation Summary'!$X$8:$X$372,"&lt;="&amp;MIN($Y$6),'Installation Summary'!$AB$8:$AB$372,"yes"))</f>
        <v>296.39999999999998</v>
      </c>
      <c r="Q30635" s="177">
        <f t="shared" si="1912"/>
        <v>151.05000000000001</v>
      </c>
      <c r="R30635" s="177">
        <f t="shared" si="1913"/>
        <v>889.19999999999993</v>
      </c>
      <c r="S30635" s="177">
        <f t="shared" si="1914"/>
        <v>1057.3500000000001</v>
      </c>
      <c r="T30635" s="177">
        <f t="shared" si="1915"/>
        <v>6224.4</v>
      </c>
    </row>
    <row r="30636" spans="1:20">
      <c r="A30636" s="177">
        <v>30634</v>
      </c>
      <c r="B30636" s="177" t="s">
        <v>242</v>
      </c>
      <c r="C30636" s="177" t="s">
        <v>54813</v>
      </c>
      <c r="D30636" s="177" t="s">
        <v>54839</v>
      </c>
      <c r="E30636" s="177" t="s">
        <v>54840</v>
      </c>
      <c r="F30636" s="177" t="s">
        <v>400</v>
      </c>
      <c r="G30636" s="177" t="s">
        <v>547</v>
      </c>
      <c r="H30636" s="177" t="s">
        <v>548</v>
      </c>
      <c r="I30636" s="177" t="s">
        <v>602</v>
      </c>
      <c r="J30636" s="177" t="s">
        <v>603</v>
      </c>
      <c r="K30636" s="178">
        <v>44845</v>
      </c>
      <c r="L30636" s="177">
        <v>4</v>
      </c>
      <c r="M30636" s="177" t="s">
        <v>411</v>
      </c>
      <c r="N30636" s="178">
        <f>MAX(K30636,_xlfn.XLOOKUP(B30636,'Installation Summary'!$A$2:$A$124,'Installation Summary'!$C$2:$C$124),$X$4)</f>
        <v>44874</v>
      </c>
      <c r="O30636" s="177">
        <f>IF(OR($M30636=$W$10,$M30636=$W$11),MAX($X$6-MAX($X$5,$N30636)+1,0)*'Assumptions &amp; Monitored Values'!$C$5/365,COUNTIFS('Installation Summary'!$X$8:$X$372,"&gt;="&amp;MAX($X$4,$N30636,$X$5),'Installation Summary'!$X$8:$X$372,"&lt;="&amp;MIN($X$6),'Installation Summary'!$AB$8:$AB$372,"yes"))</f>
        <v>50.35</v>
      </c>
      <c r="P30636" s="177">
        <f>IF(OR($M30636=$W$10,$M30636=$W$11),MAX($Y$6-MAX($Y$5,$N30636)+1,0)*'Assumptions &amp; Monitored Values'!$C$5/365,COUNTIFS('Installation Summary'!$X$8:$X$372,"&gt;="&amp;MAX($Y$4,$N30636,$Y$5),'Installation Summary'!$X$8:$X$372,"&lt;="&amp;MIN($Y$6),'Installation Summary'!$AB$8:$AB$372,"yes"))</f>
        <v>296.39999999999998</v>
      </c>
      <c r="Q30636" s="177">
        <f t="shared" si="1912"/>
        <v>201.4</v>
      </c>
      <c r="R30636" s="177">
        <f t="shared" si="1913"/>
        <v>1185.5999999999999</v>
      </c>
      <c r="S30636" s="177">
        <f t="shared" si="1914"/>
        <v>1409.8</v>
      </c>
      <c r="T30636" s="177">
        <f t="shared" si="1915"/>
        <v>8299.1999999999989</v>
      </c>
    </row>
    <row r="30637" spans="1:20">
      <c r="A30637" s="177">
        <v>30635</v>
      </c>
      <c r="B30637" s="177" t="s">
        <v>242</v>
      </c>
      <c r="C30637" s="177" t="s">
        <v>54813</v>
      </c>
      <c r="D30637" s="177" t="s">
        <v>54841</v>
      </c>
      <c r="E30637" s="177" t="s">
        <v>54842</v>
      </c>
      <c r="F30637" s="177" t="s">
        <v>400</v>
      </c>
      <c r="G30637" s="177" t="s">
        <v>547</v>
      </c>
      <c r="H30637" s="177" t="s">
        <v>548</v>
      </c>
      <c r="I30637" s="177" t="s">
        <v>602</v>
      </c>
      <c r="J30637" s="177" t="s">
        <v>603</v>
      </c>
      <c r="K30637" s="178">
        <v>44845</v>
      </c>
      <c r="L30637" s="177">
        <v>4</v>
      </c>
      <c r="M30637" s="177" t="s">
        <v>411</v>
      </c>
      <c r="N30637" s="178">
        <f>MAX(K30637,_xlfn.XLOOKUP(B30637,'Installation Summary'!$A$2:$A$124,'Installation Summary'!$C$2:$C$124),$X$4)</f>
        <v>44874</v>
      </c>
      <c r="O30637" s="177">
        <f>IF(OR($M30637=$W$10,$M30637=$W$11),MAX($X$6-MAX($X$5,$N30637)+1,0)*'Assumptions &amp; Monitored Values'!$C$5/365,COUNTIFS('Installation Summary'!$X$8:$X$372,"&gt;="&amp;MAX($X$4,$N30637,$X$5),'Installation Summary'!$X$8:$X$372,"&lt;="&amp;MIN($X$6),'Installation Summary'!$AB$8:$AB$372,"yes"))</f>
        <v>50.35</v>
      </c>
      <c r="P30637" s="177">
        <f>IF(OR($M30637=$W$10,$M30637=$W$11),MAX($Y$6-MAX($Y$5,$N30637)+1,0)*'Assumptions &amp; Monitored Values'!$C$5/365,COUNTIFS('Installation Summary'!$X$8:$X$372,"&gt;="&amp;MAX($Y$4,$N30637,$Y$5),'Installation Summary'!$X$8:$X$372,"&lt;="&amp;MIN($Y$6),'Installation Summary'!$AB$8:$AB$372,"yes"))</f>
        <v>296.39999999999998</v>
      </c>
      <c r="Q30637" s="177">
        <f t="shared" si="1912"/>
        <v>201.4</v>
      </c>
      <c r="R30637" s="177">
        <f t="shared" si="1913"/>
        <v>1185.5999999999999</v>
      </c>
      <c r="S30637" s="177">
        <f t="shared" si="1914"/>
        <v>1409.8</v>
      </c>
      <c r="T30637" s="177">
        <f t="shared" si="1915"/>
        <v>8299.1999999999989</v>
      </c>
    </row>
    <row r="30638" spans="1:20">
      <c r="A30638" s="177">
        <v>30636</v>
      </c>
      <c r="B30638" s="177" t="s">
        <v>242</v>
      </c>
      <c r="C30638" s="177" t="s">
        <v>54813</v>
      </c>
      <c r="D30638" s="177" t="s">
        <v>54843</v>
      </c>
      <c r="E30638" s="177" t="s">
        <v>54844</v>
      </c>
      <c r="F30638" s="177" t="s">
        <v>400</v>
      </c>
      <c r="G30638" s="177" t="s">
        <v>547</v>
      </c>
      <c r="H30638" s="177" t="s">
        <v>548</v>
      </c>
      <c r="I30638" s="177" t="s">
        <v>602</v>
      </c>
      <c r="J30638" s="177" t="s">
        <v>603</v>
      </c>
      <c r="K30638" s="178">
        <v>44845</v>
      </c>
      <c r="L30638" s="177">
        <v>4</v>
      </c>
      <c r="M30638" s="177" t="s">
        <v>411</v>
      </c>
      <c r="N30638" s="178">
        <f>MAX(K30638,_xlfn.XLOOKUP(B30638,'Installation Summary'!$A$2:$A$124,'Installation Summary'!$C$2:$C$124),$X$4)</f>
        <v>44874</v>
      </c>
      <c r="O30638" s="177">
        <f>IF(OR($M30638=$W$10,$M30638=$W$11),MAX($X$6-MAX($X$5,$N30638)+1,0)*'Assumptions &amp; Monitored Values'!$C$5/365,COUNTIFS('Installation Summary'!$X$8:$X$372,"&gt;="&amp;MAX($X$4,$N30638,$X$5),'Installation Summary'!$X$8:$X$372,"&lt;="&amp;MIN($X$6),'Installation Summary'!$AB$8:$AB$372,"yes"))</f>
        <v>50.35</v>
      </c>
      <c r="P30638" s="177">
        <f>IF(OR($M30638=$W$10,$M30638=$W$11),MAX($Y$6-MAX($Y$5,$N30638)+1,0)*'Assumptions &amp; Monitored Values'!$C$5/365,COUNTIFS('Installation Summary'!$X$8:$X$372,"&gt;="&amp;MAX($Y$4,$N30638,$Y$5),'Installation Summary'!$X$8:$X$372,"&lt;="&amp;MIN($Y$6),'Installation Summary'!$AB$8:$AB$372,"yes"))</f>
        <v>296.39999999999998</v>
      </c>
      <c r="Q30638" s="177">
        <f t="shared" si="1912"/>
        <v>201.4</v>
      </c>
      <c r="R30638" s="177">
        <f t="shared" si="1913"/>
        <v>1185.5999999999999</v>
      </c>
      <c r="S30638" s="177">
        <f t="shared" si="1914"/>
        <v>1409.8</v>
      </c>
      <c r="T30638" s="177">
        <f t="shared" si="1915"/>
        <v>8299.1999999999989</v>
      </c>
    </row>
    <row r="30639" spans="1:20">
      <c r="A30639" s="177">
        <v>30637</v>
      </c>
      <c r="B30639" s="177" t="s">
        <v>242</v>
      </c>
      <c r="C30639" s="177" t="s">
        <v>54813</v>
      </c>
      <c r="D30639" s="177" t="s">
        <v>54845</v>
      </c>
      <c r="E30639" s="177" t="s">
        <v>54846</v>
      </c>
      <c r="F30639" s="177" t="s">
        <v>400</v>
      </c>
      <c r="G30639" s="177" t="s">
        <v>547</v>
      </c>
      <c r="H30639" s="177" t="s">
        <v>548</v>
      </c>
      <c r="I30639" s="177" t="s">
        <v>602</v>
      </c>
      <c r="J30639" s="177" t="s">
        <v>603</v>
      </c>
      <c r="K30639" s="178">
        <v>44845</v>
      </c>
      <c r="L30639" s="177">
        <v>3</v>
      </c>
      <c r="M30639" s="177" t="s">
        <v>411</v>
      </c>
      <c r="N30639" s="178">
        <f>MAX(K30639,_xlfn.XLOOKUP(B30639,'Installation Summary'!$A$2:$A$124,'Installation Summary'!$C$2:$C$124),$X$4)</f>
        <v>44874</v>
      </c>
      <c r="O30639" s="177">
        <f>IF(OR($M30639=$W$10,$M30639=$W$11),MAX($X$6-MAX($X$5,$N30639)+1,0)*'Assumptions &amp; Monitored Values'!$C$5/365,COUNTIFS('Installation Summary'!$X$8:$X$372,"&gt;="&amp;MAX($X$4,$N30639,$X$5),'Installation Summary'!$X$8:$X$372,"&lt;="&amp;MIN($X$6),'Installation Summary'!$AB$8:$AB$372,"yes"))</f>
        <v>50.35</v>
      </c>
      <c r="P30639" s="177">
        <f>IF(OR($M30639=$W$10,$M30639=$W$11),MAX($Y$6-MAX($Y$5,$N30639)+1,0)*'Assumptions &amp; Monitored Values'!$C$5/365,COUNTIFS('Installation Summary'!$X$8:$X$372,"&gt;="&amp;MAX($Y$4,$N30639,$Y$5),'Installation Summary'!$X$8:$X$372,"&lt;="&amp;MIN($Y$6),'Installation Summary'!$AB$8:$AB$372,"yes"))</f>
        <v>296.39999999999998</v>
      </c>
      <c r="Q30639" s="177">
        <f t="shared" si="1912"/>
        <v>151.05000000000001</v>
      </c>
      <c r="R30639" s="177">
        <f t="shared" si="1913"/>
        <v>889.19999999999993</v>
      </c>
      <c r="S30639" s="177">
        <f t="shared" si="1914"/>
        <v>1057.3500000000001</v>
      </c>
      <c r="T30639" s="177">
        <f t="shared" si="1915"/>
        <v>6224.4</v>
      </c>
    </row>
    <row r="30640" spans="1:20">
      <c r="A30640" s="177">
        <v>30638</v>
      </c>
      <c r="B30640" s="177" t="s">
        <v>180</v>
      </c>
      <c r="C30640" s="177" t="s">
        <v>54847</v>
      </c>
      <c r="D30640" s="177" t="s">
        <v>54848</v>
      </c>
      <c r="E30640" s="177" t="s">
        <v>54849</v>
      </c>
      <c r="F30640" s="177" t="s">
        <v>400</v>
      </c>
      <c r="G30640" s="177" t="s">
        <v>547</v>
      </c>
      <c r="H30640" s="177" t="s">
        <v>917</v>
      </c>
      <c r="I30640" s="177" t="s">
        <v>975</v>
      </c>
      <c r="J30640" s="177" t="s">
        <v>976</v>
      </c>
      <c r="K30640" s="178">
        <v>44845</v>
      </c>
      <c r="L30640" s="177">
        <v>4</v>
      </c>
      <c r="M30640" s="177" t="s">
        <v>411</v>
      </c>
      <c r="N30640" s="178">
        <f>MAX(K30640,_xlfn.XLOOKUP(B30640,'Installation Summary'!$A$2:$A$124,'Installation Summary'!$C$2:$C$124),$X$4)</f>
        <v>44874</v>
      </c>
      <c r="O30640" s="177">
        <f>IF(OR($M30640=$W$10,$M30640=$W$11),MAX($X$6-MAX($X$5,$N30640)+1,0)*'Assumptions &amp; Monitored Values'!$C$5/365,COUNTIFS('Installation Summary'!$X$8:$X$372,"&gt;="&amp;MAX($X$4,$N30640,$X$5),'Installation Summary'!$X$8:$X$372,"&lt;="&amp;MIN($X$6),'Installation Summary'!$AB$8:$AB$372,"yes"))</f>
        <v>50.35</v>
      </c>
      <c r="P30640" s="177">
        <f>IF(OR($M30640=$W$10,$M30640=$W$11),MAX($Y$6-MAX($Y$5,$N30640)+1,0)*'Assumptions &amp; Monitored Values'!$C$5/365,COUNTIFS('Installation Summary'!$X$8:$X$372,"&gt;="&amp;MAX($Y$4,$N30640,$Y$5),'Installation Summary'!$X$8:$X$372,"&lt;="&amp;MIN($Y$6),'Installation Summary'!$AB$8:$AB$372,"yes"))</f>
        <v>296.39999999999998</v>
      </c>
      <c r="Q30640" s="177">
        <f t="shared" si="1912"/>
        <v>201.4</v>
      </c>
      <c r="R30640" s="177">
        <f t="shared" si="1913"/>
        <v>1185.5999999999999</v>
      </c>
      <c r="S30640" s="177">
        <f t="shared" si="1914"/>
        <v>1409.8</v>
      </c>
      <c r="T30640" s="177">
        <f t="shared" si="1915"/>
        <v>8299.1999999999989</v>
      </c>
    </row>
    <row r="30641" spans="1:20">
      <c r="A30641" s="177">
        <v>30639</v>
      </c>
      <c r="B30641" s="177" t="s">
        <v>180</v>
      </c>
      <c r="C30641" s="177" t="s">
        <v>54847</v>
      </c>
      <c r="D30641" s="177" t="s">
        <v>54850</v>
      </c>
      <c r="E30641" s="177" t="s">
        <v>5055</v>
      </c>
      <c r="F30641" s="177" t="s">
        <v>400</v>
      </c>
      <c r="G30641" s="177" t="s">
        <v>547</v>
      </c>
      <c r="H30641" s="177" t="s">
        <v>917</v>
      </c>
      <c r="I30641" s="177" t="s">
        <v>975</v>
      </c>
      <c r="J30641" s="177" t="s">
        <v>976</v>
      </c>
      <c r="K30641" s="178">
        <v>44845</v>
      </c>
      <c r="L30641" s="177">
        <v>3</v>
      </c>
      <c r="M30641" s="177" t="s">
        <v>411</v>
      </c>
      <c r="N30641" s="178">
        <f>MAX(K30641,_xlfn.XLOOKUP(B30641,'Installation Summary'!$A$2:$A$124,'Installation Summary'!$C$2:$C$124),$X$4)</f>
        <v>44874</v>
      </c>
      <c r="O30641" s="177">
        <f>IF(OR($M30641=$W$10,$M30641=$W$11),MAX($X$6-MAX($X$5,$N30641)+1,0)*'Assumptions &amp; Monitored Values'!$C$5/365,COUNTIFS('Installation Summary'!$X$8:$X$372,"&gt;="&amp;MAX($X$4,$N30641,$X$5),'Installation Summary'!$X$8:$X$372,"&lt;="&amp;MIN($X$6),'Installation Summary'!$AB$8:$AB$372,"yes"))</f>
        <v>50.35</v>
      </c>
      <c r="P30641" s="177">
        <f>IF(OR($M30641=$W$10,$M30641=$W$11),MAX($Y$6-MAX($Y$5,$N30641)+1,0)*'Assumptions &amp; Monitored Values'!$C$5/365,COUNTIFS('Installation Summary'!$X$8:$X$372,"&gt;="&amp;MAX($Y$4,$N30641,$Y$5),'Installation Summary'!$X$8:$X$372,"&lt;="&amp;MIN($Y$6),'Installation Summary'!$AB$8:$AB$372,"yes"))</f>
        <v>296.39999999999998</v>
      </c>
      <c r="Q30641" s="177">
        <f t="shared" si="1912"/>
        <v>151.05000000000001</v>
      </c>
      <c r="R30641" s="177">
        <f t="shared" si="1913"/>
        <v>889.19999999999993</v>
      </c>
      <c r="S30641" s="177">
        <f t="shared" si="1914"/>
        <v>1057.3500000000001</v>
      </c>
      <c r="T30641" s="177">
        <f t="shared" si="1915"/>
        <v>6224.4</v>
      </c>
    </row>
    <row r="30642" spans="1:20">
      <c r="A30642" s="177">
        <v>30640</v>
      </c>
      <c r="B30642" s="177" t="s">
        <v>180</v>
      </c>
      <c r="C30642" s="177" t="s">
        <v>54847</v>
      </c>
      <c r="D30642" s="177" t="s">
        <v>54851</v>
      </c>
      <c r="E30642" s="177" t="s">
        <v>54852</v>
      </c>
      <c r="F30642" s="177" t="s">
        <v>400</v>
      </c>
      <c r="G30642" s="177" t="s">
        <v>547</v>
      </c>
      <c r="H30642" s="177" t="s">
        <v>917</v>
      </c>
      <c r="I30642" s="177" t="s">
        <v>975</v>
      </c>
      <c r="J30642" s="177" t="s">
        <v>976</v>
      </c>
      <c r="K30642" s="178">
        <v>44845</v>
      </c>
      <c r="L30642" s="177">
        <v>3</v>
      </c>
      <c r="M30642" s="177" t="s">
        <v>411</v>
      </c>
      <c r="N30642" s="178">
        <f>MAX(K30642,_xlfn.XLOOKUP(B30642,'Installation Summary'!$A$2:$A$124,'Installation Summary'!$C$2:$C$124),$X$4)</f>
        <v>44874</v>
      </c>
      <c r="O30642" s="177">
        <f>IF(OR($M30642=$W$10,$M30642=$W$11),MAX($X$6-MAX($X$5,$N30642)+1,0)*'Assumptions &amp; Monitored Values'!$C$5/365,COUNTIFS('Installation Summary'!$X$8:$X$372,"&gt;="&amp;MAX($X$4,$N30642,$X$5),'Installation Summary'!$X$8:$X$372,"&lt;="&amp;MIN($X$6),'Installation Summary'!$AB$8:$AB$372,"yes"))</f>
        <v>50.35</v>
      </c>
      <c r="P30642" s="177">
        <f>IF(OR($M30642=$W$10,$M30642=$W$11),MAX($Y$6-MAX($Y$5,$N30642)+1,0)*'Assumptions &amp; Monitored Values'!$C$5/365,COUNTIFS('Installation Summary'!$X$8:$X$372,"&gt;="&amp;MAX($Y$4,$N30642,$Y$5),'Installation Summary'!$X$8:$X$372,"&lt;="&amp;MIN($Y$6),'Installation Summary'!$AB$8:$AB$372,"yes"))</f>
        <v>296.39999999999998</v>
      </c>
      <c r="Q30642" s="177">
        <f t="shared" si="1912"/>
        <v>151.05000000000001</v>
      </c>
      <c r="R30642" s="177">
        <f t="shared" si="1913"/>
        <v>889.19999999999993</v>
      </c>
      <c r="S30642" s="177">
        <f t="shared" si="1914"/>
        <v>1057.3500000000001</v>
      </c>
      <c r="T30642" s="177">
        <f t="shared" si="1915"/>
        <v>6224.4</v>
      </c>
    </row>
    <row r="30643" spans="1:20">
      <c r="A30643" s="177">
        <v>30641</v>
      </c>
      <c r="B30643" s="177" t="s">
        <v>180</v>
      </c>
      <c r="C30643" s="177" t="s">
        <v>54847</v>
      </c>
      <c r="D30643" s="177" t="s">
        <v>54853</v>
      </c>
      <c r="E30643" s="177" t="s">
        <v>54854</v>
      </c>
      <c r="F30643" s="177" t="s">
        <v>400</v>
      </c>
      <c r="G30643" s="177" t="s">
        <v>547</v>
      </c>
      <c r="H30643" s="177" t="s">
        <v>917</v>
      </c>
      <c r="I30643" s="177" t="s">
        <v>975</v>
      </c>
      <c r="J30643" s="177" t="s">
        <v>976</v>
      </c>
      <c r="K30643" s="178">
        <v>44845</v>
      </c>
      <c r="L30643" s="177">
        <v>3</v>
      </c>
      <c r="M30643" s="177" t="s">
        <v>411</v>
      </c>
      <c r="N30643" s="178">
        <f>MAX(K30643,_xlfn.XLOOKUP(B30643,'Installation Summary'!$A$2:$A$124,'Installation Summary'!$C$2:$C$124),$X$4)</f>
        <v>44874</v>
      </c>
      <c r="O30643" s="177">
        <f>IF(OR($M30643=$W$10,$M30643=$W$11),MAX($X$6-MAX($X$5,$N30643)+1,0)*'Assumptions &amp; Monitored Values'!$C$5/365,COUNTIFS('Installation Summary'!$X$8:$X$372,"&gt;="&amp;MAX($X$4,$N30643,$X$5),'Installation Summary'!$X$8:$X$372,"&lt;="&amp;MIN($X$6),'Installation Summary'!$AB$8:$AB$372,"yes"))</f>
        <v>50.35</v>
      </c>
      <c r="P30643" s="177">
        <f>IF(OR($M30643=$W$10,$M30643=$W$11),MAX($Y$6-MAX($Y$5,$N30643)+1,0)*'Assumptions &amp; Monitored Values'!$C$5/365,COUNTIFS('Installation Summary'!$X$8:$X$372,"&gt;="&amp;MAX($Y$4,$N30643,$Y$5),'Installation Summary'!$X$8:$X$372,"&lt;="&amp;MIN($Y$6),'Installation Summary'!$AB$8:$AB$372,"yes"))</f>
        <v>296.39999999999998</v>
      </c>
      <c r="Q30643" s="177">
        <f t="shared" si="1912"/>
        <v>151.05000000000001</v>
      </c>
      <c r="R30643" s="177">
        <f t="shared" si="1913"/>
        <v>889.19999999999993</v>
      </c>
      <c r="S30643" s="177">
        <f t="shared" si="1914"/>
        <v>1057.3500000000001</v>
      </c>
      <c r="T30643" s="177">
        <f t="shared" si="1915"/>
        <v>6224.4</v>
      </c>
    </row>
    <row r="30644" spans="1:20">
      <c r="A30644" s="177">
        <v>30642</v>
      </c>
      <c r="B30644" s="177" t="s">
        <v>180</v>
      </c>
      <c r="C30644" s="177" t="s">
        <v>54847</v>
      </c>
      <c r="D30644" s="177" t="s">
        <v>54855</v>
      </c>
      <c r="E30644" s="177" t="s">
        <v>54856</v>
      </c>
      <c r="F30644" s="177" t="s">
        <v>400</v>
      </c>
      <c r="G30644" s="177" t="s">
        <v>547</v>
      </c>
      <c r="H30644" s="177" t="s">
        <v>917</v>
      </c>
      <c r="I30644" s="177" t="s">
        <v>975</v>
      </c>
      <c r="J30644" s="177" t="s">
        <v>976</v>
      </c>
      <c r="K30644" s="178">
        <v>44845</v>
      </c>
      <c r="L30644" s="177">
        <v>3</v>
      </c>
      <c r="M30644" s="177" t="s">
        <v>411</v>
      </c>
      <c r="N30644" s="178">
        <f>MAX(K30644,_xlfn.XLOOKUP(B30644,'Installation Summary'!$A$2:$A$124,'Installation Summary'!$C$2:$C$124),$X$4)</f>
        <v>44874</v>
      </c>
      <c r="O30644" s="177">
        <f>IF(OR($M30644=$W$10,$M30644=$W$11),MAX($X$6-MAX($X$5,$N30644)+1,0)*'Assumptions &amp; Monitored Values'!$C$5/365,COUNTIFS('Installation Summary'!$X$8:$X$372,"&gt;="&amp;MAX($X$4,$N30644,$X$5),'Installation Summary'!$X$8:$X$372,"&lt;="&amp;MIN($X$6),'Installation Summary'!$AB$8:$AB$372,"yes"))</f>
        <v>50.35</v>
      </c>
      <c r="P30644" s="177">
        <f>IF(OR($M30644=$W$10,$M30644=$W$11),MAX($Y$6-MAX($Y$5,$N30644)+1,0)*'Assumptions &amp; Monitored Values'!$C$5/365,COUNTIFS('Installation Summary'!$X$8:$X$372,"&gt;="&amp;MAX($Y$4,$N30644,$Y$5),'Installation Summary'!$X$8:$X$372,"&lt;="&amp;MIN($Y$6),'Installation Summary'!$AB$8:$AB$372,"yes"))</f>
        <v>296.39999999999998</v>
      </c>
      <c r="Q30644" s="177">
        <f t="shared" si="1912"/>
        <v>151.05000000000001</v>
      </c>
      <c r="R30644" s="177">
        <f t="shared" si="1913"/>
        <v>889.19999999999993</v>
      </c>
      <c r="S30644" s="177">
        <f t="shared" si="1914"/>
        <v>1057.3500000000001</v>
      </c>
      <c r="T30644" s="177">
        <f t="shared" si="1915"/>
        <v>6224.4</v>
      </c>
    </row>
    <row r="30645" spans="1:20">
      <c r="A30645" s="177">
        <v>30643</v>
      </c>
      <c r="B30645" s="177" t="s">
        <v>180</v>
      </c>
      <c r="C30645" s="177" t="s">
        <v>54847</v>
      </c>
      <c r="D30645" s="177" t="s">
        <v>54857</v>
      </c>
      <c r="E30645" s="177" t="s">
        <v>54858</v>
      </c>
      <c r="F30645" s="177" t="s">
        <v>400</v>
      </c>
      <c r="G30645" s="177" t="s">
        <v>547</v>
      </c>
      <c r="H30645" s="177" t="s">
        <v>917</v>
      </c>
      <c r="I30645" s="177" t="s">
        <v>975</v>
      </c>
      <c r="J30645" s="177" t="s">
        <v>976</v>
      </c>
      <c r="K30645" s="178">
        <v>44845</v>
      </c>
      <c r="L30645" s="177">
        <v>3</v>
      </c>
      <c r="M30645" s="177" t="s">
        <v>411</v>
      </c>
      <c r="N30645" s="178">
        <f>MAX(K30645,_xlfn.XLOOKUP(B30645,'Installation Summary'!$A$2:$A$124,'Installation Summary'!$C$2:$C$124),$X$4)</f>
        <v>44874</v>
      </c>
      <c r="O30645" s="177">
        <f>IF(OR($M30645=$W$10,$M30645=$W$11),MAX($X$6-MAX($X$5,$N30645)+1,0)*'Assumptions &amp; Monitored Values'!$C$5/365,COUNTIFS('Installation Summary'!$X$8:$X$372,"&gt;="&amp;MAX($X$4,$N30645,$X$5),'Installation Summary'!$X$8:$X$372,"&lt;="&amp;MIN($X$6),'Installation Summary'!$AB$8:$AB$372,"yes"))</f>
        <v>50.35</v>
      </c>
      <c r="P30645" s="177">
        <f>IF(OR($M30645=$W$10,$M30645=$W$11),MAX($Y$6-MAX($Y$5,$N30645)+1,0)*'Assumptions &amp; Monitored Values'!$C$5/365,COUNTIFS('Installation Summary'!$X$8:$X$372,"&gt;="&amp;MAX($Y$4,$N30645,$Y$5),'Installation Summary'!$X$8:$X$372,"&lt;="&amp;MIN($Y$6),'Installation Summary'!$AB$8:$AB$372,"yes"))</f>
        <v>296.39999999999998</v>
      </c>
      <c r="Q30645" s="177">
        <f t="shared" si="1912"/>
        <v>151.05000000000001</v>
      </c>
      <c r="R30645" s="177">
        <f t="shared" si="1913"/>
        <v>889.19999999999993</v>
      </c>
      <c r="S30645" s="177">
        <f t="shared" si="1914"/>
        <v>1057.3500000000001</v>
      </c>
      <c r="T30645" s="177">
        <f t="shared" si="1915"/>
        <v>6224.4</v>
      </c>
    </row>
    <row r="30646" spans="1:20">
      <c r="A30646" s="177">
        <v>30644</v>
      </c>
      <c r="B30646" s="177" t="s">
        <v>180</v>
      </c>
      <c r="C30646" s="177" t="s">
        <v>54847</v>
      </c>
      <c r="D30646" s="177" t="s">
        <v>54859</v>
      </c>
      <c r="E30646" s="177" t="s">
        <v>54860</v>
      </c>
      <c r="F30646" s="177" t="s">
        <v>400</v>
      </c>
      <c r="G30646" s="177" t="s">
        <v>547</v>
      </c>
      <c r="H30646" s="177" t="s">
        <v>917</v>
      </c>
      <c r="I30646" s="177" t="s">
        <v>975</v>
      </c>
      <c r="J30646" s="177" t="s">
        <v>976</v>
      </c>
      <c r="K30646" s="178">
        <v>44845</v>
      </c>
      <c r="L30646" s="177">
        <v>4</v>
      </c>
      <c r="M30646" s="177" t="s">
        <v>411</v>
      </c>
      <c r="N30646" s="178">
        <f>MAX(K30646,_xlfn.XLOOKUP(B30646,'Installation Summary'!$A$2:$A$124,'Installation Summary'!$C$2:$C$124),$X$4)</f>
        <v>44874</v>
      </c>
      <c r="O30646" s="177">
        <f>IF(OR($M30646=$W$10,$M30646=$W$11),MAX($X$6-MAX($X$5,$N30646)+1,0)*'Assumptions &amp; Monitored Values'!$C$5/365,COUNTIFS('Installation Summary'!$X$8:$X$372,"&gt;="&amp;MAX($X$4,$N30646,$X$5),'Installation Summary'!$X$8:$X$372,"&lt;="&amp;MIN($X$6),'Installation Summary'!$AB$8:$AB$372,"yes"))</f>
        <v>50.35</v>
      </c>
      <c r="P30646" s="177">
        <f>IF(OR($M30646=$W$10,$M30646=$W$11),MAX($Y$6-MAX($Y$5,$N30646)+1,0)*'Assumptions &amp; Monitored Values'!$C$5/365,COUNTIFS('Installation Summary'!$X$8:$X$372,"&gt;="&amp;MAX($Y$4,$N30646,$Y$5),'Installation Summary'!$X$8:$X$372,"&lt;="&amp;MIN($Y$6),'Installation Summary'!$AB$8:$AB$372,"yes"))</f>
        <v>296.39999999999998</v>
      </c>
      <c r="Q30646" s="177">
        <f t="shared" si="1912"/>
        <v>201.4</v>
      </c>
      <c r="R30646" s="177">
        <f t="shared" si="1913"/>
        <v>1185.5999999999999</v>
      </c>
      <c r="S30646" s="177">
        <f t="shared" si="1914"/>
        <v>1409.8</v>
      </c>
      <c r="T30646" s="177">
        <f t="shared" si="1915"/>
        <v>8299.1999999999989</v>
      </c>
    </row>
    <row r="30647" spans="1:20">
      <c r="A30647" s="177">
        <v>30645</v>
      </c>
      <c r="B30647" s="177" t="s">
        <v>180</v>
      </c>
      <c r="C30647" s="177" t="s">
        <v>54847</v>
      </c>
      <c r="D30647" s="177" t="s">
        <v>54861</v>
      </c>
      <c r="E30647" s="177" t="s">
        <v>54862</v>
      </c>
      <c r="F30647" s="177" t="s">
        <v>400</v>
      </c>
      <c r="G30647" s="177" t="s">
        <v>547</v>
      </c>
      <c r="H30647" s="177" t="s">
        <v>917</v>
      </c>
      <c r="I30647" s="177" t="s">
        <v>975</v>
      </c>
      <c r="J30647" s="177" t="s">
        <v>976</v>
      </c>
      <c r="K30647" s="178">
        <v>44845</v>
      </c>
      <c r="L30647" s="177">
        <v>3</v>
      </c>
      <c r="M30647" s="177" t="s">
        <v>411</v>
      </c>
      <c r="N30647" s="178">
        <f>MAX(K30647,_xlfn.XLOOKUP(B30647,'Installation Summary'!$A$2:$A$124,'Installation Summary'!$C$2:$C$124),$X$4)</f>
        <v>44874</v>
      </c>
      <c r="O30647" s="177">
        <f>IF(OR($M30647=$W$10,$M30647=$W$11),MAX($X$6-MAX($X$5,$N30647)+1,0)*'Assumptions &amp; Monitored Values'!$C$5/365,COUNTIFS('Installation Summary'!$X$8:$X$372,"&gt;="&amp;MAX($X$4,$N30647,$X$5),'Installation Summary'!$X$8:$X$372,"&lt;="&amp;MIN($X$6),'Installation Summary'!$AB$8:$AB$372,"yes"))</f>
        <v>50.35</v>
      </c>
      <c r="P30647" s="177">
        <f>IF(OR($M30647=$W$10,$M30647=$W$11),MAX($Y$6-MAX($Y$5,$N30647)+1,0)*'Assumptions &amp; Monitored Values'!$C$5/365,COUNTIFS('Installation Summary'!$X$8:$X$372,"&gt;="&amp;MAX($Y$4,$N30647,$Y$5),'Installation Summary'!$X$8:$X$372,"&lt;="&amp;MIN($Y$6),'Installation Summary'!$AB$8:$AB$372,"yes"))</f>
        <v>296.39999999999998</v>
      </c>
      <c r="Q30647" s="177">
        <f t="shared" si="1912"/>
        <v>151.05000000000001</v>
      </c>
      <c r="R30647" s="177">
        <f t="shared" si="1913"/>
        <v>889.19999999999993</v>
      </c>
      <c r="S30647" s="177">
        <f t="shared" si="1914"/>
        <v>1057.3500000000001</v>
      </c>
      <c r="T30647" s="177">
        <f t="shared" si="1915"/>
        <v>6224.4</v>
      </c>
    </row>
    <row r="30648" spans="1:20">
      <c r="A30648" s="177">
        <v>30646</v>
      </c>
      <c r="B30648" s="177" t="s">
        <v>180</v>
      </c>
      <c r="C30648" s="177" t="s">
        <v>54847</v>
      </c>
      <c r="D30648" s="177" t="s">
        <v>54863</v>
      </c>
      <c r="E30648" s="177" t="s">
        <v>52634</v>
      </c>
      <c r="F30648" s="177" t="s">
        <v>400</v>
      </c>
      <c r="G30648" s="177" t="s">
        <v>547</v>
      </c>
      <c r="H30648" s="177" t="s">
        <v>917</v>
      </c>
      <c r="I30648" s="177" t="s">
        <v>975</v>
      </c>
      <c r="J30648" s="177" t="s">
        <v>976</v>
      </c>
      <c r="K30648" s="178">
        <v>44845</v>
      </c>
      <c r="L30648" s="177">
        <v>4</v>
      </c>
      <c r="M30648" s="177" t="s">
        <v>411</v>
      </c>
      <c r="N30648" s="178">
        <f>MAX(K30648,_xlfn.XLOOKUP(B30648,'Installation Summary'!$A$2:$A$124,'Installation Summary'!$C$2:$C$124),$X$4)</f>
        <v>44874</v>
      </c>
      <c r="O30648" s="177">
        <f>IF(OR($M30648=$W$10,$M30648=$W$11),MAX($X$6-MAX($X$5,$N30648)+1,0)*'Assumptions &amp; Monitored Values'!$C$5/365,COUNTIFS('Installation Summary'!$X$8:$X$372,"&gt;="&amp;MAX($X$4,$N30648,$X$5),'Installation Summary'!$X$8:$X$372,"&lt;="&amp;MIN($X$6),'Installation Summary'!$AB$8:$AB$372,"yes"))</f>
        <v>50.35</v>
      </c>
      <c r="P30648" s="177">
        <f>IF(OR($M30648=$W$10,$M30648=$W$11),MAX($Y$6-MAX($Y$5,$N30648)+1,0)*'Assumptions &amp; Monitored Values'!$C$5/365,COUNTIFS('Installation Summary'!$X$8:$X$372,"&gt;="&amp;MAX($Y$4,$N30648,$Y$5),'Installation Summary'!$X$8:$X$372,"&lt;="&amp;MIN($Y$6),'Installation Summary'!$AB$8:$AB$372,"yes"))</f>
        <v>296.39999999999998</v>
      </c>
      <c r="Q30648" s="177">
        <f t="shared" si="1912"/>
        <v>201.4</v>
      </c>
      <c r="R30648" s="177">
        <f t="shared" si="1913"/>
        <v>1185.5999999999999</v>
      </c>
      <c r="S30648" s="177">
        <f t="shared" si="1914"/>
        <v>1409.8</v>
      </c>
      <c r="T30648" s="177">
        <f t="shared" si="1915"/>
        <v>8299.1999999999989</v>
      </c>
    </row>
    <row r="30649" spans="1:20">
      <c r="A30649" s="177">
        <v>30647</v>
      </c>
      <c r="B30649" s="177" t="s">
        <v>180</v>
      </c>
      <c r="C30649" s="177" t="s">
        <v>54847</v>
      </c>
      <c r="D30649" s="177" t="s">
        <v>54864</v>
      </c>
      <c r="E30649" s="177" t="s">
        <v>54865</v>
      </c>
      <c r="F30649" s="177" t="s">
        <v>400</v>
      </c>
      <c r="G30649" s="177" t="s">
        <v>547</v>
      </c>
      <c r="H30649" s="177" t="s">
        <v>917</v>
      </c>
      <c r="I30649" s="177" t="s">
        <v>975</v>
      </c>
      <c r="J30649" s="177" t="s">
        <v>976</v>
      </c>
      <c r="K30649" s="178">
        <v>44845</v>
      </c>
      <c r="L30649" s="177">
        <v>3</v>
      </c>
      <c r="M30649" s="177" t="s">
        <v>411</v>
      </c>
      <c r="N30649" s="178">
        <f>MAX(K30649,_xlfn.XLOOKUP(B30649,'Installation Summary'!$A$2:$A$124,'Installation Summary'!$C$2:$C$124),$X$4)</f>
        <v>44874</v>
      </c>
      <c r="O30649" s="177">
        <f>IF(OR($M30649=$W$10,$M30649=$W$11),MAX($X$6-MAX($X$5,$N30649)+1,0)*'Assumptions &amp; Monitored Values'!$C$5/365,COUNTIFS('Installation Summary'!$X$8:$X$372,"&gt;="&amp;MAX($X$4,$N30649,$X$5),'Installation Summary'!$X$8:$X$372,"&lt;="&amp;MIN($X$6),'Installation Summary'!$AB$8:$AB$372,"yes"))</f>
        <v>50.35</v>
      </c>
      <c r="P30649" s="177">
        <f>IF(OR($M30649=$W$10,$M30649=$W$11),MAX($Y$6-MAX($Y$5,$N30649)+1,0)*'Assumptions &amp; Monitored Values'!$C$5/365,COUNTIFS('Installation Summary'!$X$8:$X$372,"&gt;="&amp;MAX($Y$4,$N30649,$Y$5),'Installation Summary'!$X$8:$X$372,"&lt;="&amp;MIN($Y$6),'Installation Summary'!$AB$8:$AB$372,"yes"))</f>
        <v>296.39999999999998</v>
      </c>
      <c r="Q30649" s="177">
        <f t="shared" si="1912"/>
        <v>151.05000000000001</v>
      </c>
      <c r="R30649" s="177">
        <f t="shared" si="1913"/>
        <v>889.19999999999993</v>
      </c>
      <c r="S30649" s="177">
        <f t="shared" si="1914"/>
        <v>1057.3500000000001</v>
      </c>
      <c r="T30649" s="177">
        <f t="shared" si="1915"/>
        <v>6224.4</v>
      </c>
    </row>
    <row r="30650" spans="1:20">
      <c r="A30650" s="177">
        <v>30648</v>
      </c>
      <c r="B30650" s="177" t="s">
        <v>180</v>
      </c>
      <c r="C30650" s="177" t="s">
        <v>54847</v>
      </c>
      <c r="D30650" s="177" t="s">
        <v>54866</v>
      </c>
      <c r="E30650" s="177" t="s">
        <v>16904</v>
      </c>
      <c r="F30650" s="177" t="s">
        <v>400</v>
      </c>
      <c r="G30650" s="177" t="s">
        <v>547</v>
      </c>
      <c r="H30650" s="177" t="s">
        <v>917</v>
      </c>
      <c r="I30650" s="177" t="s">
        <v>975</v>
      </c>
      <c r="J30650" s="177" t="s">
        <v>976</v>
      </c>
      <c r="K30650" s="178">
        <v>44845</v>
      </c>
      <c r="L30650" s="177">
        <v>4</v>
      </c>
      <c r="M30650" s="177" t="s">
        <v>411</v>
      </c>
      <c r="N30650" s="178">
        <f>MAX(K30650,_xlfn.XLOOKUP(B30650,'Installation Summary'!$A$2:$A$124,'Installation Summary'!$C$2:$C$124),$X$4)</f>
        <v>44874</v>
      </c>
      <c r="O30650" s="177">
        <f>IF(OR($M30650=$W$10,$M30650=$W$11),MAX($X$6-MAX($X$5,$N30650)+1,0)*'Assumptions &amp; Monitored Values'!$C$5/365,COUNTIFS('Installation Summary'!$X$8:$X$372,"&gt;="&amp;MAX($X$4,$N30650,$X$5),'Installation Summary'!$X$8:$X$372,"&lt;="&amp;MIN($X$6),'Installation Summary'!$AB$8:$AB$372,"yes"))</f>
        <v>50.35</v>
      </c>
      <c r="P30650" s="177">
        <f>IF(OR($M30650=$W$10,$M30650=$W$11),MAX($Y$6-MAX($Y$5,$N30650)+1,0)*'Assumptions &amp; Monitored Values'!$C$5/365,COUNTIFS('Installation Summary'!$X$8:$X$372,"&gt;="&amp;MAX($Y$4,$N30650,$Y$5),'Installation Summary'!$X$8:$X$372,"&lt;="&amp;MIN($Y$6),'Installation Summary'!$AB$8:$AB$372,"yes"))</f>
        <v>296.39999999999998</v>
      </c>
      <c r="Q30650" s="177">
        <f t="shared" si="1912"/>
        <v>201.4</v>
      </c>
      <c r="R30650" s="177">
        <f t="shared" si="1913"/>
        <v>1185.5999999999999</v>
      </c>
      <c r="S30650" s="177">
        <f t="shared" si="1914"/>
        <v>1409.8</v>
      </c>
      <c r="T30650" s="177">
        <f t="shared" si="1915"/>
        <v>8299.1999999999989</v>
      </c>
    </row>
    <row r="30651" spans="1:20">
      <c r="A30651" s="177">
        <v>30649</v>
      </c>
      <c r="B30651" s="177" t="s">
        <v>180</v>
      </c>
      <c r="C30651" s="177" t="s">
        <v>54847</v>
      </c>
      <c r="D30651" s="177" t="s">
        <v>54867</v>
      </c>
      <c r="E30651" s="177" t="s">
        <v>54868</v>
      </c>
      <c r="F30651" s="177" t="s">
        <v>400</v>
      </c>
      <c r="G30651" s="177" t="s">
        <v>547</v>
      </c>
      <c r="H30651" s="177" t="s">
        <v>917</v>
      </c>
      <c r="I30651" s="177" t="s">
        <v>975</v>
      </c>
      <c r="J30651" s="177" t="s">
        <v>976</v>
      </c>
      <c r="K30651" s="178">
        <v>44845</v>
      </c>
      <c r="L30651" s="177">
        <v>3</v>
      </c>
      <c r="M30651" s="177" t="s">
        <v>411</v>
      </c>
      <c r="N30651" s="178">
        <f>MAX(K30651,_xlfn.XLOOKUP(B30651,'Installation Summary'!$A$2:$A$124,'Installation Summary'!$C$2:$C$124),$X$4)</f>
        <v>44874</v>
      </c>
      <c r="O30651" s="177">
        <f>IF(OR($M30651=$W$10,$M30651=$W$11),MAX($X$6-MAX($X$5,$N30651)+1,0)*'Assumptions &amp; Monitored Values'!$C$5/365,COUNTIFS('Installation Summary'!$X$8:$X$372,"&gt;="&amp;MAX($X$4,$N30651,$X$5),'Installation Summary'!$X$8:$X$372,"&lt;="&amp;MIN($X$6),'Installation Summary'!$AB$8:$AB$372,"yes"))</f>
        <v>50.35</v>
      </c>
      <c r="P30651" s="177">
        <f>IF(OR($M30651=$W$10,$M30651=$W$11),MAX($Y$6-MAX($Y$5,$N30651)+1,0)*'Assumptions &amp; Monitored Values'!$C$5/365,COUNTIFS('Installation Summary'!$X$8:$X$372,"&gt;="&amp;MAX($Y$4,$N30651,$Y$5),'Installation Summary'!$X$8:$X$372,"&lt;="&amp;MIN($Y$6),'Installation Summary'!$AB$8:$AB$372,"yes"))</f>
        <v>296.39999999999998</v>
      </c>
      <c r="Q30651" s="177">
        <f t="shared" si="1912"/>
        <v>151.05000000000001</v>
      </c>
      <c r="R30651" s="177">
        <f t="shared" si="1913"/>
        <v>889.19999999999993</v>
      </c>
      <c r="S30651" s="177">
        <f t="shared" si="1914"/>
        <v>1057.3500000000001</v>
      </c>
      <c r="T30651" s="177">
        <f t="shared" si="1915"/>
        <v>6224.4</v>
      </c>
    </row>
    <row r="30652" spans="1:20">
      <c r="A30652" s="177">
        <v>30650</v>
      </c>
      <c r="B30652" s="177" t="s">
        <v>180</v>
      </c>
      <c r="C30652" s="177" t="s">
        <v>54847</v>
      </c>
      <c r="D30652" s="177" t="s">
        <v>54869</v>
      </c>
      <c r="E30652" s="177" t="s">
        <v>54870</v>
      </c>
      <c r="F30652" s="177" t="s">
        <v>400</v>
      </c>
      <c r="G30652" s="177" t="s">
        <v>547</v>
      </c>
      <c r="H30652" s="177" t="s">
        <v>917</v>
      </c>
      <c r="I30652" s="177" t="s">
        <v>975</v>
      </c>
      <c r="J30652" s="177" t="s">
        <v>976</v>
      </c>
      <c r="K30652" s="178">
        <v>44845</v>
      </c>
      <c r="L30652" s="177">
        <v>3</v>
      </c>
      <c r="M30652" s="177" t="s">
        <v>411</v>
      </c>
      <c r="N30652" s="178">
        <f>MAX(K30652,_xlfn.XLOOKUP(B30652,'Installation Summary'!$A$2:$A$124,'Installation Summary'!$C$2:$C$124),$X$4)</f>
        <v>44874</v>
      </c>
      <c r="O30652" s="177">
        <f>IF(OR($M30652=$W$10,$M30652=$W$11),MAX($X$6-MAX($X$5,$N30652)+1,0)*'Assumptions &amp; Monitored Values'!$C$5/365,COUNTIFS('Installation Summary'!$X$8:$X$372,"&gt;="&amp;MAX($X$4,$N30652,$X$5),'Installation Summary'!$X$8:$X$372,"&lt;="&amp;MIN($X$6),'Installation Summary'!$AB$8:$AB$372,"yes"))</f>
        <v>50.35</v>
      </c>
      <c r="P30652" s="177">
        <f>IF(OR($M30652=$W$10,$M30652=$W$11),MAX($Y$6-MAX($Y$5,$N30652)+1,0)*'Assumptions &amp; Monitored Values'!$C$5/365,COUNTIFS('Installation Summary'!$X$8:$X$372,"&gt;="&amp;MAX($Y$4,$N30652,$Y$5),'Installation Summary'!$X$8:$X$372,"&lt;="&amp;MIN($Y$6),'Installation Summary'!$AB$8:$AB$372,"yes"))</f>
        <v>296.39999999999998</v>
      </c>
      <c r="Q30652" s="177">
        <f t="shared" si="1912"/>
        <v>151.05000000000001</v>
      </c>
      <c r="R30652" s="177">
        <f t="shared" si="1913"/>
        <v>889.19999999999993</v>
      </c>
      <c r="S30652" s="177">
        <f t="shared" si="1914"/>
        <v>1057.3500000000001</v>
      </c>
      <c r="T30652" s="177">
        <f t="shared" si="1915"/>
        <v>6224.4</v>
      </c>
    </row>
    <row r="30653" spans="1:20">
      <c r="A30653" s="177">
        <v>30651</v>
      </c>
      <c r="B30653" s="177" t="s">
        <v>180</v>
      </c>
      <c r="C30653" s="177" t="s">
        <v>54847</v>
      </c>
      <c r="D30653" s="177" t="s">
        <v>54871</v>
      </c>
      <c r="E30653" s="177" t="s">
        <v>54872</v>
      </c>
      <c r="F30653" s="177" t="s">
        <v>400</v>
      </c>
      <c r="G30653" s="177" t="s">
        <v>547</v>
      </c>
      <c r="H30653" s="177" t="s">
        <v>917</v>
      </c>
      <c r="I30653" s="177" t="s">
        <v>975</v>
      </c>
      <c r="J30653" s="177" t="s">
        <v>976</v>
      </c>
      <c r="K30653" s="178">
        <v>44845</v>
      </c>
      <c r="L30653" s="177">
        <v>4</v>
      </c>
      <c r="M30653" s="177" t="s">
        <v>411</v>
      </c>
      <c r="N30653" s="178">
        <f>MAX(K30653,_xlfn.XLOOKUP(B30653,'Installation Summary'!$A$2:$A$124,'Installation Summary'!$C$2:$C$124),$X$4)</f>
        <v>44874</v>
      </c>
      <c r="O30653" s="177">
        <f>IF(OR($M30653=$W$10,$M30653=$W$11),MAX($X$6-MAX($X$5,$N30653)+1,0)*'Assumptions &amp; Monitored Values'!$C$5/365,COUNTIFS('Installation Summary'!$X$8:$X$372,"&gt;="&amp;MAX($X$4,$N30653,$X$5),'Installation Summary'!$X$8:$X$372,"&lt;="&amp;MIN($X$6),'Installation Summary'!$AB$8:$AB$372,"yes"))</f>
        <v>50.35</v>
      </c>
      <c r="P30653" s="177">
        <f>IF(OR($M30653=$W$10,$M30653=$W$11),MAX($Y$6-MAX($Y$5,$N30653)+1,0)*'Assumptions &amp; Monitored Values'!$C$5/365,COUNTIFS('Installation Summary'!$X$8:$X$372,"&gt;="&amp;MAX($Y$4,$N30653,$Y$5),'Installation Summary'!$X$8:$X$372,"&lt;="&amp;MIN($Y$6),'Installation Summary'!$AB$8:$AB$372,"yes"))</f>
        <v>296.39999999999998</v>
      </c>
      <c r="Q30653" s="177">
        <f t="shared" si="1912"/>
        <v>201.4</v>
      </c>
      <c r="R30653" s="177">
        <f t="shared" si="1913"/>
        <v>1185.5999999999999</v>
      </c>
      <c r="S30653" s="177">
        <f t="shared" si="1914"/>
        <v>1409.8</v>
      </c>
      <c r="T30653" s="177">
        <f t="shared" si="1915"/>
        <v>8299.1999999999989</v>
      </c>
    </row>
    <row r="30654" spans="1:20">
      <c r="A30654" s="177">
        <v>30652</v>
      </c>
      <c r="B30654" s="177" t="s">
        <v>180</v>
      </c>
      <c r="C30654" s="177" t="s">
        <v>54847</v>
      </c>
      <c r="D30654" s="177" t="s">
        <v>54873</v>
      </c>
      <c r="E30654" s="177" t="s">
        <v>54874</v>
      </c>
      <c r="F30654" s="177" t="s">
        <v>400</v>
      </c>
      <c r="G30654" s="177" t="s">
        <v>547</v>
      </c>
      <c r="H30654" s="177" t="s">
        <v>917</v>
      </c>
      <c r="I30654" s="177" t="s">
        <v>975</v>
      </c>
      <c r="J30654" s="177" t="s">
        <v>976</v>
      </c>
      <c r="K30654" s="178">
        <v>44845</v>
      </c>
      <c r="L30654" s="177">
        <v>4</v>
      </c>
      <c r="M30654" s="177" t="s">
        <v>411</v>
      </c>
      <c r="N30654" s="178">
        <f>MAX(K30654,_xlfn.XLOOKUP(B30654,'Installation Summary'!$A$2:$A$124,'Installation Summary'!$C$2:$C$124),$X$4)</f>
        <v>44874</v>
      </c>
      <c r="O30654" s="177">
        <f>IF(OR($M30654=$W$10,$M30654=$W$11),MAX($X$6-MAX($X$5,$N30654)+1,0)*'Assumptions &amp; Monitored Values'!$C$5/365,COUNTIFS('Installation Summary'!$X$8:$X$372,"&gt;="&amp;MAX($X$4,$N30654,$X$5),'Installation Summary'!$X$8:$X$372,"&lt;="&amp;MIN($X$6),'Installation Summary'!$AB$8:$AB$372,"yes"))</f>
        <v>50.35</v>
      </c>
      <c r="P30654" s="177">
        <f>IF(OR($M30654=$W$10,$M30654=$W$11),MAX($Y$6-MAX($Y$5,$N30654)+1,0)*'Assumptions &amp; Monitored Values'!$C$5/365,COUNTIFS('Installation Summary'!$X$8:$X$372,"&gt;="&amp;MAX($Y$4,$N30654,$Y$5),'Installation Summary'!$X$8:$X$372,"&lt;="&amp;MIN($Y$6),'Installation Summary'!$AB$8:$AB$372,"yes"))</f>
        <v>296.39999999999998</v>
      </c>
      <c r="Q30654" s="177">
        <f t="shared" si="1912"/>
        <v>201.4</v>
      </c>
      <c r="R30654" s="177">
        <f t="shared" si="1913"/>
        <v>1185.5999999999999</v>
      </c>
      <c r="S30654" s="177">
        <f t="shared" si="1914"/>
        <v>1409.8</v>
      </c>
      <c r="T30654" s="177">
        <f t="shared" si="1915"/>
        <v>8299.1999999999989</v>
      </c>
    </row>
    <row r="30655" spans="1:20">
      <c r="A30655" s="177">
        <v>30653</v>
      </c>
      <c r="B30655" s="177" t="s">
        <v>180</v>
      </c>
      <c r="C30655" s="177" t="s">
        <v>54847</v>
      </c>
      <c r="D30655" s="177" t="s">
        <v>54875</v>
      </c>
      <c r="E30655" s="177" t="s">
        <v>54876</v>
      </c>
      <c r="F30655" s="177" t="s">
        <v>400</v>
      </c>
      <c r="G30655" s="177" t="s">
        <v>547</v>
      </c>
      <c r="H30655" s="177" t="s">
        <v>917</v>
      </c>
      <c r="I30655" s="177" t="s">
        <v>975</v>
      </c>
      <c r="J30655" s="177" t="s">
        <v>976</v>
      </c>
      <c r="K30655" s="178">
        <v>44845</v>
      </c>
      <c r="L30655" s="177">
        <v>4</v>
      </c>
      <c r="M30655" s="177" t="s">
        <v>411</v>
      </c>
      <c r="N30655" s="178">
        <f>MAX(K30655,_xlfn.XLOOKUP(B30655,'Installation Summary'!$A$2:$A$124,'Installation Summary'!$C$2:$C$124),$X$4)</f>
        <v>44874</v>
      </c>
      <c r="O30655" s="177">
        <f>IF(OR($M30655=$W$10,$M30655=$W$11),MAX($X$6-MAX($X$5,$N30655)+1,0)*'Assumptions &amp; Monitored Values'!$C$5/365,COUNTIFS('Installation Summary'!$X$8:$X$372,"&gt;="&amp;MAX($X$4,$N30655,$X$5),'Installation Summary'!$X$8:$X$372,"&lt;="&amp;MIN($X$6),'Installation Summary'!$AB$8:$AB$372,"yes"))</f>
        <v>50.35</v>
      </c>
      <c r="P30655" s="177">
        <f>IF(OR($M30655=$W$10,$M30655=$W$11),MAX($Y$6-MAX($Y$5,$N30655)+1,0)*'Assumptions &amp; Monitored Values'!$C$5/365,COUNTIFS('Installation Summary'!$X$8:$X$372,"&gt;="&amp;MAX($Y$4,$N30655,$Y$5),'Installation Summary'!$X$8:$X$372,"&lt;="&amp;MIN($Y$6),'Installation Summary'!$AB$8:$AB$372,"yes"))</f>
        <v>296.39999999999998</v>
      </c>
      <c r="Q30655" s="177">
        <f t="shared" si="1912"/>
        <v>201.4</v>
      </c>
      <c r="R30655" s="177">
        <f t="shared" si="1913"/>
        <v>1185.5999999999999</v>
      </c>
      <c r="S30655" s="177">
        <f t="shared" si="1914"/>
        <v>1409.8</v>
      </c>
      <c r="T30655" s="177">
        <f t="shared" si="1915"/>
        <v>8299.1999999999989</v>
      </c>
    </row>
    <row r="30656" spans="1:20">
      <c r="A30656" s="177">
        <v>30654</v>
      </c>
      <c r="B30656" s="177" t="s">
        <v>180</v>
      </c>
      <c r="C30656" s="177" t="s">
        <v>54847</v>
      </c>
      <c r="D30656" s="177" t="s">
        <v>54877</v>
      </c>
      <c r="E30656" s="177" t="s">
        <v>54878</v>
      </c>
      <c r="F30656" s="177" t="s">
        <v>400</v>
      </c>
      <c r="G30656" s="177" t="s">
        <v>547</v>
      </c>
      <c r="H30656" s="177" t="s">
        <v>917</v>
      </c>
      <c r="I30656" s="177" t="s">
        <v>975</v>
      </c>
      <c r="J30656" s="177" t="s">
        <v>976</v>
      </c>
      <c r="K30656" s="178">
        <v>44845</v>
      </c>
      <c r="L30656" s="177">
        <v>5</v>
      </c>
      <c r="M30656" s="177" t="s">
        <v>411</v>
      </c>
      <c r="N30656" s="178">
        <f>MAX(K30656,_xlfn.XLOOKUP(B30656,'Installation Summary'!$A$2:$A$124,'Installation Summary'!$C$2:$C$124),$X$4)</f>
        <v>44874</v>
      </c>
      <c r="O30656" s="177">
        <f>IF(OR($M30656=$W$10,$M30656=$W$11),MAX($X$6-MAX($X$5,$N30656)+1,0)*'Assumptions &amp; Monitored Values'!$C$5/365,COUNTIFS('Installation Summary'!$X$8:$X$372,"&gt;="&amp;MAX($X$4,$N30656,$X$5),'Installation Summary'!$X$8:$X$372,"&lt;="&amp;MIN($X$6),'Installation Summary'!$AB$8:$AB$372,"yes"))</f>
        <v>50.35</v>
      </c>
      <c r="P30656" s="177">
        <f>IF(OR($M30656=$W$10,$M30656=$W$11),MAX($Y$6-MAX($Y$5,$N30656)+1,0)*'Assumptions &amp; Monitored Values'!$C$5/365,COUNTIFS('Installation Summary'!$X$8:$X$372,"&gt;="&amp;MAX($Y$4,$N30656,$Y$5),'Installation Summary'!$X$8:$X$372,"&lt;="&amp;MIN($Y$6),'Installation Summary'!$AB$8:$AB$372,"yes"))</f>
        <v>296.39999999999998</v>
      </c>
      <c r="Q30656" s="177">
        <f t="shared" si="1912"/>
        <v>251.75</v>
      </c>
      <c r="R30656" s="177">
        <f t="shared" si="1913"/>
        <v>1482</v>
      </c>
      <c r="S30656" s="177">
        <f t="shared" si="1914"/>
        <v>1762.25</v>
      </c>
      <c r="T30656" s="177">
        <f t="shared" si="1915"/>
        <v>10374</v>
      </c>
    </row>
    <row r="30657" spans="1:20">
      <c r="A30657" s="177">
        <v>30655</v>
      </c>
      <c r="B30657" s="177" t="s">
        <v>180</v>
      </c>
      <c r="C30657" s="177" t="s">
        <v>54847</v>
      </c>
      <c r="D30657" s="177" t="s">
        <v>54879</v>
      </c>
      <c r="E30657" s="177" t="s">
        <v>54880</v>
      </c>
      <c r="F30657" s="177" t="s">
        <v>400</v>
      </c>
      <c r="G30657" s="177" t="s">
        <v>547</v>
      </c>
      <c r="H30657" s="177" t="s">
        <v>917</v>
      </c>
      <c r="I30657" s="177" t="s">
        <v>975</v>
      </c>
      <c r="J30657" s="177" t="s">
        <v>976</v>
      </c>
      <c r="K30657" s="178">
        <v>44845</v>
      </c>
      <c r="L30657" s="177">
        <v>3</v>
      </c>
      <c r="M30657" s="177" t="s">
        <v>411</v>
      </c>
      <c r="N30657" s="178">
        <f>MAX(K30657,_xlfn.XLOOKUP(B30657,'Installation Summary'!$A$2:$A$124,'Installation Summary'!$C$2:$C$124),$X$4)</f>
        <v>44874</v>
      </c>
      <c r="O30657" s="177">
        <f>IF(OR($M30657=$W$10,$M30657=$W$11),MAX($X$6-MAX($X$5,$N30657)+1,0)*'Assumptions &amp; Monitored Values'!$C$5/365,COUNTIFS('Installation Summary'!$X$8:$X$372,"&gt;="&amp;MAX($X$4,$N30657,$X$5),'Installation Summary'!$X$8:$X$372,"&lt;="&amp;MIN($X$6),'Installation Summary'!$AB$8:$AB$372,"yes"))</f>
        <v>50.35</v>
      </c>
      <c r="P30657" s="177">
        <f>IF(OR($M30657=$W$10,$M30657=$W$11),MAX($Y$6-MAX($Y$5,$N30657)+1,0)*'Assumptions &amp; Monitored Values'!$C$5/365,COUNTIFS('Installation Summary'!$X$8:$X$372,"&gt;="&amp;MAX($Y$4,$N30657,$Y$5),'Installation Summary'!$X$8:$X$372,"&lt;="&amp;MIN($Y$6),'Installation Summary'!$AB$8:$AB$372,"yes"))</f>
        <v>296.39999999999998</v>
      </c>
      <c r="Q30657" s="177">
        <f t="shared" si="1912"/>
        <v>151.05000000000001</v>
      </c>
      <c r="R30657" s="177">
        <f t="shared" si="1913"/>
        <v>889.19999999999993</v>
      </c>
      <c r="S30657" s="177">
        <f t="shared" si="1914"/>
        <v>1057.3500000000001</v>
      </c>
      <c r="T30657" s="177">
        <f t="shared" si="1915"/>
        <v>6224.4</v>
      </c>
    </row>
    <row r="30658" spans="1:20">
      <c r="A30658" s="177">
        <v>30656</v>
      </c>
      <c r="B30658" s="177" t="s">
        <v>180</v>
      </c>
      <c r="C30658" s="177" t="s">
        <v>54847</v>
      </c>
      <c r="D30658" s="177" t="s">
        <v>54881</v>
      </c>
      <c r="E30658" s="177" t="s">
        <v>54882</v>
      </c>
      <c r="F30658" s="177" t="s">
        <v>400</v>
      </c>
      <c r="G30658" s="177" t="s">
        <v>547</v>
      </c>
      <c r="H30658" s="177" t="s">
        <v>917</v>
      </c>
      <c r="I30658" s="177" t="s">
        <v>975</v>
      </c>
      <c r="J30658" s="177" t="s">
        <v>976</v>
      </c>
      <c r="K30658" s="178">
        <v>44845</v>
      </c>
      <c r="L30658" s="177">
        <v>3</v>
      </c>
      <c r="M30658" s="177" t="s">
        <v>411</v>
      </c>
      <c r="N30658" s="178">
        <f>MAX(K30658,_xlfn.XLOOKUP(B30658,'Installation Summary'!$A$2:$A$124,'Installation Summary'!$C$2:$C$124),$X$4)</f>
        <v>44874</v>
      </c>
      <c r="O30658" s="177">
        <f>IF(OR($M30658=$W$10,$M30658=$W$11),MAX($X$6-MAX($X$5,$N30658)+1,0)*'Assumptions &amp; Monitored Values'!$C$5/365,COUNTIFS('Installation Summary'!$X$8:$X$372,"&gt;="&amp;MAX($X$4,$N30658,$X$5),'Installation Summary'!$X$8:$X$372,"&lt;="&amp;MIN($X$6),'Installation Summary'!$AB$8:$AB$372,"yes"))</f>
        <v>50.35</v>
      </c>
      <c r="P30658" s="177">
        <f>IF(OR($M30658=$W$10,$M30658=$W$11),MAX($Y$6-MAX($Y$5,$N30658)+1,0)*'Assumptions &amp; Monitored Values'!$C$5/365,COUNTIFS('Installation Summary'!$X$8:$X$372,"&gt;="&amp;MAX($Y$4,$N30658,$Y$5),'Installation Summary'!$X$8:$X$372,"&lt;="&amp;MIN($Y$6),'Installation Summary'!$AB$8:$AB$372,"yes"))</f>
        <v>296.39999999999998</v>
      </c>
      <c r="Q30658" s="177">
        <f t="shared" si="1912"/>
        <v>151.05000000000001</v>
      </c>
      <c r="R30658" s="177">
        <f t="shared" si="1913"/>
        <v>889.19999999999993</v>
      </c>
      <c r="S30658" s="177">
        <f t="shared" si="1914"/>
        <v>1057.3500000000001</v>
      </c>
      <c r="T30658" s="177">
        <f t="shared" si="1915"/>
        <v>6224.4</v>
      </c>
    </row>
    <row r="30659" spans="1:20">
      <c r="A30659" s="177">
        <v>30657</v>
      </c>
      <c r="B30659" s="177" t="s">
        <v>180</v>
      </c>
      <c r="C30659" s="177" t="s">
        <v>54847</v>
      </c>
      <c r="D30659" s="177" t="s">
        <v>54883</v>
      </c>
      <c r="E30659" s="177" t="s">
        <v>54884</v>
      </c>
      <c r="F30659" s="177" t="s">
        <v>400</v>
      </c>
      <c r="G30659" s="177" t="s">
        <v>547</v>
      </c>
      <c r="H30659" s="177" t="s">
        <v>917</v>
      </c>
      <c r="I30659" s="177" t="s">
        <v>975</v>
      </c>
      <c r="J30659" s="177" t="s">
        <v>976</v>
      </c>
      <c r="K30659" s="178">
        <v>44845</v>
      </c>
      <c r="L30659" s="177">
        <v>4</v>
      </c>
      <c r="M30659" s="177" t="s">
        <v>411</v>
      </c>
      <c r="N30659" s="178">
        <f>MAX(K30659,_xlfn.XLOOKUP(B30659,'Installation Summary'!$A$2:$A$124,'Installation Summary'!$C$2:$C$124),$X$4)</f>
        <v>44874</v>
      </c>
      <c r="O30659" s="177">
        <f>IF(OR($M30659=$W$10,$M30659=$W$11),MAX($X$6-MAX($X$5,$N30659)+1,0)*'Assumptions &amp; Monitored Values'!$C$5/365,COUNTIFS('Installation Summary'!$X$8:$X$372,"&gt;="&amp;MAX($X$4,$N30659,$X$5),'Installation Summary'!$X$8:$X$372,"&lt;="&amp;MIN($X$6),'Installation Summary'!$AB$8:$AB$372,"yes"))</f>
        <v>50.35</v>
      </c>
      <c r="P30659" s="177">
        <f>IF(OR($M30659=$W$10,$M30659=$W$11),MAX($Y$6-MAX($Y$5,$N30659)+1,0)*'Assumptions &amp; Monitored Values'!$C$5/365,COUNTIFS('Installation Summary'!$X$8:$X$372,"&gt;="&amp;MAX($Y$4,$N30659,$Y$5),'Installation Summary'!$X$8:$X$372,"&lt;="&amp;MIN($Y$6),'Installation Summary'!$AB$8:$AB$372,"yes"))</f>
        <v>296.39999999999998</v>
      </c>
      <c r="Q30659" s="177">
        <f t="shared" ref="Q30659:Q30722" si="1916">O30659*L30659</f>
        <v>201.4</v>
      </c>
      <c r="R30659" s="177">
        <f t="shared" ref="R30659:R30722" si="1917">P30659*L30659</f>
        <v>1185.5999999999999</v>
      </c>
      <c r="S30659" s="177">
        <f t="shared" ref="S30659:S30722" si="1918">_xlfn.XLOOKUP(M30659,$W$10:$W$13,$X$10:$X$13)*Q30659</f>
        <v>1409.8</v>
      </c>
      <c r="T30659" s="177">
        <f t="shared" ref="T30659:T30722" si="1919">_xlfn.XLOOKUP(M30659,$W$10:$W$13,$X$10:$X$13)*R30659</f>
        <v>8299.1999999999989</v>
      </c>
    </row>
    <row r="30660" spans="1:20">
      <c r="A30660" s="177">
        <v>30658</v>
      </c>
      <c r="B30660" s="177" t="s">
        <v>116</v>
      </c>
      <c r="C30660" s="177" t="s">
        <v>54885</v>
      </c>
      <c r="D30660" s="177" t="s">
        <v>54886</v>
      </c>
      <c r="E30660" s="177" t="s">
        <v>54887</v>
      </c>
      <c r="F30660" s="177" t="s">
        <v>400</v>
      </c>
      <c r="G30660" s="177" t="s">
        <v>1016</v>
      </c>
      <c r="H30660" s="177" t="s">
        <v>1038</v>
      </c>
      <c r="I30660" s="177" t="s">
        <v>1039</v>
      </c>
      <c r="J30660" s="177" t="s">
        <v>1040</v>
      </c>
      <c r="K30660" s="178">
        <v>44845</v>
      </c>
      <c r="L30660" s="177">
        <v>3</v>
      </c>
      <c r="M30660" s="177" t="s">
        <v>411</v>
      </c>
      <c r="N30660" s="178">
        <f>MAX(K30660,_xlfn.XLOOKUP(B30660,'Installation Summary'!$A$2:$A$124,'Installation Summary'!$C$2:$C$124),$X$4)</f>
        <v>44874</v>
      </c>
      <c r="O30660" s="177">
        <f>IF(OR($M30660=$W$10,$M30660=$W$11),MAX($X$6-MAX($X$5,$N30660)+1,0)*'Assumptions &amp; Monitored Values'!$C$5/365,COUNTIFS('Installation Summary'!$X$8:$X$372,"&gt;="&amp;MAX($X$4,$N30660,$X$5),'Installation Summary'!$X$8:$X$372,"&lt;="&amp;MIN($X$6),'Installation Summary'!$AB$8:$AB$372,"yes"))</f>
        <v>50.35</v>
      </c>
      <c r="P30660" s="177">
        <f>IF(OR($M30660=$W$10,$M30660=$W$11),MAX($Y$6-MAX($Y$5,$N30660)+1,0)*'Assumptions &amp; Monitored Values'!$C$5/365,COUNTIFS('Installation Summary'!$X$8:$X$372,"&gt;="&amp;MAX($Y$4,$N30660,$Y$5),'Installation Summary'!$X$8:$X$372,"&lt;="&amp;MIN($Y$6),'Installation Summary'!$AB$8:$AB$372,"yes"))</f>
        <v>296.39999999999998</v>
      </c>
      <c r="Q30660" s="177">
        <f t="shared" si="1916"/>
        <v>151.05000000000001</v>
      </c>
      <c r="R30660" s="177">
        <f t="shared" si="1917"/>
        <v>889.19999999999993</v>
      </c>
      <c r="S30660" s="177">
        <f t="shared" si="1918"/>
        <v>1057.3500000000001</v>
      </c>
      <c r="T30660" s="177">
        <f t="shared" si="1919"/>
        <v>6224.4</v>
      </c>
    </row>
    <row r="30661" spans="1:20">
      <c r="A30661" s="177">
        <v>30659</v>
      </c>
      <c r="B30661" s="177" t="s">
        <v>116</v>
      </c>
      <c r="C30661" s="177" t="s">
        <v>54885</v>
      </c>
      <c r="D30661" s="177" t="s">
        <v>54888</v>
      </c>
      <c r="E30661" s="177" t="s">
        <v>34706</v>
      </c>
      <c r="F30661" s="177" t="s">
        <v>400</v>
      </c>
      <c r="G30661" s="177" t="s">
        <v>1016</v>
      </c>
      <c r="H30661" s="177" t="s">
        <v>1038</v>
      </c>
      <c r="I30661" s="177" t="s">
        <v>1039</v>
      </c>
      <c r="J30661" s="177" t="s">
        <v>1040</v>
      </c>
      <c r="K30661" s="178">
        <v>44845</v>
      </c>
      <c r="L30661" s="177">
        <v>2</v>
      </c>
      <c r="M30661" s="177" t="s">
        <v>411</v>
      </c>
      <c r="N30661" s="178">
        <f>MAX(K30661,_xlfn.XLOOKUP(B30661,'Installation Summary'!$A$2:$A$124,'Installation Summary'!$C$2:$C$124),$X$4)</f>
        <v>44874</v>
      </c>
      <c r="O30661" s="177">
        <f>IF(OR($M30661=$W$10,$M30661=$W$11),MAX($X$6-MAX($X$5,$N30661)+1,0)*'Assumptions &amp; Monitored Values'!$C$5/365,COUNTIFS('Installation Summary'!$X$8:$X$372,"&gt;="&amp;MAX($X$4,$N30661,$X$5),'Installation Summary'!$X$8:$X$372,"&lt;="&amp;MIN($X$6),'Installation Summary'!$AB$8:$AB$372,"yes"))</f>
        <v>50.35</v>
      </c>
      <c r="P30661" s="177">
        <f>IF(OR($M30661=$W$10,$M30661=$W$11),MAX($Y$6-MAX($Y$5,$N30661)+1,0)*'Assumptions &amp; Monitored Values'!$C$5/365,COUNTIFS('Installation Summary'!$X$8:$X$372,"&gt;="&amp;MAX($Y$4,$N30661,$Y$5),'Installation Summary'!$X$8:$X$372,"&lt;="&amp;MIN($Y$6),'Installation Summary'!$AB$8:$AB$372,"yes"))</f>
        <v>296.39999999999998</v>
      </c>
      <c r="Q30661" s="177">
        <f t="shared" si="1916"/>
        <v>100.7</v>
      </c>
      <c r="R30661" s="177">
        <f t="shared" si="1917"/>
        <v>592.79999999999995</v>
      </c>
      <c r="S30661" s="177">
        <f t="shared" si="1918"/>
        <v>704.9</v>
      </c>
      <c r="T30661" s="177">
        <f t="shared" si="1919"/>
        <v>4149.5999999999995</v>
      </c>
    </row>
    <row r="30662" spans="1:20">
      <c r="A30662" s="177">
        <v>30660</v>
      </c>
      <c r="B30662" s="177" t="s">
        <v>116</v>
      </c>
      <c r="C30662" s="177" t="s">
        <v>54885</v>
      </c>
      <c r="D30662" s="177" t="s">
        <v>54889</v>
      </c>
      <c r="E30662" s="177" t="s">
        <v>4848</v>
      </c>
      <c r="F30662" s="177" t="s">
        <v>400</v>
      </c>
      <c r="G30662" s="177" t="s">
        <v>1016</v>
      </c>
      <c r="H30662" s="177" t="s">
        <v>1038</v>
      </c>
      <c r="I30662" s="177" t="s">
        <v>1039</v>
      </c>
      <c r="J30662" s="177" t="s">
        <v>1040</v>
      </c>
      <c r="K30662" s="178">
        <v>44845</v>
      </c>
      <c r="L30662" s="177">
        <v>3</v>
      </c>
      <c r="M30662" s="177" t="s">
        <v>411</v>
      </c>
      <c r="N30662" s="178">
        <f>MAX(K30662,_xlfn.XLOOKUP(B30662,'Installation Summary'!$A$2:$A$124,'Installation Summary'!$C$2:$C$124),$X$4)</f>
        <v>44874</v>
      </c>
      <c r="O30662" s="177">
        <f>IF(OR($M30662=$W$10,$M30662=$W$11),MAX($X$6-MAX($X$5,$N30662)+1,0)*'Assumptions &amp; Monitored Values'!$C$5/365,COUNTIFS('Installation Summary'!$X$8:$X$372,"&gt;="&amp;MAX($X$4,$N30662,$X$5),'Installation Summary'!$X$8:$X$372,"&lt;="&amp;MIN($X$6),'Installation Summary'!$AB$8:$AB$372,"yes"))</f>
        <v>50.35</v>
      </c>
      <c r="P30662" s="177">
        <f>IF(OR($M30662=$W$10,$M30662=$W$11),MAX($Y$6-MAX($Y$5,$N30662)+1,0)*'Assumptions &amp; Monitored Values'!$C$5/365,COUNTIFS('Installation Summary'!$X$8:$X$372,"&gt;="&amp;MAX($Y$4,$N30662,$Y$5),'Installation Summary'!$X$8:$X$372,"&lt;="&amp;MIN($Y$6),'Installation Summary'!$AB$8:$AB$372,"yes"))</f>
        <v>296.39999999999998</v>
      </c>
      <c r="Q30662" s="177">
        <f t="shared" si="1916"/>
        <v>151.05000000000001</v>
      </c>
      <c r="R30662" s="177">
        <f t="shared" si="1917"/>
        <v>889.19999999999993</v>
      </c>
      <c r="S30662" s="177">
        <f t="shared" si="1918"/>
        <v>1057.3500000000001</v>
      </c>
      <c r="T30662" s="177">
        <f t="shared" si="1919"/>
        <v>6224.4</v>
      </c>
    </row>
    <row r="30663" spans="1:20">
      <c r="A30663" s="177">
        <v>30661</v>
      </c>
      <c r="B30663" s="177" t="s">
        <v>116</v>
      </c>
      <c r="C30663" s="177" t="s">
        <v>54885</v>
      </c>
      <c r="D30663" s="177" t="s">
        <v>54890</v>
      </c>
      <c r="E30663" s="177" t="s">
        <v>54891</v>
      </c>
      <c r="F30663" s="177" t="s">
        <v>400</v>
      </c>
      <c r="G30663" s="177" t="s">
        <v>1016</v>
      </c>
      <c r="H30663" s="177" t="s">
        <v>1038</v>
      </c>
      <c r="I30663" s="177" t="s">
        <v>1039</v>
      </c>
      <c r="J30663" s="177" t="s">
        <v>1040</v>
      </c>
      <c r="K30663" s="178">
        <v>44845</v>
      </c>
      <c r="L30663" s="177">
        <v>2</v>
      </c>
      <c r="M30663" s="177" t="s">
        <v>411</v>
      </c>
      <c r="N30663" s="178">
        <f>MAX(K30663,_xlfn.XLOOKUP(B30663,'Installation Summary'!$A$2:$A$124,'Installation Summary'!$C$2:$C$124),$X$4)</f>
        <v>44874</v>
      </c>
      <c r="O30663" s="177">
        <f>IF(OR($M30663=$W$10,$M30663=$W$11),MAX($X$6-MAX($X$5,$N30663)+1,0)*'Assumptions &amp; Monitored Values'!$C$5/365,COUNTIFS('Installation Summary'!$X$8:$X$372,"&gt;="&amp;MAX($X$4,$N30663,$X$5),'Installation Summary'!$X$8:$X$372,"&lt;="&amp;MIN($X$6),'Installation Summary'!$AB$8:$AB$372,"yes"))</f>
        <v>50.35</v>
      </c>
      <c r="P30663" s="177">
        <f>IF(OR($M30663=$W$10,$M30663=$W$11),MAX($Y$6-MAX($Y$5,$N30663)+1,0)*'Assumptions &amp; Monitored Values'!$C$5/365,COUNTIFS('Installation Summary'!$X$8:$X$372,"&gt;="&amp;MAX($Y$4,$N30663,$Y$5),'Installation Summary'!$X$8:$X$372,"&lt;="&amp;MIN($Y$6),'Installation Summary'!$AB$8:$AB$372,"yes"))</f>
        <v>296.39999999999998</v>
      </c>
      <c r="Q30663" s="177">
        <f t="shared" si="1916"/>
        <v>100.7</v>
      </c>
      <c r="R30663" s="177">
        <f t="shared" si="1917"/>
        <v>592.79999999999995</v>
      </c>
      <c r="S30663" s="177">
        <f t="shared" si="1918"/>
        <v>704.9</v>
      </c>
      <c r="T30663" s="177">
        <f t="shared" si="1919"/>
        <v>4149.5999999999995</v>
      </c>
    </row>
    <row r="30664" spans="1:20">
      <c r="A30664" s="177">
        <v>30662</v>
      </c>
      <c r="B30664" s="177" t="s">
        <v>116</v>
      </c>
      <c r="C30664" s="177" t="s">
        <v>54885</v>
      </c>
      <c r="D30664" s="177" t="s">
        <v>54892</v>
      </c>
      <c r="E30664" s="177" t="s">
        <v>15709</v>
      </c>
      <c r="F30664" s="177" t="s">
        <v>400</v>
      </c>
      <c r="G30664" s="177" t="s">
        <v>1016</v>
      </c>
      <c r="H30664" s="177" t="s">
        <v>1038</v>
      </c>
      <c r="I30664" s="177" t="s">
        <v>1039</v>
      </c>
      <c r="J30664" s="177" t="s">
        <v>1040</v>
      </c>
      <c r="K30664" s="178">
        <v>44845</v>
      </c>
      <c r="L30664" s="177">
        <v>2</v>
      </c>
      <c r="M30664" s="177" t="s">
        <v>411</v>
      </c>
      <c r="N30664" s="178">
        <f>MAX(K30664,_xlfn.XLOOKUP(B30664,'Installation Summary'!$A$2:$A$124,'Installation Summary'!$C$2:$C$124),$X$4)</f>
        <v>44874</v>
      </c>
      <c r="O30664" s="177">
        <f>IF(OR($M30664=$W$10,$M30664=$W$11),MAX($X$6-MAX($X$5,$N30664)+1,0)*'Assumptions &amp; Monitored Values'!$C$5/365,COUNTIFS('Installation Summary'!$X$8:$X$372,"&gt;="&amp;MAX($X$4,$N30664,$X$5),'Installation Summary'!$X$8:$X$372,"&lt;="&amp;MIN($X$6),'Installation Summary'!$AB$8:$AB$372,"yes"))</f>
        <v>50.35</v>
      </c>
      <c r="P30664" s="177">
        <f>IF(OR($M30664=$W$10,$M30664=$W$11),MAX($Y$6-MAX($Y$5,$N30664)+1,0)*'Assumptions &amp; Monitored Values'!$C$5/365,COUNTIFS('Installation Summary'!$X$8:$X$372,"&gt;="&amp;MAX($Y$4,$N30664,$Y$5),'Installation Summary'!$X$8:$X$372,"&lt;="&amp;MIN($Y$6),'Installation Summary'!$AB$8:$AB$372,"yes"))</f>
        <v>296.39999999999998</v>
      </c>
      <c r="Q30664" s="177">
        <f t="shared" si="1916"/>
        <v>100.7</v>
      </c>
      <c r="R30664" s="177">
        <f t="shared" si="1917"/>
        <v>592.79999999999995</v>
      </c>
      <c r="S30664" s="177">
        <f t="shared" si="1918"/>
        <v>704.9</v>
      </c>
      <c r="T30664" s="177">
        <f t="shared" si="1919"/>
        <v>4149.5999999999995</v>
      </c>
    </row>
    <row r="30665" spans="1:20">
      <c r="A30665" s="177">
        <v>30663</v>
      </c>
      <c r="B30665" s="177" t="s">
        <v>116</v>
      </c>
      <c r="C30665" s="177" t="s">
        <v>54885</v>
      </c>
      <c r="D30665" s="177" t="s">
        <v>54893</v>
      </c>
      <c r="E30665" s="177" t="s">
        <v>54894</v>
      </c>
      <c r="F30665" s="177" t="s">
        <v>400</v>
      </c>
      <c r="G30665" s="177" t="s">
        <v>1016</v>
      </c>
      <c r="H30665" s="177" t="s">
        <v>1038</v>
      </c>
      <c r="I30665" s="177" t="s">
        <v>1039</v>
      </c>
      <c r="J30665" s="177" t="s">
        <v>1040</v>
      </c>
      <c r="K30665" s="178">
        <v>44845</v>
      </c>
      <c r="L30665" s="177">
        <v>4</v>
      </c>
      <c r="M30665" s="177" t="s">
        <v>411</v>
      </c>
      <c r="N30665" s="178">
        <f>MAX(K30665,_xlfn.XLOOKUP(B30665,'Installation Summary'!$A$2:$A$124,'Installation Summary'!$C$2:$C$124),$X$4)</f>
        <v>44874</v>
      </c>
      <c r="O30665" s="177">
        <f>IF(OR($M30665=$W$10,$M30665=$W$11),MAX($X$6-MAX($X$5,$N30665)+1,0)*'Assumptions &amp; Monitored Values'!$C$5/365,COUNTIFS('Installation Summary'!$X$8:$X$372,"&gt;="&amp;MAX($X$4,$N30665,$X$5),'Installation Summary'!$X$8:$X$372,"&lt;="&amp;MIN($X$6),'Installation Summary'!$AB$8:$AB$372,"yes"))</f>
        <v>50.35</v>
      </c>
      <c r="P30665" s="177">
        <f>IF(OR($M30665=$W$10,$M30665=$W$11),MAX($Y$6-MAX($Y$5,$N30665)+1,0)*'Assumptions &amp; Monitored Values'!$C$5/365,COUNTIFS('Installation Summary'!$X$8:$X$372,"&gt;="&amp;MAX($Y$4,$N30665,$Y$5),'Installation Summary'!$X$8:$X$372,"&lt;="&amp;MIN($Y$6),'Installation Summary'!$AB$8:$AB$372,"yes"))</f>
        <v>296.39999999999998</v>
      </c>
      <c r="Q30665" s="177">
        <f t="shared" si="1916"/>
        <v>201.4</v>
      </c>
      <c r="R30665" s="177">
        <f t="shared" si="1917"/>
        <v>1185.5999999999999</v>
      </c>
      <c r="S30665" s="177">
        <f t="shared" si="1918"/>
        <v>1409.8</v>
      </c>
      <c r="T30665" s="177">
        <f t="shared" si="1919"/>
        <v>8299.1999999999989</v>
      </c>
    </row>
    <row r="30666" spans="1:20">
      <c r="A30666" s="177">
        <v>30664</v>
      </c>
      <c r="B30666" s="177" t="s">
        <v>116</v>
      </c>
      <c r="C30666" s="177" t="s">
        <v>54885</v>
      </c>
      <c r="D30666" s="177" t="s">
        <v>54895</v>
      </c>
      <c r="E30666" s="177" t="s">
        <v>54896</v>
      </c>
      <c r="F30666" s="177" t="s">
        <v>400</v>
      </c>
      <c r="G30666" s="177" t="s">
        <v>1016</v>
      </c>
      <c r="H30666" s="177" t="s">
        <v>1038</v>
      </c>
      <c r="I30666" s="177" t="s">
        <v>1039</v>
      </c>
      <c r="J30666" s="177" t="s">
        <v>1040</v>
      </c>
      <c r="K30666" s="178">
        <v>44845</v>
      </c>
      <c r="L30666" s="177">
        <v>4</v>
      </c>
      <c r="M30666" s="177" t="s">
        <v>411</v>
      </c>
      <c r="N30666" s="178">
        <f>MAX(K30666,_xlfn.XLOOKUP(B30666,'Installation Summary'!$A$2:$A$124,'Installation Summary'!$C$2:$C$124),$X$4)</f>
        <v>44874</v>
      </c>
      <c r="O30666" s="177">
        <f>IF(OR($M30666=$W$10,$M30666=$W$11),MAX($X$6-MAX($X$5,$N30666)+1,0)*'Assumptions &amp; Monitored Values'!$C$5/365,COUNTIFS('Installation Summary'!$X$8:$X$372,"&gt;="&amp;MAX($X$4,$N30666,$X$5),'Installation Summary'!$X$8:$X$372,"&lt;="&amp;MIN($X$6),'Installation Summary'!$AB$8:$AB$372,"yes"))</f>
        <v>50.35</v>
      </c>
      <c r="P30666" s="177">
        <f>IF(OR($M30666=$W$10,$M30666=$W$11),MAX($Y$6-MAX($Y$5,$N30666)+1,0)*'Assumptions &amp; Monitored Values'!$C$5/365,COUNTIFS('Installation Summary'!$X$8:$X$372,"&gt;="&amp;MAX($Y$4,$N30666,$Y$5),'Installation Summary'!$X$8:$X$372,"&lt;="&amp;MIN($Y$6),'Installation Summary'!$AB$8:$AB$372,"yes"))</f>
        <v>296.39999999999998</v>
      </c>
      <c r="Q30666" s="177">
        <f t="shared" si="1916"/>
        <v>201.4</v>
      </c>
      <c r="R30666" s="177">
        <f t="shared" si="1917"/>
        <v>1185.5999999999999</v>
      </c>
      <c r="S30666" s="177">
        <f t="shared" si="1918"/>
        <v>1409.8</v>
      </c>
      <c r="T30666" s="177">
        <f t="shared" si="1919"/>
        <v>8299.1999999999989</v>
      </c>
    </row>
    <row r="30667" spans="1:20">
      <c r="A30667" s="177">
        <v>30665</v>
      </c>
      <c r="B30667" s="177" t="s">
        <v>116</v>
      </c>
      <c r="C30667" s="177" t="s">
        <v>54885</v>
      </c>
      <c r="D30667" s="177" t="s">
        <v>54897</v>
      </c>
      <c r="E30667" s="177" t="s">
        <v>54898</v>
      </c>
      <c r="F30667" s="177" t="s">
        <v>400</v>
      </c>
      <c r="G30667" s="177" t="s">
        <v>1016</v>
      </c>
      <c r="H30667" s="177" t="s">
        <v>1038</v>
      </c>
      <c r="I30667" s="177" t="s">
        <v>1039</v>
      </c>
      <c r="J30667" s="177" t="s">
        <v>1040</v>
      </c>
      <c r="K30667" s="178">
        <v>44845</v>
      </c>
      <c r="L30667" s="177">
        <v>4</v>
      </c>
      <c r="M30667" s="177" t="s">
        <v>411</v>
      </c>
      <c r="N30667" s="178">
        <f>MAX(K30667,_xlfn.XLOOKUP(B30667,'Installation Summary'!$A$2:$A$124,'Installation Summary'!$C$2:$C$124),$X$4)</f>
        <v>44874</v>
      </c>
      <c r="O30667" s="177">
        <f>IF(OR($M30667=$W$10,$M30667=$W$11),MAX($X$6-MAX($X$5,$N30667)+1,0)*'Assumptions &amp; Monitored Values'!$C$5/365,COUNTIFS('Installation Summary'!$X$8:$X$372,"&gt;="&amp;MAX($X$4,$N30667,$X$5),'Installation Summary'!$X$8:$X$372,"&lt;="&amp;MIN($X$6),'Installation Summary'!$AB$8:$AB$372,"yes"))</f>
        <v>50.35</v>
      </c>
      <c r="P30667" s="177">
        <f>IF(OR($M30667=$W$10,$M30667=$W$11),MAX($Y$6-MAX($Y$5,$N30667)+1,0)*'Assumptions &amp; Monitored Values'!$C$5/365,COUNTIFS('Installation Summary'!$X$8:$X$372,"&gt;="&amp;MAX($Y$4,$N30667,$Y$5),'Installation Summary'!$X$8:$X$372,"&lt;="&amp;MIN($Y$6),'Installation Summary'!$AB$8:$AB$372,"yes"))</f>
        <v>296.39999999999998</v>
      </c>
      <c r="Q30667" s="177">
        <f t="shared" si="1916"/>
        <v>201.4</v>
      </c>
      <c r="R30667" s="177">
        <f t="shared" si="1917"/>
        <v>1185.5999999999999</v>
      </c>
      <c r="S30667" s="177">
        <f t="shared" si="1918"/>
        <v>1409.8</v>
      </c>
      <c r="T30667" s="177">
        <f t="shared" si="1919"/>
        <v>8299.1999999999989</v>
      </c>
    </row>
    <row r="30668" spans="1:20">
      <c r="A30668" s="177">
        <v>30666</v>
      </c>
      <c r="B30668" s="177" t="s">
        <v>116</v>
      </c>
      <c r="C30668" s="177" t="s">
        <v>54885</v>
      </c>
      <c r="D30668" s="177" t="s">
        <v>54899</v>
      </c>
      <c r="E30668" s="177" t="s">
        <v>54900</v>
      </c>
      <c r="F30668" s="177" t="s">
        <v>400</v>
      </c>
      <c r="G30668" s="177" t="s">
        <v>1016</v>
      </c>
      <c r="H30668" s="177" t="s">
        <v>1038</v>
      </c>
      <c r="I30668" s="177" t="s">
        <v>1039</v>
      </c>
      <c r="J30668" s="177" t="s">
        <v>1040</v>
      </c>
      <c r="K30668" s="178">
        <v>44845</v>
      </c>
      <c r="L30668" s="177">
        <v>3</v>
      </c>
      <c r="M30668" s="177" t="s">
        <v>411</v>
      </c>
      <c r="N30668" s="178">
        <f>MAX(K30668,_xlfn.XLOOKUP(B30668,'Installation Summary'!$A$2:$A$124,'Installation Summary'!$C$2:$C$124),$X$4)</f>
        <v>44874</v>
      </c>
      <c r="O30668" s="177">
        <f>IF(OR($M30668=$W$10,$M30668=$W$11),MAX($X$6-MAX($X$5,$N30668)+1,0)*'Assumptions &amp; Monitored Values'!$C$5/365,COUNTIFS('Installation Summary'!$X$8:$X$372,"&gt;="&amp;MAX($X$4,$N30668,$X$5),'Installation Summary'!$X$8:$X$372,"&lt;="&amp;MIN($X$6),'Installation Summary'!$AB$8:$AB$372,"yes"))</f>
        <v>50.35</v>
      </c>
      <c r="P30668" s="177">
        <f>IF(OR($M30668=$W$10,$M30668=$W$11),MAX($Y$6-MAX($Y$5,$N30668)+1,0)*'Assumptions &amp; Monitored Values'!$C$5/365,COUNTIFS('Installation Summary'!$X$8:$X$372,"&gt;="&amp;MAX($Y$4,$N30668,$Y$5),'Installation Summary'!$X$8:$X$372,"&lt;="&amp;MIN($Y$6),'Installation Summary'!$AB$8:$AB$372,"yes"))</f>
        <v>296.39999999999998</v>
      </c>
      <c r="Q30668" s="177">
        <f t="shared" si="1916"/>
        <v>151.05000000000001</v>
      </c>
      <c r="R30668" s="177">
        <f t="shared" si="1917"/>
        <v>889.19999999999993</v>
      </c>
      <c r="S30668" s="177">
        <f t="shared" si="1918"/>
        <v>1057.3500000000001</v>
      </c>
      <c r="T30668" s="177">
        <f t="shared" si="1919"/>
        <v>6224.4</v>
      </c>
    </row>
    <row r="30669" spans="1:20">
      <c r="A30669" s="177">
        <v>30667</v>
      </c>
      <c r="B30669" s="177" t="s">
        <v>116</v>
      </c>
      <c r="C30669" s="177" t="s">
        <v>54885</v>
      </c>
      <c r="D30669" s="177" t="s">
        <v>54901</v>
      </c>
      <c r="E30669" s="177" t="s">
        <v>29907</v>
      </c>
      <c r="F30669" s="177" t="s">
        <v>400</v>
      </c>
      <c r="G30669" s="177" t="s">
        <v>1016</v>
      </c>
      <c r="H30669" s="177" t="s">
        <v>1038</v>
      </c>
      <c r="I30669" s="177" t="s">
        <v>1039</v>
      </c>
      <c r="J30669" s="177" t="s">
        <v>1040</v>
      </c>
      <c r="K30669" s="178">
        <v>44845</v>
      </c>
      <c r="L30669" s="177">
        <v>3</v>
      </c>
      <c r="M30669" s="177" t="s">
        <v>411</v>
      </c>
      <c r="N30669" s="178">
        <f>MAX(K30669,_xlfn.XLOOKUP(B30669,'Installation Summary'!$A$2:$A$124,'Installation Summary'!$C$2:$C$124),$X$4)</f>
        <v>44874</v>
      </c>
      <c r="O30669" s="177">
        <f>IF(OR($M30669=$W$10,$M30669=$W$11),MAX($X$6-MAX($X$5,$N30669)+1,0)*'Assumptions &amp; Monitored Values'!$C$5/365,COUNTIFS('Installation Summary'!$X$8:$X$372,"&gt;="&amp;MAX($X$4,$N30669,$X$5),'Installation Summary'!$X$8:$X$372,"&lt;="&amp;MIN($X$6),'Installation Summary'!$AB$8:$AB$372,"yes"))</f>
        <v>50.35</v>
      </c>
      <c r="P30669" s="177">
        <f>IF(OR($M30669=$W$10,$M30669=$W$11),MAX($Y$6-MAX($Y$5,$N30669)+1,0)*'Assumptions &amp; Monitored Values'!$C$5/365,COUNTIFS('Installation Summary'!$X$8:$X$372,"&gt;="&amp;MAX($Y$4,$N30669,$Y$5),'Installation Summary'!$X$8:$X$372,"&lt;="&amp;MIN($Y$6),'Installation Summary'!$AB$8:$AB$372,"yes"))</f>
        <v>296.39999999999998</v>
      </c>
      <c r="Q30669" s="177">
        <f t="shared" si="1916"/>
        <v>151.05000000000001</v>
      </c>
      <c r="R30669" s="177">
        <f t="shared" si="1917"/>
        <v>889.19999999999993</v>
      </c>
      <c r="S30669" s="177">
        <f t="shared" si="1918"/>
        <v>1057.3500000000001</v>
      </c>
      <c r="T30669" s="177">
        <f t="shared" si="1919"/>
        <v>6224.4</v>
      </c>
    </row>
    <row r="30670" spans="1:20">
      <c r="A30670" s="177">
        <v>30668</v>
      </c>
      <c r="B30670" s="177" t="s">
        <v>116</v>
      </c>
      <c r="C30670" s="177" t="s">
        <v>54885</v>
      </c>
      <c r="D30670" s="177" t="s">
        <v>54902</v>
      </c>
      <c r="E30670" s="177" t="s">
        <v>54903</v>
      </c>
      <c r="F30670" s="177" t="s">
        <v>400</v>
      </c>
      <c r="G30670" s="177" t="s">
        <v>1016</v>
      </c>
      <c r="H30670" s="177" t="s">
        <v>1038</v>
      </c>
      <c r="I30670" s="177" t="s">
        <v>1039</v>
      </c>
      <c r="J30670" s="177" t="s">
        <v>1040</v>
      </c>
      <c r="K30670" s="178">
        <v>44845</v>
      </c>
      <c r="L30670" s="177">
        <v>3</v>
      </c>
      <c r="M30670" s="177" t="s">
        <v>411</v>
      </c>
      <c r="N30670" s="178">
        <f>MAX(K30670,_xlfn.XLOOKUP(B30670,'Installation Summary'!$A$2:$A$124,'Installation Summary'!$C$2:$C$124),$X$4)</f>
        <v>44874</v>
      </c>
      <c r="O30670" s="177">
        <f>IF(OR($M30670=$W$10,$M30670=$W$11),MAX($X$6-MAX($X$5,$N30670)+1,0)*'Assumptions &amp; Monitored Values'!$C$5/365,COUNTIFS('Installation Summary'!$X$8:$X$372,"&gt;="&amp;MAX($X$4,$N30670,$X$5),'Installation Summary'!$X$8:$X$372,"&lt;="&amp;MIN($X$6),'Installation Summary'!$AB$8:$AB$372,"yes"))</f>
        <v>50.35</v>
      </c>
      <c r="P30670" s="177">
        <f>IF(OR($M30670=$W$10,$M30670=$W$11),MAX($Y$6-MAX($Y$5,$N30670)+1,0)*'Assumptions &amp; Monitored Values'!$C$5/365,COUNTIFS('Installation Summary'!$X$8:$X$372,"&gt;="&amp;MAX($Y$4,$N30670,$Y$5),'Installation Summary'!$X$8:$X$372,"&lt;="&amp;MIN($Y$6),'Installation Summary'!$AB$8:$AB$372,"yes"))</f>
        <v>296.39999999999998</v>
      </c>
      <c r="Q30670" s="177">
        <f t="shared" si="1916"/>
        <v>151.05000000000001</v>
      </c>
      <c r="R30670" s="177">
        <f t="shared" si="1917"/>
        <v>889.19999999999993</v>
      </c>
      <c r="S30670" s="177">
        <f t="shared" si="1918"/>
        <v>1057.3500000000001</v>
      </c>
      <c r="T30670" s="177">
        <f t="shared" si="1919"/>
        <v>6224.4</v>
      </c>
    </row>
    <row r="30671" spans="1:20">
      <c r="A30671" s="177">
        <v>30669</v>
      </c>
      <c r="B30671" s="177" t="s">
        <v>116</v>
      </c>
      <c r="C30671" s="177" t="s">
        <v>54885</v>
      </c>
      <c r="D30671" s="177" t="s">
        <v>54904</v>
      </c>
      <c r="E30671" s="177" t="s">
        <v>54905</v>
      </c>
      <c r="F30671" s="177" t="s">
        <v>400</v>
      </c>
      <c r="G30671" s="177" t="s">
        <v>1016</v>
      </c>
      <c r="H30671" s="177" t="s">
        <v>1038</v>
      </c>
      <c r="I30671" s="177" t="s">
        <v>1039</v>
      </c>
      <c r="J30671" s="177" t="s">
        <v>1040</v>
      </c>
      <c r="K30671" s="178">
        <v>44845</v>
      </c>
      <c r="L30671" s="177">
        <v>4</v>
      </c>
      <c r="M30671" s="177" t="s">
        <v>411</v>
      </c>
      <c r="N30671" s="178">
        <f>MAX(K30671,_xlfn.XLOOKUP(B30671,'Installation Summary'!$A$2:$A$124,'Installation Summary'!$C$2:$C$124),$X$4)</f>
        <v>44874</v>
      </c>
      <c r="O30671" s="177">
        <f>IF(OR($M30671=$W$10,$M30671=$W$11),MAX($X$6-MAX($X$5,$N30671)+1,0)*'Assumptions &amp; Monitored Values'!$C$5/365,COUNTIFS('Installation Summary'!$X$8:$X$372,"&gt;="&amp;MAX($X$4,$N30671,$X$5),'Installation Summary'!$X$8:$X$372,"&lt;="&amp;MIN($X$6),'Installation Summary'!$AB$8:$AB$372,"yes"))</f>
        <v>50.35</v>
      </c>
      <c r="P30671" s="177">
        <f>IF(OR($M30671=$W$10,$M30671=$W$11),MAX($Y$6-MAX($Y$5,$N30671)+1,0)*'Assumptions &amp; Monitored Values'!$C$5/365,COUNTIFS('Installation Summary'!$X$8:$X$372,"&gt;="&amp;MAX($Y$4,$N30671,$Y$5),'Installation Summary'!$X$8:$X$372,"&lt;="&amp;MIN($Y$6),'Installation Summary'!$AB$8:$AB$372,"yes"))</f>
        <v>296.39999999999998</v>
      </c>
      <c r="Q30671" s="177">
        <f t="shared" si="1916"/>
        <v>201.4</v>
      </c>
      <c r="R30671" s="177">
        <f t="shared" si="1917"/>
        <v>1185.5999999999999</v>
      </c>
      <c r="S30671" s="177">
        <f t="shared" si="1918"/>
        <v>1409.8</v>
      </c>
      <c r="T30671" s="177">
        <f t="shared" si="1919"/>
        <v>8299.1999999999989</v>
      </c>
    </row>
    <row r="30672" spans="1:20">
      <c r="A30672" s="177">
        <v>30670</v>
      </c>
      <c r="B30672" s="177" t="s">
        <v>116</v>
      </c>
      <c r="C30672" s="177" t="s">
        <v>54885</v>
      </c>
      <c r="D30672" s="177" t="s">
        <v>54906</v>
      </c>
      <c r="E30672" s="177" t="s">
        <v>54907</v>
      </c>
      <c r="F30672" s="177" t="s">
        <v>400</v>
      </c>
      <c r="G30672" s="177" t="s">
        <v>1016</v>
      </c>
      <c r="H30672" s="177" t="s">
        <v>1038</v>
      </c>
      <c r="I30672" s="177" t="s">
        <v>1039</v>
      </c>
      <c r="J30672" s="177" t="s">
        <v>1040</v>
      </c>
      <c r="K30672" s="178">
        <v>44845</v>
      </c>
      <c r="L30672" s="177">
        <v>4</v>
      </c>
      <c r="M30672" s="177" t="s">
        <v>411</v>
      </c>
      <c r="N30672" s="178">
        <f>MAX(K30672,_xlfn.XLOOKUP(B30672,'Installation Summary'!$A$2:$A$124,'Installation Summary'!$C$2:$C$124),$X$4)</f>
        <v>44874</v>
      </c>
      <c r="O30672" s="177">
        <f>IF(OR($M30672=$W$10,$M30672=$W$11),MAX($X$6-MAX($X$5,$N30672)+1,0)*'Assumptions &amp; Monitored Values'!$C$5/365,COUNTIFS('Installation Summary'!$X$8:$X$372,"&gt;="&amp;MAX($X$4,$N30672,$X$5),'Installation Summary'!$X$8:$X$372,"&lt;="&amp;MIN($X$6),'Installation Summary'!$AB$8:$AB$372,"yes"))</f>
        <v>50.35</v>
      </c>
      <c r="P30672" s="177">
        <f>IF(OR($M30672=$W$10,$M30672=$W$11),MAX($Y$6-MAX($Y$5,$N30672)+1,0)*'Assumptions &amp; Monitored Values'!$C$5/365,COUNTIFS('Installation Summary'!$X$8:$X$372,"&gt;="&amp;MAX($Y$4,$N30672,$Y$5),'Installation Summary'!$X$8:$X$372,"&lt;="&amp;MIN($Y$6),'Installation Summary'!$AB$8:$AB$372,"yes"))</f>
        <v>296.39999999999998</v>
      </c>
      <c r="Q30672" s="177">
        <f t="shared" si="1916"/>
        <v>201.4</v>
      </c>
      <c r="R30672" s="177">
        <f t="shared" si="1917"/>
        <v>1185.5999999999999</v>
      </c>
      <c r="S30672" s="177">
        <f t="shared" si="1918"/>
        <v>1409.8</v>
      </c>
      <c r="T30672" s="177">
        <f t="shared" si="1919"/>
        <v>8299.1999999999989</v>
      </c>
    </row>
    <row r="30673" spans="1:20">
      <c r="A30673" s="177">
        <v>30671</v>
      </c>
      <c r="B30673" s="177" t="s">
        <v>341</v>
      </c>
      <c r="C30673" s="177" t="s">
        <v>54908</v>
      </c>
      <c r="D30673" s="177" t="s">
        <v>54909</v>
      </c>
      <c r="E30673" s="177" t="s">
        <v>54910</v>
      </c>
      <c r="F30673" s="177" t="s">
        <v>400</v>
      </c>
      <c r="G30673" s="177" t="s">
        <v>1016</v>
      </c>
      <c r="H30673" s="177" t="s">
        <v>1060</v>
      </c>
      <c r="I30673" s="177" t="s">
        <v>1081</v>
      </c>
      <c r="J30673" s="177" t="s">
        <v>1081</v>
      </c>
      <c r="K30673" s="178">
        <v>44845</v>
      </c>
      <c r="L30673" s="177">
        <v>6</v>
      </c>
      <c r="M30673" s="177" t="s">
        <v>411</v>
      </c>
      <c r="N30673" s="178">
        <f>MAX(K30673,_xlfn.XLOOKUP(B30673,'Installation Summary'!$A$2:$A$124,'Installation Summary'!$C$2:$C$124),$X$4)</f>
        <v>44874</v>
      </c>
      <c r="O30673" s="177">
        <f>IF(OR($M30673=$W$10,$M30673=$W$11),MAX($X$6-MAX($X$5,$N30673)+1,0)*'Assumptions &amp; Monitored Values'!$C$5/365,COUNTIFS('Installation Summary'!$X$8:$X$372,"&gt;="&amp;MAX($X$4,$N30673,$X$5),'Installation Summary'!$X$8:$X$372,"&lt;="&amp;MIN($X$6),'Installation Summary'!$AB$8:$AB$372,"yes"))</f>
        <v>50.35</v>
      </c>
      <c r="P30673" s="177">
        <f>IF(OR($M30673=$W$10,$M30673=$W$11),MAX($Y$6-MAX($Y$5,$N30673)+1,0)*'Assumptions &amp; Monitored Values'!$C$5/365,COUNTIFS('Installation Summary'!$X$8:$X$372,"&gt;="&amp;MAX($Y$4,$N30673,$Y$5),'Installation Summary'!$X$8:$X$372,"&lt;="&amp;MIN($Y$6),'Installation Summary'!$AB$8:$AB$372,"yes"))</f>
        <v>296.39999999999998</v>
      </c>
      <c r="Q30673" s="177">
        <f t="shared" si="1916"/>
        <v>302.10000000000002</v>
      </c>
      <c r="R30673" s="177">
        <f t="shared" si="1917"/>
        <v>1778.3999999999999</v>
      </c>
      <c r="S30673" s="177">
        <f t="shared" si="1918"/>
        <v>2114.7000000000003</v>
      </c>
      <c r="T30673" s="177">
        <f t="shared" si="1919"/>
        <v>12448.8</v>
      </c>
    </row>
    <row r="30674" spans="1:20">
      <c r="A30674" s="177">
        <v>30672</v>
      </c>
      <c r="B30674" s="177" t="s">
        <v>341</v>
      </c>
      <c r="C30674" s="177" t="s">
        <v>54908</v>
      </c>
      <c r="D30674" s="177" t="s">
        <v>54911</v>
      </c>
      <c r="E30674" s="177" t="s">
        <v>3080</v>
      </c>
      <c r="F30674" s="177" t="s">
        <v>400</v>
      </c>
      <c r="G30674" s="177" t="s">
        <v>1016</v>
      </c>
      <c r="H30674" s="177" t="s">
        <v>1060</v>
      </c>
      <c r="I30674" s="177" t="s">
        <v>1081</v>
      </c>
      <c r="J30674" s="177" t="s">
        <v>1081</v>
      </c>
      <c r="K30674" s="178">
        <v>44845</v>
      </c>
      <c r="L30674" s="177">
        <v>5</v>
      </c>
      <c r="M30674" s="177" t="s">
        <v>411</v>
      </c>
      <c r="N30674" s="178">
        <f>MAX(K30674,_xlfn.XLOOKUP(B30674,'Installation Summary'!$A$2:$A$124,'Installation Summary'!$C$2:$C$124),$X$4)</f>
        <v>44874</v>
      </c>
      <c r="O30674" s="177">
        <f>IF(OR($M30674=$W$10,$M30674=$W$11),MAX($X$6-MAX($X$5,$N30674)+1,0)*'Assumptions &amp; Monitored Values'!$C$5/365,COUNTIFS('Installation Summary'!$X$8:$X$372,"&gt;="&amp;MAX($X$4,$N30674,$X$5),'Installation Summary'!$X$8:$X$372,"&lt;="&amp;MIN($X$6),'Installation Summary'!$AB$8:$AB$372,"yes"))</f>
        <v>50.35</v>
      </c>
      <c r="P30674" s="177">
        <f>IF(OR($M30674=$W$10,$M30674=$W$11),MAX($Y$6-MAX($Y$5,$N30674)+1,0)*'Assumptions &amp; Monitored Values'!$C$5/365,COUNTIFS('Installation Summary'!$X$8:$X$372,"&gt;="&amp;MAX($Y$4,$N30674,$Y$5),'Installation Summary'!$X$8:$X$372,"&lt;="&amp;MIN($Y$6),'Installation Summary'!$AB$8:$AB$372,"yes"))</f>
        <v>296.39999999999998</v>
      </c>
      <c r="Q30674" s="177">
        <f t="shared" si="1916"/>
        <v>251.75</v>
      </c>
      <c r="R30674" s="177">
        <f t="shared" si="1917"/>
        <v>1482</v>
      </c>
      <c r="S30674" s="177">
        <f t="shared" si="1918"/>
        <v>1762.25</v>
      </c>
      <c r="T30674" s="177">
        <f t="shared" si="1919"/>
        <v>10374</v>
      </c>
    </row>
    <row r="30675" spans="1:20">
      <c r="A30675" s="177">
        <v>30673</v>
      </c>
      <c r="B30675" s="177" t="s">
        <v>341</v>
      </c>
      <c r="C30675" s="177" t="s">
        <v>54908</v>
      </c>
      <c r="D30675" s="177" t="s">
        <v>54912</v>
      </c>
      <c r="E30675" s="177" t="s">
        <v>13868</v>
      </c>
      <c r="F30675" s="177" t="s">
        <v>400</v>
      </c>
      <c r="G30675" s="177" t="s">
        <v>1016</v>
      </c>
      <c r="H30675" s="177" t="s">
        <v>1060</v>
      </c>
      <c r="I30675" s="177" t="s">
        <v>1081</v>
      </c>
      <c r="J30675" s="177" t="s">
        <v>1081</v>
      </c>
      <c r="K30675" s="178">
        <v>44845</v>
      </c>
      <c r="L30675" s="177">
        <v>5</v>
      </c>
      <c r="M30675" s="177" t="s">
        <v>411</v>
      </c>
      <c r="N30675" s="178">
        <f>MAX(K30675,_xlfn.XLOOKUP(B30675,'Installation Summary'!$A$2:$A$124,'Installation Summary'!$C$2:$C$124),$X$4)</f>
        <v>44874</v>
      </c>
      <c r="O30675" s="177">
        <f>IF(OR($M30675=$W$10,$M30675=$W$11),MAX($X$6-MAX($X$5,$N30675)+1,0)*'Assumptions &amp; Monitored Values'!$C$5/365,COUNTIFS('Installation Summary'!$X$8:$X$372,"&gt;="&amp;MAX($X$4,$N30675,$X$5),'Installation Summary'!$X$8:$X$372,"&lt;="&amp;MIN($X$6),'Installation Summary'!$AB$8:$AB$372,"yes"))</f>
        <v>50.35</v>
      </c>
      <c r="P30675" s="177">
        <f>IF(OR($M30675=$W$10,$M30675=$W$11),MAX($Y$6-MAX($Y$5,$N30675)+1,0)*'Assumptions &amp; Monitored Values'!$C$5/365,COUNTIFS('Installation Summary'!$X$8:$X$372,"&gt;="&amp;MAX($Y$4,$N30675,$Y$5),'Installation Summary'!$X$8:$X$372,"&lt;="&amp;MIN($Y$6),'Installation Summary'!$AB$8:$AB$372,"yes"))</f>
        <v>296.39999999999998</v>
      </c>
      <c r="Q30675" s="177">
        <f t="shared" si="1916"/>
        <v>251.75</v>
      </c>
      <c r="R30675" s="177">
        <f t="shared" si="1917"/>
        <v>1482</v>
      </c>
      <c r="S30675" s="177">
        <f t="shared" si="1918"/>
        <v>1762.25</v>
      </c>
      <c r="T30675" s="177">
        <f t="shared" si="1919"/>
        <v>10374</v>
      </c>
    </row>
    <row r="30676" spans="1:20">
      <c r="A30676" s="177">
        <v>30674</v>
      </c>
      <c r="B30676" s="177" t="s">
        <v>341</v>
      </c>
      <c r="C30676" s="177" t="s">
        <v>54908</v>
      </c>
      <c r="D30676" s="177" t="s">
        <v>54913</v>
      </c>
      <c r="E30676" s="177" t="s">
        <v>13285</v>
      </c>
      <c r="F30676" s="177" t="s">
        <v>400</v>
      </c>
      <c r="G30676" s="177" t="s">
        <v>1016</v>
      </c>
      <c r="H30676" s="177" t="s">
        <v>1060</v>
      </c>
      <c r="I30676" s="177" t="s">
        <v>1081</v>
      </c>
      <c r="J30676" s="177" t="s">
        <v>1081</v>
      </c>
      <c r="K30676" s="178">
        <v>44845</v>
      </c>
      <c r="L30676" s="177">
        <v>5</v>
      </c>
      <c r="M30676" s="177" t="s">
        <v>411</v>
      </c>
      <c r="N30676" s="178">
        <f>MAX(K30676,_xlfn.XLOOKUP(B30676,'Installation Summary'!$A$2:$A$124,'Installation Summary'!$C$2:$C$124),$X$4)</f>
        <v>44874</v>
      </c>
      <c r="O30676" s="177">
        <f>IF(OR($M30676=$W$10,$M30676=$W$11),MAX($X$6-MAX($X$5,$N30676)+1,0)*'Assumptions &amp; Monitored Values'!$C$5/365,COUNTIFS('Installation Summary'!$X$8:$X$372,"&gt;="&amp;MAX($X$4,$N30676,$X$5),'Installation Summary'!$X$8:$X$372,"&lt;="&amp;MIN($X$6),'Installation Summary'!$AB$8:$AB$372,"yes"))</f>
        <v>50.35</v>
      </c>
      <c r="P30676" s="177">
        <f>IF(OR($M30676=$W$10,$M30676=$W$11),MAX($Y$6-MAX($Y$5,$N30676)+1,0)*'Assumptions &amp; Monitored Values'!$C$5/365,COUNTIFS('Installation Summary'!$X$8:$X$372,"&gt;="&amp;MAX($Y$4,$N30676,$Y$5),'Installation Summary'!$X$8:$X$372,"&lt;="&amp;MIN($Y$6),'Installation Summary'!$AB$8:$AB$372,"yes"))</f>
        <v>296.39999999999998</v>
      </c>
      <c r="Q30676" s="177">
        <f t="shared" si="1916"/>
        <v>251.75</v>
      </c>
      <c r="R30676" s="177">
        <f t="shared" si="1917"/>
        <v>1482</v>
      </c>
      <c r="S30676" s="177">
        <f t="shared" si="1918"/>
        <v>1762.25</v>
      </c>
      <c r="T30676" s="177">
        <f t="shared" si="1919"/>
        <v>10374</v>
      </c>
    </row>
    <row r="30677" spans="1:20">
      <c r="A30677" s="177">
        <v>30675</v>
      </c>
      <c r="B30677" s="177" t="s">
        <v>341</v>
      </c>
      <c r="C30677" s="177" t="s">
        <v>54908</v>
      </c>
      <c r="D30677" s="177" t="s">
        <v>54914</v>
      </c>
      <c r="E30677" s="177" t="s">
        <v>54915</v>
      </c>
      <c r="F30677" s="177" t="s">
        <v>400</v>
      </c>
      <c r="G30677" s="177" t="s">
        <v>1016</v>
      </c>
      <c r="H30677" s="177" t="s">
        <v>1060</v>
      </c>
      <c r="I30677" s="177" t="s">
        <v>1081</v>
      </c>
      <c r="J30677" s="177" t="s">
        <v>1081</v>
      </c>
      <c r="K30677" s="178">
        <v>44845</v>
      </c>
      <c r="L30677" s="177">
        <v>5</v>
      </c>
      <c r="M30677" s="177" t="s">
        <v>411</v>
      </c>
      <c r="N30677" s="178">
        <f>MAX(K30677,_xlfn.XLOOKUP(B30677,'Installation Summary'!$A$2:$A$124,'Installation Summary'!$C$2:$C$124),$X$4)</f>
        <v>44874</v>
      </c>
      <c r="O30677" s="177">
        <f>IF(OR($M30677=$W$10,$M30677=$W$11),MAX($X$6-MAX($X$5,$N30677)+1,0)*'Assumptions &amp; Monitored Values'!$C$5/365,COUNTIFS('Installation Summary'!$X$8:$X$372,"&gt;="&amp;MAX($X$4,$N30677,$X$5),'Installation Summary'!$X$8:$X$372,"&lt;="&amp;MIN($X$6),'Installation Summary'!$AB$8:$AB$372,"yes"))</f>
        <v>50.35</v>
      </c>
      <c r="P30677" s="177">
        <f>IF(OR($M30677=$W$10,$M30677=$W$11),MAX($Y$6-MAX($Y$5,$N30677)+1,0)*'Assumptions &amp; Monitored Values'!$C$5/365,COUNTIFS('Installation Summary'!$X$8:$X$372,"&gt;="&amp;MAX($Y$4,$N30677,$Y$5),'Installation Summary'!$X$8:$X$372,"&lt;="&amp;MIN($Y$6),'Installation Summary'!$AB$8:$AB$372,"yes"))</f>
        <v>296.39999999999998</v>
      </c>
      <c r="Q30677" s="177">
        <f t="shared" si="1916"/>
        <v>251.75</v>
      </c>
      <c r="R30677" s="177">
        <f t="shared" si="1917"/>
        <v>1482</v>
      </c>
      <c r="S30677" s="177">
        <f t="shared" si="1918"/>
        <v>1762.25</v>
      </c>
      <c r="T30677" s="177">
        <f t="shared" si="1919"/>
        <v>10374</v>
      </c>
    </row>
    <row r="30678" spans="1:20">
      <c r="A30678" s="177">
        <v>30676</v>
      </c>
      <c r="B30678" s="177" t="s">
        <v>341</v>
      </c>
      <c r="C30678" s="177" t="s">
        <v>54908</v>
      </c>
      <c r="D30678" s="177" t="s">
        <v>54916</v>
      </c>
      <c r="E30678" s="177" t="s">
        <v>54917</v>
      </c>
      <c r="F30678" s="177" t="s">
        <v>400</v>
      </c>
      <c r="G30678" s="177" t="s">
        <v>1016</v>
      </c>
      <c r="H30678" s="177" t="s">
        <v>1060</v>
      </c>
      <c r="I30678" s="177" t="s">
        <v>1081</v>
      </c>
      <c r="J30678" s="177" t="s">
        <v>1081</v>
      </c>
      <c r="K30678" s="178">
        <v>44845</v>
      </c>
      <c r="L30678" s="177">
        <v>4</v>
      </c>
      <c r="M30678" s="177" t="s">
        <v>411</v>
      </c>
      <c r="N30678" s="178">
        <f>MAX(K30678,_xlfn.XLOOKUP(B30678,'Installation Summary'!$A$2:$A$124,'Installation Summary'!$C$2:$C$124),$X$4)</f>
        <v>44874</v>
      </c>
      <c r="O30678" s="177">
        <f>IF(OR($M30678=$W$10,$M30678=$W$11),MAX($X$6-MAX($X$5,$N30678)+1,0)*'Assumptions &amp; Monitored Values'!$C$5/365,COUNTIFS('Installation Summary'!$X$8:$X$372,"&gt;="&amp;MAX($X$4,$N30678,$X$5),'Installation Summary'!$X$8:$X$372,"&lt;="&amp;MIN($X$6),'Installation Summary'!$AB$8:$AB$372,"yes"))</f>
        <v>50.35</v>
      </c>
      <c r="P30678" s="177">
        <f>IF(OR($M30678=$W$10,$M30678=$W$11),MAX($Y$6-MAX($Y$5,$N30678)+1,0)*'Assumptions &amp; Monitored Values'!$C$5/365,COUNTIFS('Installation Summary'!$X$8:$X$372,"&gt;="&amp;MAX($Y$4,$N30678,$Y$5),'Installation Summary'!$X$8:$X$372,"&lt;="&amp;MIN($Y$6),'Installation Summary'!$AB$8:$AB$372,"yes"))</f>
        <v>296.39999999999998</v>
      </c>
      <c r="Q30678" s="177">
        <f t="shared" si="1916"/>
        <v>201.4</v>
      </c>
      <c r="R30678" s="177">
        <f t="shared" si="1917"/>
        <v>1185.5999999999999</v>
      </c>
      <c r="S30678" s="177">
        <f t="shared" si="1918"/>
        <v>1409.8</v>
      </c>
      <c r="T30678" s="177">
        <f t="shared" si="1919"/>
        <v>8299.1999999999989</v>
      </c>
    </row>
    <row r="30679" spans="1:20">
      <c r="A30679" s="177">
        <v>30677</v>
      </c>
      <c r="B30679" s="177" t="s">
        <v>341</v>
      </c>
      <c r="C30679" s="177" t="s">
        <v>54908</v>
      </c>
      <c r="D30679" s="177" t="s">
        <v>54918</v>
      </c>
      <c r="E30679" s="177" t="s">
        <v>54919</v>
      </c>
      <c r="F30679" s="177" t="s">
        <v>400</v>
      </c>
      <c r="G30679" s="177" t="s">
        <v>1016</v>
      </c>
      <c r="H30679" s="177" t="s">
        <v>1060</v>
      </c>
      <c r="I30679" s="177" t="s">
        <v>1081</v>
      </c>
      <c r="J30679" s="177" t="s">
        <v>1081</v>
      </c>
      <c r="K30679" s="178">
        <v>44845</v>
      </c>
      <c r="L30679" s="177">
        <v>4</v>
      </c>
      <c r="M30679" s="177" t="s">
        <v>411</v>
      </c>
      <c r="N30679" s="178">
        <f>MAX(K30679,_xlfn.XLOOKUP(B30679,'Installation Summary'!$A$2:$A$124,'Installation Summary'!$C$2:$C$124),$X$4)</f>
        <v>44874</v>
      </c>
      <c r="O30679" s="177">
        <f>IF(OR($M30679=$W$10,$M30679=$W$11),MAX($X$6-MAX($X$5,$N30679)+1,0)*'Assumptions &amp; Monitored Values'!$C$5/365,COUNTIFS('Installation Summary'!$X$8:$X$372,"&gt;="&amp;MAX($X$4,$N30679,$X$5),'Installation Summary'!$X$8:$X$372,"&lt;="&amp;MIN($X$6),'Installation Summary'!$AB$8:$AB$372,"yes"))</f>
        <v>50.35</v>
      </c>
      <c r="P30679" s="177">
        <f>IF(OR($M30679=$W$10,$M30679=$W$11),MAX($Y$6-MAX($Y$5,$N30679)+1,0)*'Assumptions &amp; Monitored Values'!$C$5/365,COUNTIFS('Installation Summary'!$X$8:$X$372,"&gt;="&amp;MAX($Y$4,$N30679,$Y$5),'Installation Summary'!$X$8:$X$372,"&lt;="&amp;MIN($Y$6),'Installation Summary'!$AB$8:$AB$372,"yes"))</f>
        <v>296.39999999999998</v>
      </c>
      <c r="Q30679" s="177">
        <f t="shared" si="1916"/>
        <v>201.4</v>
      </c>
      <c r="R30679" s="177">
        <f t="shared" si="1917"/>
        <v>1185.5999999999999</v>
      </c>
      <c r="S30679" s="177">
        <f t="shared" si="1918"/>
        <v>1409.8</v>
      </c>
      <c r="T30679" s="177">
        <f t="shared" si="1919"/>
        <v>8299.1999999999989</v>
      </c>
    </row>
    <row r="30680" spans="1:20">
      <c r="A30680" s="177">
        <v>30678</v>
      </c>
      <c r="B30680" s="177" t="s">
        <v>341</v>
      </c>
      <c r="C30680" s="177" t="s">
        <v>54908</v>
      </c>
      <c r="D30680" s="177" t="s">
        <v>54920</v>
      </c>
      <c r="E30680" s="177" t="s">
        <v>54917</v>
      </c>
      <c r="F30680" s="177" t="s">
        <v>400</v>
      </c>
      <c r="G30680" s="177" t="s">
        <v>1016</v>
      </c>
      <c r="H30680" s="177" t="s">
        <v>1060</v>
      </c>
      <c r="I30680" s="177" t="s">
        <v>1081</v>
      </c>
      <c r="J30680" s="177" t="s">
        <v>1081</v>
      </c>
      <c r="K30680" s="178">
        <v>44845</v>
      </c>
      <c r="L30680" s="177">
        <v>5</v>
      </c>
      <c r="M30680" s="177" t="s">
        <v>411</v>
      </c>
      <c r="N30680" s="178">
        <f>MAX(K30680,_xlfn.XLOOKUP(B30680,'Installation Summary'!$A$2:$A$124,'Installation Summary'!$C$2:$C$124),$X$4)</f>
        <v>44874</v>
      </c>
      <c r="O30680" s="177">
        <f>IF(OR($M30680=$W$10,$M30680=$W$11),MAX($X$6-MAX($X$5,$N30680)+1,0)*'Assumptions &amp; Monitored Values'!$C$5/365,COUNTIFS('Installation Summary'!$X$8:$X$372,"&gt;="&amp;MAX($X$4,$N30680,$X$5),'Installation Summary'!$X$8:$X$372,"&lt;="&amp;MIN($X$6),'Installation Summary'!$AB$8:$AB$372,"yes"))</f>
        <v>50.35</v>
      </c>
      <c r="P30680" s="177">
        <f>IF(OR($M30680=$W$10,$M30680=$W$11),MAX($Y$6-MAX($Y$5,$N30680)+1,0)*'Assumptions &amp; Monitored Values'!$C$5/365,COUNTIFS('Installation Summary'!$X$8:$X$372,"&gt;="&amp;MAX($Y$4,$N30680,$Y$5),'Installation Summary'!$X$8:$X$372,"&lt;="&amp;MIN($Y$6),'Installation Summary'!$AB$8:$AB$372,"yes"))</f>
        <v>296.39999999999998</v>
      </c>
      <c r="Q30680" s="177">
        <f t="shared" si="1916"/>
        <v>251.75</v>
      </c>
      <c r="R30680" s="177">
        <f t="shared" si="1917"/>
        <v>1482</v>
      </c>
      <c r="S30680" s="177">
        <f t="shared" si="1918"/>
        <v>1762.25</v>
      </c>
      <c r="T30680" s="177">
        <f t="shared" si="1919"/>
        <v>10374</v>
      </c>
    </row>
    <row r="30681" spans="1:20">
      <c r="A30681" s="177">
        <v>30679</v>
      </c>
      <c r="B30681" s="177" t="s">
        <v>341</v>
      </c>
      <c r="C30681" s="177" t="s">
        <v>54908</v>
      </c>
      <c r="D30681" s="177" t="s">
        <v>54921</v>
      </c>
      <c r="E30681" s="177" t="s">
        <v>54922</v>
      </c>
      <c r="F30681" s="177" t="s">
        <v>400</v>
      </c>
      <c r="G30681" s="177" t="s">
        <v>1016</v>
      </c>
      <c r="H30681" s="177" t="s">
        <v>1060</v>
      </c>
      <c r="I30681" s="177" t="s">
        <v>1081</v>
      </c>
      <c r="J30681" s="177" t="s">
        <v>1081</v>
      </c>
      <c r="K30681" s="178">
        <v>44845</v>
      </c>
      <c r="L30681" s="177">
        <v>4</v>
      </c>
      <c r="M30681" s="177" t="s">
        <v>411</v>
      </c>
      <c r="N30681" s="178">
        <f>MAX(K30681,_xlfn.XLOOKUP(B30681,'Installation Summary'!$A$2:$A$124,'Installation Summary'!$C$2:$C$124),$X$4)</f>
        <v>44874</v>
      </c>
      <c r="O30681" s="177">
        <f>IF(OR($M30681=$W$10,$M30681=$W$11),MAX($X$6-MAX($X$5,$N30681)+1,0)*'Assumptions &amp; Monitored Values'!$C$5/365,COUNTIFS('Installation Summary'!$X$8:$X$372,"&gt;="&amp;MAX($X$4,$N30681,$X$5),'Installation Summary'!$X$8:$X$372,"&lt;="&amp;MIN($X$6),'Installation Summary'!$AB$8:$AB$372,"yes"))</f>
        <v>50.35</v>
      </c>
      <c r="P30681" s="177">
        <f>IF(OR($M30681=$W$10,$M30681=$W$11),MAX($Y$6-MAX($Y$5,$N30681)+1,0)*'Assumptions &amp; Monitored Values'!$C$5/365,COUNTIFS('Installation Summary'!$X$8:$X$372,"&gt;="&amp;MAX($Y$4,$N30681,$Y$5),'Installation Summary'!$X$8:$X$372,"&lt;="&amp;MIN($Y$6),'Installation Summary'!$AB$8:$AB$372,"yes"))</f>
        <v>296.39999999999998</v>
      </c>
      <c r="Q30681" s="177">
        <f t="shared" si="1916"/>
        <v>201.4</v>
      </c>
      <c r="R30681" s="177">
        <f t="shared" si="1917"/>
        <v>1185.5999999999999</v>
      </c>
      <c r="S30681" s="177">
        <f t="shared" si="1918"/>
        <v>1409.8</v>
      </c>
      <c r="T30681" s="177">
        <f t="shared" si="1919"/>
        <v>8299.1999999999989</v>
      </c>
    </row>
    <row r="30682" spans="1:20">
      <c r="A30682" s="177">
        <v>30680</v>
      </c>
      <c r="B30682" s="177" t="s">
        <v>341</v>
      </c>
      <c r="C30682" s="177" t="s">
        <v>54908</v>
      </c>
      <c r="D30682" s="177" t="s">
        <v>54923</v>
      </c>
      <c r="E30682" s="177" t="s">
        <v>54924</v>
      </c>
      <c r="F30682" s="177" t="s">
        <v>400</v>
      </c>
      <c r="G30682" s="177" t="s">
        <v>1016</v>
      </c>
      <c r="H30682" s="177" t="s">
        <v>1060</v>
      </c>
      <c r="I30682" s="177" t="s">
        <v>1081</v>
      </c>
      <c r="J30682" s="177" t="s">
        <v>1081</v>
      </c>
      <c r="K30682" s="178">
        <v>44845</v>
      </c>
      <c r="L30682" s="177">
        <v>4</v>
      </c>
      <c r="M30682" s="177" t="s">
        <v>411</v>
      </c>
      <c r="N30682" s="178">
        <f>MAX(K30682,_xlfn.XLOOKUP(B30682,'Installation Summary'!$A$2:$A$124,'Installation Summary'!$C$2:$C$124),$X$4)</f>
        <v>44874</v>
      </c>
      <c r="O30682" s="177">
        <f>IF(OR($M30682=$W$10,$M30682=$W$11),MAX($X$6-MAX($X$5,$N30682)+1,0)*'Assumptions &amp; Monitored Values'!$C$5/365,COUNTIFS('Installation Summary'!$X$8:$X$372,"&gt;="&amp;MAX($X$4,$N30682,$X$5),'Installation Summary'!$X$8:$X$372,"&lt;="&amp;MIN($X$6),'Installation Summary'!$AB$8:$AB$372,"yes"))</f>
        <v>50.35</v>
      </c>
      <c r="P30682" s="177">
        <f>IF(OR($M30682=$W$10,$M30682=$W$11),MAX($Y$6-MAX($Y$5,$N30682)+1,0)*'Assumptions &amp; Monitored Values'!$C$5/365,COUNTIFS('Installation Summary'!$X$8:$X$372,"&gt;="&amp;MAX($Y$4,$N30682,$Y$5),'Installation Summary'!$X$8:$X$372,"&lt;="&amp;MIN($Y$6),'Installation Summary'!$AB$8:$AB$372,"yes"))</f>
        <v>296.39999999999998</v>
      </c>
      <c r="Q30682" s="177">
        <f t="shared" si="1916"/>
        <v>201.4</v>
      </c>
      <c r="R30682" s="177">
        <f t="shared" si="1917"/>
        <v>1185.5999999999999</v>
      </c>
      <c r="S30682" s="177">
        <f t="shared" si="1918"/>
        <v>1409.8</v>
      </c>
      <c r="T30682" s="177">
        <f t="shared" si="1919"/>
        <v>8299.1999999999989</v>
      </c>
    </row>
    <row r="30683" spans="1:20">
      <c r="A30683" s="177">
        <v>30681</v>
      </c>
      <c r="B30683" s="177" t="s">
        <v>341</v>
      </c>
      <c r="C30683" s="177" t="s">
        <v>54908</v>
      </c>
      <c r="D30683" s="177" t="s">
        <v>54925</v>
      </c>
      <c r="E30683" s="177" t="s">
        <v>54926</v>
      </c>
      <c r="F30683" s="177" t="s">
        <v>400</v>
      </c>
      <c r="G30683" s="177" t="s">
        <v>1016</v>
      </c>
      <c r="H30683" s="177" t="s">
        <v>1060</v>
      </c>
      <c r="I30683" s="177" t="s">
        <v>1081</v>
      </c>
      <c r="J30683" s="177" t="s">
        <v>1081</v>
      </c>
      <c r="K30683" s="178">
        <v>44845</v>
      </c>
      <c r="L30683" s="177">
        <v>5</v>
      </c>
      <c r="M30683" s="177" t="s">
        <v>411</v>
      </c>
      <c r="N30683" s="178">
        <f>MAX(K30683,_xlfn.XLOOKUP(B30683,'Installation Summary'!$A$2:$A$124,'Installation Summary'!$C$2:$C$124),$X$4)</f>
        <v>44874</v>
      </c>
      <c r="O30683" s="177">
        <f>IF(OR($M30683=$W$10,$M30683=$W$11),MAX($X$6-MAX($X$5,$N30683)+1,0)*'Assumptions &amp; Monitored Values'!$C$5/365,COUNTIFS('Installation Summary'!$X$8:$X$372,"&gt;="&amp;MAX($X$4,$N30683,$X$5),'Installation Summary'!$X$8:$X$372,"&lt;="&amp;MIN($X$6),'Installation Summary'!$AB$8:$AB$372,"yes"))</f>
        <v>50.35</v>
      </c>
      <c r="P30683" s="177">
        <f>IF(OR($M30683=$W$10,$M30683=$W$11),MAX($Y$6-MAX($Y$5,$N30683)+1,0)*'Assumptions &amp; Monitored Values'!$C$5/365,COUNTIFS('Installation Summary'!$X$8:$X$372,"&gt;="&amp;MAX($Y$4,$N30683,$Y$5),'Installation Summary'!$X$8:$X$372,"&lt;="&amp;MIN($Y$6),'Installation Summary'!$AB$8:$AB$372,"yes"))</f>
        <v>296.39999999999998</v>
      </c>
      <c r="Q30683" s="177">
        <f t="shared" si="1916"/>
        <v>251.75</v>
      </c>
      <c r="R30683" s="177">
        <f t="shared" si="1917"/>
        <v>1482</v>
      </c>
      <c r="S30683" s="177">
        <f t="shared" si="1918"/>
        <v>1762.25</v>
      </c>
      <c r="T30683" s="177">
        <f t="shared" si="1919"/>
        <v>10374</v>
      </c>
    </row>
    <row r="30684" spans="1:20">
      <c r="A30684" s="177">
        <v>30682</v>
      </c>
      <c r="B30684" s="177" t="s">
        <v>341</v>
      </c>
      <c r="C30684" s="177" t="s">
        <v>54908</v>
      </c>
      <c r="D30684" s="177" t="s">
        <v>54927</v>
      </c>
      <c r="E30684" s="177" t="s">
        <v>54928</v>
      </c>
      <c r="F30684" s="177" t="s">
        <v>400</v>
      </c>
      <c r="G30684" s="177" t="s">
        <v>1016</v>
      </c>
      <c r="H30684" s="177" t="s">
        <v>1060</v>
      </c>
      <c r="I30684" s="177" t="s">
        <v>1081</v>
      </c>
      <c r="J30684" s="177" t="s">
        <v>1081</v>
      </c>
      <c r="K30684" s="178">
        <v>44845</v>
      </c>
      <c r="L30684" s="177">
        <v>5</v>
      </c>
      <c r="M30684" s="177" t="s">
        <v>411</v>
      </c>
      <c r="N30684" s="178">
        <f>MAX(K30684,_xlfn.XLOOKUP(B30684,'Installation Summary'!$A$2:$A$124,'Installation Summary'!$C$2:$C$124),$X$4)</f>
        <v>44874</v>
      </c>
      <c r="O30684" s="177">
        <f>IF(OR($M30684=$W$10,$M30684=$W$11),MAX($X$6-MAX($X$5,$N30684)+1,0)*'Assumptions &amp; Monitored Values'!$C$5/365,COUNTIFS('Installation Summary'!$X$8:$X$372,"&gt;="&amp;MAX($X$4,$N30684,$X$5),'Installation Summary'!$X$8:$X$372,"&lt;="&amp;MIN($X$6),'Installation Summary'!$AB$8:$AB$372,"yes"))</f>
        <v>50.35</v>
      </c>
      <c r="P30684" s="177">
        <f>IF(OR($M30684=$W$10,$M30684=$W$11),MAX($Y$6-MAX($Y$5,$N30684)+1,0)*'Assumptions &amp; Monitored Values'!$C$5/365,COUNTIFS('Installation Summary'!$X$8:$X$372,"&gt;="&amp;MAX($Y$4,$N30684,$Y$5),'Installation Summary'!$X$8:$X$372,"&lt;="&amp;MIN($Y$6),'Installation Summary'!$AB$8:$AB$372,"yes"))</f>
        <v>296.39999999999998</v>
      </c>
      <c r="Q30684" s="177">
        <f t="shared" si="1916"/>
        <v>251.75</v>
      </c>
      <c r="R30684" s="177">
        <f t="shared" si="1917"/>
        <v>1482</v>
      </c>
      <c r="S30684" s="177">
        <f t="shared" si="1918"/>
        <v>1762.25</v>
      </c>
      <c r="T30684" s="177">
        <f t="shared" si="1919"/>
        <v>10374</v>
      </c>
    </row>
    <row r="30685" spans="1:20">
      <c r="A30685" s="177">
        <v>30683</v>
      </c>
      <c r="B30685" s="177" t="s">
        <v>341</v>
      </c>
      <c r="C30685" s="177" t="s">
        <v>54908</v>
      </c>
      <c r="D30685" s="177" t="s">
        <v>54929</v>
      </c>
      <c r="E30685" s="177" t="s">
        <v>7901</v>
      </c>
      <c r="F30685" s="177" t="s">
        <v>400</v>
      </c>
      <c r="G30685" s="177" t="s">
        <v>1016</v>
      </c>
      <c r="H30685" s="177" t="s">
        <v>1060</v>
      </c>
      <c r="I30685" s="177" t="s">
        <v>1081</v>
      </c>
      <c r="J30685" s="177" t="s">
        <v>1081</v>
      </c>
      <c r="K30685" s="178">
        <v>44845</v>
      </c>
      <c r="L30685" s="177">
        <v>4</v>
      </c>
      <c r="M30685" s="177" t="s">
        <v>411</v>
      </c>
      <c r="N30685" s="178">
        <f>MAX(K30685,_xlfn.XLOOKUP(B30685,'Installation Summary'!$A$2:$A$124,'Installation Summary'!$C$2:$C$124),$X$4)</f>
        <v>44874</v>
      </c>
      <c r="O30685" s="177">
        <f>IF(OR($M30685=$W$10,$M30685=$W$11),MAX($X$6-MAX($X$5,$N30685)+1,0)*'Assumptions &amp; Monitored Values'!$C$5/365,COUNTIFS('Installation Summary'!$X$8:$X$372,"&gt;="&amp;MAX($X$4,$N30685,$X$5),'Installation Summary'!$X$8:$X$372,"&lt;="&amp;MIN($X$6),'Installation Summary'!$AB$8:$AB$372,"yes"))</f>
        <v>50.35</v>
      </c>
      <c r="P30685" s="177">
        <f>IF(OR($M30685=$W$10,$M30685=$W$11),MAX($Y$6-MAX($Y$5,$N30685)+1,0)*'Assumptions &amp; Monitored Values'!$C$5/365,COUNTIFS('Installation Summary'!$X$8:$X$372,"&gt;="&amp;MAX($Y$4,$N30685,$Y$5),'Installation Summary'!$X$8:$X$372,"&lt;="&amp;MIN($Y$6),'Installation Summary'!$AB$8:$AB$372,"yes"))</f>
        <v>296.39999999999998</v>
      </c>
      <c r="Q30685" s="177">
        <f t="shared" si="1916"/>
        <v>201.4</v>
      </c>
      <c r="R30685" s="177">
        <f t="shared" si="1917"/>
        <v>1185.5999999999999</v>
      </c>
      <c r="S30685" s="177">
        <f t="shared" si="1918"/>
        <v>1409.8</v>
      </c>
      <c r="T30685" s="177">
        <f t="shared" si="1919"/>
        <v>8299.1999999999989</v>
      </c>
    </row>
    <row r="30686" spans="1:20">
      <c r="A30686" s="177">
        <v>30684</v>
      </c>
      <c r="B30686" s="177" t="s">
        <v>341</v>
      </c>
      <c r="C30686" s="177" t="s">
        <v>54908</v>
      </c>
      <c r="D30686" s="177" t="s">
        <v>54930</v>
      </c>
      <c r="E30686" s="177" t="s">
        <v>54931</v>
      </c>
      <c r="F30686" s="177" t="s">
        <v>400</v>
      </c>
      <c r="G30686" s="177" t="s">
        <v>1016</v>
      </c>
      <c r="H30686" s="177" t="s">
        <v>1060</v>
      </c>
      <c r="I30686" s="177" t="s">
        <v>1081</v>
      </c>
      <c r="J30686" s="177" t="s">
        <v>1081</v>
      </c>
      <c r="K30686" s="178">
        <v>44845</v>
      </c>
      <c r="L30686" s="177">
        <v>4</v>
      </c>
      <c r="M30686" s="177" t="s">
        <v>411</v>
      </c>
      <c r="N30686" s="178">
        <f>MAX(K30686,_xlfn.XLOOKUP(B30686,'Installation Summary'!$A$2:$A$124,'Installation Summary'!$C$2:$C$124),$X$4)</f>
        <v>44874</v>
      </c>
      <c r="O30686" s="177">
        <f>IF(OR($M30686=$W$10,$M30686=$W$11),MAX($X$6-MAX($X$5,$N30686)+1,0)*'Assumptions &amp; Monitored Values'!$C$5/365,COUNTIFS('Installation Summary'!$X$8:$X$372,"&gt;="&amp;MAX($X$4,$N30686,$X$5),'Installation Summary'!$X$8:$X$372,"&lt;="&amp;MIN($X$6),'Installation Summary'!$AB$8:$AB$372,"yes"))</f>
        <v>50.35</v>
      </c>
      <c r="P30686" s="177">
        <f>IF(OR($M30686=$W$10,$M30686=$W$11),MAX($Y$6-MAX($Y$5,$N30686)+1,0)*'Assumptions &amp; Monitored Values'!$C$5/365,COUNTIFS('Installation Summary'!$X$8:$X$372,"&gt;="&amp;MAX($Y$4,$N30686,$Y$5),'Installation Summary'!$X$8:$X$372,"&lt;="&amp;MIN($Y$6),'Installation Summary'!$AB$8:$AB$372,"yes"))</f>
        <v>296.39999999999998</v>
      </c>
      <c r="Q30686" s="177">
        <f t="shared" si="1916"/>
        <v>201.4</v>
      </c>
      <c r="R30686" s="177">
        <f t="shared" si="1917"/>
        <v>1185.5999999999999</v>
      </c>
      <c r="S30686" s="177">
        <f t="shared" si="1918"/>
        <v>1409.8</v>
      </c>
      <c r="T30686" s="177">
        <f t="shared" si="1919"/>
        <v>8299.1999999999989</v>
      </c>
    </row>
    <row r="30687" spans="1:20">
      <c r="A30687" s="177">
        <v>30685</v>
      </c>
      <c r="B30687" s="177" t="s">
        <v>341</v>
      </c>
      <c r="C30687" s="177" t="s">
        <v>54908</v>
      </c>
      <c r="D30687" s="177" t="s">
        <v>54932</v>
      </c>
      <c r="E30687" s="177" t="s">
        <v>54933</v>
      </c>
      <c r="F30687" s="177" t="s">
        <v>400</v>
      </c>
      <c r="G30687" s="177" t="s">
        <v>1016</v>
      </c>
      <c r="H30687" s="177" t="s">
        <v>1060</v>
      </c>
      <c r="I30687" s="177" t="s">
        <v>1081</v>
      </c>
      <c r="J30687" s="177" t="s">
        <v>1081</v>
      </c>
      <c r="K30687" s="178">
        <v>44845</v>
      </c>
      <c r="L30687" s="177">
        <v>5</v>
      </c>
      <c r="M30687" s="177" t="s">
        <v>411</v>
      </c>
      <c r="N30687" s="178">
        <f>MAX(K30687,_xlfn.XLOOKUP(B30687,'Installation Summary'!$A$2:$A$124,'Installation Summary'!$C$2:$C$124),$X$4)</f>
        <v>44874</v>
      </c>
      <c r="O30687" s="177">
        <f>IF(OR($M30687=$W$10,$M30687=$W$11),MAX($X$6-MAX($X$5,$N30687)+1,0)*'Assumptions &amp; Monitored Values'!$C$5/365,COUNTIFS('Installation Summary'!$X$8:$X$372,"&gt;="&amp;MAX($X$4,$N30687,$X$5),'Installation Summary'!$X$8:$X$372,"&lt;="&amp;MIN($X$6),'Installation Summary'!$AB$8:$AB$372,"yes"))</f>
        <v>50.35</v>
      </c>
      <c r="P30687" s="177">
        <f>IF(OR($M30687=$W$10,$M30687=$W$11),MAX($Y$6-MAX($Y$5,$N30687)+1,0)*'Assumptions &amp; Monitored Values'!$C$5/365,COUNTIFS('Installation Summary'!$X$8:$X$372,"&gt;="&amp;MAX($Y$4,$N30687,$Y$5),'Installation Summary'!$X$8:$X$372,"&lt;="&amp;MIN($Y$6),'Installation Summary'!$AB$8:$AB$372,"yes"))</f>
        <v>296.39999999999998</v>
      </c>
      <c r="Q30687" s="177">
        <f t="shared" si="1916"/>
        <v>251.75</v>
      </c>
      <c r="R30687" s="177">
        <f t="shared" si="1917"/>
        <v>1482</v>
      </c>
      <c r="S30687" s="177">
        <f t="shared" si="1918"/>
        <v>1762.25</v>
      </c>
      <c r="T30687" s="177">
        <f t="shared" si="1919"/>
        <v>10374</v>
      </c>
    </row>
    <row r="30688" spans="1:20">
      <c r="A30688" s="177">
        <v>30686</v>
      </c>
      <c r="B30688" s="177" t="s">
        <v>341</v>
      </c>
      <c r="C30688" s="177" t="s">
        <v>54908</v>
      </c>
      <c r="D30688" s="177" t="s">
        <v>54934</v>
      </c>
      <c r="E30688" s="177" t="s">
        <v>54935</v>
      </c>
      <c r="F30688" s="177" t="s">
        <v>400</v>
      </c>
      <c r="G30688" s="177" t="s">
        <v>1016</v>
      </c>
      <c r="H30688" s="177" t="s">
        <v>1060</v>
      </c>
      <c r="I30688" s="177" t="s">
        <v>1081</v>
      </c>
      <c r="J30688" s="177" t="s">
        <v>1081</v>
      </c>
      <c r="K30688" s="178">
        <v>44845</v>
      </c>
      <c r="L30688" s="177">
        <v>4</v>
      </c>
      <c r="M30688" s="177" t="s">
        <v>411</v>
      </c>
      <c r="N30688" s="178">
        <f>MAX(K30688,_xlfn.XLOOKUP(B30688,'Installation Summary'!$A$2:$A$124,'Installation Summary'!$C$2:$C$124),$X$4)</f>
        <v>44874</v>
      </c>
      <c r="O30688" s="177">
        <f>IF(OR($M30688=$W$10,$M30688=$W$11),MAX($X$6-MAX($X$5,$N30688)+1,0)*'Assumptions &amp; Monitored Values'!$C$5/365,COUNTIFS('Installation Summary'!$X$8:$X$372,"&gt;="&amp;MAX($X$4,$N30688,$X$5),'Installation Summary'!$X$8:$X$372,"&lt;="&amp;MIN($X$6),'Installation Summary'!$AB$8:$AB$372,"yes"))</f>
        <v>50.35</v>
      </c>
      <c r="P30688" s="177">
        <f>IF(OR($M30688=$W$10,$M30688=$W$11),MAX($Y$6-MAX($Y$5,$N30688)+1,0)*'Assumptions &amp; Monitored Values'!$C$5/365,COUNTIFS('Installation Summary'!$X$8:$X$372,"&gt;="&amp;MAX($Y$4,$N30688,$Y$5),'Installation Summary'!$X$8:$X$372,"&lt;="&amp;MIN($Y$6),'Installation Summary'!$AB$8:$AB$372,"yes"))</f>
        <v>296.39999999999998</v>
      </c>
      <c r="Q30688" s="177">
        <f t="shared" si="1916"/>
        <v>201.4</v>
      </c>
      <c r="R30688" s="177">
        <f t="shared" si="1917"/>
        <v>1185.5999999999999</v>
      </c>
      <c r="S30688" s="177">
        <f t="shared" si="1918"/>
        <v>1409.8</v>
      </c>
      <c r="T30688" s="177">
        <f t="shared" si="1919"/>
        <v>8299.1999999999989</v>
      </c>
    </row>
    <row r="30689" spans="1:20">
      <c r="A30689" s="177">
        <v>30687</v>
      </c>
      <c r="B30689" s="177" t="s">
        <v>341</v>
      </c>
      <c r="C30689" s="177" t="s">
        <v>54908</v>
      </c>
      <c r="D30689" s="177" t="s">
        <v>54936</v>
      </c>
      <c r="E30689" s="177" t="s">
        <v>54937</v>
      </c>
      <c r="F30689" s="177" t="s">
        <v>400</v>
      </c>
      <c r="G30689" s="177" t="s">
        <v>1016</v>
      </c>
      <c r="H30689" s="177" t="s">
        <v>1060</v>
      </c>
      <c r="I30689" s="177" t="s">
        <v>1081</v>
      </c>
      <c r="J30689" s="177" t="s">
        <v>1081</v>
      </c>
      <c r="K30689" s="178">
        <v>44845</v>
      </c>
      <c r="L30689" s="177">
        <v>4</v>
      </c>
      <c r="M30689" s="177" t="s">
        <v>411</v>
      </c>
      <c r="N30689" s="178">
        <f>MAX(K30689,_xlfn.XLOOKUP(B30689,'Installation Summary'!$A$2:$A$124,'Installation Summary'!$C$2:$C$124),$X$4)</f>
        <v>44874</v>
      </c>
      <c r="O30689" s="177">
        <f>IF(OR($M30689=$W$10,$M30689=$W$11),MAX($X$6-MAX($X$5,$N30689)+1,0)*'Assumptions &amp; Monitored Values'!$C$5/365,COUNTIFS('Installation Summary'!$X$8:$X$372,"&gt;="&amp;MAX($X$4,$N30689,$X$5),'Installation Summary'!$X$8:$X$372,"&lt;="&amp;MIN($X$6),'Installation Summary'!$AB$8:$AB$372,"yes"))</f>
        <v>50.35</v>
      </c>
      <c r="P30689" s="177">
        <f>IF(OR($M30689=$W$10,$M30689=$W$11),MAX($Y$6-MAX($Y$5,$N30689)+1,0)*'Assumptions &amp; Monitored Values'!$C$5/365,COUNTIFS('Installation Summary'!$X$8:$X$372,"&gt;="&amp;MAX($Y$4,$N30689,$Y$5),'Installation Summary'!$X$8:$X$372,"&lt;="&amp;MIN($Y$6),'Installation Summary'!$AB$8:$AB$372,"yes"))</f>
        <v>296.39999999999998</v>
      </c>
      <c r="Q30689" s="177">
        <f t="shared" si="1916"/>
        <v>201.4</v>
      </c>
      <c r="R30689" s="177">
        <f t="shared" si="1917"/>
        <v>1185.5999999999999</v>
      </c>
      <c r="S30689" s="177">
        <f t="shared" si="1918"/>
        <v>1409.8</v>
      </c>
      <c r="T30689" s="177">
        <f t="shared" si="1919"/>
        <v>8299.1999999999989</v>
      </c>
    </row>
    <row r="30690" spans="1:20">
      <c r="A30690" s="177">
        <v>30688</v>
      </c>
      <c r="B30690" s="177" t="s">
        <v>341</v>
      </c>
      <c r="C30690" s="177" t="s">
        <v>54908</v>
      </c>
      <c r="D30690" s="177" t="s">
        <v>54938</v>
      </c>
      <c r="E30690" s="177" t="s">
        <v>54939</v>
      </c>
      <c r="F30690" s="177" t="s">
        <v>400</v>
      </c>
      <c r="G30690" s="177" t="s">
        <v>1016</v>
      </c>
      <c r="H30690" s="177" t="s">
        <v>1060</v>
      </c>
      <c r="I30690" s="177" t="s">
        <v>1081</v>
      </c>
      <c r="J30690" s="177" t="s">
        <v>1081</v>
      </c>
      <c r="K30690" s="178">
        <v>44845</v>
      </c>
      <c r="L30690" s="177">
        <v>5</v>
      </c>
      <c r="M30690" s="177" t="s">
        <v>411</v>
      </c>
      <c r="N30690" s="178">
        <f>MAX(K30690,_xlfn.XLOOKUP(B30690,'Installation Summary'!$A$2:$A$124,'Installation Summary'!$C$2:$C$124),$X$4)</f>
        <v>44874</v>
      </c>
      <c r="O30690" s="177">
        <f>IF(OR($M30690=$W$10,$M30690=$W$11),MAX($X$6-MAX($X$5,$N30690)+1,0)*'Assumptions &amp; Monitored Values'!$C$5/365,COUNTIFS('Installation Summary'!$X$8:$X$372,"&gt;="&amp;MAX($X$4,$N30690,$X$5),'Installation Summary'!$X$8:$X$372,"&lt;="&amp;MIN($X$6),'Installation Summary'!$AB$8:$AB$372,"yes"))</f>
        <v>50.35</v>
      </c>
      <c r="P30690" s="177">
        <f>IF(OR($M30690=$W$10,$M30690=$W$11),MAX($Y$6-MAX($Y$5,$N30690)+1,0)*'Assumptions &amp; Monitored Values'!$C$5/365,COUNTIFS('Installation Summary'!$X$8:$X$372,"&gt;="&amp;MAX($Y$4,$N30690,$Y$5),'Installation Summary'!$X$8:$X$372,"&lt;="&amp;MIN($Y$6),'Installation Summary'!$AB$8:$AB$372,"yes"))</f>
        <v>296.39999999999998</v>
      </c>
      <c r="Q30690" s="177">
        <f t="shared" si="1916"/>
        <v>251.75</v>
      </c>
      <c r="R30690" s="177">
        <f t="shared" si="1917"/>
        <v>1482</v>
      </c>
      <c r="S30690" s="177">
        <f t="shared" si="1918"/>
        <v>1762.25</v>
      </c>
      <c r="T30690" s="177">
        <f t="shared" si="1919"/>
        <v>10374</v>
      </c>
    </row>
    <row r="30691" spans="1:20">
      <c r="A30691" s="177">
        <v>30689</v>
      </c>
      <c r="B30691" s="177" t="s">
        <v>341</v>
      </c>
      <c r="C30691" s="177" t="s">
        <v>54908</v>
      </c>
      <c r="D30691" s="177" t="s">
        <v>54940</v>
      </c>
      <c r="E30691" s="177" t="s">
        <v>54941</v>
      </c>
      <c r="F30691" s="177" t="s">
        <v>400</v>
      </c>
      <c r="G30691" s="177" t="s">
        <v>1016</v>
      </c>
      <c r="H30691" s="177" t="s">
        <v>1060</v>
      </c>
      <c r="I30691" s="177" t="s">
        <v>1081</v>
      </c>
      <c r="J30691" s="177" t="s">
        <v>1081</v>
      </c>
      <c r="K30691" s="178">
        <v>44845</v>
      </c>
      <c r="L30691" s="177">
        <v>4</v>
      </c>
      <c r="M30691" s="177" t="s">
        <v>411</v>
      </c>
      <c r="N30691" s="178">
        <f>MAX(K30691,_xlfn.XLOOKUP(B30691,'Installation Summary'!$A$2:$A$124,'Installation Summary'!$C$2:$C$124),$X$4)</f>
        <v>44874</v>
      </c>
      <c r="O30691" s="177">
        <f>IF(OR($M30691=$W$10,$M30691=$W$11),MAX($X$6-MAX($X$5,$N30691)+1,0)*'Assumptions &amp; Monitored Values'!$C$5/365,COUNTIFS('Installation Summary'!$X$8:$X$372,"&gt;="&amp;MAX($X$4,$N30691,$X$5),'Installation Summary'!$X$8:$X$372,"&lt;="&amp;MIN($X$6),'Installation Summary'!$AB$8:$AB$372,"yes"))</f>
        <v>50.35</v>
      </c>
      <c r="P30691" s="177">
        <f>IF(OR($M30691=$W$10,$M30691=$W$11),MAX($Y$6-MAX($Y$5,$N30691)+1,0)*'Assumptions &amp; Monitored Values'!$C$5/365,COUNTIFS('Installation Summary'!$X$8:$X$372,"&gt;="&amp;MAX($Y$4,$N30691,$Y$5),'Installation Summary'!$X$8:$X$372,"&lt;="&amp;MIN($Y$6),'Installation Summary'!$AB$8:$AB$372,"yes"))</f>
        <v>296.39999999999998</v>
      </c>
      <c r="Q30691" s="177">
        <f t="shared" si="1916"/>
        <v>201.4</v>
      </c>
      <c r="R30691" s="177">
        <f t="shared" si="1917"/>
        <v>1185.5999999999999</v>
      </c>
      <c r="S30691" s="177">
        <f t="shared" si="1918"/>
        <v>1409.8</v>
      </c>
      <c r="T30691" s="177">
        <f t="shared" si="1919"/>
        <v>8299.1999999999989</v>
      </c>
    </row>
    <row r="30692" spans="1:20">
      <c r="A30692" s="177">
        <v>30690</v>
      </c>
      <c r="B30692" s="177" t="s">
        <v>341</v>
      </c>
      <c r="C30692" s="177" t="s">
        <v>54908</v>
      </c>
      <c r="D30692" s="177" t="s">
        <v>54942</v>
      </c>
      <c r="E30692" s="177" t="s">
        <v>10601</v>
      </c>
      <c r="F30692" s="177" t="s">
        <v>400</v>
      </c>
      <c r="G30692" s="177" t="s">
        <v>1016</v>
      </c>
      <c r="H30692" s="177" t="s">
        <v>1060</v>
      </c>
      <c r="I30692" s="177" t="s">
        <v>1081</v>
      </c>
      <c r="J30692" s="177" t="s">
        <v>1081</v>
      </c>
      <c r="K30692" s="178">
        <v>44845</v>
      </c>
      <c r="L30692" s="177">
        <v>5</v>
      </c>
      <c r="M30692" s="177" t="s">
        <v>411</v>
      </c>
      <c r="N30692" s="178">
        <f>MAX(K30692,_xlfn.XLOOKUP(B30692,'Installation Summary'!$A$2:$A$124,'Installation Summary'!$C$2:$C$124),$X$4)</f>
        <v>44874</v>
      </c>
      <c r="O30692" s="177">
        <f>IF(OR($M30692=$W$10,$M30692=$W$11),MAX($X$6-MAX($X$5,$N30692)+1,0)*'Assumptions &amp; Monitored Values'!$C$5/365,COUNTIFS('Installation Summary'!$X$8:$X$372,"&gt;="&amp;MAX($X$4,$N30692,$X$5),'Installation Summary'!$X$8:$X$372,"&lt;="&amp;MIN($X$6),'Installation Summary'!$AB$8:$AB$372,"yes"))</f>
        <v>50.35</v>
      </c>
      <c r="P30692" s="177">
        <f>IF(OR($M30692=$W$10,$M30692=$W$11),MAX($Y$6-MAX($Y$5,$N30692)+1,0)*'Assumptions &amp; Monitored Values'!$C$5/365,COUNTIFS('Installation Summary'!$X$8:$X$372,"&gt;="&amp;MAX($Y$4,$N30692,$Y$5),'Installation Summary'!$X$8:$X$372,"&lt;="&amp;MIN($Y$6),'Installation Summary'!$AB$8:$AB$372,"yes"))</f>
        <v>296.39999999999998</v>
      </c>
      <c r="Q30692" s="177">
        <f t="shared" si="1916"/>
        <v>251.75</v>
      </c>
      <c r="R30692" s="177">
        <f t="shared" si="1917"/>
        <v>1482</v>
      </c>
      <c r="S30692" s="177">
        <f t="shared" si="1918"/>
        <v>1762.25</v>
      </c>
      <c r="T30692" s="177">
        <f t="shared" si="1919"/>
        <v>10374</v>
      </c>
    </row>
    <row r="30693" spans="1:20">
      <c r="A30693" s="177">
        <v>30691</v>
      </c>
      <c r="B30693" s="177" t="s">
        <v>341</v>
      </c>
      <c r="C30693" s="177" t="s">
        <v>54908</v>
      </c>
      <c r="D30693" s="177" t="s">
        <v>54943</v>
      </c>
      <c r="E30693" s="177" t="s">
        <v>21260</v>
      </c>
      <c r="F30693" s="177" t="s">
        <v>400</v>
      </c>
      <c r="G30693" s="177" t="s">
        <v>1016</v>
      </c>
      <c r="H30693" s="177" t="s">
        <v>1060</v>
      </c>
      <c r="I30693" s="177" t="s">
        <v>1081</v>
      </c>
      <c r="J30693" s="177" t="s">
        <v>1081</v>
      </c>
      <c r="K30693" s="178">
        <v>44845</v>
      </c>
      <c r="L30693" s="177">
        <v>5</v>
      </c>
      <c r="M30693" s="177" t="s">
        <v>411</v>
      </c>
      <c r="N30693" s="178">
        <f>MAX(K30693,_xlfn.XLOOKUP(B30693,'Installation Summary'!$A$2:$A$124,'Installation Summary'!$C$2:$C$124),$X$4)</f>
        <v>44874</v>
      </c>
      <c r="O30693" s="177">
        <f>IF(OR($M30693=$W$10,$M30693=$W$11),MAX($X$6-MAX($X$5,$N30693)+1,0)*'Assumptions &amp; Monitored Values'!$C$5/365,COUNTIFS('Installation Summary'!$X$8:$X$372,"&gt;="&amp;MAX($X$4,$N30693,$X$5),'Installation Summary'!$X$8:$X$372,"&lt;="&amp;MIN($X$6),'Installation Summary'!$AB$8:$AB$372,"yes"))</f>
        <v>50.35</v>
      </c>
      <c r="P30693" s="177">
        <f>IF(OR($M30693=$W$10,$M30693=$W$11),MAX($Y$6-MAX($Y$5,$N30693)+1,0)*'Assumptions &amp; Monitored Values'!$C$5/365,COUNTIFS('Installation Summary'!$X$8:$X$372,"&gt;="&amp;MAX($Y$4,$N30693,$Y$5),'Installation Summary'!$X$8:$X$372,"&lt;="&amp;MIN($Y$6),'Installation Summary'!$AB$8:$AB$372,"yes"))</f>
        <v>296.39999999999998</v>
      </c>
      <c r="Q30693" s="177">
        <f t="shared" si="1916"/>
        <v>251.75</v>
      </c>
      <c r="R30693" s="177">
        <f t="shared" si="1917"/>
        <v>1482</v>
      </c>
      <c r="S30693" s="177">
        <f t="shared" si="1918"/>
        <v>1762.25</v>
      </c>
      <c r="T30693" s="177">
        <f t="shared" si="1919"/>
        <v>10374</v>
      </c>
    </row>
    <row r="30694" spans="1:20">
      <c r="A30694" s="177">
        <v>30692</v>
      </c>
      <c r="B30694" s="177" t="s">
        <v>329</v>
      </c>
      <c r="C30694" s="177" t="s">
        <v>54944</v>
      </c>
      <c r="D30694" s="177" t="s">
        <v>54945</v>
      </c>
      <c r="E30694" s="177" t="s">
        <v>54946</v>
      </c>
      <c r="F30694" s="177" t="s">
        <v>400</v>
      </c>
      <c r="G30694" s="177" t="s">
        <v>1016</v>
      </c>
      <c r="H30694" s="177" t="s">
        <v>1114</v>
      </c>
      <c r="I30694" s="177" t="s">
        <v>1115</v>
      </c>
      <c r="J30694" s="177" t="s">
        <v>1116</v>
      </c>
      <c r="K30694" s="178">
        <v>44845</v>
      </c>
      <c r="L30694" s="177">
        <v>4</v>
      </c>
      <c r="M30694" s="177" t="s">
        <v>411</v>
      </c>
      <c r="N30694" s="178">
        <f>MAX(K30694,_xlfn.XLOOKUP(B30694,'Installation Summary'!$A$2:$A$124,'Installation Summary'!$C$2:$C$124),$X$4)</f>
        <v>44874</v>
      </c>
      <c r="O30694" s="177">
        <f>IF(OR($M30694=$W$10,$M30694=$W$11),MAX($X$6-MAX($X$5,$N30694)+1,0)*'Assumptions &amp; Monitored Values'!$C$5/365,COUNTIFS('Installation Summary'!$X$8:$X$372,"&gt;="&amp;MAX($X$4,$N30694,$X$5),'Installation Summary'!$X$8:$X$372,"&lt;="&amp;MIN($X$6),'Installation Summary'!$AB$8:$AB$372,"yes"))</f>
        <v>50.35</v>
      </c>
      <c r="P30694" s="177">
        <f>IF(OR($M30694=$W$10,$M30694=$W$11),MAX($Y$6-MAX($Y$5,$N30694)+1,0)*'Assumptions &amp; Monitored Values'!$C$5/365,COUNTIFS('Installation Summary'!$X$8:$X$372,"&gt;="&amp;MAX($Y$4,$N30694,$Y$5),'Installation Summary'!$X$8:$X$372,"&lt;="&amp;MIN($Y$6),'Installation Summary'!$AB$8:$AB$372,"yes"))</f>
        <v>296.39999999999998</v>
      </c>
      <c r="Q30694" s="177">
        <f t="shared" si="1916"/>
        <v>201.4</v>
      </c>
      <c r="R30694" s="177">
        <f t="shared" si="1917"/>
        <v>1185.5999999999999</v>
      </c>
      <c r="S30694" s="177">
        <f t="shared" si="1918"/>
        <v>1409.8</v>
      </c>
      <c r="T30694" s="177">
        <f t="shared" si="1919"/>
        <v>8299.1999999999989</v>
      </c>
    </row>
    <row r="30695" spans="1:20">
      <c r="A30695" s="177">
        <v>30693</v>
      </c>
      <c r="B30695" s="177" t="s">
        <v>329</v>
      </c>
      <c r="C30695" s="177" t="s">
        <v>54944</v>
      </c>
      <c r="D30695" s="177" t="s">
        <v>54947</v>
      </c>
      <c r="E30695" s="177" t="s">
        <v>54948</v>
      </c>
      <c r="F30695" s="177" t="s">
        <v>400</v>
      </c>
      <c r="G30695" s="177" t="s">
        <v>1016</v>
      </c>
      <c r="H30695" s="177" t="s">
        <v>1114</v>
      </c>
      <c r="I30695" s="177" t="s">
        <v>1115</v>
      </c>
      <c r="J30695" s="177" t="s">
        <v>1116</v>
      </c>
      <c r="K30695" s="178">
        <v>44845</v>
      </c>
      <c r="L30695" s="177">
        <v>4</v>
      </c>
      <c r="M30695" s="177" t="s">
        <v>411</v>
      </c>
      <c r="N30695" s="178">
        <f>MAX(K30695,_xlfn.XLOOKUP(B30695,'Installation Summary'!$A$2:$A$124,'Installation Summary'!$C$2:$C$124),$X$4)</f>
        <v>44874</v>
      </c>
      <c r="O30695" s="177">
        <f>IF(OR($M30695=$W$10,$M30695=$W$11),MAX($X$6-MAX($X$5,$N30695)+1,0)*'Assumptions &amp; Monitored Values'!$C$5/365,COUNTIFS('Installation Summary'!$X$8:$X$372,"&gt;="&amp;MAX($X$4,$N30695,$X$5),'Installation Summary'!$X$8:$X$372,"&lt;="&amp;MIN($X$6),'Installation Summary'!$AB$8:$AB$372,"yes"))</f>
        <v>50.35</v>
      </c>
      <c r="P30695" s="177">
        <f>IF(OR($M30695=$W$10,$M30695=$W$11),MAX($Y$6-MAX($Y$5,$N30695)+1,0)*'Assumptions &amp; Monitored Values'!$C$5/365,COUNTIFS('Installation Summary'!$X$8:$X$372,"&gt;="&amp;MAX($Y$4,$N30695,$Y$5),'Installation Summary'!$X$8:$X$372,"&lt;="&amp;MIN($Y$6),'Installation Summary'!$AB$8:$AB$372,"yes"))</f>
        <v>296.39999999999998</v>
      </c>
      <c r="Q30695" s="177">
        <f t="shared" si="1916"/>
        <v>201.4</v>
      </c>
      <c r="R30695" s="177">
        <f t="shared" si="1917"/>
        <v>1185.5999999999999</v>
      </c>
      <c r="S30695" s="177">
        <f t="shared" si="1918"/>
        <v>1409.8</v>
      </c>
      <c r="T30695" s="177">
        <f t="shared" si="1919"/>
        <v>8299.1999999999989</v>
      </c>
    </row>
    <row r="30696" spans="1:20">
      <c r="A30696" s="177">
        <v>30694</v>
      </c>
      <c r="B30696" s="177" t="s">
        <v>329</v>
      </c>
      <c r="C30696" s="177" t="s">
        <v>54944</v>
      </c>
      <c r="D30696" s="177" t="s">
        <v>54949</v>
      </c>
      <c r="E30696" s="177" t="s">
        <v>4023</v>
      </c>
      <c r="F30696" s="177" t="s">
        <v>400</v>
      </c>
      <c r="G30696" s="177" t="s">
        <v>1016</v>
      </c>
      <c r="H30696" s="177" t="s">
        <v>1114</v>
      </c>
      <c r="I30696" s="177" t="s">
        <v>1115</v>
      </c>
      <c r="J30696" s="177" t="s">
        <v>1116</v>
      </c>
      <c r="K30696" s="178">
        <v>44845</v>
      </c>
      <c r="L30696" s="177">
        <v>5</v>
      </c>
      <c r="M30696" s="177" t="s">
        <v>411</v>
      </c>
      <c r="N30696" s="178">
        <f>MAX(K30696,_xlfn.XLOOKUP(B30696,'Installation Summary'!$A$2:$A$124,'Installation Summary'!$C$2:$C$124),$X$4)</f>
        <v>44874</v>
      </c>
      <c r="O30696" s="177">
        <f>IF(OR($M30696=$W$10,$M30696=$W$11),MAX($X$6-MAX($X$5,$N30696)+1,0)*'Assumptions &amp; Monitored Values'!$C$5/365,COUNTIFS('Installation Summary'!$X$8:$X$372,"&gt;="&amp;MAX($X$4,$N30696,$X$5),'Installation Summary'!$X$8:$X$372,"&lt;="&amp;MIN($X$6),'Installation Summary'!$AB$8:$AB$372,"yes"))</f>
        <v>50.35</v>
      </c>
      <c r="P30696" s="177">
        <f>IF(OR($M30696=$W$10,$M30696=$W$11),MAX($Y$6-MAX($Y$5,$N30696)+1,0)*'Assumptions &amp; Monitored Values'!$C$5/365,COUNTIFS('Installation Summary'!$X$8:$X$372,"&gt;="&amp;MAX($Y$4,$N30696,$Y$5),'Installation Summary'!$X$8:$X$372,"&lt;="&amp;MIN($Y$6),'Installation Summary'!$AB$8:$AB$372,"yes"))</f>
        <v>296.39999999999998</v>
      </c>
      <c r="Q30696" s="177">
        <f t="shared" si="1916"/>
        <v>251.75</v>
      </c>
      <c r="R30696" s="177">
        <f t="shared" si="1917"/>
        <v>1482</v>
      </c>
      <c r="S30696" s="177">
        <f t="shared" si="1918"/>
        <v>1762.25</v>
      </c>
      <c r="T30696" s="177">
        <f t="shared" si="1919"/>
        <v>10374</v>
      </c>
    </row>
    <row r="30697" spans="1:20">
      <c r="A30697" s="177">
        <v>30695</v>
      </c>
      <c r="B30697" s="177" t="s">
        <v>329</v>
      </c>
      <c r="C30697" s="177" t="s">
        <v>54944</v>
      </c>
      <c r="D30697" s="177" t="s">
        <v>54950</v>
      </c>
      <c r="E30697" s="177" t="s">
        <v>43264</v>
      </c>
      <c r="F30697" s="177" t="s">
        <v>400</v>
      </c>
      <c r="G30697" s="177" t="s">
        <v>1016</v>
      </c>
      <c r="H30697" s="177" t="s">
        <v>1114</v>
      </c>
      <c r="I30697" s="177" t="s">
        <v>1115</v>
      </c>
      <c r="J30697" s="177" t="s">
        <v>1116</v>
      </c>
      <c r="K30697" s="178">
        <v>44845</v>
      </c>
      <c r="L30697" s="177">
        <v>4</v>
      </c>
      <c r="M30697" s="177" t="s">
        <v>411</v>
      </c>
      <c r="N30697" s="178">
        <f>MAX(K30697,_xlfn.XLOOKUP(B30697,'Installation Summary'!$A$2:$A$124,'Installation Summary'!$C$2:$C$124),$X$4)</f>
        <v>44874</v>
      </c>
      <c r="O30697" s="177">
        <f>IF(OR($M30697=$W$10,$M30697=$W$11),MAX($X$6-MAX($X$5,$N30697)+1,0)*'Assumptions &amp; Monitored Values'!$C$5/365,COUNTIFS('Installation Summary'!$X$8:$X$372,"&gt;="&amp;MAX($X$4,$N30697,$X$5),'Installation Summary'!$X$8:$X$372,"&lt;="&amp;MIN($X$6),'Installation Summary'!$AB$8:$AB$372,"yes"))</f>
        <v>50.35</v>
      </c>
      <c r="P30697" s="177">
        <f>IF(OR($M30697=$W$10,$M30697=$W$11),MAX($Y$6-MAX($Y$5,$N30697)+1,0)*'Assumptions &amp; Monitored Values'!$C$5/365,COUNTIFS('Installation Summary'!$X$8:$X$372,"&gt;="&amp;MAX($Y$4,$N30697,$Y$5),'Installation Summary'!$X$8:$X$372,"&lt;="&amp;MIN($Y$6),'Installation Summary'!$AB$8:$AB$372,"yes"))</f>
        <v>296.39999999999998</v>
      </c>
      <c r="Q30697" s="177">
        <f t="shared" si="1916"/>
        <v>201.4</v>
      </c>
      <c r="R30697" s="177">
        <f t="shared" si="1917"/>
        <v>1185.5999999999999</v>
      </c>
      <c r="S30697" s="177">
        <f t="shared" si="1918"/>
        <v>1409.8</v>
      </c>
      <c r="T30697" s="177">
        <f t="shared" si="1919"/>
        <v>8299.1999999999989</v>
      </c>
    </row>
    <row r="30698" spans="1:20">
      <c r="A30698" s="177">
        <v>30696</v>
      </c>
      <c r="B30698" s="177" t="s">
        <v>329</v>
      </c>
      <c r="C30698" s="177" t="s">
        <v>54944</v>
      </c>
      <c r="D30698" s="177" t="s">
        <v>54951</v>
      </c>
      <c r="E30698" s="177" t="s">
        <v>33362</v>
      </c>
      <c r="F30698" s="177" t="s">
        <v>400</v>
      </c>
      <c r="G30698" s="177" t="s">
        <v>1016</v>
      </c>
      <c r="H30698" s="177" t="s">
        <v>1114</v>
      </c>
      <c r="I30698" s="177" t="s">
        <v>1115</v>
      </c>
      <c r="J30698" s="177" t="s">
        <v>1116</v>
      </c>
      <c r="K30698" s="178">
        <v>44845</v>
      </c>
      <c r="L30698" s="177">
        <v>4</v>
      </c>
      <c r="M30698" s="177" t="s">
        <v>411</v>
      </c>
      <c r="N30698" s="178">
        <f>MAX(K30698,_xlfn.XLOOKUP(B30698,'Installation Summary'!$A$2:$A$124,'Installation Summary'!$C$2:$C$124),$X$4)</f>
        <v>44874</v>
      </c>
      <c r="O30698" s="177">
        <f>IF(OR($M30698=$W$10,$M30698=$W$11),MAX($X$6-MAX($X$5,$N30698)+1,0)*'Assumptions &amp; Monitored Values'!$C$5/365,COUNTIFS('Installation Summary'!$X$8:$X$372,"&gt;="&amp;MAX($X$4,$N30698,$X$5),'Installation Summary'!$X$8:$X$372,"&lt;="&amp;MIN($X$6),'Installation Summary'!$AB$8:$AB$372,"yes"))</f>
        <v>50.35</v>
      </c>
      <c r="P30698" s="177">
        <f>IF(OR($M30698=$W$10,$M30698=$W$11),MAX($Y$6-MAX($Y$5,$N30698)+1,0)*'Assumptions &amp; Monitored Values'!$C$5/365,COUNTIFS('Installation Summary'!$X$8:$X$372,"&gt;="&amp;MAX($Y$4,$N30698,$Y$5),'Installation Summary'!$X$8:$X$372,"&lt;="&amp;MIN($Y$6),'Installation Summary'!$AB$8:$AB$372,"yes"))</f>
        <v>296.39999999999998</v>
      </c>
      <c r="Q30698" s="177">
        <f t="shared" si="1916"/>
        <v>201.4</v>
      </c>
      <c r="R30698" s="177">
        <f t="shared" si="1917"/>
        <v>1185.5999999999999</v>
      </c>
      <c r="S30698" s="177">
        <f t="shared" si="1918"/>
        <v>1409.8</v>
      </c>
      <c r="T30698" s="177">
        <f t="shared" si="1919"/>
        <v>8299.1999999999989</v>
      </c>
    </row>
    <row r="30699" spans="1:20">
      <c r="A30699" s="177">
        <v>30697</v>
      </c>
      <c r="B30699" s="177" t="s">
        <v>329</v>
      </c>
      <c r="C30699" s="177" t="s">
        <v>54944</v>
      </c>
      <c r="D30699" s="177" t="s">
        <v>54952</v>
      </c>
      <c r="E30699" s="177" t="s">
        <v>15443</v>
      </c>
      <c r="F30699" s="177" t="s">
        <v>400</v>
      </c>
      <c r="G30699" s="177" t="s">
        <v>1016</v>
      </c>
      <c r="H30699" s="177" t="s">
        <v>1114</v>
      </c>
      <c r="I30699" s="177" t="s">
        <v>1115</v>
      </c>
      <c r="J30699" s="177" t="s">
        <v>1116</v>
      </c>
      <c r="K30699" s="178">
        <v>44845</v>
      </c>
      <c r="L30699" s="177">
        <v>5</v>
      </c>
      <c r="M30699" s="177" t="s">
        <v>411</v>
      </c>
      <c r="N30699" s="178">
        <f>MAX(K30699,_xlfn.XLOOKUP(B30699,'Installation Summary'!$A$2:$A$124,'Installation Summary'!$C$2:$C$124),$X$4)</f>
        <v>44874</v>
      </c>
      <c r="O30699" s="177">
        <f>IF(OR($M30699=$W$10,$M30699=$W$11),MAX($X$6-MAX($X$5,$N30699)+1,0)*'Assumptions &amp; Monitored Values'!$C$5/365,COUNTIFS('Installation Summary'!$X$8:$X$372,"&gt;="&amp;MAX($X$4,$N30699,$X$5),'Installation Summary'!$X$8:$X$372,"&lt;="&amp;MIN($X$6),'Installation Summary'!$AB$8:$AB$372,"yes"))</f>
        <v>50.35</v>
      </c>
      <c r="P30699" s="177">
        <f>IF(OR($M30699=$W$10,$M30699=$W$11),MAX($Y$6-MAX($Y$5,$N30699)+1,0)*'Assumptions &amp; Monitored Values'!$C$5/365,COUNTIFS('Installation Summary'!$X$8:$X$372,"&gt;="&amp;MAX($Y$4,$N30699,$Y$5),'Installation Summary'!$X$8:$X$372,"&lt;="&amp;MIN($Y$6),'Installation Summary'!$AB$8:$AB$372,"yes"))</f>
        <v>296.39999999999998</v>
      </c>
      <c r="Q30699" s="177">
        <f t="shared" si="1916"/>
        <v>251.75</v>
      </c>
      <c r="R30699" s="177">
        <f t="shared" si="1917"/>
        <v>1482</v>
      </c>
      <c r="S30699" s="177">
        <f t="shared" si="1918"/>
        <v>1762.25</v>
      </c>
      <c r="T30699" s="177">
        <f t="shared" si="1919"/>
        <v>10374</v>
      </c>
    </row>
    <row r="30700" spans="1:20">
      <c r="A30700" s="177">
        <v>30698</v>
      </c>
      <c r="B30700" s="177" t="s">
        <v>329</v>
      </c>
      <c r="C30700" s="177" t="s">
        <v>54944</v>
      </c>
      <c r="D30700" s="177" t="s">
        <v>54953</v>
      </c>
      <c r="E30700" s="177" t="s">
        <v>54954</v>
      </c>
      <c r="F30700" s="177" t="s">
        <v>400</v>
      </c>
      <c r="G30700" s="177" t="s">
        <v>1016</v>
      </c>
      <c r="H30700" s="177" t="s">
        <v>1114</v>
      </c>
      <c r="I30700" s="177" t="s">
        <v>1115</v>
      </c>
      <c r="J30700" s="177" t="s">
        <v>1116</v>
      </c>
      <c r="K30700" s="178">
        <v>44845</v>
      </c>
      <c r="L30700" s="177">
        <v>5</v>
      </c>
      <c r="M30700" s="177" t="s">
        <v>411</v>
      </c>
      <c r="N30700" s="178">
        <f>MAX(K30700,_xlfn.XLOOKUP(B30700,'Installation Summary'!$A$2:$A$124,'Installation Summary'!$C$2:$C$124),$X$4)</f>
        <v>44874</v>
      </c>
      <c r="O30700" s="177">
        <f>IF(OR($M30700=$W$10,$M30700=$W$11),MAX($X$6-MAX($X$5,$N30700)+1,0)*'Assumptions &amp; Monitored Values'!$C$5/365,COUNTIFS('Installation Summary'!$X$8:$X$372,"&gt;="&amp;MAX($X$4,$N30700,$X$5),'Installation Summary'!$X$8:$X$372,"&lt;="&amp;MIN($X$6),'Installation Summary'!$AB$8:$AB$372,"yes"))</f>
        <v>50.35</v>
      </c>
      <c r="P30700" s="177">
        <f>IF(OR($M30700=$W$10,$M30700=$W$11),MAX($Y$6-MAX($Y$5,$N30700)+1,0)*'Assumptions &amp; Monitored Values'!$C$5/365,COUNTIFS('Installation Summary'!$X$8:$X$372,"&gt;="&amp;MAX($Y$4,$N30700,$Y$5),'Installation Summary'!$X$8:$X$372,"&lt;="&amp;MIN($Y$6),'Installation Summary'!$AB$8:$AB$372,"yes"))</f>
        <v>296.39999999999998</v>
      </c>
      <c r="Q30700" s="177">
        <f t="shared" si="1916"/>
        <v>251.75</v>
      </c>
      <c r="R30700" s="177">
        <f t="shared" si="1917"/>
        <v>1482</v>
      </c>
      <c r="S30700" s="177">
        <f t="shared" si="1918"/>
        <v>1762.25</v>
      </c>
      <c r="T30700" s="177">
        <f t="shared" si="1919"/>
        <v>10374</v>
      </c>
    </row>
    <row r="30701" spans="1:20">
      <c r="A30701" s="177">
        <v>30699</v>
      </c>
      <c r="B30701" s="177" t="s">
        <v>329</v>
      </c>
      <c r="C30701" s="177" t="s">
        <v>54944</v>
      </c>
      <c r="D30701" s="177" t="s">
        <v>54955</v>
      </c>
      <c r="E30701" s="177" t="s">
        <v>54956</v>
      </c>
      <c r="F30701" s="177" t="s">
        <v>400</v>
      </c>
      <c r="G30701" s="177" t="s">
        <v>1016</v>
      </c>
      <c r="H30701" s="177" t="s">
        <v>1114</v>
      </c>
      <c r="I30701" s="177" t="s">
        <v>1115</v>
      </c>
      <c r="J30701" s="177" t="s">
        <v>1116</v>
      </c>
      <c r="K30701" s="178">
        <v>44845</v>
      </c>
      <c r="L30701" s="177">
        <v>4</v>
      </c>
      <c r="M30701" s="177" t="s">
        <v>411</v>
      </c>
      <c r="N30701" s="178">
        <f>MAX(K30701,_xlfn.XLOOKUP(B30701,'Installation Summary'!$A$2:$A$124,'Installation Summary'!$C$2:$C$124),$X$4)</f>
        <v>44874</v>
      </c>
      <c r="O30701" s="177">
        <f>IF(OR($M30701=$W$10,$M30701=$W$11),MAX($X$6-MAX($X$5,$N30701)+1,0)*'Assumptions &amp; Monitored Values'!$C$5/365,COUNTIFS('Installation Summary'!$X$8:$X$372,"&gt;="&amp;MAX($X$4,$N30701,$X$5),'Installation Summary'!$X$8:$X$372,"&lt;="&amp;MIN($X$6),'Installation Summary'!$AB$8:$AB$372,"yes"))</f>
        <v>50.35</v>
      </c>
      <c r="P30701" s="177">
        <f>IF(OR($M30701=$W$10,$M30701=$W$11),MAX($Y$6-MAX($Y$5,$N30701)+1,0)*'Assumptions &amp; Monitored Values'!$C$5/365,COUNTIFS('Installation Summary'!$X$8:$X$372,"&gt;="&amp;MAX($Y$4,$N30701,$Y$5),'Installation Summary'!$X$8:$X$372,"&lt;="&amp;MIN($Y$6),'Installation Summary'!$AB$8:$AB$372,"yes"))</f>
        <v>296.39999999999998</v>
      </c>
      <c r="Q30701" s="177">
        <f t="shared" si="1916"/>
        <v>201.4</v>
      </c>
      <c r="R30701" s="177">
        <f t="shared" si="1917"/>
        <v>1185.5999999999999</v>
      </c>
      <c r="S30701" s="177">
        <f t="shared" si="1918"/>
        <v>1409.8</v>
      </c>
      <c r="T30701" s="177">
        <f t="shared" si="1919"/>
        <v>8299.1999999999989</v>
      </c>
    </row>
    <row r="30702" spans="1:20">
      <c r="A30702" s="177">
        <v>30700</v>
      </c>
      <c r="B30702" s="177" t="s">
        <v>329</v>
      </c>
      <c r="C30702" s="177" t="s">
        <v>54944</v>
      </c>
      <c r="D30702" s="177" t="s">
        <v>54957</v>
      </c>
      <c r="E30702" s="177" t="s">
        <v>2024</v>
      </c>
      <c r="F30702" s="177" t="s">
        <v>400</v>
      </c>
      <c r="G30702" s="177" t="s">
        <v>1016</v>
      </c>
      <c r="H30702" s="177" t="s">
        <v>1114</v>
      </c>
      <c r="I30702" s="177" t="s">
        <v>1115</v>
      </c>
      <c r="J30702" s="177" t="s">
        <v>1116</v>
      </c>
      <c r="K30702" s="178">
        <v>44845</v>
      </c>
      <c r="L30702" s="177">
        <v>4</v>
      </c>
      <c r="M30702" s="177" t="s">
        <v>411</v>
      </c>
      <c r="N30702" s="178">
        <f>MAX(K30702,_xlfn.XLOOKUP(B30702,'Installation Summary'!$A$2:$A$124,'Installation Summary'!$C$2:$C$124),$X$4)</f>
        <v>44874</v>
      </c>
      <c r="O30702" s="177">
        <f>IF(OR($M30702=$W$10,$M30702=$W$11),MAX($X$6-MAX($X$5,$N30702)+1,0)*'Assumptions &amp; Monitored Values'!$C$5/365,COUNTIFS('Installation Summary'!$X$8:$X$372,"&gt;="&amp;MAX($X$4,$N30702,$X$5),'Installation Summary'!$X$8:$X$372,"&lt;="&amp;MIN($X$6),'Installation Summary'!$AB$8:$AB$372,"yes"))</f>
        <v>50.35</v>
      </c>
      <c r="P30702" s="177">
        <f>IF(OR($M30702=$W$10,$M30702=$W$11),MAX($Y$6-MAX($Y$5,$N30702)+1,0)*'Assumptions &amp; Monitored Values'!$C$5/365,COUNTIFS('Installation Summary'!$X$8:$X$372,"&gt;="&amp;MAX($Y$4,$N30702,$Y$5),'Installation Summary'!$X$8:$X$372,"&lt;="&amp;MIN($Y$6),'Installation Summary'!$AB$8:$AB$372,"yes"))</f>
        <v>296.39999999999998</v>
      </c>
      <c r="Q30702" s="177">
        <f t="shared" si="1916"/>
        <v>201.4</v>
      </c>
      <c r="R30702" s="177">
        <f t="shared" si="1917"/>
        <v>1185.5999999999999</v>
      </c>
      <c r="S30702" s="177">
        <f t="shared" si="1918"/>
        <v>1409.8</v>
      </c>
      <c r="T30702" s="177">
        <f t="shared" si="1919"/>
        <v>8299.1999999999989</v>
      </c>
    </row>
    <row r="30703" spans="1:20">
      <c r="A30703" s="177">
        <v>30701</v>
      </c>
      <c r="B30703" s="177" t="s">
        <v>329</v>
      </c>
      <c r="C30703" s="177" t="s">
        <v>54944</v>
      </c>
      <c r="D30703" s="177" t="s">
        <v>54958</v>
      </c>
      <c r="E30703" s="177" t="s">
        <v>54959</v>
      </c>
      <c r="F30703" s="177" t="s">
        <v>400</v>
      </c>
      <c r="G30703" s="177" t="s">
        <v>1016</v>
      </c>
      <c r="H30703" s="177" t="s">
        <v>1114</v>
      </c>
      <c r="I30703" s="177" t="s">
        <v>1115</v>
      </c>
      <c r="J30703" s="177" t="s">
        <v>1116</v>
      </c>
      <c r="K30703" s="178">
        <v>44845</v>
      </c>
      <c r="L30703" s="177">
        <v>4</v>
      </c>
      <c r="M30703" s="177" t="s">
        <v>411</v>
      </c>
      <c r="N30703" s="178">
        <f>MAX(K30703,_xlfn.XLOOKUP(B30703,'Installation Summary'!$A$2:$A$124,'Installation Summary'!$C$2:$C$124),$X$4)</f>
        <v>44874</v>
      </c>
      <c r="O30703" s="177">
        <f>IF(OR($M30703=$W$10,$M30703=$W$11),MAX($X$6-MAX($X$5,$N30703)+1,0)*'Assumptions &amp; Monitored Values'!$C$5/365,COUNTIFS('Installation Summary'!$X$8:$X$372,"&gt;="&amp;MAX($X$4,$N30703,$X$5),'Installation Summary'!$X$8:$X$372,"&lt;="&amp;MIN($X$6),'Installation Summary'!$AB$8:$AB$372,"yes"))</f>
        <v>50.35</v>
      </c>
      <c r="P30703" s="177">
        <f>IF(OR($M30703=$W$10,$M30703=$W$11),MAX($Y$6-MAX($Y$5,$N30703)+1,0)*'Assumptions &amp; Monitored Values'!$C$5/365,COUNTIFS('Installation Summary'!$X$8:$X$372,"&gt;="&amp;MAX($Y$4,$N30703,$Y$5),'Installation Summary'!$X$8:$X$372,"&lt;="&amp;MIN($Y$6),'Installation Summary'!$AB$8:$AB$372,"yes"))</f>
        <v>296.39999999999998</v>
      </c>
      <c r="Q30703" s="177">
        <f t="shared" si="1916"/>
        <v>201.4</v>
      </c>
      <c r="R30703" s="177">
        <f t="shared" si="1917"/>
        <v>1185.5999999999999</v>
      </c>
      <c r="S30703" s="177">
        <f t="shared" si="1918"/>
        <v>1409.8</v>
      </c>
      <c r="T30703" s="177">
        <f t="shared" si="1919"/>
        <v>8299.1999999999989</v>
      </c>
    </row>
    <row r="30704" spans="1:20">
      <c r="A30704" s="177">
        <v>30702</v>
      </c>
      <c r="B30704" s="177" t="s">
        <v>329</v>
      </c>
      <c r="C30704" s="177" t="s">
        <v>54944</v>
      </c>
      <c r="D30704" s="177" t="s">
        <v>54960</v>
      </c>
      <c r="E30704" s="177" t="s">
        <v>54244</v>
      </c>
      <c r="F30704" s="177" t="s">
        <v>400</v>
      </c>
      <c r="G30704" s="177" t="s">
        <v>1016</v>
      </c>
      <c r="H30704" s="177" t="s">
        <v>1114</v>
      </c>
      <c r="I30704" s="177" t="s">
        <v>1115</v>
      </c>
      <c r="J30704" s="177" t="s">
        <v>1116</v>
      </c>
      <c r="K30704" s="178">
        <v>44845</v>
      </c>
      <c r="L30704" s="177">
        <v>4</v>
      </c>
      <c r="M30704" s="177" t="s">
        <v>411</v>
      </c>
      <c r="N30704" s="178">
        <f>MAX(K30704,_xlfn.XLOOKUP(B30704,'Installation Summary'!$A$2:$A$124,'Installation Summary'!$C$2:$C$124),$X$4)</f>
        <v>44874</v>
      </c>
      <c r="O30704" s="177">
        <f>IF(OR($M30704=$W$10,$M30704=$W$11),MAX($X$6-MAX($X$5,$N30704)+1,0)*'Assumptions &amp; Monitored Values'!$C$5/365,COUNTIFS('Installation Summary'!$X$8:$X$372,"&gt;="&amp;MAX($X$4,$N30704,$X$5),'Installation Summary'!$X$8:$X$372,"&lt;="&amp;MIN($X$6),'Installation Summary'!$AB$8:$AB$372,"yes"))</f>
        <v>50.35</v>
      </c>
      <c r="P30704" s="177">
        <f>IF(OR($M30704=$W$10,$M30704=$W$11),MAX($Y$6-MAX($Y$5,$N30704)+1,0)*'Assumptions &amp; Monitored Values'!$C$5/365,COUNTIFS('Installation Summary'!$X$8:$X$372,"&gt;="&amp;MAX($Y$4,$N30704,$Y$5),'Installation Summary'!$X$8:$X$372,"&lt;="&amp;MIN($Y$6),'Installation Summary'!$AB$8:$AB$372,"yes"))</f>
        <v>296.39999999999998</v>
      </c>
      <c r="Q30704" s="177">
        <f t="shared" si="1916"/>
        <v>201.4</v>
      </c>
      <c r="R30704" s="177">
        <f t="shared" si="1917"/>
        <v>1185.5999999999999</v>
      </c>
      <c r="S30704" s="177">
        <f t="shared" si="1918"/>
        <v>1409.8</v>
      </c>
      <c r="T30704" s="177">
        <f t="shared" si="1919"/>
        <v>8299.1999999999989</v>
      </c>
    </row>
    <row r="30705" spans="1:20">
      <c r="A30705" s="177">
        <v>30703</v>
      </c>
      <c r="B30705" s="177" t="s">
        <v>329</v>
      </c>
      <c r="C30705" s="177" t="s">
        <v>54944</v>
      </c>
      <c r="D30705" s="177" t="s">
        <v>54961</v>
      </c>
      <c r="E30705" s="177" t="s">
        <v>43257</v>
      </c>
      <c r="F30705" s="177" t="s">
        <v>400</v>
      </c>
      <c r="G30705" s="177" t="s">
        <v>1016</v>
      </c>
      <c r="H30705" s="177" t="s">
        <v>1114</v>
      </c>
      <c r="I30705" s="177" t="s">
        <v>1115</v>
      </c>
      <c r="J30705" s="177" t="s">
        <v>1116</v>
      </c>
      <c r="K30705" s="178">
        <v>44845</v>
      </c>
      <c r="L30705" s="177">
        <v>5</v>
      </c>
      <c r="M30705" s="177" t="s">
        <v>411</v>
      </c>
      <c r="N30705" s="178">
        <f>MAX(K30705,_xlfn.XLOOKUP(B30705,'Installation Summary'!$A$2:$A$124,'Installation Summary'!$C$2:$C$124),$X$4)</f>
        <v>44874</v>
      </c>
      <c r="O30705" s="177">
        <f>IF(OR($M30705=$W$10,$M30705=$W$11),MAX($X$6-MAX($X$5,$N30705)+1,0)*'Assumptions &amp; Monitored Values'!$C$5/365,COUNTIFS('Installation Summary'!$X$8:$X$372,"&gt;="&amp;MAX($X$4,$N30705,$X$5),'Installation Summary'!$X$8:$X$372,"&lt;="&amp;MIN($X$6),'Installation Summary'!$AB$8:$AB$372,"yes"))</f>
        <v>50.35</v>
      </c>
      <c r="P30705" s="177">
        <f>IF(OR($M30705=$W$10,$M30705=$W$11),MAX($Y$6-MAX($Y$5,$N30705)+1,0)*'Assumptions &amp; Monitored Values'!$C$5/365,COUNTIFS('Installation Summary'!$X$8:$X$372,"&gt;="&amp;MAX($Y$4,$N30705,$Y$5),'Installation Summary'!$X$8:$X$372,"&lt;="&amp;MIN($Y$6),'Installation Summary'!$AB$8:$AB$372,"yes"))</f>
        <v>296.39999999999998</v>
      </c>
      <c r="Q30705" s="177">
        <f t="shared" si="1916"/>
        <v>251.75</v>
      </c>
      <c r="R30705" s="177">
        <f t="shared" si="1917"/>
        <v>1482</v>
      </c>
      <c r="S30705" s="177">
        <f t="shared" si="1918"/>
        <v>1762.25</v>
      </c>
      <c r="T30705" s="177">
        <f t="shared" si="1919"/>
        <v>10374</v>
      </c>
    </row>
    <row r="30706" spans="1:20">
      <c r="A30706" s="177">
        <v>30704</v>
      </c>
      <c r="B30706" s="177" t="s">
        <v>329</v>
      </c>
      <c r="C30706" s="177" t="s">
        <v>54944</v>
      </c>
      <c r="D30706" s="177" t="s">
        <v>54962</v>
      </c>
      <c r="E30706" s="177" t="s">
        <v>43259</v>
      </c>
      <c r="F30706" s="177" t="s">
        <v>400</v>
      </c>
      <c r="G30706" s="177" t="s">
        <v>1016</v>
      </c>
      <c r="H30706" s="177" t="s">
        <v>1114</v>
      </c>
      <c r="I30706" s="177" t="s">
        <v>1115</v>
      </c>
      <c r="J30706" s="177" t="s">
        <v>1116</v>
      </c>
      <c r="K30706" s="178">
        <v>44845</v>
      </c>
      <c r="L30706" s="177">
        <v>4</v>
      </c>
      <c r="M30706" s="177" t="s">
        <v>411</v>
      </c>
      <c r="N30706" s="178">
        <f>MAX(K30706,_xlfn.XLOOKUP(B30706,'Installation Summary'!$A$2:$A$124,'Installation Summary'!$C$2:$C$124),$X$4)</f>
        <v>44874</v>
      </c>
      <c r="O30706" s="177">
        <f>IF(OR($M30706=$W$10,$M30706=$W$11),MAX($X$6-MAX($X$5,$N30706)+1,0)*'Assumptions &amp; Monitored Values'!$C$5/365,COUNTIFS('Installation Summary'!$X$8:$X$372,"&gt;="&amp;MAX($X$4,$N30706,$X$5),'Installation Summary'!$X$8:$X$372,"&lt;="&amp;MIN($X$6),'Installation Summary'!$AB$8:$AB$372,"yes"))</f>
        <v>50.35</v>
      </c>
      <c r="P30706" s="177">
        <f>IF(OR($M30706=$W$10,$M30706=$W$11),MAX($Y$6-MAX($Y$5,$N30706)+1,0)*'Assumptions &amp; Monitored Values'!$C$5/365,COUNTIFS('Installation Summary'!$X$8:$X$372,"&gt;="&amp;MAX($Y$4,$N30706,$Y$5),'Installation Summary'!$X$8:$X$372,"&lt;="&amp;MIN($Y$6),'Installation Summary'!$AB$8:$AB$372,"yes"))</f>
        <v>296.39999999999998</v>
      </c>
      <c r="Q30706" s="177">
        <f t="shared" si="1916"/>
        <v>201.4</v>
      </c>
      <c r="R30706" s="177">
        <f t="shared" si="1917"/>
        <v>1185.5999999999999</v>
      </c>
      <c r="S30706" s="177">
        <f t="shared" si="1918"/>
        <v>1409.8</v>
      </c>
      <c r="T30706" s="177">
        <f t="shared" si="1919"/>
        <v>8299.1999999999989</v>
      </c>
    </row>
    <row r="30707" spans="1:20">
      <c r="A30707" s="177">
        <v>30705</v>
      </c>
      <c r="B30707" s="177" t="s">
        <v>339</v>
      </c>
      <c r="C30707" s="177" t="s">
        <v>54963</v>
      </c>
      <c r="D30707" s="177" t="s">
        <v>54964</v>
      </c>
      <c r="E30707" s="177" t="s">
        <v>1394</v>
      </c>
      <c r="F30707" s="177" t="s">
        <v>400</v>
      </c>
      <c r="G30707" s="177" t="s">
        <v>1016</v>
      </c>
      <c r="H30707" s="177" t="s">
        <v>1114</v>
      </c>
      <c r="I30707" s="177" t="s">
        <v>1160</v>
      </c>
      <c r="J30707" s="177" t="s">
        <v>47771</v>
      </c>
      <c r="K30707" s="178">
        <v>44845</v>
      </c>
      <c r="L30707" s="177">
        <v>4</v>
      </c>
      <c r="M30707" s="177" t="s">
        <v>411</v>
      </c>
      <c r="N30707" s="178">
        <f>MAX(K30707,_xlfn.XLOOKUP(B30707,'Installation Summary'!$A$2:$A$124,'Installation Summary'!$C$2:$C$124),$X$4)</f>
        <v>44874</v>
      </c>
      <c r="O30707" s="177">
        <f>IF(OR($M30707=$W$10,$M30707=$W$11),MAX($X$6-MAX($X$5,$N30707)+1,0)*'Assumptions &amp; Monitored Values'!$C$5/365,COUNTIFS('Installation Summary'!$X$8:$X$372,"&gt;="&amp;MAX($X$4,$N30707,$X$5),'Installation Summary'!$X$8:$X$372,"&lt;="&amp;MIN($X$6),'Installation Summary'!$AB$8:$AB$372,"yes"))</f>
        <v>50.35</v>
      </c>
      <c r="P30707" s="177">
        <f>IF(OR($M30707=$W$10,$M30707=$W$11),MAX($Y$6-MAX($Y$5,$N30707)+1,0)*'Assumptions &amp; Monitored Values'!$C$5/365,COUNTIFS('Installation Summary'!$X$8:$X$372,"&gt;="&amp;MAX($Y$4,$N30707,$Y$5),'Installation Summary'!$X$8:$X$372,"&lt;="&amp;MIN($Y$6),'Installation Summary'!$AB$8:$AB$372,"yes"))</f>
        <v>296.39999999999998</v>
      </c>
      <c r="Q30707" s="177">
        <f t="shared" si="1916"/>
        <v>201.4</v>
      </c>
      <c r="R30707" s="177">
        <f t="shared" si="1917"/>
        <v>1185.5999999999999</v>
      </c>
      <c r="S30707" s="177">
        <f t="shared" si="1918"/>
        <v>1409.8</v>
      </c>
      <c r="T30707" s="177">
        <f t="shared" si="1919"/>
        <v>8299.1999999999989</v>
      </c>
    </row>
    <row r="30708" spans="1:20">
      <c r="A30708" s="177">
        <v>30706</v>
      </c>
      <c r="B30708" s="177" t="s">
        <v>339</v>
      </c>
      <c r="C30708" s="177" t="s">
        <v>54963</v>
      </c>
      <c r="D30708" s="177" t="s">
        <v>54965</v>
      </c>
      <c r="E30708" s="177" t="s">
        <v>29118</v>
      </c>
      <c r="F30708" s="177" t="s">
        <v>400</v>
      </c>
      <c r="G30708" s="177" t="s">
        <v>1016</v>
      </c>
      <c r="H30708" s="177" t="s">
        <v>1114</v>
      </c>
      <c r="I30708" s="177" t="s">
        <v>1160</v>
      </c>
      <c r="J30708" s="177" t="s">
        <v>47771</v>
      </c>
      <c r="K30708" s="178">
        <v>44845</v>
      </c>
      <c r="L30708" s="177">
        <v>3</v>
      </c>
      <c r="M30708" s="177" t="s">
        <v>411</v>
      </c>
      <c r="N30708" s="178">
        <f>MAX(K30708,_xlfn.XLOOKUP(B30708,'Installation Summary'!$A$2:$A$124,'Installation Summary'!$C$2:$C$124),$X$4)</f>
        <v>44874</v>
      </c>
      <c r="O30708" s="177">
        <f>IF(OR($M30708=$W$10,$M30708=$W$11),MAX($X$6-MAX($X$5,$N30708)+1,0)*'Assumptions &amp; Monitored Values'!$C$5/365,COUNTIFS('Installation Summary'!$X$8:$X$372,"&gt;="&amp;MAX($X$4,$N30708,$X$5),'Installation Summary'!$X$8:$X$372,"&lt;="&amp;MIN($X$6),'Installation Summary'!$AB$8:$AB$372,"yes"))</f>
        <v>50.35</v>
      </c>
      <c r="P30708" s="177">
        <f>IF(OR($M30708=$W$10,$M30708=$W$11),MAX($Y$6-MAX($Y$5,$N30708)+1,0)*'Assumptions &amp; Monitored Values'!$C$5/365,COUNTIFS('Installation Summary'!$X$8:$X$372,"&gt;="&amp;MAX($Y$4,$N30708,$Y$5),'Installation Summary'!$X$8:$X$372,"&lt;="&amp;MIN($Y$6),'Installation Summary'!$AB$8:$AB$372,"yes"))</f>
        <v>296.39999999999998</v>
      </c>
      <c r="Q30708" s="177">
        <f t="shared" si="1916"/>
        <v>151.05000000000001</v>
      </c>
      <c r="R30708" s="177">
        <f t="shared" si="1917"/>
        <v>889.19999999999993</v>
      </c>
      <c r="S30708" s="177">
        <f t="shared" si="1918"/>
        <v>1057.3500000000001</v>
      </c>
      <c r="T30708" s="177">
        <f t="shared" si="1919"/>
        <v>6224.4</v>
      </c>
    </row>
    <row r="30709" spans="1:20">
      <c r="A30709" s="177">
        <v>30707</v>
      </c>
      <c r="B30709" s="177" t="s">
        <v>339</v>
      </c>
      <c r="C30709" s="177" t="s">
        <v>54963</v>
      </c>
      <c r="D30709" s="177" t="s">
        <v>54966</v>
      </c>
      <c r="E30709" s="177" t="s">
        <v>54967</v>
      </c>
      <c r="F30709" s="177" t="s">
        <v>400</v>
      </c>
      <c r="G30709" s="177" t="s">
        <v>1016</v>
      </c>
      <c r="H30709" s="177" t="s">
        <v>1114</v>
      </c>
      <c r="I30709" s="177" t="s">
        <v>1160</v>
      </c>
      <c r="J30709" s="177" t="s">
        <v>47771</v>
      </c>
      <c r="K30709" s="178">
        <v>44845</v>
      </c>
      <c r="L30709" s="177">
        <v>5</v>
      </c>
      <c r="M30709" s="177" t="s">
        <v>411</v>
      </c>
      <c r="N30709" s="178">
        <f>MAX(K30709,_xlfn.XLOOKUP(B30709,'Installation Summary'!$A$2:$A$124,'Installation Summary'!$C$2:$C$124),$X$4)</f>
        <v>44874</v>
      </c>
      <c r="O30709" s="177">
        <f>IF(OR($M30709=$W$10,$M30709=$W$11),MAX($X$6-MAX($X$5,$N30709)+1,0)*'Assumptions &amp; Monitored Values'!$C$5/365,COUNTIFS('Installation Summary'!$X$8:$X$372,"&gt;="&amp;MAX($X$4,$N30709,$X$5),'Installation Summary'!$X$8:$X$372,"&lt;="&amp;MIN($X$6),'Installation Summary'!$AB$8:$AB$372,"yes"))</f>
        <v>50.35</v>
      </c>
      <c r="P30709" s="177">
        <f>IF(OR($M30709=$W$10,$M30709=$W$11),MAX($Y$6-MAX($Y$5,$N30709)+1,0)*'Assumptions &amp; Monitored Values'!$C$5/365,COUNTIFS('Installation Summary'!$X$8:$X$372,"&gt;="&amp;MAX($Y$4,$N30709,$Y$5),'Installation Summary'!$X$8:$X$372,"&lt;="&amp;MIN($Y$6),'Installation Summary'!$AB$8:$AB$372,"yes"))</f>
        <v>296.39999999999998</v>
      </c>
      <c r="Q30709" s="177">
        <f t="shared" si="1916"/>
        <v>251.75</v>
      </c>
      <c r="R30709" s="177">
        <f t="shared" si="1917"/>
        <v>1482</v>
      </c>
      <c r="S30709" s="177">
        <f t="shared" si="1918"/>
        <v>1762.25</v>
      </c>
      <c r="T30709" s="177">
        <f t="shared" si="1919"/>
        <v>10374</v>
      </c>
    </row>
    <row r="30710" spans="1:20">
      <c r="A30710" s="177">
        <v>30708</v>
      </c>
      <c r="B30710" s="177" t="s">
        <v>339</v>
      </c>
      <c r="C30710" s="177" t="s">
        <v>54963</v>
      </c>
      <c r="D30710" s="177" t="s">
        <v>54968</v>
      </c>
      <c r="E30710" s="177" t="s">
        <v>54969</v>
      </c>
      <c r="F30710" s="177" t="s">
        <v>400</v>
      </c>
      <c r="G30710" s="177" t="s">
        <v>1016</v>
      </c>
      <c r="H30710" s="177" t="s">
        <v>1114</v>
      </c>
      <c r="I30710" s="177" t="s">
        <v>1160</v>
      </c>
      <c r="J30710" s="177" t="s">
        <v>47771</v>
      </c>
      <c r="K30710" s="178">
        <v>44845</v>
      </c>
      <c r="L30710" s="177">
        <v>4</v>
      </c>
      <c r="M30710" s="177" t="s">
        <v>411</v>
      </c>
      <c r="N30710" s="178">
        <f>MAX(K30710,_xlfn.XLOOKUP(B30710,'Installation Summary'!$A$2:$A$124,'Installation Summary'!$C$2:$C$124),$X$4)</f>
        <v>44874</v>
      </c>
      <c r="O30710" s="177">
        <f>IF(OR($M30710=$W$10,$M30710=$W$11),MAX($X$6-MAX($X$5,$N30710)+1,0)*'Assumptions &amp; Monitored Values'!$C$5/365,COUNTIFS('Installation Summary'!$X$8:$X$372,"&gt;="&amp;MAX($X$4,$N30710,$X$5),'Installation Summary'!$X$8:$X$372,"&lt;="&amp;MIN($X$6),'Installation Summary'!$AB$8:$AB$372,"yes"))</f>
        <v>50.35</v>
      </c>
      <c r="P30710" s="177">
        <f>IF(OR($M30710=$W$10,$M30710=$W$11),MAX($Y$6-MAX($Y$5,$N30710)+1,0)*'Assumptions &amp; Monitored Values'!$C$5/365,COUNTIFS('Installation Summary'!$X$8:$X$372,"&gt;="&amp;MAX($Y$4,$N30710,$Y$5),'Installation Summary'!$X$8:$X$372,"&lt;="&amp;MIN($Y$6),'Installation Summary'!$AB$8:$AB$372,"yes"))</f>
        <v>296.39999999999998</v>
      </c>
      <c r="Q30710" s="177">
        <f t="shared" si="1916"/>
        <v>201.4</v>
      </c>
      <c r="R30710" s="177">
        <f t="shared" si="1917"/>
        <v>1185.5999999999999</v>
      </c>
      <c r="S30710" s="177">
        <f t="shared" si="1918"/>
        <v>1409.8</v>
      </c>
      <c r="T30710" s="177">
        <f t="shared" si="1919"/>
        <v>8299.1999999999989</v>
      </c>
    </row>
    <row r="30711" spans="1:20">
      <c r="A30711" s="177">
        <v>30709</v>
      </c>
      <c r="B30711" s="177" t="s">
        <v>339</v>
      </c>
      <c r="C30711" s="177" t="s">
        <v>54963</v>
      </c>
      <c r="D30711" s="177" t="s">
        <v>54970</v>
      </c>
      <c r="E30711" s="177" t="s">
        <v>5509</v>
      </c>
      <c r="F30711" s="177" t="s">
        <v>400</v>
      </c>
      <c r="G30711" s="177" t="s">
        <v>1016</v>
      </c>
      <c r="H30711" s="177" t="s">
        <v>1114</v>
      </c>
      <c r="I30711" s="177" t="s">
        <v>1160</v>
      </c>
      <c r="J30711" s="177" t="s">
        <v>47771</v>
      </c>
      <c r="K30711" s="178">
        <v>44845</v>
      </c>
      <c r="L30711" s="177">
        <v>2</v>
      </c>
      <c r="M30711" s="177" t="s">
        <v>411</v>
      </c>
      <c r="N30711" s="178">
        <f>MAX(K30711,_xlfn.XLOOKUP(B30711,'Installation Summary'!$A$2:$A$124,'Installation Summary'!$C$2:$C$124),$X$4)</f>
        <v>44874</v>
      </c>
      <c r="O30711" s="177">
        <f>IF(OR($M30711=$W$10,$M30711=$W$11),MAX($X$6-MAX($X$5,$N30711)+1,0)*'Assumptions &amp; Monitored Values'!$C$5/365,COUNTIFS('Installation Summary'!$X$8:$X$372,"&gt;="&amp;MAX($X$4,$N30711,$X$5),'Installation Summary'!$X$8:$X$372,"&lt;="&amp;MIN($X$6),'Installation Summary'!$AB$8:$AB$372,"yes"))</f>
        <v>50.35</v>
      </c>
      <c r="P30711" s="177">
        <f>IF(OR($M30711=$W$10,$M30711=$W$11),MAX($Y$6-MAX($Y$5,$N30711)+1,0)*'Assumptions &amp; Monitored Values'!$C$5/365,COUNTIFS('Installation Summary'!$X$8:$X$372,"&gt;="&amp;MAX($Y$4,$N30711,$Y$5),'Installation Summary'!$X$8:$X$372,"&lt;="&amp;MIN($Y$6),'Installation Summary'!$AB$8:$AB$372,"yes"))</f>
        <v>296.39999999999998</v>
      </c>
      <c r="Q30711" s="177">
        <f t="shared" si="1916"/>
        <v>100.7</v>
      </c>
      <c r="R30711" s="177">
        <f t="shared" si="1917"/>
        <v>592.79999999999995</v>
      </c>
      <c r="S30711" s="177">
        <f t="shared" si="1918"/>
        <v>704.9</v>
      </c>
      <c r="T30711" s="177">
        <f t="shared" si="1919"/>
        <v>4149.5999999999995</v>
      </c>
    </row>
    <row r="30712" spans="1:20">
      <c r="A30712" s="177">
        <v>30710</v>
      </c>
      <c r="B30712" s="177" t="s">
        <v>339</v>
      </c>
      <c r="C30712" s="177" t="s">
        <v>54963</v>
      </c>
      <c r="D30712" s="177" t="s">
        <v>54971</v>
      </c>
      <c r="E30712" s="177" t="s">
        <v>35121</v>
      </c>
      <c r="F30712" s="177" t="s">
        <v>400</v>
      </c>
      <c r="G30712" s="177" t="s">
        <v>1016</v>
      </c>
      <c r="H30712" s="177" t="s">
        <v>1114</v>
      </c>
      <c r="I30712" s="177" t="s">
        <v>1160</v>
      </c>
      <c r="J30712" s="177" t="s">
        <v>47771</v>
      </c>
      <c r="K30712" s="178">
        <v>44845</v>
      </c>
      <c r="L30712" s="177">
        <v>6</v>
      </c>
      <c r="M30712" s="177" t="s">
        <v>411</v>
      </c>
      <c r="N30712" s="178">
        <f>MAX(K30712,_xlfn.XLOOKUP(B30712,'Installation Summary'!$A$2:$A$124,'Installation Summary'!$C$2:$C$124),$X$4)</f>
        <v>44874</v>
      </c>
      <c r="O30712" s="177">
        <f>IF(OR($M30712=$W$10,$M30712=$W$11),MAX($X$6-MAX($X$5,$N30712)+1,0)*'Assumptions &amp; Monitored Values'!$C$5/365,COUNTIFS('Installation Summary'!$X$8:$X$372,"&gt;="&amp;MAX($X$4,$N30712,$X$5),'Installation Summary'!$X$8:$X$372,"&lt;="&amp;MIN($X$6),'Installation Summary'!$AB$8:$AB$372,"yes"))</f>
        <v>50.35</v>
      </c>
      <c r="P30712" s="177">
        <f>IF(OR($M30712=$W$10,$M30712=$W$11),MAX($Y$6-MAX($Y$5,$N30712)+1,0)*'Assumptions &amp; Monitored Values'!$C$5/365,COUNTIFS('Installation Summary'!$X$8:$X$372,"&gt;="&amp;MAX($Y$4,$N30712,$Y$5),'Installation Summary'!$X$8:$X$372,"&lt;="&amp;MIN($Y$6),'Installation Summary'!$AB$8:$AB$372,"yes"))</f>
        <v>296.39999999999998</v>
      </c>
      <c r="Q30712" s="177">
        <f t="shared" si="1916"/>
        <v>302.10000000000002</v>
      </c>
      <c r="R30712" s="177">
        <f t="shared" si="1917"/>
        <v>1778.3999999999999</v>
      </c>
      <c r="S30712" s="177">
        <f t="shared" si="1918"/>
        <v>2114.7000000000003</v>
      </c>
      <c r="T30712" s="177">
        <f t="shared" si="1919"/>
        <v>12448.8</v>
      </c>
    </row>
    <row r="30713" spans="1:20">
      <c r="A30713" s="177">
        <v>30711</v>
      </c>
      <c r="B30713" s="177" t="s">
        <v>339</v>
      </c>
      <c r="C30713" s="177" t="s">
        <v>54963</v>
      </c>
      <c r="D30713" s="177" t="s">
        <v>54972</v>
      </c>
      <c r="E30713" s="177" t="s">
        <v>44031</v>
      </c>
      <c r="F30713" s="177" t="s">
        <v>400</v>
      </c>
      <c r="G30713" s="177" t="s">
        <v>1016</v>
      </c>
      <c r="H30713" s="177" t="s">
        <v>1114</v>
      </c>
      <c r="I30713" s="177" t="s">
        <v>1160</v>
      </c>
      <c r="J30713" s="177" t="s">
        <v>47771</v>
      </c>
      <c r="K30713" s="178">
        <v>44845</v>
      </c>
      <c r="L30713" s="177">
        <v>3</v>
      </c>
      <c r="M30713" s="177" t="s">
        <v>411</v>
      </c>
      <c r="N30713" s="178">
        <f>MAX(K30713,_xlfn.XLOOKUP(B30713,'Installation Summary'!$A$2:$A$124,'Installation Summary'!$C$2:$C$124),$X$4)</f>
        <v>44874</v>
      </c>
      <c r="O30713" s="177">
        <f>IF(OR($M30713=$W$10,$M30713=$W$11),MAX($X$6-MAX($X$5,$N30713)+1,0)*'Assumptions &amp; Monitored Values'!$C$5/365,COUNTIFS('Installation Summary'!$X$8:$X$372,"&gt;="&amp;MAX($X$4,$N30713,$X$5),'Installation Summary'!$X$8:$X$372,"&lt;="&amp;MIN($X$6),'Installation Summary'!$AB$8:$AB$372,"yes"))</f>
        <v>50.35</v>
      </c>
      <c r="P30713" s="177">
        <f>IF(OR($M30713=$W$10,$M30713=$W$11),MAX($Y$6-MAX($Y$5,$N30713)+1,0)*'Assumptions &amp; Monitored Values'!$C$5/365,COUNTIFS('Installation Summary'!$X$8:$X$372,"&gt;="&amp;MAX($Y$4,$N30713,$Y$5),'Installation Summary'!$X$8:$X$372,"&lt;="&amp;MIN($Y$6),'Installation Summary'!$AB$8:$AB$372,"yes"))</f>
        <v>296.39999999999998</v>
      </c>
      <c r="Q30713" s="177">
        <f t="shared" si="1916"/>
        <v>151.05000000000001</v>
      </c>
      <c r="R30713" s="177">
        <f t="shared" si="1917"/>
        <v>889.19999999999993</v>
      </c>
      <c r="S30713" s="177">
        <f t="shared" si="1918"/>
        <v>1057.3500000000001</v>
      </c>
      <c r="T30713" s="177">
        <f t="shared" si="1919"/>
        <v>6224.4</v>
      </c>
    </row>
    <row r="30714" spans="1:20">
      <c r="A30714" s="177">
        <v>30712</v>
      </c>
      <c r="B30714" s="177" t="s">
        <v>339</v>
      </c>
      <c r="C30714" s="177" t="s">
        <v>54963</v>
      </c>
      <c r="D30714" s="177" t="s">
        <v>54973</v>
      </c>
      <c r="E30714" s="177" t="s">
        <v>9712</v>
      </c>
      <c r="F30714" s="177" t="s">
        <v>400</v>
      </c>
      <c r="G30714" s="177" t="s">
        <v>1016</v>
      </c>
      <c r="H30714" s="177" t="s">
        <v>1114</v>
      </c>
      <c r="I30714" s="177" t="s">
        <v>1160</v>
      </c>
      <c r="J30714" s="177" t="s">
        <v>47771</v>
      </c>
      <c r="K30714" s="178">
        <v>44845</v>
      </c>
      <c r="L30714" s="177">
        <v>2</v>
      </c>
      <c r="M30714" s="177" t="s">
        <v>411</v>
      </c>
      <c r="N30714" s="178">
        <f>MAX(K30714,_xlfn.XLOOKUP(B30714,'Installation Summary'!$A$2:$A$124,'Installation Summary'!$C$2:$C$124),$X$4)</f>
        <v>44874</v>
      </c>
      <c r="O30714" s="177">
        <f>IF(OR($M30714=$W$10,$M30714=$W$11),MAX($X$6-MAX($X$5,$N30714)+1,0)*'Assumptions &amp; Monitored Values'!$C$5/365,COUNTIFS('Installation Summary'!$X$8:$X$372,"&gt;="&amp;MAX($X$4,$N30714,$X$5),'Installation Summary'!$X$8:$X$372,"&lt;="&amp;MIN($X$6),'Installation Summary'!$AB$8:$AB$372,"yes"))</f>
        <v>50.35</v>
      </c>
      <c r="P30714" s="177">
        <f>IF(OR($M30714=$W$10,$M30714=$W$11),MAX($Y$6-MAX($Y$5,$N30714)+1,0)*'Assumptions &amp; Monitored Values'!$C$5/365,COUNTIFS('Installation Summary'!$X$8:$X$372,"&gt;="&amp;MAX($Y$4,$N30714,$Y$5),'Installation Summary'!$X$8:$X$372,"&lt;="&amp;MIN($Y$6),'Installation Summary'!$AB$8:$AB$372,"yes"))</f>
        <v>296.39999999999998</v>
      </c>
      <c r="Q30714" s="177">
        <f t="shared" si="1916"/>
        <v>100.7</v>
      </c>
      <c r="R30714" s="177">
        <f t="shared" si="1917"/>
        <v>592.79999999999995</v>
      </c>
      <c r="S30714" s="177">
        <f t="shared" si="1918"/>
        <v>704.9</v>
      </c>
      <c r="T30714" s="177">
        <f t="shared" si="1919"/>
        <v>4149.5999999999995</v>
      </c>
    </row>
    <row r="30715" spans="1:20">
      <c r="A30715" s="177">
        <v>30713</v>
      </c>
      <c r="B30715" s="177" t="s">
        <v>339</v>
      </c>
      <c r="C30715" s="177" t="s">
        <v>54963</v>
      </c>
      <c r="D30715" s="177" t="s">
        <v>54974</v>
      </c>
      <c r="E30715" s="177" t="s">
        <v>54975</v>
      </c>
      <c r="F30715" s="177" t="s">
        <v>400</v>
      </c>
      <c r="G30715" s="177" t="s">
        <v>1016</v>
      </c>
      <c r="H30715" s="177" t="s">
        <v>1114</v>
      </c>
      <c r="I30715" s="177" t="s">
        <v>1160</v>
      </c>
      <c r="J30715" s="177" t="s">
        <v>47771</v>
      </c>
      <c r="K30715" s="178">
        <v>44845</v>
      </c>
      <c r="L30715" s="177">
        <v>6</v>
      </c>
      <c r="M30715" s="177" t="s">
        <v>411</v>
      </c>
      <c r="N30715" s="178">
        <f>MAX(K30715,_xlfn.XLOOKUP(B30715,'Installation Summary'!$A$2:$A$124,'Installation Summary'!$C$2:$C$124),$X$4)</f>
        <v>44874</v>
      </c>
      <c r="O30715" s="177">
        <f>IF(OR($M30715=$W$10,$M30715=$W$11),MAX($X$6-MAX($X$5,$N30715)+1,0)*'Assumptions &amp; Monitored Values'!$C$5/365,COUNTIFS('Installation Summary'!$X$8:$X$372,"&gt;="&amp;MAX($X$4,$N30715,$X$5),'Installation Summary'!$X$8:$X$372,"&lt;="&amp;MIN($X$6),'Installation Summary'!$AB$8:$AB$372,"yes"))</f>
        <v>50.35</v>
      </c>
      <c r="P30715" s="177">
        <f>IF(OR($M30715=$W$10,$M30715=$W$11),MAX($Y$6-MAX($Y$5,$N30715)+1,0)*'Assumptions &amp; Monitored Values'!$C$5/365,COUNTIFS('Installation Summary'!$X$8:$X$372,"&gt;="&amp;MAX($Y$4,$N30715,$Y$5),'Installation Summary'!$X$8:$X$372,"&lt;="&amp;MIN($Y$6),'Installation Summary'!$AB$8:$AB$372,"yes"))</f>
        <v>296.39999999999998</v>
      </c>
      <c r="Q30715" s="177">
        <f t="shared" si="1916"/>
        <v>302.10000000000002</v>
      </c>
      <c r="R30715" s="177">
        <f t="shared" si="1917"/>
        <v>1778.3999999999999</v>
      </c>
      <c r="S30715" s="177">
        <f t="shared" si="1918"/>
        <v>2114.7000000000003</v>
      </c>
      <c r="T30715" s="177">
        <f t="shared" si="1919"/>
        <v>12448.8</v>
      </c>
    </row>
    <row r="30716" spans="1:20">
      <c r="A30716" s="177">
        <v>30714</v>
      </c>
      <c r="B30716" s="177" t="s">
        <v>339</v>
      </c>
      <c r="C30716" s="177" t="s">
        <v>54963</v>
      </c>
      <c r="D30716" s="177" t="s">
        <v>54976</v>
      </c>
      <c r="E30716" s="177" t="s">
        <v>54977</v>
      </c>
      <c r="F30716" s="177" t="s">
        <v>400</v>
      </c>
      <c r="G30716" s="177" t="s">
        <v>1016</v>
      </c>
      <c r="H30716" s="177" t="s">
        <v>1114</v>
      </c>
      <c r="I30716" s="177" t="s">
        <v>1160</v>
      </c>
      <c r="J30716" s="177" t="s">
        <v>47771</v>
      </c>
      <c r="K30716" s="178">
        <v>44845</v>
      </c>
      <c r="L30716" s="177">
        <v>4</v>
      </c>
      <c r="M30716" s="177" t="s">
        <v>411</v>
      </c>
      <c r="N30716" s="178">
        <f>MAX(K30716,_xlfn.XLOOKUP(B30716,'Installation Summary'!$A$2:$A$124,'Installation Summary'!$C$2:$C$124),$X$4)</f>
        <v>44874</v>
      </c>
      <c r="O30716" s="177">
        <f>IF(OR($M30716=$W$10,$M30716=$W$11),MAX($X$6-MAX($X$5,$N30716)+1,0)*'Assumptions &amp; Monitored Values'!$C$5/365,COUNTIFS('Installation Summary'!$X$8:$X$372,"&gt;="&amp;MAX($X$4,$N30716,$X$5),'Installation Summary'!$X$8:$X$372,"&lt;="&amp;MIN($X$6),'Installation Summary'!$AB$8:$AB$372,"yes"))</f>
        <v>50.35</v>
      </c>
      <c r="P30716" s="177">
        <f>IF(OR($M30716=$W$10,$M30716=$W$11),MAX($Y$6-MAX($Y$5,$N30716)+1,0)*'Assumptions &amp; Monitored Values'!$C$5/365,COUNTIFS('Installation Summary'!$X$8:$X$372,"&gt;="&amp;MAX($Y$4,$N30716,$Y$5),'Installation Summary'!$X$8:$X$372,"&lt;="&amp;MIN($Y$6),'Installation Summary'!$AB$8:$AB$372,"yes"))</f>
        <v>296.39999999999998</v>
      </c>
      <c r="Q30716" s="177">
        <f t="shared" si="1916"/>
        <v>201.4</v>
      </c>
      <c r="R30716" s="177">
        <f t="shared" si="1917"/>
        <v>1185.5999999999999</v>
      </c>
      <c r="S30716" s="177">
        <f t="shared" si="1918"/>
        <v>1409.8</v>
      </c>
      <c r="T30716" s="177">
        <f t="shared" si="1919"/>
        <v>8299.1999999999989</v>
      </c>
    </row>
    <row r="30717" spans="1:20">
      <c r="A30717" s="177">
        <v>30715</v>
      </c>
      <c r="B30717" s="177" t="s">
        <v>339</v>
      </c>
      <c r="C30717" s="177" t="s">
        <v>54963</v>
      </c>
      <c r="D30717" s="177" t="s">
        <v>54978</v>
      </c>
      <c r="E30717" s="177" t="s">
        <v>54979</v>
      </c>
      <c r="F30717" s="177" t="s">
        <v>400</v>
      </c>
      <c r="G30717" s="177" t="s">
        <v>1016</v>
      </c>
      <c r="H30717" s="177" t="s">
        <v>1114</v>
      </c>
      <c r="I30717" s="177" t="s">
        <v>1160</v>
      </c>
      <c r="J30717" s="177" t="s">
        <v>47771</v>
      </c>
      <c r="K30717" s="178">
        <v>44845</v>
      </c>
      <c r="L30717" s="177">
        <v>5</v>
      </c>
      <c r="M30717" s="177" t="s">
        <v>411</v>
      </c>
      <c r="N30717" s="178">
        <f>MAX(K30717,_xlfn.XLOOKUP(B30717,'Installation Summary'!$A$2:$A$124,'Installation Summary'!$C$2:$C$124),$X$4)</f>
        <v>44874</v>
      </c>
      <c r="O30717" s="177">
        <f>IF(OR($M30717=$W$10,$M30717=$W$11),MAX($X$6-MAX($X$5,$N30717)+1,0)*'Assumptions &amp; Monitored Values'!$C$5/365,COUNTIFS('Installation Summary'!$X$8:$X$372,"&gt;="&amp;MAX($X$4,$N30717,$X$5),'Installation Summary'!$X$8:$X$372,"&lt;="&amp;MIN($X$6),'Installation Summary'!$AB$8:$AB$372,"yes"))</f>
        <v>50.35</v>
      </c>
      <c r="P30717" s="177">
        <f>IF(OR($M30717=$W$10,$M30717=$W$11),MAX($Y$6-MAX($Y$5,$N30717)+1,0)*'Assumptions &amp; Monitored Values'!$C$5/365,COUNTIFS('Installation Summary'!$X$8:$X$372,"&gt;="&amp;MAX($Y$4,$N30717,$Y$5),'Installation Summary'!$X$8:$X$372,"&lt;="&amp;MIN($Y$6),'Installation Summary'!$AB$8:$AB$372,"yes"))</f>
        <v>296.39999999999998</v>
      </c>
      <c r="Q30717" s="177">
        <f t="shared" si="1916"/>
        <v>251.75</v>
      </c>
      <c r="R30717" s="177">
        <f t="shared" si="1917"/>
        <v>1482</v>
      </c>
      <c r="S30717" s="177">
        <f t="shared" si="1918"/>
        <v>1762.25</v>
      </c>
      <c r="T30717" s="177">
        <f t="shared" si="1919"/>
        <v>10374</v>
      </c>
    </row>
    <row r="30718" spans="1:20">
      <c r="A30718" s="177">
        <v>30716</v>
      </c>
      <c r="B30718" s="177" t="s">
        <v>339</v>
      </c>
      <c r="C30718" s="177" t="s">
        <v>54963</v>
      </c>
      <c r="D30718" s="177" t="s">
        <v>54980</v>
      </c>
      <c r="E30718" s="177" t="s">
        <v>17051</v>
      </c>
      <c r="F30718" s="177" t="s">
        <v>400</v>
      </c>
      <c r="G30718" s="177" t="s">
        <v>1016</v>
      </c>
      <c r="H30718" s="177" t="s">
        <v>1114</v>
      </c>
      <c r="I30718" s="177" t="s">
        <v>1160</v>
      </c>
      <c r="J30718" s="177" t="s">
        <v>47771</v>
      </c>
      <c r="K30718" s="178">
        <v>44845</v>
      </c>
      <c r="L30718" s="177">
        <v>5</v>
      </c>
      <c r="M30718" s="177" t="s">
        <v>411</v>
      </c>
      <c r="N30718" s="178">
        <f>MAX(K30718,_xlfn.XLOOKUP(B30718,'Installation Summary'!$A$2:$A$124,'Installation Summary'!$C$2:$C$124),$X$4)</f>
        <v>44874</v>
      </c>
      <c r="O30718" s="177">
        <f>IF(OR($M30718=$W$10,$M30718=$W$11),MAX($X$6-MAX($X$5,$N30718)+1,0)*'Assumptions &amp; Monitored Values'!$C$5/365,COUNTIFS('Installation Summary'!$X$8:$X$372,"&gt;="&amp;MAX($X$4,$N30718,$X$5),'Installation Summary'!$X$8:$X$372,"&lt;="&amp;MIN($X$6),'Installation Summary'!$AB$8:$AB$372,"yes"))</f>
        <v>50.35</v>
      </c>
      <c r="P30718" s="177">
        <f>IF(OR($M30718=$W$10,$M30718=$W$11),MAX($Y$6-MAX($Y$5,$N30718)+1,0)*'Assumptions &amp; Monitored Values'!$C$5/365,COUNTIFS('Installation Summary'!$X$8:$X$372,"&gt;="&amp;MAX($Y$4,$N30718,$Y$5),'Installation Summary'!$X$8:$X$372,"&lt;="&amp;MIN($Y$6),'Installation Summary'!$AB$8:$AB$372,"yes"))</f>
        <v>296.39999999999998</v>
      </c>
      <c r="Q30718" s="177">
        <f t="shared" si="1916"/>
        <v>251.75</v>
      </c>
      <c r="R30718" s="177">
        <f t="shared" si="1917"/>
        <v>1482</v>
      </c>
      <c r="S30718" s="177">
        <f t="shared" si="1918"/>
        <v>1762.25</v>
      </c>
      <c r="T30718" s="177">
        <f t="shared" si="1919"/>
        <v>10374</v>
      </c>
    </row>
    <row r="30719" spans="1:20">
      <c r="A30719" s="177">
        <v>30717</v>
      </c>
      <c r="B30719" s="177" t="s">
        <v>339</v>
      </c>
      <c r="C30719" s="177" t="s">
        <v>54963</v>
      </c>
      <c r="D30719" s="177" t="s">
        <v>54981</v>
      </c>
      <c r="E30719" s="177" t="s">
        <v>54982</v>
      </c>
      <c r="F30719" s="177" t="s">
        <v>400</v>
      </c>
      <c r="G30719" s="177" t="s">
        <v>1016</v>
      </c>
      <c r="H30719" s="177" t="s">
        <v>1114</v>
      </c>
      <c r="I30719" s="177" t="s">
        <v>1160</v>
      </c>
      <c r="J30719" s="177" t="s">
        <v>47771</v>
      </c>
      <c r="K30719" s="178">
        <v>44845</v>
      </c>
      <c r="L30719" s="177">
        <v>4</v>
      </c>
      <c r="M30719" s="177" t="s">
        <v>411</v>
      </c>
      <c r="N30719" s="178">
        <f>MAX(K30719,_xlfn.XLOOKUP(B30719,'Installation Summary'!$A$2:$A$124,'Installation Summary'!$C$2:$C$124),$X$4)</f>
        <v>44874</v>
      </c>
      <c r="O30719" s="177">
        <f>IF(OR($M30719=$W$10,$M30719=$W$11),MAX($X$6-MAX($X$5,$N30719)+1,0)*'Assumptions &amp; Monitored Values'!$C$5/365,COUNTIFS('Installation Summary'!$X$8:$X$372,"&gt;="&amp;MAX($X$4,$N30719,$X$5),'Installation Summary'!$X$8:$X$372,"&lt;="&amp;MIN($X$6),'Installation Summary'!$AB$8:$AB$372,"yes"))</f>
        <v>50.35</v>
      </c>
      <c r="P30719" s="177">
        <f>IF(OR($M30719=$W$10,$M30719=$W$11),MAX($Y$6-MAX($Y$5,$N30719)+1,0)*'Assumptions &amp; Monitored Values'!$C$5/365,COUNTIFS('Installation Summary'!$X$8:$X$372,"&gt;="&amp;MAX($Y$4,$N30719,$Y$5),'Installation Summary'!$X$8:$X$372,"&lt;="&amp;MIN($Y$6),'Installation Summary'!$AB$8:$AB$372,"yes"))</f>
        <v>296.39999999999998</v>
      </c>
      <c r="Q30719" s="177">
        <f t="shared" si="1916"/>
        <v>201.4</v>
      </c>
      <c r="R30719" s="177">
        <f t="shared" si="1917"/>
        <v>1185.5999999999999</v>
      </c>
      <c r="S30719" s="177">
        <f t="shared" si="1918"/>
        <v>1409.8</v>
      </c>
      <c r="T30719" s="177">
        <f t="shared" si="1919"/>
        <v>8299.1999999999989</v>
      </c>
    </row>
    <row r="30720" spans="1:20">
      <c r="A30720" s="177">
        <v>30718</v>
      </c>
      <c r="B30720" s="177" t="s">
        <v>339</v>
      </c>
      <c r="C30720" s="177" t="s">
        <v>54963</v>
      </c>
      <c r="D30720" s="177" t="s">
        <v>54983</v>
      </c>
      <c r="E30720" s="177" t="s">
        <v>54984</v>
      </c>
      <c r="F30720" s="177" t="s">
        <v>400</v>
      </c>
      <c r="G30720" s="177" t="s">
        <v>1016</v>
      </c>
      <c r="H30720" s="177" t="s">
        <v>1114</v>
      </c>
      <c r="I30720" s="177" t="s">
        <v>1160</v>
      </c>
      <c r="J30720" s="177" t="s">
        <v>47771</v>
      </c>
      <c r="K30720" s="178">
        <v>44845</v>
      </c>
      <c r="L30720" s="177">
        <v>5</v>
      </c>
      <c r="M30720" s="177" t="s">
        <v>411</v>
      </c>
      <c r="N30720" s="178">
        <f>MAX(K30720,_xlfn.XLOOKUP(B30720,'Installation Summary'!$A$2:$A$124,'Installation Summary'!$C$2:$C$124),$X$4)</f>
        <v>44874</v>
      </c>
      <c r="O30720" s="177">
        <f>IF(OR($M30720=$W$10,$M30720=$W$11),MAX($X$6-MAX($X$5,$N30720)+1,0)*'Assumptions &amp; Monitored Values'!$C$5/365,COUNTIFS('Installation Summary'!$X$8:$X$372,"&gt;="&amp;MAX($X$4,$N30720,$X$5),'Installation Summary'!$X$8:$X$372,"&lt;="&amp;MIN($X$6),'Installation Summary'!$AB$8:$AB$372,"yes"))</f>
        <v>50.35</v>
      </c>
      <c r="P30720" s="177">
        <f>IF(OR($M30720=$W$10,$M30720=$W$11),MAX($Y$6-MAX($Y$5,$N30720)+1,0)*'Assumptions &amp; Monitored Values'!$C$5/365,COUNTIFS('Installation Summary'!$X$8:$X$372,"&gt;="&amp;MAX($Y$4,$N30720,$Y$5),'Installation Summary'!$X$8:$X$372,"&lt;="&amp;MIN($Y$6),'Installation Summary'!$AB$8:$AB$372,"yes"))</f>
        <v>296.39999999999998</v>
      </c>
      <c r="Q30720" s="177">
        <f t="shared" si="1916"/>
        <v>251.75</v>
      </c>
      <c r="R30720" s="177">
        <f t="shared" si="1917"/>
        <v>1482</v>
      </c>
      <c r="S30720" s="177">
        <f t="shared" si="1918"/>
        <v>1762.25</v>
      </c>
      <c r="T30720" s="177">
        <f t="shared" si="1919"/>
        <v>10374</v>
      </c>
    </row>
    <row r="30721" spans="1:20">
      <c r="A30721" s="177">
        <v>30719</v>
      </c>
      <c r="B30721" s="177" t="s">
        <v>339</v>
      </c>
      <c r="C30721" s="177" t="s">
        <v>54963</v>
      </c>
      <c r="D30721" s="177" t="s">
        <v>54985</v>
      </c>
      <c r="E30721" s="177" t="s">
        <v>54986</v>
      </c>
      <c r="F30721" s="177" t="s">
        <v>400</v>
      </c>
      <c r="G30721" s="177" t="s">
        <v>1016</v>
      </c>
      <c r="H30721" s="177" t="s">
        <v>1114</v>
      </c>
      <c r="I30721" s="177" t="s">
        <v>1160</v>
      </c>
      <c r="J30721" s="177" t="s">
        <v>47771</v>
      </c>
      <c r="K30721" s="178">
        <v>44845</v>
      </c>
      <c r="L30721" s="177">
        <v>4</v>
      </c>
      <c r="M30721" s="177" t="s">
        <v>411</v>
      </c>
      <c r="N30721" s="178">
        <f>MAX(K30721,_xlfn.XLOOKUP(B30721,'Installation Summary'!$A$2:$A$124,'Installation Summary'!$C$2:$C$124),$X$4)</f>
        <v>44874</v>
      </c>
      <c r="O30721" s="177">
        <f>IF(OR($M30721=$W$10,$M30721=$W$11),MAX($X$6-MAX($X$5,$N30721)+1,0)*'Assumptions &amp; Monitored Values'!$C$5/365,COUNTIFS('Installation Summary'!$X$8:$X$372,"&gt;="&amp;MAX($X$4,$N30721,$X$5),'Installation Summary'!$X$8:$X$372,"&lt;="&amp;MIN($X$6),'Installation Summary'!$AB$8:$AB$372,"yes"))</f>
        <v>50.35</v>
      </c>
      <c r="P30721" s="177">
        <f>IF(OR($M30721=$W$10,$M30721=$W$11),MAX($Y$6-MAX($Y$5,$N30721)+1,0)*'Assumptions &amp; Monitored Values'!$C$5/365,COUNTIFS('Installation Summary'!$X$8:$X$372,"&gt;="&amp;MAX($Y$4,$N30721,$Y$5),'Installation Summary'!$X$8:$X$372,"&lt;="&amp;MIN($Y$6),'Installation Summary'!$AB$8:$AB$372,"yes"))</f>
        <v>296.39999999999998</v>
      </c>
      <c r="Q30721" s="177">
        <f t="shared" si="1916"/>
        <v>201.4</v>
      </c>
      <c r="R30721" s="177">
        <f t="shared" si="1917"/>
        <v>1185.5999999999999</v>
      </c>
      <c r="S30721" s="177">
        <f t="shared" si="1918"/>
        <v>1409.8</v>
      </c>
      <c r="T30721" s="177">
        <f t="shared" si="1919"/>
        <v>8299.1999999999989</v>
      </c>
    </row>
    <row r="30722" spans="1:20">
      <c r="A30722" s="177">
        <v>30720</v>
      </c>
      <c r="B30722" s="177" t="s">
        <v>339</v>
      </c>
      <c r="C30722" s="177" t="s">
        <v>54963</v>
      </c>
      <c r="D30722" s="177" t="s">
        <v>54987</v>
      </c>
      <c r="E30722" s="177" t="s">
        <v>54988</v>
      </c>
      <c r="F30722" s="177" t="s">
        <v>400</v>
      </c>
      <c r="G30722" s="177" t="s">
        <v>1016</v>
      </c>
      <c r="H30722" s="177" t="s">
        <v>1114</v>
      </c>
      <c r="I30722" s="177" t="s">
        <v>1160</v>
      </c>
      <c r="J30722" s="177" t="s">
        <v>47771</v>
      </c>
      <c r="K30722" s="178">
        <v>44845</v>
      </c>
      <c r="L30722" s="177">
        <v>5</v>
      </c>
      <c r="M30722" s="177" t="s">
        <v>411</v>
      </c>
      <c r="N30722" s="178">
        <f>MAX(K30722,_xlfn.XLOOKUP(B30722,'Installation Summary'!$A$2:$A$124,'Installation Summary'!$C$2:$C$124),$X$4)</f>
        <v>44874</v>
      </c>
      <c r="O30722" s="177">
        <f>IF(OR($M30722=$W$10,$M30722=$W$11),MAX($X$6-MAX($X$5,$N30722)+1,0)*'Assumptions &amp; Monitored Values'!$C$5/365,COUNTIFS('Installation Summary'!$X$8:$X$372,"&gt;="&amp;MAX($X$4,$N30722,$X$5),'Installation Summary'!$X$8:$X$372,"&lt;="&amp;MIN($X$6),'Installation Summary'!$AB$8:$AB$372,"yes"))</f>
        <v>50.35</v>
      </c>
      <c r="P30722" s="177">
        <f>IF(OR($M30722=$W$10,$M30722=$W$11),MAX($Y$6-MAX($Y$5,$N30722)+1,0)*'Assumptions &amp; Monitored Values'!$C$5/365,COUNTIFS('Installation Summary'!$X$8:$X$372,"&gt;="&amp;MAX($Y$4,$N30722,$Y$5),'Installation Summary'!$X$8:$X$372,"&lt;="&amp;MIN($Y$6),'Installation Summary'!$AB$8:$AB$372,"yes"))</f>
        <v>296.39999999999998</v>
      </c>
      <c r="Q30722" s="177">
        <f t="shared" si="1916"/>
        <v>251.75</v>
      </c>
      <c r="R30722" s="177">
        <f t="shared" si="1917"/>
        <v>1482</v>
      </c>
      <c r="S30722" s="177">
        <f t="shared" si="1918"/>
        <v>1762.25</v>
      </c>
      <c r="T30722" s="177">
        <f t="shared" si="1919"/>
        <v>10374</v>
      </c>
    </row>
    <row r="30723" spans="1:20">
      <c r="A30723" s="177">
        <v>30721</v>
      </c>
      <c r="B30723" s="177" t="s">
        <v>339</v>
      </c>
      <c r="C30723" s="177" t="s">
        <v>54963</v>
      </c>
      <c r="D30723" s="177" t="s">
        <v>54989</v>
      </c>
      <c r="E30723" s="177" t="s">
        <v>54990</v>
      </c>
      <c r="F30723" s="177" t="s">
        <v>400</v>
      </c>
      <c r="G30723" s="177" t="s">
        <v>1016</v>
      </c>
      <c r="H30723" s="177" t="s">
        <v>1114</v>
      </c>
      <c r="I30723" s="177" t="s">
        <v>1160</v>
      </c>
      <c r="J30723" s="177" t="s">
        <v>47771</v>
      </c>
      <c r="K30723" s="178">
        <v>44845</v>
      </c>
      <c r="L30723" s="177">
        <v>5</v>
      </c>
      <c r="M30723" s="177" t="s">
        <v>411</v>
      </c>
      <c r="N30723" s="178">
        <f>MAX(K30723,_xlfn.XLOOKUP(B30723,'Installation Summary'!$A$2:$A$124,'Installation Summary'!$C$2:$C$124),$X$4)</f>
        <v>44874</v>
      </c>
      <c r="O30723" s="177">
        <f>IF(OR($M30723=$W$10,$M30723=$W$11),MAX($X$6-MAX($X$5,$N30723)+1,0)*'Assumptions &amp; Monitored Values'!$C$5/365,COUNTIFS('Installation Summary'!$X$8:$X$372,"&gt;="&amp;MAX($X$4,$N30723,$X$5),'Installation Summary'!$X$8:$X$372,"&lt;="&amp;MIN($X$6),'Installation Summary'!$AB$8:$AB$372,"yes"))</f>
        <v>50.35</v>
      </c>
      <c r="P30723" s="177">
        <f>IF(OR($M30723=$W$10,$M30723=$W$11),MAX($Y$6-MAX($Y$5,$N30723)+1,0)*'Assumptions &amp; Monitored Values'!$C$5/365,COUNTIFS('Installation Summary'!$X$8:$X$372,"&gt;="&amp;MAX($Y$4,$N30723,$Y$5),'Installation Summary'!$X$8:$X$372,"&lt;="&amp;MIN($Y$6),'Installation Summary'!$AB$8:$AB$372,"yes"))</f>
        <v>296.39999999999998</v>
      </c>
      <c r="Q30723" s="177">
        <f t="shared" ref="Q30723:Q30786" si="1920">O30723*L30723</f>
        <v>251.75</v>
      </c>
      <c r="R30723" s="177">
        <f t="shared" ref="R30723:R30786" si="1921">P30723*L30723</f>
        <v>1482</v>
      </c>
      <c r="S30723" s="177">
        <f t="shared" ref="S30723:S30786" si="1922">_xlfn.XLOOKUP(M30723,$W$10:$W$13,$X$10:$X$13)*Q30723</f>
        <v>1762.25</v>
      </c>
      <c r="T30723" s="177">
        <f t="shared" ref="T30723:T30786" si="1923">_xlfn.XLOOKUP(M30723,$W$10:$W$13,$X$10:$X$13)*R30723</f>
        <v>10374</v>
      </c>
    </row>
    <row r="30724" spans="1:20">
      <c r="A30724" s="177">
        <v>30722</v>
      </c>
      <c r="B30724" s="177" t="s">
        <v>339</v>
      </c>
      <c r="C30724" s="177" t="s">
        <v>54963</v>
      </c>
      <c r="D30724" s="177" t="s">
        <v>54991</v>
      </c>
      <c r="E30724" s="177" t="s">
        <v>54992</v>
      </c>
      <c r="F30724" s="177" t="s">
        <v>400</v>
      </c>
      <c r="G30724" s="177" t="s">
        <v>1016</v>
      </c>
      <c r="H30724" s="177" t="s">
        <v>1114</v>
      </c>
      <c r="I30724" s="177" t="s">
        <v>1160</v>
      </c>
      <c r="J30724" s="177" t="s">
        <v>47771</v>
      </c>
      <c r="K30724" s="178">
        <v>44845</v>
      </c>
      <c r="L30724" s="177">
        <v>4</v>
      </c>
      <c r="M30724" s="177" t="s">
        <v>411</v>
      </c>
      <c r="N30724" s="178">
        <f>MAX(K30724,_xlfn.XLOOKUP(B30724,'Installation Summary'!$A$2:$A$124,'Installation Summary'!$C$2:$C$124),$X$4)</f>
        <v>44874</v>
      </c>
      <c r="O30724" s="177">
        <f>IF(OR($M30724=$W$10,$M30724=$W$11),MAX($X$6-MAX($X$5,$N30724)+1,0)*'Assumptions &amp; Monitored Values'!$C$5/365,COUNTIFS('Installation Summary'!$X$8:$X$372,"&gt;="&amp;MAX($X$4,$N30724,$X$5),'Installation Summary'!$X$8:$X$372,"&lt;="&amp;MIN($X$6),'Installation Summary'!$AB$8:$AB$372,"yes"))</f>
        <v>50.35</v>
      </c>
      <c r="P30724" s="177">
        <f>IF(OR($M30724=$W$10,$M30724=$W$11),MAX($Y$6-MAX($Y$5,$N30724)+1,0)*'Assumptions &amp; Monitored Values'!$C$5/365,COUNTIFS('Installation Summary'!$X$8:$X$372,"&gt;="&amp;MAX($Y$4,$N30724,$Y$5),'Installation Summary'!$X$8:$X$372,"&lt;="&amp;MIN($Y$6),'Installation Summary'!$AB$8:$AB$372,"yes"))</f>
        <v>296.39999999999998</v>
      </c>
      <c r="Q30724" s="177">
        <f t="shared" si="1920"/>
        <v>201.4</v>
      </c>
      <c r="R30724" s="177">
        <f t="shared" si="1921"/>
        <v>1185.5999999999999</v>
      </c>
      <c r="S30724" s="177">
        <f t="shared" si="1922"/>
        <v>1409.8</v>
      </c>
      <c r="T30724" s="177">
        <f t="shared" si="1923"/>
        <v>8299.1999999999989</v>
      </c>
    </row>
    <row r="30725" spans="1:20">
      <c r="A30725" s="177">
        <v>30723</v>
      </c>
      <c r="B30725" s="177" t="s">
        <v>339</v>
      </c>
      <c r="C30725" s="177" t="s">
        <v>54963</v>
      </c>
      <c r="D30725" s="177" t="s">
        <v>54993</v>
      </c>
      <c r="E30725" s="177" t="s">
        <v>24594</v>
      </c>
      <c r="F30725" s="177" t="s">
        <v>400</v>
      </c>
      <c r="G30725" s="177" t="s">
        <v>1016</v>
      </c>
      <c r="H30725" s="177" t="s">
        <v>1114</v>
      </c>
      <c r="I30725" s="177" t="s">
        <v>1160</v>
      </c>
      <c r="J30725" s="177" t="s">
        <v>47771</v>
      </c>
      <c r="K30725" s="178">
        <v>44845</v>
      </c>
      <c r="L30725" s="177">
        <v>5</v>
      </c>
      <c r="M30725" s="177" t="s">
        <v>411</v>
      </c>
      <c r="N30725" s="178">
        <f>MAX(K30725,_xlfn.XLOOKUP(B30725,'Installation Summary'!$A$2:$A$124,'Installation Summary'!$C$2:$C$124),$X$4)</f>
        <v>44874</v>
      </c>
      <c r="O30725" s="177">
        <f>IF(OR($M30725=$W$10,$M30725=$W$11),MAX($X$6-MAX($X$5,$N30725)+1,0)*'Assumptions &amp; Monitored Values'!$C$5/365,COUNTIFS('Installation Summary'!$X$8:$X$372,"&gt;="&amp;MAX($X$4,$N30725,$X$5),'Installation Summary'!$X$8:$X$372,"&lt;="&amp;MIN($X$6),'Installation Summary'!$AB$8:$AB$372,"yes"))</f>
        <v>50.35</v>
      </c>
      <c r="P30725" s="177">
        <f>IF(OR($M30725=$W$10,$M30725=$W$11),MAX($Y$6-MAX($Y$5,$N30725)+1,0)*'Assumptions &amp; Monitored Values'!$C$5/365,COUNTIFS('Installation Summary'!$X$8:$X$372,"&gt;="&amp;MAX($Y$4,$N30725,$Y$5),'Installation Summary'!$X$8:$X$372,"&lt;="&amp;MIN($Y$6),'Installation Summary'!$AB$8:$AB$372,"yes"))</f>
        <v>296.39999999999998</v>
      </c>
      <c r="Q30725" s="177">
        <f t="shared" si="1920"/>
        <v>251.75</v>
      </c>
      <c r="R30725" s="177">
        <f t="shared" si="1921"/>
        <v>1482</v>
      </c>
      <c r="S30725" s="177">
        <f t="shared" si="1922"/>
        <v>1762.25</v>
      </c>
      <c r="T30725" s="177">
        <f t="shared" si="1923"/>
        <v>10374</v>
      </c>
    </row>
    <row r="30726" spans="1:20">
      <c r="A30726" s="177">
        <v>30724</v>
      </c>
      <c r="B30726" s="177" t="s">
        <v>339</v>
      </c>
      <c r="C30726" s="177" t="s">
        <v>54963</v>
      </c>
      <c r="D30726" s="177" t="s">
        <v>54994</v>
      </c>
      <c r="E30726" s="177" t="s">
        <v>16224</v>
      </c>
      <c r="F30726" s="177" t="s">
        <v>400</v>
      </c>
      <c r="G30726" s="177" t="s">
        <v>1016</v>
      </c>
      <c r="H30726" s="177" t="s">
        <v>1114</v>
      </c>
      <c r="I30726" s="177" t="s">
        <v>1160</v>
      </c>
      <c r="J30726" s="177" t="s">
        <v>47771</v>
      </c>
      <c r="K30726" s="178">
        <v>44845</v>
      </c>
      <c r="L30726" s="177">
        <v>4</v>
      </c>
      <c r="M30726" s="177" t="s">
        <v>411</v>
      </c>
      <c r="N30726" s="178">
        <f>MAX(K30726,_xlfn.XLOOKUP(B30726,'Installation Summary'!$A$2:$A$124,'Installation Summary'!$C$2:$C$124),$X$4)</f>
        <v>44874</v>
      </c>
      <c r="O30726" s="177">
        <f>IF(OR($M30726=$W$10,$M30726=$W$11),MAX($X$6-MAX($X$5,$N30726)+1,0)*'Assumptions &amp; Monitored Values'!$C$5/365,COUNTIFS('Installation Summary'!$X$8:$X$372,"&gt;="&amp;MAX($X$4,$N30726,$X$5),'Installation Summary'!$X$8:$X$372,"&lt;="&amp;MIN($X$6),'Installation Summary'!$AB$8:$AB$372,"yes"))</f>
        <v>50.35</v>
      </c>
      <c r="P30726" s="177">
        <f>IF(OR($M30726=$W$10,$M30726=$W$11),MAX($Y$6-MAX($Y$5,$N30726)+1,0)*'Assumptions &amp; Monitored Values'!$C$5/365,COUNTIFS('Installation Summary'!$X$8:$X$372,"&gt;="&amp;MAX($Y$4,$N30726,$Y$5),'Installation Summary'!$X$8:$X$372,"&lt;="&amp;MIN($Y$6),'Installation Summary'!$AB$8:$AB$372,"yes"))</f>
        <v>296.39999999999998</v>
      </c>
      <c r="Q30726" s="177">
        <f t="shared" si="1920"/>
        <v>201.4</v>
      </c>
      <c r="R30726" s="177">
        <f t="shared" si="1921"/>
        <v>1185.5999999999999</v>
      </c>
      <c r="S30726" s="177">
        <f t="shared" si="1922"/>
        <v>1409.8</v>
      </c>
      <c r="T30726" s="177">
        <f t="shared" si="1923"/>
        <v>8299.1999999999989</v>
      </c>
    </row>
    <row r="30727" spans="1:20">
      <c r="A30727" s="177">
        <v>30725</v>
      </c>
      <c r="B30727" s="177" t="s">
        <v>339</v>
      </c>
      <c r="C30727" s="177" t="s">
        <v>54963</v>
      </c>
      <c r="D30727" s="177" t="s">
        <v>54995</v>
      </c>
      <c r="E30727" s="177" t="s">
        <v>54996</v>
      </c>
      <c r="F30727" s="177" t="s">
        <v>400</v>
      </c>
      <c r="G30727" s="177" t="s">
        <v>1016</v>
      </c>
      <c r="H30727" s="177" t="s">
        <v>1114</v>
      </c>
      <c r="I30727" s="177" t="s">
        <v>1160</v>
      </c>
      <c r="J30727" s="177" t="s">
        <v>47771</v>
      </c>
      <c r="K30727" s="178">
        <v>44845</v>
      </c>
      <c r="L30727" s="177">
        <v>4</v>
      </c>
      <c r="M30727" s="177" t="s">
        <v>411</v>
      </c>
      <c r="N30727" s="178">
        <f>MAX(K30727,_xlfn.XLOOKUP(B30727,'Installation Summary'!$A$2:$A$124,'Installation Summary'!$C$2:$C$124),$X$4)</f>
        <v>44874</v>
      </c>
      <c r="O30727" s="177">
        <f>IF(OR($M30727=$W$10,$M30727=$W$11),MAX($X$6-MAX($X$5,$N30727)+1,0)*'Assumptions &amp; Monitored Values'!$C$5/365,COUNTIFS('Installation Summary'!$X$8:$X$372,"&gt;="&amp;MAX($X$4,$N30727,$X$5),'Installation Summary'!$X$8:$X$372,"&lt;="&amp;MIN($X$6),'Installation Summary'!$AB$8:$AB$372,"yes"))</f>
        <v>50.35</v>
      </c>
      <c r="P30727" s="177">
        <f>IF(OR($M30727=$W$10,$M30727=$W$11),MAX($Y$6-MAX($Y$5,$N30727)+1,0)*'Assumptions &amp; Monitored Values'!$C$5/365,COUNTIFS('Installation Summary'!$X$8:$X$372,"&gt;="&amp;MAX($Y$4,$N30727,$Y$5),'Installation Summary'!$X$8:$X$372,"&lt;="&amp;MIN($Y$6),'Installation Summary'!$AB$8:$AB$372,"yes"))</f>
        <v>296.39999999999998</v>
      </c>
      <c r="Q30727" s="177">
        <f t="shared" si="1920"/>
        <v>201.4</v>
      </c>
      <c r="R30727" s="177">
        <f t="shared" si="1921"/>
        <v>1185.5999999999999</v>
      </c>
      <c r="S30727" s="177">
        <f t="shared" si="1922"/>
        <v>1409.8</v>
      </c>
      <c r="T30727" s="177">
        <f t="shared" si="1923"/>
        <v>8299.1999999999989</v>
      </c>
    </row>
    <row r="30728" spans="1:20">
      <c r="A30728" s="177">
        <v>30726</v>
      </c>
      <c r="B30728" s="177" t="s">
        <v>339</v>
      </c>
      <c r="C30728" s="177" t="s">
        <v>54963</v>
      </c>
      <c r="D30728" s="177" t="s">
        <v>54997</v>
      </c>
      <c r="E30728" s="177" t="s">
        <v>12287</v>
      </c>
      <c r="F30728" s="177" t="s">
        <v>400</v>
      </c>
      <c r="G30728" s="177" t="s">
        <v>1016</v>
      </c>
      <c r="H30728" s="177" t="s">
        <v>1114</v>
      </c>
      <c r="I30728" s="177" t="s">
        <v>1160</v>
      </c>
      <c r="J30728" s="177" t="s">
        <v>47771</v>
      </c>
      <c r="K30728" s="178">
        <v>44845</v>
      </c>
      <c r="L30728" s="177">
        <v>5</v>
      </c>
      <c r="M30728" s="177" t="s">
        <v>411</v>
      </c>
      <c r="N30728" s="178">
        <f>MAX(K30728,_xlfn.XLOOKUP(B30728,'Installation Summary'!$A$2:$A$124,'Installation Summary'!$C$2:$C$124),$X$4)</f>
        <v>44874</v>
      </c>
      <c r="O30728" s="177">
        <f>IF(OR($M30728=$W$10,$M30728=$W$11),MAX($X$6-MAX($X$5,$N30728)+1,0)*'Assumptions &amp; Monitored Values'!$C$5/365,COUNTIFS('Installation Summary'!$X$8:$X$372,"&gt;="&amp;MAX($X$4,$N30728,$X$5),'Installation Summary'!$X$8:$X$372,"&lt;="&amp;MIN($X$6),'Installation Summary'!$AB$8:$AB$372,"yes"))</f>
        <v>50.35</v>
      </c>
      <c r="P30728" s="177">
        <f>IF(OR($M30728=$W$10,$M30728=$W$11),MAX($Y$6-MAX($Y$5,$N30728)+1,0)*'Assumptions &amp; Monitored Values'!$C$5/365,COUNTIFS('Installation Summary'!$X$8:$X$372,"&gt;="&amp;MAX($Y$4,$N30728,$Y$5),'Installation Summary'!$X$8:$X$372,"&lt;="&amp;MIN($Y$6),'Installation Summary'!$AB$8:$AB$372,"yes"))</f>
        <v>296.39999999999998</v>
      </c>
      <c r="Q30728" s="177">
        <f t="shared" si="1920"/>
        <v>251.75</v>
      </c>
      <c r="R30728" s="177">
        <f t="shared" si="1921"/>
        <v>1482</v>
      </c>
      <c r="S30728" s="177">
        <f t="shared" si="1922"/>
        <v>1762.25</v>
      </c>
      <c r="T30728" s="177">
        <f t="shared" si="1923"/>
        <v>10374</v>
      </c>
    </row>
    <row r="30729" spans="1:20">
      <c r="A30729" s="177">
        <v>30727</v>
      </c>
      <c r="B30729" s="177" t="s">
        <v>339</v>
      </c>
      <c r="C30729" s="177" t="s">
        <v>54963</v>
      </c>
      <c r="D30729" s="177" t="s">
        <v>54998</v>
      </c>
      <c r="E30729" s="177" t="s">
        <v>4461</v>
      </c>
      <c r="F30729" s="177" t="s">
        <v>400</v>
      </c>
      <c r="G30729" s="177" t="s">
        <v>1016</v>
      </c>
      <c r="H30729" s="177" t="s">
        <v>1114</v>
      </c>
      <c r="I30729" s="177" t="s">
        <v>1160</v>
      </c>
      <c r="J30729" s="177" t="s">
        <v>47771</v>
      </c>
      <c r="K30729" s="178">
        <v>44845</v>
      </c>
      <c r="L30729" s="177">
        <v>2</v>
      </c>
      <c r="M30729" s="177" t="s">
        <v>411</v>
      </c>
      <c r="N30729" s="178">
        <f>MAX(K30729,_xlfn.XLOOKUP(B30729,'Installation Summary'!$A$2:$A$124,'Installation Summary'!$C$2:$C$124),$X$4)</f>
        <v>44874</v>
      </c>
      <c r="O30729" s="177">
        <f>IF(OR($M30729=$W$10,$M30729=$W$11),MAX($X$6-MAX($X$5,$N30729)+1,0)*'Assumptions &amp; Monitored Values'!$C$5/365,COUNTIFS('Installation Summary'!$X$8:$X$372,"&gt;="&amp;MAX($X$4,$N30729,$X$5),'Installation Summary'!$X$8:$X$372,"&lt;="&amp;MIN($X$6),'Installation Summary'!$AB$8:$AB$372,"yes"))</f>
        <v>50.35</v>
      </c>
      <c r="P30729" s="177">
        <f>IF(OR($M30729=$W$10,$M30729=$W$11),MAX($Y$6-MAX($Y$5,$N30729)+1,0)*'Assumptions &amp; Monitored Values'!$C$5/365,COUNTIFS('Installation Summary'!$X$8:$X$372,"&gt;="&amp;MAX($Y$4,$N30729,$Y$5),'Installation Summary'!$X$8:$X$372,"&lt;="&amp;MIN($Y$6),'Installation Summary'!$AB$8:$AB$372,"yes"))</f>
        <v>296.39999999999998</v>
      </c>
      <c r="Q30729" s="177">
        <f t="shared" si="1920"/>
        <v>100.7</v>
      </c>
      <c r="R30729" s="177">
        <f t="shared" si="1921"/>
        <v>592.79999999999995</v>
      </c>
      <c r="S30729" s="177">
        <f t="shared" si="1922"/>
        <v>704.9</v>
      </c>
      <c r="T30729" s="177">
        <f t="shared" si="1923"/>
        <v>4149.5999999999995</v>
      </c>
    </row>
    <row r="30730" spans="1:20">
      <c r="A30730" s="177">
        <v>30728</v>
      </c>
      <c r="B30730" s="177" t="s">
        <v>339</v>
      </c>
      <c r="C30730" s="177" t="s">
        <v>54963</v>
      </c>
      <c r="D30730" s="177" t="s">
        <v>54999</v>
      </c>
      <c r="E30730" s="177" t="s">
        <v>55000</v>
      </c>
      <c r="F30730" s="177" t="s">
        <v>400</v>
      </c>
      <c r="G30730" s="177" t="s">
        <v>1016</v>
      </c>
      <c r="H30730" s="177" t="s">
        <v>1114</v>
      </c>
      <c r="I30730" s="177" t="s">
        <v>1160</v>
      </c>
      <c r="J30730" s="177" t="s">
        <v>47771</v>
      </c>
      <c r="K30730" s="178">
        <v>44845</v>
      </c>
      <c r="L30730" s="177">
        <v>4</v>
      </c>
      <c r="M30730" s="177" t="s">
        <v>411</v>
      </c>
      <c r="N30730" s="178">
        <f>MAX(K30730,_xlfn.XLOOKUP(B30730,'Installation Summary'!$A$2:$A$124,'Installation Summary'!$C$2:$C$124),$X$4)</f>
        <v>44874</v>
      </c>
      <c r="O30730" s="177">
        <f>IF(OR($M30730=$W$10,$M30730=$W$11),MAX($X$6-MAX($X$5,$N30730)+1,0)*'Assumptions &amp; Monitored Values'!$C$5/365,COUNTIFS('Installation Summary'!$X$8:$X$372,"&gt;="&amp;MAX($X$4,$N30730,$X$5),'Installation Summary'!$X$8:$X$372,"&lt;="&amp;MIN($X$6),'Installation Summary'!$AB$8:$AB$372,"yes"))</f>
        <v>50.35</v>
      </c>
      <c r="P30730" s="177">
        <f>IF(OR($M30730=$W$10,$M30730=$W$11),MAX($Y$6-MAX($Y$5,$N30730)+1,0)*'Assumptions &amp; Monitored Values'!$C$5/365,COUNTIFS('Installation Summary'!$X$8:$X$372,"&gt;="&amp;MAX($Y$4,$N30730,$Y$5),'Installation Summary'!$X$8:$X$372,"&lt;="&amp;MIN($Y$6),'Installation Summary'!$AB$8:$AB$372,"yes"))</f>
        <v>296.39999999999998</v>
      </c>
      <c r="Q30730" s="177">
        <f t="shared" si="1920"/>
        <v>201.4</v>
      </c>
      <c r="R30730" s="177">
        <f t="shared" si="1921"/>
        <v>1185.5999999999999</v>
      </c>
      <c r="S30730" s="177">
        <f t="shared" si="1922"/>
        <v>1409.8</v>
      </c>
      <c r="T30730" s="177">
        <f t="shared" si="1923"/>
        <v>8299.1999999999989</v>
      </c>
    </row>
    <row r="30731" spans="1:20">
      <c r="A30731" s="177">
        <v>30729</v>
      </c>
      <c r="B30731" s="177" t="s">
        <v>101</v>
      </c>
      <c r="C30731" s="177" t="s">
        <v>55001</v>
      </c>
      <c r="D30731" s="177" t="s">
        <v>55002</v>
      </c>
      <c r="E30731" s="177" t="s">
        <v>55003</v>
      </c>
      <c r="F30731" s="177" t="s">
        <v>400</v>
      </c>
      <c r="G30731" s="177" t="s">
        <v>1016</v>
      </c>
      <c r="H30731" s="177" t="s">
        <v>1200</v>
      </c>
      <c r="I30731" s="177" t="s">
        <v>1201</v>
      </c>
      <c r="J30731" s="177" t="s">
        <v>31471</v>
      </c>
      <c r="K30731" s="178">
        <v>44845</v>
      </c>
      <c r="L30731" s="177">
        <v>3</v>
      </c>
      <c r="M30731" s="177" t="s">
        <v>411</v>
      </c>
      <c r="N30731" s="178">
        <f>MAX(K30731,_xlfn.XLOOKUP(B30731,'Installation Summary'!$A$2:$A$124,'Installation Summary'!$C$2:$C$124),$X$4)</f>
        <v>44874</v>
      </c>
      <c r="O30731" s="177">
        <f>IF(OR($M30731=$W$10,$M30731=$W$11),MAX($X$6-MAX($X$5,$N30731)+1,0)*'Assumptions &amp; Monitored Values'!$C$5/365,COUNTIFS('Installation Summary'!$X$8:$X$372,"&gt;="&amp;MAX($X$4,$N30731,$X$5),'Installation Summary'!$X$8:$X$372,"&lt;="&amp;MIN($X$6),'Installation Summary'!$AB$8:$AB$372,"yes"))</f>
        <v>50.35</v>
      </c>
      <c r="P30731" s="177">
        <f>IF(OR($M30731=$W$10,$M30731=$W$11),MAX($Y$6-MAX($Y$5,$N30731)+1,0)*'Assumptions &amp; Monitored Values'!$C$5/365,COUNTIFS('Installation Summary'!$X$8:$X$372,"&gt;="&amp;MAX($Y$4,$N30731,$Y$5),'Installation Summary'!$X$8:$X$372,"&lt;="&amp;MIN($Y$6),'Installation Summary'!$AB$8:$AB$372,"yes"))</f>
        <v>296.39999999999998</v>
      </c>
      <c r="Q30731" s="177">
        <f t="shared" si="1920"/>
        <v>151.05000000000001</v>
      </c>
      <c r="R30731" s="177">
        <f t="shared" si="1921"/>
        <v>889.19999999999993</v>
      </c>
      <c r="S30731" s="177">
        <f t="shared" si="1922"/>
        <v>1057.3500000000001</v>
      </c>
      <c r="T30731" s="177">
        <f t="shared" si="1923"/>
        <v>6224.4</v>
      </c>
    </row>
    <row r="30732" spans="1:20">
      <c r="A30732" s="177">
        <v>30730</v>
      </c>
      <c r="B30732" s="177" t="s">
        <v>101</v>
      </c>
      <c r="C30732" s="177" t="s">
        <v>55001</v>
      </c>
      <c r="D30732" s="177" t="s">
        <v>55004</v>
      </c>
      <c r="E30732" s="177" t="s">
        <v>31479</v>
      </c>
      <c r="F30732" s="177" t="s">
        <v>400</v>
      </c>
      <c r="G30732" s="177" t="s">
        <v>1016</v>
      </c>
      <c r="H30732" s="177" t="s">
        <v>1200</v>
      </c>
      <c r="I30732" s="177" t="s">
        <v>1201</v>
      </c>
      <c r="J30732" s="177" t="s">
        <v>31471</v>
      </c>
      <c r="K30732" s="178">
        <v>44845</v>
      </c>
      <c r="L30732" s="177">
        <v>3</v>
      </c>
      <c r="M30732" s="177" t="s">
        <v>411</v>
      </c>
      <c r="N30732" s="178">
        <f>MAX(K30732,_xlfn.XLOOKUP(B30732,'Installation Summary'!$A$2:$A$124,'Installation Summary'!$C$2:$C$124),$X$4)</f>
        <v>44874</v>
      </c>
      <c r="O30732" s="177">
        <f>IF(OR($M30732=$W$10,$M30732=$W$11),MAX($X$6-MAX($X$5,$N30732)+1,0)*'Assumptions &amp; Monitored Values'!$C$5/365,COUNTIFS('Installation Summary'!$X$8:$X$372,"&gt;="&amp;MAX($X$4,$N30732,$X$5),'Installation Summary'!$X$8:$X$372,"&lt;="&amp;MIN($X$6),'Installation Summary'!$AB$8:$AB$372,"yes"))</f>
        <v>50.35</v>
      </c>
      <c r="P30732" s="177">
        <f>IF(OR($M30732=$W$10,$M30732=$W$11),MAX($Y$6-MAX($Y$5,$N30732)+1,0)*'Assumptions &amp; Monitored Values'!$C$5/365,COUNTIFS('Installation Summary'!$X$8:$X$372,"&gt;="&amp;MAX($Y$4,$N30732,$Y$5),'Installation Summary'!$X$8:$X$372,"&lt;="&amp;MIN($Y$6),'Installation Summary'!$AB$8:$AB$372,"yes"))</f>
        <v>296.39999999999998</v>
      </c>
      <c r="Q30732" s="177">
        <f t="shared" si="1920"/>
        <v>151.05000000000001</v>
      </c>
      <c r="R30732" s="177">
        <f t="shared" si="1921"/>
        <v>889.19999999999993</v>
      </c>
      <c r="S30732" s="177">
        <f t="shared" si="1922"/>
        <v>1057.3500000000001</v>
      </c>
      <c r="T30732" s="177">
        <f t="shared" si="1923"/>
        <v>6224.4</v>
      </c>
    </row>
    <row r="30733" spans="1:20">
      <c r="A30733" s="177">
        <v>30731</v>
      </c>
      <c r="B30733" s="177" t="s">
        <v>101</v>
      </c>
      <c r="C30733" s="177" t="s">
        <v>55001</v>
      </c>
      <c r="D30733" s="177" t="s">
        <v>55005</v>
      </c>
      <c r="E30733" s="177" t="s">
        <v>55006</v>
      </c>
      <c r="F30733" s="177" t="s">
        <v>400</v>
      </c>
      <c r="G30733" s="177" t="s">
        <v>1016</v>
      </c>
      <c r="H30733" s="177" t="s">
        <v>1200</v>
      </c>
      <c r="I30733" s="177" t="s">
        <v>1201</v>
      </c>
      <c r="J30733" s="177" t="s">
        <v>31471</v>
      </c>
      <c r="K30733" s="178">
        <v>44845</v>
      </c>
      <c r="L30733" s="177">
        <v>2</v>
      </c>
      <c r="M30733" s="177" t="s">
        <v>411</v>
      </c>
      <c r="N30733" s="178">
        <f>MAX(K30733,_xlfn.XLOOKUP(B30733,'Installation Summary'!$A$2:$A$124,'Installation Summary'!$C$2:$C$124),$X$4)</f>
        <v>44874</v>
      </c>
      <c r="O30733" s="177">
        <f>IF(OR($M30733=$W$10,$M30733=$W$11),MAX($X$6-MAX($X$5,$N30733)+1,0)*'Assumptions &amp; Monitored Values'!$C$5/365,COUNTIFS('Installation Summary'!$X$8:$X$372,"&gt;="&amp;MAX($X$4,$N30733,$X$5),'Installation Summary'!$X$8:$X$372,"&lt;="&amp;MIN($X$6),'Installation Summary'!$AB$8:$AB$372,"yes"))</f>
        <v>50.35</v>
      </c>
      <c r="P30733" s="177">
        <f>IF(OR($M30733=$W$10,$M30733=$W$11),MAX($Y$6-MAX($Y$5,$N30733)+1,0)*'Assumptions &amp; Monitored Values'!$C$5/365,COUNTIFS('Installation Summary'!$X$8:$X$372,"&gt;="&amp;MAX($Y$4,$N30733,$Y$5),'Installation Summary'!$X$8:$X$372,"&lt;="&amp;MIN($Y$6),'Installation Summary'!$AB$8:$AB$372,"yes"))</f>
        <v>296.39999999999998</v>
      </c>
      <c r="Q30733" s="177">
        <f t="shared" si="1920"/>
        <v>100.7</v>
      </c>
      <c r="R30733" s="177">
        <f t="shared" si="1921"/>
        <v>592.79999999999995</v>
      </c>
      <c r="S30733" s="177">
        <f t="shared" si="1922"/>
        <v>704.9</v>
      </c>
      <c r="T30733" s="177">
        <f t="shared" si="1923"/>
        <v>4149.5999999999995</v>
      </c>
    </row>
    <row r="30734" spans="1:20">
      <c r="A30734" s="177">
        <v>30732</v>
      </c>
      <c r="B30734" s="177" t="s">
        <v>101</v>
      </c>
      <c r="C30734" s="177" t="s">
        <v>55001</v>
      </c>
      <c r="D30734" s="177" t="s">
        <v>55007</v>
      </c>
      <c r="E30734" s="177" t="s">
        <v>55008</v>
      </c>
      <c r="F30734" s="177" t="s">
        <v>400</v>
      </c>
      <c r="G30734" s="177" t="s">
        <v>1016</v>
      </c>
      <c r="H30734" s="177" t="s">
        <v>1200</v>
      </c>
      <c r="I30734" s="177" t="s">
        <v>1201</v>
      </c>
      <c r="J30734" s="177" t="s">
        <v>31471</v>
      </c>
      <c r="K30734" s="178">
        <v>44845</v>
      </c>
      <c r="L30734" s="177">
        <v>3</v>
      </c>
      <c r="M30734" s="177" t="s">
        <v>411</v>
      </c>
      <c r="N30734" s="178">
        <f>MAX(K30734,_xlfn.XLOOKUP(B30734,'Installation Summary'!$A$2:$A$124,'Installation Summary'!$C$2:$C$124),$X$4)</f>
        <v>44874</v>
      </c>
      <c r="O30734" s="177">
        <f>IF(OR($M30734=$W$10,$M30734=$W$11),MAX($X$6-MAX($X$5,$N30734)+1,0)*'Assumptions &amp; Monitored Values'!$C$5/365,COUNTIFS('Installation Summary'!$X$8:$X$372,"&gt;="&amp;MAX($X$4,$N30734,$X$5),'Installation Summary'!$X$8:$X$372,"&lt;="&amp;MIN($X$6),'Installation Summary'!$AB$8:$AB$372,"yes"))</f>
        <v>50.35</v>
      </c>
      <c r="P30734" s="177">
        <f>IF(OR($M30734=$W$10,$M30734=$W$11),MAX($Y$6-MAX($Y$5,$N30734)+1,0)*'Assumptions &amp; Monitored Values'!$C$5/365,COUNTIFS('Installation Summary'!$X$8:$X$372,"&gt;="&amp;MAX($Y$4,$N30734,$Y$5),'Installation Summary'!$X$8:$X$372,"&lt;="&amp;MIN($Y$6),'Installation Summary'!$AB$8:$AB$372,"yes"))</f>
        <v>296.39999999999998</v>
      </c>
      <c r="Q30734" s="177">
        <f t="shared" si="1920"/>
        <v>151.05000000000001</v>
      </c>
      <c r="R30734" s="177">
        <f t="shared" si="1921"/>
        <v>889.19999999999993</v>
      </c>
      <c r="S30734" s="177">
        <f t="shared" si="1922"/>
        <v>1057.3500000000001</v>
      </c>
      <c r="T30734" s="177">
        <f t="shared" si="1923"/>
        <v>6224.4</v>
      </c>
    </row>
    <row r="30735" spans="1:20">
      <c r="A30735" s="177">
        <v>30733</v>
      </c>
      <c r="B30735" s="177" t="s">
        <v>101</v>
      </c>
      <c r="C30735" s="177" t="s">
        <v>55001</v>
      </c>
      <c r="D30735" s="177" t="s">
        <v>55009</v>
      </c>
      <c r="E30735" s="177" t="s">
        <v>55010</v>
      </c>
      <c r="F30735" s="177" t="s">
        <v>400</v>
      </c>
      <c r="G30735" s="177" t="s">
        <v>1016</v>
      </c>
      <c r="H30735" s="177" t="s">
        <v>1200</v>
      </c>
      <c r="I30735" s="177" t="s">
        <v>1201</v>
      </c>
      <c r="J30735" s="177" t="s">
        <v>31471</v>
      </c>
      <c r="K30735" s="178">
        <v>44845</v>
      </c>
      <c r="L30735" s="177">
        <v>3</v>
      </c>
      <c r="M30735" s="177" t="s">
        <v>411</v>
      </c>
      <c r="N30735" s="178">
        <f>MAX(K30735,_xlfn.XLOOKUP(B30735,'Installation Summary'!$A$2:$A$124,'Installation Summary'!$C$2:$C$124),$X$4)</f>
        <v>44874</v>
      </c>
      <c r="O30735" s="177">
        <f>IF(OR($M30735=$W$10,$M30735=$W$11),MAX($X$6-MAX($X$5,$N30735)+1,0)*'Assumptions &amp; Monitored Values'!$C$5/365,COUNTIFS('Installation Summary'!$X$8:$X$372,"&gt;="&amp;MAX($X$4,$N30735,$X$5),'Installation Summary'!$X$8:$X$372,"&lt;="&amp;MIN($X$6),'Installation Summary'!$AB$8:$AB$372,"yes"))</f>
        <v>50.35</v>
      </c>
      <c r="P30735" s="177">
        <f>IF(OR($M30735=$W$10,$M30735=$W$11),MAX($Y$6-MAX($Y$5,$N30735)+1,0)*'Assumptions &amp; Monitored Values'!$C$5/365,COUNTIFS('Installation Summary'!$X$8:$X$372,"&gt;="&amp;MAX($Y$4,$N30735,$Y$5),'Installation Summary'!$X$8:$X$372,"&lt;="&amp;MIN($Y$6),'Installation Summary'!$AB$8:$AB$372,"yes"))</f>
        <v>296.39999999999998</v>
      </c>
      <c r="Q30735" s="177">
        <f t="shared" si="1920"/>
        <v>151.05000000000001</v>
      </c>
      <c r="R30735" s="177">
        <f t="shared" si="1921"/>
        <v>889.19999999999993</v>
      </c>
      <c r="S30735" s="177">
        <f t="shared" si="1922"/>
        <v>1057.3500000000001</v>
      </c>
      <c r="T30735" s="177">
        <f t="shared" si="1923"/>
        <v>6224.4</v>
      </c>
    </row>
    <row r="30736" spans="1:20">
      <c r="A30736" s="177">
        <v>30734</v>
      </c>
      <c r="B30736" s="177" t="s">
        <v>101</v>
      </c>
      <c r="C30736" s="177" t="s">
        <v>55001</v>
      </c>
      <c r="D30736" s="177" t="s">
        <v>55011</v>
      </c>
      <c r="E30736" s="177" t="s">
        <v>15930</v>
      </c>
      <c r="F30736" s="177" t="s">
        <v>400</v>
      </c>
      <c r="G30736" s="177" t="s">
        <v>1016</v>
      </c>
      <c r="H30736" s="177" t="s">
        <v>1200</v>
      </c>
      <c r="I30736" s="177" t="s">
        <v>1201</v>
      </c>
      <c r="J30736" s="177" t="s">
        <v>31471</v>
      </c>
      <c r="K30736" s="178">
        <v>44845</v>
      </c>
      <c r="L30736" s="177">
        <v>2</v>
      </c>
      <c r="M30736" s="177" t="s">
        <v>411</v>
      </c>
      <c r="N30736" s="178">
        <f>MAX(K30736,_xlfn.XLOOKUP(B30736,'Installation Summary'!$A$2:$A$124,'Installation Summary'!$C$2:$C$124),$X$4)</f>
        <v>44874</v>
      </c>
      <c r="O30736" s="177">
        <f>IF(OR($M30736=$W$10,$M30736=$W$11),MAX($X$6-MAX($X$5,$N30736)+1,0)*'Assumptions &amp; Monitored Values'!$C$5/365,COUNTIFS('Installation Summary'!$X$8:$X$372,"&gt;="&amp;MAX($X$4,$N30736,$X$5),'Installation Summary'!$X$8:$X$372,"&lt;="&amp;MIN($X$6),'Installation Summary'!$AB$8:$AB$372,"yes"))</f>
        <v>50.35</v>
      </c>
      <c r="P30736" s="177">
        <f>IF(OR($M30736=$W$10,$M30736=$W$11),MAX($Y$6-MAX($Y$5,$N30736)+1,0)*'Assumptions &amp; Monitored Values'!$C$5/365,COUNTIFS('Installation Summary'!$X$8:$X$372,"&gt;="&amp;MAX($Y$4,$N30736,$Y$5),'Installation Summary'!$X$8:$X$372,"&lt;="&amp;MIN($Y$6),'Installation Summary'!$AB$8:$AB$372,"yes"))</f>
        <v>296.39999999999998</v>
      </c>
      <c r="Q30736" s="177">
        <f t="shared" si="1920"/>
        <v>100.7</v>
      </c>
      <c r="R30736" s="177">
        <f t="shared" si="1921"/>
        <v>592.79999999999995</v>
      </c>
      <c r="S30736" s="177">
        <f t="shared" si="1922"/>
        <v>704.9</v>
      </c>
      <c r="T30736" s="177">
        <f t="shared" si="1923"/>
        <v>4149.5999999999995</v>
      </c>
    </row>
    <row r="30737" spans="1:20">
      <c r="A30737" s="177">
        <v>30735</v>
      </c>
      <c r="B30737" s="177" t="s">
        <v>101</v>
      </c>
      <c r="C30737" s="177" t="s">
        <v>55001</v>
      </c>
      <c r="D30737" s="177" t="s">
        <v>55012</v>
      </c>
      <c r="E30737" s="177" t="s">
        <v>55013</v>
      </c>
      <c r="F30737" s="177" t="s">
        <v>400</v>
      </c>
      <c r="G30737" s="177" t="s">
        <v>1016</v>
      </c>
      <c r="H30737" s="177" t="s">
        <v>1200</v>
      </c>
      <c r="I30737" s="177" t="s">
        <v>1201</v>
      </c>
      <c r="J30737" s="177" t="s">
        <v>31471</v>
      </c>
      <c r="K30737" s="178">
        <v>44845</v>
      </c>
      <c r="L30737" s="177">
        <v>2</v>
      </c>
      <c r="M30737" s="177" t="s">
        <v>411</v>
      </c>
      <c r="N30737" s="178">
        <f>MAX(K30737,_xlfn.XLOOKUP(B30737,'Installation Summary'!$A$2:$A$124,'Installation Summary'!$C$2:$C$124),$X$4)</f>
        <v>44874</v>
      </c>
      <c r="O30737" s="177">
        <f>IF(OR($M30737=$W$10,$M30737=$W$11),MAX($X$6-MAX($X$5,$N30737)+1,0)*'Assumptions &amp; Monitored Values'!$C$5/365,COUNTIFS('Installation Summary'!$X$8:$X$372,"&gt;="&amp;MAX($X$4,$N30737,$X$5),'Installation Summary'!$X$8:$X$372,"&lt;="&amp;MIN($X$6),'Installation Summary'!$AB$8:$AB$372,"yes"))</f>
        <v>50.35</v>
      </c>
      <c r="P30737" s="177">
        <f>IF(OR($M30737=$W$10,$M30737=$W$11),MAX($Y$6-MAX($Y$5,$N30737)+1,0)*'Assumptions &amp; Monitored Values'!$C$5/365,COUNTIFS('Installation Summary'!$X$8:$X$372,"&gt;="&amp;MAX($Y$4,$N30737,$Y$5),'Installation Summary'!$X$8:$X$372,"&lt;="&amp;MIN($Y$6),'Installation Summary'!$AB$8:$AB$372,"yes"))</f>
        <v>296.39999999999998</v>
      </c>
      <c r="Q30737" s="177">
        <f t="shared" si="1920"/>
        <v>100.7</v>
      </c>
      <c r="R30737" s="177">
        <f t="shared" si="1921"/>
        <v>592.79999999999995</v>
      </c>
      <c r="S30737" s="177">
        <f t="shared" si="1922"/>
        <v>704.9</v>
      </c>
      <c r="T30737" s="177">
        <f t="shared" si="1923"/>
        <v>4149.5999999999995</v>
      </c>
    </row>
    <row r="30738" spans="1:20">
      <c r="A30738" s="177">
        <v>30736</v>
      </c>
      <c r="B30738" s="177" t="s">
        <v>299</v>
      </c>
      <c r="C30738" s="177" t="s">
        <v>55014</v>
      </c>
      <c r="D30738" s="177" t="s">
        <v>55015</v>
      </c>
      <c r="E30738" s="177" t="s">
        <v>11562</v>
      </c>
      <c r="F30738" s="177" t="s">
        <v>400</v>
      </c>
      <c r="G30738" s="177" t="s">
        <v>1016</v>
      </c>
      <c r="H30738" s="177" t="s">
        <v>1212</v>
      </c>
      <c r="I30738" s="177" t="s">
        <v>1213</v>
      </c>
      <c r="J30738" s="177" t="s">
        <v>1040</v>
      </c>
      <c r="K30738" s="178">
        <v>44845</v>
      </c>
      <c r="L30738" s="177">
        <v>3</v>
      </c>
      <c r="M30738" s="177" t="s">
        <v>411</v>
      </c>
      <c r="N30738" s="178">
        <f>MAX(K30738,_xlfn.XLOOKUP(B30738,'Installation Summary'!$A$2:$A$124,'Installation Summary'!$C$2:$C$124),$X$4)</f>
        <v>44874</v>
      </c>
      <c r="O30738" s="177">
        <f>IF(OR($M30738=$W$10,$M30738=$W$11),MAX($X$6-MAX($X$5,$N30738)+1,0)*'Assumptions &amp; Monitored Values'!$C$5/365,COUNTIFS('Installation Summary'!$X$8:$X$372,"&gt;="&amp;MAX($X$4,$N30738,$X$5),'Installation Summary'!$X$8:$X$372,"&lt;="&amp;MIN($X$6),'Installation Summary'!$AB$8:$AB$372,"yes"))</f>
        <v>50.35</v>
      </c>
      <c r="P30738" s="177">
        <f>IF(OR($M30738=$W$10,$M30738=$W$11),MAX($Y$6-MAX($Y$5,$N30738)+1,0)*'Assumptions &amp; Monitored Values'!$C$5/365,COUNTIFS('Installation Summary'!$X$8:$X$372,"&gt;="&amp;MAX($Y$4,$N30738,$Y$5),'Installation Summary'!$X$8:$X$372,"&lt;="&amp;MIN($Y$6),'Installation Summary'!$AB$8:$AB$372,"yes"))</f>
        <v>296.39999999999998</v>
      </c>
      <c r="Q30738" s="177">
        <f t="shared" si="1920"/>
        <v>151.05000000000001</v>
      </c>
      <c r="R30738" s="177">
        <f t="shared" si="1921"/>
        <v>889.19999999999993</v>
      </c>
      <c r="S30738" s="177">
        <f t="shared" si="1922"/>
        <v>1057.3500000000001</v>
      </c>
      <c r="T30738" s="177">
        <f t="shared" si="1923"/>
        <v>6224.4</v>
      </c>
    </row>
    <row r="30739" spans="1:20">
      <c r="A30739" s="177">
        <v>30737</v>
      </c>
      <c r="B30739" s="177" t="s">
        <v>299</v>
      </c>
      <c r="C30739" s="177" t="s">
        <v>55014</v>
      </c>
      <c r="D30739" s="177" t="s">
        <v>55016</v>
      </c>
      <c r="E30739" s="177" t="s">
        <v>1780</v>
      </c>
      <c r="F30739" s="177" t="s">
        <v>400</v>
      </c>
      <c r="G30739" s="177" t="s">
        <v>1016</v>
      </c>
      <c r="H30739" s="177" t="s">
        <v>1212</v>
      </c>
      <c r="I30739" s="177" t="s">
        <v>1213</v>
      </c>
      <c r="J30739" s="177" t="s">
        <v>1040</v>
      </c>
      <c r="K30739" s="178">
        <v>44845</v>
      </c>
      <c r="L30739" s="177">
        <v>7</v>
      </c>
      <c r="M30739" s="177" t="s">
        <v>411</v>
      </c>
      <c r="N30739" s="178">
        <f>MAX(K30739,_xlfn.XLOOKUP(B30739,'Installation Summary'!$A$2:$A$124,'Installation Summary'!$C$2:$C$124),$X$4)</f>
        <v>44874</v>
      </c>
      <c r="O30739" s="177">
        <f>IF(OR($M30739=$W$10,$M30739=$W$11),MAX($X$6-MAX($X$5,$N30739)+1,0)*'Assumptions &amp; Monitored Values'!$C$5/365,COUNTIFS('Installation Summary'!$X$8:$X$372,"&gt;="&amp;MAX($X$4,$N30739,$X$5),'Installation Summary'!$X$8:$X$372,"&lt;="&amp;MIN($X$6),'Installation Summary'!$AB$8:$AB$372,"yes"))</f>
        <v>50.35</v>
      </c>
      <c r="P30739" s="177">
        <f>IF(OR($M30739=$W$10,$M30739=$W$11),MAX($Y$6-MAX($Y$5,$N30739)+1,0)*'Assumptions &amp; Monitored Values'!$C$5/365,COUNTIFS('Installation Summary'!$X$8:$X$372,"&gt;="&amp;MAX($Y$4,$N30739,$Y$5),'Installation Summary'!$X$8:$X$372,"&lt;="&amp;MIN($Y$6),'Installation Summary'!$AB$8:$AB$372,"yes"))</f>
        <v>296.39999999999998</v>
      </c>
      <c r="Q30739" s="177">
        <f t="shared" si="1920"/>
        <v>352.45</v>
      </c>
      <c r="R30739" s="177">
        <f t="shared" si="1921"/>
        <v>2074.7999999999997</v>
      </c>
      <c r="S30739" s="177">
        <f t="shared" si="1922"/>
        <v>2467.15</v>
      </c>
      <c r="T30739" s="177">
        <f t="shared" si="1923"/>
        <v>14523.599999999999</v>
      </c>
    </row>
    <row r="30740" spans="1:20">
      <c r="A30740" s="177">
        <v>30738</v>
      </c>
      <c r="B30740" s="177" t="s">
        <v>299</v>
      </c>
      <c r="C30740" s="177" t="s">
        <v>55014</v>
      </c>
      <c r="D30740" s="177" t="s">
        <v>55017</v>
      </c>
      <c r="E30740" s="177" t="s">
        <v>55018</v>
      </c>
      <c r="F30740" s="177" t="s">
        <v>400</v>
      </c>
      <c r="G30740" s="177" t="s">
        <v>1016</v>
      </c>
      <c r="H30740" s="177" t="s">
        <v>1212</v>
      </c>
      <c r="I30740" s="177" t="s">
        <v>1213</v>
      </c>
      <c r="J30740" s="177" t="s">
        <v>1040</v>
      </c>
      <c r="K30740" s="178">
        <v>44845</v>
      </c>
      <c r="L30740" s="177">
        <v>3</v>
      </c>
      <c r="M30740" s="177" t="s">
        <v>411</v>
      </c>
      <c r="N30740" s="178">
        <f>MAX(K30740,_xlfn.XLOOKUP(B30740,'Installation Summary'!$A$2:$A$124,'Installation Summary'!$C$2:$C$124),$X$4)</f>
        <v>44874</v>
      </c>
      <c r="O30740" s="177">
        <f>IF(OR($M30740=$W$10,$M30740=$W$11),MAX($X$6-MAX($X$5,$N30740)+1,0)*'Assumptions &amp; Monitored Values'!$C$5/365,COUNTIFS('Installation Summary'!$X$8:$X$372,"&gt;="&amp;MAX($X$4,$N30740,$X$5),'Installation Summary'!$X$8:$X$372,"&lt;="&amp;MIN($X$6),'Installation Summary'!$AB$8:$AB$372,"yes"))</f>
        <v>50.35</v>
      </c>
      <c r="P30740" s="177">
        <f>IF(OR($M30740=$W$10,$M30740=$W$11),MAX($Y$6-MAX($Y$5,$N30740)+1,0)*'Assumptions &amp; Monitored Values'!$C$5/365,COUNTIFS('Installation Summary'!$X$8:$X$372,"&gt;="&amp;MAX($Y$4,$N30740,$Y$5),'Installation Summary'!$X$8:$X$372,"&lt;="&amp;MIN($Y$6),'Installation Summary'!$AB$8:$AB$372,"yes"))</f>
        <v>296.39999999999998</v>
      </c>
      <c r="Q30740" s="177">
        <f t="shared" si="1920"/>
        <v>151.05000000000001</v>
      </c>
      <c r="R30740" s="177">
        <f t="shared" si="1921"/>
        <v>889.19999999999993</v>
      </c>
      <c r="S30740" s="177">
        <f t="shared" si="1922"/>
        <v>1057.3500000000001</v>
      </c>
      <c r="T30740" s="177">
        <f t="shared" si="1923"/>
        <v>6224.4</v>
      </c>
    </row>
    <row r="30741" spans="1:20">
      <c r="A30741" s="177">
        <v>30739</v>
      </c>
      <c r="B30741" s="177" t="s">
        <v>299</v>
      </c>
      <c r="C30741" s="177" t="s">
        <v>55014</v>
      </c>
      <c r="D30741" s="177" t="s">
        <v>55019</v>
      </c>
      <c r="E30741" s="177" t="s">
        <v>17309</v>
      </c>
      <c r="F30741" s="177" t="s">
        <v>400</v>
      </c>
      <c r="G30741" s="177" t="s">
        <v>1016</v>
      </c>
      <c r="H30741" s="177" t="s">
        <v>1212</v>
      </c>
      <c r="I30741" s="177" t="s">
        <v>1213</v>
      </c>
      <c r="J30741" s="177" t="s">
        <v>1040</v>
      </c>
      <c r="K30741" s="178">
        <v>44845</v>
      </c>
      <c r="L30741" s="177">
        <v>3</v>
      </c>
      <c r="M30741" s="177" t="s">
        <v>411</v>
      </c>
      <c r="N30741" s="178">
        <f>MAX(K30741,_xlfn.XLOOKUP(B30741,'Installation Summary'!$A$2:$A$124,'Installation Summary'!$C$2:$C$124),$X$4)</f>
        <v>44874</v>
      </c>
      <c r="O30741" s="177">
        <f>IF(OR($M30741=$W$10,$M30741=$W$11),MAX($X$6-MAX($X$5,$N30741)+1,0)*'Assumptions &amp; Monitored Values'!$C$5/365,COUNTIFS('Installation Summary'!$X$8:$X$372,"&gt;="&amp;MAX($X$4,$N30741,$X$5),'Installation Summary'!$X$8:$X$372,"&lt;="&amp;MIN($X$6),'Installation Summary'!$AB$8:$AB$372,"yes"))</f>
        <v>50.35</v>
      </c>
      <c r="P30741" s="177">
        <f>IF(OR($M30741=$W$10,$M30741=$W$11),MAX($Y$6-MAX($Y$5,$N30741)+1,0)*'Assumptions &amp; Monitored Values'!$C$5/365,COUNTIFS('Installation Summary'!$X$8:$X$372,"&gt;="&amp;MAX($Y$4,$N30741,$Y$5),'Installation Summary'!$X$8:$X$372,"&lt;="&amp;MIN($Y$6),'Installation Summary'!$AB$8:$AB$372,"yes"))</f>
        <v>296.39999999999998</v>
      </c>
      <c r="Q30741" s="177">
        <f t="shared" si="1920"/>
        <v>151.05000000000001</v>
      </c>
      <c r="R30741" s="177">
        <f t="shared" si="1921"/>
        <v>889.19999999999993</v>
      </c>
      <c r="S30741" s="177">
        <f t="shared" si="1922"/>
        <v>1057.3500000000001</v>
      </c>
      <c r="T30741" s="177">
        <f t="shared" si="1923"/>
        <v>6224.4</v>
      </c>
    </row>
    <row r="30742" spans="1:20">
      <c r="A30742" s="177">
        <v>30740</v>
      </c>
      <c r="B30742" s="177" t="s">
        <v>299</v>
      </c>
      <c r="C30742" s="177" t="s">
        <v>55014</v>
      </c>
      <c r="D30742" s="177" t="s">
        <v>55020</v>
      </c>
      <c r="E30742" s="177" t="s">
        <v>1398</v>
      </c>
      <c r="F30742" s="177" t="s">
        <v>400</v>
      </c>
      <c r="G30742" s="177" t="s">
        <v>1016</v>
      </c>
      <c r="H30742" s="177" t="s">
        <v>1212</v>
      </c>
      <c r="I30742" s="177" t="s">
        <v>1213</v>
      </c>
      <c r="J30742" s="177" t="s">
        <v>1040</v>
      </c>
      <c r="K30742" s="178">
        <v>44845</v>
      </c>
      <c r="L30742" s="177">
        <v>2</v>
      </c>
      <c r="M30742" s="177" t="s">
        <v>411</v>
      </c>
      <c r="N30742" s="178">
        <f>MAX(K30742,_xlfn.XLOOKUP(B30742,'Installation Summary'!$A$2:$A$124,'Installation Summary'!$C$2:$C$124),$X$4)</f>
        <v>44874</v>
      </c>
      <c r="O30742" s="177">
        <f>IF(OR($M30742=$W$10,$M30742=$W$11),MAX($X$6-MAX($X$5,$N30742)+1,0)*'Assumptions &amp; Monitored Values'!$C$5/365,COUNTIFS('Installation Summary'!$X$8:$X$372,"&gt;="&amp;MAX($X$4,$N30742,$X$5),'Installation Summary'!$X$8:$X$372,"&lt;="&amp;MIN($X$6),'Installation Summary'!$AB$8:$AB$372,"yes"))</f>
        <v>50.35</v>
      </c>
      <c r="P30742" s="177">
        <f>IF(OR($M30742=$W$10,$M30742=$W$11),MAX($Y$6-MAX($Y$5,$N30742)+1,0)*'Assumptions &amp; Monitored Values'!$C$5/365,COUNTIFS('Installation Summary'!$X$8:$X$372,"&gt;="&amp;MAX($Y$4,$N30742,$Y$5),'Installation Summary'!$X$8:$X$372,"&lt;="&amp;MIN($Y$6),'Installation Summary'!$AB$8:$AB$372,"yes"))</f>
        <v>296.39999999999998</v>
      </c>
      <c r="Q30742" s="177">
        <f t="shared" si="1920"/>
        <v>100.7</v>
      </c>
      <c r="R30742" s="177">
        <f t="shared" si="1921"/>
        <v>592.79999999999995</v>
      </c>
      <c r="S30742" s="177">
        <f t="shared" si="1922"/>
        <v>704.9</v>
      </c>
      <c r="T30742" s="177">
        <f t="shared" si="1923"/>
        <v>4149.5999999999995</v>
      </c>
    </row>
    <row r="30743" spans="1:20">
      <c r="A30743" s="177">
        <v>30741</v>
      </c>
      <c r="B30743" s="177" t="s">
        <v>299</v>
      </c>
      <c r="C30743" s="177" t="s">
        <v>55014</v>
      </c>
      <c r="D30743" s="177" t="s">
        <v>55021</v>
      </c>
      <c r="E30743" s="177" t="s">
        <v>4135</v>
      </c>
      <c r="F30743" s="177" t="s">
        <v>400</v>
      </c>
      <c r="G30743" s="177" t="s">
        <v>1016</v>
      </c>
      <c r="H30743" s="177" t="s">
        <v>1212</v>
      </c>
      <c r="I30743" s="177" t="s">
        <v>1213</v>
      </c>
      <c r="J30743" s="177" t="s">
        <v>1040</v>
      </c>
      <c r="K30743" s="178">
        <v>44845</v>
      </c>
      <c r="L30743" s="177">
        <v>2</v>
      </c>
      <c r="M30743" s="177" t="s">
        <v>411</v>
      </c>
      <c r="N30743" s="178">
        <f>MAX(K30743,_xlfn.XLOOKUP(B30743,'Installation Summary'!$A$2:$A$124,'Installation Summary'!$C$2:$C$124),$X$4)</f>
        <v>44874</v>
      </c>
      <c r="O30743" s="177">
        <f>IF(OR($M30743=$W$10,$M30743=$W$11),MAX($X$6-MAX($X$5,$N30743)+1,0)*'Assumptions &amp; Monitored Values'!$C$5/365,COUNTIFS('Installation Summary'!$X$8:$X$372,"&gt;="&amp;MAX($X$4,$N30743,$X$5),'Installation Summary'!$X$8:$X$372,"&lt;="&amp;MIN($X$6),'Installation Summary'!$AB$8:$AB$372,"yes"))</f>
        <v>50.35</v>
      </c>
      <c r="P30743" s="177">
        <f>IF(OR($M30743=$W$10,$M30743=$W$11),MAX($Y$6-MAX($Y$5,$N30743)+1,0)*'Assumptions &amp; Monitored Values'!$C$5/365,COUNTIFS('Installation Summary'!$X$8:$X$372,"&gt;="&amp;MAX($Y$4,$N30743,$Y$5),'Installation Summary'!$X$8:$X$372,"&lt;="&amp;MIN($Y$6),'Installation Summary'!$AB$8:$AB$372,"yes"))</f>
        <v>296.39999999999998</v>
      </c>
      <c r="Q30743" s="177">
        <f t="shared" si="1920"/>
        <v>100.7</v>
      </c>
      <c r="R30743" s="177">
        <f t="shared" si="1921"/>
        <v>592.79999999999995</v>
      </c>
      <c r="S30743" s="177">
        <f t="shared" si="1922"/>
        <v>704.9</v>
      </c>
      <c r="T30743" s="177">
        <f t="shared" si="1923"/>
        <v>4149.5999999999995</v>
      </c>
    </row>
    <row r="30744" spans="1:20">
      <c r="A30744" s="177">
        <v>30742</v>
      </c>
      <c r="B30744" s="177" t="s">
        <v>299</v>
      </c>
      <c r="C30744" s="177" t="s">
        <v>55014</v>
      </c>
      <c r="D30744" s="177" t="s">
        <v>55022</v>
      </c>
      <c r="E30744" s="177" t="s">
        <v>8428</v>
      </c>
      <c r="F30744" s="177" t="s">
        <v>400</v>
      </c>
      <c r="G30744" s="177" t="s">
        <v>1016</v>
      </c>
      <c r="H30744" s="177" t="s">
        <v>1212</v>
      </c>
      <c r="I30744" s="177" t="s">
        <v>1213</v>
      </c>
      <c r="J30744" s="177" t="s">
        <v>1040</v>
      </c>
      <c r="K30744" s="178">
        <v>44845</v>
      </c>
      <c r="L30744" s="177">
        <v>2</v>
      </c>
      <c r="M30744" s="177" t="s">
        <v>411</v>
      </c>
      <c r="N30744" s="178">
        <f>MAX(K30744,_xlfn.XLOOKUP(B30744,'Installation Summary'!$A$2:$A$124,'Installation Summary'!$C$2:$C$124),$X$4)</f>
        <v>44874</v>
      </c>
      <c r="O30744" s="177">
        <f>IF(OR($M30744=$W$10,$M30744=$W$11),MAX($X$6-MAX($X$5,$N30744)+1,0)*'Assumptions &amp; Monitored Values'!$C$5/365,COUNTIFS('Installation Summary'!$X$8:$X$372,"&gt;="&amp;MAX($X$4,$N30744,$X$5),'Installation Summary'!$X$8:$X$372,"&lt;="&amp;MIN($X$6),'Installation Summary'!$AB$8:$AB$372,"yes"))</f>
        <v>50.35</v>
      </c>
      <c r="P30744" s="177">
        <f>IF(OR($M30744=$W$10,$M30744=$W$11),MAX($Y$6-MAX($Y$5,$N30744)+1,0)*'Assumptions &amp; Monitored Values'!$C$5/365,COUNTIFS('Installation Summary'!$X$8:$X$372,"&gt;="&amp;MAX($Y$4,$N30744,$Y$5),'Installation Summary'!$X$8:$X$372,"&lt;="&amp;MIN($Y$6),'Installation Summary'!$AB$8:$AB$372,"yes"))</f>
        <v>296.39999999999998</v>
      </c>
      <c r="Q30744" s="177">
        <f t="shared" si="1920"/>
        <v>100.7</v>
      </c>
      <c r="R30744" s="177">
        <f t="shared" si="1921"/>
        <v>592.79999999999995</v>
      </c>
      <c r="S30744" s="177">
        <f t="shared" si="1922"/>
        <v>704.9</v>
      </c>
      <c r="T30744" s="177">
        <f t="shared" si="1923"/>
        <v>4149.5999999999995</v>
      </c>
    </row>
    <row r="30745" spans="1:20">
      <c r="A30745" s="177">
        <v>30743</v>
      </c>
      <c r="B30745" s="177" t="s">
        <v>107</v>
      </c>
      <c r="C30745" s="177" t="s">
        <v>55023</v>
      </c>
      <c r="D30745" s="177" t="s">
        <v>55024</v>
      </c>
      <c r="E30745" s="177" t="s">
        <v>55025</v>
      </c>
      <c r="F30745" s="177" t="s">
        <v>400</v>
      </c>
      <c r="G30745" s="177" t="s">
        <v>1234</v>
      </c>
      <c r="H30745" s="177" t="s">
        <v>1235</v>
      </c>
      <c r="I30745" s="177" t="s">
        <v>1236</v>
      </c>
      <c r="J30745" s="177" t="s">
        <v>4540</v>
      </c>
      <c r="K30745" s="178">
        <v>44845</v>
      </c>
      <c r="L30745" s="177">
        <v>5</v>
      </c>
      <c r="M30745" s="177" t="s">
        <v>411</v>
      </c>
      <c r="N30745" s="178">
        <f>MAX(K30745,_xlfn.XLOOKUP(B30745,'Installation Summary'!$A$2:$A$124,'Installation Summary'!$C$2:$C$124),$X$4)</f>
        <v>44874</v>
      </c>
      <c r="O30745" s="177">
        <f>IF(OR($M30745=$W$10,$M30745=$W$11),MAX($X$6-MAX($X$5,$N30745)+1,0)*'Assumptions &amp; Monitored Values'!$C$5/365,COUNTIFS('Installation Summary'!$X$8:$X$372,"&gt;="&amp;MAX($X$4,$N30745,$X$5),'Installation Summary'!$X$8:$X$372,"&lt;="&amp;MIN($X$6),'Installation Summary'!$AB$8:$AB$372,"yes"))</f>
        <v>50.35</v>
      </c>
      <c r="P30745" s="177">
        <f>IF(OR($M30745=$W$10,$M30745=$W$11),MAX($Y$6-MAX($Y$5,$N30745)+1,0)*'Assumptions &amp; Monitored Values'!$C$5/365,COUNTIFS('Installation Summary'!$X$8:$X$372,"&gt;="&amp;MAX($Y$4,$N30745,$Y$5),'Installation Summary'!$X$8:$X$372,"&lt;="&amp;MIN($Y$6),'Installation Summary'!$AB$8:$AB$372,"yes"))</f>
        <v>296.39999999999998</v>
      </c>
      <c r="Q30745" s="177">
        <f t="shared" si="1920"/>
        <v>251.75</v>
      </c>
      <c r="R30745" s="177">
        <f t="shared" si="1921"/>
        <v>1482</v>
      </c>
      <c r="S30745" s="177">
        <f t="shared" si="1922"/>
        <v>1762.25</v>
      </c>
      <c r="T30745" s="177">
        <f t="shared" si="1923"/>
        <v>10374</v>
      </c>
    </row>
    <row r="30746" spans="1:20">
      <c r="A30746" s="177">
        <v>30744</v>
      </c>
      <c r="B30746" s="177" t="s">
        <v>107</v>
      </c>
      <c r="C30746" s="177" t="s">
        <v>55023</v>
      </c>
      <c r="D30746" s="177" t="s">
        <v>55026</v>
      </c>
      <c r="E30746" s="177" t="s">
        <v>55027</v>
      </c>
      <c r="F30746" s="177" t="s">
        <v>400</v>
      </c>
      <c r="G30746" s="177" t="s">
        <v>1234</v>
      </c>
      <c r="H30746" s="177" t="s">
        <v>1235</v>
      </c>
      <c r="I30746" s="177" t="s">
        <v>1236</v>
      </c>
      <c r="J30746" s="177" t="s">
        <v>4540</v>
      </c>
      <c r="K30746" s="178">
        <v>44845</v>
      </c>
      <c r="L30746" s="177">
        <v>6</v>
      </c>
      <c r="M30746" s="177" t="s">
        <v>411</v>
      </c>
      <c r="N30746" s="178">
        <f>MAX(K30746,_xlfn.XLOOKUP(B30746,'Installation Summary'!$A$2:$A$124,'Installation Summary'!$C$2:$C$124),$X$4)</f>
        <v>44874</v>
      </c>
      <c r="O30746" s="177">
        <f>IF(OR($M30746=$W$10,$M30746=$W$11),MAX($X$6-MAX($X$5,$N30746)+1,0)*'Assumptions &amp; Monitored Values'!$C$5/365,COUNTIFS('Installation Summary'!$X$8:$X$372,"&gt;="&amp;MAX($X$4,$N30746,$X$5),'Installation Summary'!$X$8:$X$372,"&lt;="&amp;MIN($X$6),'Installation Summary'!$AB$8:$AB$372,"yes"))</f>
        <v>50.35</v>
      </c>
      <c r="P30746" s="177">
        <f>IF(OR($M30746=$W$10,$M30746=$W$11),MAX($Y$6-MAX($Y$5,$N30746)+1,0)*'Assumptions &amp; Monitored Values'!$C$5/365,COUNTIFS('Installation Summary'!$X$8:$X$372,"&gt;="&amp;MAX($Y$4,$N30746,$Y$5),'Installation Summary'!$X$8:$X$372,"&lt;="&amp;MIN($Y$6),'Installation Summary'!$AB$8:$AB$372,"yes"))</f>
        <v>296.39999999999998</v>
      </c>
      <c r="Q30746" s="177">
        <f t="shared" si="1920"/>
        <v>302.10000000000002</v>
      </c>
      <c r="R30746" s="177">
        <f t="shared" si="1921"/>
        <v>1778.3999999999999</v>
      </c>
      <c r="S30746" s="177">
        <f t="shared" si="1922"/>
        <v>2114.7000000000003</v>
      </c>
      <c r="T30746" s="177">
        <f t="shared" si="1923"/>
        <v>12448.8</v>
      </c>
    </row>
    <row r="30747" spans="1:20">
      <c r="A30747" s="177">
        <v>30745</v>
      </c>
      <c r="B30747" s="177" t="s">
        <v>107</v>
      </c>
      <c r="C30747" s="177" t="s">
        <v>55023</v>
      </c>
      <c r="D30747" s="177" t="s">
        <v>55028</v>
      </c>
      <c r="E30747" s="177" t="s">
        <v>55029</v>
      </c>
      <c r="F30747" s="177" t="s">
        <v>400</v>
      </c>
      <c r="G30747" s="177" t="s">
        <v>1234</v>
      </c>
      <c r="H30747" s="177" t="s">
        <v>1235</v>
      </c>
      <c r="I30747" s="177" t="s">
        <v>1236</v>
      </c>
      <c r="J30747" s="177" t="s">
        <v>4540</v>
      </c>
      <c r="K30747" s="178">
        <v>44845</v>
      </c>
      <c r="L30747" s="177">
        <v>4</v>
      </c>
      <c r="M30747" s="177" t="s">
        <v>411</v>
      </c>
      <c r="N30747" s="178">
        <f>MAX(K30747,_xlfn.XLOOKUP(B30747,'Installation Summary'!$A$2:$A$124,'Installation Summary'!$C$2:$C$124),$X$4)</f>
        <v>44874</v>
      </c>
      <c r="O30747" s="177">
        <f>IF(OR($M30747=$W$10,$M30747=$W$11),MAX($X$6-MAX($X$5,$N30747)+1,0)*'Assumptions &amp; Monitored Values'!$C$5/365,COUNTIFS('Installation Summary'!$X$8:$X$372,"&gt;="&amp;MAX($X$4,$N30747,$X$5),'Installation Summary'!$X$8:$X$372,"&lt;="&amp;MIN($X$6),'Installation Summary'!$AB$8:$AB$372,"yes"))</f>
        <v>50.35</v>
      </c>
      <c r="P30747" s="177">
        <f>IF(OR($M30747=$W$10,$M30747=$W$11),MAX($Y$6-MAX($Y$5,$N30747)+1,0)*'Assumptions &amp; Monitored Values'!$C$5/365,COUNTIFS('Installation Summary'!$X$8:$X$372,"&gt;="&amp;MAX($Y$4,$N30747,$Y$5),'Installation Summary'!$X$8:$X$372,"&lt;="&amp;MIN($Y$6),'Installation Summary'!$AB$8:$AB$372,"yes"))</f>
        <v>296.39999999999998</v>
      </c>
      <c r="Q30747" s="177">
        <f t="shared" si="1920"/>
        <v>201.4</v>
      </c>
      <c r="R30747" s="177">
        <f t="shared" si="1921"/>
        <v>1185.5999999999999</v>
      </c>
      <c r="S30747" s="177">
        <f t="shared" si="1922"/>
        <v>1409.8</v>
      </c>
      <c r="T30747" s="177">
        <f t="shared" si="1923"/>
        <v>8299.1999999999989</v>
      </c>
    </row>
    <row r="30748" spans="1:20">
      <c r="A30748" s="177">
        <v>30746</v>
      </c>
      <c r="B30748" s="177" t="s">
        <v>107</v>
      </c>
      <c r="C30748" s="177" t="s">
        <v>55023</v>
      </c>
      <c r="D30748" s="177" t="s">
        <v>55030</v>
      </c>
      <c r="E30748" s="177" t="s">
        <v>55031</v>
      </c>
      <c r="F30748" s="177" t="s">
        <v>400</v>
      </c>
      <c r="G30748" s="177" t="s">
        <v>1234</v>
      </c>
      <c r="H30748" s="177" t="s">
        <v>1235</v>
      </c>
      <c r="I30748" s="177" t="s">
        <v>1236</v>
      </c>
      <c r="J30748" s="177" t="s">
        <v>4540</v>
      </c>
      <c r="K30748" s="178">
        <v>44845</v>
      </c>
      <c r="L30748" s="177">
        <v>4</v>
      </c>
      <c r="M30748" s="177" t="s">
        <v>411</v>
      </c>
      <c r="N30748" s="178">
        <f>MAX(K30748,_xlfn.XLOOKUP(B30748,'Installation Summary'!$A$2:$A$124,'Installation Summary'!$C$2:$C$124),$X$4)</f>
        <v>44874</v>
      </c>
      <c r="O30748" s="177">
        <f>IF(OR($M30748=$W$10,$M30748=$W$11),MAX($X$6-MAX($X$5,$N30748)+1,0)*'Assumptions &amp; Monitored Values'!$C$5/365,COUNTIFS('Installation Summary'!$X$8:$X$372,"&gt;="&amp;MAX($X$4,$N30748,$X$5),'Installation Summary'!$X$8:$X$372,"&lt;="&amp;MIN($X$6),'Installation Summary'!$AB$8:$AB$372,"yes"))</f>
        <v>50.35</v>
      </c>
      <c r="P30748" s="177">
        <f>IF(OR($M30748=$W$10,$M30748=$W$11),MAX($Y$6-MAX($Y$5,$N30748)+1,0)*'Assumptions &amp; Monitored Values'!$C$5/365,COUNTIFS('Installation Summary'!$X$8:$X$372,"&gt;="&amp;MAX($Y$4,$N30748,$Y$5),'Installation Summary'!$X$8:$X$372,"&lt;="&amp;MIN($Y$6),'Installation Summary'!$AB$8:$AB$372,"yes"))</f>
        <v>296.39999999999998</v>
      </c>
      <c r="Q30748" s="177">
        <f t="shared" si="1920"/>
        <v>201.4</v>
      </c>
      <c r="R30748" s="177">
        <f t="shared" si="1921"/>
        <v>1185.5999999999999</v>
      </c>
      <c r="S30748" s="177">
        <f t="shared" si="1922"/>
        <v>1409.8</v>
      </c>
      <c r="T30748" s="177">
        <f t="shared" si="1923"/>
        <v>8299.1999999999989</v>
      </c>
    </row>
    <row r="30749" spans="1:20">
      <c r="A30749" s="177">
        <v>30747</v>
      </c>
      <c r="B30749" s="177" t="s">
        <v>107</v>
      </c>
      <c r="C30749" s="177" t="s">
        <v>55023</v>
      </c>
      <c r="D30749" s="177" t="s">
        <v>55032</v>
      </c>
      <c r="E30749" s="177" t="s">
        <v>55033</v>
      </c>
      <c r="F30749" s="177" t="s">
        <v>400</v>
      </c>
      <c r="G30749" s="177" t="s">
        <v>1234</v>
      </c>
      <c r="H30749" s="177" t="s">
        <v>1235</v>
      </c>
      <c r="I30749" s="177" t="s">
        <v>1236</v>
      </c>
      <c r="J30749" s="177" t="s">
        <v>4540</v>
      </c>
      <c r="K30749" s="178">
        <v>44845</v>
      </c>
      <c r="L30749" s="177">
        <v>5</v>
      </c>
      <c r="M30749" s="177" t="s">
        <v>411</v>
      </c>
      <c r="N30749" s="178">
        <f>MAX(K30749,_xlfn.XLOOKUP(B30749,'Installation Summary'!$A$2:$A$124,'Installation Summary'!$C$2:$C$124),$X$4)</f>
        <v>44874</v>
      </c>
      <c r="O30749" s="177">
        <f>IF(OR($M30749=$W$10,$M30749=$W$11),MAX($X$6-MAX($X$5,$N30749)+1,0)*'Assumptions &amp; Monitored Values'!$C$5/365,COUNTIFS('Installation Summary'!$X$8:$X$372,"&gt;="&amp;MAX($X$4,$N30749,$X$5),'Installation Summary'!$X$8:$X$372,"&lt;="&amp;MIN($X$6),'Installation Summary'!$AB$8:$AB$372,"yes"))</f>
        <v>50.35</v>
      </c>
      <c r="P30749" s="177">
        <f>IF(OR($M30749=$W$10,$M30749=$W$11),MAX($Y$6-MAX($Y$5,$N30749)+1,0)*'Assumptions &amp; Monitored Values'!$C$5/365,COUNTIFS('Installation Summary'!$X$8:$X$372,"&gt;="&amp;MAX($Y$4,$N30749,$Y$5),'Installation Summary'!$X$8:$X$372,"&lt;="&amp;MIN($Y$6),'Installation Summary'!$AB$8:$AB$372,"yes"))</f>
        <v>296.39999999999998</v>
      </c>
      <c r="Q30749" s="177">
        <f t="shared" si="1920"/>
        <v>251.75</v>
      </c>
      <c r="R30749" s="177">
        <f t="shared" si="1921"/>
        <v>1482</v>
      </c>
      <c r="S30749" s="177">
        <f t="shared" si="1922"/>
        <v>1762.25</v>
      </c>
      <c r="T30749" s="177">
        <f t="shared" si="1923"/>
        <v>10374</v>
      </c>
    </row>
    <row r="30750" spans="1:20">
      <c r="A30750" s="177">
        <v>30748</v>
      </c>
      <c r="B30750" s="177" t="s">
        <v>226</v>
      </c>
      <c r="C30750" s="177" t="s">
        <v>55034</v>
      </c>
      <c r="D30750" s="177" t="s">
        <v>55035</v>
      </c>
      <c r="E30750" s="177" t="s">
        <v>55036</v>
      </c>
      <c r="F30750" s="177" t="s">
        <v>400</v>
      </c>
      <c r="G30750" s="177" t="s">
        <v>1234</v>
      </c>
      <c r="H30750" s="177" t="s">
        <v>1253</v>
      </c>
      <c r="I30750" s="177" t="s">
        <v>13456</v>
      </c>
      <c r="J30750" s="177" t="s">
        <v>1255</v>
      </c>
      <c r="K30750" s="178">
        <v>44845</v>
      </c>
      <c r="L30750" s="177">
        <v>5</v>
      </c>
      <c r="M30750" s="177" t="s">
        <v>411</v>
      </c>
      <c r="N30750" s="178">
        <f>MAX(K30750,_xlfn.XLOOKUP(B30750,'Installation Summary'!$A$2:$A$124,'Installation Summary'!$C$2:$C$124),$X$4)</f>
        <v>44874</v>
      </c>
      <c r="O30750" s="177">
        <f>IF(OR($M30750=$W$10,$M30750=$W$11),MAX($X$6-MAX($X$5,$N30750)+1,0)*'Assumptions &amp; Monitored Values'!$C$5/365,COUNTIFS('Installation Summary'!$X$8:$X$372,"&gt;="&amp;MAX($X$4,$N30750,$X$5),'Installation Summary'!$X$8:$X$372,"&lt;="&amp;MIN($X$6),'Installation Summary'!$AB$8:$AB$372,"yes"))</f>
        <v>50.35</v>
      </c>
      <c r="P30750" s="177">
        <f>IF(OR($M30750=$W$10,$M30750=$W$11),MAX($Y$6-MAX($Y$5,$N30750)+1,0)*'Assumptions &amp; Monitored Values'!$C$5/365,COUNTIFS('Installation Summary'!$X$8:$X$372,"&gt;="&amp;MAX($Y$4,$N30750,$Y$5),'Installation Summary'!$X$8:$X$372,"&lt;="&amp;MIN($Y$6),'Installation Summary'!$AB$8:$AB$372,"yes"))</f>
        <v>296.39999999999998</v>
      </c>
      <c r="Q30750" s="177">
        <f t="shared" si="1920"/>
        <v>251.75</v>
      </c>
      <c r="R30750" s="177">
        <f t="shared" si="1921"/>
        <v>1482</v>
      </c>
      <c r="S30750" s="177">
        <f t="shared" si="1922"/>
        <v>1762.25</v>
      </c>
      <c r="T30750" s="177">
        <f t="shared" si="1923"/>
        <v>10374</v>
      </c>
    </row>
    <row r="30751" spans="1:20">
      <c r="A30751" s="177">
        <v>30749</v>
      </c>
      <c r="B30751" s="177" t="s">
        <v>226</v>
      </c>
      <c r="C30751" s="177" t="s">
        <v>55034</v>
      </c>
      <c r="D30751" s="177" t="s">
        <v>55037</v>
      </c>
      <c r="E30751" s="177" t="s">
        <v>55038</v>
      </c>
      <c r="F30751" s="177" t="s">
        <v>400</v>
      </c>
      <c r="G30751" s="177" t="s">
        <v>1234</v>
      </c>
      <c r="H30751" s="177" t="s">
        <v>1253</v>
      </c>
      <c r="I30751" s="177" t="s">
        <v>13456</v>
      </c>
      <c r="J30751" s="177" t="s">
        <v>1255</v>
      </c>
      <c r="K30751" s="178">
        <v>44845</v>
      </c>
      <c r="L30751" s="177">
        <v>4</v>
      </c>
      <c r="M30751" s="177" t="s">
        <v>411</v>
      </c>
      <c r="N30751" s="178">
        <f>MAX(K30751,_xlfn.XLOOKUP(B30751,'Installation Summary'!$A$2:$A$124,'Installation Summary'!$C$2:$C$124),$X$4)</f>
        <v>44874</v>
      </c>
      <c r="O30751" s="177">
        <f>IF(OR($M30751=$W$10,$M30751=$W$11),MAX($X$6-MAX($X$5,$N30751)+1,0)*'Assumptions &amp; Monitored Values'!$C$5/365,COUNTIFS('Installation Summary'!$X$8:$X$372,"&gt;="&amp;MAX($X$4,$N30751,$X$5),'Installation Summary'!$X$8:$X$372,"&lt;="&amp;MIN($X$6),'Installation Summary'!$AB$8:$AB$372,"yes"))</f>
        <v>50.35</v>
      </c>
      <c r="P30751" s="177">
        <f>IF(OR($M30751=$W$10,$M30751=$W$11),MAX($Y$6-MAX($Y$5,$N30751)+1,0)*'Assumptions &amp; Monitored Values'!$C$5/365,COUNTIFS('Installation Summary'!$X$8:$X$372,"&gt;="&amp;MAX($Y$4,$N30751,$Y$5),'Installation Summary'!$X$8:$X$372,"&lt;="&amp;MIN($Y$6),'Installation Summary'!$AB$8:$AB$372,"yes"))</f>
        <v>296.39999999999998</v>
      </c>
      <c r="Q30751" s="177">
        <f t="shared" si="1920"/>
        <v>201.4</v>
      </c>
      <c r="R30751" s="177">
        <f t="shared" si="1921"/>
        <v>1185.5999999999999</v>
      </c>
      <c r="S30751" s="177">
        <f t="shared" si="1922"/>
        <v>1409.8</v>
      </c>
      <c r="T30751" s="177">
        <f t="shared" si="1923"/>
        <v>8299.1999999999989</v>
      </c>
    </row>
    <row r="30752" spans="1:20">
      <c r="A30752" s="177">
        <v>30750</v>
      </c>
      <c r="B30752" s="177" t="s">
        <v>226</v>
      </c>
      <c r="C30752" s="177" t="s">
        <v>55034</v>
      </c>
      <c r="D30752" s="177" t="s">
        <v>55039</v>
      </c>
      <c r="E30752" s="177" t="s">
        <v>55040</v>
      </c>
      <c r="F30752" s="177" t="s">
        <v>400</v>
      </c>
      <c r="G30752" s="177" t="s">
        <v>1234</v>
      </c>
      <c r="H30752" s="177" t="s">
        <v>1253</v>
      </c>
      <c r="I30752" s="177" t="s">
        <v>13456</v>
      </c>
      <c r="J30752" s="177" t="s">
        <v>1255</v>
      </c>
      <c r="K30752" s="178">
        <v>44845</v>
      </c>
      <c r="L30752" s="177">
        <v>3</v>
      </c>
      <c r="M30752" s="177" t="s">
        <v>411</v>
      </c>
      <c r="N30752" s="178">
        <f>MAX(K30752,_xlfn.XLOOKUP(B30752,'Installation Summary'!$A$2:$A$124,'Installation Summary'!$C$2:$C$124),$X$4)</f>
        <v>44874</v>
      </c>
      <c r="O30752" s="177">
        <f>IF(OR($M30752=$W$10,$M30752=$W$11),MAX($X$6-MAX($X$5,$N30752)+1,0)*'Assumptions &amp; Monitored Values'!$C$5/365,COUNTIFS('Installation Summary'!$X$8:$X$372,"&gt;="&amp;MAX($X$4,$N30752,$X$5),'Installation Summary'!$X$8:$X$372,"&lt;="&amp;MIN($X$6),'Installation Summary'!$AB$8:$AB$372,"yes"))</f>
        <v>50.35</v>
      </c>
      <c r="P30752" s="177">
        <f>IF(OR($M30752=$W$10,$M30752=$W$11),MAX($Y$6-MAX($Y$5,$N30752)+1,0)*'Assumptions &amp; Monitored Values'!$C$5/365,COUNTIFS('Installation Summary'!$X$8:$X$372,"&gt;="&amp;MAX($Y$4,$N30752,$Y$5),'Installation Summary'!$X$8:$X$372,"&lt;="&amp;MIN($Y$6),'Installation Summary'!$AB$8:$AB$372,"yes"))</f>
        <v>296.39999999999998</v>
      </c>
      <c r="Q30752" s="177">
        <f t="shared" si="1920"/>
        <v>151.05000000000001</v>
      </c>
      <c r="R30752" s="177">
        <f t="shared" si="1921"/>
        <v>889.19999999999993</v>
      </c>
      <c r="S30752" s="177">
        <f t="shared" si="1922"/>
        <v>1057.3500000000001</v>
      </c>
      <c r="T30752" s="177">
        <f t="shared" si="1923"/>
        <v>6224.4</v>
      </c>
    </row>
    <row r="30753" spans="1:20">
      <c r="A30753" s="177">
        <v>30751</v>
      </c>
      <c r="B30753" s="177" t="s">
        <v>226</v>
      </c>
      <c r="C30753" s="177" t="s">
        <v>55034</v>
      </c>
      <c r="D30753" s="177" t="s">
        <v>55041</v>
      </c>
      <c r="E30753" s="177" t="s">
        <v>55042</v>
      </c>
      <c r="F30753" s="177" t="s">
        <v>400</v>
      </c>
      <c r="G30753" s="177" t="s">
        <v>1234</v>
      </c>
      <c r="H30753" s="177" t="s">
        <v>1253</v>
      </c>
      <c r="I30753" s="177" t="s">
        <v>13456</v>
      </c>
      <c r="J30753" s="177" t="s">
        <v>1255</v>
      </c>
      <c r="K30753" s="178">
        <v>44845</v>
      </c>
      <c r="L30753" s="177">
        <v>3</v>
      </c>
      <c r="M30753" s="177" t="s">
        <v>411</v>
      </c>
      <c r="N30753" s="178">
        <f>MAX(K30753,_xlfn.XLOOKUP(B30753,'Installation Summary'!$A$2:$A$124,'Installation Summary'!$C$2:$C$124),$X$4)</f>
        <v>44874</v>
      </c>
      <c r="O30753" s="177">
        <f>IF(OR($M30753=$W$10,$M30753=$W$11),MAX($X$6-MAX($X$5,$N30753)+1,0)*'Assumptions &amp; Monitored Values'!$C$5/365,COUNTIFS('Installation Summary'!$X$8:$X$372,"&gt;="&amp;MAX($X$4,$N30753,$X$5),'Installation Summary'!$X$8:$X$372,"&lt;="&amp;MIN($X$6),'Installation Summary'!$AB$8:$AB$372,"yes"))</f>
        <v>50.35</v>
      </c>
      <c r="P30753" s="177">
        <f>IF(OR($M30753=$W$10,$M30753=$W$11),MAX($Y$6-MAX($Y$5,$N30753)+1,0)*'Assumptions &amp; Monitored Values'!$C$5/365,COUNTIFS('Installation Summary'!$X$8:$X$372,"&gt;="&amp;MAX($Y$4,$N30753,$Y$5),'Installation Summary'!$X$8:$X$372,"&lt;="&amp;MIN($Y$6),'Installation Summary'!$AB$8:$AB$372,"yes"))</f>
        <v>296.39999999999998</v>
      </c>
      <c r="Q30753" s="177">
        <f t="shared" si="1920"/>
        <v>151.05000000000001</v>
      </c>
      <c r="R30753" s="177">
        <f t="shared" si="1921"/>
        <v>889.19999999999993</v>
      </c>
      <c r="S30753" s="177">
        <f t="shared" si="1922"/>
        <v>1057.3500000000001</v>
      </c>
      <c r="T30753" s="177">
        <f t="shared" si="1923"/>
        <v>6224.4</v>
      </c>
    </row>
    <row r="30754" spans="1:20">
      <c r="A30754" s="177">
        <v>30752</v>
      </c>
      <c r="B30754" s="177" t="s">
        <v>226</v>
      </c>
      <c r="C30754" s="177" t="s">
        <v>55034</v>
      </c>
      <c r="D30754" s="177" t="s">
        <v>55043</v>
      </c>
      <c r="E30754" s="177" t="s">
        <v>55044</v>
      </c>
      <c r="F30754" s="177" t="s">
        <v>400</v>
      </c>
      <c r="G30754" s="177" t="s">
        <v>1234</v>
      </c>
      <c r="H30754" s="177" t="s">
        <v>1253</v>
      </c>
      <c r="I30754" s="177" t="s">
        <v>13456</v>
      </c>
      <c r="J30754" s="177" t="s">
        <v>1255</v>
      </c>
      <c r="K30754" s="178">
        <v>44845</v>
      </c>
      <c r="L30754" s="177">
        <v>3</v>
      </c>
      <c r="M30754" s="177" t="s">
        <v>411</v>
      </c>
      <c r="N30754" s="178">
        <f>MAX(K30754,_xlfn.XLOOKUP(B30754,'Installation Summary'!$A$2:$A$124,'Installation Summary'!$C$2:$C$124),$X$4)</f>
        <v>44874</v>
      </c>
      <c r="O30754" s="177">
        <f>IF(OR($M30754=$W$10,$M30754=$W$11),MAX($X$6-MAX($X$5,$N30754)+1,0)*'Assumptions &amp; Monitored Values'!$C$5/365,COUNTIFS('Installation Summary'!$X$8:$X$372,"&gt;="&amp;MAX($X$4,$N30754,$X$5),'Installation Summary'!$X$8:$X$372,"&lt;="&amp;MIN($X$6),'Installation Summary'!$AB$8:$AB$372,"yes"))</f>
        <v>50.35</v>
      </c>
      <c r="P30754" s="177">
        <f>IF(OR($M30754=$W$10,$M30754=$W$11),MAX($Y$6-MAX($Y$5,$N30754)+1,0)*'Assumptions &amp; Monitored Values'!$C$5/365,COUNTIFS('Installation Summary'!$X$8:$X$372,"&gt;="&amp;MAX($Y$4,$N30754,$Y$5),'Installation Summary'!$X$8:$X$372,"&lt;="&amp;MIN($Y$6),'Installation Summary'!$AB$8:$AB$372,"yes"))</f>
        <v>296.39999999999998</v>
      </c>
      <c r="Q30754" s="177">
        <f t="shared" si="1920"/>
        <v>151.05000000000001</v>
      </c>
      <c r="R30754" s="177">
        <f t="shared" si="1921"/>
        <v>889.19999999999993</v>
      </c>
      <c r="S30754" s="177">
        <f t="shared" si="1922"/>
        <v>1057.3500000000001</v>
      </c>
      <c r="T30754" s="177">
        <f t="shared" si="1923"/>
        <v>6224.4</v>
      </c>
    </row>
    <row r="30755" spans="1:20">
      <c r="A30755" s="177">
        <v>30753</v>
      </c>
      <c r="B30755" s="177" t="s">
        <v>226</v>
      </c>
      <c r="C30755" s="177" t="s">
        <v>55034</v>
      </c>
      <c r="D30755" s="177" t="s">
        <v>55045</v>
      </c>
      <c r="E30755" s="177" t="s">
        <v>55046</v>
      </c>
      <c r="F30755" s="177" t="s">
        <v>400</v>
      </c>
      <c r="G30755" s="177" t="s">
        <v>1234</v>
      </c>
      <c r="H30755" s="177" t="s">
        <v>1253</v>
      </c>
      <c r="I30755" s="177" t="s">
        <v>13456</v>
      </c>
      <c r="J30755" s="177" t="s">
        <v>1255</v>
      </c>
      <c r="K30755" s="178">
        <v>44845</v>
      </c>
      <c r="L30755" s="177">
        <v>4</v>
      </c>
      <c r="M30755" s="177" t="s">
        <v>411</v>
      </c>
      <c r="N30755" s="178">
        <f>MAX(K30755,_xlfn.XLOOKUP(B30755,'Installation Summary'!$A$2:$A$124,'Installation Summary'!$C$2:$C$124),$X$4)</f>
        <v>44874</v>
      </c>
      <c r="O30755" s="177">
        <f>IF(OR($M30755=$W$10,$M30755=$W$11),MAX($X$6-MAX($X$5,$N30755)+1,0)*'Assumptions &amp; Monitored Values'!$C$5/365,COUNTIFS('Installation Summary'!$X$8:$X$372,"&gt;="&amp;MAX($X$4,$N30755,$X$5),'Installation Summary'!$X$8:$X$372,"&lt;="&amp;MIN($X$6),'Installation Summary'!$AB$8:$AB$372,"yes"))</f>
        <v>50.35</v>
      </c>
      <c r="P30755" s="177">
        <f>IF(OR($M30755=$W$10,$M30755=$W$11),MAX($Y$6-MAX($Y$5,$N30755)+1,0)*'Assumptions &amp; Monitored Values'!$C$5/365,COUNTIFS('Installation Summary'!$X$8:$X$372,"&gt;="&amp;MAX($Y$4,$N30755,$Y$5),'Installation Summary'!$X$8:$X$372,"&lt;="&amp;MIN($Y$6),'Installation Summary'!$AB$8:$AB$372,"yes"))</f>
        <v>296.39999999999998</v>
      </c>
      <c r="Q30755" s="177">
        <f t="shared" si="1920"/>
        <v>201.4</v>
      </c>
      <c r="R30755" s="177">
        <f t="shared" si="1921"/>
        <v>1185.5999999999999</v>
      </c>
      <c r="S30755" s="177">
        <f t="shared" si="1922"/>
        <v>1409.8</v>
      </c>
      <c r="T30755" s="177">
        <f t="shared" si="1923"/>
        <v>8299.1999999999989</v>
      </c>
    </row>
    <row r="30756" spans="1:20">
      <c r="A30756" s="177">
        <v>30754</v>
      </c>
      <c r="B30756" s="177" t="s">
        <v>226</v>
      </c>
      <c r="C30756" s="177" t="s">
        <v>55034</v>
      </c>
      <c r="D30756" s="177" t="s">
        <v>55047</v>
      </c>
      <c r="E30756" s="177" t="s">
        <v>55048</v>
      </c>
      <c r="F30756" s="177" t="s">
        <v>400</v>
      </c>
      <c r="G30756" s="177" t="s">
        <v>1234</v>
      </c>
      <c r="H30756" s="177" t="s">
        <v>1253</v>
      </c>
      <c r="I30756" s="177" t="s">
        <v>13456</v>
      </c>
      <c r="J30756" s="177" t="s">
        <v>1255</v>
      </c>
      <c r="K30756" s="178">
        <v>44845</v>
      </c>
      <c r="L30756" s="177">
        <v>4</v>
      </c>
      <c r="M30756" s="177" t="s">
        <v>411</v>
      </c>
      <c r="N30756" s="178">
        <f>MAX(K30756,_xlfn.XLOOKUP(B30756,'Installation Summary'!$A$2:$A$124,'Installation Summary'!$C$2:$C$124),$X$4)</f>
        <v>44874</v>
      </c>
      <c r="O30756" s="177">
        <f>IF(OR($M30756=$W$10,$M30756=$W$11),MAX($X$6-MAX($X$5,$N30756)+1,0)*'Assumptions &amp; Monitored Values'!$C$5/365,COUNTIFS('Installation Summary'!$X$8:$X$372,"&gt;="&amp;MAX($X$4,$N30756,$X$5),'Installation Summary'!$X$8:$X$372,"&lt;="&amp;MIN($X$6),'Installation Summary'!$AB$8:$AB$372,"yes"))</f>
        <v>50.35</v>
      </c>
      <c r="P30756" s="177">
        <f>IF(OR($M30756=$W$10,$M30756=$W$11),MAX($Y$6-MAX($Y$5,$N30756)+1,0)*'Assumptions &amp; Monitored Values'!$C$5/365,COUNTIFS('Installation Summary'!$X$8:$X$372,"&gt;="&amp;MAX($Y$4,$N30756,$Y$5),'Installation Summary'!$X$8:$X$372,"&lt;="&amp;MIN($Y$6),'Installation Summary'!$AB$8:$AB$372,"yes"))</f>
        <v>296.39999999999998</v>
      </c>
      <c r="Q30756" s="177">
        <f t="shared" si="1920"/>
        <v>201.4</v>
      </c>
      <c r="R30756" s="177">
        <f t="shared" si="1921"/>
        <v>1185.5999999999999</v>
      </c>
      <c r="S30756" s="177">
        <f t="shared" si="1922"/>
        <v>1409.8</v>
      </c>
      <c r="T30756" s="177">
        <f t="shared" si="1923"/>
        <v>8299.1999999999989</v>
      </c>
    </row>
    <row r="30757" spans="1:20">
      <c r="A30757" s="177">
        <v>30755</v>
      </c>
      <c r="B30757" s="177" t="s">
        <v>226</v>
      </c>
      <c r="C30757" s="177" t="s">
        <v>55034</v>
      </c>
      <c r="D30757" s="177" t="s">
        <v>55049</v>
      </c>
      <c r="E30757" s="177" t="s">
        <v>55050</v>
      </c>
      <c r="F30757" s="177" t="s">
        <v>400</v>
      </c>
      <c r="G30757" s="177" t="s">
        <v>1234</v>
      </c>
      <c r="H30757" s="177" t="s">
        <v>1253</v>
      </c>
      <c r="I30757" s="177" t="s">
        <v>13456</v>
      </c>
      <c r="J30757" s="177" t="s">
        <v>1255</v>
      </c>
      <c r="K30757" s="178">
        <v>44845</v>
      </c>
      <c r="L30757" s="177">
        <v>4</v>
      </c>
      <c r="M30757" s="177" t="s">
        <v>411</v>
      </c>
      <c r="N30757" s="178">
        <f>MAX(K30757,_xlfn.XLOOKUP(B30757,'Installation Summary'!$A$2:$A$124,'Installation Summary'!$C$2:$C$124),$X$4)</f>
        <v>44874</v>
      </c>
      <c r="O30757" s="177">
        <f>IF(OR($M30757=$W$10,$M30757=$W$11),MAX($X$6-MAX($X$5,$N30757)+1,0)*'Assumptions &amp; Monitored Values'!$C$5/365,COUNTIFS('Installation Summary'!$X$8:$X$372,"&gt;="&amp;MAX($X$4,$N30757,$X$5),'Installation Summary'!$X$8:$X$372,"&lt;="&amp;MIN($X$6),'Installation Summary'!$AB$8:$AB$372,"yes"))</f>
        <v>50.35</v>
      </c>
      <c r="P30757" s="177">
        <f>IF(OR($M30757=$W$10,$M30757=$W$11),MAX($Y$6-MAX($Y$5,$N30757)+1,0)*'Assumptions &amp; Monitored Values'!$C$5/365,COUNTIFS('Installation Summary'!$X$8:$X$372,"&gt;="&amp;MAX($Y$4,$N30757,$Y$5),'Installation Summary'!$X$8:$X$372,"&lt;="&amp;MIN($Y$6),'Installation Summary'!$AB$8:$AB$372,"yes"))</f>
        <v>296.39999999999998</v>
      </c>
      <c r="Q30757" s="177">
        <f t="shared" si="1920"/>
        <v>201.4</v>
      </c>
      <c r="R30757" s="177">
        <f t="shared" si="1921"/>
        <v>1185.5999999999999</v>
      </c>
      <c r="S30757" s="177">
        <f t="shared" si="1922"/>
        <v>1409.8</v>
      </c>
      <c r="T30757" s="177">
        <f t="shared" si="1923"/>
        <v>8299.1999999999989</v>
      </c>
    </row>
    <row r="30758" spans="1:20">
      <c r="A30758" s="177">
        <v>30756</v>
      </c>
      <c r="B30758" s="177" t="s">
        <v>226</v>
      </c>
      <c r="C30758" s="177" t="s">
        <v>55034</v>
      </c>
      <c r="D30758" s="177" t="s">
        <v>55051</v>
      </c>
      <c r="E30758" s="177" t="s">
        <v>24552</v>
      </c>
      <c r="F30758" s="177" t="s">
        <v>400</v>
      </c>
      <c r="G30758" s="177" t="s">
        <v>1234</v>
      </c>
      <c r="H30758" s="177" t="s">
        <v>1253</v>
      </c>
      <c r="I30758" s="177" t="s">
        <v>13456</v>
      </c>
      <c r="J30758" s="177" t="s">
        <v>1255</v>
      </c>
      <c r="K30758" s="178">
        <v>44845</v>
      </c>
      <c r="L30758" s="177">
        <v>5</v>
      </c>
      <c r="M30758" s="177" t="s">
        <v>411</v>
      </c>
      <c r="N30758" s="178">
        <f>MAX(K30758,_xlfn.XLOOKUP(B30758,'Installation Summary'!$A$2:$A$124,'Installation Summary'!$C$2:$C$124),$X$4)</f>
        <v>44874</v>
      </c>
      <c r="O30758" s="177">
        <f>IF(OR($M30758=$W$10,$M30758=$W$11),MAX($X$6-MAX($X$5,$N30758)+1,0)*'Assumptions &amp; Monitored Values'!$C$5/365,COUNTIFS('Installation Summary'!$X$8:$X$372,"&gt;="&amp;MAX($X$4,$N30758,$X$5),'Installation Summary'!$X$8:$X$372,"&lt;="&amp;MIN($X$6),'Installation Summary'!$AB$8:$AB$372,"yes"))</f>
        <v>50.35</v>
      </c>
      <c r="P30758" s="177">
        <f>IF(OR($M30758=$W$10,$M30758=$W$11),MAX($Y$6-MAX($Y$5,$N30758)+1,0)*'Assumptions &amp; Monitored Values'!$C$5/365,COUNTIFS('Installation Summary'!$X$8:$X$372,"&gt;="&amp;MAX($Y$4,$N30758,$Y$5),'Installation Summary'!$X$8:$X$372,"&lt;="&amp;MIN($Y$6),'Installation Summary'!$AB$8:$AB$372,"yes"))</f>
        <v>296.39999999999998</v>
      </c>
      <c r="Q30758" s="177">
        <f t="shared" si="1920"/>
        <v>251.75</v>
      </c>
      <c r="R30758" s="177">
        <f t="shared" si="1921"/>
        <v>1482</v>
      </c>
      <c r="S30758" s="177">
        <f t="shared" si="1922"/>
        <v>1762.25</v>
      </c>
      <c r="T30758" s="177">
        <f t="shared" si="1923"/>
        <v>10374</v>
      </c>
    </row>
    <row r="30759" spans="1:20">
      <c r="A30759" s="177">
        <v>30757</v>
      </c>
      <c r="B30759" s="177" t="s">
        <v>226</v>
      </c>
      <c r="C30759" s="177" t="s">
        <v>55034</v>
      </c>
      <c r="D30759" s="177" t="s">
        <v>55052</v>
      </c>
      <c r="E30759" s="177" t="s">
        <v>55053</v>
      </c>
      <c r="F30759" s="177" t="s">
        <v>400</v>
      </c>
      <c r="G30759" s="177" t="s">
        <v>1234</v>
      </c>
      <c r="H30759" s="177" t="s">
        <v>1253</v>
      </c>
      <c r="I30759" s="177" t="s">
        <v>13456</v>
      </c>
      <c r="J30759" s="177" t="s">
        <v>1255</v>
      </c>
      <c r="K30759" s="178">
        <v>44845</v>
      </c>
      <c r="L30759" s="177">
        <v>4</v>
      </c>
      <c r="M30759" s="177" t="s">
        <v>411</v>
      </c>
      <c r="N30759" s="178">
        <f>MAX(K30759,_xlfn.XLOOKUP(B30759,'Installation Summary'!$A$2:$A$124,'Installation Summary'!$C$2:$C$124),$X$4)</f>
        <v>44874</v>
      </c>
      <c r="O30759" s="177">
        <f>IF(OR($M30759=$W$10,$M30759=$W$11),MAX($X$6-MAX($X$5,$N30759)+1,0)*'Assumptions &amp; Monitored Values'!$C$5/365,COUNTIFS('Installation Summary'!$X$8:$X$372,"&gt;="&amp;MAX($X$4,$N30759,$X$5),'Installation Summary'!$X$8:$X$372,"&lt;="&amp;MIN($X$6),'Installation Summary'!$AB$8:$AB$372,"yes"))</f>
        <v>50.35</v>
      </c>
      <c r="P30759" s="177">
        <f>IF(OR($M30759=$W$10,$M30759=$W$11),MAX($Y$6-MAX($Y$5,$N30759)+1,0)*'Assumptions &amp; Monitored Values'!$C$5/365,COUNTIFS('Installation Summary'!$X$8:$X$372,"&gt;="&amp;MAX($Y$4,$N30759,$Y$5),'Installation Summary'!$X$8:$X$372,"&lt;="&amp;MIN($Y$6),'Installation Summary'!$AB$8:$AB$372,"yes"))</f>
        <v>296.39999999999998</v>
      </c>
      <c r="Q30759" s="177">
        <f t="shared" si="1920"/>
        <v>201.4</v>
      </c>
      <c r="R30759" s="177">
        <f t="shared" si="1921"/>
        <v>1185.5999999999999</v>
      </c>
      <c r="S30759" s="177">
        <f t="shared" si="1922"/>
        <v>1409.8</v>
      </c>
      <c r="T30759" s="177">
        <f t="shared" si="1923"/>
        <v>8299.1999999999989</v>
      </c>
    </row>
    <row r="30760" spans="1:20">
      <c r="A30760" s="177">
        <v>30758</v>
      </c>
      <c r="B30760" s="177" t="s">
        <v>226</v>
      </c>
      <c r="C30760" s="177" t="s">
        <v>55034</v>
      </c>
      <c r="D30760" s="177" t="s">
        <v>55054</v>
      </c>
      <c r="E30760" s="177" t="s">
        <v>13472</v>
      </c>
      <c r="F30760" s="177" t="s">
        <v>400</v>
      </c>
      <c r="G30760" s="177" t="s">
        <v>1234</v>
      </c>
      <c r="H30760" s="177" t="s">
        <v>1253</v>
      </c>
      <c r="I30760" s="177" t="s">
        <v>13456</v>
      </c>
      <c r="J30760" s="177" t="s">
        <v>1255</v>
      </c>
      <c r="K30760" s="178">
        <v>44845</v>
      </c>
      <c r="L30760" s="177">
        <v>4</v>
      </c>
      <c r="M30760" s="177" t="s">
        <v>411</v>
      </c>
      <c r="N30760" s="178">
        <f>MAX(K30760,_xlfn.XLOOKUP(B30760,'Installation Summary'!$A$2:$A$124,'Installation Summary'!$C$2:$C$124),$X$4)</f>
        <v>44874</v>
      </c>
      <c r="O30760" s="177">
        <f>IF(OR($M30760=$W$10,$M30760=$W$11),MAX($X$6-MAX($X$5,$N30760)+1,0)*'Assumptions &amp; Monitored Values'!$C$5/365,COUNTIFS('Installation Summary'!$X$8:$X$372,"&gt;="&amp;MAX($X$4,$N30760,$X$5),'Installation Summary'!$X$8:$X$372,"&lt;="&amp;MIN($X$6),'Installation Summary'!$AB$8:$AB$372,"yes"))</f>
        <v>50.35</v>
      </c>
      <c r="P30760" s="177">
        <f>IF(OR($M30760=$W$10,$M30760=$W$11),MAX($Y$6-MAX($Y$5,$N30760)+1,0)*'Assumptions &amp; Monitored Values'!$C$5/365,COUNTIFS('Installation Summary'!$X$8:$X$372,"&gt;="&amp;MAX($Y$4,$N30760,$Y$5),'Installation Summary'!$X$8:$X$372,"&lt;="&amp;MIN($Y$6),'Installation Summary'!$AB$8:$AB$372,"yes"))</f>
        <v>296.39999999999998</v>
      </c>
      <c r="Q30760" s="177">
        <f t="shared" si="1920"/>
        <v>201.4</v>
      </c>
      <c r="R30760" s="177">
        <f t="shared" si="1921"/>
        <v>1185.5999999999999</v>
      </c>
      <c r="S30760" s="177">
        <f t="shared" si="1922"/>
        <v>1409.8</v>
      </c>
      <c r="T30760" s="177">
        <f t="shared" si="1923"/>
        <v>8299.1999999999989</v>
      </c>
    </row>
    <row r="30761" spans="1:20">
      <c r="A30761" s="177">
        <v>30759</v>
      </c>
      <c r="B30761" s="177" t="s">
        <v>226</v>
      </c>
      <c r="C30761" s="177" t="s">
        <v>55034</v>
      </c>
      <c r="D30761" s="177" t="s">
        <v>55055</v>
      </c>
      <c r="E30761" s="177" t="s">
        <v>13455</v>
      </c>
      <c r="F30761" s="177" t="s">
        <v>400</v>
      </c>
      <c r="G30761" s="177" t="s">
        <v>1234</v>
      </c>
      <c r="H30761" s="177" t="s">
        <v>1253</v>
      </c>
      <c r="I30761" s="177" t="s">
        <v>13456</v>
      </c>
      <c r="J30761" s="177" t="s">
        <v>1255</v>
      </c>
      <c r="K30761" s="178">
        <v>44845</v>
      </c>
      <c r="L30761" s="177">
        <v>5</v>
      </c>
      <c r="M30761" s="177" t="s">
        <v>411</v>
      </c>
      <c r="N30761" s="178">
        <f>MAX(K30761,_xlfn.XLOOKUP(B30761,'Installation Summary'!$A$2:$A$124,'Installation Summary'!$C$2:$C$124),$X$4)</f>
        <v>44874</v>
      </c>
      <c r="O30761" s="177">
        <f>IF(OR($M30761=$W$10,$M30761=$W$11),MAX($X$6-MAX($X$5,$N30761)+1,0)*'Assumptions &amp; Monitored Values'!$C$5/365,COUNTIFS('Installation Summary'!$X$8:$X$372,"&gt;="&amp;MAX($X$4,$N30761,$X$5),'Installation Summary'!$X$8:$X$372,"&lt;="&amp;MIN($X$6),'Installation Summary'!$AB$8:$AB$372,"yes"))</f>
        <v>50.35</v>
      </c>
      <c r="P30761" s="177">
        <f>IF(OR($M30761=$W$10,$M30761=$W$11),MAX($Y$6-MAX($Y$5,$N30761)+1,0)*'Assumptions &amp; Monitored Values'!$C$5/365,COUNTIFS('Installation Summary'!$X$8:$X$372,"&gt;="&amp;MAX($Y$4,$N30761,$Y$5),'Installation Summary'!$X$8:$X$372,"&lt;="&amp;MIN($Y$6),'Installation Summary'!$AB$8:$AB$372,"yes"))</f>
        <v>296.39999999999998</v>
      </c>
      <c r="Q30761" s="177">
        <f t="shared" si="1920"/>
        <v>251.75</v>
      </c>
      <c r="R30761" s="177">
        <f t="shared" si="1921"/>
        <v>1482</v>
      </c>
      <c r="S30761" s="177">
        <f t="shared" si="1922"/>
        <v>1762.25</v>
      </c>
      <c r="T30761" s="177">
        <f t="shared" si="1923"/>
        <v>10374</v>
      </c>
    </row>
    <row r="30762" spans="1:20">
      <c r="A30762" s="177">
        <v>30760</v>
      </c>
      <c r="B30762" s="177" t="s">
        <v>226</v>
      </c>
      <c r="C30762" s="177" t="s">
        <v>55034</v>
      </c>
      <c r="D30762" s="177" t="s">
        <v>55056</v>
      </c>
      <c r="E30762" s="177" t="s">
        <v>55057</v>
      </c>
      <c r="F30762" s="177" t="s">
        <v>400</v>
      </c>
      <c r="G30762" s="177" t="s">
        <v>1234</v>
      </c>
      <c r="H30762" s="177" t="s">
        <v>1253</v>
      </c>
      <c r="I30762" s="177" t="s">
        <v>13456</v>
      </c>
      <c r="J30762" s="177" t="s">
        <v>1255</v>
      </c>
      <c r="K30762" s="178">
        <v>44845</v>
      </c>
      <c r="L30762" s="177">
        <v>5</v>
      </c>
      <c r="M30762" s="177" t="s">
        <v>411</v>
      </c>
      <c r="N30762" s="178">
        <f>MAX(K30762,_xlfn.XLOOKUP(B30762,'Installation Summary'!$A$2:$A$124,'Installation Summary'!$C$2:$C$124),$X$4)</f>
        <v>44874</v>
      </c>
      <c r="O30762" s="177">
        <f>IF(OR($M30762=$W$10,$M30762=$W$11),MAX($X$6-MAX($X$5,$N30762)+1,0)*'Assumptions &amp; Monitored Values'!$C$5/365,COUNTIFS('Installation Summary'!$X$8:$X$372,"&gt;="&amp;MAX($X$4,$N30762,$X$5),'Installation Summary'!$X$8:$X$372,"&lt;="&amp;MIN($X$6),'Installation Summary'!$AB$8:$AB$372,"yes"))</f>
        <v>50.35</v>
      </c>
      <c r="P30762" s="177">
        <f>IF(OR($M30762=$W$10,$M30762=$W$11),MAX($Y$6-MAX($Y$5,$N30762)+1,0)*'Assumptions &amp; Monitored Values'!$C$5/365,COUNTIFS('Installation Summary'!$X$8:$X$372,"&gt;="&amp;MAX($Y$4,$N30762,$Y$5),'Installation Summary'!$X$8:$X$372,"&lt;="&amp;MIN($Y$6),'Installation Summary'!$AB$8:$AB$372,"yes"))</f>
        <v>296.39999999999998</v>
      </c>
      <c r="Q30762" s="177">
        <f t="shared" si="1920"/>
        <v>251.75</v>
      </c>
      <c r="R30762" s="177">
        <f t="shared" si="1921"/>
        <v>1482</v>
      </c>
      <c r="S30762" s="177">
        <f t="shared" si="1922"/>
        <v>1762.25</v>
      </c>
      <c r="T30762" s="177">
        <f t="shared" si="1923"/>
        <v>10374</v>
      </c>
    </row>
    <row r="30763" spans="1:20">
      <c r="A30763" s="177">
        <v>30761</v>
      </c>
      <c r="B30763" s="177" t="s">
        <v>226</v>
      </c>
      <c r="C30763" s="177" t="s">
        <v>55034</v>
      </c>
      <c r="D30763" s="177" t="s">
        <v>55058</v>
      </c>
      <c r="E30763" s="177" t="s">
        <v>55059</v>
      </c>
      <c r="F30763" s="177" t="s">
        <v>400</v>
      </c>
      <c r="G30763" s="177" t="s">
        <v>1234</v>
      </c>
      <c r="H30763" s="177" t="s">
        <v>1253</v>
      </c>
      <c r="I30763" s="177" t="s">
        <v>13456</v>
      </c>
      <c r="J30763" s="177" t="s">
        <v>1255</v>
      </c>
      <c r="K30763" s="178">
        <v>44845</v>
      </c>
      <c r="L30763" s="177">
        <v>4</v>
      </c>
      <c r="M30763" s="177" t="s">
        <v>411</v>
      </c>
      <c r="N30763" s="178">
        <f>MAX(K30763,_xlfn.XLOOKUP(B30763,'Installation Summary'!$A$2:$A$124,'Installation Summary'!$C$2:$C$124),$X$4)</f>
        <v>44874</v>
      </c>
      <c r="O30763" s="177">
        <f>IF(OR($M30763=$W$10,$M30763=$W$11),MAX($X$6-MAX($X$5,$N30763)+1,0)*'Assumptions &amp; Monitored Values'!$C$5/365,COUNTIFS('Installation Summary'!$X$8:$X$372,"&gt;="&amp;MAX($X$4,$N30763,$X$5),'Installation Summary'!$X$8:$X$372,"&lt;="&amp;MIN($X$6),'Installation Summary'!$AB$8:$AB$372,"yes"))</f>
        <v>50.35</v>
      </c>
      <c r="P30763" s="177">
        <f>IF(OR($M30763=$W$10,$M30763=$W$11),MAX($Y$6-MAX($Y$5,$N30763)+1,0)*'Assumptions &amp; Monitored Values'!$C$5/365,COUNTIFS('Installation Summary'!$X$8:$X$372,"&gt;="&amp;MAX($Y$4,$N30763,$Y$5),'Installation Summary'!$X$8:$X$372,"&lt;="&amp;MIN($Y$6),'Installation Summary'!$AB$8:$AB$372,"yes"))</f>
        <v>296.39999999999998</v>
      </c>
      <c r="Q30763" s="177">
        <f t="shared" si="1920"/>
        <v>201.4</v>
      </c>
      <c r="R30763" s="177">
        <f t="shared" si="1921"/>
        <v>1185.5999999999999</v>
      </c>
      <c r="S30763" s="177">
        <f t="shared" si="1922"/>
        <v>1409.8</v>
      </c>
      <c r="T30763" s="177">
        <f t="shared" si="1923"/>
        <v>8299.1999999999989</v>
      </c>
    </row>
    <row r="30764" spans="1:20">
      <c r="A30764" s="177">
        <v>30762</v>
      </c>
      <c r="B30764" s="177" t="s">
        <v>159</v>
      </c>
      <c r="C30764" s="177" t="s">
        <v>55060</v>
      </c>
      <c r="D30764" s="177" t="s">
        <v>55061</v>
      </c>
      <c r="E30764" s="177" t="s">
        <v>55062</v>
      </c>
      <c r="F30764" s="177" t="s">
        <v>400</v>
      </c>
      <c r="G30764" s="177" t="s">
        <v>1234</v>
      </c>
      <c r="H30764" s="177" t="s">
        <v>1331</v>
      </c>
      <c r="I30764" s="177" t="s">
        <v>1332</v>
      </c>
      <c r="J30764" s="177" t="s">
        <v>50468</v>
      </c>
      <c r="K30764" s="178">
        <v>44845</v>
      </c>
      <c r="L30764" s="177">
        <v>5</v>
      </c>
      <c r="M30764" s="177" t="s">
        <v>411</v>
      </c>
      <c r="N30764" s="178">
        <f>MAX(K30764,_xlfn.XLOOKUP(B30764,'Installation Summary'!$A$2:$A$124,'Installation Summary'!$C$2:$C$124),$X$4)</f>
        <v>44874</v>
      </c>
      <c r="O30764" s="177">
        <f>IF(OR($M30764=$W$10,$M30764=$W$11),MAX($X$6-MAX($X$5,$N30764)+1,0)*'Assumptions &amp; Monitored Values'!$C$5/365,COUNTIFS('Installation Summary'!$X$8:$X$372,"&gt;="&amp;MAX($X$4,$N30764,$X$5),'Installation Summary'!$X$8:$X$372,"&lt;="&amp;MIN($X$6),'Installation Summary'!$AB$8:$AB$372,"yes"))</f>
        <v>50.35</v>
      </c>
      <c r="P30764" s="177">
        <f>IF(OR($M30764=$W$10,$M30764=$W$11),MAX($Y$6-MAX($Y$5,$N30764)+1,0)*'Assumptions &amp; Monitored Values'!$C$5/365,COUNTIFS('Installation Summary'!$X$8:$X$372,"&gt;="&amp;MAX($Y$4,$N30764,$Y$5),'Installation Summary'!$X$8:$X$372,"&lt;="&amp;MIN($Y$6),'Installation Summary'!$AB$8:$AB$372,"yes"))</f>
        <v>296.39999999999998</v>
      </c>
      <c r="Q30764" s="177">
        <f t="shared" si="1920"/>
        <v>251.75</v>
      </c>
      <c r="R30764" s="177">
        <f t="shared" si="1921"/>
        <v>1482</v>
      </c>
      <c r="S30764" s="177">
        <f t="shared" si="1922"/>
        <v>1762.25</v>
      </c>
      <c r="T30764" s="177">
        <f t="shared" si="1923"/>
        <v>10374</v>
      </c>
    </row>
    <row r="30765" spans="1:20">
      <c r="A30765" s="177">
        <v>30763</v>
      </c>
      <c r="B30765" s="177" t="s">
        <v>159</v>
      </c>
      <c r="C30765" s="177" t="s">
        <v>55060</v>
      </c>
      <c r="D30765" s="177" t="s">
        <v>55063</v>
      </c>
      <c r="E30765" s="177" t="s">
        <v>55064</v>
      </c>
      <c r="F30765" s="177" t="s">
        <v>400</v>
      </c>
      <c r="G30765" s="177" t="s">
        <v>1234</v>
      </c>
      <c r="H30765" s="177" t="s">
        <v>1331</v>
      </c>
      <c r="I30765" s="177" t="s">
        <v>1332</v>
      </c>
      <c r="J30765" s="177" t="s">
        <v>50468</v>
      </c>
      <c r="K30765" s="178">
        <v>44845</v>
      </c>
      <c r="L30765" s="177">
        <v>3</v>
      </c>
      <c r="M30765" s="177" t="s">
        <v>411</v>
      </c>
      <c r="N30765" s="178">
        <f>MAX(K30765,_xlfn.XLOOKUP(B30765,'Installation Summary'!$A$2:$A$124,'Installation Summary'!$C$2:$C$124),$X$4)</f>
        <v>44874</v>
      </c>
      <c r="O30765" s="177">
        <f>IF(OR($M30765=$W$10,$M30765=$W$11),MAX($X$6-MAX($X$5,$N30765)+1,0)*'Assumptions &amp; Monitored Values'!$C$5/365,COUNTIFS('Installation Summary'!$X$8:$X$372,"&gt;="&amp;MAX($X$4,$N30765,$X$5),'Installation Summary'!$X$8:$X$372,"&lt;="&amp;MIN($X$6),'Installation Summary'!$AB$8:$AB$372,"yes"))</f>
        <v>50.35</v>
      </c>
      <c r="P30765" s="177">
        <f>IF(OR($M30765=$W$10,$M30765=$W$11),MAX($Y$6-MAX($Y$5,$N30765)+1,0)*'Assumptions &amp; Monitored Values'!$C$5/365,COUNTIFS('Installation Summary'!$X$8:$X$372,"&gt;="&amp;MAX($Y$4,$N30765,$Y$5),'Installation Summary'!$X$8:$X$372,"&lt;="&amp;MIN($Y$6),'Installation Summary'!$AB$8:$AB$372,"yes"))</f>
        <v>296.39999999999998</v>
      </c>
      <c r="Q30765" s="177">
        <f t="shared" si="1920"/>
        <v>151.05000000000001</v>
      </c>
      <c r="R30765" s="177">
        <f t="shared" si="1921"/>
        <v>889.19999999999993</v>
      </c>
      <c r="S30765" s="177">
        <f t="shared" si="1922"/>
        <v>1057.3500000000001</v>
      </c>
      <c r="T30765" s="177">
        <f t="shared" si="1923"/>
        <v>6224.4</v>
      </c>
    </row>
    <row r="30766" spans="1:20">
      <c r="A30766" s="177">
        <v>30764</v>
      </c>
      <c r="B30766" s="177" t="s">
        <v>159</v>
      </c>
      <c r="C30766" s="177" t="s">
        <v>55060</v>
      </c>
      <c r="D30766" s="177" t="s">
        <v>55065</v>
      </c>
      <c r="E30766" s="177" t="s">
        <v>55066</v>
      </c>
      <c r="F30766" s="177" t="s">
        <v>400</v>
      </c>
      <c r="G30766" s="177" t="s">
        <v>1234</v>
      </c>
      <c r="H30766" s="177" t="s">
        <v>1331</v>
      </c>
      <c r="I30766" s="177" t="s">
        <v>1332</v>
      </c>
      <c r="J30766" s="177" t="s">
        <v>50468</v>
      </c>
      <c r="K30766" s="178">
        <v>44845</v>
      </c>
      <c r="L30766" s="177">
        <v>3</v>
      </c>
      <c r="M30766" s="177" t="s">
        <v>411</v>
      </c>
      <c r="N30766" s="178">
        <f>MAX(K30766,_xlfn.XLOOKUP(B30766,'Installation Summary'!$A$2:$A$124,'Installation Summary'!$C$2:$C$124),$X$4)</f>
        <v>44874</v>
      </c>
      <c r="O30766" s="177">
        <f>IF(OR($M30766=$W$10,$M30766=$W$11),MAX($X$6-MAX($X$5,$N30766)+1,0)*'Assumptions &amp; Monitored Values'!$C$5/365,COUNTIFS('Installation Summary'!$X$8:$X$372,"&gt;="&amp;MAX($X$4,$N30766,$X$5),'Installation Summary'!$X$8:$X$372,"&lt;="&amp;MIN($X$6),'Installation Summary'!$AB$8:$AB$372,"yes"))</f>
        <v>50.35</v>
      </c>
      <c r="P30766" s="177">
        <f>IF(OR($M30766=$W$10,$M30766=$W$11),MAX($Y$6-MAX($Y$5,$N30766)+1,0)*'Assumptions &amp; Monitored Values'!$C$5/365,COUNTIFS('Installation Summary'!$X$8:$X$372,"&gt;="&amp;MAX($Y$4,$N30766,$Y$5),'Installation Summary'!$X$8:$X$372,"&lt;="&amp;MIN($Y$6),'Installation Summary'!$AB$8:$AB$372,"yes"))</f>
        <v>296.39999999999998</v>
      </c>
      <c r="Q30766" s="177">
        <f t="shared" si="1920"/>
        <v>151.05000000000001</v>
      </c>
      <c r="R30766" s="177">
        <f t="shared" si="1921"/>
        <v>889.19999999999993</v>
      </c>
      <c r="S30766" s="177">
        <f t="shared" si="1922"/>
        <v>1057.3500000000001</v>
      </c>
      <c r="T30766" s="177">
        <f t="shared" si="1923"/>
        <v>6224.4</v>
      </c>
    </row>
    <row r="30767" spans="1:20">
      <c r="A30767" s="177">
        <v>30765</v>
      </c>
      <c r="B30767" s="177" t="s">
        <v>159</v>
      </c>
      <c r="C30767" s="177" t="s">
        <v>55060</v>
      </c>
      <c r="D30767" s="177" t="s">
        <v>55067</v>
      </c>
      <c r="E30767" s="177" t="s">
        <v>55068</v>
      </c>
      <c r="F30767" s="177" t="s">
        <v>400</v>
      </c>
      <c r="G30767" s="177" t="s">
        <v>1234</v>
      </c>
      <c r="H30767" s="177" t="s">
        <v>1331</v>
      </c>
      <c r="I30767" s="177" t="s">
        <v>1332</v>
      </c>
      <c r="J30767" s="177" t="s">
        <v>50468</v>
      </c>
      <c r="K30767" s="178">
        <v>44845</v>
      </c>
      <c r="L30767" s="177">
        <v>2</v>
      </c>
      <c r="M30767" s="177" t="s">
        <v>411</v>
      </c>
      <c r="N30767" s="178">
        <f>MAX(K30767,_xlfn.XLOOKUP(B30767,'Installation Summary'!$A$2:$A$124,'Installation Summary'!$C$2:$C$124),$X$4)</f>
        <v>44874</v>
      </c>
      <c r="O30767" s="177">
        <f>IF(OR($M30767=$W$10,$M30767=$W$11),MAX($X$6-MAX($X$5,$N30767)+1,0)*'Assumptions &amp; Monitored Values'!$C$5/365,COUNTIFS('Installation Summary'!$X$8:$X$372,"&gt;="&amp;MAX($X$4,$N30767,$X$5),'Installation Summary'!$X$8:$X$372,"&lt;="&amp;MIN($X$6),'Installation Summary'!$AB$8:$AB$372,"yes"))</f>
        <v>50.35</v>
      </c>
      <c r="P30767" s="177">
        <f>IF(OR($M30767=$W$10,$M30767=$W$11),MAX($Y$6-MAX($Y$5,$N30767)+1,0)*'Assumptions &amp; Monitored Values'!$C$5/365,COUNTIFS('Installation Summary'!$X$8:$X$372,"&gt;="&amp;MAX($Y$4,$N30767,$Y$5),'Installation Summary'!$X$8:$X$372,"&lt;="&amp;MIN($Y$6),'Installation Summary'!$AB$8:$AB$372,"yes"))</f>
        <v>296.39999999999998</v>
      </c>
      <c r="Q30767" s="177">
        <f t="shared" si="1920"/>
        <v>100.7</v>
      </c>
      <c r="R30767" s="177">
        <f t="shared" si="1921"/>
        <v>592.79999999999995</v>
      </c>
      <c r="S30767" s="177">
        <f t="shared" si="1922"/>
        <v>704.9</v>
      </c>
      <c r="T30767" s="177">
        <f t="shared" si="1923"/>
        <v>4149.5999999999995</v>
      </c>
    </row>
    <row r="30768" spans="1:20">
      <c r="A30768" s="177">
        <v>30766</v>
      </c>
      <c r="B30768" s="177" t="s">
        <v>159</v>
      </c>
      <c r="C30768" s="177" t="s">
        <v>55060</v>
      </c>
      <c r="D30768" s="177" t="s">
        <v>55069</v>
      </c>
      <c r="E30768" s="177" t="s">
        <v>55070</v>
      </c>
      <c r="F30768" s="177" t="s">
        <v>400</v>
      </c>
      <c r="G30768" s="177" t="s">
        <v>1234</v>
      </c>
      <c r="H30768" s="177" t="s">
        <v>1331</v>
      </c>
      <c r="I30768" s="177" t="s">
        <v>1332</v>
      </c>
      <c r="J30768" s="177" t="s">
        <v>50468</v>
      </c>
      <c r="K30768" s="178">
        <v>44845</v>
      </c>
      <c r="L30768" s="177">
        <v>5</v>
      </c>
      <c r="M30768" s="177" t="s">
        <v>411</v>
      </c>
      <c r="N30768" s="178">
        <f>MAX(K30768,_xlfn.XLOOKUP(B30768,'Installation Summary'!$A$2:$A$124,'Installation Summary'!$C$2:$C$124),$X$4)</f>
        <v>44874</v>
      </c>
      <c r="O30768" s="177">
        <f>IF(OR($M30768=$W$10,$M30768=$W$11),MAX($X$6-MAX($X$5,$N30768)+1,0)*'Assumptions &amp; Monitored Values'!$C$5/365,COUNTIFS('Installation Summary'!$X$8:$X$372,"&gt;="&amp;MAX($X$4,$N30768,$X$5),'Installation Summary'!$X$8:$X$372,"&lt;="&amp;MIN($X$6),'Installation Summary'!$AB$8:$AB$372,"yes"))</f>
        <v>50.35</v>
      </c>
      <c r="P30768" s="177">
        <f>IF(OR($M30768=$W$10,$M30768=$W$11),MAX($Y$6-MAX($Y$5,$N30768)+1,0)*'Assumptions &amp; Monitored Values'!$C$5/365,COUNTIFS('Installation Summary'!$X$8:$X$372,"&gt;="&amp;MAX($Y$4,$N30768,$Y$5),'Installation Summary'!$X$8:$X$372,"&lt;="&amp;MIN($Y$6),'Installation Summary'!$AB$8:$AB$372,"yes"))</f>
        <v>296.39999999999998</v>
      </c>
      <c r="Q30768" s="177">
        <f t="shared" si="1920"/>
        <v>251.75</v>
      </c>
      <c r="R30768" s="177">
        <f t="shared" si="1921"/>
        <v>1482</v>
      </c>
      <c r="S30768" s="177">
        <f t="shared" si="1922"/>
        <v>1762.25</v>
      </c>
      <c r="T30768" s="177">
        <f t="shared" si="1923"/>
        <v>10374</v>
      </c>
    </row>
    <row r="30769" spans="1:20">
      <c r="A30769" s="177">
        <v>30767</v>
      </c>
      <c r="B30769" s="177" t="s">
        <v>159</v>
      </c>
      <c r="C30769" s="177" t="s">
        <v>55060</v>
      </c>
      <c r="D30769" s="177" t="s">
        <v>55071</v>
      </c>
      <c r="E30769" s="177" t="s">
        <v>55072</v>
      </c>
      <c r="F30769" s="177" t="s">
        <v>400</v>
      </c>
      <c r="G30769" s="177" t="s">
        <v>1234</v>
      </c>
      <c r="H30769" s="177" t="s">
        <v>1331</v>
      </c>
      <c r="I30769" s="177" t="s">
        <v>1332</v>
      </c>
      <c r="J30769" s="177" t="s">
        <v>50468</v>
      </c>
      <c r="K30769" s="178">
        <v>44845</v>
      </c>
      <c r="L30769" s="177">
        <v>2</v>
      </c>
      <c r="M30769" s="177" t="s">
        <v>411</v>
      </c>
      <c r="N30769" s="178">
        <f>MAX(K30769,_xlfn.XLOOKUP(B30769,'Installation Summary'!$A$2:$A$124,'Installation Summary'!$C$2:$C$124),$X$4)</f>
        <v>44874</v>
      </c>
      <c r="O30769" s="177">
        <f>IF(OR($M30769=$W$10,$M30769=$W$11),MAX($X$6-MAX($X$5,$N30769)+1,0)*'Assumptions &amp; Monitored Values'!$C$5/365,COUNTIFS('Installation Summary'!$X$8:$X$372,"&gt;="&amp;MAX($X$4,$N30769,$X$5),'Installation Summary'!$X$8:$X$372,"&lt;="&amp;MIN($X$6),'Installation Summary'!$AB$8:$AB$372,"yes"))</f>
        <v>50.35</v>
      </c>
      <c r="P30769" s="177">
        <f>IF(OR($M30769=$W$10,$M30769=$W$11),MAX($Y$6-MAX($Y$5,$N30769)+1,0)*'Assumptions &amp; Monitored Values'!$C$5/365,COUNTIFS('Installation Summary'!$X$8:$X$372,"&gt;="&amp;MAX($Y$4,$N30769,$Y$5),'Installation Summary'!$X$8:$X$372,"&lt;="&amp;MIN($Y$6),'Installation Summary'!$AB$8:$AB$372,"yes"))</f>
        <v>296.39999999999998</v>
      </c>
      <c r="Q30769" s="177">
        <f t="shared" si="1920"/>
        <v>100.7</v>
      </c>
      <c r="R30769" s="177">
        <f t="shared" si="1921"/>
        <v>592.79999999999995</v>
      </c>
      <c r="S30769" s="177">
        <f t="shared" si="1922"/>
        <v>704.9</v>
      </c>
      <c r="T30769" s="177">
        <f t="shared" si="1923"/>
        <v>4149.5999999999995</v>
      </c>
    </row>
    <row r="30770" spans="1:20">
      <c r="A30770" s="177">
        <v>30768</v>
      </c>
      <c r="B30770" s="177" t="s">
        <v>159</v>
      </c>
      <c r="C30770" s="177" t="s">
        <v>55060</v>
      </c>
      <c r="D30770" s="177" t="s">
        <v>55073</v>
      </c>
      <c r="E30770" s="177" t="s">
        <v>55074</v>
      </c>
      <c r="F30770" s="177" t="s">
        <v>400</v>
      </c>
      <c r="G30770" s="177" t="s">
        <v>1234</v>
      </c>
      <c r="H30770" s="177" t="s">
        <v>1331</v>
      </c>
      <c r="I30770" s="177" t="s">
        <v>1332</v>
      </c>
      <c r="J30770" s="177" t="s">
        <v>50468</v>
      </c>
      <c r="K30770" s="178">
        <v>44845</v>
      </c>
      <c r="L30770" s="177">
        <v>3</v>
      </c>
      <c r="M30770" s="177" t="s">
        <v>411</v>
      </c>
      <c r="N30770" s="178">
        <f>MAX(K30770,_xlfn.XLOOKUP(B30770,'Installation Summary'!$A$2:$A$124,'Installation Summary'!$C$2:$C$124),$X$4)</f>
        <v>44874</v>
      </c>
      <c r="O30770" s="177">
        <f>IF(OR($M30770=$W$10,$M30770=$W$11),MAX($X$6-MAX($X$5,$N30770)+1,0)*'Assumptions &amp; Monitored Values'!$C$5/365,COUNTIFS('Installation Summary'!$X$8:$X$372,"&gt;="&amp;MAX($X$4,$N30770,$X$5),'Installation Summary'!$X$8:$X$372,"&lt;="&amp;MIN($X$6),'Installation Summary'!$AB$8:$AB$372,"yes"))</f>
        <v>50.35</v>
      </c>
      <c r="P30770" s="177">
        <f>IF(OR($M30770=$W$10,$M30770=$W$11),MAX($Y$6-MAX($Y$5,$N30770)+1,0)*'Assumptions &amp; Monitored Values'!$C$5/365,COUNTIFS('Installation Summary'!$X$8:$X$372,"&gt;="&amp;MAX($Y$4,$N30770,$Y$5),'Installation Summary'!$X$8:$X$372,"&lt;="&amp;MIN($Y$6),'Installation Summary'!$AB$8:$AB$372,"yes"))</f>
        <v>296.39999999999998</v>
      </c>
      <c r="Q30770" s="177">
        <f t="shared" si="1920"/>
        <v>151.05000000000001</v>
      </c>
      <c r="R30770" s="177">
        <f t="shared" si="1921"/>
        <v>889.19999999999993</v>
      </c>
      <c r="S30770" s="177">
        <f t="shared" si="1922"/>
        <v>1057.3500000000001</v>
      </c>
      <c r="T30770" s="177">
        <f t="shared" si="1923"/>
        <v>6224.4</v>
      </c>
    </row>
    <row r="30771" spans="1:20">
      <c r="A30771" s="177">
        <v>30769</v>
      </c>
      <c r="B30771" s="177" t="s">
        <v>159</v>
      </c>
      <c r="C30771" s="177" t="s">
        <v>55060</v>
      </c>
      <c r="D30771" s="177" t="s">
        <v>55075</v>
      </c>
      <c r="E30771" s="177" t="s">
        <v>55076</v>
      </c>
      <c r="F30771" s="177" t="s">
        <v>400</v>
      </c>
      <c r="G30771" s="177" t="s">
        <v>1234</v>
      </c>
      <c r="H30771" s="177" t="s">
        <v>1331</v>
      </c>
      <c r="I30771" s="177" t="s">
        <v>1332</v>
      </c>
      <c r="J30771" s="177" t="s">
        <v>50468</v>
      </c>
      <c r="K30771" s="178">
        <v>44845</v>
      </c>
      <c r="L30771" s="177">
        <v>5</v>
      </c>
      <c r="M30771" s="177" t="s">
        <v>411</v>
      </c>
      <c r="N30771" s="178">
        <f>MAX(K30771,_xlfn.XLOOKUP(B30771,'Installation Summary'!$A$2:$A$124,'Installation Summary'!$C$2:$C$124),$X$4)</f>
        <v>44874</v>
      </c>
      <c r="O30771" s="177">
        <f>IF(OR($M30771=$W$10,$M30771=$W$11),MAX($X$6-MAX($X$5,$N30771)+1,0)*'Assumptions &amp; Monitored Values'!$C$5/365,COUNTIFS('Installation Summary'!$X$8:$X$372,"&gt;="&amp;MAX($X$4,$N30771,$X$5),'Installation Summary'!$X$8:$X$372,"&lt;="&amp;MIN($X$6),'Installation Summary'!$AB$8:$AB$372,"yes"))</f>
        <v>50.35</v>
      </c>
      <c r="P30771" s="177">
        <f>IF(OR($M30771=$W$10,$M30771=$W$11),MAX($Y$6-MAX($Y$5,$N30771)+1,0)*'Assumptions &amp; Monitored Values'!$C$5/365,COUNTIFS('Installation Summary'!$X$8:$X$372,"&gt;="&amp;MAX($Y$4,$N30771,$Y$5),'Installation Summary'!$X$8:$X$372,"&lt;="&amp;MIN($Y$6),'Installation Summary'!$AB$8:$AB$372,"yes"))</f>
        <v>296.39999999999998</v>
      </c>
      <c r="Q30771" s="177">
        <f t="shared" si="1920"/>
        <v>251.75</v>
      </c>
      <c r="R30771" s="177">
        <f t="shared" si="1921"/>
        <v>1482</v>
      </c>
      <c r="S30771" s="177">
        <f t="shared" si="1922"/>
        <v>1762.25</v>
      </c>
      <c r="T30771" s="177">
        <f t="shared" si="1923"/>
        <v>10374</v>
      </c>
    </row>
    <row r="30772" spans="1:20">
      <c r="A30772" s="177">
        <v>30770</v>
      </c>
      <c r="B30772" s="177" t="s">
        <v>159</v>
      </c>
      <c r="C30772" s="177" t="s">
        <v>55060</v>
      </c>
      <c r="D30772" s="177" t="s">
        <v>55077</v>
      </c>
      <c r="E30772" s="177" t="s">
        <v>24435</v>
      </c>
      <c r="F30772" s="177" t="s">
        <v>400</v>
      </c>
      <c r="G30772" s="177" t="s">
        <v>1234</v>
      </c>
      <c r="H30772" s="177" t="s">
        <v>1331</v>
      </c>
      <c r="I30772" s="177" t="s">
        <v>1332</v>
      </c>
      <c r="J30772" s="177" t="s">
        <v>50468</v>
      </c>
      <c r="K30772" s="178">
        <v>44845</v>
      </c>
      <c r="L30772" s="177">
        <v>4</v>
      </c>
      <c r="M30772" s="177" t="s">
        <v>411</v>
      </c>
      <c r="N30772" s="178">
        <f>MAX(K30772,_xlfn.XLOOKUP(B30772,'Installation Summary'!$A$2:$A$124,'Installation Summary'!$C$2:$C$124),$X$4)</f>
        <v>44874</v>
      </c>
      <c r="O30772" s="177">
        <f>IF(OR($M30772=$W$10,$M30772=$W$11),MAX($X$6-MAX($X$5,$N30772)+1,0)*'Assumptions &amp; Monitored Values'!$C$5/365,COUNTIFS('Installation Summary'!$X$8:$X$372,"&gt;="&amp;MAX($X$4,$N30772,$X$5),'Installation Summary'!$X$8:$X$372,"&lt;="&amp;MIN($X$6),'Installation Summary'!$AB$8:$AB$372,"yes"))</f>
        <v>50.35</v>
      </c>
      <c r="P30772" s="177">
        <f>IF(OR($M30772=$W$10,$M30772=$W$11),MAX($Y$6-MAX($Y$5,$N30772)+1,0)*'Assumptions &amp; Monitored Values'!$C$5/365,COUNTIFS('Installation Summary'!$X$8:$X$372,"&gt;="&amp;MAX($Y$4,$N30772,$Y$5),'Installation Summary'!$X$8:$X$372,"&lt;="&amp;MIN($Y$6),'Installation Summary'!$AB$8:$AB$372,"yes"))</f>
        <v>296.39999999999998</v>
      </c>
      <c r="Q30772" s="177">
        <f t="shared" si="1920"/>
        <v>201.4</v>
      </c>
      <c r="R30772" s="177">
        <f t="shared" si="1921"/>
        <v>1185.5999999999999</v>
      </c>
      <c r="S30772" s="177">
        <f t="shared" si="1922"/>
        <v>1409.8</v>
      </c>
      <c r="T30772" s="177">
        <f t="shared" si="1923"/>
        <v>8299.1999999999989</v>
      </c>
    </row>
    <row r="30773" spans="1:20">
      <c r="A30773" s="177">
        <v>30771</v>
      </c>
      <c r="B30773" s="177" t="s">
        <v>159</v>
      </c>
      <c r="C30773" s="177" t="s">
        <v>55060</v>
      </c>
      <c r="D30773" s="177" t="s">
        <v>55078</v>
      </c>
      <c r="E30773" s="177" t="s">
        <v>55079</v>
      </c>
      <c r="F30773" s="177" t="s">
        <v>400</v>
      </c>
      <c r="G30773" s="177" t="s">
        <v>1234</v>
      </c>
      <c r="H30773" s="177" t="s">
        <v>1331</v>
      </c>
      <c r="I30773" s="177" t="s">
        <v>1332</v>
      </c>
      <c r="J30773" s="177" t="s">
        <v>50468</v>
      </c>
      <c r="K30773" s="178">
        <v>44845</v>
      </c>
      <c r="L30773" s="177">
        <v>4</v>
      </c>
      <c r="M30773" s="177" t="s">
        <v>411</v>
      </c>
      <c r="N30773" s="178">
        <f>MAX(K30773,_xlfn.XLOOKUP(B30773,'Installation Summary'!$A$2:$A$124,'Installation Summary'!$C$2:$C$124),$X$4)</f>
        <v>44874</v>
      </c>
      <c r="O30773" s="177">
        <f>IF(OR($M30773=$W$10,$M30773=$W$11),MAX($X$6-MAX($X$5,$N30773)+1,0)*'Assumptions &amp; Monitored Values'!$C$5/365,COUNTIFS('Installation Summary'!$X$8:$X$372,"&gt;="&amp;MAX($X$4,$N30773,$X$5),'Installation Summary'!$X$8:$X$372,"&lt;="&amp;MIN($X$6),'Installation Summary'!$AB$8:$AB$372,"yes"))</f>
        <v>50.35</v>
      </c>
      <c r="P30773" s="177">
        <f>IF(OR($M30773=$W$10,$M30773=$W$11),MAX($Y$6-MAX($Y$5,$N30773)+1,0)*'Assumptions &amp; Monitored Values'!$C$5/365,COUNTIFS('Installation Summary'!$X$8:$X$372,"&gt;="&amp;MAX($Y$4,$N30773,$Y$5),'Installation Summary'!$X$8:$X$372,"&lt;="&amp;MIN($Y$6),'Installation Summary'!$AB$8:$AB$372,"yes"))</f>
        <v>296.39999999999998</v>
      </c>
      <c r="Q30773" s="177">
        <f t="shared" si="1920"/>
        <v>201.4</v>
      </c>
      <c r="R30773" s="177">
        <f t="shared" si="1921"/>
        <v>1185.5999999999999</v>
      </c>
      <c r="S30773" s="177">
        <f t="shared" si="1922"/>
        <v>1409.8</v>
      </c>
      <c r="T30773" s="177">
        <f t="shared" si="1923"/>
        <v>8299.1999999999989</v>
      </c>
    </row>
    <row r="30774" spans="1:20">
      <c r="A30774" s="177">
        <v>30772</v>
      </c>
      <c r="B30774" s="177" t="s">
        <v>159</v>
      </c>
      <c r="C30774" s="177" t="s">
        <v>55060</v>
      </c>
      <c r="D30774" s="177" t="s">
        <v>55080</v>
      </c>
      <c r="E30774" s="177" t="s">
        <v>55081</v>
      </c>
      <c r="F30774" s="177" t="s">
        <v>400</v>
      </c>
      <c r="G30774" s="177" t="s">
        <v>1234</v>
      </c>
      <c r="H30774" s="177" t="s">
        <v>1331</v>
      </c>
      <c r="I30774" s="177" t="s">
        <v>1332</v>
      </c>
      <c r="J30774" s="177" t="s">
        <v>50468</v>
      </c>
      <c r="K30774" s="178">
        <v>44845</v>
      </c>
      <c r="L30774" s="177">
        <v>4</v>
      </c>
      <c r="M30774" s="177" t="s">
        <v>411</v>
      </c>
      <c r="N30774" s="178">
        <f>MAX(K30774,_xlfn.XLOOKUP(B30774,'Installation Summary'!$A$2:$A$124,'Installation Summary'!$C$2:$C$124),$X$4)</f>
        <v>44874</v>
      </c>
      <c r="O30774" s="177">
        <f>IF(OR($M30774=$W$10,$M30774=$W$11),MAX($X$6-MAX($X$5,$N30774)+1,0)*'Assumptions &amp; Monitored Values'!$C$5/365,COUNTIFS('Installation Summary'!$X$8:$X$372,"&gt;="&amp;MAX($X$4,$N30774,$X$5),'Installation Summary'!$X$8:$X$372,"&lt;="&amp;MIN($X$6),'Installation Summary'!$AB$8:$AB$372,"yes"))</f>
        <v>50.35</v>
      </c>
      <c r="P30774" s="177">
        <f>IF(OR($M30774=$W$10,$M30774=$W$11),MAX($Y$6-MAX($Y$5,$N30774)+1,0)*'Assumptions &amp; Monitored Values'!$C$5/365,COUNTIFS('Installation Summary'!$X$8:$X$372,"&gt;="&amp;MAX($Y$4,$N30774,$Y$5),'Installation Summary'!$X$8:$X$372,"&lt;="&amp;MIN($Y$6),'Installation Summary'!$AB$8:$AB$372,"yes"))</f>
        <v>296.39999999999998</v>
      </c>
      <c r="Q30774" s="177">
        <f t="shared" si="1920"/>
        <v>201.4</v>
      </c>
      <c r="R30774" s="177">
        <f t="shared" si="1921"/>
        <v>1185.5999999999999</v>
      </c>
      <c r="S30774" s="177">
        <f t="shared" si="1922"/>
        <v>1409.8</v>
      </c>
      <c r="T30774" s="177">
        <f t="shared" si="1923"/>
        <v>8299.1999999999989</v>
      </c>
    </row>
    <row r="30775" spans="1:20">
      <c r="A30775" s="177">
        <v>30773</v>
      </c>
      <c r="B30775" s="177" t="s">
        <v>159</v>
      </c>
      <c r="C30775" s="177" t="s">
        <v>55060</v>
      </c>
      <c r="D30775" s="177" t="s">
        <v>55082</v>
      </c>
      <c r="E30775" s="177" t="s">
        <v>55083</v>
      </c>
      <c r="F30775" s="177" t="s">
        <v>400</v>
      </c>
      <c r="G30775" s="177" t="s">
        <v>1234</v>
      </c>
      <c r="H30775" s="177" t="s">
        <v>1331</v>
      </c>
      <c r="I30775" s="177" t="s">
        <v>1332</v>
      </c>
      <c r="J30775" s="177" t="s">
        <v>50468</v>
      </c>
      <c r="K30775" s="178">
        <v>44845</v>
      </c>
      <c r="L30775" s="177">
        <v>4</v>
      </c>
      <c r="M30775" s="177" t="s">
        <v>411</v>
      </c>
      <c r="N30775" s="178">
        <f>MAX(K30775,_xlfn.XLOOKUP(B30775,'Installation Summary'!$A$2:$A$124,'Installation Summary'!$C$2:$C$124),$X$4)</f>
        <v>44874</v>
      </c>
      <c r="O30775" s="177">
        <f>IF(OR($M30775=$W$10,$M30775=$W$11),MAX($X$6-MAX($X$5,$N30775)+1,0)*'Assumptions &amp; Monitored Values'!$C$5/365,COUNTIFS('Installation Summary'!$X$8:$X$372,"&gt;="&amp;MAX($X$4,$N30775,$X$5),'Installation Summary'!$X$8:$X$372,"&lt;="&amp;MIN($X$6),'Installation Summary'!$AB$8:$AB$372,"yes"))</f>
        <v>50.35</v>
      </c>
      <c r="P30775" s="177">
        <f>IF(OR($M30775=$W$10,$M30775=$W$11),MAX($Y$6-MAX($Y$5,$N30775)+1,0)*'Assumptions &amp; Monitored Values'!$C$5/365,COUNTIFS('Installation Summary'!$X$8:$X$372,"&gt;="&amp;MAX($Y$4,$N30775,$Y$5),'Installation Summary'!$X$8:$X$372,"&lt;="&amp;MIN($Y$6),'Installation Summary'!$AB$8:$AB$372,"yes"))</f>
        <v>296.39999999999998</v>
      </c>
      <c r="Q30775" s="177">
        <f t="shared" si="1920"/>
        <v>201.4</v>
      </c>
      <c r="R30775" s="177">
        <f t="shared" si="1921"/>
        <v>1185.5999999999999</v>
      </c>
      <c r="S30775" s="177">
        <f t="shared" si="1922"/>
        <v>1409.8</v>
      </c>
      <c r="T30775" s="177">
        <f t="shared" si="1923"/>
        <v>8299.1999999999989</v>
      </c>
    </row>
    <row r="30776" spans="1:20">
      <c r="A30776" s="177">
        <v>30774</v>
      </c>
      <c r="B30776" s="177" t="s">
        <v>270</v>
      </c>
      <c r="C30776" s="177" t="s">
        <v>55084</v>
      </c>
      <c r="D30776" s="177" t="s">
        <v>55085</v>
      </c>
      <c r="E30776" s="177" t="s">
        <v>4131</v>
      </c>
      <c r="F30776" s="177" t="s">
        <v>400</v>
      </c>
      <c r="G30776" s="177" t="s">
        <v>1234</v>
      </c>
      <c r="H30776" s="177" t="s">
        <v>1386</v>
      </c>
      <c r="I30776" s="177" t="s">
        <v>1387</v>
      </c>
      <c r="J30776" s="177" t="s">
        <v>1387</v>
      </c>
      <c r="K30776" s="178">
        <v>44845</v>
      </c>
      <c r="L30776" s="177">
        <v>4</v>
      </c>
      <c r="M30776" s="177" t="s">
        <v>411</v>
      </c>
      <c r="N30776" s="178">
        <f>MAX(K30776,_xlfn.XLOOKUP(B30776,'Installation Summary'!$A$2:$A$124,'Installation Summary'!$C$2:$C$124),$X$4)</f>
        <v>44874</v>
      </c>
      <c r="O30776" s="177">
        <f>IF(OR($M30776=$W$10,$M30776=$W$11),MAX($X$6-MAX($X$5,$N30776)+1,0)*'Assumptions &amp; Monitored Values'!$C$5/365,COUNTIFS('Installation Summary'!$X$8:$X$372,"&gt;="&amp;MAX($X$4,$N30776,$X$5),'Installation Summary'!$X$8:$X$372,"&lt;="&amp;MIN($X$6),'Installation Summary'!$AB$8:$AB$372,"yes"))</f>
        <v>50.35</v>
      </c>
      <c r="P30776" s="177">
        <f>IF(OR($M30776=$W$10,$M30776=$W$11),MAX($Y$6-MAX($Y$5,$N30776)+1,0)*'Assumptions &amp; Monitored Values'!$C$5/365,COUNTIFS('Installation Summary'!$X$8:$X$372,"&gt;="&amp;MAX($Y$4,$N30776,$Y$5),'Installation Summary'!$X$8:$X$372,"&lt;="&amp;MIN($Y$6),'Installation Summary'!$AB$8:$AB$372,"yes"))</f>
        <v>296.39999999999998</v>
      </c>
      <c r="Q30776" s="177">
        <f t="shared" si="1920"/>
        <v>201.4</v>
      </c>
      <c r="R30776" s="177">
        <f t="shared" si="1921"/>
        <v>1185.5999999999999</v>
      </c>
      <c r="S30776" s="177">
        <f t="shared" si="1922"/>
        <v>1409.8</v>
      </c>
      <c r="T30776" s="177">
        <f t="shared" si="1923"/>
        <v>8299.1999999999989</v>
      </c>
    </row>
    <row r="30777" spans="1:20">
      <c r="A30777" s="177">
        <v>30775</v>
      </c>
      <c r="B30777" s="177" t="s">
        <v>270</v>
      </c>
      <c r="C30777" s="177" t="s">
        <v>55084</v>
      </c>
      <c r="D30777" s="177" t="s">
        <v>55086</v>
      </c>
      <c r="E30777" s="177" t="s">
        <v>2466</v>
      </c>
      <c r="F30777" s="177" t="s">
        <v>400</v>
      </c>
      <c r="G30777" s="177" t="s">
        <v>1234</v>
      </c>
      <c r="H30777" s="177" t="s">
        <v>1386</v>
      </c>
      <c r="I30777" s="177" t="s">
        <v>1387</v>
      </c>
      <c r="J30777" s="177" t="s">
        <v>1387</v>
      </c>
      <c r="K30777" s="178">
        <v>44845</v>
      </c>
      <c r="L30777" s="177">
        <v>4</v>
      </c>
      <c r="M30777" s="177" t="s">
        <v>411</v>
      </c>
      <c r="N30777" s="178">
        <f>MAX(K30777,_xlfn.XLOOKUP(B30777,'Installation Summary'!$A$2:$A$124,'Installation Summary'!$C$2:$C$124),$X$4)</f>
        <v>44874</v>
      </c>
      <c r="O30777" s="177">
        <f>IF(OR($M30777=$W$10,$M30777=$W$11),MAX($X$6-MAX($X$5,$N30777)+1,0)*'Assumptions &amp; Monitored Values'!$C$5/365,COUNTIFS('Installation Summary'!$X$8:$X$372,"&gt;="&amp;MAX($X$4,$N30777,$X$5),'Installation Summary'!$X$8:$X$372,"&lt;="&amp;MIN($X$6),'Installation Summary'!$AB$8:$AB$372,"yes"))</f>
        <v>50.35</v>
      </c>
      <c r="P30777" s="177">
        <f>IF(OR($M30777=$W$10,$M30777=$W$11),MAX($Y$6-MAX($Y$5,$N30777)+1,0)*'Assumptions &amp; Monitored Values'!$C$5/365,COUNTIFS('Installation Summary'!$X$8:$X$372,"&gt;="&amp;MAX($Y$4,$N30777,$Y$5),'Installation Summary'!$X$8:$X$372,"&lt;="&amp;MIN($Y$6),'Installation Summary'!$AB$8:$AB$372,"yes"))</f>
        <v>296.39999999999998</v>
      </c>
      <c r="Q30777" s="177">
        <f t="shared" si="1920"/>
        <v>201.4</v>
      </c>
      <c r="R30777" s="177">
        <f t="shared" si="1921"/>
        <v>1185.5999999999999</v>
      </c>
      <c r="S30777" s="177">
        <f t="shared" si="1922"/>
        <v>1409.8</v>
      </c>
      <c r="T30777" s="177">
        <f t="shared" si="1923"/>
        <v>8299.1999999999989</v>
      </c>
    </row>
    <row r="30778" spans="1:20">
      <c r="A30778" s="177">
        <v>30776</v>
      </c>
      <c r="B30778" s="177" t="s">
        <v>270</v>
      </c>
      <c r="C30778" s="177" t="s">
        <v>55084</v>
      </c>
      <c r="D30778" s="177" t="s">
        <v>55087</v>
      </c>
      <c r="E30778" s="177" t="s">
        <v>55088</v>
      </c>
      <c r="F30778" s="177" t="s">
        <v>400</v>
      </c>
      <c r="G30778" s="177" t="s">
        <v>1234</v>
      </c>
      <c r="H30778" s="177" t="s">
        <v>1386</v>
      </c>
      <c r="I30778" s="177" t="s">
        <v>1387</v>
      </c>
      <c r="J30778" s="177" t="s">
        <v>1387</v>
      </c>
      <c r="K30778" s="178">
        <v>44845</v>
      </c>
      <c r="L30778" s="177">
        <v>5</v>
      </c>
      <c r="M30778" s="177" t="s">
        <v>411</v>
      </c>
      <c r="N30778" s="178">
        <f>MAX(K30778,_xlfn.XLOOKUP(B30778,'Installation Summary'!$A$2:$A$124,'Installation Summary'!$C$2:$C$124),$X$4)</f>
        <v>44874</v>
      </c>
      <c r="O30778" s="177">
        <f>IF(OR($M30778=$W$10,$M30778=$W$11),MAX($X$6-MAX($X$5,$N30778)+1,0)*'Assumptions &amp; Monitored Values'!$C$5/365,COUNTIFS('Installation Summary'!$X$8:$X$372,"&gt;="&amp;MAX($X$4,$N30778,$X$5),'Installation Summary'!$X$8:$X$372,"&lt;="&amp;MIN($X$6),'Installation Summary'!$AB$8:$AB$372,"yes"))</f>
        <v>50.35</v>
      </c>
      <c r="P30778" s="177">
        <f>IF(OR($M30778=$W$10,$M30778=$W$11),MAX($Y$6-MAX($Y$5,$N30778)+1,0)*'Assumptions &amp; Monitored Values'!$C$5/365,COUNTIFS('Installation Summary'!$X$8:$X$372,"&gt;="&amp;MAX($Y$4,$N30778,$Y$5),'Installation Summary'!$X$8:$X$372,"&lt;="&amp;MIN($Y$6),'Installation Summary'!$AB$8:$AB$372,"yes"))</f>
        <v>296.39999999999998</v>
      </c>
      <c r="Q30778" s="177">
        <f t="shared" si="1920"/>
        <v>251.75</v>
      </c>
      <c r="R30778" s="177">
        <f t="shared" si="1921"/>
        <v>1482</v>
      </c>
      <c r="S30778" s="177">
        <f t="shared" si="1922"/>
        <v>1762.25</v>
      </c>
      <c r="T30778" s="177">
        <f t="shared" si="1923"/>
        <v>10374</v>
      </c>
    </row>
    <row r="30779" spans="1:20">
      <c r="A30779" s="177">
        <v>30777</v>
      </c>
      <c r="B30779" s="177" t="s">
        <v>270</v>
      </c>
      <c r="C30779" s="177" t="s">
        <v>55084</v>
      </c>
      <c r="D30779" s="177" t="s">
        <v>55089</v>
      </c>
      <c r="E30779" s="177" t="s">
        <v>55090</v>
      </c>
      <c r="F30779" s="177" t="s">
        <v>400</v>
      </c>
      <c r="G30779" s="177" t="s">
        <v>1234</v>
      </c>
      <c r="H30779" s="177" t="s">
        <v>1386</v>
      </c>
      <c r="I30779" s="177" t="s">
        <v>1387</v>
      </c>
      <c r="J30779" s="177" t="s">
        <v>1387</v>
      </c>
      <c r="K30779" s="178">
        <v>44845</v>
      </c>
      <c r="L30779" s="177">
        <v>4</v>
      </c>
      <c r="M30779" s="177" t="s">
        <v>411</v>
      </c>
      <c r="N30779" s="178">
        <f>MAX(K30779,_xlfn.XLOOKUP(B30779,'Installation Summary'!$A$2:$A$124,'Installation Summary'!$C$2:$C$124),$X$4)</f>
        <v>44874</v>
      </c>
      <c r="O30779" s="177">
        <f>IF(OR($M30779=$W$10,$M30779=$W$11),MAX($X$6-MAX($X$5,$N30779)+1,0)*'Assumptions &amp; Monitored Values'!$C$5/365,COUNTIFS('Installation Summary'!$X$8:$X$372,"&gt;="&amp;MAX($X$4,$N30779,$X$5),'Installation Summary'!$X$8:$X$372,"&lt;="&amp;MIN($X$6),'Installation Summary'!$AB$8:$AB$372,"yes"))</f>
        <v>50.35</v>
      </c>
      <c r="P30779" s="177">
        <f>IF(OR($M30779=$W$10,$M30779=$W$11),MAX($Y$6-MAX($Y$5,$N30779)+1,0)*'Assumptions &amp; Monitored Values'!$C$5/365,COUNTIFS('Installation Summary'!$X$8:$X$372,"&gt;="&amp;MAX($Y$4,$N30779,$Y$5),'Installation Summary'!$X$8:$X$372,"&lt;="&amp;MIN($Y$6),'Installation Summary'!$AB$8:$AB$372,"yes"))</f>
        <v>296.39999999999998</v>
      </c>
      <c r="Q30779" s="177">
        <f t="shared" si="1920"/>
        <v>201.4</v>
      </c>
      <c r="R30779" s="177">
        <f t="shared" si="1921"/>
        <v>1185.5999999999999</v>
      </c>
      <c r="S30779" s="177">
        <f t="shared" si="1922"/>
        <v>1409.8</v>
      </c>
      <c r="T30779" s="177">
        <f t="shared" si="1923"/>
        <v>8299.1999999999989</v>
      </c>
    </row>
    <row r="30780" spans="1:20">
      <c r="A30780" s="177">
        <v>30778</v>
      </c>
      <c r="B30780" s="177" t="s">
        <v>270</v>
      </c>
      <c r="C30780" s="177" t="s">
        <v>55084</v>
      </c>
      <c r="D30780" s="177" t="s">
        <v>55091</v>
      </c>
      <c r="E30780" s="177" t="s">
        <v>55092</v>
      </c>
      <c r="F30780" s="177" t="s">
        <v>400</v>
      </c>
      <c r="G30780" s="177" t="s">
        <v>1234</v>
      </c>
      <c r="H30780" s="177" t="s">
        <v>1386</v>
      </c>
      <c r="I30780" s="177" t="s">
        <v>1387</v>
      </c>
      <c r="J30780" s="177" t="s">
        <v>1387</v>
      </c>
      <c r="K30780" s="178">
        <v>44845</v>
      </c>
      <c r="L30780" s="177">
        <v>3</v>
      </c>
      <c r="M30780" s="177" t="s">
        <v>411</v>
      </c>
      <c r="N30780" s="178">
        <f>MAX(K30780,_xlfn.XLOOKUP(B30780,'Installation Summary'!$A$2:$A$124,'Installation Summary'!$C$2:$C$124),$X$4)</f>
        <v>44874</v>
      </c>
      <c r="O30780" s="177">
        <f>IF(OR($M30780=$W$10,$M30780=$W$11),MAX($X$6-MAX($X$5,$N30780)+1,0)*'Assumptions &amp; Monitored Values'!$C$5/365,COUNTIFS('Installation Summary'!$X$8:$X$372,"&gt;="&amp;MAX($X$4,$N30780,$X$5),'Installation Summary'!$X$8:$X$372,"&lt;="&amp;MIN($X$6),'Installation Summary'!$AB$8:$AB$372,"yes"))</f>
        <v>50.35</v>
      </c>
      <c r="P30780" s="177">
        <f>IF(OR($M30780=$W$10,$M30780=$W$11),MAX($Y$6-MAX($Y$5,$N30780)+1,0)*'Assumptions &amp; Monitored Values'!$C$5/365,COUNTIFS('Installation Summary'!$X$8:$X$372,"&gt;="&amp;MAX($Y$4,$N30780,$Y$5),'Installation Summary'!$X$8:$X$372,"&lt;="&amp;MIN($Y$6),'Installation Summary'!$AB$8:$AB$372,"yes"))</f>
        <v>296.39999999999998</v>
      </c>
      <c r="Q30780" s="177">
        <f t="shared" si="1920"/>
        <v>151.05000000000001</v>
      </c>
      <c r="R30780" s="177">
        <f t="shared" si="1921"/>
        <v>889.19999999999993</v>
      </c>
      <c r="S30780" s="177">
        <f t="shared" si="1922"/>
        <v>1057.3500000000001</v>
      </c>
      <c r="T30780" s="177">
        <f t="shared" si="1923"/>
        <v>6224.4</v>
      </c>
    </row>
    <row r="30781" spans="1:20">
      <c r="A30781" s="177">
        <v>30779</v>
      </c>
      <c r="B30781" s="177" t="s">
        <v>270</v>
      </c>
      <c r="C30781" s="177" t="s">
        <v>55084</v>
      </c>
      <c r="D30781" s="177" t="s">
        <v>55093</v>
      </c>
      <c r="E30781" s="177" t="s">
        <v>55094</v>
      </c>
      <c r="F30781" s="177" t="s">
        <v>400</v>
      </c>
      <c r="G30781" s="177" t="s">
        <v>1234</v>
      </c>
      <c r="H30781" s="177" t="s">
        <v>1386</v>
      </c>
      <c r="I30781" s="177" t="s">
        <v>1387</v>
      </c>
      <c r="J30781" s="177" t="s">
        <v>1387</v>
      </c>
      <c r="K30781" s="178">
        <v>44845</v>
      </c>
      <c r="L30781" s="177">
        <v>4</v>
      </c>
      <c r="M30781" s="177" t="s">
        <v>411</v>
      </c>
      <c r="N30781" s="178">
        <f>MAX(K30781,_xlfn.XLOOKUP(B30781,'Installation Summary'!$A$2:$A$124,'Installation Summary'!$C$2:$C$124),$X$4)</f>
        <v>44874</v>
      </c>
      <c r="O30781" s="177">
        <f>IF(OR($M30781=$W$10,$M30781=$W$11),MAX($X$6-MAX($X$5,$N30781)+1,0)*'Assumptions &amp; Monitored Values'!$C$5/365,COUNTIFS('Installation Summary'!$X$8:$X$372,"&gt;="&amp;MAX($X$4,$N30781,$X$5),'Installation Summary'!$X$8:$X$372,"&lt;="&amp;MIN($X$6),'Installation Summary'!$AB$8:$AB$372,"yes"))</f>
        <v>50.35</v>
      </c>
      <c r="P30781" s="177">
        <f>IF(OR($M30781=$W$10,$M30781=$W$11),MAX($Y$6-MAX($Y$5,$N30781)+1,0)*'Assumptions &amp; Monitored Values'!$C$5/365,COUNTIFS('Installation Summary'!$X$8:$X$372,"&gt;="&amp;MAX($Y$4,$N30781,$Y$5),'Installation Summary'!$X$8:$X$372,"&lt;="&amp;MIN($Y$6),'Installation Summary'!$AB$8:$AB$372,"yes"))</f>
        <v>296.39999999999998</v>
      </c>
      <c r="Q30781" s="177">
        <f t="shared" si="1920"/>
        <v>201.4</v>
      </c>
      <c r="R30781" s="177">
        <f t="shared" si="1921"/>
        <v>1185.5999999999999</v>
      </c>
      <c r="S30781" s="177">
        <f t="shared" si="1922"/>
        <v>1409.8</v>
      </c>
      <c r="T30781" s="177">
        <f t="shared" si="1923"/>
        <v>8299.1999999999989</v>
      </c>
    </row>
    <row r="30782" spans="1:20">
      <c r="A30782" s="177">
        <v>30780</v>
      </c>
      <c r="B30782" s="177" t="s">
        <v>270</v>
      </c>
      <c r="C30782" s="177" t="s">
        <v>55084</v>
      </c>
      <c r="D30782" s="177" t="s">
        <v>55095</v>
      </c>
      <c r="E30782" s="177" t="s">
        <v>52944</v>
      </c>
      <c r="F30782" s="177" t="s">
        <v>400</v>
      </c>
      <c r="G30782" s="177" t="s">
        <v>1234</v>
      </c>
      <c r="H30782" s="177" t="s">
        <v>1386</v>
      </c>
      <c r="I30782" s="177" t="s">
        <v>1387</v>
      </c>
      <c r="J30782" s="177" t="s">
        <v>1387</v>
      </c>
      <c r="K30782" s="178">
        <v>44845</v>
      </c>
      <c r="L30782" s="177">
        <v>4</v>
      </c>
      <c r="M30782" s="177" t="s">
        <v>411</v>
      </c>
      <c r="N30782" s="178">
        <f>MAX(K30782,_xlfn.XLOOKUP(B30782,'Installation Summary'!$A$2:$A$124,'Installation Summary'!$C$2:$C$124),$X$4)</f>
        <v>44874</v>
      </c>
      <c r="O30782" s="177">
        <f>IF(OR($M30782=$W$10,$M30782=$W$11),MAX($X$6-MAX($X$5,$N30782)+1,0)*'Assumptions &amp; Monitored Values'!$C$5/365,COUNTIFS('Installation Summary'!$X$8:$X$372,"&gt;="&amp;MAX($X$4,$N30782,$X$5),'Installation Summary'!$X$8:$X$372,"&lt;="&amp;MIN($X$6),'Installation Summary'!$AB$8:$AB$372,"yes"))</f>
        <v>50.35</v>
      </c>
      <c r="P30782" s="177">
        <f>IF(OR($M30782=$W$10,$M30782=$W$11),MAX($Y$6-MAX($Y$5,$N30782)+1,0)*'Assumptions &amp; Monitored Values'!$C$5/365,COUNTIFS('Installation Summary'!$X$8:$X$372,"&gt;="&amp;MAX($Y$4,$N30782,$Y$5),'Installation Summary'!$X$8:$X$372,"&lt;="&amp;MIN($Y$6),'Installation Summary'!$AB$8:$AB$372,"yes"))</f>
        <v>296.39999999999998</v>
      </c>
      <c r="Q30782" s="177">
        <f t="shared" si="1920"/>
        <v>201.4</v>
      </c>
      <c r="R30782" s="177">
        <f t="shared" si="1921"/>
        <v>1185.5999999999999</v>
      </c>
      <c r="S30782" s="177">
        <f t="shared" si="1922"/>
        <v>1409.8</v>
      </c>
      <c r="T30782" s="177">
        <f t="shared" si="1923"/>
        <v>8299.1999999999989</v>
      </c>
    </row>
    <row r="30783" spans="1:20">
      <c r="A30783" s="177">
        <v>30781</v>
      </c>
      <c r="B30783" s="177" t="s">
        <v>270</v>
      </c>
      <c r="C30783" s="177" t="s">
        <v>55084</v>
      </c>
      <c r="D30783" s="177" t="s">
        <v>55096</v>
      </c>
      <c r="E30783" s="177" t="s">
        <v>1408</v>
      </c>
      <c r="F30783" s="177" t="s">
        <v>400</v>
      </c>
      <c r="G30783" s="177" t="s">
        <v>1234</v>
      </c>
      <c r="H30783" s="177" t="s">
        <v>1386</v>
      </c>
      <c r="I30783" s="177" t="s">
        <v>1387</v>
      </c>
      <c r="J30783" s="177" t="s">
        <v>1387</v>
      </c>
      <c r="K30783" s="178">
        <v>44845</v>
      </c>
      <c r="L30783" s="177">
        <v>5</v>
      </c>
      <c r="M30783" s="177" t="s">
        <v>411</v>
      </c>
      <c r="N30783" s="178">
        <f>MAX(K30783,_xlfn.XLOOKUP(B30783,'Installation Summary'!$A$2:$A$124,'Installation Summary'!$C$2:$C$124),$X$4)</f>
        <v>44874</v>
      </c>
      <c r="O30783" s="177">
        <f>IF(OR($M30783=$W$10,$M30783=$W$11),MAX($X$6-MAX($X$5,$N30783)+1,0)*'Assumptions &amp; Monitored Values'!$C$5/365,COUNTIFS('Installation Summary'!$X$8:$X$372,"&gt;="&amp;MAX($X$4,$N30783,$X$5),'Installation Summary'!$X$8:$X$372,"&lt;="&amp;MIN($X$6),'Installation Summary'!$AB$8:$AB$372,"yes"))</f>
        <v>50.35</v>
      </c>
      <c r="P30783" s="177">
        <f>IF(OR($M30783=$W$10,$M30783=$W$11),MAX($Y$6-MAX($Y$5,$N30783)+1,0)*'Assumptions &amp; Monitored Values'!$C$5/365,COUNTIFS('Installation Summary'!$X$8:$X$372,"&gt;="&amp;MAX($Y$4,$N30783,$Y$5),'Installation Summary'!$X$8:$X$372,"&lt;="&amp;MIN($Y$6),'Installation Summary'!$AB$8:$AB$372,"yes"))</f>
        <v>296.39999999999998</v>
      </c>
      <c r="Q30783" s="177">
        <f t="shared" si="1920"/>
        <v>251.75</v>
      </c>
      <c r="R30783" s="177">
        <f t="shared" si="1921"/>
        <v>1482</v>
      </c>
      <c r="S30783" s="177">
        <f t="shared" si="1922"/>
        <v>1762.25</v>
      </c>
      <c r="T30783" s="177">
        <f t="shared" si="1923"/>
        <v>10374</v>
      </c>
    </row>
    <row r="30784" spans="1:20">
      <c r="A30784" s="177">
        <v>30782</v>
      </c>
      <c r="B30784" s="177" t="s">
        <v>270</v>
      </c>
      <c r="C30784" s="177" t="s">
        <v>55084</v>
      </c>
      <c r="D30784" s="177" t="s">
        <v>55097</v>
      </c>
      <c r="E30784" s="177" t="s">
        <v>20910</v>
      </c>
      <c r="F30784" s="177" t="s">
        <v>400</v>
      </c>
      <c r="G30784" s="177" t="s">
        <v>1234</v>
      </c>
      <c r="H30784" s="177" t="s">
        <v>1386</v>
      </c>
      <c r="I30784" s="177" t="s">
        <v>1387</v>
      </c>
      <c r="J30784" s="177" t="s">
        <v>1387</v>
      </c>
      <c r="K30784" s="178">
        <v>44845</v>
      </c>
      <c r="L30784" s="177">
        <v>4</v>
      </c>
      <c r="M30784" s="177" t="s">
        <v>411</v>
      </c>
      <c r="N30784" s="178">
        <f>MAX(K30784,_xlfn.XLOOKUP(B30784,'Installation Summary'!$A$2:$A$124,'Installation Summary'!$C$2:$C$124),$X$4)</f>
        <v>44874</v>
      </c>
      <c r="O30784" s="177">
        <f>IF(OR($M30784=$W$10,$M30784=$W$11),MAX($X$6-MAX($X$5,$N30784)+1,0)*'Assumptions &amp; Monitored Values'!$C$5/365,COUNTIFS('Installation Summary'!$X$8:$X$372,"&gt;="&amp;MAX($X$4,$N30784,$X$5),'Installation Summary'!$X$8:$X$372,"&lt;="&amp;MIN($X$6),'Installation Summary'!$AB$8:$AB$372,"yes"))</f>
        <v>50.35</v>
      </c>
      <c r="P30784" s="177">
        <f>IF(OR($M30784=$W$10,$M30784=$W$11),MAX($Y$6-MAX($Y$5,$N30784)+1,0)*'Assumptions &amp; Monitored Values'!$C$5/365,COUNTIFS('Installation Summary'!$X$8:$X$372,"&gt;="&amp;MAX($Y$4,$N30784,$Y$5),'Installation Summary'!$X$8:$X$372,"&lt;="&amp;MIN($Y$6),'Installation Summary'!$AB$8:$AB$372,"yes"))</f>
        <v>296.39999999999998</v>
      </c>
      <c r="Q30784" s="177">
        <f t="shared" si="1920"/>
        <v>201.4</v>
      </c>
      <c r="R30784" s="177">
        <f t="shared" si="1921"/>
        <v>1185.5999999999999</v>
      </c>
      <c r="S30784" s="177">
        <f t="shared" si="1922"/>
        <v>1409.8</v>
      </c>
      <c r="T30784" s="177">
        <f t="shared" si="1923"/>
        <v>8299.1999999999989</v>
      </c>
    </row>
    <row r="30785" spans="1:20">
      <c r="A30785" s="177">
        <v>30783</v>
      </c>
      <c r="B30785" s="177" t="s">
        <v>270</v>
      </c>
      <c r="C30785" s="177" t="s">
        <v>55084</v>
      </c>
      <c r="D30785" s="177" t="s">
        <v>55098</v>
      </c>
      <c r="E30785" s="177" t="s">
        <v>6849</v>
      </c>
      <c r="F30785" s="177" t="s">
        <v>400</v>
      </c>
      <c r="G30785" s="177" t="s">
        <v>1234</v>
      </c>
      <c r="H30785" s="177" t="s">
        <v>1386</v>
      </c>
      <c r="I30785" s="177" t="s">
        <v>1387</v>
      </c>
      <c r="J30785" s="177" t="s">
        <v>1387</v>
      </c>
      <c r="K30785" s="178">
        <v>44845</v>
      </c>
      <c r="L30785" s="177">
        <v>4</v>
      </c>
      <c r="M30785" s="177" t="s">
        <v>411</v>
      </c>
      <c r="N30785" s="178">
        <f>MAX(K30785,_xlfn.XLOOKUP(B30785,'Installation Summary'!$A$2:$A$124,'Installation Summary'!$C$2:$C$124),$X$4)</f>
        <v>44874</v>
      </c>
      <c r="O30785" s="177">
        <f>IF(OR($M30785=$W$10,$M30785=$W$11),MAX($X$6-MAX($X$5,$N30785)+1,0)*'Assumptions &amp; Monitored Values'!$C$5/365,COUNTIFS('Installation Summary'!$X$8:$X$372,"&gt;="&amp;MAX($X$4,$N30785,$X$5),'Installation Summary'!$X$8:$X$372,"&lt;="&amp;MIN($X$6),'Installation Summary'!$AB$8:$AB$372,"yes"))</f>
        <v>50.35</v>
      </c>
      <c r="P30785" s="177">
        <f>IF(OR($M30785=$W$10,$M30785=$W$11),MAX($Y$6-MAX($Y$5,$N30785)+1,0)*'Assumptions &amp; Monitored Values'!$C$5/365,COUNTIFS('Installation Summary'!$X$8:$X$372,"&gt;="&amp;MAX($Y$4,$N30785,$Y$5),'Installation Summary'!$X$8:$X$372,"&lt;="&amp;MIN($Y$6),'Installation Summary'!$AB$8:$AB$372,"yes"))</f>
        <v>296.39999999999998</v>
      </c>
      <c r="Q30785" s="177">
        <f t="shared" si="1920"/>
        <v>201.4</v>
      </c>
      <c r="R30785" s="177">
        <f t="shared" si="1921"/>
        <v>1185.5999999999999</v>
      </c>
      <c r="S30785" s="177">
        <f t="shared" si="1922"/>
        <v>1409.8</v>
      </c>
      <c r="T30785" s="177">
        <f t="shared" si="1923"/>
        <v>8299.1999999999989</v>
      </c>
    </row>
    <row r="30786" spans="1:20">
      <c r="A30786" s="177">
        <v>30784</v>
      </c>
      <c r="B30786" s="177" t="s">
        <v>270</v>
      </c>
      <c r="C30786" s="177" t="s">
        <v>55084</v>
      </c>
      <c r="D30786" s="177" t="s">
        <v>55099</v>
      </c>
      <c r="E30786" s="177" t="s">
        <v>1406</v>
      </c>
      <c r="F30786" s="177" t="s">
        <v>400</v>
      </c>
      <c r="G30786" s="177" t="s">
        <v>1234</v>
      </c>
      <c r="H30786" s="177" t="s">
        <v>1386</v>
      </c>
      <c r="I30786" s="177" t="s">
        <v>1387</v>
      </c>
      <c r="J30786" s="177" t="s">
        <v>1387</v>
      </c>
      <c r="K30786" s="178">
        <v>44845</v>
      </c>
      <c r="L30786" s="177">
        <v>5</v>
      </c>
      <c r="M30786" s="177" t="s">
        <v>411</v>
      </c>
      <c r="N30786" s="178">
        <f>MAX(K30786,_xlfn.XLOOKUP(B30786,'Installation Summary'!$A$2:$A$124,'Installation Summary'!$C$2:$C$124),$X$4)</f>
        <v>44874</v>
      </c>
      <c r="O30786" s="177">
        <f>IF(OR($M30786=$W$10,$M30786=$W$11),MAX($X$6-MAX($X$5,$N30786)+1,0)*'Assumptions &amp; Monitored Values'!$C$5/365,COUNTIFS('Installation Summary'!$X$8:$X$372,"&gt;="&amp;MAX($X$4,$N30786,$X$5),'Installation Summary'!$X$8:$X$372,"&lt;="&amp;MIN($X$6),'Installation Summary'!$AB$8:$AB$372,"yes"))</f>
        <v>50.35</v>
      </c>
      <c r="P30786" s="177">
        <f>IF(OR($M30786=$W$10,$M30786=$W$11),MAX($Y$6-MAX($Y$5,$N30786)+1,0)*'Assumptions &amp; Monitored Values'!$C$5/365,COUNTIFS('Installation Summary'!$X$8:$X$372,"&gt;="&amp;MAX($Y$4,$N30786,$Y$5),'Installation Summary'!$X$8:$X$372,"&lt;="&amp;MIN($Y$6),'Installation Summary'!$AB$8:$AB$372,"yes"))</f>
        <v>296.39999999999998</v>
      </c>
      <c r="Q30786" s="177">
        <f t="shared" si="1920"/>
        <v>251.75</v>
      </c>
      <c r="R30786" s="177">
        <f t="shared" si="1921"/>
        <v>1482</v>
      </c>
      <c r="S30786" s="177">
        <f t="shared" si="1922"/>
        <v>1762.25</v>
      </c>
      <c r="T30786" s="177">
        <f t="shared" si="1923"/>
        <v>10374</v>
      </c>
    </row>
    <row r="30787" spans="1:20">
      <c r="A30787" s="177">
        <v>30785</v>
      </c>
      <c r="B30787" s="177" t="s">
        <v>270</v>
      </c>
      <c r="C30787" s="177" t="s">
        <v>55084</v>
      </c>
      <c r="D30787" s="177" t="s">
        <v>55100</v>
      </c>
      <c r="E30787" s="177" t="s">
        <v>1434</v>
      </c>
      <c r="F30787" s="177" t="s">
        <v>400</v>
      </c>
      <c r="G30787" s="177" t="s">
        <v>1234</v>
      </c>
      <c r="H30787" s="177" t="s">
        <v>1386</v>
      </c>
      <c r="I30787" s="177" t="s">
        <v>1387</v>
      </c>
      <c r="J30787" s="177" t="s">
        <v>1387</v>
      </c>
      <c r="K30787" s="178">
        <v>44845</v>
      </c>
      <c r="L30787" s="177">
        <v>3</v>
      </c>
      <c r="M30787" s="177" t="s">
        <v>411</v>
      </c>
      <c r="N30787" s="178">
        <f>MAX(K30787,_xlfn.XLOOKUP(B30787,'Installation Summary'!$A$2:$A$124,'Installation Summary'!$C$2:$C$124),$X$4)</f>
        <v>44874</v>
      </c>
      <c r="O30787" s="177">
        <f>IF(OR($M30787=$W$10,$M30787=$W$11),MAX($X$6-MAX($X$5,$N30787)+1,0)*'Assumptions &amp; Monitored Values'!$C$5/365,COUNTIFS('Installation Summary'!$X$8:$X$372,"&gt;="&amp;MAX($X$4,$N30787,$X$5),'Installation Summary'!$X$8:$X$372,"&lt;="&amp;MIN($X$6),'Installation Summary'!$AB$8:$AB$372,"yes"))</f>
        <v>50.35</v>
      </c>
      <c r="P30787" s="177">
        <f>IF(OR($M30787=$W$10,$M30787=$W$11),MAX($Y$6-MAX($Y$5,$N30787)+1,0)*'Assumptions &amp; Monitored Values'!$C$5/365,COUNTIFS('Installation Summary'!$X$8:$X$372,"&gt;="&amp;MAX($Y$4,$N30787,$Y$5),'Installation Summary'!$X$8:$X$372,"&lt;="&amp;MIN($Y$6),'Installation Summary'!$AB$8:$AB$372,"yes"))</f>
        <v>296.39999999999998</v>
      </c>
      <c r="Q30787" s="177">
        <f t="shared" ref="Q30787:Q30850" si="1924">O30787*L30787</f>
        <v>151.05000000000001</v>
      </c>
      <c r="R30787" s="177">
        <f t="shared" ref="R30787:R30850" si="1925">P30787*L30787</f>
        <v>889.19999999999993</v>
      </c>
      <c r="S30787" s="177">
        <f t="shared" ref="S30787:S30850" si="1926">_xlfn.XLOOKUP(M30787,$W$10:$W$13,$X$10:$X$13)*Q30787</f>
        <v>1057.3500000000001</v>
      </c>
      <c r="T30787" s="177">
        <f t="shared" ref="T30787:T30850" si="1927">_xlfn.XLOOKUP(M30787,$W$10:$W$13,$X$10:$X$13)*R30787</f>
        <v>6224.4</v>
      </c>
    </row>
    <row r="30788" spans="1:20">
      <c r="A30788" s="177">
        <v>30786</v>
      </c>
      <c r="B30788" s="177" t="s">
        <v>270</v>
      </c>
      <c r="C30788" s="177" t="s">
        <v>55084</v>
      </c>
      <c r="D30788" s="177" t="s">
        <v>55101</v>
      </c>
      <c r="E30788" s="177" t="s">
        <v>9673</v>
      </c>
      <c r="F30788" s="177" t="s">
        <v>400</v>
      </c>
      <c r="G30788" s="177" t="s">
        <v>1234</v>
      </c>
      <c r="H30788" s="177" t="s">
        <v>1386</v>
      </c>
      <c r="I30788" s="177" t="s">
        <v>1387</v>
      </c>
      <c r="J30788" s="177" t="s">
        <v>1387</v>
      </c>
      <c r="K30788" s="178">
        <v>44845</v>
      </c>
      <c r="L30788" s="177">
        <v>5</v>
      </c>
      <c r="M30788" s="177" t="s">
        <v>411</v>
      </c>
      <c r="N30788" s="178">
        <f>MAX(K30788,_xlfn.XLOOKUP(B30788,'Installation Summary'!$A$2:$A$124,'Installation Summary'!$C$2:$C$124),$X$4)</f>
        <v>44874</v>
      </c>
      <c r="O30788" s="177">
        <f>IF(OR($M30788=$W$10,$M30788=$W$11),MAX($X$6-MAX($X$5,$N30788)+1,0)*'Assumptions &amp; Monitored Values'!$C$5/365,COUNTIFS('Installation Summary'!$X$8:$X$372,"&gt;="&amp;MAX($X$4,$N30788,$X$5),'Installation Summary'!$X$8:$X$372,"&lt;="&amp;MIN($X$6),'Installation Summary'!$AB$8:$AB$372,"yes"))</f>
        <v>50.35</v>
      </c>
      <c r="P30788" s="177">
        <f>IF(OR($M30788=$W$10,$M30788=$W$11),MAX($Y$6-MAX($Y$5,$N30788)+1,0)*'Assumptions &amp; Monitored Values'!$C$5/365,COUNTIFS('Installation Summary'!$X$8:$X$372,"&gt;="&amp;MAX($Y$4,$N30788,$Y$5),'Installation Summary'!$X$8:$X$372,"&lt;="&amp;MIN($Y$6),'Installation Summary'!$AB$8:$AB$372,"yes"))</f>
        <v>296.39999999999998</v>
      </c>
      <c r="Q30788" s="177">
        <f t="shared" si="1924"/>
        <v>251.75</v>
      </c>
      <c r="R30788" s="177">
        <f t="shared" si="1925"/>
        <v>1482</v>
      </c>
      <c r="S30788" s="177">
        <f t="shared" si="1926"/>
        <v>1762.25</v>
      </c>
      <c r="T30788" s="177">
        <f t="shared" si="1927"/>
        <v>10374</v>
      </c>
    </row>
    <row r="30789" spans="1:20">
      <c r="A30789" s="177">
        <v>30787</v>
      </c>
      <c r="B30789" s="177" t="s">
        <v>270</v>
      </c>
      <c r="C30789" s="177" t="s">
        <v>55084</v>
      </c>
      <c r="D30789" s="177" t="s">
        <v>55102</v>
      </c>
      <c r="E30789" s="177" t="s">
        <v>10058</v>
      </c>
      <c r="F30789" s="177" t="s">
        <v>400</v>
      </c>
      <c r="G30789" s="177" t="s">
        <v>1234</v>
      </c>
      <c r="H30789" s="177" t="s">
        <v>1386</v>
      </c>
      <c r="I30789" s="177" t="s">
        <v>1387</v>
      </c>
      <c r="J30789" s="177" t="s">
        <v>1387</v>
      </c>
      <c r="K30789" s="178">
        <v>44845</v>
      </c>
      <c r="L30789" s="177">
        <v>4</v>
      </c>
      <c r="M30789" s="177" t="s">
        <v>411</v>
      </c>
      <c r="N30789" s="178">
        <f>MAX(K30789,_xlfn.XLOOKUP(B30789,'Installation Summary'!$A$2:$A$124,'Installation Summary'!$C$2:$C$124),$X$4)</f>
        <v>44874</v>
      </c>
      <c r="O30789" s="177">
        <f>IF(OR($M30789=$W$10,$M30789=$W$11),MAX($X$6-MAX($X$5,$N30789)+1,0)*'Assumptions &amp; Monitored Values'!$C$5/365,COUNTIFS('Installation Summary'!$X$8:$X$372,"&gt;="&amp;MAX($X$4,$N30789,$X$5),'Installation Summary'!$X$8:$X$372,"&lt;="&amp;MIN($X$6),'Installation Summary'!$AB$8:$AB$372,"yes"))</f>
        <v>50.35</v>
      </c>
      <c r="P30789" s="177">
        <f>IF(OR($M30789=$W$10,$M30789=$W$11),MAX($Y$6-MAX($Y$5,$N30789)+1,0)*'Assumptions &amp; Monitored Values'!$C$5/365,COUNTIFS('Installation Summary'!$X$8:$X$372,"&gt;="&amp;MAX($Y$4,$N30789,$Y$5),'Installation Summary'!$X$8:$X$372,"&lt;="&amp;MIN($Y$6),'Installation Summary'!$AB$8:$AB$372,"yes"))</f>
        <v>296.39999999999998</v>
      </c>
      <c r="Q30789" s="177">
        <f t="shared" si="1924"/>
        <v>201.4</v>
      </c>
      <c r="R30789" s="177">
        <f t="shared" si="1925"/>
        <v>1185.5999999999999</v>
      </c>
      <c r="S30789" s="177">
        <f t="shared" si="1926"/>
        <v>1409.8</v>
      </c>
      <c r="T30789" s="177">
        <f t="shared" si="1927"/>
        <v>8299.1999999999989</v>
      </c>
    </row>
    <row r="30790" spans="1:20">
      <c r="A30790" s="177">
        <v>30788</v>
      </c>
      <c r="B30790" s="177" t="s">
        <v>320</v>
      </c>
      <c r="C30790" s="177" t="s">
        <v>55103</v>
      </c>
      <c r="D30790" s="177" t="s">
        <v>55104</v>
      </c>
      <c r="E30790" s="177" t="s">
        <v>55105</v>
      </c>
      <c r="F30790" s="177" t="s">
        <v>400</v>
      </c>
      <c r="G30790" s="177" t="s">
        <v>1234</v>
      </c>
      <c r="H30790" s="177" t="s">
        <v>1386</v>
      </c>
      <c r="I30790" s="177" t="s">
        <v>1387</v>
      </c>
      <c r="J30790" s="177" t="s">
        <v>1387</v>
      </c>
      <c r="K30790" s="178">
        <v>44845</v>
      </c>
      <c r="L30790" s="177">
        <v>5</v>
      </c>
      <c r="M30790" s="177" t="s">
        <v>411</v>
      </c>
      <c r="N30790" s="178">
        <f>MAX(K30790,_xlfn.XLOOKUP(B30790,'Installation Summary'!$A$2:$A$124,'Installation Summary'!$C$2:$C$124),$X$4)</f>
        <v>44874</v>
      </c>
      <c r="O30790" s="177">
        <f>IF(OR($M30790=$W$10,$M30790=$W$11),MAX($X$6-MAX($X$5,$N30790)+1,0)*'Assumptions &amp; Monitored Values'!$C$5/365,COUNTIFS('Installation Summary'!$X$8:$X$372,"&gt;="&amp;MAX($X$4,$N30790,$X$5),'Installation Summary'!$X$8:$X$372,"&lt;="&amp;MIN($X$6),'Installation Summary'!$AB$8:$AB$372,"yes"))</f>
        <v>50.35</v>
      </c>
      <c r="P30790" s="177">
        <f>IF(OR($M30790=$W$10,$M30790=$W$11),MAX($Y$6-MAX($Y$5,$N30790)+1,0)*'Assumptions &amp; Monitored Values'!$C$5/365,COUNTIFS('Installation Summary'!$X$8:$X$372,"&gt;="&amp;MAX($Y$4,$N30790,$Y$5),'Installation Summary'!$X$8:$X$372,"&lt;="&amp;MIN($Y$6),'Installation Summary'!$AB$8:$AB$372,"yes"))</f>
        <v>296.39999999999998</v>
      </c>
      <c r="Q30790" s="177">
        <f t="shared" si="1924"/>
        <v>251.75</v>
      </c>
      <c r="R30790" s="177">
        <f t="shared" si="1925"/>
        <v>1482</v>
      </c>
      <c r="S30790" s="177">
        <f t="shared" si="1926"/>
        <v>1762.25</v>
      </c>
      <c r="T30790" s="177">
        <f t="shared" si="1927"/>
        <v>10374</v>
      </c>
    </row>
    <row r="30791" spans="1:20">
      <c r="A30791" s="177">
        <v>30789</v>
      </c>
      <c r="B30791" s="177" t="s">
        <v>320</v>
      </c>
      <c r="C30791" s="177" t="s">
        <v>55103</v>
      </c>
      <c r="D30791" s="177" t="s">
        <v>55106</v>
      </c>
      <c r="E30791" s="177" t="s">
        <v>55107</v>
      </c>
      <c r="F30791" s="177" t="s">
        <v>400</v>
      </c>
      <c r="G30791" s="177" t="s">
        <v>1234</v>
      </c>
      <c r="H30791" s="177" t="s">
        <v>1386</v>
      </c>
      <c r="I30791" s="177" t="s">
        <v>1387</v>
      </c>
      <c r="J30791" s="177" t="s">
        <v>1387</v>
      </c>
      <c r="K30791" s="178">
        <v>44845</v>
      </c>
      <c r="L30791" s="177">
        <v>5</v>
      </c>
      <c r="M30791" s="177" t="s">
        <v>411</v>
      </c>
      <c r="N30791" s="178">
        <f>MAX(K30791,_xlfn.XLOOKUP(B30791,'Installation Summary'!$A$2:$A$124,'Installation Summary'!$C$2:$C$124),$X$4)</f>
        <v>44874</v>
      </c>
      <c r="O30791" s="177">
        <f>IF(OR($M30791=$W$10,$M30791=$W$11),MAX($X$6-MAX($X$5,$N30791)+1,0)*'Assumptions &amp; Monitored Values'!$C$5/365,COUNTIFS('Installation Summary'!$X$8:$X$372,"&gt;="&amp;MAX($X$4,$N30791,$X$5),'Installation Summary'!$X$8:$X$372,"&lt;="&amp;MIN($X$6),'Installation Summary'!$AB$8:$AB$372,"yes"))</f>
        <v>50.35</v>
      </c>
      <c r="P30791" s="177">
        <f>IF(OR($M30791=$W$10,$M30791=$W$11),MAX($Y$6-MAX($Y$5,$N30791)+1,0)*'Assumptions &amp; Monitored Values'!$C$5/365,COUNTIFS('Installation Summary'!$X$8:$X$372,"&gt;="&amp;MAX($Y$4,$N30791,$Y$5),'Installation Summary'!$X$8:$X$372,"&lt;="&amp;MIN($Y$6),'Installation Summary'!$AB$8:$AB$372,"yes"))</f>
        <v>296.39999999999998</v>
      </c>
      <c r="Q30791" s="177">
        <f t="shared" si="1924"/>
        <v>251.75</v>
      </c>
      <c r="R30791" s="177">
        <f t="shared" si="1925"/>
        <v>1482</v>
      </c>
      <c r="S30791" s="177">
        <f t="shared" si="1926"/>
        <v>1762.25</v>
      </c>
      <c r="T30791" s="177">
        <f t="shared" si="1927"/>
        <v>10374</v>
      </c>
    </row>
    <row r="30792" spans="1:20">
      <c r="A30792" s="177">
        <v>30790</v>
      </c>
      <c r="B30792" s="177" t="s">
        <v>320</v>
      </c>
      <c r="C30792" s="177" t="s">
        <v>55103</v>
      </c>
      <c r="D30792" s="177" t="s">
        <v>55108</v>
      </c>
      <c r="E30792" s="177" t="s">
        <v>13602</v>
      </c>
      <c r="F30792" s="177" t="s">
        <v>400</v>
      </c>
      <c r="G30792" s="177" t="s">
        <v>1234</v>
      </c>
      <c r="H30792" s="177" t="s">
        <v>1386</v>
      </c>
      <c r="I30792" s="177" t="s">
        <v>1387</v>
      </c>
      <c r="J30792" s="177" t="s">
        <v>1387</v>
      </c>
      <c r="K30792" s="178">
        <v>44845</v>
      </c>
      <c r="L30792" s="177">
        <v>4</v>
      </c>
      <c r="M30792" s="177" t="s">
        <v>411</v>
      </c>
      <c r="N30792" s="178">
        <f>MAX(K30792,_xlfn.XLOOKUP(B30792,'Installation Summary'!$A$2:$A$124,'Installation Summary'!$C$2:$C$124),$X$4)</f>
        <v>44874</v>
      </c>
      <c r="O30792" s="177">
        <f>IF(OR($M30792=$W$10,$M30792=$W$11),MAX($X$6-MAX($X$5,$N30792)+1,0)*'Assumptions &amp; Monitored Values'!$C$5/365,COUNTIFS('Installation Summary'!$X$8:$X$372,"&gt;="&amp;MAX($X$4,$N30792,$X$5),'Installation Summary'!$X$8:$X$372,"&lt;="&amp;MIN($X$6),'Installation Summary'!$AB$8:$AB$372,"yes"))</f>
        <v>50.35</v>
      </c>
      <c r="P30792" s="177">
        <f>IF(OR($M30792=$W$10,$M30792=$W$11),MAX($Y$6-MAX($Y$5,$N30792)+1,0)*'Assumptions &amp; Monitored Values'!$C$5/365,COUNTIFS('Installation Summary'!$X$8:$X$372,"&gt;="&amp;MAX($Y$4,$N30792,$Y$5),'Installation Summary'!$X$8:$X$372,"&lt;="&amp;MIN($Y$6),'Installation Summary'!$AB$8:$AB$372,"yes"))</f>
        <v>296.39999999999998</v>
      </c>
      <c r="Q30792" s="177">
        <f t="shared" si="1924"/>
        <v>201.4</v>
      </c>
      <c r="R30792" s="177">
        <f t="shared" si="1925"/>
        <v>1185.5999999999999</v>
      </c>
      <c r="S30792" s="177">
        <f t="shared" si="1926"/>
        <v>1409.8</v>
      </c>
      <c r="T30792" s="177">
        <f t="shared" si="1927"/>
        <v>8299.1999999999989</v>
      </c>
    </row>
    <row r="30793" spans="1:20">
      <c r="A30793" s="177">
        <v>30791</v>
      </c>
      <c r="B30793" s="177" t="s">
        <v>320</v>
      </c>
      <c r="C30793" s="177" t="s">
        <v>55103</v>
      </c>
      <c r="D30793" s="177" t="s">
        <v>55109</v>
      </c>
      <c r="E30793" s="177" t="s">
        <v>1167</v>
      </c>
      <c r="F30793" s="177" t="s">
        <v>400</v>
      </c>
      <c r="G30793" s="177" t="s">
        <v>1234</v>
      </c>
      <c r="H30793" s="177" t="s">
        <v>1386</v>
      </c>
      <c r="I30793" s="177" t="s">
        <v>1387</v>
      </c>
      <c r="J30793" s="177" t="s">
        <v>1387</v>
      </c>
      <c r="K30793" s="178">
        <v>44845</v>
      </c>
      <c r="L30793" s="177">
        <v>5</v>
      </c>
      <c r="M30793" s="177" t="s">
        <v>411</v>
      </c>
      <c r="N30793" s="178">
        <f>MAX(K30793,_xlfn.XLOOKUP(B30793,'Installation Summary'!$A$2:$A$124,'Installation Summary'!$C$2:$C$124),$X$4)</f>
        <v>44874</v>
      </c>
      <c r="O30793" s="177">
        <f>IF(OR($M30793=$W$10,$M30793=$W$11),MAX($X$6-MAX($X$5,$N30793)+1,0)*'Assumptions &amp; Monitored Values'!$C$5/365,COUNTIFS('Installation Summary'!$X$8:$X$372,"&gt;="&amp;MAX($X$4,$N30793,$X$5),'Installation Summary'!$X$8:$X$372,"&lt;="&amp;MIN($X$6),'Installation Summary'!$AB$8:$AB$372,"yes"))</f>
        <v>50.35</v>
      </c>
      <c r="P30793" s="177">
        <f>IF(OR($M30793=$W$10,$M30793=$W$11),MAX($Y$6-MAX($Y$5,$N30793)+1,0)*'Assumptions &amp; Monitored Values'!$C$5/365,COUNTIFS('Installation Summary'!$X$8:$X$372,"&gt;="&amp;MAX($Y$4,$N30793,$Y$5),'Installation Summary'!$X$8:$X$372,"&lt;="&amp;MIN($Y$6),'Installation Summary'!$AB$8:$AB$372,"yes"))</f>
        <v>296.39999999999998</v>
      </c>
      <c r="Q30793" s="177">
        <f t="shared" si="1924"/>
        <v>251.75</v>
      </c>
      <c r="R30793" s="177">
        <f t="shared" si="1925"/>
        <v>1482</v>
      </c>
      <c r="S30793" s="177">
        <f t="shared" si="1926"/>
        <v>1762.25</v>
      </c>
      <c r="T30793" s="177">
        <f t="shared" si="1927"/>
        <v>10374</v>
      </c>
    </row>
    <row r="30794" spans="1:20">
      <c r="A30794" s="177">
        <v>30792</v>
      </c>
      <c r="B30794" s="177" t="s">
        <v>320</v>
      </c>
      <c r="C30794" s="177" t="s">
        <v>55103</v>
      </c>
      <c r="D30794" s="177" t="s">
        <v>55110</v>
      </c>
      <c r="E30794" s="177" t="s">
        <v>55111</v>
      </c>
      <c r="F30794" s="177" t="s">
        <v>400</v>
      </c>
      <c r="G30794" s="177" t="s">
        <v>1234</v>
      </c>
      <c r="H30794" s="177" t="s">
        <v>1386</v>
      </c>
      <c r="I30794" s="177" t="s">
        <v>1387</v>
      </c>
      <c r="J30794" s="177" t="s">
        <v>1387</v>
      </c>
      <c r="K30794" s="178">
        <v>44845</v>
      </c>
      <c r="L30794" s="177">
        <v>3</v>
      </c>
      <c r="M30794" s="177" t="s">
        <v>411</v>
      </c>
      <c r="N30794" s="178">
        <f>MAX(K30794,_xlfn.XLOOKUP(B30794,'Installation Summary'!$A$2:$A$124,'Installation Summary'!$C$2:$C$124),$X$4)</f>
        <v>44874</v>
      </c>
      <c r="O30794" s="177">
        <f>IF(OR($M30794=$W$10,$M30794=$W$11),MAX($X$6-MAX($X$5,$N30794)+1,0)*'Assumptions &amp; Monitored Values'!$C$5/365,COUNTIFS('Installation Summary'!$X$8:$X$372,"&gt;="&amp;MAX($X$4,$N30794,$X$5),'Installation Summary'!$X$8:$X$372,"&lt;="&amp;MIN($X$6),'Installation Summary'!$AB$8:$AB$372,"yes"))</f>
        <v>50.35</v>
      </c>
      <c r="P30794" s="177">
        <f>IF(OR($M30794=$W$10,$M30794=$W$11),MAX($Y$6-MAX($Y$5,$N30794)+1,0)*'Assumptions &amp; Monitored Values'!$C$5/365,COUNTIFS('Installation Summary'!$X$8:$X$372,"&gt;="&amp;MAX($Y$4,$N30794,$Y$5),'Installation Summary'!$X$8:$X$372,"&lt;="&amp;MIN($Y$6),'Installation Summary'!$AB$8:$AB$372,"yes"))</f>
        <v>296.39999999999998</v>
      </c>
      <c r="Q30794" s="177">
        <f t="shared" si="1924"/>
        <v>151.05000000000001</v>
      </c>
      <c r="R30794" s="177">
        <f t="shared" si="1925"/>
        <v>889.19999999999993</v>
      </c>
      <c r="S30794" s="177">
        <f t="shared" si="1926"/>
        <v>1057.3500000000001</v>
      </c>
      <c r="T30794" s="177">
        <f t="shared" si="1927"/>
        <v>6224.4</v>
      </c>
    </row>
    <row r="30795" spans="1:20">
      <c r="A30795" s="177">
        <v>30793</v>
      </c>
      <c r="B30795" s="177" t="s">
        <v>320</v>
      </c>
      <c r="C30795" s="177" t="s">
        <v>55103</v>
      </c>
      <c r="D30795" s="177" t="s">
        <v>55112</v>
      </c>
      <c r="E30795" s="177" t="s">
        <v>9867</v>
      </c>
      <c r="F30795" s="177" t="s">
        <v>400</v>
      </c>
      <c r="G30795" s="177" t="s">
        <v>1234</v>
      </c>
      <c r="H30795" s="177" t="s">
        <v>1386</v>
      </c>
      <c r="I30795" s="177" t="s">
        <v>1387</v>
      </c>
      <c r="J30795" s="177" t="s">
        <v>1387</v>
      </c>
      <c r="K30795" s="178">
        <v>44845</v>
      </c>
      <c r="L30795" s="177">
        <v>4</v>
      </c>
      <c r="M30795" s="177" t="s">
        <v>411</v>
      </c>
      <c r="N30795" s="178">
        <f>MAX(K30795,_xlfn.XLOOKUP(B30795,'Installation Summary'!$A$2:$A$124,'Installation Summary'!$C$2:$C$124),$X$4)</f>
        <v>44874</v>
      </c>
      <c r="O30795" s="177">
        <f>IF(OR($M30795=$W$10,$M30795=$W$11),MAX($X$6-MAX($X$5,$N30795)+1,0)*'Assumptions &amp; Monitored Values'!$C$5/365,COUNTIFS('Installation Summary'!$X$8:$X$372,"&gt;="&amp;MAX($X$4,$N30795,$X$5),'Installation Summary'!$X$8:$X$372,"&lt;="&amp;MIN($X$6),'Installation Summary'!$AB$8:$AB$372,"yes"))</f>
        <v>50.35</v>
      </c>
      <c r="P30795" s="177">
        <f>IF(OR($M30795=$W$10,$M30795=$W$11),MAX($Y$6-MAX($Y$5,$N30795)+1,0)*'Assumptions &amp; Monitored Values'!$C$5/365,COUNTIFS('Installation Summary'!$X$8:$X$372,"&gt;="&amp;MAX($Y$4,$N30795,$Y$5),'Installation Summary'!$X$8:$X$372,"&lt;="&amp;MIN($Y$6),'Installation Summary'!$AB$8:$AB$372,"yes"))</f>
        <v>296.39999999999998</v>
      </c>
      <c r="Q30795" s="177">
        <f t="shared" si="1924"/>
        <v>201.4</v>
      </c>
      <c r="R30795" s="177">
        <f t="shared" si="1925"/>
        <v>1185.5999999999999</v>
      </c>
      <c r="S30795" s="177">
        <f t="shared" si="1926"/>
        <v>1409.8</v>
      </c>
      <c r="T30795" s="177">
        <f t="shared" si="1927"/>
        <v>8299.1999999999989</v>
      </c>
    </row>
    <row r="30796" spans="1:20">
      <c r="A30796" s="177">
        <v>30794</v>
      </c>
      <c r="B30796" s="177" t="s">
        <v>320</v>
      </c>
      <c r="C30796" s="177" t="s">
        <v>55103</v>
      </c>
      <c r="D30796" s="177" t="s">
        <v>55113</v>
      </c>
      <c r="E30796" s="177" t="s">
        <v>9867</v>
      </c>
      <c r="F30796" s="177" t="s">
        <v>400</v>
      </c>
      <c r="G30796" s="177" t="s">
        <v>1234</v>
      </c>
      <c r="H30796" s="177" t="s">
        <v>1386</v>
      </c>
      <c r="I30796" s="177" t="s">
        <v>1387</v>
      </c>
      <c r="J30796" s="177" t="s">
        <v>1387</v>
      </c>
      <c r="K30796" s="178">
        <v>44845</v>
      </c>
      <c r="L30796" s="177">
        <v>3</v>
      </c>
      <c r="M30796" s="177" t="s">
        <v>411</v>
      </c>
      <c r="N30796" s="178">
        <f>MAX(K30796,_xlfn.XLOOKUP(B30796,'Installation Summary'!$A$2:$A$124,'Installation Summary'!$C$2:$C$124),$X$4)</f>
        <v>44874</v>
      </c>
      <c r="O30796" s="177">
        <f>IF(OR($M30796=$W$10,$M30796=$W$11),MAX($X$6-MAX($X$5,$N30796)+1,0)*'Assumptions &amp; Monitored Values'!$C$5/365,COUNTIFS('Installation Summary'!$X$8:$X$372,"&gt;="&amp;MAX($X$4,$N30796,$X$5),'Installation Summary'!$X$8:$X$372,"&lt;="&amp;MIN($X$6),'Installation Summary'!$AB$8:$AB$372,"yes"))</f>
        <v>50.35</v>
      </c>
      <c r="P30796" s="177">
        <f>IF(OR($M30796=$W$10,$M30796=$W$11),MAX($Y$6-MAX($Y$5,$N30796)+1,0)*'Assumptions &amp; Monitored Values'!$C$5/365,COUNTIFS('Installation Summary'!$X$8:$X$372,"&gt;="&amp;MAX($Y$4,$N30796,$Y$5),'Installation Summary'!$X$8:$X$372,"&lt;="&amp;MIN($Y$6),'Installation Summary'!$AB$8:$AB$372,"yes"))</f>
        <v>296.39999999999998</v>
      </c>
      <c r="Q30796" s="177">
        <f t="shared" si="1924"/>
        <v>151.05000000000001</v>
      </c>
      <c r="R30796" s="177">
        <f t="shared" si="1925"/>
        <v>889.19999999999993</v>
      </c>
      <c r="S30796" s="177">
        <f t="shared" si="1926"/>
        <v>1057.3500000000001</v>
      </c>
      <c r="T30796" s="177">
        <f t="shared" si="1927"/>
        <v>6224.4</v>
      </c>
    </row>
    <row r="30797" spans="1:20">
      <c r="A30797" s="177">
        <v>30795</v>
      </c>
      <c r="B30797" s="177" t="s">
        <v>320</v>
      </c>
      <c r="C30797" s="177" t="s">
        <v>55103</v>
      </c>
      <c r="D30797" s="177" t="s">
        <v>55114</v>
      </c>
      <c r="E30797" s="177" t="s">
        <v>5974</v>
      </c>
      <c r="F30797" s="177" t="s">
        <v>400</v>
      </c>
      <c r="G30797" s="177" t="s">
        <v>1234</v>
      </c>
      <c r="H30797" s="177" t="s">
        <v>1386</v>
      </c>
      <c r="I30797" s="177" t="s">
        <v>1387</v>
      </c>
      <c r="J30797" s="177" t="s">
        <v>1387</v>
      </c>
      <c r="K30797" s="178">
        <v>44845</v>
      </c>
      <c r="L30797" s="177">
        <v>4</v>
      </c>
      <c r="M30797" s="177" t="s">
        <v>411</v>
      </c>
      <c r="N30797" s="178">
        <f>MAX(K30797,_xlfn.XLOOKUP(B30797,'Installation Summary'!$A$2:$A$124,'Installation Summary'!$C$2:$C$124),$X$4)</f>
        <v>44874</v>
      </c>
      <c r="O30797" s="177">
        <f>IF(OR($M30797=$W$10,$M30797=$W$11),MAX($X$6-MAX($X$5,$N30797)+1,0)*'Assumptions &amp; Monitored Values'!$C$5/365,COUNTIFS('Installation Summary'!$X$8:$X$372,"&gt;="&amp;MAX($X$4,$N30797,$X$5),'Installation Summary'!$X$8:$X$372,"&lt;="&amp;MIN($X$6),'Installation Summary'!$AB$8:$AB$372,"yes"))</f>
        <v>50.35</v>
      </c>
      <c r="P30797" s="177">
        <f>IF(OR($M30797=$W$10,$M30797=$W$11),MAX($Y$6-MAX($Y$5,$N30797)+1,0)*'Assumptions &amp; Monitored Values'!$C$5/365,COUNTIFS('Installation Summary'!$X$8:$X$372,"&gt;="&amp;MAX($Y$4,$N30797,$Y$5),'Installation Summary'!$X$8:$X$372,"&lt;="&amp;MIN($Y$6),'Installation Summary'!$AB$8:$AB$372,"yes"))</f>
        <v>296.39999999999998</v>
      </c>
      <c r="Q30797" s="177">
        <f t="shared" si="1924"/>
        <v>201.4</v>
      </c>
      <c r="R30797" s="177">
        <f t="shared" si="1925"/>
        <v>1185.5999999999999</v>
      </c>
      <c r="S30797" s="177">
        <f t="shared" si="1926"/>
        <v>1409.8</v>
      </c>
      <c r="T30797" s="177">
        <f t="shared" si="1927"/>
        <v>8299.1999999999989</v>
      </c>
    </row>
    <row r="30798" spans="1:20">
      <c r="A30798" s="177">
        <v>30796</v>
      </c>
      <c r="B30798" s="177" t="s">
        <v>320</v>
      </c>
      <c r="C30798" s="177" t="s">
        <v>55103</v>
      </c>
      <c r="D30798" s="177" t="s">
        <v>55115</v>
      </c>
      <c r="E30798" s="177" t="s">
        <v>19468</v>
      </c>
      <c r="F30798" s="177" t="s">
        <v>400</v>
      </c>
      <c r="G30798" s="177" t="s">
        <v>1234</v>
      </c>
      <c r="H30798" s="177" t="s">
        <v>1386</v>
      </c>
      <c r="I30798" s="177" t="s">
        <v>1387</v>
      </c>
      <c r="J30798" s="177" t="s">
        <v>1387</v>
      </c>
      <c r="K30798" s="178">
        <v>44845</v>
      </c>
      <c r="L30798" s="177">
        <v>5</v>
      </c>
      <c r="M30798" s="177" t="s">
        <v>411</v>
      </c>
      <c r="N30798" s="178">
        <f>MAX(K30798,_xlfn.XLOOKUP(B30798,'Installation Summary'!$A$2:$A$124,'Installation Summary'!$C$2:$C$124),$X$4)</f>
        <v>44874</v>
      </c>
      <c r="O30798" s="177">
        <f>IF(OR($M30798=$W$10,$M30798=$W$11),MAX($X$6-MAX($X$5,$N30798)+1,0)*'Assumptions &amp; Monitored Values'!$C$5/365,COUNTIFS('Installation Summary'!$X$8:$X$372,"&gt;="&amp;MAX($X$4,$N30798,$X$5),'Installation Summary'!$X$8:$X$372,"&lt;="&amp;MIN($X$6),'Installation Summary'!$AB$8:$AB$372,"yes"))</f>
        <v>50.35</v>
      </c>
      <c r="P30798" s="177">
        <f>IF(OR($M30798=$W$10,$M30798=$W$11),MAX($Y$6-MAX($Y$5,$N30798)+1,0)*'Assumptions &amp; Monitored Values'!$C$5/365,COUNTIFS('Installation Summary'!$X$8:$X$372,"&gt;="&amp;MAX($Y$4,$N30798,$Y$5),'Installation Summary'!$X$8:$X$372,"&lt;="&amp;MIN($Y$6),'Installation Summary'!$AB$8:$AB$372,"yes"))</f>
        <v>296.39999999999998</v>
      </c>
      <c r="Q30798" s="177">
        <f t="shared" si="1924"/>
        <v>251.75</v>
      </c>
      <c r="R30798" s="177">
        <f t="shared" si="1925"/>
        <v>1482</v>
      </c>
      <c r="S30798" s="177">
        <f t="shared" si="1926"/>
        <v>1762.25</v>
      </c>
      <c r="T30798" s="177">
        <f t="shared" si="1927"/>
        <v>10374</v>
      </c>
    </row>
    <row r="30799" spans="1:20">
      <c r="A30799" s="177">
        <v>30797</v>
      </c>
      <c r="B30799" s="177" t="s">
        <v>320</v>
      </c>
      <c r="C30799" s="177" t="s">
        <v>55103</v>
      </c>
      <c r="D30799" s="177" t="s">
        <v>55116</v>
      </c>
      <c r="E30799" s="177" t="s">
        <v>55117</v>
      </c>
      <c r="F30799" s="177" t="s">
        <v>400</v>
      </c>
      <c r="G30799" s="177" t="s">
        <v>1234</v>
      </c>
      <c r="H30799" s="177" t="s">
        <v>1386</v>
      </c>
      <c r="I30799" s="177" t="s">
        <v>1387</v>
      </c>
      <c r="J30799" s="177" t="s">
        <v>1387</v>
      </c>
      <c r="K30799" s="178">
        <v>44845</v>
      </c>
      <c r="L30799" s="177">
        <v>3</v>
      </c>
      <c r="M30799" s="177" t="s">
        <v>411</v>
      </c>
      <c r="N30799" s="178">
        <f>MAX(K30799,_xlfn.XLOOKUP(B30799,'Installation Summary'!$A$2:$A$124,'Installation Summary'!$C$2:$C$124),$X$4)</f>
        <v>44874</v>
      </c>
      <c r="O30799" s="177">
        <f>IF(OR($M30799=$W$10,$M30799=$W$11),MAX($X$6-MAX($X$5,$N30799)+1,0)*'Assumptions &amp; Monitored Values'!$C$5/365,COUNTIFS('Installation Summary'!$X$8:$X$372,"&gt;="&amp;MAX($X$4,$N30799,$X$5),'Installation Summary'!$X$8:$X$372,"&lt;="&amp;MIN($X$6),'Installation Summary'!$AB$8:$AB$372,"yes"))</f>
        <v>50.35</v>
      </c>
      <c r="P30799" s="177">
        <f>IF(OR($M30799=$W$10,$M30799=$W$11),MAX($Y$6-MAX($Y$5,$N30799)+1,0)*'Assumptions &amp; Monitored Values'!$C$5/365,COUNTIFS('Installation Summary'!$X$8:$X$372,"&gt;="&amp;MAX($Y$4,$N30799,$Y$5),'Installation Summary'!$X$8:$X$372,"&lt;="&amp;MIN($Y$6),'Installation Summary'!$AB$8:$AB$372,"yes"))</f>
        <v>296.39999999999998</v>
      </c>
      <c r="Q30799" s="177">
        <f t="shared" si="1924"/>
        <v>151.05000000000001</v>
      </c>
      <c r="R30799" s="177">
        <f t="shared" si="1925"/>
        <v>889.19999999999993</v>
      </c>
      <c r="S30799" s="177">
        <f t="shared" si="1926"/>
        <v>1057.3500000000001</v>
      </c>
      <c r="T30799" s="177">
        <f t="shared" si="1927"/>
        <v>6224.4</v>
      </c>
    </row>
    <row r="30800" spans="1:20">
      <c r="A30800" s="177">
        <v>30798</v>
      </c>
      <c r="B30800" s="177" t="s">
        <v>320</v>
      </c>
      <c r="C30800" s="177" t="s">
        <v>55103</v>
      </c>
      <c r="D30800" s="177" t="s">
        <v>55118</v>
      </c>
      <c r="E30800" s="177" t="s">
        <v>2604</v>
      </c>
      <c r="F30800" s="177" t="s">
        <v>400</v>
      </c>
      <c r="G30800" s="177" t="s">
        <v>1234</v>
      </c>
      <c r="H30800" s="177" t="s">
        <v>1386</v>
      </c>
      <c r="I30800" s="177" t="s">
        <v>1387</v>
      </c>
      <c r="J30800" s="177" t="s">
        <v>1387</v>
      </c>
      <c r="K30800" s="178">
        <v>44845</v>
      </c>
      <c r="L30800" s="177">
        <v>4</v>
      </c>
      <c r="M30800" s="177" t="s">
        <v>411</v>
      </c>
      <c r="N30800" s="178">
        <f>MAX(K30800,_xlfn.XLOOKUP(B30800,'Installation Summary'!$A$2:$A$124,'Installation Summary'!$C$2:$C$124),$X$4)</f>
        <v>44874</v>
      </c>
      <c r="O30800" s="177">
        <f>IF(OR($M30800=$W$10,$M30800=$W$11),MAX($X$6-MAX($X$5,$N30800)+1,0)*'Assumptions &amp; Monitored Values'!$C$5/365,COUNTIFS('Installation Summary'!$X$8:$X$372,"&gt;="&amp;MAX($X$4,$N30800,$X$5),'Installation Summary'!$X$8:$X$372,"&lt;="&amp;MIN($X$6),'Installation Summary'!$AB$8:$AB$372,"yes"))</f>
        <v>50.35</v>
      </c>
      <c r="P30800" s="177">
        <f>IF(OR($M30800=$W$10,$M30800=$W$11),MAX($Y$6-MAX($Y$5,$N30800)+1,0)*'Assumptions &amp; Monitored Values'!$C$5/365,COUNTIFS('Installation Summary'!$X$8:$X$372,"&gt;="&amp;MAX($Y$4,$N30800,$Y$5),'Installation Summary'!$X$8:$X$372,"&lt;="&amp;MIN($Y$6),'Installation Summary'!$AB$8:$AB$372,"yes"))</f>
        <v>296.39999999999998</v>
      </c>
      <c r="Q30800" s="177">
        <f t="shared" si="1924"/>
        <v>201.4</v>
      </c>
      <c r="R30800" s="177">
        <f t="shared" si="1925"/>
        <v>1185.5999999999999</v>
      </c>
      <c r="S30800" s="177">
        <f t="shared" si="1926"/>
        <v>1409.8</v>
      </c>
      <c r="T30800" s="177">
        <f t="shared" si="1927"/>
        <v>8299.1999999999989</v>
      </c>
    </row>
    <row r="30801" spans="1:20">
      <c r="A30801" s="177">
        <v>30799</v>
      </c>
      <c r="B30801" s="177" t="s">
        <v>320</v>
      </c>
      <c r="C30801" s="177" t="s">
        <v>55103</v>
      </c>
      <c r="D30801" s="177" t="s">
        <v>55119</v>
      </c>
      <c r="E30801" s="177" t="s">
        <v>13602</v>
      </c>
      <c r="F30801" s="177" t="s">
        <v>400</v>
      </c>
      <c r="G30801" s="177" t="s">
        <v>1234</v>
      </c>
      <c r="H30801" s="177" t="s">
        <v>1386</v>
      </c>
      <c r="I30801" s="177" t="s">
        <v>1387</v>
      </c>
      <c r="J30801" s="177" t="s">
        <v>1387</v>
      </c>
      <c r="K30801" s="178">
        <v>44845</v>
      </c>
      <c r="L30801" s="177">
        <v>4</v>
      </c>
      <c r="M30801" s="177" t="s">
        <v>411</v>
      </c>
      <c r="N30801" s="178">
        <f>MAX(K30801,_xlfn.XLOOKUP(B30801,'Installation Summary'!$A$2:$A$124,'Installation Summary'!$C$2:$C$124),$X$4)</f>
        <v>44874</v>
      </c>
      <c r="O30801" s="177">
        <f>IF(OR($M30801=$W$10,$M30801=$W$11),MAX($X$6-MAX($X$5,$N30801)+1,0)*'Assumptions &amp; Monitored Values'!$C$5/365,COUNTIFS('Installation Summary'!$X$8:$X$372,"&gt;="&amp;MAX($X$4,$N30801,$X$5),'Installation Summary'!$X$8:$X$372,"&lt;="&amp;MIN($X$6),'Installation Summary'!$AB$8:$AB$372,"yes"))</f>
        <v>50.35</v>
      </c>
      <c r="P30801" s="177">
        <f>IF(OR($M30801=$W$10,$M30801=$W$11),MAX($Y$6-MAX($Y$5,$N30801)+1,0)*'Assumptions &amp; Monitored Values'!$C$5/365,COUNTIFS('Installation Summary'!$X$8:$X$372,"&gt;="&amp;MAX($Y$4,$N30801,$Y$5),'Installation Summary'!$X$8:$X$372,"&lt;="&amp;MIN($Y$6),'Installation Summary'!$AB$8:$AB$372,"yes"))</f>
        <v>296.39999999999998</v>
      </c>
      <c r="Q30801" s="177">
        <f t="shared" si="1924"/>
        <v>201.4</v>
      </c>
      <c r="R30801" s="177">
        <f t="shared" si="1925"/>
        <v>1185.5999999999999</v>
      </c>
      <c r="S30801" s="177">
        <f t="shared" si="1926"/>
        <v>1409.8</v>
      </c>
      <c r="T30801" s="177">
        <f t="shared" si="1927"/>
        <v>8299.1999999999989</v>
      </c>
    </row>
    <row r="30802" spans="1:20">
      <c r="A30802" s="177">
        <v>30800</v>
      </c>
      <c r="B30802" s="177" t="s">
        <v>320</v>
      </c>
      <c r="C30802" s="177" t="s">
        <v>55103</v>
      </c>
      <c r="D30802" s="177" t="s">
        <v>55120</v>
      </c>
      <c r="E30802" s="177" t="s">
        <v>19000</v>
      </c>
      <c r="F30802" s="177" t="s">
        <v>400</v>
      </c>
      <c r="G30802" s="177" t="s">
        <v>1234</v>
      </c>
      <c r="H30802" s="177" t="s">
        <v>1386</v>
      </c>
      <c r="I30802" s="177" t="s">
        <v>1387</v>
      </c>
      <c r="J30802" s="177" t="s">
        <v>1387</v>
      </c>
      <c r="K30802" s="178">
        <v>44845</v>
      </c>
      <c r="L30802" s="177">
        <v>4</v>
      </c>
      <c r="M30802" s="177" t="s">
        <v>411</v>
      </c>
      <c r="N30802" s="178">
        <f>MAX(K30802,_xlfn.XLOOKUP(B30802,'Installation Summary'!$A$2:$A$124,'Installation Summary'!$C$2:$C$124),$X$4)</f>
        <v>44874</v>
      </c>
      <c r="O30802" s="177">
        <f>IF(OR($M30802=$W$10,$M30802=$W$11),MAX($X$6-MAX($X$5,$N30802)+1,0)*'Assumptions &amp; Monitored Values'!$C$5/365,COUNTIFS('Installation Summary'!$X$8:$X$372,"&gt;="&amp;MAX($X$4,$N30802,$X$5),'Installation Summary'!$X$8:$X$372,"&lt;="&amp;MIN($X$6),'Installation Summary'!$AB$8:$AB$372,"yes"))</f>
        <v>50.35</v>
      </c>
      <c r="P30802" s="177">
        <f>IF(OR($M30802=$W$10,$M30802=$W$11),MAX($Y$6-MAX($Y$5,$N30802)+1,0)*'Assumptions &amp; Monitored Values'!$C$5/365,COUNTIFS('Installation Summary'!$X$8:$X$372,"&gt;="&amp;MAX($Y$4,$N30802,$Y$5),'Installation Summary'!$X$8:$X$372,"&lt;="&amp;MIN($Y$6),'Installation Summary'!$AB$8:$AB$372,"yes"))</f>
        <v>296.39999999999998</v>
      </c>
      <c r="Q30802" s="177">
        <f t="shared" si="1924"/>
        <v>201.4</v>
      </c>
      <c r="R30802" s="177">
        <f t="shared" si="1925"/>
        <v>1185.5999999999999</v>
      </c>
      <c r="S30802" s="177">
        <f t="shared" si="1926"/>
        <v>1409.8</v>
      </c>
      <c r="T30802" s="177">
        <f t="shared" si="1927"/>
        <v>8299.1999999999989</v>
      </c>
    </row>
    <row r="30803" spans="1:20">
      <c r="A30803" s="177">
        <v>30801</v>
      </c>
      <c r="B30803" s="177" t="s">
        <v>320</v>
      </c>
      <c r="C30803" s="177" t="s">
        <v>55103</v>
      </c>
      <c r="D30803" s="177" t="s">
        <v>55121</v>
      </c>
      <c r="E30803" s="177" t="s">
        <v>50553</v>
      </c>
      <c r="F30803" s="177" t="s">
        <v>400</v>
      </c>
      <c r="G30803" s="177" t="s">
        <v>1234</v>
      </c>
      <c r="H30803" s="177" t="s">
        <v>1386</v>
      </c>
      <c r="I30803" s="177" t="s">
        <v>1387</v>
      </c>
      <c r="J30803" s="177" t="s">
        <v>1387</v>
      </c>
      <c r="K30803" s="178">
        <v>44845</v>
      </c>
      <c r="L30803" s="177">
        <v>3</v>
      </c>
      <c r="M30803" s="177" t="s">
        <v>411</v>
      </c>
      <c r="N30803" s="178">
        <f>MAX(K30803,_xlfn.XLOOKUP(B30803,'Installation Summary'!$A$2:$A$124,'Installation Summary'!$C$2:$C$124),$X$4)</f>
        <v>44874</v>
      </c>
      <c r="O30803" s="177">
        <f>IF(OR($M30803=$W$10,$M30803=$W$11),MAX($X$6-MAX($X$5,$N30803)+1,0)*'Assumptions &amp; Monitored Values'!$C$5/365,COUNTIFS('Installation Summary'!$X$8:$X$372,"&gt;="&amp;MAX($X$4,$N30803,$X$5),'Installation Summary'!$X$8:$X$372,"&lt;="&amp;MIN($X$6),'Installation Summary'!$AB$8:$AB$372,"yes"))</f>
        <v>50.35</v>
      </c>
      <c r="P30803" s="177">
        <f>IF(OR($M30803=$W$10,$M30803=$W$11),MAX($Y$6-MAX($Y$5,$N30803)+1,0)*'Assumptions &amp; Monitored Values'!$C$5/365,COUNTIFS('Installation Summary'!$X$8:$X$372,"&gt;="&amp;MAX($Y$4,$N30803,$Y$5),'Installation Summary'!$X$8:$X$372,"&lt;="&amp;MIN($Y$6),'Installation Summary'!$AB$8:$AB$372,"yes"))</f>
        <v>296.39999999999998</v>
      </c>
      <c r="Q30803" s="177">
        <f t="shared" si="1924"/>
        <v>151.05000000000001</v>
      </c>
      <c r="R30803" s="177">
        <f t="shared" si="1925"/>
        <v>889.19999999999993</v>
      </c>
      <c r="S30803" s="177">
        <f t="shared" si="1926"/>
        <v>1057.3500000000001</v>
      </c>
      <c r="T30803" s="177">
        <f t="shared" si="1927"/>
        <v>6224.4</v>
      </c>
    </row>
    <row r="30804" spans="1:20">
      <c r="A30804" s="177">
        <v>30802</v>
      </c>
      <c r="B30804" s="177" t="s">
        <v>320</v>
      </c>
      <c r="C30804" s="177" t="s">
        <v>55103</v>
      </c>
      <c r="D30804" s="177" t="s">
        <v>55122</v>
      </c>
      <c r="E30804" s="177" t="s">
        <v>1822</v>
      </c>
      <c r="F30804" s="177" t="s">
        <v>400</v>
      </c>
      <c r="G30804" s="177" t="s">
        <v>1234</v>
      </c>
      <c r="H30804" s="177" t="s">
        <v>1386</v>
      </c>
      <c r="I30804" s="177" t="s">
        <v>1387</v>
      </c>
      <c r="J30804" s="177" t="s">
        <v>1387</v>
      </c>
      <c r="K30804" s="178">
        <v>44845</v>
      </c>
      <c r="L30804" s="177">
        <v>5</v>
      </c>
      <c r="M30804" s="177" t="s">
        <v>411</v>
      </c>
      <c r="N30804" s="178">
        <f>MAX(K30804,_xlfn.XLOOKUP(B30804,'Installation Summary'!$A$2:$A$124,'Installation Summary'!$C$2:$C$124),$X$4)</f>
        <v>44874</v>
      </c>
      <c r="O30804" s="177">
        <f>IF(OR($M30804=$W$10,$M30804=$W$11),MAX($X$6-MAX($X$5,$N30804)+1,0)*'Assumptions &amp; Monitored Values'!$C$5/365,COUNTIFS('Installation Summary'!$X$8:$X$372,"&gt;="&amp;MAX($X$4,$N30804,$X$5),'Installation Summary'!$X$8:$X$372,"&lt;="&amp;MIN($X$6),'Installation Summary'!$AB$8:$AB$372,"yes"))</f>
        <v>50.35</v>
      </c>
      <c r="P30804" s="177">
        <f>IF(OR($M30804=$W$10,$M30804=$W$11),MAX($Y$6-MAX($Y$5,$N30804)+1,0)*'Assumptions &amp; Monitored Values'!$C$5/365,COUNTIFS('Installation Summary'!$X$8:$X$372,"&gt;="&amp;MAX($Y$4,$N30804,$Y$5),'Installation Summary'!$X$8:$X$372,"&lt;="&amp;MIN($Y$6),'Installation Summary'!$AB$8:$AB$372,"yes"))</f>
        <v>296.39999999999998</v>
      </c>
      <c r="Q30804" s="177">
        <f t="shared" si="1924"/>
        <v>251.75</v>
      </c>
      <c r="R30804" s="177">
        <f t="shared" si="1925"/>
        <v>1482</v>
      </c>
      <c r="S30804" s="177">
        <f t="shared" si="1926"/>
        <v>1762.25</v>
      </c>
      <c r="T30804" s="177">
        <f t="shared" si="1927"/>
        <v>10374</v>
      </c>
    </row>
    <row r="30805" spans="1:20">
      <c r="A30805" s="177">
        <v>30803</v>
      </c>
      <c r="B30805" s="177" t="s">
        <v>320</v>
      </c>
      <c r="C30805" s="177" t="s">
        <v>55103</v>
      </c>
      <c r="D30805" s="177" t="s">
        <v>55123</v>
      </c>
      <c r="E30805" s="177" t="s">
        <v>55124</v>
      </c>
      <c r="F30805" s="177" t="s">
        <v>400</v>
      </c>
      <c r="G30805" s="177" t="s">
        <v>1234</v>
      </c>
      <c r="H30805" s="177" t="s">
        <v>1386</v>
      </c>
      <c r="I30805" s="177" t="s">
        <v>1387</v>
      </c>
      <c r="J30805" s="177" t="s">
        <v>1387</v>
      </c>
      <c r="K30805" s="178">
        <v>44845</v>
      </c>
      <c r="L30805" s="177">
        <v>3</v>
      </c>
      <c r="M30805" s="177" t="s">
        <v>411</v>
      </c>
      <c r="N30805" s="178">
        <f>MAX(K30805,_xlfn.XLOOKUP(B30805,'Installation Summary'!$A$2:$A$124,'Installation Summary'!$C$2:$C$124),$X$4)</f>
        <v>44874</v>
      </c>
      <c r="O30805" s="177">
        <f>IF(OR($M30805=$W$10,$M30805=$W$11),MAX($X$6-MAX($X$5,$N30805)+1,0)*'Assumptions &amp; Monitored Values'!$C$5/365,COUNTIFS('Installation Summary'!$X$8:$X$372,"&gt;="&amp;MAX($X$4,$N30805,$X$5),'Installation Summary'!$X$8:$X$372,"&lt;="&amp;MIN($X$6),'Installation Summary'!$AB$8:$AB$372,"yes"))</f>
        <v>50.35</v>
      </c>
      <c r="P30805" s="177">
        <f>IF(OR($M30805=$W$10,$M30805=$W$11),MAX($Y$6-MAX($Y$5,$N30805)+1,0)*'Assumptions &amp; Monitored Values'!$C$5/365,COUNTIFS('Installation Summary'!$X$8:$X$372,"&gt;="&amp;MAX($Y$4,$N30805,$Y$5),'Installation Summary'!$X$8:$X$372,"&lt;="&amp;MIN($Y$6),'Installation Summary'!$AB$8:$AB$372,"yes"))</f>
        <v>296.39999999999998</v>
      </c>
      <c r="Q30805" s="177">
        <f t="shared" si="1924"/>
        <v>151.05000000000001</v>
      </c>
      <c r="R30805" s="177">
        <f t="shared" si="1925"/>
        <v>889.19999999999993</v>
      </c>
      <c r="S30805" s="177">
        <f t="shared" si="1926"/>
        <v>1057.3500000000001</v>
      </c>
      <c r="T30805" s="177">
        <f t="shared" si="1927"/>
        <v>6224.4</v>
      </c>
    </row>
    <row r="30806" spans="1:20">
      <c r="A30806" s="177">
        <v>30804</v>
      </c>
      <c r="B30806" s="177" t="s">
        <v>320</v>
      </c>
      <c r="C30806" s="177" t="s">
        <v>55103</v>
      </c>
      <c r="D30806" s="177" t="s">
        <v>55125</v>
      </c>
      <c r="E30806" s="177" t="s">
        <v>40570</v>
      </c>
      <c r="F30806" s="177" t="s">
        <v>400</v>
      </c>
      <c r="G30806" s="177" t="s">
        <v>1234</v>
      </c>
      <c r="H30806" s="177" t="s">
        <v>1386</v>
      </c>
      <c r="I30806" s="177" t="s">
        <v>1387</v>
      </c>
      <c r="J30806" s="177" t="s">
        <v>1387</v>
      </c>
      <c r="K30806" s="178">
        <v>44845</v>
      </c>
      <c r="L30806" s="177">
        <v>3</v>
      </c>
      <c r="M30806" s="177" t="s">
        <v>411</v>
      </c>
      <c r="N30806" s="178">
        <f>MAX(K30806,_xlfn.XLOOKUP(B30806,'Installation Summary'!$A$2:$A$124,'Installation Summary'!$C$2:$C$124),$X$4)</f>
        <v>44874</v>
      </c>
      <c r="O30806" s="177">
        <f>IF(OR($M30806=$W$10,$M30806=$W$11),MAX($X$6-MAX($X$5,$N30806)+1,0)*'Assumptions &amp; Monitored Values'!$C$5/365,COUNTIFS('Installation Summary'!$X$8:$X$372,"&gt;="&amp;MAX($X$4,$N30806,$X$5),'Installation Summary'!$X$8:$X$372,"&lt;="&amp;MIN($X$6),'Installation Summary'!$AB$8:$AB$372,"yes"))</f>
        <v>50.35</v>
      </c>
      <c r="P30806" s="177">
        <f>IF(OR($M30806=$W$10,$M30806=$W$11),MAX($Y$6-MAX($Y$5,$N30806)+1,0)*'Assumptions &amp; Monitored Values'!$C$5/365,COUNTIFS('Installation Summary'!$X$8:$X$372,"&gt;="&amp;MAX($Y$4,$N30806,$Y$5),'Installation Summary'!$X$8:$X$372,"&lt;="&amp;MIN($Y$6),'Installation Summary'!$AB$8:$AB$372,"yes"))</f>
        <v>296.39999999999998</v>
      </c>
      <c r="Q30806" s="177">
        <f t="shared" si="1924"/>
        <v>151.05000000000001</v>
      </c>
      <c r="R30806" s="177">
        <f t="shared" si="1925"/>
        <v>889.19999999999993</v>
      </c>
      <c r="S30806" s="177">
        <f t="shared" si="1926"/>
        <v>1057.3500000000001</v>
      </c>
      <c r="T30806" s="177">
        <f t="shared" si="1927"/>
        <v>6224.4</v>
      </c>
    </row>
    <row r="30807" spans="1:20">
      <c r="A30807" s="177">
        <v>30805</v>
      </c>
      <c r="B30807" s="177" t="s">
        <v>320</v>
      </c>
      <c r="C30807" s="177" t="s">
        <v>55103</v>
      </c>
      <c r="D30807" s="177" t="s">
        <v>55126</v>
      </c>
      <c r="E30807" s="177" t="s">
        <v>55127</v>
      </c>
      <c r="F30807" s="177" t="s">
        <v>400</v>
      </c>
      <c r="G30807" s="177" t="s">
        <v>1234</v>
      </c>
      <c r="H30807" s="177" t="s">
        <v>1386</v>
      </c>
      <c r="I30807" s="177" t="s">
        <v>1387</v>
      </c>
      <c r="J30807" s="177" t="s">
        <v>1387</v>
      </c>
      <c r="K30807" s="178">
        <v>44845</v>
      </c>
      <c r="L30807" s="177">
        <v>3</v>
      </c>
      <c r="M30807" s="177" t="s">
        <v>411</v>
      </c>
      <c r="N30807" s="178">
        <f>MAX(K30807,_xlfn.XLOOKUP(B30807,'Installation Summary'!$A$2:$A$124,'Installation Summary'!$C$2:$C$124),$X$4)</f>
        <v>44874</v>
      </c>
      <c r="O30807" s="177">
        <f>IF(OR($M30807=$W$10,$M30807=$W$11),MAX($X$6-MAX($X$5,$N30807)+1,0)*'Assumptions &amp; Monitored Values'!$C$5/365,COUNTIFS('Installation Summary'!$X$8:$X$372,"&gt;="&amp;MAX($X$4,$N30807,$X$5),'Installation Summary'!$X$8:$X$372,"&lt;="&amp;MIN($X$6),'Installation Summary'!$AB$8:$AB$372,"yes"))</f>
        <v>50.35</v>
      </c>
      <c r="P30807" s="177">
        <f>IF(OR($M30807=$W$10,$M30807=$W$11),MAX($Y$6-MAX($Y$5,$N30807)+1,0)*'Assumptions &amp; Monitored Values'!$C$5/365,COUNTIFS('Installation Summary'!$X$8:$X$372,"&gt;="&amp;MAX($Y$4,$N30807,$Y$5),'Installation Summary'!$X$8:$X$372,"&lt;="&amp;MIN($Y$6),'Installation Summary'!$AB$8:$AB$372,"yes"))</f>
        <v>296.39999999999998</v>
      </c>
      <c r="Q30807" s="177">
        <f t="shared" si="1924"/>
        <v>151.05000000000001</v>
      </c>
      <c r="R30807" s="177">
        <f t="shared" si="1925"/>
        <v>889.19999999999993</v>
      </c>
      <c r="S30807" s="177">
        <f t="shared" si="1926"/>
        <v>1057.3500000000001</v>
      </c>
      <c r="T30807" s="177">
        <f t="shared" si="1927"/>
        <v>6224.4</v>
      </c>
    </row>
    <row r="30808" spans="1:20">
      <c r="A30808" s="177">
        <v>30806</v>
      </c>
      <c r="B30808" s="177" t="s">
        <v>320</v>
      </c>
      <c r="C30808" s="177" t="s">
        <v>55103</v>
      </c>
      <c r="D30808" s="177" t="s">
        <v>55128</v>
      </c>
      <c r="E30808" s="177" t="s">
        <v>9877</v>
      </c>
      <c r="F30808" s="177" t="s">
        <v>400</v>
      </c>
      <c r="G30808" s="177" t="s">
        <v>1234</v>
      </c>
      <c r="H30808" s="177" t="s">
        <v>1386</v>
      </c>
      <c r="I30808" s="177" t="s">
        <v>1387</v>
      </c>
      <c r="J30808" s="177" t="s">
        <v>1387</v>
      </c>
      <c r="K30808" s="178">
        <v>44845</v>
      </c>
      <c r="L30808" s="177">
        <v>4</v>
      </c>
      <c r="M30808" s="177" t="s">
        <v>411</v>
      </c>
      <c r="N30808" s="178">
        <f>MAX(K30808,_xlfn.XLOOKUP(B30808,'Installation Summary'!$A$2:$A$124,'Installation Summary'!$C$2:$C$124),$X$4)</f>
        <v>44874</v>
      </c>
      <c r="O30808" s="177">
        <f>IF(OR($M30808=$W$10,$M30808=$W$11),MAX($X$6-MAX($X$5,$N30808)+1,0)*'Assumptions &amp; Monitored Values'!$C$5/365,COUNTIFS('Installation Summary'!$X$8:$X$372,"&gt;="&amp;MAX($X$4,$N30808,$X$5),'Installation Summary'!$X$8:$X$372,"&lt;="&amp;MIN($X$6),'Installation Summary'!$AB$8:$AB$372,"yes"))</f>
        <v>50.35</v>
      </c>
      <c r="P30808" s="177">
        <f>IF(OR($M30808=$W$10,$M30808=$W$11),MAX($Y$6-MAX($Y$5,$N30808)+1,0)*'Assumptions &amp; Monitored Values'!$C$5/365,COUNTIFS('Installation Summary'!$X$8:$X$372,"&gt;="&amp;MAX($Y$4,$N30808,$Y$5),'Installation Summary'!$X$8:$X$372,"&lt;="&amp;MIN($Y$6),'Installation Summary'!$AB$8:$AB$372,"yes"))</f>
        <v>296.39999999999998</v>
      </c>
      <c r="Q30808" s="177">
        <f t="shared" si="1924"/>
        <v>201.4</v>
      </c>
      <c r="R30808" s="177">
        <f t="shared" si="1925"/>
        <v>1185.5999999999999</v>
      </c>
      <c r="S30808" s="177">
        <f t="shared" si="1926"/>
        <v>1409.8</v>
      </c>
      <c r="T30808" s="177">
        <f t="shared" si="1927"/>
        <v>8299.1999999999989</v>
      </c>
    </row>
    <row r="30809" spans="1:20">
      <c r="A30809" s="177">
        <v>30807</v>
      </c>
      <c r="B30809" s="177" t="s">
        <v>320</v>
      </c>
      <c r="C30809" s="177" t="s">
        <v>55103</v>
      </c>
      <c r="D30809" s="177" t="s">
        <v>55129</v>
      </c>
      <c r="E30809" s="177" t="s">
        <v>55130</v>
      </c>
      <c r="F30809" s="177" t="s">
        <v>400</v>
      </c>
      <c r="G30809" s="177" t="s">
        <v>1234</v>
      </c>
      <c r="H30809" s="177" t="s">
        <v>1386</v>
      </c>
      <c r="I30809" s="177" t="s">
        <v>1387</v>
      </c>
      <c r="J30809" s="177" t="s">
        <v>1387</v>
      </c>
      <c r="K30809" s="178">
        <v>44845</v>
      </c>
      <c r="L30809" s="177">
        <v>3</v>
      </c>
      <c r="M30809" s="177" t="s">
        <v>411</v>
      </c>
      <c r="N30809" s="178">
        <f>MAX(K30809,_xlfn.XLOOKUP(B30809,'Installation Summary'!$A$2:$A$124,'Installation Summary'!$C$2:$C$124),$X$4)</f>
        <v>44874</v>
      </c>
      <c r="O30809" s="177">
        <f>IF(OR($M30809=$W$10,$M30809=$W$11),MAX($X$6-MAX($X$5,$N30809)+1,0)*'Assumptions &amp; Monitored Values'!$C$5/365,COUNTIFS('Installation Summary'!$X$8:$X$372,"&gt;="&amp;MAX($X$4,$N30809,$X$5),'Installation Summary'!$X$8:$X$372,"&lt;="&amp;MIN($X$6),'Installation Summary'!$AB$8:$AB$372,"yes"))</f>
        <v>50.35</v>
      </c>
      <c r="P30809" s="177">
        <f>IF(OR($M30809=$W$10,$M30809=$W$11),MAX($Y$6-MAX($Y$5,$N30809)+1,0)*'Assumptions &amp; Monitored Values'!$C$5/365,COUNTIFS('Installation Summary'!$X$8:$X$372,"&gt;="&amp;MAX($Y$4,$N30809,$Y$5),'Installation Summary'!$X$8:$X$372,"&lt;="&amp;MIN($Y$6),'Installation Summary'!$AB$8:$AB$372,"yes"))</f>
        <v>296.39999999999998</v>
      </c>
      <c r="Q30809" s="177">
        <f t="shared" si="1924"/>
        <v>151.05000000000001</v>
      </c>
      <c r="R30809" s="177">
        <f t="shared" si="1925"/>
        <v>889.19999999999993</v>
      </c>
      <c r="S30809" s="177">
        <f t="shared" si="1926"/>
        <v>1057.3500000000001</v>
      </c>
      <c r="T30809" s="177">
        <f t="shared" si="1927"/>
        <v>6224.4</v>
      </c>
    </row>
    <row r="30810" spans="1:20">
      <c r="A30810" s="177">
        <v>30808</v>
      </c>
      <c r="B30810" s="177" t="s">
        <v>320</v>
      </c>
      <c r="C30810" s="177" t="s">
        <v>55103</v>
      </c>
      <c r="D30810" s="177" t="s">
        <v>55131</v>
      </c>
      <c r="E30810" s="177" t="s">
        <v>1428</v>
      </c>
      <c r="F30810" s="177" t="s">
        <v>400</v>
      </c>
      <c r="G30810" s="177" t="s">
        <v>1234</v>
      </c>
      <c r="H30810" s="177" t="s">
        <v>1386</v>
      </c>
      <c r="I30810" s="177" t="s">
        <v>1387</v>
      </c>
      <c r="J30810" s="177" t="s">
        <v>1387</v>
      </c>
      <c r="K30810" s="178">
        <v>44845</v>
      </c>
      <c r="L30810" s="177">
        <v>6</v>
      </c>
      <c r="M30810" s="177" t="s">
        <v>411</v>
      </c>
      <c r="N30810" s="178">
        <f>MAX(K30810,_xlfn.XLOOKUP(B30810,'Installation Summary'!$A$2:$A$124,'Installation Summary'!$C$2:$C$124),$X$4)</f>
        <v>44874</v>
      </c>
      <c r="O30810" s="177">
        <f>IF(OR($M30810=$W$10,$M30810=$W$11),MAX($X$6-MAX($X$5,$N30810)+1,0)*'Assumptions &amp; Monitored Values'!$C$5/365,COUNTIFS('Installation Summary'!$X$8:$X$372,"&gt;="&amp;MAX($X$4,$N30810,$X$5),'Installation Summary'!$X$8:$X$372,"&lt;="&amp;MIN($X$6),'Installation Summary'!$AB$8:$AB$372,"yes"))</f>
        <v>50.35</v>
      </c>
      <c r="P30810" s="177">
        <f>IF(OR($M30810=$W$10,$M30810=$W$11),MAX($Y$6-MAX($Y$5,$N30810)+1,0)*'Assumptions &amp; Monitored Values'!$C$5/365,COUNTIFS('Installation Summary'!$X$8:$X$372,"&gt;="&amp;MAX($Y$4,$N30810,$Y$5),'Installation Summary'!$X$8:$X$372,"&lt;="&amp;MIN($Y$6),'Installation Summary'!$AB$8:$AB$372,"yes"))</f>
        <v>296.39999999999998</v>
      </c>
      <c r="Q30810" s="177">
        <f t="shared" si="1924"/>
        <v>302.10000000000002</v>
      </c>
      <c r="R30810" s="177">
        <f t="shared" si="1925"/>
        <v>1778.3999999999999</v>
      </c>
      <c r="S30810" s="177">
        <f t="shared" si="1926"/>
        <v>2114.7000000000003</v>
      </c>
      <c r="T30810" s="177">
        <f t="shared" si="1927"/>
        <v>12448.8</v>
      </c>
    </row>
    <row r="30811" spans="1:20">
      <c r="A30811" s="177">
        <v>30809</v>
      </c>
      <c r="B30811" s="177" t="s">
        <v>320</v>
      </c>
      <c r="C30811" s="177" t="s">
        <v>55103</v>
      </c>
      <c r="D30811" s="177" t="s">
        <v>55132</v>
      </c>
      <c r="E30811" s="177" t="s">
        <v>27165</v>
      </c>
      <c r="F30811" s="177" t="s">
        <v>400</v>
      </c>
      <c r="G30811" s="177" t="s">
        <v>1234</v>
      </c>
      <c r="H30811" s="177" t="s">
        <v>1386</v>
      </c>
      <c r="I30811" s="177" t="s">
        <v>1387</v>
      </c>
      <c r="J30811" s="177" t="s">
        <v>1387</v>
      </c>
      <c r="K30811" s="178">
        <v>44845</v>
      </c>
      <c r="L30811" s="177">
        <v>5</v>
      </c>
      <c r="M30811" s="177" t="s">
        <v>411</v>
      </c>
      <c r="N30811" s="178">
        <f>MAX(K30811,_xlfn.XLOOKUP(B30811,'Installation Summary'!$A$2:$A$124,'Installation Summary'!$C$2:$C$124),$X$4)</f>
        <v>44874</v>
      </c>
      <c r="O30811" s="177">
        <f>IF(OR($M30811=$W$10,$M30811=$W$11),MAX($X$6-MAX($X$5,$N30811)+1,0)*'Assumptions &amp; Monitored Values'!$C$5/365,COUNTIFS('Installation Summary'!$X$8:$X$372,"&gt;="&amp;MAX($X$4,$N30811,$X$5),'Installation Summary'!$X$8:$X$372,"&lt;="&amp;MIN($X$6),'Installation Summary'!$AB$8:$AB$372,"yes"))</f>
        <v>50.35</v>
      </c>
      <c r="P30811" s="177">
        <f>IF(OR($M30811=$W$10,$M30811=$W$11),MAX($Y$6-MAX($Y$5,$N30811)+1,0)*'Assumptions &amp; Monitored Values'!$C$5/365,COUNTIFS('Installation Summary'!$X$8:$X$372,"&gt;="&amp;MAX($Y$4,$N30811,$Y$5),'Installation Summary'!$X$8:$X$372,"&lt;="&amp;MIN($Y$6),'Installation Summary'!$AB$8:$AB$372,"yes"))</f>
        <v>296.39999999999998</v>
      </c>
      <c r="Q30811" s="177">
        <f t="shared" si="1924"/>
        <v>251.75</v>
      </c>
      <c r="R30811" s="177">
        <f t="shared" si="1925"/>
        <v>1482</v>
      </c>
      <c r="S30811" s="177">
        <f t="shared" si="1926"/>
        <v>1762.25</v>
      </c>
      <c r="T30811" s="177">
        <f t="shared" si="1927"/>
        <v>10374</v>
      </c>
    </row>
    <row r="30812" spans="1:20">
      <c r="A30812" s="177">
        <v>30810</v>
      </c>
      <c r="B30812" s="177" t="s">
        <v>320</v>
      </c>
      <c r="C30812" s="177" t="s">
        <v>55103</v>
      </c>
      <c r="D30812" s="177" t="s">
        <v>55133</v>
      </c>
      <c r="E30812" s="177" t="s">
        <v>3557</v>
      </c>
      <c r="F30812" s="177" t="s">
        <v>400</v>
      </c>
      <c r="G30812" s="177" t="s">
        <v>1234</v>
      </c>
      <c r="H30812" s="177" t="s">
        <v>1386</v>
      </c>
      <c r="I30812" s="177" t="s">
        <v>1387</v>
      </c>
      <c r="J30812" s="177" t="s">
        <v>1387</v>
      </c>
      <c r="K30812" s="178">
        <v>44845</v>
      </c>
      <c r="L30812" s="177">
        <v>4</v>
      </c>
      <c r="M30812" s="177" t="s">
        <v>411</v>
      </c>
      <c r="N30812" s="178">
        <f>MAX(K30812,_xlfn.XLOOKUP(B30812,'Installation Summary'!$A$2:$A$124,'Installation Summary'!$C$2:$C$124),$X$4)</f>
        <v>44874</v>
      </c>
      <c r="O30812" s="177">
        <f>IF(OR($M30812=$W$10,$M30812=$W$11),MAX($X$6-MAX($X$5,$N30812)+1,0)*'Assumptions &amp; Monitored Values'!$C$5/365,COUNTIFS('Installation Summary'!$X$8:$X$372,"&gt;="&amp;MAX($X$4,$N30812,$X$5),'Installation Summary'!$X$8:$X$372,"&lt;="&amp;MIN($X$6),'Installation Summary'!$AB$8:$AB$372,"yes"))</f>
        <v>50.35</v>
      </c>
      <c r="P30812" s="177">
        <f>IF(OR($M30812=$W$10,$M30812=$W$11),MAX($Y$6-MAX($Y$5,$N30812)+1,0)*'Assumptions &amp; Monitored Values'!$C$5/365,COUNTIFS('Installation Summary'!$X$8:$X$372,"&gt;="&amp;MAX($Y$4,$N30812,$Y$5),'Installation Summary'!$X$8:$X$372,"&lt;="&amp;MIN($Y$6),'Installation Summary'!$AB$8:$AB$372,"yes"))</f>
        <v>296.39999999999998</v>
      </c>
      <c r="Q30812" s="177">
        <f t="shared" si="1924"/>
        <v>201.4</v>
      </c>
      <c r="R30812" s="177">
        <f t="shared" si="1925"/>
        <v>1185.5999999999999</v>
      </c>
      <c r="S30812" s="177">
        <f t="shared" si="1926"/>
        <v>1409.8</v>
      </c>
      <c r="T30812" s="177">
        <f t="shared" si="1927"/>
        <v>8299.1999999999989</v>
      </c>
    </row>
    <row r="30813" spans="1:20">
      <c r="A30813" s="177">
        <v>30811</v>
      </c>
      <c r="B30813" s="177" t="s">
        <v>320</v>
      </c>
      <c r="C30813" s="177" t="s">
        <v>55103</v>
      </c>
      <c r="D30813" s="177" t="s">
        <v>55134</v>
      </c>
      <c r="E30813" s="177" t="s">
        <v>6849</v>
      </c>
      <c r="F30813" s="177" t="s">
        <v>400</v>
      </c>
      <c r="G30813" s="177" t="s">
        <v>1234</v>
      </c>
      <c r="H30813" s="177" t="s">
        <v>1386</v>
      </c>
      <c r="I30813" s="177" t="s">
        <v>1387</v>
      </c>
      <c r="J30813" s="177" t="s">
        <v>1387</v>
      </c>
      <c r="K30813" s="178">
        <v>44845</v>
      </c>
      <c r="L30813" s="177">
        <v>3</v>
      </c>
      <c r="M30813" s="177" t="s">
        <v>411</v>
      </c>
      <c r="N30813" s="178">
        <f>MAX(K30813,_xlfn.XLOOKUP(B30813,'Installation Summary'!$A$2:$A$124,'Installation Summary'!$C$2:$C$124),$X$4)</f>
        <v>44874</v>
      </c>
      <c r="O30813" s="177">
        <f>IF(OR($M30813=$W$10,$M30813=$W$11),MAX($X$6-MAX($X$5,$N30813)+1,0)*'Assumptions &amp; Monitored Values'!$C$5/365,COUNTIFS('Installation Summary'!$X$8:$X$372,"&gt;="&amp;MAX($X$4,$N30813,$X$5),'Installation Summary'!$X$8:$X$372,"&lt;="&amp;MIN($X$6),'Installation Summary'!$AB$8:$AB$372,"yes"))</f>
        <v>50.35</v>
      </c>
      <c r="P30813" s="177">
        <f>IF(OR($M30813=$W$10,$M30813=$W$11),MAX($Y$6-MAX($Y$5,$N30813)+1,0)*'Assumptions &amp; Monitored Values'!$C$5/365,COUNTIFS('Installation Summary'!$X$8:$X$372,"&gt;="&amp;MAX($Y$4,$N30813,$Y$5),'Installation Summary'!$X$8:$X$372,"&lt;="&amp;MIN($Y$6),'Installation Summary'!$AB$8:$AB$372,"yes"))</f>
        <v>296.39999999999998</v>
      </c>
      <c r="Q30813" s="177">
        <f t="shared" si="1924"/>
        <v>151.05000000000001</v>
      </c>
      <c r="R30813" s="177">
        <f t="shared" si="1925"/>
        <v>889.19999999999993</v>
      </c>
      <c r="S30813" s="177">
        <f t="shared" si="1926"/>
        <v>1057.3500000000001</v>
      </c>
      <c r="T30813" s="177">
        <f t="shared" si="1927"/>
        <v>6224.4</v>
      </c>
    </row>
    <row r="30814" spans="1:20">
      <c r="A30814" s="177">
        <v>30812</v>
      </c>
      <c r="B30814" s="177" t="s">
        <v>320</v>
      </c>
      <c r="C30814" s="177" t="s">
        <v>55103</v>
      </c>
      <c r="D30814" s="177" t="s">
        <v>55135</v>
      </c>
      <c r="E30814" s="177" t="s">
        <v>13665</v>
      </c>
      <c r="F30814" s="177" t="s">
        <v>400</v>
      </c>
      <c r="G30814" s="177" t="s">
        <v>1234</v>
      </c>
      <c r="H30814" s="177" t="s">
        <v>1386</v>
      </c>
      <c r="I30814" s="177" t="s">
        <v>1387</v>
      </c>
      <c r="J30814" s="177" t="s">
        <v>1387</v>
      </c>
      <c r="K30814" s="178">
        <v>44845</v>
      </c>
      <c r="L30814" s="177">
        <v>4</v>
      </c>
      <c r="M30814" s="177" t="s">
        <v>411</v>
      </c>
      <c r="N30814" s="178">
        <f>MAX(K30814,_xlfn.XLOOKUP(B30814,'Installation Summary'!$A$2:$A$124,'Installation Summary'!$C$2:$C$124),$X$4)</f>
        <v>44874</v>
      </c>
      <c r="O30814" s="177">
        <f>IF(OR($M30814=$W$10,$M30814=$W$11),MAX($X$6-MAX($X$5,$N30814)+1,0)*'Assumptions &amp; Monitored Values'!$C$5/365,COUNTIFS('Installation Summary'!$X$8:$X$372,"&gt;="&amp;MAX($X$4,$N30814,$X$5),'Installation Summary'!$X$8:$X$372,"&lt;="&amp;MIN($X$6),'Installation Summary'!$AB$8:$AB$372,"yes"))</f>
        <v>50.35</v>
      </c>
      <c r="P30814" s="177">
        <f>IF(OR($M30814=$W$10,$M30814=$W$11),MAX($Y$6-MAX($Y$5,$N30814)+1,0)*'Assumptions &amp; Monitored Values'!$C$5/365,COUNTIFS('Installation Summary'!$X$8:$X$372,"&gt;="&amp;MAX($Y$4,$N30814,$Y$5),'Installation Summary'!$X$8:$X$372,"&lt;="&amp;MIN($Y$6),'Installation Summary'!$AB$8:$AB$372,"yes"))</f>
        <v>296.39999999999998</v>
      </c>
      <c r="Q30814" s="177">
        <f t="shared" si="1924"/>
        <v>201.4</v>
      </c>
      <c r="R30814" s="177">
        <f t="shared" si="1925"/>
        <v>1185.5999999999999</v>
      </c>
      <c r="S30814" s="177">
        <f t="shared" si="1926"/>
        <v>1409.8</v>
      </c>
      <c r="T30814" s="177">
        <f t="shared" si="1927"/>
        <v>8299.1999999999989</v>
      </c>
    </row>
    <row r="30815" spans="1:20">
      <c r="A30815" s="177">
        <v>30813</v>
      </c>
      <c r="B30815" s="177" t="s">
        <v>320</v>
      </c>
      <c r="C30815" s="177" t="s">
        <v>55103</v>
      </c>
      <c r="D30815" s="177" t="s">
        <v>55136</v>
      </c>
      <c r="E30815" s="177" t="s">
        <v>3640</v>
      </c>
      <c r="F30815" s="177" t="s">
        <v>400</v>
      </c>
      <c r="G30815" s="177" t="s">
        <v>1234</v>
      </c>
      <c r="H30815" s="177" t="s">
        <v>1386</v>
      </c>
      <c r="I30815" s="177" t="s">
        <v>1387</v>
      </c>
      <c r="J30815" s="177" t="s">
        <v>1387</v>
      </c>
      <c r="K30815" s="178">
        <v>44845</v>
      </c>
      <c r="L30815" s="177">
        <v>3</v>
      </c>
      <c r="M30815" s="177" t="s">
        <v>411</v>
      </c>
      <c r="N30815" s="178">
        <f>MAX(K30815,_xlfn.XLOOKUP(B30815,'Installation Summary'!$A$2:$A$124,'Installation Summary'!$C$2:$C$124),$X$4)</f>
        <v>44874</v>
      </c>
      <c r="O30815" s="177">
        <f>IF(OR($M30815=$W$10,$M30815=$W$11),MAX($X$6-MAX($X$5,$N30815)+1,0)*'Assumptions &amp; Monitored Values'!$C$5/365,COUNTIFS('Installation Summary'!$X$8:$X$372,"&gt;="&amp;MAX($X$4,$N30815,$X$5),'Installation Summary'!$X$8:$X$372,"&lt;="&amp;MIN($X$6),'Installation Summary'!$AB$8:$AB$372,"yes"))</f>
        <v>50.35</v>
      </c>
      <c r="P30815" s="177">
        <f>IF(OR($M30815=$W$10,$M30815=$W$11),MAX($Y$6-MAX($Y$5,$N30815)+1,0)*'Assumptions &amp; Monitored Values'!$C$5/365,COUNTIFS('Installation Summary'!$X$8:$X$372,"&gt;="&amp;MAX($Y$4,$N30815,$Y$5),'Installation Summary'!$X$8:$X$372,"&lt;="&amp;MIN($Y$6),'Installation Summary'!$AB$8:$AB$372,"yes"))</f>
        <v>296.39999999999998</v>
      </c>
      <c r="Q30815" s="177">
        <f t="shared" si="1924"/>
        <v>151.05000000000001</v>
      </c>
      <c r="R30815" s="177">
        <f t="shared" si="1925"/>
        <v>889.19999999999993</v>
      </c>
      <c r="S30815" s="177">
        <f t="shared" si="1926"/>
        <v>1057.3500000000001</v>
      </c>
      <c r="T30815" s="177">
        <f t="shared" si="1927"/>
        <v>6224.4</v>
      </c>
    </row>
    <row r="30816" spans="1:20">
      <c r="A30816" s="177">
        <v>30814</v>
      </c>
      <c r="B30816" s="177" t="s">
        <v>320</v>
      </c>
      <c r="C30816" s="177" t="s">
        <v>55103</v>
      </c>
      <c r="D30816" s="177" t="s">
        <v>55137</v>
      </c>
      <c r="E30816" s="177" t="s">
        <v>44994</v>
      </c>
      <c r="F30816" s="177" t="s">
        <v>400</v>
      </c>
      <c r="G30816" s="177" t="s">
        <v>1234</v>
      </c>
      <c r="H30816" s="177" t="s">
        <v>1386</v>
      </c>
      <c r="I30816" s="177" t="s">
        <v>1387</v>
      </c>
      <c r="J30816" s="177" t="s">
        <v>1387</v>
      </c>
      <c r="K30816" s="178">
        <v>44845</v>
      </c>
      <c r="L30816" s="177">
        <v>5</v>
      </c>
      <c r="M30816" s="177" t="s">
        <v>411</v>
      </c>
      <c r="N30816" s="178">
        <f>MAX(K30816,_xlfn.XLOOKUP(B30816,'Installation Summary'!$A$2:$A$124,'Installation Summary'!$C$2:$C$124),$X$4)</f>
        <v>44874</v>
      </c>
      <c r="O30816" s="177">
        <f>IF(OR($M30816=$W$10,$M30816=$W$11),MAX($X$6-MAX($X$5,$N30816)+1,0)*'Assumptions &amp; Monitored Values'!$C$5/365,COUNTIFS('Installation Summary'!$X$8:$X$372,"&gt;="&amp;MAX($X$4,$N30816,$X$5),'Installation Summary'!$X$8:$X$372,"&lt;="&amp;MIN($X$6),'Installation Summary'!$AB$8:$AB$372,"yes"))</f>
        <v>50.35</v>
      </c>
      <c r="P30816" s="177">
        <f>IF(OR($M30816=$W$10,$M30816=$W$11),MAX($Y$6-MAX($Y$5,$N30816)+1,0)*'Assumptions &amp; Monitored Values'!$C$5/365,COUNTIFS('Installation Summary'!$X$8:$X$372,"&gt;="&amp;MAX($Y$4,$N30816,$Y$5),'Installation Summary'!$X$8:$X$372,"&lt;="&amp;MIN($Y$6),'Installation Summary'!$AB$8:$AB$372,"yes"))</f>
        <v>296.39999999999998</v>
      </c>
      <c r="Q30816" s="177">
        <f t="shared" si="1924"/>
        <v>251.75</v>
      </c>
      <c r="R30816" s="177">
        <f t="shared" si="1925"/>
        <v>1482</v>
      </c>
      <c r="S30816" s="177">
        <f t="shared" si="1926"/>
        <v>1762.25</v>
      </c>
      <c r="T30816" s="177">
        <f t="shared" si="1927"/>
        <v>10374</v>
      </c>
    </row>
    <row r="30817" spans="1:20">
      <c r="A30817" s="177">
        <v>30815</v>
      </c>
      <c r="B30817" s="177" t="s">
        <v>162</v>
      </c>
      <c r="C30817" s="177" t="s">
        <v>55138</v>
      </c>
      <c r="D30817" s="177" t="s">
        <v>55139</v>
      </c>
      <c r="E30817" s="177" t="s">
        <v>55140</v>
      </c>
      <c r="F30817" s="177" t="s">
        <v>400</v>
      </c>
      <c r="G30817" s="177" t="s">
        <v>1234</v>
      </c>
      <c r="H30817" s="177" t="s">
        <v>1494</v>
      </c>
      <c r="I30817" s="177" t="s">
        <v>1558</v>
      </c>
      <c r="J30817" s="177" t="s">
        <v>53007</v>
      </c>
      <c r="K30817" s="178">
        <v>44845</v>
      </c>
      <c r="L30817" s="177">
        <v>4</v>
      </c>
      <c r="M30817" s="177" t="s">
        <v>411</v>
      </c>
      <c r="N30817" s="178">
        <f>MAX(K30817,_xlfn.XLOOKUP(B30817,'Installation Summary'!$A$2:$A$124,'Installation Summary'!$C$2:$C$124),$X$4)</f>
        <v>44874</v>
      </c>
      <c r="O30817" s="177">
        <f>IF(OR($M30817=$W$10,$M30817=$W$11),MAX($X$6-MAX($X$5,$N30817)+1,0)*'Assumptions &amp; Monitored Values'!$C$5/365,COUNTIFS('Installation Summary'!$X$8:$X$372,"&gt;="&amp;MAX($X$4,$N30817,$X$5),'Installation Summary'!$X$8:$X$372,"&lt;="&amp;MIN($X$6),'Installation Summary'!$AB$8:$AB$372,"yes"))</f>
        <v>50.35</v>
      </c>
      <c r="P30817" s="177">
        <f>IF(OR($M30817=$W$10,$M30817=$W$11),MAX($Y$6-MAX($Y$5,$N30817)+1,0)*'Assumptions &amp; Monitored Values'!$C$5/365,COUNTIFS('Installation Summary'!$X$8:$X$372,"&gt;="&amp;MAX($Y$4,$N30817,$Y$5),'Installation Summary'!$X$8:$X$372,"&lt;="&amp;MIN($Y$6),'Installation Summary'!$AB$8:$AB$372,"yes"))</f>
        <v>296.39999999999998</v>
      </c>
      <c r="Q30817" s="177">
        <f t="shared" si="1924"/>
        <v>201.4</v>
      </c>
      <c r="R30817" s="177">
        <f t="shared" si="1925"/>
        <v>1185.5999999999999</v>
      </c>
      <c r="S30817" s="177">
        <f t="shared" si="1926"/>
        <v>1409.8</v>
      </c>
      <c r="T30817" s="177">
        <f t="shared" si="1927"/>
        <v>8299.1999999999989</v>
      </c>
    </row>
    <row r="30818" spans="1:20">
      <c r="A30818" s="177">
        <v>30816</v>
      </c>
      <c r="B30818" s="177" t="s">
        <v>162</v>
      </c>
      <c r="C30818" s="177" t="s">
        <v>55138</v>
      </c>
      <c r="D30818" s="177" t="s">
        <v>55141</v>
      </c>
      <c r="E30818" s="177" t="s">
        <v>55142</v>
      </c>
      <c r="F30818" s="177" t="s">
        <v>400</v>
      </c>
      <c r="G30818" s="177" t="s">
        <v>1234</v>
      </c>
      <c r="H30818" s="177" t="s">
        <v>1494</v>
      </c>
      <c r="I30818" s="177" t="s">
        <v>1558</v>
      </c>
      <c r="J30818" s="177" t="s">
        <v>53007</v>
      </c>
      <c r="K30818" s="178">
        <v>44845</v>
      </c>
      <c r="L30818" s="177">
        <v>4</v>
      </c>
      <c r="M30818" s="177" t="s">
        <v>411</v>
      </c>
      <c r="N30818" s="178">
        <f>MAX(K30818,_xlfn.XLOOKUP(B30818,'Installation Summary'!$A$2:$A$124,'Installation Summary'!$C$2:$C$124),$X$4)</f>
        <v>44874</v>
      </c>
      <c r="O30818" s="177">
        <f>IF(OR($M30818=$W$10,$M30818=$W$11),MAX($X$6-MAX($X$5,$N30818)+1,0)*'Assumptions &amp; Monitored Values'!$C$5/365,COUNTIFS('Installation Summary'!$X$8:$X$372,"&gt;="&amp;MAX($X$4,$N30818,$X$5),'Installation Summary'!$X$8:$X$372,"&lt;="&amp;MIN($X$6),'Installation Summary'!$AB$8:$AB$372,"yes"))</f>
        <v>50.35</v>
      </c>
      <c r="P30818" s="177">
        <f>IF(OR($M30818=$W$10,$M30818=$W$11),MAX($Y$6-MAX($Y$5,$N30818)+1,0)*'Assumptions &amp; Monitored Values'!$C$5/365,COUNTIFS('Installation Summary'!$X$8:$X$372,"&gt;="&amp;MAX($Y$4,$N30818,$Y$5),'Installation Summary'!$X$8:$X$372,"&lt;="&amp;MIN($Y$6),'Installation Summary'!$AB$8:$AB$372,"yes"))</f>
        <v>296.39999999999998</v>
      </c>
      <c r="Q30818" s="177">
        <f t="shared" si="1924"/>
        <v>201.4</v>
      </c>
      <c r="R30818" s="177">
        <f t="shared" si="1925"/>
        <v>1185.5999999999999</v>
      </c>
      <c r="S30818" s="177">
        <f t="shared" si="1926"/>
        <v>1409.8</v>
      </c>
      <c r="T30818" s="177">
        <f t="shared" si="1927"/>
        <v>8299.1999999999989</v>
      </c>
    </row>
    <row r="30819" spans="1:20">
      <c r="A30819" s="177">
        <v>30817</v>
      </c>
      <c r="B30819" s="177" t="s">
        <v>162</v>
      </c>
      <c r="C30819" s="177" t="s">
        <v>55138</v>
      </c>
      <c r="D30819" s="177" t="s">
        <v>55143</v>
      </c>
      <c r="E30819" s="177" t="s">
        <v>55144</v>
      </c>
      <c r="F30819" s="177" t="s">
        <v>400</v>
      </c>
      <c r="G30819" s="177" t="s">
        <v>1234</v>
      </c>
      <c r="H30819" s="177" t="s">
        <v>1494</v>
      </c>
      <c r="I30819" s="177" t="s">
        <v>1558</v>
      </c>
      <c r="J30819" s="177" t="s">
        <v>53007</v>
      </c>
      <c r="K30819" s="178">
        <v>44845</v>
      </c>
      <c r="L30819" s="177">
        <v>3</v>
      </c>
      <c r="M30819" s="177" t="s">
        <v>411</v>
      </c>
      <c r="N30819" s="178">
        <f>MAX(K30819,_xlfn.XLOOKUP(B30819,'Installation Summary'!$A$2:$A$124,'Installation Summary'!$C$2:$C$124),$X$4)</f>
        <v>44874</v>
      </c>
      <c r="O30819" s="177">
        <f>IF(OR($M30819=$W$10,$M30819=$W$11),MAX($X$6-MAX($X$5,$N30819)+1,0)*'Assumptions &amp; Monitored Values'!$C$5/365,COUNTIFS('Installation Summary'!$X$8:$X$372,"&gt;="&amp;MAX($X$4,$N30819,$X$5),'Installation Summary'!$X$8:$X$372,"&lt;="&amp;MIN($X$6),'Installation Summary'!$AB$8:$AB$372,"yes"))</f>
        <v>50.35</v>
      </c>
      <c r="P30819" s="177">
        <f>IF(OR($M30819=$W$10,$M30819=$W$11),MAX($Y$6-MAX($Y$5,$N30819)+1,0)*'Assumptions &amp; Monitored Values'!$C$5/365,COUNTIFS('Installation Summary'!$X$8:$X$372,"&gt;="&amp;MAX($Y$4,$N30819,$Y$5),'Installation Summary'!$X$8:$X$372,"&lt;="&amp;MIN($Y$6),'Installation Summary'!$AB$8:$AB$372,"yes"))</f>
        <v>296.39999999999998</v>
      </c>
      <c r="Q30819" s="177">
        <f t="shared" si="1924"/>
        <v>151.05000000000001</v>
      </c>
      <c r="R30819" s="177">
        <f t="shared" si="1925"/>
        <v>889.19999999999993</v>
      </c>
      <c r="S30819" s="177">
        <f t="shared" si="1926"/>
        <v>1057.3500000000001</v>
      </c>
      <c r="T30819" s="177">
        <f t="shared" si="1927"/>
        <v>6224.4</v>
      </c>
    </row>
    <row r="30820" spans="1:20">
      <c r="A30820" s="177">
        <v>30818</v>
      </c>
      <c r="B30820" s="177" t="s">
        <v>162</v>
      </c>
      <c r="C30820" s="177" t="s">
        <v>55138</v>
      </c>
      <c r="D30820" s="177" t="s">
        <v>55145</v>
      </c>
      <c r="E30820" s="177" t="s">
        <v>55146</v>
      </c>
      <c r="F30820" s="177" t="s">
        <v>400</v>
      </c>
      <c r="G30820" s="177" t="s">
        <v>1234</v>
      </c>
      <c r="H30820" s="177" t="s">
        <v>1494</v>
      </c>
      <c r="I30820" s="177" t="s">
        <v>1558</v>
      </c>
      <c r="J30820" s="177" t="s">
        <v>53007</v>
      </c>
      <c r="K30820" s="178">
        <v>44845</v>
      </c>
      <c r="L30820" s="177">
        <v>3</v>
      </c>
      <c r="M30820" s="177" t="s">
        <v>411</v>
      </c>
      <c r="N30820" s="178">
        <f>MAX(K30820,_xlfn.XLOOKUP(B30820,'Installation Summary'!$A$2:$A$124,'Installation Summary'!$C$2:$C$124),$X$4)</f>
        <v>44874</v>
      </c>
      <c r="O30820" s="177">
        <f>IF(OR($M30820=$W$10,$M30820=$W$11),MAX($X$6-MAX($X$5,$N30820)+1,0)*'Assumptions &amp; Monitored Values'!$C$5/365,COUNTIFS('Installation Summary'!$X$8:$X$372,"&gt;="&amp;MAX($X$4,$N30820,$X$5),'Installation Summary'!$X$8:$X$372,"&lt;="&amp;MIN($X$6),'Installation Summary'!$AB$8:$AB$372,"yes"))</f>
        <v>50.35</v>
      </c>
      <c r="P30820" s="177">
        <f>IF(OR($M30820=$W$10,$M30820=$W$11),MAX($Y$6-MAX($Y$5,$N30820)+1,0)*'Assumptions &amp; Monitored Values'!$C$5/365,COUNTIFS('Installation Summary'!$X$8:$X$372,"&gt;="&amp;MAX($Y$4,$N30820,$Y$5),'Installation Summary'!$X$8:$X$372,"&lt;="&amp;MIN($Y$6),'Installation Summary'!$AB$8:$AB$372,"yes"))</f>
        <v>296.39999999999998</v>
      </c>
      <c r="Q30820" s="177">
        <f t="shared" si="1924"/>
        <v>151.05000000000001</v>
      </c>
      <c r="R30820" s="177">
        <f t="shared" si="1925"/>
        <v>889.19999999999993</v>
      </c>
      <c r="S30820" s="177">
        <f t="shared" si="1926"/>
        <v>1057.3500000000001</v>
      </c>
      <c r="T30820" s="177">
        <f t="shared" si="1927"/>
        <v>6224.4</v>
      </c>
    </row>
    <row r="30821" spans="1:20">
      <c r="A30821" s="177">
        <v>30819</v>
      </c>
      <c r="B30821" s="177" t="s">
        <v>162</v>
      </c>
      <c r="C30821" s="177" t="s">
        <v>55138</v>
      </c>
      <c r="D30821" s="177" t="s">
        <v>55147</v>
      </c>
      <c r="E30821" s="177" t="s">
        <v>609</v>
      </c>
      <c r="F30821" s="177" t="s">
        <v>400</v>
      </c>
      <c r="G30821" s="177" t="s">
        <v>1234</v>
      </c>
      <c r="H30821" s="177" t="s">
        <v>1494</v>
      </c>
      <c r="I30821" s="177" t="s">
        <v>1558</v>
      </c>
      <c r="J30821" s="177" t="s">
        <v>53007</v>
      </c>
      <c r="K30821" s="178">
        <v>44845</v>
      </c>
      <c r="L30821" s="177">
        <v>3</v>
      </c>
      <c r="M30821" s="177" t="s">
        <v>411</v>
      </c>
      <c r="N30821" s="178">
        <f>MAX(K30821,_xlfn.XLOOKUP(B30821,'Installation Summary'!$A$2:$A$124,'Installation Summary'!$C$2:$C$124),$X$4)</f>
        <v>44874</v>
      </c>
      <c r="O30821" s="177">
        <f>IF(OR($M30821=$W$10,$M30821=$W$11),MAX($X$6-MAX($X$5,$N30821)+1,0)*'Assumptions &amp; Monitored Values'!$C$5/365,COUNTIFS('Installation Summary'!$X$8:$X$372,"&gt;="&amp;MAX($X$4,$N30821,$X$5),'Installation Summary'!$X$8:$X$372,"&lt;="&amp;MIN($X$6),'Installation Summary'!$AB$8:$AB$372,"yes"))</f>
        <v>50.35</v>
      </c>
      <c r="P30821" s="177">
        <f>IF(OR($M30821=$W$10,$M30821=$W$11),MAX($Y$6-MAX($Y$5,$N30821)+1,0)*'Assumptions &amp; Monitored Values'!$C$5/365,COUNTIFS('Installation Summary'!$X$8:$X$372,"&gt;="&amp;MAX($Y$4,$N30821,$Y$5),'Installation Summary'!$X$8:$X$372,"&lt;="&amp;MIN($Y$6),'Installation Summary'!$AB$8:$AB$372,"yes"))</f>
        <v>296.39999999999998</v>
      </c>
      <c r="Q30821" s="177">
        <f t="shared" si="1924"/>
        <v>151.05000000000001</v>
      </c>
      <c r="R30821" s="177">
        <f t="shared" si="1925"/>
        <v>889.19999999999993</v>
      </c>
      <c r="S30821" s="177">
        <f t="shared" si="1926"/>
        <v>1057.3500000000001</v>
      </c>
      <c r="T30821" s="177">
        <f t="shared" si="1927"/>
        <v>6224.4</v>
      </c>
    </row>
    <row r="30822" spans="1:20">
      <c r="A30822" s="177">
        <v>30820</v>
      </c>
      <c r="B30822" s="177" t="s">
        <v>162</v>
      </c>
      <c r="C30822" s="177" t="s">
        <v>55138</v>
      </c>
      <c r="D30822" s="177" t="s">
        <v>55148</v>
      </c>
      <c r="E30822" s="177" t="s">
        <v>16733</v>
      </c>
      <c r="F30822" s="177" t="s">
        <v>400</v>
      </c>
      <c r="G30822" s="177" t="s">
        <v>1234</v>
      </c>
      <c r="H30822" s="177" t="s">
        <v>1494</v>
      </c>
      <c r="I30822" s="177" t="s">
        <v>1558</v>
      </c>
      <c r="J30822" s="177" t="s">
        <v>53007</v>
      </c>
      <c r="K30822" s="178">
        <v>44845</v>
      </c>
      <c r="L30822" s="177">
        <v>2</v>
      </c>
      <c r="M30822" s="177" t="s">
        <v>411</v>
      </c>
      <c r="N30822" s="178">
        <f>MAX(K30822,_xlfn.XLOOKUP(B30822,'Installation Summary'!$A$2:$A$124,'Installation Summary'!$C$2:$C$124),$X$4)</f>
        <v>44874</v>
      </c>
      <c r="O30822" s="177">
        <f>IF(OR($M30822=$W$10,$M30822=$W$11),MAX($X$6-MAX($X$5,$N30822)+1,0)*'Assumptions &amp; Monitored Values'!$C$5/365,COUNTIFS('Installation Summary'!$X$8:$X$372,"&gt;="&amp;MAX($X$4,$N30822,$X$5),'Installation Summary'!$X$8:$X$372,"&lt;="&amp;MIN($X$6),'Installation Summary'!$AB$8:$AB$372,"yes"))</f>
        <v>50.35</v>
      </c>
      <c r="P30822" s="177">
        <f>IF(OR($M30822=$W$10,$M30822=$W$11),MAX($Y$6-MAX($Y$5,$N30822)+1,0)*'Assumptions &amp; Monitored Values'!$C$5/365,COUNTIFS('Installation Summary'!$X$8:$X$372,"&gt;="&amp;MAX($Y$4,$N30822,$Y$5),'Installation Summary'!$X$8:$X$372,"&lt;="&amp;MIN($Y$6),'Installation Summary'!$AB$8:$AB$372,"yes"))</f>
        <v>296.39999999999998</v>
      </c>
      <c r="Q30822" s="177">
        <f t="shared" si="1924"/>
        <v>100.7</v>
      </c>
      <c r="R30822" s="177">
        <f t="shared" si="1925"/>
        <v>592.79999999999995</v>
      </c>
      <c r="S30822" s="177">
        <f t="shared" si="1926"/>
        <v>704.9</v>
      </c>
      <c r="T30822" s="177">
        <f t="shared" si="1927"/>
        <v>4149.5999999999995</v>
      </c>
    </row>
    <row r="30823" spans="1:20">
      <c r="A30823" s="177">
        <v>30821</v>
      </c>
      <c r="B30823" s="177" t="s">
        <v>162</v>
      </c>
      <c r="C30823" s="177" t="s">
        <v>55138</v>
      </c>
      <c r="D30823" s="177" t="s">
        <v>55149</v>
      </c>
      <c r="E30823" s="177" t="s">
        <v>55150</v>
      </c>
      <c r="F30823" s="177" t="s">
        <v>400</v>
      </c>
      <c r="G30823" s="177" t="s">
        <v>1234</v>
      </c>
      <c r="H30823" s="177" t="s">
        <v>1494</v>
      </c>
      <c r="I30823" s="177" t="s">
        <v>1558</v>
      </c>
      <c r="J30823" s="177" t="s">
        <v>53007</v>
      </c>
      <c r="K30823" s="178">
        <v>44845</v>
      </c>
      <c r="L30823" s="177">
        <v>3</v>
      </c>
      <c r="M30823" s="177" t="s">
        <v>411</v>
      </c>
      <c r="N30823" s="178">
        <f>MAX(K30823,_xlfn.XLOOKUP(B30823,'Installation Summary'!$A$2:$A$124,'Installation Summary'!$C$2:$C$124),$X$4)</f>
        <v>44874</v>
      </c>
      <c r="O30823" s="177">
        <f>IF(OR($M30823=$W$10,$M30823=$W$11),MAX($X$6-MAX($X$5,$N30823)+1,0)*'Assumptions &amp; Monitored Values'!$C$5/365,COUNTIFS('Installation Summary'!$X$8:$X$372,"&gt;="&amp;MAX($X$4,$N30823,$X$5),'Installation Summary'!$X$8:$X$372,"&lt;="&amp;MIN($X$6),'Installation Summary'!$AB$8:$AB$372,"yes"))</f>
        <v>50.35</v>
      </c>
      <c r="P30823" s="177">
        <f>IF(OR($M30823=$W$10,$M30823=$W$11),MAX($Y$6-MAX($Y$5,$N30823)+1,0)*'Assumptions &amp; Monitored Values'!$C$5/365,COUNTIFS('Installation Summary'!$X$8:$X$372,"&gt;="&amp;MAX($Y$4,$N30823,$Y$5),'Installation Summary'!$X$8:$X$372,"&lt;="&amp;MIN($Y$6),'Installation Summary'!$AB$8:$AB$372,"yes"))</f>
        <v>296.39999999999998</v>
      </c>
      <c r="Q30823" s="177">
        <f t="shared" si="1924"/>
        <v>151.05000000000001</v>
      </c>
      <c r="R30823" s="177">
        <f t="shared" si="1925"/>
        <v>889.19999999999993</v>
      </c>
      <c r="S30823" s="177">
        <f t="shared" si="1926"/>
        <v>1057.3500000000001</v>
      </c>
      <c r="T30823" s="177">
        <f t="shared" si="1927"/>
        <v>6224.4</v>
      </c>
    </row>
    <row r="30824" spans="1:20">
      <c r="A30824" s="177">
        <v>30822</v>
      </c>
      <c r="B30824" s="177" t="s">
        <v>162</v>
      </c>
      <c r="C30824" s="177" t="s">
        <v>55138</v>
      </c>
      <c r="D30824" s="177" t="s">
        <v>55151</v>
      </c>
      <c r="E30824" s="177" t="s">
        <v>55152</v>
      </c>
      <c r="F30824" s="177" t="s">
        <v>400</v>
      </c>
      <c r="G30824" s="177" t="s">
        <v>1234</v>
      </c>
      <c r="H30824" s="177" t="s">
        <v>1494</v>
      </c>
      <c r="I30824" s="177" t="s">
        <v>1558</v>
      </c>
      <c r="J30824" s="177" t="s">
        <v>53007</v>
      </c>
      <c r="K30824" s="178">
        <v>44845</v>
      </c>
      <c r="L30824" s="177">
        <v>4</v>
      </c>
      <c r="M30824" s="177" t="s">
        <v>411</v>
      </c>
      <c r="N30824" s="178">
        <f>MAX(K30824,_xlfn.XLOOKUP(B30824,'Installation Summary'!$A$2:$A$124,'Installation Summary'!$C$2:$C$124),$X$4)</f>
        <v>44874</v>
      </c>
      <c r="O30824" s="177">
        <f>IF(OR($M30824=$W$10,$M30824=$W$11),MAX($X$6-MAX($X$5,$N30824)+1,0)*'Assumptions &amp; Monitored Values'!$C$5/365,COUNTIFS('Installation Summary'!$X$8:$X$372,"&gt;="&amp;MAX($X$4,$N30824,$X$5),'Installation Summary'!$X$8:$X$372,"&lt;="&amp;MIN($X$6),'Installation Summary'!$AB$8:$AB$372,"yes"))</f>
        <v>50.35</v>
      </c>
      <c r="P30824" s="177">
        <f>IF(OR($M30824=$W$10,$M30824=$W$11),MAX($Y$6-MAX($Y$5,$N30824)+1,0)*'Assumptions &amp; Monitored Values'!$C$5/365,COUNTIFS('Installation Summary'!$X$8:$X$372,"&gt;="&amp;MAX($Y$4,$N30824,$Y$5),'Installation Summary'!$X$8:$X$372,"&lt;="&amp;MIN($Y$6),'Installation Summary'!$AB$8:$AB$372,"yes"))</f>
        <v>296.39999999999998</v>
      </c>
      <c r="Q30824" s="177">
        <f t="shared" si="1924"/>
        <v>201.4</v>
      </c>
      <c r="R30824" s="177">
        <f t="shared" si="1925"/>
        <v>1185.5999999999999</v>
      </c>
      <c r="S30824" s="177">
        <f t="shared" si="1926"/>
        <v>1409.8</v>
      </c>
      <c r="T30824" s="177">
        <f t="shared" si="1927"/>
        <v>8299.1999999999989</v>
      </c>
    </row>
    <row r="30825" spans="1:20">
      <c r="A30825" s="177">
        <v>30823</v>
      </c>
      <c r="B30825" s="177" t="s">
        <v>162</v>
      </c>
      <c r="C30825" s="177" t="s">
        <v>55138</v>
      </c>
      <c r="D30825" s="177" t="s">
        <v>55153</v>
      </c>
      <c r="E30825" s="177" t="s">
        <v>55154</v>
      </c>
      <c r="F30825" s="177" t="s">
        <v>400</v>
      </c>
      <c r="G30825" s="177" t="s">
        <v>1234</v>
      </c>
      <c r="H30825" s="177" t="s">
        <v>1494</v>
      </c>
      <c r="I30825" s="177" t="s">
        <v>1558</v>
      </c>
      <c r="J30825" s="177" t="s">
        <v>53007</v>
      </c>
      <c r="K30825" s="178">
        <v>44845</v>
      </c>
      <c r="L30825" s="177">
        <v>3</v>
      </c>
      <c r="M30825" s="177" t="s">
        <v>411</v>
      </c>
      <c r="N30825" s="178">
        <f>MAX(K30825,_xlfn.XLOOKUP(B30825,'Installation Summary'!$A$2:$A$124,'Installation Summary'!$C$2:$C$124),$X$4)</f>
        <v>44874</v>
      </c>
      <c r="O30825" s="177">
        <f>IF(OR($M30825=$W$10,$M30825=$W$11),MAX($X$6-MAX($X$5,$N30825)+1,0)*'Assumptions &amp; Monitored Values'!$C$5/365,COUNTIFS('Installation Summary'!$X$8:$X$372,"&gt;="&amp;MAX($X$4,$N30825,$X$5),'Installation Summary'!$X$8:$X$372,"&lt;="&amp;MIN($X$6),'Installation Summary'!$AB$8:$AB$372,"yes"))</f>
        <v>50.35</v>
      </c>
      <c r="P30825" s="177">
        <f>IF(OR($M30825=$W$10,$M30825=$W$11),MAX($Y$6-MAX($Y$5,$N30825)+1,0)*'Assumptions &amp; Monitored Values'!$C$5/365,COUNTIFS('Installation Summary'!$X$8:$X$372,"&gt;="&amp;MAX($Y$4,$N30825,$Y$5),'Installation Summary'!$X$8:$X$372,"&lt;="&amp;MIN($Y$6),'Installation Summary'!$AB$8:$AB$372,"yes"))</f>
        <v>296.39999999999998</v>
      </c>
      <c r="Q30825" s="177">
        <f t="shared" si="1924"/>
        <v>151.05000000000001</v>
      </c>
      <c r="R30825" s="177">
        <f t="shared" si="1925"/>
        <v>889.19999999999993</v>
      </c>
      <c r="S30825" s="177">
        <f t="shared" si="1926"/>
        <v>1057.3500000000001</v>
      </c>
      <c r="T30825" s="177">
        <f t="shared" si="1927"/>
        <v>6224.4</v>
      </c>
    </row>
    <row r="30826" spans="1:20">
      <c r="A30826" s="177">
        <v>30824</v>
      </c>
      <c r="B30826" s="177" t="s">
        <v>162</v>
      </c>
      <c r="C30826" s="177" t="s">
        <v>55138</v>
      </c>
      <c r="D30826" s="177" t="s">
        <v>55155</v>
      </c>
      <c r="E30826" s="177" t="s">
        <v>55156</v>
      </c>
      <c r="F30826" s="177" t="s">
        <v>400</v>
      </c>
      <c r="G30826" s="177" t="s">
        <v>1234</v>
      </c>
      <c r="H30826" s="177" t="s">
        <v>1494</v>
      </c>
      <c r="I30826" s="177" t="s">
        <v>1558</v>
      </c>
      <c r="J30826" s="177" t="s">
        <v>53007</v>
      </c>
      <c r="K30826" s="178">
        <v>44845</v>
      </c>
      <c r="L30826" s="177">
        <v>4</v>
      </c>
      <c r="M30826" s="177" t="s">
        <v>411</v>
      </c>
      <c r="N30826" s="178">
        <f>MAX(K30826,_xlfn.XLOOKUP(B30826,'Installation Summary'!$A$2:$A$124,'Installation Summary'!$C$2:$C$124),$X$4)</f>
        <v>44874</v>
      </c>
      <c r="O30826" s="177">
        <f>IF(OR($M30826=$W$10,$M30826=$W$11),MAX($X$6-MAX($X$5,$N30826)+1,0)*'Assumptions &amp; Monitored Values'!$C$5/365,COUNTIFS('Installation Summary'!$X$8:$X$372,"&gt;="&amp;MAX($X$4,$N30826,$X$5),'Installation Summary'!$X$8:$X$372,"&lt;="&amp;MIN($X$6),'Installation Summary'!$AB$8:$AB$372,"yes"))</f>
        <v>50.35</v>
      </c>
      <c r="P30826" s="177">
        <f>IF(OR($M30826=$W$10,$M30826=$W$11),MAX($Y$6-MAX($Y$5,$N30826)+1,0)*'Assumptions &amp; Monitored Values'!$C$5/365,COUNTIFS('Installation Summary'!$X$8:$X$372,"&gt;="&amp;MAX($Y$4,$N30826,$Y$5),'Installation Summary'!$X$8:$X$372,"&lt;="&amp;MIN($Y$6),'Installation Summary'!$AB$8:$AB$372,"yes"))</f>
        <v>296.39999999999998</v>
      </c>
      <c r="Q30826" s="177">
        <f t="shared" si="1924"/>
        <v>201.4</v>
      </c>
      <c r="R30826" s="177">
        <f t="shared" si="1925"/>
        <v>1185.5999999999999</v>
      </c>
      <c r="S30826" s="177">
        <f t="shared" si="1926"/>
        <v>1409.8</v>
      </c>
      <c r="T30826" s="177">
        <f t="shared" si="1927"/>
        <v>8299.1999999999989</v>
      </c>
    </row>
    <row r="30827" spans="1:20">
      <c r="A30827" s="177">
        <v>30825</v>
      </c>
      <c r="B30827" s="177" t="s">
        <v>162</v>
      </c>
      <c r="C30827" s="177" t="s">
        <v>55138</v>
      </c>
      <c r="D30827" s="177" t="s">
        <v>55157</v>
      </c>
      <c r="E30827" s="177" t="s">
        <v>55158</v>
      </c>
      <c r="F30827" s="177" t="s">
        <v>400</v>
      </c>
      <c r="G30827" s="177" t="s">
        <v>1234</v>
      </c>
      <c r="H30827" s="177" t="s">
        <v>1494</v>
      </c>
      <c r="I30827" s="177" t="s">
        <v>1558</v>
      </c>
      <c r="J30827" s="177" t="s">
        <v>53007</v>
      </c>
      <c r="K30827" s="178">
        <v>44845</v>
      </c>
      <c r="L30827" s="177">
        <v>3</v>
      </c>
      <c r="M30827" s="177" t="s">
        <v>411</v>
      </c>
      <c r="N30827" s="178">
        <f>MAX(K30827,_xlfn.XLOOKUP(B30827,'Installation Summary'!$A$2:$A$124,'Installation Summary'!$C$2:$C$124),$X$4)</f>
        <v>44874</v>
      </c>
      <c r="O30827" s="177">
        <f>IF(OR($M30827=$W$10,$M30827=$W$11),MAX($X$6-MAX($X$5,$N30827)+1,0)*'Assumptions &amp; Monitored Values'!$C$5/365,COUNTIFS('Installation Summary'!$X$8:$X$372,"&gt;="&amp;MAX($X$4,$N30827,$X$5),'Installation Summary'!$X$8:$X$372,"&lt;="&amp;MIN($X$6),'Installation Summary'!$AB$8:$AB$372,"yes"))</f>
        <v>50.35</v>
      </c>
      <c r="P30827" s="177">
        <f>IF(OR($M30827=$W$10,$M30827=$W$11),MAX($Y$6-MAX($Y$5,$N30827)+1,0)*'Assumptions &amp; Monitored Values'!$C$5/365,COUNTIFS('Installation Summary'!$X$8:$X$372,"&gt;="&amp;MAX($Y$4,$N30827,$Y$5),'Installation Summary'!$X$8:$X$372,"&lt;="&amp;MIN($Y$6),'Installation Summary'!$AB$8:$AB$372,"yes"))</f>
        <v>296.39999999999998</v>
      </c>
      <c r="Q30827" s="177">
        <f t="shared" si="1924"/>
        <v>151.05000000000001</v>
      </c>
      <c r="R30827" s="177">
        <f t="shared" si="1925"/>
        <v>889.19999999999993</v>
      </c>
      <c r="S30827" s="177">
        <f t="shared" si="1926"/>
        <v>1057.3500000000001</v>
      </c>
      <c r="T30827" s="177">
        <f t="shared" si="1927"/>
        <v>6224.4</v>
      </c>
    </row>
    <row r="30828" spans="1:20">
      <c r="A30828" s="177">
        <v>30826</v>
      </c>
      <c r="B30828" s="177" t="s">
        <v>162</v>
      </c>
      <c r="C30828" s="177" t="s">
        <v>55138</v>
      </c>
      <c r="D30828" s="177" t="s">
        <v>55159</v>
      </c>
      <c r="E30828" s="177" t="s">
        <v>55160</v>
      </c>
      <c r="F30828" s="177" t="s">
        <v>400</v>
      </c>
      <c r="G30828" s="177" t="s">
        <v>1234</v>
      </c>
      <c r="H30828" s="177" t="s">
        <v>1494</v>
      </c>
      <c r="I30828" s="177" t="s">
        <v>1558</v>
      </c>
      <c r="J30828" s="177" t="s">
        <v>53007</v>
      </c>
      <c r="K30828" s="178">
        <v>44845</v>
      </c>
      <c r="L30828" s="177">
        <v>5</v>
      </c>
      <c r="M30828" s="177" t="s">
        <v>411</v>
      </c>
      <c r="N30828" s="178">
        <f>MAX(K30828,_xlfn.XLOOKUP(B30828,'Installation Summary'!$A$2:$A$124,'Installation Summary'!$C$2:$C$124),$X$4)</f>
        <v>44874</v>
      </c>
      <c r="O30828" s="177">
        <f>IF(OR($M30828=$W$10,$M30828=$W$11),MAX($X$6-MAX($X$5,$N30828)+1,0)*'Assumptions &amp; Monitored Values'!$C$5/365,COUNTIFS('Installation Summary'!$X$8:$X$372,"&gt;="&amp;MAX($X$4,$N30828,$X$5),'Installation Summary'!$X$8:$X$372,"&lt;="&amp;MIN($X$6),'Installation Summary'!$AB$8:$AB$372,"yes"))</f>
        <v>50.35</v>
      </c>
      <c r="P30828" s="177">
        <f>IF(OR($M30828=$W$10,$M30828=$W$11),MAX($Y$6-MAX($Y$5,$N30828)+1,0)*'Assumptions &amp; Monitored Values'!$C$5/365,COUNTIFS('Installation Summary'!$X$8:$X$372,"&gt;="&amp;MAX($Y$4,$N30828,$Y$5),'Installation Summary'!$X$8:$X$372,"&lt;="&amp;MIN($Y$6),'Installation Summary'!$AB$8:$AB$372,"yes"))</f>
        <v>296.39999999999998</v>
      </c>
      <c r="Q30828" s="177">
        <f t="shared" si="1924"/>
        <v>251.75</v>
      </c>
      <c r="R30828" s="177">
        <f t="shared" si="1925"/>
        <v>1482</v>
      </c>
      <c r="S30828" s="177">
        <f t="shared" si="1926"/>
        <v>1762.25</v>
      </c>
      <c r="T30828" s="177">
        <f t="shared" si="1927"/>
        <v>10374</v>
      </c>
    </row>
    <row r="30829" spans="1:20">
      <c r="A30829" s="177">
        <v>30827</v>
      </c>
      <c r="B30829" s="177" t="s">
        <v>162</v>
      </c>
      <c r="C30829" s="177" t="s">
        <v>55138</v>
      </c>
      <c r="D30829" s="177" t="s">
        <v>55161</v>
      </c>
      <c r="E30829" s="177" t="s">
        <v>55162</v>
      </c>
      <c r="F30829" s="177" t="s">
        <v>400</v>
      </c>
      <c r="G30829" s="177" t="s">
        <v>1234</v>
      </c>
      <c r="H30829" s="177" t="s">
        <v>1494</v>
      </c>
      <c r="I30829" s="177" t="s">
        <v>1558</v>
      </c>
      <c r="J30829" s="177" t="s">
        <v>53007</v>
      </c>
      <c r="K30829" s="178">
        <v>44845</v>
      </c>
      <c r="L30829" s="177">
        <v>4</v>
      </c>
      <c r="M30829" s="177" t="s">
        <v>411</v>
      </c>
      <c r="N30829" s="178">
        <f>MAX(K30829,_xlfn.XLOOKUP(B30829,'Installation Summary'!$A$2:$A$124,'Installation Summary'!$C$2:$C$124),$X$4)</f>
        <v>44874</v>
      </c>
      <c r="O30829" s="177">
        <f>IF(OR($M30829=$W$10,$M30829=$W$11),MAX($X$6-MAX($X$5,$N30829)+1,0)*'Assumptions &amp; Monitored Values'!$C$5/365,COUNTIFS('Installation Summary'!$X$8:$X$372,"&gt;="&amp;MAX($X$4,$N30829,$X$5),'Installation Summary'!$X$8:$X$372,"&lt;="&amp;MIN($X$6),'Installation Summary'!$AB$8:$AB$372,"yes"))</f>
        <v>50.35</v>
      </c>
      <c r="P30829" s="177">
        <f>IF(OR($M30829=$W$10,$M30829=$W$11),MAX($Y$6-MAX($Y$5,$N30829)+1,0)*'Assumptions &amp; Monitored Values'!$C$5/365,COUNTIFS('Installation Summary'!$X$8:$X$372,"&gt;="&amp;MAX($Y$4,$N30829,$Y$5),'Installation Summary'!$X$8:$X$372,"&lt;="&amp;MIN($Y$6),'Installation Summary'!$AB$8:$AB$372,"yes"))</f>
        <v>296.39999999999998</v>
      </c>
      <c r="Q30829" s="177">
        <f t="shared" si="1924"/>
        <v>201.4</v>
      </c>
      <c r="R30829" s="177">
        <f t="shared" si="1925"/>
        <v>1185.5999999999999</v>
      </c>
      <c r="S30829" s="177">
        <f t="shared" si="1926"/>
        <v>1409.8</v>
      </c>
      <c r="T30829" s="177">
        <f t="shared" si="1927"/>
        <v>8299.1999999999989</v>
      </c>
    </row>
    <row r="30830" spans="1:20">
      <c r="A30830" s="177">
        <v>30828</v>
      </c>
      <c r="B30830" s="177" t="s">
        <v>162</v>
      </c>
      <c r="C30830" s="177" t="s">
        <v>55138</v>
      </c>
      <c r="D30830" s="177" t="s">
        <v>55163</v>
      </c>
      <c r="E30830" s="177" t="s">
        <v>5087</v>
      </c>
      <c r="F30830" s="177" t="s">
        <v>400</v>
      </c>
      <c r="G30830" s="177" t="s">
        <v>1234</v>
      </c>
      <c r="H30830" s="177" t="s">
        <v>1494</v>
      </c>
      <c r="I30830" s="177" t="s">
        <v>1558</v>
      </c>
      <c r="J30830" s="177" t="s">
        <v>53007</v>
      </c>
      <c r="K30830" s="178">
        <v>44845</v>
      </c>
      <c r="L30830" s="177">
        <v>3</v>
      </c>
      <c r="M30830" s="177" t="s">
        <v>411</v>
      </c>
      <c r="N30830" s="178">
        <f>MAX(K30830,_xlfn.XLOOKUP(B30830,'Installation Summary'!$A$2:$A$124,'Installation Summary'!$C$2:$C$124),$X$4)</f>
        <v>44874</v>
      </c>
      <c r="O30830" s="177">
        <f>IF(OR($M30830=$W$10,$M30830=$W$11),MAX($X$6-MAX($X$5,$N30830)+1,0)*'Assumptions &amp; Monitored Values'!$C$5/365,COUNTIFS('Installation Summary'!$X$8:$X$372,"&gt;="&amp;MAX($X$4,$N30830,$X$5),'Installation Summary'!$X$8:$X$372,"&lt;="&amp;MIN($X$6),'Installation Summary'!$AB$8:$AB$372,"yes"))</f>
        <v>50.35</v>
      </c>
      <c r="P30830" s="177">
        <f>IF(OR($M30830=$W$10,$M30830=$W$11),MAX($Y$6-MAX($Y$5,$N30830)+1,0)*'Assumptions &amp; Monitored Values'!$C$5/365,COUNTIFS('Installation Summary'!$X$8:$X$372,"&gt;="&amp;MAX($Y$4,$N30830,$Y$5),'Installation Summary'!$X$8:$X$372,"&lt;="&amp;MIN($Y$6),'Installation Summary'!$AB$8:$AB$372,"yes"))</f>
        <v>296.39999999999998</v>
      </c>
      <c r="Q30830" s="177">
        <f t="shared" si="1924"/>
        <v>151.05000000000001</v>
      </c>
      <c r="R30830" s="177">
        <f t="shared" si="1925"/>
        <v>889.19999999999993</v>
      </c>
      <c r="S30830" s="177">
        <f t="shared" si="1926"/>
        <v>1057.3500000000001</v>
      </c>
      <c r="T30830" s="177">
        <f t="shared" si="1927"/>
        <v>6224.4</v>
      </c>
    </row>
    <row r="30831" spans="1:20">
      <c r="A30831" s="177">
        <v>30829</v>
      </c>
      <c r="B30831" s="177" t="s">
        <v>162</v>
      </c>
      <c r="C30831" s="177" t="s">
        <v>55138</v>
      </c>
      <c r="D30831" s="177" t="s">
        <v>55164</v>
      </c>
      <c r="E30831" s="177" t="s">
        <v>55165</v>
      </c>
      <c r="F30831" s="177" t="s">
        <v>400</v>
      </c>
      <c r="G30831" s="177" t="s">
        <v>1234</v>
      </c>
      <c r="H30831" s="177" t="s">
        <v>1494</v>
      </c>
      <c r="I30831" s="177" t="s">
        <v>1558</v>
      </c>
      <c r="J30831" s="177" t="s">
        <v>53007</v>
      </c>
      <c r="K30831" s="178">
        <v>44845</v>
      </c>
      <c r="L30831" s="177">
        <v>4</v>
      </c>
      <c r="M30831" s="177" t="s">
        <v>411</v>
      </c>
      <c r="N30831" s="178">
        <f>MAX(K30831,_xlfn.XLOOKUP(B30831,'Installation Summary'!$A$2:$A$124,'Installation Summary'!$C$2:$C$124),$X$4)</f>
        <v>44874</v>
      </c>
      <c r="O30831" s="177">
        <f>IF(OR($M30831=$W$10,$M30831=$W$11),MAX($X$6-MAX($X$5,$N30831)+1,0)*'Assumptions &amp; Monitored Values'!$C$5/365,COUNTIFS('Installation Summary'!$X$8:$X$372,"&gt;="&amp;MAX($X$4,$N30831,$X$5),'Installation Summary'!$X$8:$X$372,"&lt;="&amp;MIN($X$6),'Installation Summary'!$AB$8:$AB$372,"yes"))</f>
        <v>50.35</v>
      </c>
      <c r="P30831" s="177">
        <f>IF(OR($M30831=$W$10,$M30831=$W$11),MAX($Y$6-MAX($Y$5,$N30831)+1,0)*'Assumptions &amp; Monitored Values'!$C$5/365,COUNTIFS('Installation Summary'!$X$8:$X$372,"&gt;="&amp;MAX($Y$4,$N30831,$Y$5),'Installation Summary'!$X$8:$X$372,"&lt;="&amp;MIN($Y$6),'Installation Summary'!$AB$8:$AB$372,"yes"))</f>
        <v>296.39999999999998</v>
      </c>
      <c r="Q30831" s="177">
        <f t="shared" si="1924"/>
        <v>201.4</v>
      </c>
      <c r="R30831" s="177">
        <f t="shared" si="1925"/>
        <v>1185.5999999999999</v>
      </c>
      <c r="S30831" s="177">
        <f t="shared" si="1926"/>
        <v>1409.8</v>
      </c>
      <c r="T30831" s="177">
        <f t="shared" si="1927"/>
        <v>8299.1999999999989</v>
      </c>
    </row>
    <row r="30832" spans="1:20">
      <c r="A30832" s="177">
        <v>30830</v>
      </c>
      <c r="B30832" s="177" t="s">
        <v>162</v>
      </c>
      <c r="C30832" s="177" t="s">
        <v>55138</v>
      </c>
      <c r="D30832" s="177" t="s">
        <v>55166</v>
      </c>
      <c r="E30832" s="177" t="s">
        <v>55167</v>
      </c>
      <c r="F30832" s="177" t="s">
        <v>400</v>
      </c>
      <c r="G30832" s="177" t="s">
        <v>1234</v>
      </c>
      <c r="H30832" s="177" t="s">
        <v>1494</v>
      </c>
      <c r="I30832" s="177" t="s">
        <v>1558</v>
      </c>
      <c r="J30832" s="177" t="s">
        <v>53007</v>
      </c>
      <c r="K30832" s="178">
        <v>44845</v>
      </c>
      <c r="L30832" s="177">
        <v>4</v>
      </c>
      <c r="M30832" s="177" t="s">
        <v>411</v>
      </c>
      <c r="N30832" s="178">
        <f>MAX(K30832,_xlfn.XLOOKUP(B30832,'Installation Summary'!$A$2:$A$124,'Installation Summary'!$C$2:$C$124),$X$4)</f>
        <v>44874</v>
      </c>
      <c r="O30832" s="177">
        <f>IF(OR($M30832=$W$10,$M30832=$W$11),MAX($X$6-MAX($X$5,$N30832)+1,0)*'Assumptions &amp; Monitored Values'!$C$5/365,COUNTIFS('Installation Summary'!$X$8:$X$372,"&gt;="&amp;MAX($X$4,$N30832,$X$5),'Installation Summary'!$X$8:$X$372,"&lt;="&amp;MIN($X$6),'Installation Summary'!$AB$8:$AB$372,"yes"))</f>
        <v>50.35</v>
      </c>
      <c r="P30832" s="177">
        <f>IF(OR($M30832=$W$10,$M30832=$W$11),MAX($Y$6-MAX($Y$5,$N30832)+1,0)*'Assumptions &amp; Monitored Values'!$C$5/365,COUNTIFS('Installation Summary'!$X$8:$X$372,"&gt;="&amp;MAX($Y$4,$N30832,$Y$5),'Installation Summary'!$X$8:$X$372,"&lt;="&amp;MIN($Y$6),'Installation Summary'!$AB$8:$AB$372,"yes"))</f>
        <v>296.39999999999998</v>
      </c>
      <c r="Q30832" s="177">
        <f t="shared" si="1924"/>
        <v>201.4</v>
      </c>
      <c r="R30832" s="177">
        <f t="shared" si="1925"/>
        <v>1185.5999999999999</v>
      </c>
      <c r="S30832" s="177">
        <f t="shared" si="1926"/>
        <v>1409.8</v>
      </c>
      <c r="T30832" s="177">
        <f t="shared" si="1927"/>
        <v>8299.1999999999989</v>
      </c>
    </row>
    <row r="30833" spans="1:20">
      <c r="A30833" s="177">
        <v>30831</v>
      </c>
      <c r="B30833" s="177" t="s">
        <v>162</v>
      </c>
      <c r="C30833" s="177" t="s">
        <v>55138</v>
      </c>
      <c r="D30833" s="177" t="s">
        <v>55168</v>
      </c>
      <c r="E30833" s="177" t="s">
        <v>55169</v>
      </c>
      <c r="F30833" s="177" t="s">
        <v>400</v>
      </c>
      <c r="G30833" s="177" t="s">
        <v>1234</v>
      </c>
      <c r="H30833" s="177" t="s">
        <v>1494</v>
      </c>
      <c r="I30833" s="177" t="s">
        <v>1558</v>
      </c>
      <c r="J30833" s="177" t="s">
        <v>53007</v>
      </c>
      <c r="K30833" s="178">
        <v>44845</v>
      </c>
      <c r="L30833" s="177">
        <v>3</v>
      </c>
      <c r="M30833" s="177" t="s">
        <v>411</v>
      </c>
      <c r="N30833" s="178">
        <f>MAX(K30833,_xlfn.XLOOKUP(B30833,'Installation Summary'!$A$2:$A$124,'Installation Summary'!$C$2:$C$124),$X$4)</f>
        <v>44874</v>
      </c>
      <c r="O30833" s="177">
        <f>IF(OR($M30833=$W$10,$M30833=$W$11),MAX($X$6-MAX($X$5,$N30833)+1,0)*'Assumptions &amp; Monitored Values'!$C$5/365,COUNTIFS('Installation Summary'!$X$8:$X$372,"&gt;="&amp;MAX($X$4,$N30833,$X$5),'Installation Summary'!$X$8:$X$372,"&lt;="&amp;MIN($X$6),'Installation Summary'!$AB$8:$AB$372,"yes"))</f>
        <v>50.35</v>
      </c>
      <c r="P30833" s="177">
        <f>IF(OR($M30833=$W$10,$M30833=$W$11),MAX($Y$6-MAX($Y$5,$N30833)+1,0)*'Assumptions &amp; Monitored Values'!$C$5/365,COUNTIFS('Installation Summary'!$X$8:$X$372,"&gt;="&amp;MAX($Y$4,$N30833,$Y$5),'Installation Summary'!$X$8:$X$372,"&lt;="&amp;MIN($Y$6),'Installation Summary'!$AB$8:$AB$372,"yes"))</f>
        <v>296.39999999999998</v>
      </c>
      <c r="Q30833" s="177">
        <f t="shared" si="1924"/>
        <v>151.05000000000001</v>
      </c>
      <c r="R30833" s="177">
        <f t="shared" si="1925"/>
        <v>889.19999999999993</v>
      </c>
      <c r="S30833" s="177">
        <f t="shared" si="1926"/>
        <v>1057.3500000000001</v>
      </c>
      <c r="T30833" s="177">
        <f t="shared" si="1927"/>
        <v>6224.4</v>
      </c>
    </row>
    <row r="30834" spans="1:20">
      <c r="A30834" s="177">
        <v>30832</v>
      </c>
      <c r="B30834" s="177" t="s">
        <v>162</v>
      </c>
      <c r="C30834" s="177" t="s">
        <v>55138</v>
      </c>
      <c r="D30834" s="177" t="s">
        <v>55170</v>
      </c>
      <c r="E30834" s="177" t="s">
        <v>55171</v>
      </c>
      <c r="F30834" s="177" t="s">
        <v>400</v>
      </c>
      <c r="G30834" s="177" t="s">
        <v>1234</v>
      </c>
      <c r="H30834" s="177" t="s">
        <v>1494</v>
      </c>
      <c r="I30834" s="177" t="s">
        <v>1558</v>
      </c>
      <c r="J30834" s="177" t="s">
        <v>53007</v>
      </c>
      <c r="K30834" s="178">
        <v>44845</v>
      </c>
      <c r="L30834" s="177">
        <v>5</v>
      </c>
      <c r="M30834" s="177" t="s">
        <v>411</v>
      </c>
      <c r="N30834" s="178">
        <f>MAX(K30834,_xlfn.XLOOKUP(B30834,'Installation Summary'!$A$2:$A$124,'Installation Summary'!$C$2:$C$124),$X$4)</f>
        <v>44874</v>
      </c>
      <c r="O30834" s="177">
        <f>IF(OR($M30834=$W$10,$M30834=$W$11),MAX($X$6-MAX($X$5,$N30834)+1,0)*'Assumptions &amp; Monitored Values'!$C$5/365,COUNTIFS('Installation Summary'!$X$8:$X$372,"&gt;="&amp;MAX($X$4,$N30834,$X$5),'Installation Summary'!$X$8:$X$372,"&lt;="&amp;MIN($X$6),'Installation Summary'!$AB$8:$AB$372,"yes"))</f>
        <v>50.35</v>
      </c>
      <c r="P30834" s="177">
        <f>IF(OR($M30834=$W$10,$M30834=$W$11),MAX($Y$6-MAX($Y$5,$N30834)+1,0)*'Assumptions &amp; Monitored Values'!$C$5/365,COUNTIFS('Installation Summary'!$X$8:$X$372,"&gt;="&amp;MAX($Y$4,$N30834,$Y$5),'Installation Summary'!$X$8:$X$372,"&lt;="&amp;MIN($Y$6),'Installation Summary'!$AB$8:$AB$372,"yes"))</f>
        <v>296.39999999999998</v>
      </c>
      <c r="Q30834" s="177">
        <f t="shared" si="1924"/>
        <v>251.75</v>
      </c>
      <c r="R30834" s="177">
        <f t="shared" si="1925"/>
        <v>1482</v>
      </c>
      <c r="S30834" s="177">
        <f t="shared" si="1926"/>
        <v>1762.25</v>
      </c>
      <c r="T30834" s="177">
        <f t="shared" si="1927"/>
        <v>10374</v>
      </c>
    </row>
    <row r="30835" spans="1:20">
      <c r="A30835" s="177">
        <v>30833</v>
      </c>
      <c r="B30835" s="177" t="s">
        <v>162</v>
      </c>
      <c r="C30835" s="177" t="s">
        <v>55138</v>
      </c>
      <c r="D30835" s="177" t="s">
        <v>55172</v>
      </c>
      <c r="E30835" s="177" t="s">
        <v>55173</v>
      </c>
      <c r="F30835" s="177" t="s">
        <v>400</v>
      </c>
      <c r="G30835" s="177" t="s">
        <v>1234</v>
      </c>
      <c r="H30835" s="177" t="s">
        <v>1494</v>
      </c>
      <c r="I30835" s="177" t="s">
        <v>1558</v>
      </c>
      <c r="J30835" s="177" t="s">
        <v>53007</v>
      </c>
      <c r="K30835" s="178">
        <v>44845</v>
      </c>
      <c r="L30835" s="177">
        <v>4</v>
      </c>
      <c r="M30835" s="177" t="s">
        <v>411</v>
      </c>
      <c r="N30835" s="178">
        <f>MAX(K30835,_xlfn.XLOOKUP(B30835,'Installation Summary'!$A$2:$A$124,'Installation Summary'!$C$2:$C$124),$X$4)</f>
        <v>44874</v>
      </c>
      <c r="O30835" s="177">
        <f>IF(OR($M30835=$W$10,$M30835=$W$11),MAX($X$6-MAX($X$5,$N30835)+1,0)*'Assumptions &amp; Monitored Values'!$C$5/365,COUNTIFS('Installation Summary'!$X$8:$X$372,"&gt;="&amp;MAX($X$4,$N30835,$X$5),'Installation Summary'!$X$8:$X$372,"&lt;="&amp;MIN($X$6),'Installation Summary'!$AB$8:$AB$372,"yes"))</f>
        <v>50.35</v>
      </c>
      <c r="P30835" s="177">
        <f>IF(OR($M30835=$W$10,$M30835=$W$11),MAX($Y$6-MAX($Y$5,$N30835)+1,0)*'Assumptions &amp; Monitored Values'!$C$5/365,COUNTIFS('Installation Summary'!$X$8:$X$372,"&gt;="&amp;MAX($Y$4,$N30835,$Y$5),'Installation Summary'!$X$8:$X$372,"&lt;="&amp;MIN($Y$6),'Installation Summary'!$AB$8:$AB$372,"yes"))</f>
        <v>296.39999999999998</v>
      </c>
      <c r="Q30835" s="177">
        <f t="shared" si="1924"/>
        <v>201.4</v>
      </c>
      <c r="R30835" s="177">
        <f t="shared" si="1925"/>
        <v>1185.5999999999999</v>
      </c>
      <c r="S30835" s="177">
        <f t="shared" si="1926"/>
        <v>1409.8</v>
      </c>
      <c r="T30835" s="177">
        <f t="shared" si="1927"/>
        <v>8299.1999999999989</v>
      </c>
    </row>
    <row r="30836" spans="1:20">
      <c r="A30836" s="177">
        <v>30834</v>
      </c>
      <c r="B30836" s="177" t="s">
        <v>162</v>
      </c>
      <c r="C30836" s="177" t="s">
        <v>55138</v>
      </c>
      <c r="D30836" s="177" t="s">
        <v>55174</v>
      </c>
      <c r="E30836" s="177" t="s">
        <v>55175</v>
      </c>
      <c r="F30836" s="177" t="s">
        <v>400</v>
      </c>
      <c r="G30836" s="177" t="s">
        <v>1234</v>
      </c>
      <c r="H30836" s="177" t="s">
        <v>1494</v>
      </c>
      <c r="I30836" s="177" t="s">
        <v>1558</v>
      </c>
      <c r="J30836" s="177" t="s">
        <v>53007</v>
      </c>
      <c r="K30836" s="178">
        <v>44845</v>
      </c>
      <c r="L30836" s="177">
        <v>3</v>
      </c>
      <c r="M30836" s="177" t="s">
        <v>411</v>
      </c>
      <c r="N30836" s="178">
        <f>MAX(K30836,_xlfn.XLOOKUP(B30836,'Installation Summary'!$A$2:$A$124,'Installation Summary'!$C$2:$C$124),$X$4)</f>
        <v>44874</v>
      </c>
      <c r="O30836" s="177">
        <f>IF(OR($M30836=$W$10,$M30836=$W$11),MAX($X$6-MAX($X$5,$N30836)+1,0)*'Assumptions &amp; Monitored Values'!$C$5/365,COUNTIFS('Installation Summary'!$X$8:$X$372,"&gt;="&amp;MAX($X$4,$N30836,$X$5),'Installation Summary'!$X$8:$X$372,"&lt;="&amp;MIN($X$6),'Installation Summary'!$AB$8:$AB$372,"yes"))</f>
        <v>50.35</v>
      </c>
      <c r="P30836" s="177">
        <f>IF(OR($M30836=$W$10,$M30836=$W$11),MAX($Y$6-MAX($Y$5,$N30836)+1,0)*'Assumptions &amp; Monitored Values'!$C$5/365,COUNTIFS('Installation Summary'!$X$8:$X$372,"&gt;="&amp;MAX($Y$4,$N30836,$Y$5),'Installation Summary'!$X$8:$X$372,"&lt;="&amp;MIN($Y$6),'Installation Summary'!$AB$8:$AB$372,"yes"))</f>
        <v>296.39999999999998</v>
      </c>
      <c r="Q30836" s="177">
        <f t="shared" si="1924"/>
        <v>151.05000000000001</v>
      </c>
      <c r="R30836" s="177">
        <f t="shared" si="1925"/>
        <v>889.19999999999993</v>
      </c>
      <c r="S30836" s="177">
        <f t="shared" si="1926"/>
        <v>1057.3500000000001</v>
      </c>
      <c r="T30836" s="177">
        <f t="shared" si="1927"/>
        <v>6224.4</v>
      </c>
    </row>
    <row r="30837" spans="1:20">
      <c r="A30837" s="177">
        <v>30835</v>
      </c>
      <c r="B30837" s="177" t="s">
        <v>324</v>
      </c>
      <c r="C30837" s="177" t="s">
        <v>55176</v>
      </c>
      <c r="D30837" s="177" t="s">
        <v>55177</v>
      </c>
      <c r="E30837" s="177" t="s">
        <v>6118</v>
      </c>
      <c r="F30837" s="177" t="s">
        <v>400</v>
      </c>
      <c r="G30837" s="177" t="s">
        <v>1234</v>
      </c>
      <c r="H30837" s="177" t="s">
        <v>1587</v>
      </c>
      <c r="I30837" s="177" t="s">
        <v>1588</v>
      </c>
      <c r="J30837" s="177" t="s">
        <v>5930</v>
      </c>
      <c r="K30837" s="178">
        <v>44845</v>
      </c>
      <c r="L30837" s="177">
        <v>6</v>
      </c>
      <c r="M30837" s="177" t="s">
        <v>411</v>
      </c>
      <c r="N30837" s="178">
        <f>MAX(K30837,_xlfn.XLOOKUP(B30837,'Installation Summary'!$A$2:$A$124,'Installation Summary'!$C$2:$C$124),$X$4)</f>
        <v>44874</v>
      </c>
      <c r="O30837" s="177">
        <f>IF(OR($M30837=$W$10,$M30837=$W$11),MAX($X$6-MAX($X$5,$N30837)+1,0)*'Assumptions &amp; Monitored Values'!$C$5/365,COUNTIFS('Installation Summary'!$X$8:$X$372,"&gt;="&amp;MAX($X$4,$N30837,$X$5),'Installation Summary'!$X$8:$X$372,"&lt;="&amp;MIN($X$6),'Installation Summary'!$AB$8:$AB$372,"yes"))</f>
        <v>50.35</v>
      </c>
      <c r="P30837" s="177">
        <f>IF(OR($M30837=$W$10,$M30837=$W$11),MAX($Y$6-MAX($Y$5,$N30837)+1,0)*'Assumptions &amp; Monitored Values'!$C$5/365,COUNTIFS('Installation Summary'!$X$8:$X$372,"&gt;="&amp;MAX($Y$4,$N30837,$Y$5),'Installation Summary'!$X$8:$X$372,"&lt;="&amp;MIN($Y$6),'Installation Summary'!$AB$8:$AB$372,"yes"))</f>
        <v>296.39999999999998</v>
      </c>
      <c r="Q30837" s="177">
        <f t="shared" si="1924"/>
        <v>302.10000000000002</v>
      </c>
      <c r="R30837" s="177">
        <f t="shared" si="1925"/>
        <v>1778.3999999999999</v>
      </c>
      <c r="S30837" s="177">
        <f t="shared" si="1926"/>
        <v>2114.7000000000003</v>
      </c>
      <c r="T30837" s="177">
        <f t="shared" si="1927"/>
        <v>12448.8</v>
      </c>
    </row>
    <row r="30838" spans="1:20">
      <c r="A30838" s="177">
        <v>30836</v>
      </c>
      <c r="B30838" s="177" t="s">
        <v>324</v>
      </c>
      <c r="C30838" s="177" t="s">
        <v>55176</v>
      </c>
      <c r="D30838" s="177" t="s">
        <v>55178</v>
      </c>
      <c r="E30838" s="177" t="s">
        <v>45037</v>
      </c>
      <c r="F30838" s="177" t="s">
        <v>400</v>
      </c>
      <c r="G30838" s="177" t="s">
        <v>1234</v>
      </c>
      <c r="H30838" s="177" t="s">
        <v>1587</v>
      </c>
      <c r="I30838" s="177" t="s">
        <v>1588</v>
      </c>
      <c r="J30838" s="177" t="s">
        <v>5930</v>
      </c>
      <c r="K30838" s="178">
        <v>44845</v>
      </c>
      <c r="L30838" s="177">
        <v>5</v>
      </c>
      <c r="M30838" s="177" t="s">
        <v>411</v>
      </c>
      <c r="N30838" s="178">
        <f>MAX(K30838,_xlfn.XLOOKUP(B30838,'Installation Summary'!$A$2:$A$124,'Installation Summary'!$C$2:$C$124),$X$4)</f>
        <v>44874</v>
      </c>
      <c r="O30838" s="177">
        <f>IF(OR($M30838=$W$10,$M30838=$W$11),MAX($X$6-MAX($X$5,$N30838)+1,0)*'Assumptions &amp; Monitored Values'!$C$5/365,COUNTIFS('Installation Summary'!$X$8:$X$372,"&gt;="&amp;MAX($X$4,$N30838,$X$5),'Installation Summary'!$X$8:$X$372,"&lt;="&amp;MIN($X$6),'Installation Summary'!$AB$8:$AB$372,"yes"))</f>
        <v>50.35</v>
      </c>
      <c r="P30838" s="177">
        <f>IF(OR($M30838=$W$10,$M30838=$W$11),MAX($Y$6-MAX($Y$5,$N30838)+1,0)*'Assumptions &amp; Monitored Values'!$C$5/365,COUNTIFS('Installation Summary'!$X$8:$X$372,"&gt;="&amp;MAX($Y$4,$N30838,$Y$5),'Installation Summary'!$X$8:$X$372,"&lt;="&amp;MIN($Y$6),'Installation Summary'!$AB$8:$AB$372,"yes"))</f>
        <v>296.39999999999998</v>
      </c>
      <c r="Q30838" s="177">
        <f t="shared" si="1924"/>
        <v>251.75</v>
      </c>
      <c r="R30838" s="177">
        <f t="shared" si="1925"/>
        <v>1482</v>
      </c>
      <c r="S30838" s="177">
        <f t="shared" si="1926"/>
        <v>1762.25</v>
      </c>
      <c r="T30838" s="177">
        <f t="shared" si="1927"/>
        <v>10374</v>
      </c>
    </row>
    <row r="30839" spans="1:20">
      <c r="A30839" s="177">
        <v>30837</v>
      </c>
      <c r="B30839" s="177" t="s">
        <v>324</v>
      </c>
      <c r="C30839" s="177" t="s">
        <v>55176</v>
      </c>
      <c r="D30839" s="177" t="s">
        <v>55179</v>
      </c>
      <c r="E30839" s="177" t="s">
        <v>14655</v>
      </c>
      <c r="F30839" s="177" t="s">
        <v>400</v>
      </c>
      <c r="G30839" s="177" t="s">
        <v>1234</v>
      </c>
      <c r="H30839" s="177" t="s">
        <v>1587</v>
      </c>
      <c r="I30839" s="177" t="s">
        <v>1588</v>
      </c>
      <c r="J30839" s="177" t="s">
        <v>5930</v>
      </c>
      <c r="K30839" s="178">
        <v>44845</v>
      </c>
      <c r="L30839" s="177">
        <v>4</v>
      </c>
      <c r="M30839" s="177" t="s">
        <v>411</v>
      </c>
      <c r="N30839" s="178">
        <f>MAX(K30839,_xlfn.XLOOKUP(B30839,'Installation Summary'!$A$2:$A$124,'Installation Summary'!$C$2:$C$124),$X$4)</f>
        <v>44874</v>
      </c>
      <c r="O30839" s="177">
        <f>IF(OR($M30839=$W$10,$M30839=$W$11),MAX($X$6-MAX($X$5,$N30839)+1,0)*'Assumptions &amp; Monitored Values'!$C$5/365,COUNTIFS('Installation Summary'!$X$8:$X$372,"&gt;="&amp;MAX($X$4,$N30839,$X$5),'Installation Summary'!$X$8:$X$372,"&lt;="&amp;MIN($X$6),'Installation Summary'!$AB$8:$AB$372,"yes"))</f>
        <v>50.35</v>
      </c>
      <c r="P30839" s="177">
        <f>IF(OR($M30839=$W$10,$M30839=$W$11),MAX($Y$6-MAX($Y$5,$N30839)+1,0)*'Assumptions &amp; Monitored Values'!$C$5/365,COUNTIFS('Installation Summary'!$X$8:$X$372,"&gt;="&amp;MAX($Y$4,$N30839,$Y$5),'Installation Summary'!$X$8:$X$372,"&lt;="&amp;MIN($Y$6),'Installation Summary'!$AB$8:$AB$372,"yes"))</f>
        <v>296.39999999999998</v>
      </c>
      <c r="Q30839" s="177">
        <f t="shared" si="1924"/>
        <v>201.4</v>
      </c>
      <c r="R30839" s="177">
        <f t="shared" si="1925"/>
        <v>1185.5999999999999</v>
      </c>
      <c r="S30839" s="177">
        <f t="shared" si="1926"/>
        <v>1409.8</v>
      </c>
      <c r="T30839" s="177">
        <f t="shared" si="1927"/>
        <v>8299.1999999999989</v>
      </c>
    </row>
    <row r="30840" spans="1:20">
      <c r="A30840" s="177">
        <v>30838</v>
      </c>
      <c r="B30840" s="177" t="s">
        <v>324</v>
      </c>
      <c r="C30840" s="177" t="s">
        <v>55176</v>
      </c>
      <c r="D30840" s="177" t="s">
        <v>55180</v>
      </c>
      <c r="E30840" s="177" t="s">
        <v>29349</v>
      </c>
      <c r="F30840" s="177" t="s">
        <v>400</v>
      </c>
      <c r="G30840" s="177" t="s">
        <v>1234</v>
      </c>
      <c r="H30840" s="177" t="s">
        <v>1587</v>
      </c>
      <c r="I30840" s="177" t="s">
        <v>1588</v>
      </c>
      <c r="J30840" s="177" t="s">
        <v>5930</v>
      </c>
      <c r="K30840" s="178">
        <v>44845</v>
      </c>
      <c r="L30840" s="177">
        <v>3</v>
      </c>
      <c r="M30840" s="177" t="s">
        <v>411</v>
      </c>
      <c r="N30840" s="178">
        <f>MAX(K30840,_xlfn.XLOOKUP(B30840,'Installation Summary'!$A$2:$A$124,'Installation Summary'!$C$2:$C$124),$X$4)</f>
        <v>44874</v>
      </c>
      <c r="O30840" s="177">
        <f>IF(OR($M30840=$W$10,$M30840=$W$11),MAX($X$6-MAX($X$5,$N30840)+1,0)*'Assumptions &amp; Monitored Values'!$C$5/365,COUNTIFS('Installation Summary'!$X$8:$X$372,"&gt;="&amp;MAX($X$4,$N30840,$X$5),'Installation Summary'!$X$8:$X$372,"&lt;="&amp;MIN($X$6),'Installation Summary'!$AB$8:$AB$372,"yes"))</f>
        <v>50.35</v>
      </c>
      <c r="P30840" s="177">
        <f>IF(OR($M30840=$W$10,$M30840=$W$11),MAX($Y$6-MAX($Y$5,$N30840)+1,0)*'Assumptions &amp; Monitored Values'!$C$5/365,COUNTIFS('Installation Summary'!$X$8:$X$372,"&gt;="&amp;MAX($Y$4,$N30840,$Y$5),'Installation Summary'!$X$8:$X$372,"&lt;="&amp;MIN($Y$6),'Installation Summary'!$AB$8:$AB$372,"yes"))</f>
        <v>296.39999999999998</v>
      </c>
      <c r="Q30840" s="177">
        <f t="shared" si="1924"/>
        <v>151.05000000000001</v>
      </c>
      <c r="R30840" s="177">
        <f t="shared" si="1925"/>
        <v>889.19999999999993</v>
      </c>
      <c r="S30840" s="177">
        <f t="shared" si="1926"/>
        <v>1057.3500000000001</v>
      </c>
      <c r="T30840" s="177">
        <f t="shared" si="1927"/>
        <v>6224.4</v>
      </c>
    </row>
    <row r="30841" spans="1:20">
      <c r="A30841" s="177">
        <v>30839</v>
      </c>
      <c r="B30841" s="177" t="s">
        <v>324</v>
      </c>
      <c r="C30841" s="177" t="s">
        <v>55176</v>
      </c>
      <c r="D30841" s="177" t="s">
        <v>55181</v>
      </c>
      <c r="E30841" s="177" t="s">
        <v>55182</v>
      </c>
      <c r="F30841" s="177" t="s">
        <v>400</v>
      </c>
      <c r="G30841" s="177" t="s">
        <v>1234</v>
      </c>
      <c r="H30841" s="177" t="s">
        <v>1587</v>
      </c>
      <c r="I30841" s="177" t="s">
        <v>1588</v>
      </c>
      <c r="J30841" s="177" t="s">
        <v>5930</v>
      </c>
      <c r="K30841" s="178">
        <v>44845</v>
      </c>
      <c r="L30841" s="177">
        <v>4</v>
      </c>
      <c r="M30841" s="177" t="s">
        <v>411</v>
      </c>
      <c r="N30841" s="178">
        <f>MAX(K30841,_xlfn.XLOOKUP(B30841,'Installation Summary'!$A$2:$A$124,'Installation Summary'!$C$2:$C$124),$X$4)</f>
        <v>44874</v>
      </c>
      <c r="O30841" s="177">
        <f>IF(OR($M30841=$W$10,$M30841=$W$11),MAX($X$6-MAX($X$5,$N30841)+1,0)*'Assumptions &amp; Monitored Values'!$C$5/365,COUNTIFS('Installation Summary'!$X$8:$X$372,"&gt;="&amp;MAX($X$4,$N30841,$X$5),'Installation Summary'!$X$8:$X$372,"&lt;="&amp;MIN($X$6),'Installation Summary'!$AB$8:$AB$372,"yes"))</f>
        <v>50.35</v>
      </c>
      <c r="P30841" s="177">
        <f>IF(OR($M30841=$W$10,$M30841=$W$11),MAX($Y$6-MAX($Y$5,$N30841)+1,0)*'Assumptions &amp; Monitored Values'!$C$5/365,COUNTIFS('Installation Summary'!$X$8:$X$372,"&gt;="&amp;MAX($Y$4,$N30841,$Y$5),'Installation Summary'!$X$8:$X$372,"&lt;="&amp;MIN($Y$6),'Installation Summary'!$AB$8:$AB$372,"yes"))</f>
        <v>296.39999999999998</v>
      </c>
      <c r="Q30841" s="177">
        <f t="shared" si="1924"/>
        <v>201.4</v>
      </c>
      <c r="R30841" s="177">
        <f t="shared" si="1925"/>
        <v>1185.5999999999999</v>
      </c>
      <c r="S30841" s="177">
        <f t="shared" si="1926"/>
        <v>1409.8</v>
      </c>
      <c r="T30841" s="177">
        <f t="shared" si="1927"/>
        <v>8299.1999999999989</v>
      </c>
    </row>
    <row r="30842" spans="1:20">
      <c r="A30842" s="177">
        <v>30840</v>
      </c>
      <c r="B30842" s="177" t="s">
        <v>324</v>
      </c>
      <c r="C30842" s="177" t="s">
        <v>55176</v>
      </c>
      <c r="D30842" s="177" t="s">
        <v>55183</v>
      </c>
      <c r="E30842" s="177" t="s">
        <v>5752</v>
      </c>
      <c r="F30842" s="177" t="s">
        <v>400</v>
      </c>
      <c r="G30842" s="177" t="s">
        <v>1234</v>
      </c>
      <c r="H30842" s="177" t="s">
        <v>1587</v>
      </c>
      <c r="I30842" s="177" t="s">
        <v>1588</v>
      </c>
      <c r="J30842" s="177" t="s">
        <v>5930</v>
      </c>
      <c r="K30842" s="178">
        <v>44845</v>
      </c>
      <c r="L30842" s="177">
        <v>5</v>
      </c>
      <c r="M30842" s="177" t="s">
        <v>411</v>
      </c>
      <c r="N30842" s="178">
        <f>MAX(K30842,_xlfn.XLOOKUP(B30842,'Installation Summary'!$A$2:$A$124,'Installation Summary'!$C$2:$C$124),$X$4)</f>
        <v>44874</v>
      </c>
      <c r="O30842" s="177">
        <f>IF(OR($M30842=$W$10,$M30842=$W$11),MAX($X$6-MAX($X$5,$N30842)+1,0)*'Assumptions &amp; Monitored Values'!$C$5/365,COUNTIFS('Installation Summary'!$X$8:$X$372,"&gt;="&amp;MAX($X$4,$N30842,$X$5),'Installation Summary'!$X$8:$X$372,"&lt;="&amp;MIN($X$6),'Installation Summary'!$AB$8:$AB$372,"yes"))</f>
        <v>50.35</v>
      </c>
      <c r="P30842" s="177">
        <f>IF(OR($M30842=$W$10,$M30842=$W$11),MAX($Y$6-MAX($Y$5,$N30842)+1,0)*'Assumptions &amp; Monitored Values'!$C$5/365,COUNTIFS('Installation Summary'!$X$8:$X$372,"&gt;="&amp;MAX($Y$4,$N30842,$Y$5),'Installation Summary'!$X$8:$X$372,"&lt;="&amp;MIN($Y$6),'Installation Summary'!$AB$8:$AB$372,"yes"))</f>
        <v>296.39999999999998</v>
      </c>
      <c r="Q30842" s="177">
        <f t="shared" si="1924"/>
        <v>251.75</v>
      </c>
      <c r="R30842" s="177">
        <f t="shared" si="1925"/>
        <v>1482</v>
      </c>
      <c r="S30842" s="177">
        <f t="shared" si="1926"/>
        <v>1762.25</v>
      </c>
      <c r="T30842" s="177">
        <f t="shared" si="1927"/>
        <v>10374</v>
      </c>
    </row>
    <row r="30843" spans="1:20">
      <c r="A30843" s="177">
        <v>30841</v>
      </c>
      <c r="B30843" s="177" t="s">
        <v>324</v>
      </c>
      <c r="C30843" s="177" t="s">
        <v>55176</v>
      </c>
      <c r="D30843" s="177" t="s">
        <v>55184</v>
      </c>
      <c r="E30843" s="177" t="s">
        <v>30103</v>
      </c>
      <c r="F30843" s="177" t="s">
        <v>400</v>
      </c>
      <c r="G30843" s="177" t="s">
        <v>1234</v>
      </c>
      <c r="H30843" s="177" t="s">
        <v>1587</v>
      </c>
      <c r="I30843" s="177" t="s">
        <v>1588</v>
      </c>
      <c r="J30843" s="177" t="s">
        <v>5930</v>
      </c>
      <c r="K30843" s="178">
        <v>44845</v>
      </c>
      <c r="L30843" s="177">
        <v>4</v>
      </c>
      <c r="M30843" s="177" t="s">
        <v>411</v>
      </c>
      <c r="N30843" s="178">
        <f>MAX(K30843,_xlfn.XLOOKUP(B30843,'Installation Summary'!$A$2:$A$124,'Installation Summary'!$C$2:$C$124),$X$4)</f>
        <v>44874</v>
      </c>
      <c r="O30843" s="177">
        <f>IF(OR($M30843=$W$10,$M30843=$W$11),MAX($X$6-MAX($X$5,$N30843)+1,0)*'Assumptions &amp; Monitored Values'!$C$5/365,COUNTIFS('Installation Summary'!$X$8:$X$372,"&gt;="&amp;MAX($X$4,$N30843,$X$5),'Installation Summary'!$X$8:$X$372,"&lt;="&amp;MIN($X$6),'Installation Summary'!$AB$8:$AB$372,"yes"))</f>
        <v>50.35</v>
      </c>
      <c r="P30843" s="177">
        <f>IF(OR($M30843=$W$10,$M30843=$W$11),MAX($Y$6-MAX($Y$5,$N30843)+1,0)*'Assumptions &amp; Monitored Values'!$C$5/365,COUNTIFS('Installation Summary'!$X$8:$X$372,"&gt;="&amp;MAX($Y$4,$N30843,$Y$5),'Installation Summary'!$X$8:$X$372,"&lt;="&amp;MIN($Y$6),'Installation Summary'!$AB$8:$AB$372,"yes"))</f>
        <v>296.39999999999998</v>
      </c>
      <c r="Q30843" s="177">
        <f t="shared" si="1924"/>
        <v>201.4</v>
      </c>
      <c r="R30843" s="177">
        <f t="shared" si="1925"/>
        <v>1185.5999999999999</v>
      </c>
      <c r="S30843" s="177">
        <f t="shared" si="1926"/>
        <v>1409.8</v>
      </c>
      <c r="T30843" s="177">
        <f t="shared" si="1927"/>
        <v>8299.1999999999989</v>
      </c>
    </row>
    <row r="30844" spans="1:20">
      <c r="A30844" s="177">
        <v>30842</v>
      </c>
      <c r="B30844" s="177" t="s">
        <v>324</v>
      </c>
      <c r="C30844" s="177" t="s">
        <v>55176</v>
      </c>
      <c r="D30844" s="177" t="s">
        <v>55185</v>
      </c>
      <c r="E30844" s="177" t="s">
        <v>5513</v>
      </c>
      <c r="F30844" s="177" t="s">
        <v>400</v>
      </c>
      <c r="G30844" s="177" t="s">
        <v>1234</v>
      </c>
      <c r="H30844" s="177" t="s">
        <v>1587</v>
      </c>
      <c r="I30844" s="177" t="s">
        <v>1588</v>
      </c>
      <c r="J30844" s="177" t="s">
        <v>5930</v>
      </c>
      <c r="K30844" s="178">
        <v>44845</v>
      </c>
      <c r="L30844" s="177">
        <v>6</v>
      </c>
      <c r="M30844" s="177" t="s">
        <v>411</v>
      </c>
      <c r="N30844" s="178">
        <f>MAX(K30844,_xlfn.XLOOKUP(B30844,'Installation Summary'!$A$2:$A$124,'Installation Summary'!$C$2:$C$124),$X$4)</f>
        <v>44874</v>
      </c>
      <c r="O30844" s="177">
        <f>IF(OR($M30844=$W$10,$M30844=$W$11),MAX($X$6-MAX($X$5,$N30844)+1,0)*'Assumptions &amp; Monitored Values'!$C$5/365,COUNTIFS('Installation Summary'!$X$8:$X$372,"&gt;="&amp;MAX($X$4,$N30844,$X$5),'Installation Summary'!$X$8:$X$372,"&lt;="&amp;MIN($X$6),'Installation Summary'!$AB$8:$AB$372,"yes"))</f>
        <v>50.35</v>
      </c>
      <c r="P30844" s="177">
        <f>IF(OR($M30844=$W$10,$M30844=$W$11),MAX($Y$6-MAX($Y$5,$N30844)+1,0)*'Assumptions &amp; Monitored Values'!$C$5/365,COUNTIFS('Installation Summary'!$X$8:$X$372,"&gt;="&amp;MAX($Y$4,$N30844,$Y$5),'Installation Summary'!$X$8:$X$372,"&lt;="&amp;MIN($Y$6),'Installation Summary'!$AB$8:$AB$372,"yes"))</f>
        <v>296.39999999999998</v>
      </c>
      <c r="Q30844" s="177">
        <f t="shared" si="1924"/>
        <v>302.10000000000002</v>
      </c>
      <c r="R30844" s="177">
        <f t="shared" si="1925"/>
        <v>1778.3999999999999</v>
      </c>
      <c r="S30844" s="177">
        <f t="shared" si="1926"/>
        <v>2114.7000000000003</v>
      </c>
      <c r="T30844" s="177">
        <f t="shared" si="1927"/>
        <v>12448.8</v>
      </c>
    </row>
    <row r="30845" spans="1:20">
      <c r="A30845" s="177">
        <v>30843</v>
      </c>
      <c r="B30845" s="177" t="s">
        <v>324</v>
      </c>
      <c r="C30845" s="177" t="s">
        <v>55176</v>
      </c>
      <c r="D30845" s="177" t="s">
        <v>55186</v>
      </c>
      <c r="E30845" s="177" t="s">
        <v>1820</v>
      </c>
      <c r="F30845" s="177" t="s">
        <v>400</v>
      </c>
      <c r="G30845" s="177" t="s">
        <v>1234</v>
      </c>
      <c r="H30845" s="177" t="s">
        <v>1587</v>
      </c>
      <c r="I30845" s="177" t="s">
        <v>1588</v>
      </c>
      <c r="J30845" s="177" t="s">
        <v>5930</v>
      </c>
      <c r="K30845" s="178">
        <v>44845</v>
      </c>
      <c r="L30845" s="177">
        <v>4</v>
      </c>
      <c r="M30845" s="177" t="s">
        <v>411</v>
      </c>
      <c r="N30845" s="178">
        <f>MAX(K30845,_xlfn.XLOOKUP(B30845,'Installation Summary'!$A$2:$A$124,'Installation Summary'!$C$2:$C$124),$X$4)</f>
        <v>44874</v>
      </c>
      <c r="O30845" s="177">
        <f>IF(OR($M30845=$W$10,$M30845=$W$11),MAX($X$6-MAX($X$5,$N30845)+1,0)*'Assumptions &amp; Monitored Values'!$C$5/365,COUNTIFS('Installation Summary'!$X$8:$X$372,"&gt;="&amp;MAX($X$4,$N30845,$X$5),'Installation Summary'!$X$8:$X$372,"&lt;="&amp;MIN($X$6),'Installation Summary'!$AB$8:$AB$372,"yes"))</f>
        <v>50.35</v>
      </c>
      <c r="P30845" s="177">
        <f>IF(OR($M30845=$W$10,$M30845=$W$11),MAX($Y$6-MAX($Y$5,$N30845)+1,0)*'Assumptions &amp; Monitored Values'!$C$5/365,COUNTIFS('Installation Summary'!$X$8:$X$372,"&gt;="&amp;MAX($Y$4,$N30845,$Y$5),'Installation Summary'!$X$8:$X$372,"&lt;="&amp;MIN($Y$6),'Installation Summary'!$AB$8:$AB$372,"yes"))</f>
        <v>296.39999999999998</v>
      </c>
      <c r="Q30845" s="177">
        <f t="shared" si="1924"/>
        <v>201.4</v>
      </c>
      <c r="R30845" s="177">
        <f t="shared" si="1925"/>
        <v>1185.5999999999999</v>
      </c>
      <c r="S30845" s="177">
        <f t="shared" si="1926"/>
        <v>1409.8</v>
      </c>
      <c r="T30845" s="177">
        <f t="shared" si="1927"/>
        <v>8299.1999999999989</v>
      </c>
    </row>
    <row r="30846" spans="1:20">
      <c r="A30846" s="177">
        <v>30844</v>
      </c>
      <c r="B30846" s="177" t="s">
        <v>324</v>
      </c>
      <c r="C30846" s="177" t="s">
        <v>55176</v>
      </c>
      <c r="D30846" s="177" t="s">
        <v>55187</v>
      </c>
      <c r="E30846" s="177" t="s">
        <v>5738</v>
      </c>
      <c r="F30846" s="177" t="s">
        <v>400</v>
      </c>
      <c r="G30846" s="177" t="s">
        <v>1234</v>
      </c>
      <c r="H30846" s="177" t="s">
        <v>1587</v>
      </c>
      <c r="I30846" s="177" t="s">
        <v>1588</v>
      </c>
      <c r="J30846" s="177" t="s">
        <v>5930</v>
      </c>
      <c r="K30846" s="178">
        <v>44845</v>
      </c>
      <c r="L30846" s="177">
        <v>5</v>
      </c>
      <c r="M30846" s="177" t="s">
        <v>411</v>
      </c>
      <c r="N30846" s="178">
        <f>MAX(K30846,_xlfn.XLOOKUP(B30846,'Installation Summary'!$A$2:$A$124,'Installation Summary'!$C$2:$C$124),$X$4)</f>
        <v>44874</v>
      </c>
      <c r="O30846" s="177">
        <f>IF(OR($M30846=$W$10,$M30846=$W$11),MAX($X$6-MAX($X$5,$N30846)+1,0)*'Assumptions &amp; Monitored Values'!$C$5/365,COUNTIFS('Installation Summary'!$X$8:$X$372,"&gt;="&amp;MAX($X$4,$N30846,$X$5),'Installation Summary'!$X$8:$X$372,"&lt;="&amp;MIN($X$6),'Installation Summary'!$AB$8:$AB$372,"yes"))</f>
        <v>50.35</v>
      </c>
      <c r="P30846" s="177">
        <f>IF(OR($M30846=$W$10,$M30846=$W$11),MAX($Y$6-MAX($Y$5,$N30846)+1,0)*'Assumptions &amp; Monitored Values'!$C$5/365,COUNTIFS('Installation Summary'!$X$8:$X$372,"&gt;="&amp;MAX($Y$4,$N30846,$Y$5),'Installation Summary'!$X$8:$X$372,"&lt;="&amp;MIN($Y$6),'Installation Summary'!$AB$8:$AB$372,"yes"))</f>
        <v>296.39999999999998</v>
      </c>
      <c r="Q30846" s="177">
        <f t="shared" si="1924"/>
        <v>251.75</v>
      </c>
      <c r="R30846" s="177">
        <f t="shared" si="1925"/>
        <v>1482</v>
      </c>
      <c r="S30846" s="177">
        <f t="shared" si="1926"/>
        <v>1762.25</v>
      </c>
      <c r="T30846" s="177">
        <f t="shared" si="1927"/>
        <v>10374</v>
      </c>
    </row>
    <row r="30847" spans="1:20">
      <c r="A30847" s="177">
        <v>30845</v>
      </c>
      <c r="B30847" s="177" t="s">
        <v>324</v>
      </c>
      <c r="C30847" s="177" t="s">
        <v>55176</v>
      </c>
      <c r="D30847" s="177" t="s">
        <v>55188</v>
      </c>
      <c r="E30847" s="177" t="s">
        <v>55189</v>
      </c>
      <c r="F30847" s="177" t="s">
        <v>400</v>
      </c>
      <c r="G30847" s="177" t="s">
        <v>1234</v>
      </c>
      <c r="H30847" s="177" t="s">
        <v>1587</v>
      </c>
      <c r="I30847" s="177" t="s">
        <v>1588</v>
      </c>
      <c r="J30847" s="177" t="s">
        <v>5930</v>
      </c>
      <c r="K30847" s="178">
        <v>44845</v>
      </c>
      <c r="L30847" s="177">
        <v>4</v>
      </c>
      <c r="M30847" s="177" t="s">
        <v>411</v>
      </c>
      <c r="N30847" s="178">
        <f>MAX(K30847,_xlfn.XLOOKUP(B30847,'Installation Summary'!$A$2:$A$124,'Installation Summary'!$C$2:$C$124),$X$4)</f>
        <v>44874</v>
      </c>
      <c r="O30847" s="177">
        <f>IF(OR($M30847=$W$10,$M30847=$W$11),MAX($X$6-MAX($X$5,$N30847)+1,0)*'Assumptions &amp; Monitored Values'!$C$5/365,COUNTIFS('Installation Summary'!$X$8:$X$372,"&gt;="&amp;MAX($X$4,$N30847,$X$5),'Installation Summary'!$X$8:$X$372,"&lt;="&amp;MIN($X$6),'Installation Summary'!$AB$8:$AB$372,"yes"))</f>
        <v>50.35</v>
      </c>
      <c r="P30847" s="177">
        <f>IF(OR($M30847=$W$10,$M30847=$W$11),MAX($Y$6-MAX($Y$5,$N30847)+1,0)*'Assumptions &amp; Monitored Values'!$C$5/365,COUNTIFS('Installation Summary'!$X$8:$X$372,"&gt;="&amp;MAX($Y$4,$N30847,$Y$5),'Installation Summary'!$X$8:$X$372,"&lt;="&amp;MIN($Y$6),'Installation Summary'!$AB$8:$AB$372,"yes"))</f>
        <v>296.39999999999998</v>
      </c>
      <c r="Q30847" s="177">
        <f t="shared" si="1924"/>
        <v>201.4</v>
      </c>
      <c r="R30847" s="177">
        <f t="shared" si="1925"/>
        <v>1185.5999999999999</v>
      </c>
      <c r="S30847" s="177">
        <f t="shared" si="1926"/>
        <v>1409.8</v>
      </c>
      <c r="T30847" s="177">
        <f t="shared" si="1927"/>
        <v>8299.1999999999989</v>
      </c>
    </row>
    <row r="30848" spans="1:20">
      <c r="A30848" s="177">
        <v>30846</v>
      </c>
      <c r="B30848" s="177" t="s">
        <v>324</v>
      </c>
      <c r="C30848" s="177" t="s">
        <v>55176</v>
      </c>
      <c r="D30848" s="177" t="s">
        <v>55190</v>
      </c>
      <c r="E30848" s="177" t="s">
        <v>55191</v>
      </c>
      <c r="F30848" s="177" t="s">
        <v>400</v>
      </c>
      <c r="G30848" s="177" t="s">
        <v>1234</v>
      </c>
      <c r="H30848" s="177" t="s">
        <v>1587</v>
      </c>
      <c r="I30848" s="177" t="s">
        <v>1588</v>
      </c>
      <c r="J30848" s="177" t="s">
        <v>5930</v>
      </c>
      <c r="K30848" s="178">
        <v>44845</v>
      </c>
      <c r="L30848" s="177">
        <v>5</v>
      </c>
      <c r="M30848" s="177" t="s">
        <v>411</v>
      </c>
      <c r="N30848" s="178">
        <f>MAX(K30848,_xlfn.XLOOKUP(B30848,'Installation Summary'!$A$2:$A$124,'Installation Summary'!$C$2:$C$124),$X$4)</f>
        <v>44874</v>
      </c>
      <c r="O30848" s="177">
        <f>IF(OR($M30848=$W$10,$M30848=$W$11),MAX($X$6-MAX($X$5,$N30848)+1,0)*'Assumptions &amp; Monitored Values'!$C$5/365,COUNTIFS('Installation Summary'!$X$8:$X$372,"&gt;="&amp;MAX($X$4,$N30848,$X$5),'Installation Summary'!$X$8:$X$372,"&lt;="&amp;MIN($X$6),'Installation Summary'!$AB$8:$AB$372,"yes"))</f>
        <v>50.35</v>
      </c>
      <c r="P30848" s="177">
        <f>IF(OR($M30848=$W$10,$M30848=$W$11),MAX($Y$6-MAX($Y$5,$N30848)+1,0)*'Assumptions &amp; Monitored Values'!$C$5/365,COUNTIFS('Installation Summary'!$X$8:$X$372,"&gt;="&amp;MAX($Y$4,$N30848,$Y$5),'Installation Summary'!$X$8:$X$372,"&lt;="&amp;MIN($Y$6),'Installation Summary'!$AB$8:$AB$372,"yes"))</f>
        <v>296.39999999999998</v>
      </c>
      <c r="Q30848" s="177">
        <f t="shared" si="1924"/>
        <v>251.75</v>
      </c>
      <c r="R30848" s="177">
        <f t="shared" si="1925"/>
        <v>1482</v>
      </c>
      <c r="S30848" s="177">
        <f t="shared" si="1926"/>
        <v>1762.25</v>
      </c>
      <c r="T30848" s="177">
        <f t="shared" si="1927"/>
        <v>10374</v>
      </c>
    </row>
    <row r="30849" spans="1:20">
      <c r="A30849" s="177">
        <v>30847</v>
      </c>
      <c r="B30849" s="177" t="s">
        <v>324</v>
      </c>
      <c r="C30849" s="177" t="s">
        <v>55176</v>
      </c>
      <c r="D30849" s="177" t="s">
        <v>55192</v>
      </c>
      <c r="E30849" s="177" t="s">
        <v>4473</v>
      </c>
      <c r="F30849" s="177" t="s">
        <v>400</v>
      </c>
      <c r="G30849" s="177" t="s">
        <v>1234</v>
      </c>
      <c r="H30849" s="177" t="s">
        <v>1587</v>
      </c>
      <c r="I30849" s="177" t="s">
        <v>1588</v>
      </c>
      <c r="J30849" s="177" t="s">
        <v>5930</v>
      </c>
      <c r="K30849" s="178">
        <v>44845</v>
      </c>
      <c r="L30849" s="177">
        <v>4</v>
      </c>
      <c r="M30849" s="177" t="s">
        <v>411</v>
      </c>
      <c r="N30849" s="178">
        <f>MAX(K30849,_xlfn.XLOOKUP(B30849,'Installation Summary'!$A$2:$A$124,'Installation Summary'!$C$2:$C$124),$X$4)</f>
        <v>44874</v>
      </c>
      <c r="O30849" s="177">
        <f>IF(OR($M30849=$W$10,$M30849=$W$11),MAX($X$6-MAX($X$5,$N30849)+1,0)*'Assumptions &amp; Monitored Values'!$C$5/365,COUNTIFS('Installation Summary'!$X$8:$X$372,"&gt;="&amp;MAX($X$4,$N30849,$X$5),'Installation Summary'!$X$8:$X$372,"&lt;="&amp;MIN($X$6),'Installation Summary'!$AB$8:$AB$372,"yes"))</f>
        <v>50.35</v>
      </c>
      <c r="P30849" s="177">
        <f>IF(OR($M30849=$W$10,$M30849=$W$11),MAX($Y$6-MAX($Y$5,$N30849)+1,0)*'Assumptions &amp; Monitored Values'!$C$5/365,COUNTIFS('Installation Summary'!$X$8:$X$372,"&gt;="&amp;MAX($Y$4,$N30849,$Y$5),'Installation Summary'!$X$8:$X$372,"&lt;="&amp;MIN($Y$6),'Installation Summary'!$AB$8:$AB$372,"yes"))</f>
        <v>296.39999999999998</v>
      </c>
      <c r="Q30849" s="177">
        <f t="shared" si="1924"/>
        <v>201.4</v>
      </c>
      <c r="R30849" s="177">
        <f t="shared" si="1925"/>
        <v>1185.5999999999999</v>
      </c>
      <c r="S30849" s="177">
        <f t="shared" si="1926"/>
        <v>1409.8</v>
      </c>
      <c r="T30849" s="177">
        <f t="shared" si="1927"/>
        <v>8299.1999999999989</v>
      </c>
    </row>
    <row r="30850" spans="1:20">
      <c r="A30850" s="177">
        <v>30848</v>
      </c>
      <c r="B30850" s="177" t="s">
        <v>327</v>
      </c>
      <c r="C30850" s="177" t="s">
        <v>55193</v>
      </c>
      <c r="D30850" s="177" t="s">
        <v>55194</v>
      </c>
      <c r="E30850" s="177" t="s">
        <v>55195</v>
      </c>
      <c r="F30850" s="177" t="s">
        <v>400</v>
      </c>
      <c r="G30850" s="177" t="s">
        <v>1234</v>
      </c>
      <c r="H30850" s="177" t="s">
        <v>1618</v>
      </c>
      <c r="I30850" s="177" t="s">
        <v>1619</v>
      </c>
      <c r="J30850" s="177" t="s">
        <v>53055</v>
      </c>
      <c r="K30850" s="178">
        <v>44845</v>
      </c>
      <c r="L30850" s="177">
        <v>3</v>
      </c>
      <c r="M30850" s="177" t="s">
        <v>411</v>
      </c>
      <c r="N30850" s="178">
        <f>MAX(K30850,_xlfn.XLOOKUP(B30850,'Installation Summary'!$A$2:$A$124,'Installation Summary'!$C$2:$C$124),$X$4)</f>
        <v>44874</v>
      </c>
      <c r="O30850" s="177">
        <f>IF(OR($M30850=$W$10,$M30850=$W$11),MAX($X$6-MAX($X$5,$N30850)+1,0)*'Assumptions &amp; Monitored Values'!$C$5/365,COUNTIFS('Installation Summary'!$X$8:$X$372,"&gt;="&amp;MAX($X$4,$N30850,$X$5),'Installation Summary'!$X$8:$X$372,"&lt;="&amp;MIN($X$6),'Installation Summary'!$AB$8:$AB$372,"yes"))</f>
        <v>50.35</v>
      </c>
      <c r="P30850" s="177">
        <f>IF(OR($M30850=$W$10,$M30850=$W$11),MAX($Y$6-MAX($Y$5,$N30850)+1,0)*'Assumptions &amp; Monitored Values'!$C$5/365,COUNTIFS('Installation Summary'!$X$8:$X$372,"&gt;="&amp;MAX($Y$4,$N30850,$Y$5),'Installation Summary'!$X$8:$X$372,"&lt;="&amp;MIN($Y$6),'Installation Summary'!$AB$8:$AB$372,"yes"))</f>
        <v>296.39999999999998</v>
      </c>
      <c r="Q30850" s="177">
        <f t="shared" si="1924"/>
        <v>151.05000000000001</v>
      </c>
      <c r="R30850" s="177">
        <f t="shared" si="1925"/>
        <v>889.19999999999993</v>
      </c>
      <c r="S30850" s="177">
        <f t="shared" si="1926"/>
        <v>1057.3500000000001</v>
      </c>
      <c r="T30850" s="177">
        <f t="shared" si="1927"/>
        <v>6224.4</v>
      </c>
    </row>
    <row r="30851" spans="1:20">
      <c r="A30851" s="177">
        <v>30849</v>
      </c>
      <c r="B30851" s="177" t="s">
        <v>327</v>
      </c>
      <c r="C30851" s="177" t="s">
        <v>55193</v>
      </c>
      <c r="D30851" s="177" t="s">
        <v>55196</v>
      </c>
      <c r="E30851" s="177" t="s">
        <v>55197</v>
      </c>
      <c r="F30851" s="177" t="s">
        <v>400</v>
      </c>
      <c r="G30851" s="177" t="s">
        <v>1234</v>
      </c>
      <c r="H30851" s="177" t="s">
        <v>1618</v>
      </c>
      <c r="I30851" s="177" t="s">
        <v>1619</v>
      </c>
      <c r="J30851" s="177" t="s">
        <v>53055</v>
      </c>
      <c r="K30851" s="178">
        <v>44845</v>
      </c>
      <c r="L30851" s="177">
        <v>3</v>
      </c>
      <c r="M30851" s="177" t="s">
        <v>411</v>
      </c>
      <c r="N30851" s="178">
        <f>MAX(K30851,_xlfn.XLOOKUP(B30851,'Installation Summary'!$A$2:$A$124,'Installation Summary'!$C$2:$C$124),$X$4)</f>
        <v>44874</v>
      </c>
      <c r="O30851" s="177">
        <f>IF(OR($M30851=$W$10,$M30851=$W$11),MAX($X$6-MAX($X$5,$N30851)+1,0)*'Assumptions &amp; Monitored Values'!$C$5/365,COUNTIFS('Installation Summary'!$X$8:$X$372,"&gt;="&amp;MAX($X$4,$N30851,$X$5),'Installation Summary'!$X$8:$X$372,"&lt;="&amp;MIN($X$6),'Installation Summary'!$AB$8:$AB$372,"yes"))</f>
        <v>50.35</v>
      </c>
      <c r="P30851" s="177">
        <f>IF(OR($M30851=$W$10,$M30851=$W$11),MAX($Y$6-MAX($Y$5,$N30851)+1,0)*'Assumptions &amp; Monitored Values'!$C$5/365,COUNTIFS('Installation Summary'!$X$8:$X$372,"&gt;="&amp;MAX($Y$4,$N30851,$Y$5),'Installation Summary'!$X$8:$X$372,"&lt;="&amp;MIN($Y$6),'Installation Summary'!$AB$8:$AB$372,"yes"))</f>
        <v>296.39999999999998</v>
      </c>
      <c r="Q30851" s="177">
        <f t="shared" ref="Q30851:Q30914" si="1928">O30851*L30851</f>
        <v>151.05000000000001</v>
      </c>
      <c r="R30851" s="177">
        <f t="shared" ref="R30851:R30914" si="1929">P30851*L30851</f>
        <v>889.19999999999993</v>
      </c>
      <c r="S30851" s="177">
        <f t="shared" ref="S30851:S30914" si="1930">_xlfn.XLOOKUP(M30851,$W$10:$W$13,$X$10:$X$13)*Q30851</f>
        <v>1057.3500000000001</v>
      </c>
      <c r="T30851" s="177">
        <f t="shared" ref="T30851:T30914" si="1931">_xlfn.XLOOKUP(M30851,$W$10:$W$13,$X$10:$X$13)*R30851</f>
        <v>6224.4</v>
      </c>
    </row>
    <row r="30852" spans="1:20">
      <c r="A30852" s="177">
        <v>30850</v>
      </c>
      <c r="B30852" s="177" t="s">
        <v>327</v>
      </c>
      <c r="C30852" s="177" t="s">
        <v>55193</v>
      </c>
      <c r="D30852" s="177" t="s">
        <v>55198</v>
      </c>
      <c r="E30852" s="177" t="s">
        <v>55199</v>
      </c>
      <c r="F30852" s="177" t="s">
        <v>400</v>
      </c>
      <c r="G30852" s="177" t="s">
        <v>1234</v>
      </c>
      <c r="H30852" s="177" t="s">
        <v>1618</v>
      </c>
      <c r="I30852" s="177" t="s">
        <v>1619</v>
      </c>
      <c r="J30852" s="177" t="s">
        <v>53055</v>
      </c>
      <c r="K30852" s="178">
        <v>44845</v>
      </c>
      <c r="L30852" s="177">
        <v>4</v>
      </c>
      <c r="M30852" s="177" t="s">
        <v>411</v>
      </c>
      <c r="N30852" s="178">
        <f>MAX(K30852,_xlfn.XLOOKUP(B30852,'Installation Summary'!$A$2:$A$124,'Installation Summary'!$C$2:$C$124),$X$4)</f>
        <v>44874</v>
      </c>
      <c r="O30852" s="177">
        <f>IF(OR($M30852=$W$10,$M30852=$W$11),MAX($X$6-MAX($X$5,$N30852)+1,0)*'Assumptions &amp; Monitored Values'!$C$5/365,COUNTIFS('Installation Summary'!$X$8:$X$372,"&gt;="&amp;MAX($X$4,$N30852,$X$5),'Installation Summary'!$X$8:$X$372,"&lt;="&amp;MIN($X$6),'Installation Summary'!$AB$8:$AB$372,"yes"))</f>
        <v>50.35</v>
      </c>
      <c r="P30852" s="177">
        <f>IF(OR($M30852=$W$10,$M30852=$W$11),MAX($Y$6-MAX($Y$5,$N30852)+1,0)*'Assumptions &amp; Monitored Values'!$C$5/365,COUNTIFS('Installation Summary'!$X$8:$X$372,"&gt;="&amp;MAX($Y$4,$N30852,$Y$5),'Installation Summary'!$X$8:$X$372,"&lt;="&amp;MIN($Y$6),'Installation Summary'!$AB$8:$AB$372,"yes"))</f>
        <v>296.39999999999998</v>
      </c>
      <c r="Q30852" s="177">
        <f t="shared" si="1928"/>
        <v>201.4</v>
      </c>
      <c r="R30852" s="177">
        <f t="shared" si="1929"/>
        <v>1185.5999999999999</v>
      </c>
      <c r="S30852" s="177">
        <f t="shared" si="1930"/>
        <v>1409.8</v>
      </c>
      <c r="T30852" s="177">
        <f t="shared" si="1931"/>
        <v>8299.1999999999989</v>
      </c>
    </row>
    <row r="30853" spans="1:20">
      <c r="A30853" s="177">
        <v>30851</v>
      </c>
      <c r="B30853" s="177" t="s">
        <v>327</v>
      </c>
      <c r="C30853" s="177" t="s">
        <v>55193</v>
      </c>
      <c r="D30853" s="177" t="s">
        <v>55200</v>
      </c>
      <c r="E30853" s="177" t="s">
        <v>55201</v>
      </c>
      <c r="F30853" s="177" t="s">
        <v>400</v>
      </c>
      <c r="G30853" s="177" t="s">
        <v>1234</v>
      </c>
      <c r="H30853" s="177" t="s">
        <v>1618</v>
      </c>
      <c r="I30853" s="177" t="s">
        <v>1619</v>
      </c>
      <c r="J30853" s="177" t="s">
        <v>53055</v>
      </c>
      <c r="K30853" s="178">
        <v>44845</v>
      </c>
      <c r="L30853" s="177">
        <v>3</v>
      </c>
      <c r="M30853" s="177" t="s">
        <v>411</v>
      </c>
      <c r="N30853" s="178">
        <f>MAX(K30853,_xlfn.XLOOKUP(B30853,'Installation Summary'!$A$2:$A$124,'Installation Summary'!$C$2:$C$124),$X$4)</f>
        <v>44874</v>
      </c>
      <c r="O30853" s="177">
        <f>IF(OR($M30853=$W$10,$M30853=$W$11),MAX($X$6-MAX($X$5,$N30853)+1,0)*'Assumptions &amp; Monitored Values'!$C$5/365,COUNTIFS('Installation Summary'!$X$8:$X$372,"&gt;="&amp;MAX($X$4,$N30853,$X$5),'Installation Summary'!$X$8:$X$372,"&lt;="&amp;MIN($X$6),'Installation Summary'!$AB$8:$AB$372,"yes"))</f>
        <v>50.35</v>
      </c>
      <c r="P30853" s="177">
        <f>IF(OR($M30853=$W$10,$M30853=$W$11),MAX($Y$6-MAX($Y$5,$N30853)+1,0)*'Assumptions &amp; Monitored Values'!$C$5/365,COUNTIFS('Installation Summary'!$X$8:$X$372,"&gt;="&amp;MAX($Y$4,$N30853,$Y$5),'Installation Summary'!$X$8:$X$372,"&lt;="&amp;MIN($Y$6),'Installation Summary'!$AB$8:$AB$372,"yes"))</f>
        <v>296.39999999999998</v>
      </c>
      <c r="Q30853" s="177">
        <f t="shared" si="1928"/>
        <v>151.05000000000001</v>
      </c>
      <c r="R30853" s="177">
        <f t="shared" si="1929"/>
        <v>889.19999999999993</v>
      </c>
      <c r="S30853" s="177">
        <f t="shared" si="1930"/>
        <v>1057.3500000000001</v>
      </c>
      <c r="T30853" s="177">
        <f t="shared" si="1931"/>
        <v>6224.4</v>
      </c>
    </row>
    <row r="30854" spans="1:20">
      <c r="A30854" s="177">
        <v>30852</v>
      </c>
      <c r="B30854" s="177" t="s">
        <v>327</v>
      </c>
      <c r="C30854" s="177" t="s">
        <v>55193</v>
      </c>
      <c r="D30854" s="177" t="s">
        <v>55202</v>
      </c>
      <c r="E30854" s="177" t="s">
        <v>55203</v>
      </c>
      <c r="F30854" s="177" t="s">
        <v>400</v>
      </c>
      <c r="G30854" s="177" t="s">
        <v>1234</v>
      </c>
      <c r="H30854" s="177" t="s">
        <v>1618</v>
      </c>
      <c r="I30854" s="177" t="s">
        <v>1619</v>
      </c>
      <c r="J30854" s="177" t="s">
        <v>53055</v>
      </c>
      <c r="K30854" s="178">
        <v>44845</v>
      </c>
      <c r="L30854" s="177">
        <v>4</v>
      </c>
      <c r="M30854" s="177" t="s">
        <v>411</v>
      </c>
      <c r="N30854" s="178">
        <f>MAX(K30854,_xlfn.XLOOKUP(B30854,'Installation Summary'!$A$2:$A$124,'Installation Summary'!$C$2:$C$124),$X$4)</f>
        <v>44874</v>
      </c>
      <c r="O30854" s="177">
        <f>IF(OR($M30854=$W$10,$M30854=$W$11),MAX($X$6-MAX($X$5,$N30854)+1,0)*'Assumptions &amp; Monitored Values'!$C$5/365,COUNTIFS('Installation Summary'!$X$8:$X$372,"&gt;="&amp;MAX($X$4,$N30854,$X$5),'Installation Summary'!$X$8:$X$372,"&lt;="&amp;MIN($X$6),'Installation Summary'!$AB$8:$AB$372,"yes"))</f>
        <v>50.35</v>
      </c>
      <c r="P30854" s="177">
        <f>IF(OR($M30854=$W$10,$M30854=$W$11),MAX($Y$6-MAX($Y$5,$N30854)+1,0)*'Assumptions &amp; Monitored Values'!$C$5/365,COUNTIFS('Installation Summary'!$X$8:$X$372,"&gt;="&amp;MAX($Y$4,$N30854,$Y$5),'Installation Summary'!$X$8:$X$372,"&lt;="&amp;MIN($Y$6),'Installation Summary'!$AB$8:$AB$372,"yes"))</f>
        <v>296.39999999999998</v>
      </c>
      <c r="Q30854" s="177">
        <f t="shared" si="1928"/>
        <v>201.4</v>
      </c>
      <c r="R30854" s="177">
        <f t="shared" si="1929"/>
        <v>1185.5999999999999</v>
      </c>
      <c r="S30854" s="177">
        <f t="shared" si="1930"/>
        <v>1409.8</v>
      </c>
      <c r="T30854" s="177">
        <f t="shared" si="1931"/>
        <v>8299.1999999999989</v>
      </c>
    </row>
    <row r="30855" spans="1:20">
      <c r="A30855" s="177">
        <v>30853</v>
      </c>
      <c r="B30855" s="177" t="s">
        <v>327</v>
      </c>
      <c r="C30855" s="177" t="s">
        <v>55193</v>
      </c>
      <c r="D30855" s="177" t="s">
        <v>55204</v>
      </c>
      <c r="E30855" s="177" t="s">
        <v>55205</v>
      </c>
      <c r="F30855" s="177" t="s">
        <v>400</v>
      </c>
      <c r="G30855" s="177" t="s">
        <v>1234</v>
      </c>
      <c r="H30855" s="177" t="s">
        <v>1618</v>
      </c>
      <c r="I30855" s="177" t="s">
        <v>1619</v>
      </c>
      <c r="J30855" s="177" t="s">
        <v>53055</v>
      </c>
      <c r="K30855" s="178">
        <v>44845</v>
      </c>
      <c r="L30855" s="177">
        <v>3</v>
      </c>
      <c r="M30855" s="177" t="s">
        <v>411</v>
      </c>
      <c r="N30855" s="178">
        <f>MAX(K30855,_xlfn.XLOOKUP(B30855,'Installation Summary'!$A$2:$A$124,'Installation Summary'!$C$2:$C$124),$X$4)</f>
        <v>44874</v>
      </c>
      <c r="O30855" s="177">
        <f>IF(OR($M30855=$W$10,$M30855=$W$11),MAX($X$6-MAX($X$5,$N30855)+1,0)*'Assumptions &amp; Monitored Values'!$C$5/365,COUNTIFS('Installation Summary'!$X$8:$X$372,"&gt;="&amp;MAX($X$4,$N30855,$X$5),'Installation Summary'!$X$8:$X$372,"&lt;="&amp;MIN($X$6),'Installation Summary'!$AB$8:$AB$372,"yes"))</f>
        <v>50.35</v>
      </c>
      <c r="P30855" s="177">
        <f>IF(OR($M30855=$W$10,$M30855=$W$11),MAX($Y$6-MAX($Y$5,$N30855)+1,0)*'Assumptions &amp; Monitored Values'!$C$5/365,COUNTIFS('Installation Summary'!$X$8:$X$372,"&gt;="&amp;MAX($Y$4,$N30855,$Y$5),'Installation Summary'!$X$8:$X$372,"&lt;="&amp;MIN($Y$6),'Installation Summary'!$AB$8:$AB$372,"yes"))</f>
        <v>296.39999999999998</v>
      </c>
      <c r="Q30855" s="177">
        <f t="shared" si="1928"/>
        <v>151.05000000000001</v>
      </c>
      <c r="R30855" s="177">
        <f t="shared" si="1929"/>
        <v>889.19999999999993</v>
      </c>
      <c r="S30855" s="177">
        <f t="shared" si="1930"/>
        <v>1057.3500000000001</v>
      </c>
      <c r="T30855" s="177">
        <f t="shared" si="1931"/>
        <v>6224.4</v>
      </c>
    </row>
    <row r="30856" spans="1:20">
      <c r="A30856" s="177">
        <v>30854</v>
      </c>
      <c r="B30856" s="177" t="s">
        <v>327</v>
      </c>
      <c r="C30856" s="177" t="s">
        <v>55193</v>
      </c>
      <c r="D30856" s="177" t="s">
        <v>55206</v>
      </c>
      <c r="E30856" s="177" t="s">
        <v>55207</v>
      </c>
      <c r="F30856" s="177" t="s">
        <v>400</v>
      </c>
      <c r="G30856" s="177" t="s">
        <v>1234</v>
      </c>
      <c r="H30856" s="177" t="s">
        <v>1618</v>
      </c>
      <c r="I30856" s="177" t="s">
        <v>1619</v>
      </c>
      <c r="J30856" s="177" t="s">
        <v>53055</v>
      </c>
      <c r="K30856" s="178">
        <v>44845</v>
      </c>
      <c r="L30856" s="177">
        <v>4</v>
      </c>
      <c r="M30856" s="177" t="s">
        <v>411</v>
      </c>
      <c r="N30856" s="178">
        <f>MAX(K30856,_xlfn.XLOOKUP(B30856,'Installation Summary'!$A$2:$A$124,'Installation Summary'!$C$2:$C$124),$X$4)</f>
        <v>44874</v>
      </c>
      <c r="O30856" s="177">
        <f>IF(OR($M30856=$W$10,$M30856=$W$11),MAX($X$6-MAX($X$5,$N30856)+1,0)*'Assumptions &amp; Monitored Values'!$C$5/365,COUNTIFS('Installation Summary'!$X$8:$X$372,"&gt;="&amp;MAX($X$4,$N30856,$X$5),'Installation Summary'!$X$8:$X$372,"&lt;="&amp;MIN($X$6),'Installation Summary'!$AB$8:$AB$372,"yes"))</f>
        <v>50.35</v>
      </c>
      <c r="P30856" s="177">
        <f>IF(OR($M30856=$W$10,$M30856=$W$11),MAX($Y$6-MAX($Y$5,$N30856)+1,0)*'Assumptions &amp; Monitored Values'!$C$5/365,COUNTIFS('Installation Summary'!$X$8:$X$372,"&gt;="&amp;MAX($Y$4,$N30856,$Y$5),'Installation Summary'!$X$8:$X$372,"&lt;="&amp;MIN($Y$6),'Installation Summary'!$AB$8:$AB$372,"yes"))</f>
        <v>296.39999999999998</v>
      </c>
      <c r="Q30856" s="177">
        <f t="shared" si="1928"/>
        <v>201.4</v>
      </c>
      <c r="R30856" s="177">
        <f t="shared" si="1929"/>
        <v>1185.5999999999999</v>
      </c>
      <c r="S30856" s="177">
        <f t="shared" si="1930"/>
        <v>1409.8</v>
      </c>
      <c r="T30856" s="177">
        <f t="shared" si="1931"/>
        <v>8299.1999999999989</v>
      </c>
    </row>
    <row r="30857" spans="1:20">
      <c r="A30857" s="177">
        <v>30855</v>
      </c>
      <c r="B30857" s="177" t="s">
        <v>327</v>
      </c>
      <c r="C30857" s="177" t="s">
        <v>55193</v>
      </c>
      <c r="D30857" s="177" t="s">
        <v>55208</v>
      </c>
      <c r="E30857" s="177" t="s">
        <v>55209</v>
      </c>
      <c r="F30857" s="177" t="s">
        <v>400</v>
      </c>
      <c r="G30857" s="177" t="s">
        <v>1234</v>
      </c>
      <c r="H30857" s="177" t="s">
        <v>1618</v>
      </c>
      <c r="I30857" s="177" t="s">
        <v>1619</v>
      </c>
      <c r="J30857" s="177" t="s">
        <v>53055</v>
      </c>
      <c r="K30857" s="178">
        <v>44845</v>
      </c>
      <c r="L30857" s="177">
        <v>3</v>
      </c>
      <c r="M30857" s="177" t="s">
        <v>411</v>
      </c>
      <c r="N30857" s="178">
        <f>MAX(K30857,_xlfn.XLOOKUP(B30857,'Installation Summary'!$A$2:$A$124,'Installation Summary'!$C$2:$C$124),$X$4)</f>
        <v>44874</v>
      </c>
      <c r="O30857" s="177">
        <f>IF(OR($M30857=$W$10,$M30857=$W$11),MAX($X$6-MAX($X$5,$N30857)+1,0)*'Assumptions &amp; Monitored Values'!$C$5/365,COUNTIFS('Installation Summary'!$X$8:$X$372,"&gt;="&amp;MAX($X$4,$N30857,$X$5),'Installation Summary'!$X$8:$X$372,"&lt;="&amp;MIN($X$6),'Installation Summary'!$AB$8:$AB$372,"yes"))</f>
        <v>50.35</v>
      </c>
      <c r="P30857" s="177">
        <f>IF(OR($M30857=$W$10,$M30857=$W$11),MAX($Y$6-MAX($Y$5,$N30857)+1,0)*'Assumptions &amp; Monitored Values'!$C$5/365,COUNTIFS('Installation Summary'!$X$8:$X$372,"&gt;="&amp;MAX($Y$4,$N30857,$Y$5),'Installation Summary'!$X$8:$X$372,"&lt;="&amp;MIN($Y$6),'Installation Summary'!$AB$8:$AB$372,"yes"))</f>
        <v>296.39999999999998</v>
      </c>
      <c r="Q30857" s="177">
        <f t="shared" si="1928"/>
        <v>151.05000000000001</v>
      </c>
      <c r="R30857" s="177">
        <f t="shared" si="1929"/>
        <v>889.19999999999993</v>
      </c>
      <c r="S30857" s="177">
        <f t="shared" si="1930"/>
        <v>1057.3500000000001</v>
      </c>
      <c r="T30857" s="177">
        <f t="shared" si="1931"/>
        <v>6224.4</v>
      </c>
    </row>
    <row r="30858" spans="1:20">
      <c r="A30858" s="177">
        <v>30856</v>
      </c>
      <c r="B30858" s="177" t="s">
        <v>327</v>
      </c>
      <c r="C30858" s="177" t="s">
        <v>55193</v>
      </c>
      <c r="D30858" s="177" t="s">
        <v>55210</v>
      </c>
      <c r="E30858" s="177" t="s">
        <v>55211</v>
      </c>
      <c r="F30858" s="177" t="s">
        <v>400</v>
      </c>
      <c r="G30858" s="177" t="s">
        <v>1234</v>
      </c>
      <c r="H30858" s="177" t="s">
        <v>1618</v>
      </c>
      <c r="I30858" s="177" t="s">
        <v>1619</v>
      </c>
      <c r="J30858" s="177" t="s">
        <v>53055</v>
      </c>
      <c r="K30858" s="178">
        <v>44845</v>
      </c>
      <c r="L30858" s="177">
        <v>4</v>
      </c>
      <c r="M30858" s="177" t="s">
        <v>411</v>
      </c>
      <c r="N30858" s="178">
        <f>MAX(K30858,_xlfn.XLOOKUP(B30858,'Installation Summary'!$A$2:$A$124,'Installation Summary'!$C$2:$C$124),$X$4)</f>
        <v>44874</v>
      </c>
      <c r="O30858" s="177">
        <f>IF(OR($M30858=$W$10,$M30858=$W$11),MAX($X$6-MAX($X$5,$N30858)+1,0)*'Assumptions &amp; Monitored Values'!$C$5/365,COUNTIFS('Installation Summary'!$X$8:$X$372,"&gt;="&amp;MAX($X$4,$N30858,$X$5),'Installation Summary'!$X$8:$X$372,"&lt;="&amp;MIN($X$6),'Installation Summary'!$AB$8:$AB$372,"yes"))</f>
        <v>50.35</v>
      </c>
      <c r="P30858" s="177">
        <f>IF(OR($M30858=$W$10,$M30858=$W$11),MAX($Y$6-MAX($Y$5,$N30858)+1,0)*'Assumptions &amp; Monitored Values'!$C$5/365,COUNTIFS('Installation Summary'!$X$8:$X$372,"&gt;="&amp;MAX($Y$4,$N30858,$Y$5),'Installation Summary'!$X$8:$X$372,"&lt;="&amp;MIN($Y$6),'Installation Summary'!$AB$8:$AB$372,"yes"))</f>
        <v>296.39999999999998</v>
      </c>
      <c r="Q30858" s="177">
        <f t="shared" si="1928"/>
        <v>201.4</v>
      </c>
      <c r="R30858" s="177">
        <f t="shared" si="1929"/>
        <v>1185.5999999999999</v>
      </c>
      <c r="S30858" s="177">
        <f t="shared" si="1930"/>
        <v>1409.8</v>
      </c>
      <c r="T30858" s="177">
        <f t="shared" si="1931"/>
        <v>8299.1999999999989</v>
      </c>
    </row>
    <row r="30859" spans="1:20">
      <c r="A30859" s="177">
        <v>30857</v>
      </c>
      <c r="B30859" s="177" t="s">
        <v>327</v>
      </c>
      <c r="C30859" s="177" t="s">
        <v>55193</v>
      </c>
      <c r="D30859" s="177" t="s">
        <v>55212</v>
      </c>
      <c r="E30859" s="177" t="s">
        <v>55213</v>
      </c>
      <c r="F30859" s="177" t="s">
        <v>400</v>
      </c>
      <c r="G30859" s="177" t="s">
        <v>1234</v>
      </c>
      <c r="H30859" s="177" t="s">
        <v>1618</v>
      </c>
      <c r="I30859" s="177" t="s">
        <v>1619</v>
      </c>
      <c r="J30859" s="177" t="s">
        <v>53055</v>
      </c>
      <c r="K30859" s="178">
        <v>44845</v>
      </c>
      <c r="L30859" s="177">
        <v>6</v>
      </c>
      <c r="M30859" s="177" t="s">
        <v>411</v>
      </c>
      <c r="N30859" s="178">
        <f>MAX(K30859,_xlfn.XLOOKUP(B30859,'Installation Summary'!$A$2:$A$124,'Installation Summary'!$C$2:$C$124),$X$4)</f>
        <v>44874</v>
      </c>
      <c r="O30859" s="177">
        <f>IF(OR($M30859=$W$10,$M30859=$W$11),MAX($X$6-MAX($X$5,$N30859)+1,0)*'Assumptions &amp; Monitored Values'!$C$5/365,COUNTIFS('Installation Summary'!$X$8:$X$372,"&gt;="&amp;MAX($X$4,$N30859,$X$5),'Installation Summary'!$X$8:$X$372,"&lt;="&amp;MIN($X$6),'Installation Summary'!$AB$8:$AB$372,"yes"))</f>
        <v>50.35</v>
      </c>
      <c r="P30859" s="177">
        <f>IF(OR($M30859=$W$10,$M30859=$W$11),MAX($Y$6-MAX($Y$5,$N30859)+1,0)*'Assumptions &amp; Monitored Values'!$C$5/365,COUNTIFS('Installation Summary'!$X$8:$X$372,"&gt;="&amp;MAX($Y$4,$N30859,$Y$5),'Installation Summary'!$X$8:$X$372,"&lt;="&amp;MIN($Y$6),'Installation Summary'!$AB$8:$AB$372,"yes"))</f>
        <v>296.39999999999998</v>
      </c>
      <c r="Q30859" s="177">
        <f t="shared" si="1928"/>
        <v>302.10000000000002</v>
      </c>
      <c r="R30859" s="177">
        <f t="shared" si="1929"/>
        <v>1778.3999999999999</v>
      </c>
      <c r="S30859" s="177">
        <f t="shared" si="1930"/>
        <v>2114.7000000000003</v>
      </c>
      <c r="T30859" s="177">
        <f t="shared" si="1931"/>
        <v>12448.8</v>
      </c>
    </row>
    <row r="30860" spans="1:20">
      <c r="A30860" s="177">
        <v>30858</v>
      </c>
      <c r="B30860" s="177" t="s">
        <v>327</v>
      </c>
      <c r="C30860" s="177" t="s">
        <v>55193</v>
      </c>
      <c r="D30860" s="177" t="s">
        <v>55214</v>
      </c>
      <c r="E30860" s="177" t="s">
        <v>55215</v>
      </c>
      <c r="F30860" s="177" t="s">
        <v>400</v>
      </c>
      <c r="G30860" s="177" t="s">
        <v>1234</v>
      </c>
      <c r="H30860" s="177" t="s">
        <v>1618</v>
      </c>
      <c r="I30860" s="177" t="s">
        <v>1619</v>
      </c>
      <c r="J30860" s="177" t="s">
        <v>53055</v>
      </c>
      <c r="K30860" s="178">
        <v>44845</v>
      </c>
      <c r="L30860" s="177">
        <v>3</v>
      </c>
      <c r="M30860" s="177" t="s">
        <v>411</v>
      </c>
      <c r="N30860" s="178">
        <f>MAX(K30860,_xlfn.XLOOKUP(B30860,'Installation Summary'!$A$2:$A$124,'Installation Summary'!$C$2:$C$124),$X$4)</f>
        <v>44874</v>
      </c>
      <c r="O30860" s="177">
        <f>IF(OR($M30860=$W$10,$M30860=$W$11),MAX($X$6-MAX($X$5,$N30860)+1,0)*'Assumptions &amp; Monitored Values'!$C$5/365,COUNTIFS('Installation Summary'!$X$8:$X$372,"&gt;="&amp;MAX($X$4,$N30860,$X$5),'Installation Summary'!$X$8:$X$372,"&lt;="&amp;MIN($X$6),'Installation Summary'!$AB$8:$AB$372,"yes"))</f>
        <v>50.35</v>
      </c>
      <c r="P30860" s="177">
        <f>IF(OR($M30860=$W$10,$M30860=$W$11),MAX($Y$6-MAX($Y$5,$N30860)+1,0)*'Assumptions &amp; Monitored Values'!$C$5/365,COUNTIFS('Installation Summary'!$X$8:$X$372,"&gt;="&amp;MAX($Y$4,$N30860,$Y$5),'Installation Summary'!$X$8:$X$372,"&lt;="&amp;MIN($Y$6),'Installation Summary'!$AB$8:$AB$372,"yes"))</f>
        <v>296.39999999999998</v>
      </c>
      <c r="Q30860" s="177">
        <f t="shared" si="1928"/>
        <v>151.05000000000001</v>
      </c>
      <c r="R30860" s="177">
        <f t="shared" si="1929"/>
        <v>889.19999999999993</v>
      </c>
      <c r="S30860" s="177">
        <f t="shared" si="1930"/>
        <v>1057.3500000000001</v>
      </c>
      <c r="T30860" s="177">
        <f t="shared" si="1931"/>
        <v>6224.4</v>
      </c>
    </row>
    <row r="30861" spans="1:20">
      <c r="A30861" s="177">
        <v>30859</v>
      </c>
      <c r="B30861" s="177" t="s">
        <v>327</v>
      </c>
      <c r="C30861" s="177" t="s">
        <v>55193</v>
      </c>
      <c r="D30861" s="177" t="s">
        <v>55216</v>
      </c>
      <c r="E30861" s="177" t="s">
        <v>55217</v>
      </c>
      <c r="F30861" s="177" t="s">
        <v>400</v>
      </c>
      <c r="G30861" s="177" t="s">
        <v>1234</v>
      </c>
      <c r="H30861" s="177" t="s">
        <v>1618</v>
      </c>
      <c r="I30861" s="177" t="s">
        <v>1619</v>
      </c>
      <c r="J30861" s="177" t="s">
        <v>53055</v>
      </c>
      <c r="K30861" s="178">
        <v>44845</v>
      </c>
      <c r="L30861" s="177">
        <v>3</v>
      </c>
      <c r="M30861" s="177" t="s">
        <v>411</v>
      </c>
      <c r="N30861" s="178">
        <f>MAX(K30861,_xlfn.XLOOKUP(B30861,'Installation Summary'!$A$2:$A$124,'Installation Summary'!$C$2:$C$124),$X$4)</f>
        <v>44874</v>
      </c>
      <c r="O30861" s="177">
        <f>IF(OR($M30861=$W$10,$M30861=$W$11),MAX($X$6-MAX($X$5,$N30861)+1,0)*'Assumptions &amp; Monitored Values'!$C$5/365,COUNTIFS('Installation Summary'!$X$8:$X$372,"&gt;="&amp;MAX($X$4,$N30861,$X$5),'Installation Summary'!$X$8:$X$372,"&lt;="&amp;MIN($X$6),'Installation Summary'!$AB$8:$AB$372,"yes"))</f>
        <v>50.35</v>
      </c>
      <c r="P30861" s="177">
        <f>IF(OR($M30861=$W$10,$M30861=$W$11),MAX($Y$6-MAX($Y$5,$N30861)+1,0)*'Assumptions &amp; Monitored Values'!$C$5/365,COUNTIFS('Installation Summary'!$X$8:$X$372,"&gt;="&amp;MAX($Y$4,$N30861,$Y$5),'Installation Summary'!$X$8:$X$372,"&lt;="&amp;MIN($Y$6),'Installation Summary'!$AB$8:$AB$372,"yes"))</f>
        <v>296.39999999999998</v>
      </c>
      <c r="Q30861" s="177">
        <f t="shared" si="1928"/>
        <v>151.05000000000001</v>
      </c>
      <c r="R30861" s="177">
        <f t="shared" si="1929"/>
        <v>889.19999999999993</v>
      </c>
      <c r="S30861" s="177">
        <f t="shared" si="1930"/>
        <v>1057.3500000000001</v>
      </c>
      <c r="T30861" s="177">
        <f t="shared" si="1931"/>
        <v>6224.4</v>
      </c>
    </row>
    <row r="30862" spans="1:20">
      <c r="A30862" s="177">
        <v>30860</v>
      </c>
      <c r="B30862" s="177" t="s">
        <v>327</v>
      </c>
      <c r="C30862" s="177" t="s">
        <v>55193</v>
      </c>
      <c r="D30862" s="177" t="s">
        <v>55218</v>
      </c>
      <c r="E30862" s="177" t="s">
        <v>55219</v>
      </c>
      <c r="F30862" s="177" t="s">
        <v>400</v>
      </c>
      <c r="G30862" s="177" t="s">
        <v>1234</v>
      </c>
      <c r="H30862" s="177" t="s">
        <v>1618</v>
      </c>
      <c r="I30862" s="177" t="s">
        <v>1619</v>
      </c>
      <c r="J30862" s="177" t="s">
        <v>53055</v>
      </c>
      <c r="K30862" s="178">
        <v>44845</v>
      </c>
      <c r="L30862" s="177">
        <v>2</v>
      </c>
      <c r="M30862" s="177" t="s">
        <v>411</v>
      </c>
      <c r="N30862" s="178">
        <f>MAX(K30862,_xlfn.XLOOKUP(B30862,'Installation Summary'!$A$2:$A$124,'Installation Summary'!$C$2:$C$124),$X$4)</f>
        <v>44874</v>
      </c>
      <c r="O30862" s="177">
        <f>IF(OR($M30862=$W$10,$M30862=$W$11),MAX($X$6-MAX($X$5,$N30862)+1,0)*'Assumptions &amp; Monitored Values'!$C$5/365,COUNTIFS('Installation Summary'!$X$8:$X$372,"&gt;="&amp;MAX($X$4,$N30862,$X$5),'Installation Summary'!$X$8:$X$372,"&lt;="&amp;MIN($X$6),'Installation Summary'!$AB$8:$AB$372,"yes"))</f>
        <v>50.35</v>
      </c>
      <c r="P30862" s="177">
        <f>IF(OR($M30862=$W$10,$M30862=$W$11),MAX($Y$6-MAX($Y$5,$N30862)+1,0)*'Assumptions &amp; Monitored Values'!$C$5/365,COUNTIFS('Installation Summary'!$X$8:$X$372,"&gt;="&amp;MAX($Y$4,$N30862,$Y$5),'Installation Summary'!$X$8:$X$372,"&lt;="&amp;MIN($Y$6),'Installation Summary'!$AB$8:$AB$372,"yes"))</f>
        <v>296.39999999999998</v>
      </c>
      <c r="Q30862" s="177">
        <f t="shared" si="1928"/>
        <v>100.7</v>
      </c>
      <c r="R30862" s="177">
        <f t="shared" si="1929"/>
        <v>592.79999999999995</v>
      </c>
      <c r="S30862" s="177">
        <f t="shared" si="1930"/>
        <v>704.9</v>
      </c>
      <c r="T30862" s="177">
        <f t="shared" si="1931"/>
        <v>4149.5999999999995</v>
      </c>
    </row>
    <row r="30863" spans="1:20">
      <c r="A30863" s="177">
        <v>30861</v>
      </c>
      <c r="B30863" s="177" t="s">
        <v>327</v>
      </c>
      <c r="C30863" s="177" t="s">
        <v>55193</v>
      </c>
      <c r="D30863" s="177" t="s">
        <v>55220</v>
      </c>
      <c r="E30863" s="177" t="s">
        <v>24289</v>
      </c>
      <c r="F30863" s="177" t="s">
        <v>400</v>
      </c>
      <c r="G30863" s="177" t="s">
        <v>1234</v>
      </c>
      <c r="H30863" s="177" t="s">
        <v>1618</v>
      </c>
      <c r="I30863" s="177" t="s">
        <v>1619</v>
      </c>
      <c r="J30863" s="177" t="s">
        <v>53055</v>
      </c>
      <c r="K30863" s="178">
        <v>44845</v>
      </c>
      <c r="L30863" s="177">
        <v>3</v>
      </c>
      <c r="M30863" s="177" t="s">
        <v>411</v>
      </c>
      <c r="N30863" s="178">
        <f>MAX(K30863,_xlfn.XLOOKUP(B30863,'Installation Summary'!$A$2:$A$124,'Installation Summary'!$C$2:$C$124),$X$4)</f>
        <v>44874</v>
      </c>
      <c r="O30863" s="177">
        <f>IF(OR($M30863=$W$10,$M30863=$W$11),MAX($X$6-MAX($X$5,$N30863)+1,0)*'Assumptions &amp; Monitored Values'!$C$5/365,COUNTIFS('Installation Summary'!$X$8:$X$372,"&gt;="&amp;MAX($X$4,$N30863,$X$5),'Installation Summary'!$X$8:$X$372,"&lt;="&amp;MIN($X$6),'Installation Summary'!$AB$8:$AB$372,"yes"))</f>
        <v>50.35</v>
      </c>
      <c r="P30863" s="177">
        <f>IF(OR($M30863=$W$10,$M30863=$W$11),MAX($Y$6-MAX($Y$5,$N30863)+1,0)*'Assumptions &amp; Monitored Values'!$C$5/365,COUNTIFS('Installation Summary'!$X$8:$X$372,"&gt;="&amp;MAX($Y$4,$N30863,$Y$5),'Installation Summary'!$X$8:$X$372,"&lt;="&amp;MIN($Y$6),'Installation Summary'!$AB$8:$AB$372,"yes"))</f>
        <v>296.39999999999998</v>
      </c>
      <c r="Q30863" s="177">
        <f t="shared" si="1928"/>
        <v>151.05000000000001</v>
      </c>
      <c r="R30863" s="177">
        <f t="shared" si="1929"/>
        <v>889.19999999999993</v>
      </c>
      <c r="S30863" s="177">
        <f t="shared" si="1930"/>
        <v>1057.3500000000001</v>
      </c>
      <c r="T30863" s="177">
        <f t="shared" si="1931"/>
        <v>6224.4</v>
      </c>
    </row>
    <row r="30864" spans="1:20">
      <c r="A30864" s="177">
        <v>30862</v>
      </c>
      <c r="B30864" s="177" t="s">
        <v>327</v>
      </c>
      <c r="C30864" s="177" t="s">
        <v>55193</v>
      </c>
      <c r="D30864" s="177" t="s">
        <v>55221</v>
      </c>
      <c r="E30864" s="177" t="s">
        <v>55222</v>
      </c>
      <c r="F30864" s="177" t="s">
        <v>400</v>
      </c>
      <c r="G30864" s="177" t="s">
        <v>1234</v>
      </c>
      <c r="H30864" s="177" t="s">
        <v>1618</v>
      </c>
      <c r="I30864" s="177" t="s">
        <v>1619</v>
      </c>
      <c r="J30864" s="177" t="s">
        <v>53055</v>
      </c>
      <c r="K30864" s="178">
        <v>44845</v>
      </c>
      <c r="L30864" s="177">
        <v>4</v>
      </c>
      <c r="M30864" s="177" t="s">
        <v>411</v>
      </c>
      <c r="N30864" s="178">
        <f>MAX(K30864,_xlfn.XLOOKUP(B30864,'Installation Summary'!$A$2:$A$124,'Installation Summary'!$C$2:$C$124),$X$4)</f>
        <v>44874</v>
      </c>
      <c r="O30864" s="177">
        <f>IF(OR($M30864=$W$10,$M30864=$W$11),MAX($X$6-MAX($X$5,$N30864)+1,0)*'Assumptions &amp; Monitored Values'!$C$5/365,COUNTIFS('Installation Summary'!$X$8:$X$372,"&gt;="&amp;MAX($X$4,$N30864,$X$5),'Installation Summary'!$X$8:$X$372,"&lt;="&amp;MIN($X$6),'Installation Summary'!$AB$8:$AB$372,"yes"))</f>
        <v>50.35</v>
      </c>
      <c r="P30864" s="177">
        <f>IF(OR($M30864=$W$10,$M30864=$W$11),MAX($Y$6-MAX($Y$5,$N30864)+1,0)*'Assumptions &amp; Monitored Values'!$C$5/365,COUNTIFS('Installation Summary'!$X$8:$X$372,"&gt;="&amp;MAX($Y$4,$N30864,$Y$5),'Installation Summary'!$X$8:$X$372,"&lt;="&amp;MIN($Y$6),'Installation Summary'!$AB$8:$AB$372,"yes"))</f>
        <v>296.39999999999998</v>
      </c>
      <c r="Q30864" s="177">
        <f t="shared" si="1928"/>
        <v>201.4</v>
      </c>
      <c r="R30864" s="177">
        <f t="shared" si="1929"/>
        <v>1185.5999999999999</v>
      </c>
      <c r="S30864" s="177">
        <f t="shared" si="1930"/>
        <v>1409.8</v>
      </c>
      <c r="T30864" s="177">
        <f t="shared" si="1931"/>
        <v>8299.1999999999989</v>
      </c>
    </row>
    <row r="30865" spans="1:20">
      <c r="A30865" s="177">
        <v>30863</v>
      </c>
      <c r="B30865" s="177" t="s">
        <v>327</v>
      </c>
      <c r="C30865" s="177" t="s">
        <v>55193</v>
      </c>
      <c r="D30865" s="177" t="s">
        <v>55223</v>
      </c>
      <c r="E30865" s="177" t="s">
        <v>55224</v>
      </c>
      <c r="F30865" s="177" t="s">
        <v>400</v>
      </c>
      <c r="G30865" s="177" t="s">
        <v>1234</v>
      </c>
      <c r="H30865" s="177" t="s">
        <v>1618</v>
      </c>
      <c r="I30865" s="177" t="s">
        <v>1619</v>
      </c>
      <c r="J30865" s="177" t="s">
        <v>53055</v>
      </c>
      <c r="K30865" s="178">
        <v>44845</v>
      </c>
      <c r="L30865" s="177">
        <v>2</v>
      </c>
      <c r="M30865" s="177" t="s">
        <v>411</v>
      </c>
      <c r="N30865" s="178">
        <f>MAX(K30865,_xlfn.XLOOKUP(B30865,'Installation Summary'!$A$2:$A$124,'Installation Summary'!$C$2:$C$124),$X$4)</f>
        <v>44874</v>
      </c>
      <c r="O30865" s="177">
        <f>IF(OR($M30865=$W$10,$M30865=$W$11),MAX($X$6-MAX($X$5,$N30865)+1,0)*'Assumptions &amp; Monitored Values'!$C$5/365,COUNTIFS('Installation Summary'!$X$8:$X$372,"&gt;="&amp;MAX($X$4,$N30865,$X$5),'Installation Summary'!$X$8:$X$372,"&lt;="&amp;MIN($X$6),'Installation Summary'!$AB$8:$AB$372,"yes"))</f>
        <v>50.35</v>
      </c>
      <c r="P30865" s="177">
        <f>IF(OR($M30865=$W$10,$M30865=$W$11),MAX($Y$6-MAX($Y$5,$N30865)+1,0)*'Assumptions &amp; Monitored Values'!$C$5/365,COUNTIFS('Installation Summary'!$X$8:$X$372,"&gt;="&amp;MAX($Y$4,$N30865,$Y$5),'Installation Summary'!$X$8:$X$372,"&lt;="&amp;MIN($Y$6),'Installation Summary'!$AB$8:$AB$372,"yes"))</f>
        <v>296.39999999999998</v>
      </c>
      <c r="Q30865" s="177">
        <f t="shared" si="1928"/>
        <v>100.7</v>
      </c>
      <c r="R30865" s="177">
        <f t="shared" si="1929"/>
        <v>592.79999999999995</v>
      </c>
      <c r="S30865" s="177">
        <f t="shared" si="1930"/>
        <v>704.9</v>
      </c>
      <c r="T30865" s="177">
        <f t="shared" si="1931"/>
        <v>4149.5999999999995</v>
      </c>
    </row>
    <row r="30866" spans="1:20">
      <c r="A30866" s="177">
        <v>30864</v>
      </c>
      <c r="B30866" s="177" t="s">
        <v>301</v>
      </c>
      <c r="C30866" s="177" t="s">
        <v>55225</v>
      </c>
      <c r="D30866" s="177" t="s">
        <v>55226</v>
      </c>
      <c r="E30866" s="177" t="s">
        <v>653</v>
      </c>
      <c r="F30866" s="177" t="s">
        <v>400</v>
      </c>
      <c r="G30866" s="177" t="s">
        <v>1623</v>
      </c>
      <c r="H30866" s="177" t="s">
        <v>1624</v>
      </c>
      <c r="I30866" s="177" t="s">
        <v>1625</v>
      </c>
      <c r="J30866" s="177" t="s">
        <v>1626</v>
      </c>
      <c r="K30866" s="178">
        <v>44845</v>
      </c>
      <c r="L30866" s="177">
        <v>4</v>
      </c>
      <c r="M30866" s="177" t="s">
        <v>411</v>
      </c>
      <c r="N30866" s="178">
        <f>MAX(K30866,_xlfn.XLOOKUP(B30866,'Installation Summary'!$A$2:$A$124,'Installation Summary'!$C$2:$C$124),$X$4)</f>
        <v>44874</v>
      </c>
      <c r="O30866" s="177">
        <f>IF(OR($M30866=$W$10,$M30866=$W$11),MAX($X$6-MAX($X$5,$N30866)+1,0)*'Assumptions &amp; Monitored Values'!$C$5/365,COUNTIFS('Installation Summary'!$X$8:$X$372,"&gt;="&amp;MAX($X$4,$N30866,$X$5),'Installation Summary'!$X$8:$X$372,"&lt;="&amp;MIN($X$6),'Installation Summary'!$AB$8:$AB$372,"yes"))</f>
        <v>50.35</v>
      </c>
      <c r="P30866" s="177">
        <f>IF(OR($M30866=$W$10,$M30866=$W$11),MAX($Y$6-MAX($Y$5,$N30866)+1,0)*'Assumptions &amp; Monitored Values'!$C$5/365,COUNTIFS('Installation Summary'!$X$8:$X$372,"&gt;="&amp;MAX($Y$4,$N30866,$Y$5),'Installation Summary'!$X$8:$X$372,"&lt;="&amp;MIN($Y$6),'Installation Summary'!$AB$8:$AB$372,"yes"))</f>
        <v>296.39999999999998</v>
      </c>
      <c r="Q30866" s="177">
        <f t="shared" si="1928"/>
        <v>201.4</v>
      </c>
      <c r="R30866" s="177">
        <f t="shared" si="1929"/>
        <v>1185.5999999999999</v>
      </c>
      <c r="S30866" s="177">
        <f t="shared" si="1930"/>
        <v>1409.8</v>
      </c>
      <c r="T30866" s="177">
        <f t="shared" si="1931"/>
        <v>8299.1999999999989</v>
      </c>
    </row>
    <row r="30867" spans="1:20">
      <c r="A30867" s="177">
        <v>30865</v>
      </c>
      <c r="B30867" s="177" t="s">
        <v>301</v>
      </c>
      <c r="C30867" s="177" t="s">
        <v>55225</v>
      </c>
      <c r="D30867" s="177" t="s">
        <v>55227</v>
      </c>
      <c r="E30867" s="177" t="s">
        <v>52719</v>
      </c>
      <c r="F30867" s="177" t="s">
        <v>400</v>
      </c>
      <c r="G30867" s="177" t="s">
        <v>1623</v>
      </c>
      <c r="H30867" s="177" t="s">
        <v>1624</v>
      </c>
      <c r="I30867" s="177" t="s">
        <v>1625</v>
      </c>
      <c r="J30867" s="177" t="s">
        <v>1626</v>
      </c>
      <c r="K30867" s="178">
        <v>44845</v>
      </c>
      <c r="L30867" s="177">
        <v>5</v>
      </c>
      <c r="M30867" s="177" t="s">
        <v>411</v>
      </c>
      <c r="N30867" s="178">
        <f>MAX(K30867,_xlfn.XLOOKUP(B30867,'Installation Summary'!$A$2:$A$124,'Installation Summary'!$C$2:$C$124),$X$4)</f>
        <v>44874</v>
      </c>
      <c r="O30867" s="177">
        <f>IF(OR($M30867=$W$10,$M30867=$W$11),MAX($X$6-MAX($X$5,$N30867)+1,0)*'Assumptions &amp; Monitored Values'!$C$5/365,COUNTIFS('Installation Summary'!$X$8:$X$372,"&gt;="&amp;MAX($X$4,$N30867,$X$5),'Installation Summary'!$X$8:$X$372,"&lt;="&amp;MIN($X$6),'Installation Summary'!$AB$8:$AB$372,"yes"))</f>
        <v>50.35</v>
      </c>
      <c r="P30867" s="177">
        <f>IF(OR($M30867=$W$10,$M30867=$W$11),MAX($Y$6-MAX($Y$5,$N30867)+1,0)*'Assumptions &amp; Monitored Values'!$C$5/365,COUNTIFS('Installation Summary'!$X$8:$X$372,"&gt;="&amp;MAX($Y$4,$N30867,$Y$5),'Installation Summary'!$X$8:$X$372,"&lt;="&amp;MIN($Y$6),'Installation Summary'!$AB$8:$AB$372,"yes"))</f>
        <v>296.39999999999998</v>
      </c>
      <c r="Q30867" s="177">
        <f t="shared" si="1928"/>
        <v>251.75</v>
      </c>
      <c r="R30867" s="177">
        <f t="shared" si="1929"/>
        <v>1482</v>
      </c>
      <c r="S30867" s="177">
        <f t="shared" si="1930"/>
        <v>1762.25</v>
      </c>
      <c r="T30867" s="177">
        <f t="shared" si="1931"/>
        <v>10374</v>
      </c>
    </row>
    <row r="30868" spans="1:20">
      <c r="A30868" s="177">
        <v>30866</v>
      </c>
      <c r="B30868" s="177" t="s">
        <v>301</v>
      </c>
      <c r="C30868" s="177" t="s">
        <v>55225</v>
      </c>
      <c r="D30868" s="177" t="s">
        <v>55228</v>
      </c>
      <c r="E30868" s="177" t="s">
        <v>52721</v>
      </c>
      <c r="F30868" s="177" t="s">
        <v>400</v>
      </c>
      <c r="G30868" s="177" t="s">
        <v>1623</v>
      </c>
      <c r="H30868" s="177" t="s">
        <v>1624</v>
      </c>
      <c r="I30868" s="177" t="s">
        <v>1625</v>
      </c>
      <c r="J30868" s="177" t="s">
        <v>1626</v>
      </c>
      <c r="K30868" s="178">
        <v>44845</v>
      </c>
      <c r="L30868" s="177">
        <v>6</v>
      </c>
      <c r="M30868" s="177" t="s">
        <v>411</v>
      </c>
      <c r="N30868" s="178">
        <f>MAX(K30868,_xlfn.XLOOKUP(B30868,'Installation Summary'!$A$2:$A$124,'Installation Summary'!$C$2:$C$124),$X$4)</f>
        <v>44874</v>
      </c>
      <c r="O30868" s="177">
        <f>IF(OR($M30868=$W$10,$M30868=$W$11),MAX($X$6-MAX($X$5,$N30868)+1,0)*'Assumptions &amp; Monitored Values'!$C$5/365,COUNTIFS('Installation Summary'!$X$8:$X$372,"&gt;="&amp;MAX($X$4,$N30868,$X$5),'Installation Summary'!$X$8:$X$372,"&lt;="&amp;MIN($X$6),'Installation Summary'!$AB$8:$AB$372,"yes"))</f>
        <v>50.35</v>
      </c>
      <c r="P30868" s="177">
        <f>IF(OR($M30868=$W$10,$M30868=$W$11),MAX($Y$6-MAX($Y$5,$N30868)+1,0)*'Assumptions &amp; Monitored Values'!$C$5/365,COUNTIFS('Installation Summary'!$X$8:$X$372,"&gt;="&amp;MAX($Y$4,$N30868,$Y$5),'Installation Summary'!$X$8:$X$372,"&lt;="&amp;MIN($Y$6),'Installation Summary'!$AB$8:$AB$372,"yes"))</f>
        <v>296.39999999999998</v>
      </c>
      <c r="Q30868" s="177">
        <f t="shared" si="1928"/>
        <v>302.10000000000002</v>
      </c>
      <c r="R30868" s="177">
        <f t="shared" si="1929"/>
        <v>1778.3999999999999</v>
      </c>
      <c r="S30868" s="177">
        <f t="shared" si="1930"/>
        <v>2114.7000000000003</v>
      </c>
      <c r="T30868" s="177">
        <f t="shared" si="1931"/>
        <v>12448.8</v>
      </c>
    </row>
    <row r="30869" spans="1:20">
      <c r="A30869" s="177">
        <v>30867</v>
      </c>
      <c r="B30869" s="177" t="s">
        <v>301</v>
      </c>
      <c r="C30869" s="177" t="s">
        <v>55225</v>
      </c>
      <c r="D30869" s="177" t="s">
        <v>55229</v>
      </c>
      <c r="E30869" s="177" t="s">
        <v>35046</v>
      </c>
      <c r="F30869" s="177" t="s">
        <v>400</v>
      </c>
      <c r="G30869" s="177" t="s">
        <v>1623</v>
      </c>
      <c r="H30869" s="177" t="s">
        <v>1624</v>
      </c>
      <c r="I30869" s="177" t="s">
        <v>1625</v>
      </c>
      <c r="J30869" s="177" t="s">
        <v>1626</v>
      </c>
      <c r="K30869" s="178">
        <v>44845</v>
      </c>
      <c r="L30869" s="177">
        <v>7</v>
      </c>
      <c r="M30869" s="177" t="s">
        <v>411</v>
      </c>
      <c r="N30869" s="178">
        <f>MAX(K30869,_xlfn.XLOOKUP(B30869,'Installation Summary'!$A$2:$A$124,'Installation Summary'!$C$2:$C$124),$X$4)</f>
        <v>44874</v>
      </c>
      <c r="O30869" s="177">
        <f>IF(OR($M30869=$W$10,$M30869=$W$11),MAX($X$6-MAX($X$5,$N30869)+1,0)*'Assumptions &amp; Monitored Values'!$C$5/365,COUNTIFS('Installation Summary'!$X$8:$X$372,"&gt;="&amp;MAX($X$4,$N30869,$X$5),'Installation Summary'!$X$8:$X$372,"&lt;="&amp;MIN($X$6),'Installation Summary'!$AB$8:$AB$372,"yes"))</f>
        <v>50.35</v>
      </c>
      <c r="P30869" s="177">
        <f>IF(OR($M30869=$W$10,$M30869=$W$11),MAX($Y$6-MAX($Y$5,$N30869)+1,0)*'Assumptions &amp; Monitored Values'!$C$5/365,COUNTIFS('Installation Summary'!$X$8:$X$372,"&gt;="&amp;MAX($Y$4,$N30869,$Y$5),'Installation Summary'!$X$8:$X$372,"&lt;="&amp;MIN($Y$6),'Installation Summary'!$AB$8:$AB$372,"yes"))</f>
        <v>296.39999999999998</v>
      </c>
      <c r="Q30869" s="177">
        <f t="shared" si="1928"/>
        <v>352.45</v>
      </c>
      <c r="R30869" s="177">
        <f t="shared" si="1929"/>
        <v>2074.7999999999997</v>
      </c>
      <c r="S30869" s="177">
        <f t="shared" si="1930"/>
        <v>2467.15</v>
      </c>
      <c r="T30869" s="177">
        <f t="shared" si="1931"/>
        <v>14523.599999999999</v>
      </c>
    </row>
    <row r="30870" spans="1:20">
      <c r="A30870" s="177">
        <v>30868</v>
      </c>
      <c r="B30870" s="177" t="s">
        <v>301</v>
      </c>
      <c r="C30870" s="177" t="s">
        <v>55225</v>
      </c>
      <c r="D30870" s="177" t="s">
        <v>55230</v>
      </c>
      <c r="E30870" s="177" t="s">
        <v>1479</v>
      </c>
      <c r="F30870" s="177" t="s">
        <v>400</v>
      </c>
      <c r="G30870" s="177" t="s">
        <v>1623</v>
      </c>
      <c r="H30870" s="177" t="s">
        <v>1624</v>
      </c>
      <c r="I30870" s="177" t="s">
        <v>1625</v>
      </c>
      <c r="J30870" s="177" t="s">
        <v>1626</v>
      </c>
      <c r="K30870" s="178">
        <v>44845</v>
      </c>
      <c r="L30870" s="177">
        <v>6</v>
      </c>
      <c r="M30870" s="177" t="s">
        <v>411</v>
      </c>
      <c r="N30870" s="178">
        <f>MAX(K30870,_xlfn.XLOOKUP(B30870,'Installation Summary'!$A$2:$A$124,'Installation Summary'!$C$2:$C$124),$X$4)</f>
        <v>44874</v>
      </c>
      <c r="O30870" s="177">
        <f>IF(OR($M30870=$W$10,$M30870=$W$11),MAX($X$6-MAX($X$5,$N30870)+1,0)*'Assumptions &amp; Monitored Values'!$C$5/365,COUNTIFS('Installation Summary'!$X$8:$X$372,"&gt;="&amp;MAX($X$4,$N30870,$X$5),'Installation Summary'!$X$8:$X$372,"&lt;="&amp;MIN($X$6),'Installation Summary'!$AB$8:$AB$372,"yes"))</f>
        <v>50.35</v>
      </c>
      <c r="P30870" s="177">
        <f>IF(OR($M30870=$W$10,$M30870=$W$11),MAX($Y$6-MAX($Y$5,$N30870)+1,0)*'Assumptions &amp; Monitored Values'!$C$5/365,COUNTIFS('Installation Summary'!$X$8:$X$372,"&gt;="&amp;MAX($Y$4,$N30870,$Y$5),'Installation Summary'!$X$8:$X$372,"&lt;="&amp;MIN($Y$6),'Installation Summary'!$AB$8:$AB$372,"yes"))</f>
        <v>296.39999999999998</v>
      </c>
      <c r="Q30870" s="177">
        <f t="shared" si="1928"/>
        <v>302.10000000000002</v>
      </c>
      <c r="R30870" s="177">
        <f t="shared" si="1929"/>
        <v>1778.3999999999999</v>
      </c>
      <c r="S30870" s="177">
        <f t="shared" si="1930"/>
        <v>2114.7000000000003</v>
      </c>
      <c r="T30870" s="177">
        <f t="shared" si="1931"/>
        <v>12448.8</v>
      </c>
    </row>
    <row r="30871" spans="1:20">
      <c r="A30871" s="177">
        <v>30869</v>
      </c>
      <c r="B30871" s="177" t="s">
        <v>301</v>
      </c>
      <c r="C30871" s="177" t="s">
        <v>55225</v>
      </c>
      <c r="D30871" s="177" t="s">
        <v>55231</v>
      </c>
      <c r="E30871" s="177" t="s">
        <v>55232</v>
      </c>
      <c r="F30871" s="177" t="s">
        <v>400</v>
      </c>
      <c r="G30871" s="177" t="s">
        <v>1623</v>
      </c>
      <c r="H30871" s="177" t="s">
        <v>1624</v>
      </c>
      <c r="I30871" s="177" t="s">
        <v>1625</v>
      </c>
      <c r="J30871" s="177" t="s">
        <v>1626</v>
      </c>
      <c r="K30871" s="178">
        <v>44845</v>
      </c>
      <c r="L30871" s="177">
        <v>7</v>
      </c>
      <c r="M30871" s="177" t="s">
        <v>411</v>
      </c>
      <c r="N30871" s="178">
        <f>MAX(K30871,_xlfn.XLOOKUP(B30871,'Installation Summary'!$A$2:$A$124,'Installation Summary'!$C$2:$C$124),$X$4)</f>
        <v>44874</v>
      </c>
      <c r="O30871" s="177">
        <f>IF(OR($M30871=$W$10,$M30871=$W$11),MAX($X$6-MAX($X$5,$N30871)+1,0)*'Assumptions &amp; Monitored Values'!$C$5/365,COUNTIFS('Installation Summary'!$X$8:$X$372,"&gt;="&amp;MAX($X$4,$N30871,$X$5),'Installation Summary'!$X$8:$X$372,"&lt;="&amp;MIN($X$6),'Installation Summary'!$AB$8:$AB$372,"yes"))</f>
        <v>50.35</v>
      </c>
      <c r="P30871" s="177">
        <f>IF(OR($M30871=$W$10,$M30871=$W$11),MAX($Y$6-MAX($Y$5,$N30871)+1,0)*'Assumptions &amp; Monitored Values'!$C$5/365,COUNTIFS('Installation Summary'!$X$8:$X$372,"&gt;="&amp;MAX($Y$4,$N30871,$Y$5),'Installation Summary'!$X$8:$X$372,"&lt;="&amp;MIN($Y$6),'Installation Summary'!$AB$8:$AB$372,"yes"))</f>
        <v>296.39999999999998</v>
      </c>
      <c r="Q30871" s="177">
        <f t="shared" si="1928"/>
        <v>352.45</v>
      </c>
      <c r="R30871" s="177">
        <f t="shared" si="1929"/>
        <v>2074.7999999999997</v>
      </c>
      <c r="S30871" s="177">
        <f t="shared" si="1930"/>
        <v>2467.15</v>
      </c>
      <c r="T30871" s="177">
        <f t="shared" si="1931"/>
        <v>14523.599999999999</v>
      </c>
    </row>
    <row r="30872" spans="1:20">
      <c r="A30872" s="177">
        <v>30870</v>
      </c>
      <c r="B30872" s="177" t="s">
        <v>301</v>
      </c>
      <c r="C30872" s="177" t="s">
        <v>55225</v>
      </c>
      <c r="D30872" s="177" t="s">
        <v>55233</v>
      </c>
      <c r="E30872" s="177" t="s">
        <v>55234</v>
      </c>
      <c r="F30872" s="177" t="s">
        <v>400</v>
      </c>
      <c r="G30872" s="177" t="s">
        <v>1623</v>
      </c>
      <c r="H30872" s="177" t="s">
        <v>1624</v>
      </c>
      <c r="I30872" s="177" t="s">
        <v>1625</v>
      </c>
      <c r="J30872" s="177" t="s">
        <v>1626</v>
      </c>
      <c r="K30872" s="178">
        <v>44845</v>
      </c>
      <c r="L30872" s="177">
        <v>6</v>
      </c>
      <c r="M30872" s="177" t="s">
        <v>411</v>
      </c>
      <c r="N30872" s="178">
        <f>MAX(K30872,_xlfn.XLOOKUP(B30872,'Installation Summary'!$A$2:$A$124,'Installation Summary'!$C$2:$C$124),$X$4)</f>
        <v>44874</v>
      </c>
      <c r="O30872" s="177">
        <f>IF(OR($M30872=$W$10,$M30872=$W$11),MAX($X$6-MAX($X$5,$N30872)+1,0)*'Assumptions &amp; Monitored Values'!$C$5/365,COUNTIFS('Installation Summary'!$X$8:$X$372,"&gt;="&amp;MAX($X$4,$N30872,$X$5),'Installation Summary'!$X$8:$X$372,"&lt;="&amp;MIN($X$6),'Installation Summary'!$AB$8:$AB$372,"yes"))</f>
        <v>50.35</v>
      </c>
      <c r="P30872" s="177">
        <f>IF(OR($M30872=$W$10,$M30872=$W$11),MAX($Y$6-MAX($Y$5,$N30872)+1,0)*'Assumptions &amp; Monitored Values'!$C$5/365,COUNTIFS('Installation Summary'!$X$8:$X$372,"&gt;="&amp;MAX($Y$4,$N30872,$Y$5),'Installation Summary'!$X$8:$X$372,"&lt;="&amp;MIN($Y$6),'Installation Summary'!$AB$8:$AB$372,"yes"))</f>
        <v>296.39999999999998</v>
      </c>
      <c r="Q30872" s="177">
        <f t="shared" si="1928"/>
        <v>302.10000000000002</v>
      </c>
      <c r="R30872" s="177">
        <f t="shared" si="1929"/>
        <v>1778.3999999999999</v>
      </c>
      <c r="S30872" s="177">
        <f t="shared" si="1930"/>
        <v>2114.7000000000003</v>
      </c>
      <c r="T30872" s="177">
        <f t="shared" si="1931"/>
        <v>12448.8</v>
      </c>
    </row>
    <row r="30873" spans="1:20">
      <c r="A30873" s="177">
        <v>30871</v>
      </c>
      <c r="B30873" s="177" t="s">
        <v>301</v>
      </c>
      <c r="C30873" s="177" t="s">
        <v>55225</v>
      </c>
      <c r="D30873" s="177" t="s">
        <v>55235</v>
      </c>
      <c r="E30873" s="177" t="s">
        <v>5981</v>
      </c>
      <c r="F30873" s="177" t="s">
        <v>400</v>
      </c>
      <c r="G30873" s="177" t="s">
        <v>1623</v>
      </c>
      <c r="H30873" s="177" t="s">
        <v>1624</v>
      </c>
      <c r="I30873" s="177" t="s">
        <v>1625</v>
      </c>
      <c r="J30873" s="177" t="s">
        <v>1626</v>
      </c>
      <c r="K30873" s="178">
        <v>44845</v>
      </c>
      <c r="L30873" s="177">
        <v>4</v>
      </c>
      <c r="M30873" s="177" t="s">
        <v>411</v>
      </c>
      <c r="N30873" s="178">
        <f>MAX(K30873,_xlfn.XLOOKUP(B30873,'Installation Summary'!$A$2:$A$124,'Installation Summary'!$C$2:$C$124),$X$4)</f>
        <v>44874</v>
      </c>
      <c r="O30873" s="177">
        <f>IF(OR($M30873=$W$10,$M30873=$W$11),MAX($X$6-MAX($X$5,$N30873)+1,0)*'Assumptions &amp; Monitored Values'!$C$5/365,COUNTIFS('Installation Summary'!$X$8:$X$372,"&gt;="&amp;MAX($X$4,$N30873,$X$5),'Installation Summary'!$X$8:$X$372,"&lt;="&amp;MIN($X$6),'Installation Summary'!$AB$8:$AB$372,"yes"))</f>
        <v>50.35</v>
      </c>
      <c r="P30873" s="177">
        <f>IF(OR($M30873=$W$10,$M30873=$W$11),MAX($Y$6-MAX($Y$5,$N30873)+1,0)*'Assumptions &amp; Monitored Values'!$C$5/365,COUNTIFS('Installation Summary'!$X$8:$X$372,"&gt;="&amp;MAX($Y$4,$N30873,$Y$5),'Installation Summary'!$X$8:$X$372,"&lt;="&amp;MIN($Y$6),'Installation Summary'!$AB$8:$AB$372,"yes"))</f>
        <v>296.39999999999998</v>
      </c>
      <c r="Q30873" s="177">
        <f t="shared" si="1928"/>
        <v>201.4</v>
      </c>
      <c r="R30873" s="177">
        <f t="shared" si="1929"/>
        <v>1185.5999999999999</v>
      </c>
      <c r="S30873" s="177">
        <f t="shared" si="1930"/>
        <v>1409.8</v>
      </c>
      <c r="T30873" s="177">
        <f t="shared" si="1931"/>
        <v>8299.1999999999989</v>
      </c>
    </row>
    <row r="30874" spans="1:20">
      <c r="A30874" s="177">
        <v>30872</v>
      </c>
      <c r="B30874" s="177" t="s">
        <v>301</v>
      </c>
      <c r="C30874" s="177" t="s">
        <v>55225</v>
      </c>
      <c r="D30874" s="177" t="s">
        <v>55236</v>
      </c>
      <c r="E30874" s="177" t="s">
        <v>55237</v>
      </c>
      <c r="F30874" s="177" t="s">
        <v>400</v>
      </c>
      <c r="G30874" s="177" t="s">
        <v>1623</v>
      </c>
      <c r="H30874" s="177" t="s">
        <v>1624</v>
      </c>
      <c r="I30874" s="177" t="s">
        <v>1625</v>
      </c>
      <c r="J30874" s="177" t="s">
        <v>1626</v>
      </c>
      <c r="K30874" s="178">
        <v>44845</v>
      </c>
      <c r="L30874" s="177">
        <v>8</v>
      </c>
      <c r="M30874" s="177" t="s">
        <v>411</v>
      </c>
      <c r="N30874" s="178">
        <f>MAX(K30874,_xlfn.XLOOKUP(B30874,'Installation Summary'!$A$2:$A$124,'Installation Summary'!$C$2:$C$124),$X$4)</f>
        <v>44874</v>
      </c>
      <c r="O30874" s="177">
        <f>IF(OR($M30874=$W$10,$M30874=$W$11),MAX($X$6-MAX($X$5,$N30874)+1,0)*'Assumptions &amp; Monitored Values'!$C$5/365,COUNTIFS('Installation Summary'!$X$8:$X$372,"&gt;="&amp;MAX($X$4,$N30874,$X$5),'Installation Summary'!$X$8:$X$372,"&lt;="&amp;MIN($X$6),'Installation Summary'!$AB$8:$AB$372,"yes"))</f>
        <v>50.35</v>
      </c>
      <c r="P30874" s="177">
        <f>IF(OR($M30874=$W$10,$M30874=$W$11),MAX($Y$6-MAX($Y$5,$N30874)+1,0)*'Assumptions &amp; Monitored Values'!$C$5/365,COUNTIFS('Installation Summary'!$X$8:$X$372,"&gt;="&amp;MAX($Y$4,$N30874,$Y$5),'Installation Summary'!$X$8:$X$372,"&lt;="&amp;MIN($Y$6),'Installation Summary'!$AB$8:$AB$372,"yes"))</f>
        <v>296.39999999999998</v>
      </c>
      <c r="Q30874" s="177">
        <f t="shared" si="1928"/>
        <v>402.8</v>
      </c>
      <c r="R30874" s="177">
        <f t="shared" si="1929"/>
        <v>2371.1999999999998</v>
      </c>
      <c r="S30874" s="177">
        <f t="shared" si="1930"/>
        <v>2819.6</v>
      </c>
      <c r="T30874" s="177">
        <f t="shared" si="1931"/>
        <v>16598.399999999998</v>
      </c>
    </row>
    <row r="30875" spans="1:20">
      <c r="A30875" s="177">
        <v>30873</v>
      </c>
      <c r="B30875" s="177" t="s">
        <v>301</v>
      </c>
      <c r="C30875" s="177" t="s">
        <v>55225</v>
      </c>
      <c r="D30875" s="177" t="s">
        <v>55238</v>
      </c>
      <c r="E30875" s="177" t="s">
        <v>27937</v>
      </c>
      <c r="F30875" s="177" t="s">
        <v>400</v>
      </c>
      <c r="G30875" s="177" t="s">
        <v>1623</v>
      </c>
      <c r="H30875" s="177" t="s">
        <v>1624</v>
      </c>
      <c r="I30875" s="177" t="s">
        <v>1625</v>
      </c>
      <c r="J30875" s="177" t="s">
        <v>1626</v>
      </c>
      <c r="K30875" s="178">
        <v>44845</v>
      </c>
      <c r="L30875" s="177">
        <v>4</v>
      </c>
      <c r="M30875" s="177" t="s">
        <v>411</v>
      </c>
      <c r="N30875" s="178">
        <f>MAX(K30875,_xlfn.XLOOKUP(B30875,'Installation Summary'!$A$2:$A$124,'Installation Summary'!$C$2:$C$124),$X$4)</f>
        <v>44874</v>
      </c>
      <c r="O30875" s="177">
        <f>IF(OR($M30875=$W$10,$M30875=$W$11),MAX($X$6-MAX($X$5,$N30875)+1,0)*'Assumptions &amp; Monitored Values'!$C$5/365,COUNTIFS('Installation Summary'!$X$8:$X$372,"&gt;="&amp;MAX($X$4,$N30875,$X$5),'Installation Summary'!$X$8:$X$372,"&lt;="&amp;MIN($X$6),'Installation Summary'!$AB$8:$AB$372,"yes"))</f>
        <v>50.35</v>
      </c>
      <c r="P30875" s="177">
        <f>IF(OR($M30875=$W$10,$M30875=$W$11),MAX($Y$6-MAX($Y$5,$N30875)+1,0)*'Assumptions &amp; Monitored Values'!$C$5/365,COUNTIFS('Installation Summary'!$X$8:$X$372,"&gt;="&amp;MAX($Y$4,$N30875,$Y$5),'Installation Summary'!$X$8:$X$372,"&lt;="&amp;MIN($Y$6),'Installation Summary'!$AB$8:$AB$372,"yes"))</f>
        <v>296.39999999999998</v>
      </c>
      <c r="Q30875" s="177">
        <f t="shared" si="1928"/>
        <v>201.4</v>
      </c>
      <c r="R30875" s="177">
        <f t="shared" si="1929"/>
        <v>1185.5999999999999</v>
      </c>
      <c r="S30875" s="177">
        <f t="shared" si="1930"/>
        <v>1409.8</v>
      </c>
      <c r="T30875" s="177">
        <f t="shared" si="1931"/>
        <v>8299.1999999999989</v>
      </c>
    </row>
    <row r="30876" spans="1:20">
      <c r="A30876" s="177">
        <v>30874</v>
      </c>
      <c r="B30876" s="177" t="s">
        <v>301</v>
      </c>
      <c r="C30876" s="177" t="s">
        <v>55225</v>
      </c>
      <c r="D30876" s="177" t="s">
        <v>55239</v>
      </c>
      <c r="E30876" s="177" t="s">
        <v>52709</v>
      </c>
      <c r="F30876" s="177" t="s">
        <v>400</v>
      </c>
      <c r="G30876" s="177" t="s">
        <v>1623</v>
      </c>
      <c r="H30876" s="177" t="s">
        <v>1624</v>
      </c>
      <c r="I30876" s="177" t="s">
        <v>1625</v>
      </c>
      <c r="J30876" s="177" t="s">
        <v>1626</v>
      </c>
      <c r="K30876" s="178">
        <v>44845</v>
      </c>
      <c r="L30876" s="177">
        <v>6</v>
      </c>
      <c r="M30876" s="177" t="s">
        <v>411</v>
      </c>
      <c r="N30876" s="178">
        <f>MAX(K30876,_xlfn.XLOOKUP(B30876,'Installation Summary'!$A$2:$A$124,'Installation Summary'!$C$2:$C$124),$X$4)</f>
        <v>44874</v>
      </c>
      <c r="O30876" s="177">
        <f>IF(OR($M30876=$W$10,$M30876=$W$11),MAX($X$6-MAX($X$5,$N30876)+1,0)*'Assumptions &amp; Monitored Values'!$C$5/365,COUNTIFS('Installation Summary'!$X$8:$X$372,"&gt;="&amp;MAX($X$4,$N30876,$X$5),'Installation Summary'!$X$8:$X$372,"&lt;="&amp;MIN($X$6),'Installation Summary'!$AB$8:$AB$372,"yes"))</f>
        <v>50.35</v>
      </c>
      <c r="P30876" s="177">
        <f>IF(OR($M30876=$W$10,$M30876=$W$11),MAX($Y$6-MAX($Y$5,$N30876)+1,0)*'Assumptions &amp; Monitored Values'!$C$5/365,COUNTIFS('Installation Summary'!$X$8:$X$372,"&gt;="&amp;MAX($Y$4,$N30876,$Y$5),'Installation Summary'!$X$8:$X$372,"&lt;="&amp;MIN($Y$6),'Installation Summary'!$AB$8:$AB$372,"yes"))</f>
        <v>296.39999999999998</v>
      </c>
      <c r="Q30876" s="177">
        <f t="shared" si="1928"/>
        <v>302.10000000000002</v>
      </c>
      <c r="R30876" s="177">
        <f t="shared" si="1929"/>
        <v>1778.3999999999999</v>
      </c>
      <c r="S30876" s="177">
        <f t="shared" si="1930"/>
        <v>2114.7000000000003</v>
      </c>
      <c r="T30876" s="177">
        <f t="shared" si="1931"/>
        <v>12448.8</v>
      </c>
    </row>
    <row r="30877" spans="1:20">
      <c r="A30877" s="177">
        <v>30875</v>
      </c>
      <c r="B30877" s="177" t="s">
        <v>301</v>
      </c>
      <c r="C30877" s="177" t="s">
        <v>55225</v>
      </c>
      <c r="D30877" s="177" t="s">
        <v>55240</v>
      </c>
      <c r="E30877" s="177" t="s">
        <v>52711</v>
      </c>
      <c r="F30877" s="177" t="s">
        <v>400</v>
      </c>
      <c r="G30877" s="177" t="s">
        <v>1623</v>
      </c>
      <c r="H30877" s="177" t="s">
        <v>1624</v>
      </c>
      <c r="I30877" s="177" t="s">
        <v>1625</v>
      </c>
      <c r="J30877" s="177" t="s">
        <v>1626</v>
      </c>
      <c r="K30877" s="178">
        <v>44845</v>
      </c>
      <c r="L30877" s="177">
        <v>5</v>
      </c>
      <c r="M30877" s="177" t="s">
        <v>411</v>
      </c>
      <c r="N30877" s="178">
        <f>MAX(K30877,_xlfn.XLOOKUP(B30877,'Installation Summary'!$A$2:$A$124,'Installation Summary'!$C$2:$C$124),$X$4)</f>
        <v>44874</v>
      </c>
      <c r="O30877" s="177">
        <f>IF(OR($M30877=$W$10,$M30877=$W$11),MAX($X$6-MAX($X$5,$N30877)+1,0)*'Assumptions &amp; Monitored Values'!$C$5/365,COUNTIFS('Installation Summary'!$X$8:$X$372,"&gt;="&amp;MAX($X$4,$N30877,$X$5),'Installation Summary'!$X$8:$X$372,"&lt;="&amp;MIN($X$6),'Installation Summary'!$AB$8:$AB$372,"yes"))</f>
        <v>50.35</v>
      </c>
      <c r="P30877" s="177">
        <f>IF(OR($M30877=$W$10,$M30877=$W$11),MAX($Y$6-MAX($Y$5,$N30877)+1,0)*'Assumptions &amp; Monitored Values'!$C$5/365,COUNTIFS('Installation Summary'!$X$8:$X$372,"&gt;="&amp;MAX($Y$4,$N30877,$Y$5),'Installation Summary'!$X$8:$X$372,"&lt;="&amp;MIN($Y$6),'Installation Summary'!$AB$8:$AB$372,"yes"))</f>
        <v>296.39999999999998</v>
      </c>
      <c r="Q30877" s="177">
        <f t="shared" si="1928"/>
        <v>251.75</v>
      </c>
      <c r="R30877" s="177">
        <f t="shared" si="1929"/>
        <v>1482</v>
      </c>
      <c r="S30877" s="177">
        <f t="shared" si="1930"/>
        <v>1762.25</v>
      </c>
      <c r="T30877" s="177">
        <f t="shared" si="1931"/>
        <v>10374</v>
      </c>
    </row>
    <row r="30878" spans="1:20">
      <c r="A30878" s="177">
        <v>30876</v>
      </c>
      <c r="B30878" s="177" t="s">
        <v>301</v>
      </c>
      <c r="C30878" s="177" t="s">
        <v>55225</v>
      </c>
      <c r="D30878" s="177" t="s">
        <v>55241</v>
      </c>
      <c r="E30878" s="177" t="s">
        <v>52713</v>
      </c>
      <c r="F30878" s="177" t="s">
        <v>400</v>
      </c>
      <c r="G30878" s="177" t="s">
        <v>1623</v>
      </c>
      <c r="H30878" s="177" t="s">
        <v>1624</v>
      </c>
      <c r="I30878" s="177" t="s">
        <v>1625</v>
      </c>
      <c r="J30878" s="177" t="s">
        <v>1626</v>
      </c>
      <c r="K30878" s="178">
        <v>44845</v>
      </c>
      <c r="L30878" s="177">
        <v>5</v>
      </c>
      <c r="M30878" s="177" t="s">
        <v>411</v>
      </c>
      <c r="N30878" s="178">
        <f>MAX(K30878,_xlfn.XLOOKUP(B30878,'Installation Summary'!$A$2:$A$124,'Installation Summary'!$C$2:$C$124),$X$4)</f>
        <v>44874</v>
      </c>
      <c r="O30878" s="177">
        <f>IF(OR($M30878=$W$10,$M30878=$W$11),MAX($X$6-MAX($X$5,$N30878)+1,0)*'Assumptions &amp; Monitored Values'!$C$5/365,COUNTIFS('Installation Summary'!$X$8:$X$372,"&gt;="&amp;MAX($X$4,$N30878,$X$5),'Installation Summary'!$X$8:$X$372,"&lt;="&amp;MIN($X$6),'Installation Summary'!$AB$8:$AB$372,"yes"))</f>
        <v>50.35</v>
      </c>
      <c r="P30878" s="177">
        <f>IF(OR($M30878=$W$10,$M30878=$W$11),MAX($Y$6-MAX($Y$5,$N30878)+1,0)*'Assumptions &amp; Monitored Values'!$C$5/365,COUNTIFS('Installation Summary'!$X$8:$X$372,"&gt;="&amp;MAX($Y$4,$N30878,$Y$5),'Installation Summary'!$X$8:$X$372,"&lt;="&amp;MIN($Y$6),'Installation Summary'!$AB$8:$AB$372,"yes"))</f>
        <v>296.39999999999998</v>
      </c>
      <c r="Q30878" s="177">
        <f t="shared" si="1928"/>
        <v>251.75</v>
      </c>
      <c r="R30878" s="177">
        <f t="shared" si="1929"/>
        <v>1482</v>
      </c>
      <c r="S30878" s="177">
        <f t="shared" si="1930"/>
        <v>1762.25</v>
      </c>
      <c r="T30878" s="177">
        <f t="shared" si="1931"/>
        <v>10374</v>
      </c>
    </row>
    <row r="30879" spans="1:20">
      <c r="A30879" s="177">
        <v>30877</v>
      </c>
      <c r="B30879" s="177" t="s">
        <v>301</v>
      </c>
      <c r="C30879" s="177" t="s">
        <v>55225</v>
      </c>
      <c r="D30879" s="177" t="s">
        <v>55242</v>
      </c>
      <c r="E30879" s="177" t="s">
        <v>52717</v>
      </c>
      <c r="F30879" s="177" t="s">
        <v>400</v>
      </c>
      <c r="G30879" s="177" t="s">
        <v>1623</v>
      </c>
      <c r="H30879" s="177" t="s">
        <v>1624</v>
      </c>
      <c r="I30879" s="177" t="s">
        <v>1625</v>
      </c>
      <c r="J30879" s="177" t="s">
        <v>1626</v>
      </c>
      <c r="K30879" s="178">
        <v>44845</v>
      </c>
      <c r="L30879" s="177">
        <v>5</v>
      </c>
      <c r="M30879" s="177" t="s">
        <v>411</v>
      </c>
      <c r="N30879" s="178">
        <f>MAX(K30879,_xlfn.XLOOKUP(B30879,'Installation Summary'!$A$2:$A$124,'Installation Summary'!$C$2:$C$124),$X$4)</f>
        <v>44874</v>
      </c>
      <c r="O30879" s="177">
        <f>IF(OR($M30879=$W$10,$M30879=$W$11),MAX($X$6-MAX($X$5,$N30879)+1,0)*'Assumptions &amp; Monitored Values'!$C$5/365,COUNTIFS('Installation Summary'!$X$8:$X$372,"&gt;="&amp;MAX($X$4,$N30879,$X$5),'Installation Summary'!$X$8:$X$372,"&lt;="&amp;MIN($X$6),'Installation Summary'!$AB$8:$AB$372,"yes"))</f>
        <v>50.35</v>
      </c>
      <c r="P30879" s="177">
        <f>IF(OR($M30879=$W$10,$M30879=$W$11),MAX($Y$6-MAX($Y$5,$N30879)+1,0)*'Assumptions &amp; Monitored Values'!$C$5/365,COUNTIFS('Installation Summary'!$X$8:$X$372,"&gt;="&amp;MAX($Y$4,$N30879,$Y$5),'Installation Summary'!$X$8:$X$372,"&lt;="&amp;MIN($Y$6),'Installation Summary'!$AB$8:$AB$372,"yes"))</f>
        <v>296.39999999999998</v>
      </c>
      <c r="Q30879" s="177">
        <f t="shared" si="1928"/>
        <v>251.75</v>
      </c>
      <c r="R30879" s="177">
        <f t="shared" si="1929"/>
        <v>1482</v>
      </c>
      <c r="S30879" s="177">
        <f t="shared" si="1930"/>
        <v>1762.25</v>
      </c>
      <c r="T30879" s="177">
        <f t="shared" si="1931"/>
        <v>10374</v>
      </c>
    </row>
    <row r="30880" spans="1:20">
      <c r="A30880" s="177">
        <v>30878</v>
      </c>
      <c r="B30880" s="177" t="s">
        <v>205</v>
      </c>
      <c r="C30880" s="177" t="s">
        <v>55243</v>
      </c>
      <c r="D30880" s="177" t="s">
        <v>55244</v>
      </c>
      <c r="E30880" s="177" t="s">
        <v>55245</v>
      </c>
      <c r="F30880" s="177" t="s">
        <v>400</v>
      </c>
      <c r="G30880" s="177" t="s">
        <v>1623</v>
      </c>
      <c r="H30880" s="177" t="s">
        <v>1676</v>
      </c>
      <c r="I30880" s="177" t="s">
        <v>1677</v>
      </c>
      <c r="J30880" s="177" t="s">
        <v>45158</v>
      </c>
      <c r="K30880" s="178">
        <v>44845</v>
      </c>
      <c r="L30880" s="177">
        <v>6</v>
      </c>
      <c r="M30880" s="177" t="s">
        <v>411</v>
      </c>
      <c r="N30880" s="178">
        <f>MAX(K30880,_xlfn.XLOOKUP(B30880,'Installation Summary'!$A$2:$A$124,'Installation Summary'!$C$2:$C$124),$X$4)</f>
        <v>44874</v>
      </c>
      <c r="O30880" s="177">
        <f>IF(OR($M30880=$W$10,$M30880=$W$11),MAX($X$6-MAX($X$5,$N30880)+1,0)*'Assumptions &amp; Monitored Values'!$C$5/365,COUNTIFS('Installation Summary'!$X$8:$X$372,"&gt;="&amp;MAX($X$4,$N30880,$X$5),'Installation Summary'!$X$8:$X$372,"&lt;="&amp;MIN($X$6),'Installation Summary'!$AB$8:$AB$372,"yes"))</f>
        <v>50.35</v>
      </c>
      <c r="P30880" s="177">
        <f>IF(OR($M30880=$W$10,$M30880=$W$11),MAX($Y$6-MAX($Y$5,$N30880)+1,0)*'Assumptions &amp; Monitored Values'!$C$5/365,COUNTIFS('Installation Summary'!$X$8:$X$372,"&gt;="&amp;MAX($Y$4,$N30880,$Y$5),'Installation Summary'!$X$8:$X$372,"&lt;="&amp;MIN($Y$6),'Installation Summary'!$AB$8:$AB$372,"yes"))</f>
        <v>296.39999999999998</v>
      </c>
      <c r="Q30880" s="177">
        <f t="shared" si="1928"/>
        <v>302.10000000000002</v>
      </c>
      <c r="R30880" s="177">
        <f t="shared" si="1929"/>
        <v>1778.3999999999999</v>
      </c>
      <c r="S30880" s="177">
        <f t="shared" si="1930"/>
        <v>2114.7000000000003</v>
      </c>
      <c r="T30880" s="177">
        <f t="shared" si="1931"/>
        <v>12448.8</v>
      </c>
    </row>
    <row r="30881" spans="1:20">
      <c r="A30881" s="177">
        <v>30879</v>
      </c>
      <c r="B30881" s="177" t="s">
        <v>205</v>
      </c>
      <c r="C30881" s="177" t="s">
        <v>55243</v>
      </c>
      <c r="D30881" s="177" t="s">
        <v>55246</v>
      </c>
      <c r="E30881" s="177" t="s">
        <v>771</v>
      </c>
      <c r="F30881" s="177" t="s">
        <v>400</v>
      </c>
      <c r="G30881" s="177" t="s">
        <v>1623</v>
      </c>
      <c r="H30881" s="177" t="s">
        <v>1676</v>
      </c>
      <c r="I30881" s="177" t="s">
        <v>1677</v>
      </c>
      <c r="J30881" s="177" t="s">
        <v>45158</v>
      </c>
      <c r="K30881" s="178">
        <v>44845</v>
      </c>
      <c r="L30881" s="177">
        <v>4</v>
      </c>
      <c r="M30881" s="177" t="s">
        <v>411</v>
      </c>
      <c r="N30881" s="178">
        <f>MAX(K30881,_xlfn.XLOOKUP(B30881,'Installation Summary'!$A$2:$A$124,'Installation Summary'!$C$2:$C$124),$X$4)</f>
        <v>44874</v>
      </c>
      <c r="O30881" s="177">
        <f>IF(OR($M30881=$W$10,$M30881=$W$11),MAX($X$6-MAX($X$5,$N30881)+1,0)*'Assumptions &amp; Monitored Values'!$C$5/365,COUNTIFS('Installation Summary'!$X$8:$X$372,"&gt;="&amp;MAX($X$4,$N30881,$X$5),'Installation Summary'!$X$8:$X$372,"&lt;="&amp;MIN($X$6),'Installation Summary'!$AB$8:$AB$372,"yes"))</f>
        <v>50.35</v>
      </c>
      <c r="P30881" s="177">
        <f>IF(OR($M30881=$W$10,$M30881=$W$11),MAX($Y$6-MAX($Y$5,$N30881)+1,0)*'Assumptions &amp; Monitored Values'!$C$5/365,COUNTIFS('Installation Summary'!$X$8:$X$372,"&gt;="&amp;MAX($Y$4,$N30881,$Y$5),'Installation Summary'!$X$8:$X$372,"&lt;="&amp;MIN($Y$6),'Installation Summary'!$AB$8:$AB$372,"yes"))</f>
        <v>296.39999999999998</v>
      </c>
      <c r="Q30881" s="177">
        <f t="shared" si="1928"/>
        <v>201.4</v>
      </c>
      <c r="R30881" s="177">
        <f t="shared" si="1929"/>
        <v>1185.5999999999999</v>
      </c>
      <c r="S30881" s="177">
        <f t="shared" si="1930"/>
        <v>1409.8</v>
      </c>
      <c r="T30881" s="177">
        <f t="shared" si="1931"/>
        <v>8299.1999999999989</v>
      </c>
    </row>
    <row r="30882" spans="1:20">
      <c r="A30882" s="177">
        <v>30880</v>
      </c>
      <c r="B30882" s="177" t="s">
        <v>205</v>
      </c>
      <c r="C30882" s="177" t="s">
        <v>55243</v>
      </c>
      <c r="D30882" s="177" t="s">
        <v>55247</v>
      </c>
      <c r="E30882" s="177" t="s">
        <v>35465</v>
      </c>
      <c r="F30882" s="177" t="s">
        <v>400</v>
      </c>
      <c r="G30882" s="177" t="s">
        <v>1623</v>
      </c>
      <c r="H30882" s="177" t="s">
        <v>1676</v>
      </c>
      <c r="I30882" s="177" t="s">
        <v>1677</v>
      </c>
      <c r="J30882" s="177" t="s">
        <v>45158</v>
      </c>
      <c r="K30882" s="178">
        <v>44845</v>
      </c>
      <c r="L30882" s="177">
        <v>4</v>
      </c>
      <c r="M30882" s="177" t="s">
        <v>411</v>
      </c>
      <c r="N30882" s="178">
        <f>MAX(K30882,_xlfn.XLOOKUP(B30882,'Installation Summary'!$A$2:$A$124,'Installation Summary'!$C$2:$C$124),$X$4)</f>
        <v>44874</v>
      </c>
      <c r="O30882" s="177">
        <f>IF(OR($M30882=$W$10,$M30882=$W$11),MAX($X$6-MAX($X$5,$N30882)+1,0)*'Assumptions &amp; Monitored Values'!$C$5/365,COUNTIFS('Installation Summary'!$X$8:$X$372,"&gt;="&amp;MAX($X$4,$N30882,$X$5),'Installation Summary'!$X$8:$X$372,"&lt;="&amp;MIN($X$6),'Installation Summary'!$AB$8:$AB$372,"yes"))</f>
        <v>50.35</v>
      </c>
      <c r="P30882" s="177">
        <f>IF(OR($M30882=$W$10,$M30882=$W$11),MAX($Y$6-MAX($Y$5,$N30882)+1,0)*'Assumptions &amp; Monitored Values'!$C$5/365,COUNTIFS('Installation Summary'!$X$8:$X$372,"&gt;="&amp;MAX($Y$4,$N30882,$Y$5),'Installation Summary'!$X$8:$X$372,"&lt;="&amp;MIN($Y$6),'Installation Summary'!$AB$8:$AB$372,"yes"))</f>
        <v>296.39999999999998</v>
      </c>
      <c r="Q30882" s="177">
        <f t="shared" si="1928"/>
        <v>201.4</v>
      </c>
      <c r="R30882" s="177">
        <f t="shared" si="1929"/>
        <v>1185.5999999999999</v>
      </c>
      <c r="S30882" s="177">
        <f t="shared" si="1930"/>
        <v>1409.8</v>
      </c>
      <c r="T30882" s="177">
        <f t="shared" si="1931"/>
        <v>8299.1999999999989</v>
      </c>
    </row>
    <row r="30883" spans="1:20">
      <c r="A30883" s="177">
        <v>30881</v>
      </c>
      <c r="B30883" s="177" t="s">
        <v>205</v>
      </c>
      <c r="C30883" s="177" t="s">
        <v>55243</v>
      </c>
      <c r="D30883" s="177" t="s">
        <v>55248</v>
      </c>
      <c r="E30883" s="177" t="s">
        <v>35467</v>
      </c>
      <c r="F30883" s="177" t="s">
        <v>400</v>
      </c>
      <c r="G30883" s="177" t="s">
        <v>1623</v>
      </c>
      <c r="H30883" s="177" t="s">
        <v>1676</v>
      </c>
      <c r="I30883" s="177" t="s">
        <v>1677</v>
      </c>
      <c r="J30883" s="177" t="s">
        <v>45158</v>
      </c>
      <c r="K30883" s="178">
        <v>44845</v>
      </c>
      <c r="L30883" s="177">
        <v>4</v>
      </c>
      <c r="M30883" s="177" t="s">
        <v>411</v>
      </c>
      <c r="N30883" s="178">
        <f>MAX(K30883,_xlfn.XLOOKUP(B30883,'Installation Summary'!$A$2:$A$124,'Installation Summary'!$C$2:$C$124),$X$4)</f>
        <v>44874</v>
      </c>
      <c r="O30883" s="177">
        <f>IF(OR($M30883=$W$10,$M30883=$W$11),MAX($X$6-MAX($X$5,$N30883)+1,0)*'Assumptions &amp; Monitored Values'!$C$5/365,COUNTIFS('Installation Summary'!$X$8:$X$372,"&gt;="&amp;MAX($X$4,$N30883,$X$5),'Installation Summary'!$X$8:$X$372,"&lt;="&amp;MIN($X$6),'Installation Summary'!$AB$8:$AB$372,"yes"))</f>
        <v>50.35</v>
      </c>
      <c r="P30883" s="177">
        <f>IF(OR($M30883=$W$10,$M30883=$W$11),MAX($Y$6-MAX($Y$5,$N30883)+1,0)*'Assumptions &amp; Monitored Values'!$C$5/365,COUNTIFS('Installation Summary'!$X$8:$X$372,"&gt;="&amp;MAX($Y$4,$N30883,$Y$5),'Installation Summary'!$X$8:$X$372,"&lt;="&amp;MIN($Y$6),'Installation Summary'!$AB$8:$AB$372,"yes"))</f>
        <v>296.39999999999998</v>
      </c>
      <c r="Q30883" s="177">
        <f t="shared" si="1928"/>
        <v>201.4</v>
      </c>
      <c r="R30883" s="177">
        <f t="shared" si="1929"/>
        <v>1185.5999999999999</v>
      </c>
      <c r="S30883" s="177">
        <f t="shared" si="1930"/>
        <v>1409.8</v>
      </c>
      <c r="T30883" s="177">
        <f t="shared" si="1931"/>
        <v>8299.1999999999989</v>
      </c>
    </row>
    <row r="30884" spans="1:20">
      <c r="A30884" s="177">
        <v>30882</v>
      </c>
      <c r="B30884" s="177" t="s">
        <v>205</v>
      </c>
      <c r="C30884" s="177" t="s">
        <v>55243</v>
      </c>
      <c r="D30884" s="177" t="s">
        <v>55249</v>
      </c>
      <c r="E30884" s="177" t="s">
        <v>55250</v>
      </c>
      <c r="F30884" s="177" t="s">
        <v>400</v>
      </c>
      <c r="G30884" s="177" t="s">
        <v>1623</v>
      </c>
      <c r="H30884" s="177" t="s">
        <v>1676</v>
      </c>
      <c r="I30884" s="177" t="s">
        <v>1677</v>
      </c>
      <c r="J30884" s="177" t="s">
        <v>45158</v>
      </c>
      <c r="K30884" s="178">
        <v>44845</v>
      </c>
      <c r="L30884" s="177">
        <v>5</v>
      </c>
      <c r="M30884" s="177" t="s">
        <v>411</v>
      </c>
      <c r="N30884" s="178">
        <f>MAX(K30884,_xlfn.XLOOKUP(B30884,'Installation Summary'!$A$2:$A$124,'Installation Summary'!$C$2:$C$124),$X$4)</f>
        <v>44874</v>
      </c>
      <c r="O30884" s="177">
        <f>IF(OR($M30884=$W$10,$M30884=$W$11),MAX($X$6-MAX($X$5,$N30884)+1,0)*'Assumptions &amp; Monitored Values'!$C$5/365,COUNTIFS('Installation Summary'!$X$8:$X$372,"&gt;="&amp;MAX($X$4,$N30884,$X$5),'Installation Summary'!$X$8:$X$372,"&lt;="&amp;MIN($X$6),'Installation Summary'!$AB$8:$AB$372,"yes"))</f>
        <v>50.35</v>
      </c>
      <c r="P30884" s="177">
        <f>IF(OR($M30884=$W$10,$M30884=$W$11),MAX($Y$6-MAX($Y$5,$N30884)+1,0)*'Assumptions &amp; Monitored Values'!$C$5/365,COUNTIFS('Installation Summary'!$X$8:$X$372,"&gt;="&amp;MAX($Y$4,$N30884,$Y$5),'Installation Summary'!$X$8:$X$372,"&lt;="&amp;MIN($Y$6),'Installation Summary'!$AB$8:$AB$372,"yes"))</f>
        <v>296.39999999999998</v>
      </c>
      <c r="Q30884" s="177">
        <f t="shared" si="1928"/>
        <v>251.75</v>
      </c>
      <c r="R30884" s="177">
        <f t="shared" si="1929"/>
        <v>1482</v>
      </c>
      <c r="S30884" s="177">
        <f t="shared" si="1930"/>
        <v>1762.25</v>
      </c>
      <c r="T30884" s="177">
        <f t="shared" si="1931"/>
        <v>10374</v>
      </c>
    </row>
    <row r="30885" spans="1:20">
      <c r="A30885" s="177">
        <v>30883</v>
      </c>
      <c r="B30885" s="177" t="s">
        <v>205</v>
      </c>
      <c r="C30885" s="177" t="s">
        <v>55243</v>
      </c>
      <c r="D30885" s="177" t="s">
        <v>55251</v>
      </c>
      <c r="E30885" s="177" t="s">
        <v>11927</v>
      </c>
      <c r="F30885" s="177" t="s">
        <v>400</v>
      </c>
      <c r="G30885" s="177" t="s">
        <v>1623</v>
      </c>
      <c r="H30885" s="177" t="s">
        <v>1676</v>
      </c>
      <c r="I30885" s="177" t="s">
        <v>1677</v>
      </c>
      <c r="J30885" s="177" t="s">
        <v>45158</v>
      </c>
      <c r="K30885" s="178">
        <v>44845</v>
      </c>
      <c r="L30885" s="177">
        <v>5</v>
      </c>
      <c r="M30885" s="177" t="s">
        <v>411</v>
      </c>
      <c r="N30885" s="178">
        <f>MAX(K30885,_xlfn.XLOOKUP(B30885,'Installation Summary'!$A$2:$A$124,'Installation Summary'!$C$2:$C$124),$X$4)</f>
        <v>44874</v>
      </c>
      <c r="O30885" s="177">
        <f>IF(OR($M30885=$W$10,$M30885=$W$11),MAX($X$6-MAX($X$5,$N30885)+1,0)*'Assumptions &amp; Monitored Values'!$C$5/365,COUNTIFS('Installation Summary'!$X$8:$X$372,"&gt;="&amp;MAX($X$4,$N30885,$X$5),'Installation Summary'!$X$8:$X$372,"&lt;="&amp;MIN($X$6),'Installation Summary'!$AB$8:$AB$372,"yes"))</f>
        <v>50.35</v>
      </c>
      <c r="P30885" s="177">
        <f>IF(OR($M30885=$W$10,$M30885=$W$11),MAX($Y$6-MAX($Y$5,$N30885)+1,0)*'Assumptions &amp; Monitored Values'!$C$5/365,COUNTIFS('Installation Summary'!$X$8:$X$372,"&gt;="&amp;MAX($Y$4,$N30885,$Y$5),'Installation Summary'!$X$8:$X$372,"&lt;="&amp;MIN($Y$6),'Installation Summary'!$AB$8:$AB$372,"yes"))</f>
        <v>296.39999999999998</v>
      </c>
      <c r="Q30885" s="177">
        <f t="shared" si="1928"/>
        <v>251.75</v>
      </c>
      <c r="R30885" s="177">
        <f t="shared" si="1929"/>
        <v>1482</v>
      </c>
      <c r="S30885" s="177">
        <f t="shared" si="1930"/>
        <v>1762.25</v>
      </c>
      <c r="T30885" s="177">
        <f t="shared" si="1931"/>
        <v>10374</v>
      </c>
    </row>
    <row r="30886" spans="1:20">
      <c r="A30886" s="177">
        <v>30884</v>
      </c>
      <c r="B30886" s="177" t="s">
        <v>205</v>
      </c>
      <c r="C30886" s="177" t="s">
        <v>55243</v>
      </c>
      <c r="D30886" s="177" t="s">
        <v>55252</v>
      </c>
      <c r="E30886" s="177" t="s">
        <v>55253</v>
      </c>
      <c r="F30886" s="177" t="s">
        <v>400</v>
      </c>
      <c r="G30886" s="177" t="s">
        <v>1623</v>
      </c>
      <c r="H30886" s="177" t="s">
        <v>1676</v>
      </c>
      <c r="I30886" s="177" t="s">
        <v>1677</v>
      </c>
      <c r="J30886" s="177" t="s">
        <v>45158</v>
      </c>
      <c r="K30886" s="178">
        <v>44845</v>
      </c>
      <c r="L30886" s="177">
        <v>6</v>
      </c>
      <c r="M30886" s="177" t="s">
        <v>411</v>
      </c>
      <c r="N30886" s="178">
        <f>MAX(K30886,_xlfn.XLOOKUP(B30886,'Installation Summary'!$A$2:$A$124,'Installation Summary'!$C$2:$C$124),$X$4)</f>
        <v>44874</v>
      </c>
      <c r="O30886" s="177">
        <f>IF(OR($M30886=$W$10,$M30886=$W$11),MAX($X$6-MAX($X$5,$N30886)+1,0)*'Assumptions &amp; Monitored Values'!$C$5/365,COUNTIFS('Installation Summary'!$X$8:$X$372,"&gt;="&amp;MAX($X$4,$N30886,$X$5),'Installation Summary'!$X$8:$X$372,"&lt;="&amp;MIN($X$6),'Installation Summary'!$AB$8:$AB$372,"yes"))</f>
        <v>50.35</v>
      </c>
      <c r="P30886" s="177">
        <f>IF(OR($M30886=$W$10,$M30886=$W$11),MAX($Y$6-MAX($Y$5,$N30886)+1,0)*'Assumptions &amp; Monitored Values'!$C$5/365,COUNTIFS('Installation Summary'!$X$8:$X$372,"&gt;="&amp;MAX($Y$4,$N30886,$Y$5),'Installation Summary'!$X$8:$X$372,"&lt;="&amp;MIN($Y$6),'Installation Summary'!$AB$8:$AB$372,"yes"))</f>
        <v>296.39999999999998</v>
      </c>
      <c r="Q30886" s="177">
        <f t="shared" si="1928"/>
        <v>302.10000000000002</v>
      </c>
      <c r="R30886" s="177">
        <f t="shared" si="1929"/>
        <v>1778.3999999999999</v>
      </c>
      <c r="S30886" s="177">
        <f t="shared" si="1930"/>
        <v>2114.7000000000003</v>
      </c>
      <c r="T30886" s="177">
        <f t="shared" si="1931"/>
        <v>12448.8</v>
      </c>
    </row>
    <row r="30887" spans="1:20">
      <c r="A30887" s="177">
        <v>30885</v>
      </c>
      <c r="B30887" s="177" t="s">
        <v>205</v>
      </c>
      <c r="C30887" s="177" t="s">
        <v>55243</v>
      </c>
      <c r="D30887" s="177" t="s">
        <v>55254</v>
      </c>
      <c r="E30887" s="177" t="s">
        <v>6130</v>
      </c>
      <c r="F30887" s="177" t="s">
        <v>400</v>
      </c>
      <c r="G30887" s="177" t="s">
        <v>1623</v>
      </c>
      <c r="H30887" s="177" t="s">
        <v>1676</v>
      </c>
      <c r="I30887" s="177" t="s">
        <v>1677</v>
      </c>
      <c r="J30887" s="177" t="s">
        <v>45158</v>
      </c>
      <c r="K30887" s="178">
        <v>44845</v>
      </c>
      <c r="L30887" s="177">
        <v>5</v>
      </c>
      <c r="M30887" s="177" t="s">
        <v>411</v>
      </c>
      <c r="N30887" s="178">
        <f>MAX(K30887,_xlfn.XLOOKUP(B30887,'Installation Summary'!$A$2:$A$124,'Installation Summary'!$C$2:$C$124),$X$4)</f>
        <v>44874</v>
      </c>
      <c r="O30887" s="177">
        <f>IF(OR($M30887=$W$10,$M30887=$W$11),MAX($X$6-MAX($X$5,$N30887)+1,0)*'Assumptions &amp; Monitored Values'!$C$5/365,COUNTIFS('Installation Summary'!$X$8:$X$372,"&gt;="&amp;MAX($X$4,$N30887,$X$5),'Installation Summary'!$X$8:$X$372,"&lt;="&amp;MIN($X$6),'Installation Summary'!$AB$8:$AB$372,"yes"))</f>
        <v>50.35</v>
      </c>
      <c r="P30887" s="177">
        <f>IF(OR($M30887=$W$10,$M30887=$W$11),MAX($Y$6-MAX($Y$5,$N30887)+1,0)*'Assumptions &amp; Monitored Values'!$C$5/365,COUNTIFS('Installation Summary'!$X$8:$X$372,"&gt;="&amp;MAX($Y$4,$N30887,$Y$5),'Installation Summary'!$X$8:$X$372,"&lt;="&amp;MIN($Y$6),'Installation Summary'!$AB$8:$AB$372,"yes"))</f>
        <v>296.39999999999998</v>
      </c>
      <c r="Q30887" s="177">
        <f t="shared" si="1928"/>
        <v>251.75</v>
      </c>
      <c r="R30887" s="177">
        <f t="shared" si="1929"/>
        <v>1482</v>
      </c>
      <c r="S30887" s="177">
        <f t="shared" si="1930"/>
        <v>1762.25</v>
      </c>
      <c r="T30887" s="177">
        <f t="shared" si="1931"/>
        <v>10374</v>
      </c>
    </row>
    <row r="30888" spans="1:20">
      <c r="A30888" s="177">
        <v>30886</v>
      </c>
      <c r="B30888" s="177" t="s">
        <v>205</v>
      </c>
      <c r="C30888" s="177" t="s">
        <v>55243</v>
      </c>
      <c r="D30888" s="177" t="s">
        <v>55255</v>
      </c>
      <c r="E30888" s="177" t="s">
        <v>55256</v>
      </c>
      <c r="F30888" s="177" t="s">
        <v>400</v>
      </c>
      <c r="G30888" s="177" t="s">
        <v>1623</v>
      </c>
      <c r="H30888" s="177" t="s">
        <v>1676</v>
      </c>
      <c r="I30888" s="177" t="s">
        <v>1677</v>
      </c>
      <c r="J30888" s="177" t="s">
        <v>45158</v>
      </c>
      <c r="K30888" s="178">
        <v>44845</v>
      </c>
      <c r="L30888" s="177">
        <v>6</v>
      </c>
      <c r="M30888" s="177" t="s">
        <v>411</v>
      </c>
      <c r="N30888" s="178">
        <f>MAX(K30888,_xlfn.XLOOKUP(B30888,'Installation Summary'!$A$2:$A$124,'Installation Summary'!$C$2:$C$124),$X$4)</f>
        <v>44874</v>
      </c>
      <c r="O30888" s="177">
        <f>IF(OR($M30888=$W$10,$M30888=$W$11),MAX($X$6-MAX($X$5,$N30888)+1,0)*'Assumptions &amp; Monitored Values'!$C$5/365,COUNTIFS('Installation Summary'!$X$8:$X$372,"&gt;="&amp;MAX($X$4,$N30888,$X$5),'Installation Summary'!$X$8:$X$372,"&lt;="&amp;MIN($X$6),'Installation Summary'!$AB$8:$AB$372,"yes"))</f>
        <v>50.35</v>
      </c>
      <c r="P30888" s="177">
        <f>IF(OR($M30888=$W$10,$M30888=$W$11),MAX($Y$6-MAX($Y$5,$N30888)+1,0)*'Assumptions &amp; Monitored Values'!$C$5/365,COUNTIFS('Installation Summary'!$X$8:$X$372,"&gt;="&amp;MAX($Y$4,$N30888,$Y$5),'Installation Summary'!$X$8:$X$372,"&lt;="&amp;MIN($Y$6),'Installation Summary'!$AB$8:$AB$372,"yes"))</f>
        <v>296.39999999999998</v>
      </c>
      <c r="Q30888" s="177">
        <f t="shared" si="1928"/>
        <v>302.10000000000002</v>
      </c>
      <c r="R30888" s="177">
        <f t="shared" si="1929"/>
        <v>1778.3999999999999</v>
      </c>
      <c r="S30888" s="177">
        <f t="shared" si="1930"/>
        <v>2114.7000000000003</v>
      </c>
      <c r="T30888" s="177">
        <f t="shared" si="1931"/>
        <v>12448.8</v>
      </c>
    </row>
    <row r="30889" spans="1:20">
      <c r="A30889" s="177">
        <v>30887</v>
      </c>
      <c r="B30889" s="177" t="s">
        <v>205</v>
      </c>
      <c r="C30889" s="177" t="s">
        <v>55243</v>
      </c>
      <c r="D30889" s="177" t="s">
        <v>55257</v>
      </c>
      <c r="E30889" s="177" t="s">
        <v>55258</v>
      </c>
      <c r="F30889" s="177" t="s">
        <v>400</v>
      </c>
      <c r="G30889" s="177" t="s">
        <v>1623</v>
      </c>
      <c r="H30889" s="177" t="s">
        <v>1676</v>
      </c>
      <c r="I30889" s="177" t="s">
        <v>1677</v>
      </c>
      <c r="J30889" s="177" t="s">
        <v>45158</v>
      </c>
      <c r="K30889" s="178">
        <v>44845</v>
      </c>
      <c r="L30889" s="177">
        <v>5</v>
      </c>
      <c r="M30889" s="177" t="s">
        <v>411</v>
      </c>
      <c r="N30889" s="178">
        <f>MAX(K30889,_xlfn.XLOOKUP(B30889,'Installation Summary'!$A$2:$A$124,'Installation Summary'!$C$2:$C$124),$X$4)</f>
        <v>44874</v>
      </c>
      <c r="O30889" s="177">
        <f>IF(OR($M30889=$W$10,$M30889=$W$11),MAX($X$6-MAX($X$5,$N30889)+1,0)*'Assumptions &amp; Monitored Values'!$C$5/365,COUNTIFS('Installation Summary'!$X$8:$X$372,"&gt;="&amp;MAX($X$4,$N30889,$X$5),'Installation Summary'!$X$8:$X$372,"&lt;="&amp;MIN($X$6),'Installation Summary'!$AB$8:$AB$372,"yes"))</f>
        <v>50.35</v>
      </c>
      <c r="P30889" s="177">
        <f>IF(OR($M30889=$W$10,$M30889=$W$11),MAX($Y$6-MAX($Y$5,$N30889)+1,0)*'Assumptions &amp; Monitored Values'!$C$5/365,COUNTIFS('Installation Summary'!$X$8:$X$372,"&gt;="&amp;MAX($Y$4,$N30889,$Y$5),'Installation Summary'!$X$8:$X$372,"&lt;="&amp;MIN($Y$6),'Installation Summary'!$AB$8:$AB$372,"yes"))</f>
        <v>296.39999999999998</v>
      </c>
      <c r="Q30889" s="177">
        <f t="shared" si="1928"/>
        <v>251.75</v>
      </c>
      <c r="R30889" s="177">
        <f t="shared" si="1929"/>
        <v>1482</v>
      </c>
      <c r="S30889" s="177">
        <f t="shared" si="1930"/>
        <v>1762.25</v>
      </c>
      <c r="T30889" s="177">
        <f t="shared" si="1931"/>
        <v>10374</v>
      </c>
    </row>
    <row r="30890" spans="1:20">
      <c r="A30890" s="177">
        <v>30888</v>
      </c>
      <c r="B30890" s="177" t="s">
        <v>205</v>
      </c>
      <c r="C30890" s="177" t="s">
        <v>55243</v>
      </c>
      <c r="D30890" s="177" t="s">
        <v>55259</v>
      </c>
      <c r="E30890" s="177" t="s">
        <v>29948</v>
      </c>
      <c r="F30890" s="177" t="s">
        <v>400</v>
      </c>
      <c r="G30890" s="177" t="s">
        <v>1623</v>
      </c>
      <c r="H30890" s="177" t="s">
        <v>1676</v>
      </c>
      <c r="I30890" s="177" t="s">
        <v>1677</v>
      </c>
      <c r="J30890" s="177" t="s">
        <v>45158</v>
      </c>
      <c r="K30890" s="178">
        <v>44845</v>
      </c>
      <c r="L30890" s="177">
        <v>4</v>
      </c>
      <c r="M30890" s="177" t="s">
        <v>411</v>
      </c>
      <c r="N30890" s="178">
        <f>MAX(K30890,_xlfn.XLOOKUP(B30890,'Installation Summary'!$A$2:$A$124,'Installation Summary'!$C$2:$C$124),$X$4)</f>
        <v>44874</v>
      </c>
      <c r="O30890" s="177">
        <f>IF(OR($M30890=$W$10,$M30890=$W$11),MAX($X$6-MAX($X$5,$N30890)+1,0)*'Assumptions &amp; Monitored Values'!$C$5/365,COUNTIFS('Installation Summary'!$X$8:$X$372,"&gt;="&amp;MAX($X$4,$N30890,$X$5),'Installation Summary'!$X$8:$X$372,"&lt;="&amp;MIN($X$6),'Installation Summary'!$AB$8:$AB$372,"yes"))</f>
        <v>50.35</v>
      </c>
      <c r="P30890" s="177">
        <f>IF(OR($M30890=$W$10,$M30890=$W$11),MAX($Y$6-MAX($Y$5,$N30890)+1,0)*'Assumptions &amp; Monitored Values'!$C$5/365,COUNTIFS('Installation Summary'!$X$8:$X$372,"&gt;="&amp;MAX($Y$4,$N30890,$Y$5),'Installation Summary'!$X$8:$X$372,"&lt;="&amp;MIN($Y$6),'Installation Summary'!$AB$8:$AB$372,"yes"))</f>
        <v>296.39999999999998</v>
      </c>
      <c r="Q30890" s="177">
        <f t="shared" si="1928"/>
        <v>201.4</v>
      </c>
      <c r="R30890" s="177">
        <f t="shared" si="1929"/>
        <v>1185.5999999999999</v>
      </c>
      <c r="S30890" s="177">
        <f t="shared" si="1930"/>
        <v>1409.8</v>
      </c>
      <c r="T30890" s="177">
        <f t="shared" si="1931"/>
        <v>8299.1999999999989</v>
      </c>
    </row>
    <row r="30891" spans="1:20">
      <c r="A30891" s="177">
        <v>30889</v>
      </c>
      <c r="B30891" s="177" t="s">
        <v>205</v>
      </c>
      <c r="C30891" s="177" t="s">
        <v>55243</v>
      </c>
      <c r="D30891" s="177" t="s">
        <v>55260</v>
      </c>
      <c r="E30891" s="177" t="s">
        <v>35460</v>
      </c>
      <c r="F30891" s="177" t="s">
        <v>400</v>
      </c>
      <c r="G30891" s="177" t="s">
        <v>1623</v>
      </c>
      <c r="H30891" s="177" t="s">
        <v>1676</v>
      </c>
      <c r="I30891" s="177" t="s">
        <v>1677</v>
      </c>
      <c r="J30891" s="177" t="s">
        <v>45158</v>
      </c>
      <c r="K30891" s="178">
        <v>44845</v>
      </c>
      <c r="L30891" s="177">
        <v>4</v>
      </c>
      <c r="M30891" s="177" t="s">
        <v>411</v>
      </c>
      <c r="N30891" s="178">
        <f>MAX(K30891,_xlfn.XLOOKUP(B30891,'Installation Summary'!$A$2:$A$124,'Installation Summary'!$C$2:$C$124),$X$4)</f>
        <v>44874</v>
      </c>
      <c r="O30891" s="177">
        <f>IF(OR($M30891=$W$10,$M30891=$W$11),MAX($X$6-MAX($X$5,$N30891)+1,0)*'Assumptions &amp; Monitored Values'!$C$5/365,COUNTIFS('Installation Summary'!$X$8:$X$372,"&gt;="&amp;MAX($X$4,$N30891,$X$5),'Installation Summary'!$X$8:$X$372,"&lt;="&amp;MIN($X$6),'Installation Summary'!$AB$8:$AB$372,"yes"))</f>
        <v>50.35</v>
      </c>
      <c r="P30891" s="177">
        <f>IF(OR($M30891=$W$10,$M30891=$W$11),MAX($Y$6-MAX($Y$5,$N30891)+1,0)*'Assumptions &amp; Monitored Values'!$C$5/365,COUNTIFS('Installation Summary'!$X$8:$X$372,"&gt;="&amp;MAX($Y$4,$N30891,$Y$5),'Installation Summary'!$X$8:$X$372,"&lt;="&amp;MIN($Y$6),'Installation Summary'!$AB$8:$AB$372,"yes"))</f>
        <v>296.39999999999998</v>
      </c>
      <c r="Q30891" s="177">
        <f t="shared" si="1928"/>
        <v>201.4</v>
      </c>
      <c r="R30891" s="177">
        <f t="shared" si="1929"/>
        <v>1185.5999999999999</v>
      </c>
      <c r="S30891" s="177">
        <f t="shared" si="1930"/>
        <v>1409.8</v>
      </c>
      <c r="T30891" s="177">
        <f t="shared" si="1931"/>
        <v>8299.1999999999989</v>
      </c>
    </row>
    <row r="30892" spans="1:20">
      <c r="A30892" s="177">
        <v>30890</v>
      </c>
      <c r="B30892" s="177" t="s">
        <v>205</v>
      </c>
      <c r="C30892" s="177" t="s">
        <v>55243</v>
      </c>
      <c r="D30892" s="177" t="s">
        <v>55261</v>
      </c>
      <c r="E30892" s="177" t="s">
        <v>35462</v>
      </c>
      <c r="F30892" s="177" t="s">
        <v>400</v>
      </c>
      <c r="G30892" s="177" t="s">
        <v>1623</v>
      </c>
      <c r="H30892" s="177" t="s">
        <v>1676</v>
      </c>
      <c r="I30892" s="177" t="s">
        <v>1677</v>
      </c>
      <c r="J30892" s="177" t="s">
        <v>45158</v>
      </c>
      <c r="K30892" s="178">
        <v>44845</v>
      </c>
      <c r="L30892" s="177">
        <v>5</v>
      </c>
      <c r="M30892" s="177" t="s">
        <v>411</v>
      </c>
      <c r="N30892" s="178">
        <f>MAX(K30892,_xlfn.XLOOKUP(B30892,'Installation Summary'!$A$2:$A$124,'Installation Summary'!$C$2:$C$124),$X$4)</f>
        <v>44874</v>
      </c>
      <c r="O30892" s="177">
        <f>IF(OR($M30892=$W$10,$M30892=$W$11),MAX($X$6-MAX($X$5,$N30892)+1,0)*'Assumptions &amp; Monitored Values'!$C$5/365,COUNTIFS('Installation Summary'!$X$8:$X$372,"&gt;="&amp;MAX($X$4,$N30892,$X$5),'Installation Summary'!$X$8:$X$372,"&lt;="&amp;MIN($X$6),'Installation Summary'!$AB$8:$AB$372,"yes"))</f>
        <v>50.35</v>
      </c>
      <c r="P30892" s="177">
        <f>IF(OR($M30892=$W$10,$M30892=$W$11),MAX($Y$6-MAX($Y$5,$N30892)+1,0)*'Assumptions &amp; Monitored Values'!$C$5/365,COUNTIFS('Installation Summary'!$X$8:$X$372,"&gt;="&amp;MAX($Y$4,$N30892,$Y$5),'Installation Summary'!$X$8:$X$372,"&lt;="&amp;MIN($Y$6),'Installation Summary'!$AB$8:$AB$372,"yes"))</f>
        <v>296.39999999999998</v>
      </c>
      <c r="Q30892" s="177">
        <f t="shared" si="1928"/>
        <v>251.75</v>
      </c>
      <c r="R30892" s="177">
        <f t="shared" si="1929"/>
        <v>1482</v>
      </c>
      <c r="S30892" s="177">
        <f t="shared" si="1930"/>
        <v>1762.25</v>
      </c>
      <c r="T30892" s="177">
        <f t="shared" si="1931"/>
        <v>10374</v>
      </c>
    </row>
    <row r="30893" spans="1:20">
      <c r="A30893" s="177">
        <v>30891</v>
      </c>
      <c r="B30893" s="177" t="s">
        <v>331</v>
      </c>
      <c r="C30893" s="177" t="s">
        <v>55262</v>
      </c>
      <c r="D30893" s="177" t="s">
        <v>55263</v>
      </c>
      <c r="E30893" s="177" t="s">
        <v>55264</v>
      </c>
      <c r="F30893" s="177" t="s">
        <v>1717</v>
      </c>
      <c r="G30893" s="177" t="s">
        <v>1718</v>
      </c>
      <c r="H30893" s="177" t="s">
        <v>1719</v>
      </c>
      <c r="I30893" s="177" t="s">
        <v>1720</v>
      </c>
      <c r="J30893" s="177" t="s">
        <v>1720</v>
      </c>
      <c r="K30893" s="178">
        <v>44845</v>
      </c>
      <c r="L30893" s="177">
        <v>5</v>
      </c>
      <c r="M30893" s="177" t="s">
        <v>411</v>
      </c>
      <c r="N30893" s="178">
        <f>MAX(K30893,_xlfn.XLOOKUP(B30893,'Installation Summary'!$A$2:$A$124,'Installation Summary'!$C$2:$C$124),$X$4)</f>
        <v>44874</v>
      </c>
      <c r="O30893" s="177">
        <f>IF(OR($M30893=$W$10,$M30893=$W$11),MAX($X$6-MAX($X$5,$N30893)+1,0)*'Assumptions &amp; Monitored Values'!$C$5/365,COUNTIFS('Installation Summary'!$X$8:$X$372,"&gt;="&amp;MAX($X$4,$N30893,$X$5),'Installation Summary'!$X$8:$X$372,"&lt;="&amp;MIN($X$6),'Installation Summary'!$AB$8:$AB$372,"yes"))</f>
        <v>50.35</v>
      </c>
      <c r="P30893" s="177">
        <f>IF(OR($M30893=$W$10,$M30893=$W$11),MAX($Y$6-MAX($Y$5,$N30893)+1,0)*'Assumptions &amp; Monitored Values'!$C$5/365,COUNTIFS('Installation Summary'!$X$8:$X$372,"&gt;="&amp;MAX($Y$4,$N30893,$Y$5),'Installation Summary'!$X$8:$X$372,"&lt;="&amp;MIN($Y$6),'Installation Summary'!$AB$8:$AB$372,"yes"))</f>
        <v>296.39999999999998</v>
      </c>
      <c r="Q30893" s="177">
        <f t="shared" si="1928"/>
        <v>251.75</v>
      </c>
      <c r="R30893" s="177">
        <f t="shared" si="1929"/>
        <v>1482</v>
      </c>
      <c r="S30893" s="177">
        <f t="shared" si="1930"/>
        <v>1762.25</v>
      </c>
      <c r="T30893" s="177">
        <f t="shared" si="1931"/>
        <v>10374</v>
      </c>
    </row>
    <row r="30894" spans="1:20">
      <c r="A30894" s="177">
        <v>30892</v>
      </c>
      <c r="B30894" s="177" t="s">
        <v>331</v>
      </c>
      <c r="C30894" s="177" t="s">
        <v>55262</v>
      </c>
      <c r="D30894" s="177" t="s">
        <v>55265</v>
      </c>
      <c r="E30894" s="177" t="s">
        <v>15581</v>
      </c>
      <c r="F30894" s="177" t="s">
        <v>1717</v>
      </c>
      <c r="G30894" s="177" t="s">
        <v>1718</v>
      </c>
      <c r="H30894" s="177" t="s">
        <v>1719</v>
      </c>
      <c r="I30894" s="177" t="s">
        <v>1720</v>
      </c>
      <c r="J30894" s="177" t="s">
        <v>1720</v>
      </c>
      <c r="K30894" s="178">
        <v>44845</v>
      </c>
      <c r="L30894" s="177">
        <v>5</v>
      </c>
      <c r="M30894" s="177" t="s">
        <v>411</v>
      </c>
      <c r="N30894" s="178">
        <f>MAX(K30894,_xlfn.XLOOKUP(B30894,'Installation Summary'!$A$2:$A$124,'Installation Summary'!$C$2:$C$124),$X$4)</f>
        <v>44874</v>
      </c>
      <c r="O30894" s="177">
        <f>IF(OR($M30894=$W$10,$M30894=$W$11),MAX($X$6-MAX($X$5,$N30894)+1,0)*'Assumptions &amp; Monitored Values'!$C$5/365,COUNTIFS('Installation Summary'!$X$8:$X$372,"&gt;="&amp;MAX($X$4,$N30894,$X$5),'Installation Summary'!$X$8:$X$372,"&lt;="&amp;MIN($X$6),'Installation Summary'!$AB$8:$AB$372,"yes"))</f>
        <v>50.35</v>
      </c>
      <c r="P30894" s="177">
        <f>IF(OR($M30894=$W$10,$M30894=$W$11),MAX($Y$6-MAX($Y$5,$N30894)+1,0)*'Assumptions &amp; Monitored Values'!$C$5/365,COUNTIFS('Installation Summary'!$X$8:$X$372,"&gt;="&amp;MAX($Y$4,$N30894,$Y$5),'Installation Summary'!$X$8:$X$372,"&lt;="&amp;MIN($Y$6),'Installation Summary'!$AB$8:$AB$372,"yes"))</f>
        <v>296.39999999999998</v>
      </c>
      <c r="Q30894" s="177">
        <f t="shared" si="1928"/>
        <v>251.75</v>
      </c>
      <c r="R30894" s="177">
        <f t="shared" si="1929"/>
        <v>1482</v>
      </c>
      <c r="S30894" s="177">
        <f t="shared" si="1930"/>
        <v>1762.25</v>
      </c>
      <c r="T30894" s="177">
        <f t="shared" si="1931"/>
        <v>10374</v>
      </c>
    </row>
    <row r="30895" spans="1:20">
      <c r="A30895" s="177">
        <v>30893</v>
      </c>
      <c r="B30895" s="177" t="s">
        <v>331</v>
      </c>
      <c r="C30895" s="177" t="s">
        <v>55262</v>
      </c>
      <c r="D30895" s="177" t="s">
        <v>55266</v>
      </c>
      <c r="E30895" s="177" t="s">
        <v>10198</v>
      </c>
      <c r="F30895" s="177" t="s">
        <v>1717</v>
      </c>
      <c r="G30895" s="177" t="s">
        <v>1718</v>
      </c>
      <c r="H30895" s="177" t="s">
        <v>1719</v>
      </c>
      <c r="I30895" s="177" t="s">
        <v>1720</v>
      </c>
      <c r="J30895" s="177" t="s">
        <v>1720</v>
      </c>
      <c r="K30895" s="178">
        <v>44845</v>
      </c>
      <c r="L30895" s="177">
        <v>5</v>
      </c>
      <c r="M30895" s="177" t="s">
        <v>411</v>
      </c>
      <c r="N30895" s="178">
        <f>MAX(K30895,_xlfn.XLOOKUP(B30895,'Installation Summary'!$A$2:$A$124,'Installation Summary'!$C$2:$C$124),$X$4)</f>
        <v>44874</v>
      </c>
      <c r="O30895" s="177">
        <f>IF(OR($M30895=$W$10,$M30895=$W$11),MAX($X$6-MAX($X$5,$N30895)+1,0)*'Assumptions &amp; Monitored Values'!$C$5/365,COUNTIFS('Installation Summary'!$X$8:$X$372,"&gt;="&amp;MAX($X$4,$N30895,$X$5),'Installation Summary'!$X$8:$X$372,"&lt;="&amp;MIN($X$6),'Installation Summary'!$AB$8:$AB$372,"yes"))</f>
        <v>50.35</v>
      </c>
      <c r="P30895" s="177">
        <f>IF(OR($M30895=$W$10,$M30895=$W$11),MAX($Y$6-MAX($Y$5,$N30895)+1,0)*'Assumptions &amp; Monitored Values'!$C$5/365,COUNTIFS('Installation Summary'!$X$8:$X$372,"&gt;="&amp;MAX($Y$4,$N30895,$Y$5),'Installation Summary'!$X$8:$X$372,"&lt;="&amp;MIN($Y$6),'Installation Summary'!$AB$8:$AB$372,"yes"))</f>
        <v>296.39999999999998</v>
      </c>
      <c r="Q30895" s="177">
        <f t="shared" si="1928"/>
        <v>251.75</v>
      </c>
      <c r="R30895" s="177">
        <f t="shared" si="1929"/>
        <v>1482</v>
      </c>
      <c r="S30895" s="177">
        <f t="shared" si="1930"/>
        <v>1762.25</v>
      </c>
      <c r="T30895" s="177">
        <f t="shared" si="1931"/>
        <v>10374</v>
      </c>
    </row>
    <row r="30896" spans="1:20">
      <c r="A30896" s="177">
        <v>30894</v>
      </c>
      <c r="B30896" s="177" t="s">
        <v>331</v>
      </c>
      <c r="C30896" s="177" t="s">
        <v>55262</v>
      </c>
      <c r="D30896" s="177" t="s">
        <v>55267</v>
      </c>
      <c r="E30896" s="177" t="s">
        <v>10223</v>
      </c>
      <c r="F30896" s="177" t="s">
        <v>1717</v>
      </c>
      <c r="G30896" s="177" t="s">
        <v>1718</v>
      </c>
      <c r="H30896" s="177" t="s">
        <v>1719</v>
      </c>
      <c r="I30896" s="177" t="s">
        <v>1720</v>
      </c>
      <c r="J30896" s="177" t="s">
        <v>1720</v>
      </c>
      <c r="K30896" s="178">
        <v>44845</v>
      </c>
      <c r="L30896" s="177">
        <v>5</v>
      </c>
      <c r="M30896" s="177" t="s">
        <v>411</v>
      </c>
      <c r="N30896" s="178">
        <f>MAX(K30896,_xlfn.XLOOKUP(B30896,'Installation Summary'!$A$2:$A$124,'Installation Summary'!$C$2:$C$124),$X$4)</f>
        <v>44874</v>
      </c>
      <c r="O30896" s="177">
        <f>IF(OR($M30896=$W$10,$M30896=$W$11),MAX($X$6-MAX($X$5,$N30896)+1,0)*'Assumptions &amp; Monitored Values'!$C$5/365,COUNTIFS('Installation Summary'!$X$8:$X$372,"&gt;="&amp;MAX($X$4,$N30896,$X$5),'Installation Summary'!$X$8:$X$372,"&lt;="&amp;MIN($X$6),'Installation Summary'!$AB$8:$AB$372,"yes"))</f>
        <v>50.35</v>
      </c>
      <c r="P30896" s="177">
        <f>IF(OR($M30896=$W$10,$M30896=$W$11),MAX($Y$6-MAX($Y$5,$N30896)+1,0)*'Assumptions &amp; Monitored Values'!$C$5/365,COUNTIFS('Installation Summary'!$X$8:$X$372,"&gt;="&amp;MAX($Y$4,$N30896,$Y$5),'Installation Summary'!$X$8:$X$372,"&lt;="&amp;MIN($Y$6),'Installation Summary'!$AB$8:$AB$372,"yes"))</f>
        <v>296.39999999999998</v>
      </c>
      <c r="Q30896" s="177">
        <f t="shared" si="1928"/>
        <v>251.75</v>
      </c>
      <c r="R30896" s="177">
        <f t="shared" si="1929"/>
        <v>1482</v>
      </c>
      <c r="S30896" s="177">
        <f t="shared" si="1930"/>
        <v>1762.25</v>
      </c>
      <c r="T30896" s="177">
        <f t="shared" si="1931"/>
        <v>10374</v>
      </c>
    </row>
    <row r="30897" spans="1:20">
      <c r="A30897" s="177">
        <v>30895</v>
      </c>
      <c r="B30897" s="177" t="s">
        <v>331</v>
      </c>
      <c r="C30897" s="177" t="s">
        <v>55262</v>
      </c>
      <c r="D30897" s="177" t="s">
        <v>55268</v>
      </c>
      <c r="E30897" s="177" t="s">
        <v>55269</v>
      </c>
      <c r="F30897" s="177" t="s">
        <v>1717</v>
      </c>
      <c r="G30897" s="177" t="s">
        <v>1718</v>
      </c>
      <c r="H30897" s="177" t="s">
        <v>1719</v>
      </c>
      <c r="I30897" s="177" t="s">
        <v>1720</v>
      </c>
      <c r="J30897" s="177" t="s">
        <v>1720</v>
      </c>
      <c r="K30897" s="178">
        <v>44845</v>
      </c>
      <c r="L30897" s="177">
        <v>5</v>
      </c>
      <c r="M30897" s="177" t="s">
        <v>411</v>
      </c>
      <c r="N30897" s="178">
        <f>MAX(K30897,_xlfn.XLOOKUP(B30897,'Installation Summary'!$A$2:$A$124,'Installation Summary'!$C$2:$C$124),$X$4)</f>
        <v>44874</v>
      </c>
      <c r="O30897" s="177">
        <f>IF(OR($M30897=$W$10,$M30897=$W$11),MAX($X$6-MAX($X$5,$N30897)+1,0)*'Assumptions &amp; Monitored Values'!$C$5/365,COUNTIFS('Installation Summary'!$X$8:$X$372,"&gt;="&amp;MAX($X$4,$N30897,$X$5),'Installation Summary'!$X$8:$X$372,"&lt;="&amp;MIN($X$6),'Installation Summary'!$AB$8:$AB$372,"yes"))</f>
        <v>50.35</v>
      </c>
      <c r="P30897" s="177">
        <f>IF(OR($M30897=$W$10,$M30897=$W$11),MAX($Y$6-MAX($Y$5,$N30897)+1,0)*'Assumptions &amp; Monitored Values'!$C$5/365,COUNTIFS('Installation Summary'!$X$8:$X$372,"&gt;="&amp;MAX($Y$4,$N30897,$Y$5),'Installation Summary'!$X$8:$X$372,"&lt;="&amp;MIN($Y$6),'Installation Summary'!$AB$8:$AB$372,"yes"))</f>
        <v>296.39999999999998</v>
      </c>
      <c r="Q30897" s="177">
        <f t="shared" si="1928"/>
        <v>251.75</v>
      </c>
      <c r="R30897" s="177">
        <f t="shared" si="1929"/>
        <v>1482</v>
      </c>
      <c r="S30897" s="177">
        <f t="shared" si="1930"/>
        <v>1762.25</v>
      </c>
      <c r="T30897" s="177">
        <f t="shared" si="1931"/>
        <v>10374</v>
      </c>
    </row>
    <row r="30898" spans="1:20">
      <c r="A30898" s="177">
        <v>30896</v>
      </c>
      <c r="B30898" s="177" t="s">
        <v>331</v>
      </c>
      <c r="C30898" s="177" t="s">
        <v>55262</v>
      </c>
      <c r="D30898" s="177" t="s">
        <v>55270</v>
      </c>
      <c r="E30898" s="177" t="s">
        <v>10181</v>
      </c>
      <c r="F30898" s="177" t="s">
        <v>1717</v>
      </c>
      <c r="G30898" s="177" t="s">
        <v>1718</v>
      </c>
      <c r="H30898" s="177" t="s">
        <v>1719</v>
      </c>
      <c r="I30898" s="177" t="s">
        <v>1720</v>
      </c>
      <c r="J30898" s="177" t="s">
        <v>1720</v>
      </c>
      <c r="K30898" s="178">
        <v>44845</v>
      </c>
      <c r="L30898" s="177">
        <v>6</v>
      </c>
      <c r="M30898" s="177" t="s">
        <v>411</v>
      </c>
      <c r="N30898" s="178">
        <f>MAX(K30898,_xlfn.XLOOKUP(B30898,'Installation Summary'!$A$2:$A$124,'Installation Summary'!$C$2:$C$124),$X$4)</f>
        <v>44874</v>
      </c>
      <c r="O30898" s="177">
        <f>IF(OR($M30898=$W$10,$M30898=$W$11),MAX($X$6-MAX($X$5,$N30898)+1,0)*'Assumptions &amp; Monitored Values'!$C$5/365,COUNTIFS('Installation Summary'!$X$8:$X$372,"&gt;="&amp;MAX($X$4,$N30898,$X$5),'Installation Summary'!$X$8:$X$372,"&lt;="&amp;MIN($X$6),'Installation Summary'!$AB$8:$AB$372,"yes"))</f>
        <v>50.35</v>
      </c>
      <c r="P30898" s="177">
        <f>IF(OR($M30898=$W$10,$M30898=$W$11),MAX($Y$6-MAX($Y$5,$N30898)+1,0)*'Assumptions &amp; Monitored Values'!$C$5/365,COUNTIFS('Installation Summary'!$X$8:$X$372,"&gt;="&amp;MAX($Y$4,$N30898,$Y$5),'Installation Summary'!$X$8:$X$372,"&lt;="&amp;MIN($Y$6),'Installation Summary'!$AB$8:$AB$372,"yes"))</f>
        <v>296.39999999999998</v>
      </c>
      <c r="Q30898" s="177">
        <f t="shared" si="1928"/>
        <v>302.10000000000002</v>
      </c>
      <c r="R30898" s="177">
        <f t="shared" si="1929"/>
        <v>1778.3999999999999</v>
      </c>
      <c r="S30898" s="177">
        <f t="shared" si="1930"/>
        <v>2114.7000000000003</v>
      </c>
      <c r="T30898" s="177">
        <f t="shared" si="1931"/>
        <v>12448.8</v>
      </c>
    </row>
    <row r="30899" spans="1:20">
      <c r="A30899" s="177">
        <v>30897</v>
      </c>
      <c r="B30899" s="177" t="s">
        <v>331</v>
      </c>
      <c r="C30899" s="177" t="s">
        <v>55262</v>
      </c>
      <c r="D30899" s="177" t="s">
        <v>55271</v>
      </c>
      <c r="E30899" s="177" t="s">
        <v>7765</v>
      </c>
      <c r="F30899" s="177" t="s">
        <v>1717</v>
      </c>
      <c r="G30899" s="177" t="s">
        <v>1718</v>
      </c>
      <c r="H30899" s="177" t="s">
        <v>1719</v>
      </c>
      <c r="I30899" s="177" t="s">
        <v>1720</v>
      </c>
      <c r="J30899" s="177" t="s">
        <v>1720</v>
      </c>
      <c r="K30899" s="178">
        <v>44845</v>
      </c>
      <c r="L30899" s="177">
        <v>4</v>
      </c>
      <c r="M30899" s="177" t="s">
        <v>411</v>
      </c>
      <c r="N30899" s="178">
        <f>MAX(K30899,_xlfn.XLOOKUP(B30899,'Installation Summary'!$A$2:$A$124,'Installation Summary'!$C$2:$C$124),$X$4)</f>
        <v>44874</v>
      </c>
      <c r="O30899" s="177">
        <f>IF(OR($M30899=$W$10,$M30899=$W$11),MAX($X$6-MAX($X$5,$N30899)+1,0)*'Assumptions &amp; Monitored Values'!$C$5/365,COUNTIFS('Installation Summary'!$X$8:$X$372,"&gt;="&amp;MAX($X$4,$N30899,$X$5),'Installation Summary'!$X$8:$X$372,"&lt;="&amp;MIN($X$6),'Installation Summary'!$AB$8:$AB$372,"yes"))</f>
        <v>50.35</v>
      </c>
      <c r="P30899" s="177">
        <f>IF(OR($M30899=$W$10,$M30899=$W$11),MAX($Y$6-MAX($Y$5,$N30899)+1,0)*'Assumptions &amp; Monitored Values'!$C$5/365,COUNTIFS('Installation Summary'!$X$8:$X$372,"&gt;="&amp;MAX($Y$4,$N30899,$Y$5),'Installation Summary'!$X$8:$X$372,"&lt;="&amp;MIN($Y$6),'Installation Summary'!$AB$8:$AB$372,"yes"))</f>
        <v>296.39999999999998</v>
      </c>
      <c r="Q30899" s="177">
        <f t="shared" si="1928"/>
        <v>201.4</v>
      </c>
      <c r="R30899" s="177">
        <f t="shared" si="1929"/>
        <v>1185.5999999999999</v>
      </c>
      <c r="S30899" s="177">
        <f t="shared" si="1930"/>
        <v>1409.8</v>
      </c>
      <c r="T30899" s="177">
        <f t="shared" si="1931"/>
        <v>8299.1999999999989</v>
      </c>
    </row>
    <row r="30900" spans="1:20">
      <c r="A30900" s="177">
        <v>30898</v>
      </c>
      <c r="B30900" s="177" t="s">
        <v>331</v>
      </c>
      <c r="C30900" s="177" t="s">
        <v>55262</v>
      </c>
      <c r="D30900" s="177" t="s">
        <v>55272</v>
      </c>
      <c r="E30900" s="177" t="s">
        <v>10184</v>
      </c>
      <c r="F30900" s="177" t="s">
        <v>1717</v>
      </c>
      <c r="G30900" s="177" t="s">
        <v>1718</v>
      </c>
      <c r="H30900" s="177" t="s">
        <v>1719</v>
      </c>
      <c r="I30900" s="177" t="s">
        <v>1720</v>
      </c>
      <c r="J30900" s="177" t="s">
        <v>1720</v>
      </c>
      <c r="K30900" s="178">
        <v>44845</v>
      </c>
      <c r="L30900" s="177">
        <v>4</v>
      </c>
      <c r="M30900" s="177" t="s">
        <v>411</v>
      </c>
      <c r="N30900" s="178">
        <f>MAX(K30900,_xlfn.XLOOKUP(B30900,'Installation Summary'!$A$2:$A$124,'Installation Summary'!$C$2:$C$124),$X$4)</f>
        <v>44874</v>
      </c>
      <c r="O30900" s="177">
        <f>IF(OR($M30900=$W$10,$M30900=$W$11),MAX($X$6-MAX($X$5,$N30900)+1,0)*'Assumptions &amp; Monitored Values'!$C$5/365,COUNTIFS('Installation Summary'!$X$8:$X$372,"&gt;="&amp;MAX($X$4,$N30900,$X$5),'Installation Summary'!$X$8:$X$372,"&lt;="&amp;MIN($X$6),'Installation Summary'!$AB$8:$AB$372,"yes"))</f>
        <v>50.35</v>
      </c>
      <c r="P30900" s="177">
        <f>IF(OR($M30900=$W$10,$M30900=$W$11),MAX($Y$6-MAX($Y$5,$N30900)+1,0)*'Assumptions &amp; Monitored Values'!$C$5/365,COUNTIFS('Installation Summary'!$X$8:$X$372,"&gt;="&amp;MAX($Y$4,$N30900,$Y$5),'Installation Summary'!$X$8:$X$372,"&lt;="&amp;MIN($Y$6),'Installation Summary'!$AB$8:$AB$372,"yes"))</f>
        <v>296.39999999999998</v>
      </c>
      <c r="Q30900" s="177">
        <f t="shared" si="1928"/>
        <v>201.4</v>
      </c>
      <c r="R30900" s="177">
        <f t="shared" si="1929"/>
        <v>1185.5999999999999</v>
      </c>
      <c r="S30900" s="177">
        <f t="shared" si="1930"/>
        <v>1409.8</v>
      </c>
      <c r="T30900" s="177">
        <f t="shared" si="1931"/>
        <v>8299.1999999999989</v>
      </c>
    </row>
    <row r="30901" spans="1:20">
      <c r="A30901" s="177">
        <v>30899</v>
      </c>
      <c r="B30901" s="177" t="s">
        <v>141</v>
      </c>
      <c r="C30901" s="177" t="s">
        <v>55273</v>
      </c>
      <c r="D30901" s="177" t="s">
        <v>55274</v>
      </c>
      <c r="E30901" s="177" t="s">
        <v>55275</v>
      </c>
      <c r="F30901" s="177" t="s">
        <v>1717</v>
      </c>
      <c r="G30901" s="177" t="s">
        <v>1718</v>
      </c>
      <c r="H30901" s="177" t="s">
        <v>1781</v>
      </c>
      <c r="I30901" s="177" t="s">
        <v>1782</v>
      </c>
      <c r="J30901" s="177" t="s">
        <v>1783</v>
      </c>
      <c r="K30901" s="178">
        <v>44845</v>
      </c>
      <c r="L30901" s="177">
        <v>4</v>
      </c>
      <c r="M30901" s="177" t="s">
        <v>411</v>
      </c>
      <c r="N30901" s="178">
        <f>MAX(K30901,_xlfn.XLOOKUP(B30901,'Installation Summary'!$A$2:$A$124,'Installation Summary'!$C$2:$C$124),$X$4)</f>
        <v>44874</v>
      </c>
      <c r="O30901" s="177">
        <f>IF(OR($M30901=$W$10,$M30901=$W$11),MAX($X$6-MAX($X$5,$N30901)+1,0)*'Assumptions &amp; Monitored Values'!$C$5/365,COUNTIFS('Installation Summary'!$X$8:$X$372,"&gt;="&amp;MAX($X$4,$N30901,$X$5),'Installation Summary'!$X$8:$X$372,"&lt;="&amp;MIN($X$6),'Installation Summary'!$AB$8:$AB$372,"yes"))</f>
        <v>50.35</v>
      </c>
      <c r="P30901" s="177">
        <f>IF(OR($M30901=$W$10,$M30901=$W$11),MAX($Y$6-MAX($Y$5,$N30901)+1,0)*'Assumptions &amp; Monitored Values'!$C$5/365,COUNTIFS('Installation Summary'!$X$8:$X$372,"&gt;="&amp;MAX($Y$4,$N30901,$Y$5),'Installation Summary'!$X$8:$X$372,"&lt;="&amp;MIN($Y$6),'Installation Summary'!$AB$8:$AB$372,"yes"))</f>
        <v>296.39999999999998</v>
      </c>
      <c r="Q30901" s="177">
        <f t="shared" si="1928"/>
        <v>201.4</v>
      </c>
      <c r="R30901" s="177">
        <f t="shared" si="1929"/>
        <v>1185.5999999999999</v>
      </c>
      <c r="S30901" s="177">
        <f t="shared" si="1930"/>
        <v>1409.8</v>
      </c>
      <c r="T30901" s="177">
        <f t="shared" si="1931"/>
        <v>8299.1999999999989</v>
      </c>
    </row>
    <row r="30902" spans="1:20">
      <c r="A30902" s="177">
        <v>30900</v>
      </c>
      <c r="B30902" s="177" t="s">
        <v>141</v>
      </c>
      <c r="C30902" s="177" t="s">
        <v>55273</v>
      </c>
      <c r="D30902" s="177" t="s">
        <v>55276</v>
      </c>
      <c r="E30902" s="177" t="s">
        <v>7077</v>
      </c>
      <c r="F30902" s="177" t="s">
        <v>1717</v>
      </c>
      <c r="G30902" s="177" t="s">
        <v>1718</v>
      </c>
      <c r="H30902" s="177" t="s">
        <v>1781</v>
      </c>
      <c r="I30902" s="177" t="s">
        <v>1782</v>
      </c>
      <c r="J30902" s="177" t="s">
        <v>1783</v>
      </c>
      <c r="K30902" s="178">
        <v>44845</v>
      </c>
      <c r="L30902" s="177">
        <v>7</v>
      </c>
      <c r="M30902" s="177" t="s">
        <v>411</v>
      </c>
      <c r="N30902" s="178">
        <f>MAX(K30902,_xlfn.XLOOKUP(B30902,'Installation Summary'!$A$2:$A$124,'Installation Summary'!$C$2:$C$124),$X$4)</f>
        <v>44874</v>
      </c>
      <c r="O30902" s="177">
        <f>IF(OR($M30902=$W$10,$M30902=$W$11),MAX($X$6-MAX($X$5,$N30902)+1,0)*'Assumptions &amp; Monitored Values'!$C$5/365,COUNTIFS('Installation Summary'!$X$8:$X$372,"&gt;="&amp;MAX($X$4,$N30902,$X$5),'Installation Summary'!$X$8:$X$372,"&lt;="&amp;MIN($X$6),'Installation Summary'!$AB$8:$AB$372,"yes"))</f>
        <v>50.35</v>
      </c>
      <c r="P30902" s="177">
        <f>IF(OR($M30902=$W$10,$M30902=$W$11),MAX($Y$6-MAX($Y$5,$N30902)+1,0)*'Assumptions &amp; Monitored Values'!$C$5/365,COUNTIFS('Installation Summary'!$X$8:$X$372,"&gt;="&amp;MAX($Y$4,$N30902,$Y$5),'Installation Summary'!$X$8:$X$372,"&lt;="&amp;MIN($Y$6),'Installation Summary'!$AB$8:$AB$372,"yes"))</f>
        <v>296.39999999999998</v>
      </c>
      <c r="Q30902" s="177">
        <f t="shared" si="1928"/>
        <v>352.45</v>
      </c>
      <c r="R30902" s="177">
        <f t="shared" si="1929"/>
        <v>2074.7999999999997</v>
      </c>
      <c r="S30902" s="177">
        <f t="shared" si="1930"/>
        <v>2467.15</v>
      </c>
      <c r="T30902" s="177">
        <f t="shared" si="1931"/>
        <v>14523.599999999999</v>
      </c>
    </row>
    <row r="30903" spans="1:20">
      <c r="A30903" s="177">
        <v>30901</v>
      </c>
      <c r="B30903" s="177" t="s">
        <v>141</v>
      </c>
      <c r="C30903" s="177" t="s">
        <v>55273</v>
      </c>
      <c r="D30903" s="177" t="s">
        <v>55277</v>
      </c>
      <c r="E30903" s="177" t="s">
        <v>35703</v>
      </c>
      <c r="F30903" s="177" t="s">
        <v>1717</v>
      </c>
      <c r="G30903" s="177" t="s">
        <v>1718</v>
      </c>
      <c r="H30903" s="177" t="s">
        <v>1781</v>
      </c>
      <c r="I30903" s="177" t="s">
        <v>1782</v>
      </c>
      <c r="J30903" s="177" t="s">
        <v>1783</v>
      </c>
      <c r="K30903" s="178">
        <v>44845</v>
      </c>
      <c r="L30903" s="177">
        <v>7</v>
      </c>
      <c r="M30903" s="177" t="s">
        <v>411</v>
      </c>
      <c r="N30903" s="178">
        <f>MAX(K30903,_xlfn.XLOOKUP(B30903,'Installation Summary'!$A$2:$A$124,'Installation Summary'!$C$2:$C$124),$X$4)</f>
        <v>44874</v>
      </c>
      <c r="O30903" s="177">
        <f>IF(OR($M30903=$W$10,$M30903=$W$11),MAX($X$6-MAX($X$5,$N30903)+1,0)*'Assumptions &amp; Monitored Values'!$C$5/365,COUNTIFS('Installation Summary'!$X$8:$X$372,"&gt;="&amp;MAX($X$4,$N30903,$X$5),'Installation Summary'!$X$8:$X$372,"&lt;="&amp;MIN($X$6),'Installation Summary'!$AB$8:$AB$372,"yes"))</f>
        <v>50.35</v>
      </c>
      <c r="P30903" s="177">
        <f>IF(OR($M30903=$W$10,$M30903=$W$11),MAX($Y$6-MAX($Y$5,$N30903)+1,0)*'Assumptions &amp; Monitored Values'!$C$5/365,COUNTIFS('Installation Summary'!$X$8:$X$372,"&gt;="&amp;MAX($Y$4,$N30903,$Y$5),'Installation Summary'!$X$8:$X$372,"&lt;="&amp;MIN($Y$6),'Installation Summary'!$AB$8:$AB$372,"yes"))</f>
        <v>296.39999999999998</v>
      </c>
      <c r="Q30903" s="177">
        <f t="shared" si="1928"/>
        <v>352.45</v>
      </c>
      <c r="R30903" s="177">
        <f t="shared" si="1929"/>
        <v>2074.7999999999997</v>
      </c>
      <c r="S30903" s="177">
        <f t="shared" si="1930"/>
        <v>2467.15</v>
      </c>
      <c r="T30903" s="177">
        <f t="shared" si="1931"/>
        <v>14523.599999999999</v>
      </c>
    </row>
    <row r="30904" spans="1:20">
      <c r="A30904" s="177">
        <v>30902</v>
      </c>
      <c r="B30904" s="177" t="s">
        <v>141</v>
      </c>
      <c r="C30904" s="177" t="s">
        <v>55273</v>
      </c>
      <c r="D30904" s="177" t="s">
        <v>55278</v>
      </c>
      <c r="E30904" s="177" t="s">
        <v>28301</v>
      </c>
      <c r="F30904" s="177" t="s">
        <v>1717</v>
      </c>
      <c r="G30904" s="177" t="s">
        <v>1718</v>
      </c>
      <c r="H30904" s="177" t="s">
        <v>1781</v>
      </c>
      <c r="I30904" s="177" t="s">
        <v>1782</v>
      </c>
      <c r="J30904" s="177" t="s">
        <v>1783</v>
      </c>
      <c r="K30904" s="178">
        <v>44845</v>
      </c>
      <c r="L30904" s="177">
        <v>5</v>
      </c>
      <c r="M30904" s="177" t="s">
        <v>411</v>
      </c>
      <c r="N30904" s="178">
        <f>MAX(K30904,_xlfn.XLOOKUP(B30904,'Installation Summary'!$A$2:$A$124,'Installation Summary'!$C$2:$C$124),$X$4)</f>
        <v>44874</v>
      </c>
      <c r="O30904" s="177">
        <f>IF(OR($M30904=$W$10,$M30904=$W$11),MAX($X$6-MAX($X$5,$N30904)+1,0)*'Assumptions &amp; Monitored Values'!$C$5/365,COUNTIFS('Installation Summary'!$X$8:$X$372,"&gt;="&amp;MAX($X$4,$N30904,$X$5),'Installation Summary'!$X$8:$X$372,"&lt;="&amp;MIN($X$6),'Installation Summary'!$AB$8:$AB$372,"yes"))</f>
        <v>50.35</v>
      </c>
      <c r="P30904" s="177">
        <f>IF(OR($M30904=$W$10,$M30904=$W$11),MAX($Y$6-MAX($Y$5,$N30904)+1,0)*'Assumptions &amp; Monitored Values'!$C$5/365,COUNTIFS('Installation Summary'!$X$8:$X$372,"&gt;="&amp;MAX($Y$4,$N30904,$Y$5),'Installation Summary'!$X$8:$X$372,"&lt;="&amp;MIN($Y$6),'Installation Summary'!$AB$8:$AB$372,"yes"))</f>
        <v>296.39999999999998</v>
      </c>
      <c r="Q30904" s="177">
        <f t="shared" si="1928"/>
        <v>251.75</v>
      </c>
      <c r="R30904" s="177">
        <f t="shared" si="1929"/>
        <v>1482</v>
      </c>
      <c r="S30904" s="177">
        <f t="shared" si="1930"/>
        <v>1762.25</v>
      </c>
      <c r="T30904" s="177">
        <f t="shared" si="1931"/>
        <v>10374</v>
      </c>
    </row>
    <row r="30905" spans="1:20">
      <c r="A30905" s="177">
        <v>30903</v>
      </c>
      <c r="B30905" s="177" t="s">
        <v>141</v>
      </c>
      <c r="C30905" s="177" t="s">
        <v>55273</v>
      </c>
      <c r="D30905" s="177" t="s">
        <v>55279</v>
      </c>
      <c r="E30905" s="177" t="s">
        <v>35706</v>
      </c>
      <c r="F30905" s="177" t="s">
        <v>1717</v>
      </c>
      <c r="G30905" s="177" t="s">
        <v>1718</v>
      </c>
      <c r="H30905" s="177" t="s">
        <v>1781</v>
      </c>
      <c r="I30905" s="177" t="s">
        <v>1782</v>
      </c>
      <c r="J30905" s="177" t="s">
        <v>1783</v>
      </c>
      <c r="K30905" s="178">
        <v>44845</v>
      </c>
      <c r="L30905" s="177">
        <v>4</v>
      </c>
      <c r="M30905" s="177" t="s">
        <v>411</v>
      </c>
      <c r="N30905" s="178">
        <f>MAX(K30905,_xlfn.XLOOKUP(B30905,'Installation Summary'!$A$2:$A$124,'Installation Summary'!$C$2:$C$124),$X$4)</f>
        <v>44874</v>
      </c>
      <c r="O30905" s="177">
        <f>IF(OR($M30905=$W$10,$M30905=$W$11),MAX($X$6-MAX($X$5,$N30905)+1,0)*'Assumptions &amp; Monitored Values'!$C$5/365,COUNTIFS('Installation Summary'!$X$8:$X$372,"&gt;="&amp;MAX($X$4,$N30905,$X$5),'Installation Summary'!$X$8:$X$372,"&lt;="&amp;MIN($X$6),'Installation Summary'!$AB$8:$AB$372,"yes"))</f>
        <v>50.35</v>
      </c>
      <c r="P30905" s="177">
        <f>IF(OR($M30905=$W$10,$M30905=$W$11),MAX($Y$6-MAX($Y$5,$N30905)+1,0)*'Assumptions &amp; Monitored Values'!$C$5/365,COUNTIFS('Installation Summary'!$X$8:$X$372,"&gt;="&amp;MAX($Y$4,$N30905,$Y$5),'Installation Summary'!$X$8:$X$372,"&lt;="&amp;MIN($Y$6),'Installation Summary'!$AB$8:$AB$372,"yes"))</f>
        <v>296.39999999999998</v>
      </c>
      <c r="Q30905" s="177">
        <f t="shared" si="1928"/>
        <v>201.4</v>
      </c>
      <c r="R30905" s="177">
        <f t="shared" si="1929"/>
        <v>1185.5999999999999</v>
      </c>
      <c r="S30905" s="177">
        <f t="shared" si="1930"/>
        <v>1409.8</v>
      </c>
      <c r="T30905" s="177">
        <f t="shared" si="1931"/>
        <v>8299.1999999999989</v>
      </c>
    </row>
    <row r="30906" spans="1:20">
      <c r="A30906" s="177">
        <v>30904</v>
      </c>
      <c r="B30906" s="177" t="s">
        <v>141</v>
      </c>
      <c r="C30906" s="177" t="s">
        <v>55273</v>
      </c>
      <c r="D30906" s="177" t="s">
        <v>55280</v>
      </c>
      <c r="E30906" s="177" t="s">
        <v>6063</v>
      </c>
      <c r="F30906" s="177" t="s">
        <v>1717</v>
      </c>
      <c r="G30906" s="177" t="s">
        <v>1718</v>
      </c>
      <c r="H30906" s="177" t="s">
        <v>1781</v>
      </c>
      <c r="I30906" s="177" t="s">
        <v>1782</v>
      </c>
      <c r="J30906" s="177" t="s">
        <v>1783</v>
      </c>
      <c r="K30906" s="178">
        <v>44845</v>
      </c>
      <c r="L30906" s="177">
        <v>10</v>
      </c>
      <c r="M30906" s="177" t="s">
        <v>411</v>
      </c>
      <c r="N30906" s="178">
        <f>MAX(K30906,_xlfn.XLOOKUP(B30906,'Installation Summary'!$A$2:$A$124,'Installation Summary'!$C$2:$C$124),$X$4)</f>
        <v>44874</v>
      </c>
      <c r="O30906" s="177">
        <f>IF(OR($M30906=$W$10,$M30906=$W$11),MAX($X$6-MAX($X$5,$N30906)+1,0)*'Assumptions &amp; Monitored Values'!$C$5/365,COUNTIFS('Installation Summary'!$X$8:$X$372,"&gt;="&amp;MAX($X$4,$N30906,$X$5),'Installation Summary'!$X$8:$X$372,"&lt;="&amp;MIN($X$6),'Installation Summary'!$AB$8:$AB$372,"yes"))</f>
        <v>50.35</v>
      </c>
      <c r="P30906" s="177">
        <f>IF(OR($M30906=$W$10,$M30906=$W$11),MAX($Y$6-MAX($Y$5,$N30906)+1,0)*'Assumptions &amp; Monitored Values'!$C$5/365,COUNTIFS('Installation Summary'!$X$8:$X$372,"&gt;="&amp;MAX($Y$4,$N30906,$Y$5),'Installation Summary'!$X$8:$X$372,"&lt;="&amp;MIN($Y$6),'Installation Summary'!$AB$8:$AB$372,"yes"))</f>
        <v>296.39999999999998</v>
      </c>
      <c r="Q30906" s="177">
        <f t="shared" si="1928"/>
        <v>503.5</v>
      </c>
      <c r="R30906" s="177">
        <f t="shared" si="1929"/>
        <v>2964</v>
      </c>
      <c r="S30906" s="177">
        <f t="shared" si="1930"/>
        <v>3524.5</v>
      </c>
      <c r="T30906" s="177">
        <f t="shared" si="1931"/>
        <v>20748</v>
      </c>
    </row>
    <row r="30907" spans="1:20">
      <c r="A30907" s="177">
        <v>30905</v>
      </c>
      <c r="B30907" s="177" t="s">
        <v>141</v>
      </c>
      <c r="C30907" s="177" t="s">
        <v>55273</v>
      </c>
      <c r="D30907" s="177" t="s">
        <v>55281</v>
      </c>
      <c r="E30907" s="177" t="s">
        <v>13665</v>
      </c>
      <c r="F30907" s="177" t="s">
        <v>1717</v>
      </c>
      <c r="G30907" s="177" t="s">
        <v>1718</v>
      </c>
      <c r="H30907" s="177" t="s">
        <v>1781</v>
      </c>
      <c r="I30907" s="177" t="s">
        <v>1782</v>
      </c>
      <c r="J30907" s="177" t="s">
        <v>1783</v>
      </c>
      <c r="K30907" s="178">
        <v>44845</v>
      </c>
      <c r="L30907" s="177">
        <v>5</v>
      </c>
      <c r="M30907" s="177" t="s">
        <v>411</v>
      </c>
      <c r="N30907" s="178">
        <f>MAX(K30907,_xlfn.XLOOKUP(B30907,'Installation Summary'!$A$2:$A$124,'Installation Summary'!$C$2:$C$124),$X$4)</f>
        <v>44874</v>
      </c>
      <c r="O30907" s="177">
        <f>IF(OR($M30907=$W$10,$M30907=$W$11),MAX($X$6-MAX($X$5,$N30907)+1,0)*'Assumptions &amp; Monitored Values'!$C$5/365,COUNTIFS('Installation Summary'!$X$8:$X$372,"&gt;="&amp;MAX($X$4,$N30907,$X$5),'Installation Summary'!$X$8:$X$372,"&lt;="&amp;MIN($X$6),'Installation Summary'!$AB$8:$AB$372,"yes"))</f>
        <v>50.35</v>
      </c>
      <c r="P30907" s="177">
        <f>IF(OR($M30907=$W$10,$M30907=$W$11),MAX($Y$6-MAX($Y$5,$N30907)+1,0)*'Assumptions &amp; Monitored Values'!$C$5/365,COUNTIFS('Installation Summary'!$X$8:$X$372,"&gt;="&amp;MAX($Y$4,$N30907,$Y$5),'Installation Summary'!$X$8:$X$372,"&lt;="&amp;MIN($Y$6),'Installation Summary'!$AB$8:$AB$372,"yes"))</f>
        <v>296.39999999999998</v>
      </c>
      <c r="Q30907" s="177">
        <f t="shared" si="1928"/>
        <v>251.75</v>
      </c>
      <c r="R30907" s="177">
        <f t="shared" si="1929"/>
        <v>1482</v>
      </c>
      <c r="S30907" s="177">
        <f t="shared" si="1930"/>
        <v>1762.25</v>
      </c>
      <c r="T30907" s="177">
        <f t="shared" si="1931"/>
        <v>10374</v>
      </c>
    </row>
    <row r="30908" spans="1:20">
      <c r="A30908" s="177">
        <v>30906</v>
      </c>
      <c r="B30908" s="177" t="s">
        <v>141</v>
      </c>
      <c r="C30908" s="177" t="s">
        <v>55273</v>
      </c>
      <c r="D30908" s="177" t="s">
        <v>55282</v>
      </c>
      <c r="E30908" s="177" t="s">
        <v>55283</v>
      </c>
      <c r="F30908" s="177" t="s">
        <v>1717</v>
      </c>
      <c r="G30908" s="177" t="s">
        <v>1718</v>
      </c>
      <c r="H30908" s="177" t="s">
        <v>1781</v>
      </c>
      <c r="I30908" s="177" t="s">
        <v>1782</v>
      </c>
      <c r="J30908" s="177" t="s">
        <v>1783</v>
      </c>
      <c r="K30908" s="178">
        <v>44845</v>
      </c>
      <c r="L30908" s="177">
        <v>2</v>
      </c>
      <c r="M30908" s="177" t="s">
        <v>411</v>
      </c>
      <c r="N30908" s="178">
        <f>MAX(K30908,_xlfn.XLOOKUP(B30908,'Installation Summary'!$A$2:$A$124,'Installation Summary'!$C$2:$C$124),$X$4)</f>
        <v>44874</v>
      </c>
      <c r="O30908" s="177">
        <f>IF(OR($M30908=$W$10,$M30908=$W$11),MAX($X$6-MAX($X$5,$N30908)+1,0)*'Assumptions &amp; Monitored Values'!$C$5/365,COUNTIFS('Installation Summary'!$X$8:$X$372,"&gt;="&amp;MAX($X$4,$N30908,$X$5),'Installation Summary'!$X$8:$X$372,"&lt;="&amp;MIN($X$6),'Installation Summary'!$AB$8:$AB$372,"yes"))</f>
        <v>50.35</v>
      </c>
      <c r="P30908" s="177">
        <f>IF(OR($M30908=$W$10,$M30908=$W$11),MAX($Y$6-MAX($Y$5,$N30908)+1,0)*'Assumptions &amp; Monitored Values'!$C$5/365,COUNTIFS('Installation Summary'!$X$8:$X$372,"&gt;="&amp;MAX($Y$4,$N30908,$Y$5),'Installation Summary'!$X$8:$X$372,"&lt;="&amp;MIN($Y$6),'Installation Summary'!$AB$8:$AB$372,"yes"))</f>
        <v>296.39999999999998</v>
      </c>
      <c r="Q30908" s="177">
        <f t="shared" si="1928"/>
        <v>100.7</v>
      </c>
      <c r="R30908" s="177">
        <f t="shared" si="1929"/>
        <v>592.79999999999995</v>
      </c>
      <c r="S30908" s="177">
        <f t="shared" si="1930"/>
        <v>704.9</v>
      </c>
      <c r="T30908" s="177">
        <f t="shared" si="1931"/>
        <v>4149.5999999999995</v>
      </c>
    </row>
    <row r="30909" spans="1:20">
      <c r="A30909" s="177">
        <v>30907</v>
      </c>
      <c r="B30909" s="177" t="s">
        <v>141</v>
      </c>
      <c r="C30909" s="177" t="s">
        <v>55273</v>
      </c>
      <c r="D30909" s="177" t="s">
        <v>55284</v>
      </c>
      <c r="E30909" s="177" t="s">
        <v>55285</v>
      </c>
      <c r="F30909" s="177" t="s">
        <v>1717</v>
      </c>
      <c r="G30909" s="177" t="s">
        <v>1718</v>
      </c>
      <c r="H30909" s="177" t="s">
        <v>1781</v>
      </c>
      <c r="I30909" s="177" t="s">
        <v>1782</v>
      </c>
      <c r="J30909" s="177" t="s">
        <v>1783</v>
      </c>
      <c r="K30909" s="178">
        <v>44845</v>
      </c>
      <c r="L30909" s="177">
        <v>4</v>
      </c>
      <c r="M30909" s="177" t="s">
        <v>411</v>
      </c>
      <c r="N30909" s="178">
        <f>MAX(K30909,_xlfn.XLOOKUP(B30909,'Installation Summary'!$A$2:$A$124,'Installation Summary'!$C$2:$C$124),$X$4)</f>
        <v>44874</v>
      </c>
      <c r="O30909" s="177">
        <f>IF(OR($M30909=$W$10,$M30909=$W$11),MAX($X$6-MAX($X$5,$N30909)+1,0)*'Assumptions &amp; Monitored Values'!$C$5/365,COUNTIFS('Installation Summary'!$X$8:$X$372,"&gt;="&amp;MAX($X$4,$N30909,$X$5),'Installation Summary'!$X$8:$X$372,"&lt;="&amp;MIN($X$6),'Installation Summary'!$AB$8:$AB$372,"yes"))</f>
        <v>50.35</v>
      </c>
      <c r="P30909" s="177">
        <f>IF(OR($M30909=$W$10,$M30909=$W$11),MAX($Y$6-MAX($Y$5,$N30909)+1,0)*'Assumptions &amp; Monitored Values'!$C$5/365,COUNTIFS('Installation Summary'!$X$8:$X$372,"&gt;="&amp;MAX($Y$4,$N30909,$Y$5),'Installation Summary'!$X$8:$X$372,"&lt;="&amp;MIN($Y$6),'Installation Summary'!$AB$8:$AB$372,"yes"))</f>
        <v>296.39999999999998</v>
      </c>
      <c r="Q30909" s="177">
        <f t="shared" si="1928"/>
        <v>201.4</v>
      </c>
      <c r="R30909" s="177">
        <f t="shared" si="1929"/>
        <v>1185.5999999999999</v>
      </c>
      <c r="S30909" s="177">
        <f t="shared" si="1930"/>
        <v>1409.8</v>
      </c>
      <c r="T30909" s="177">
        <f t="shared" si="1931"/>
        <v>8299.1999999999989</v>
      </c>
    </row>
    <row r="30910" spans="1:20">
      <c r="A30910" s="177">
        <v>30908</v>
      </c>
      <c r="B30910" s="177" t="s">
        <v>141</v>
      </c>
      <c r="C30910" s="177" t="s">
        <v>55273</v>
      </c>
      <c r="D30910" s="177" t="s">
        <v>55286</v>
      </c>
      <c r="E30910" s="177" t="s">
        <v>55287</v>
      </c>
      <c r="F30910" s="177" t="s">
        <v>1717</v>
      </c>
      <c r="G30910" s="177" t="s">
        <v>1718</v>
      </c>
      <c r="H30910" s="177" t="s">
        <v>1781</v>
      </c>
      <c r="I30910" s="177" t="s">
        <v>1782</v>
      </c>
      <c r="J30910" s="177" t="s">
        <v>1783</v>
      </c>
      <c r="K30910" s="178">
        <v>44845</v>
      </c>
      <c r="L30910" s="177">
        <v>3</v>
      </c>
      <c r="M30910" s="177" t="s">
        <v>411</v>
      </c>
      <c r="N30910" s="178">
        <f>MAX(K30910,_xlfn.XLOOKUP(B30910,'Installation Summary'!$A$2:$A$124,'Installation Summary'!$C$2:$C$124),$X$4)</f>
        <v>44874</v>
      </c>
      <c r="O30910" s="177">
        <f>IF(OR($M30910=$W$10,$M30910=$W$11),MAX($X$6-MAX($X$5,$N30910)+1,0)*'Assumptions &amp; Monitored Values'!$C$5/365,COUNTIFS('Installation Summary'!$X$8:$X$372,"&gt;="&amp;MAX($X$4,$N30910,$X$5),'Installation Summary'!$X$8:$X$372,"&lt;="&amp;MIN($X$6),'Installation Summary'!$AB$8:$AB$372,"yes"))</f>
        <v>50.35</v>
      </c>
      <c r="P30910" s="177">
        <f>IF(OR($M30910=$W$10,$M30910=$W$11),MAX($Y$6-MAX($Y$5,$N30910)+1,0)*'Assumptions &amp; Monitored Values'!$C$5/365,COUNTIFS('Installation Summary'!$X$8:$X$372,"&gt;="&amp;MAX($Y$4,$N30910,$Y$5),'Installation Summary'!$X$8:$X$372,"&lt;="&amp;MIN($Y$6),'Installation Summary'!$AB$8:$AB$372,"yes"))</f>
        <v>296.39999999999998</v>
      </c>
      <c r="Q30910" s="177">
        <f t="shared" si="1928"/>
        <v>151.05000000000001</v>
      </c>
      <c r="R30910" s="177">
        <f t="shared" si="1929"/>
        <v>889.19999999999993</v>
      </c>
      <c r="S30910" s="177">
        <f t="shared" si="1930"/>
        <v>1057.3500000000001</v>
      </c>
      <c r="T30910" s="177">
        <f t="shared" si="1931"/>
        <v>6224.4</v>
      </c>
    </row>
    <row r="30911" spans="1:20">
      <c r="A30911" s="177">
        <v>30909</v>
      </c>
      <c r="B30911" s="177" t="s">
        <v>141</v>
      </c>
      <c r="C30911" s="177" t="s">
        <v>55273</v>
      </c>
      <c r="D30911" s="177" t="s">
        <v>55288</v>
      </c>
      <c r="E30911" s="177" t="s">
        <v>55289</v>
      </c>
      <c r="F30911" s="177" t="s">
        <v>1717</v>
      </c>
      <c r="G30911" s="177" t="s">
        <v>1718</v>
      </c>
      <c r="H30911" s="177" t="s">
        <v>1781</v>
      </c>
      <c r="I30911" s="177" t="s">
        <v>1782</v>
      </c>
      <c r="J30911" s="177" t="s">
        <v>1783</v>
      </c>
      <c r="K30911" s="178">
        <v>44845</v>
      </c>
      <c r="L30911" s="177">
        <v>5</v>
      </c>
      <c r="M30911" s="177" t="s">
        <v>411</v>
      </c>
      <c r="N30911" s="178">
        <f>MAX(K30911,_xlfn.XLOOKUP(B30911,'Installation Summary'!$A$2:$A$124,'Installation Summary'!$C$2:$C$124),$X$4)</f>
        <v>44874</v>
      </c>
      <c r="O30911" s="177">
        <f>IF(OR($M30911=$W$10,$M30911=$W$11),MAX($X$6-MAX($X$5,$N30911)+1,0)*'Assumptions &amp; Monitored Values'!$C$5/365,COUNTIFS('Installation Summary'!$X$8:$X$372,"&gt;="&amp;MAX($X$4,$N30911,$X$5),'Installation Summary'!$X$8:$X$372,"&lt;="&amp;MIN($X$6),'Installation Summary'!$AB$8:$AB$372,"yes"))</f>
        <v>50.35</v>
      </c>
      <c r="P30911" s="177">
        <f>IF(OR($M30911=$W$10,$M30911=$W$11),MAX($Y$6-MAX($Y$5,$N30911)+1,0)*'Assumptions &amp; Monitored Values'!$C$5/365,COUNTIFS('Installation Summary'!$X$8:$X$372,"&gt;="&amp;MAX($Y$4,$N30911,$Y$5),'Installation Summary'!$X$8:$X$372,"&lt;="&amp;MIN($Y$6),'Installation Summary'!$AB$8:$AB$372,"yes"))</f>
        <v>296.39999999999998</v>
      </c>
      <c r="Q30911" s="177">
        <f t="shared" si="1928"/>
        <v>251.75</v>
      </c>
      <c r="R30911" s="177">
        <f t="shared" si="1929"/>
        <v>1482</v>
      </c>
      <c r="S30911" s="177">
        <f t="shared" si="1930"/>
        <v>1762.25</v>
      </c>
      <c r="T30911" s="177">
        <f t="shared" si="1931"/>
        <v>10374</v>
      </c>
    </row>
    <row r="30912" spans="1:20">
      <c r="A30912" s="177">
        <v>30910</v>
      </c>
      <c r="B30912" s="177" t="s">
        <v>141</v>
      </c>
      <c r="C30912" s="177" t="s">
        <v>55273</v>
      </c>
      <c r="D30912" s="177" t="s">
        <v>55290</v>
      </c>
      <c r="E30912" s="177" t="s">
        <v>5974</v>
      </c>
      <c r="F30912" s="177" t="s">
        <v>1717</v>
      </c>
      <c r="G30912" s="177" t="s">
        <v>1718</v>
      </c>
      <c r="H30912" s="177" t="s">
        <v>1781</v>
      </c>
      <c r="I30912" s="177" t="s">
        <v>1782</v>
      </c>
      <c r="J30912" s="177" t="s">
        <v>1783</v>
      </c>
      <c r="K30912" s="178">
        <v>44845</v>
      </c>
      <c r="L30912" s="177">
        <v>4</v>
      </c>
      <c r="M30912" s="177" t="s">
        <v>411</v>
      </c>
      <c r="N30912" s="178">
        <f>MAX(K30912,_xlfn.XLOOKUP(B30912,'Installation Summary'!$A$2:$A$124,'Installation Summary'!$C$2:$C$124),$X$4)</f>
        <v>44874</v>
      </c>
      <c r="O30912" s="177">
        <f>IF(OR($M30912=$W$10,$M30912=$W$11),MAX($X$6-MAX($X$5,$N30912)+1,0)*'Assumptions &amp; Monitored Values'!$C$5/365,COUNTIFS('Installation Summary'!$X$8:$X$372,"&gt;="&amp;MAX($X$4,$N30912,$X$5),'Installation Summary'!$X$8:$X$372,"&lt;="&amp;MIN($X$6),'Installation Summary'!$AB$8:$AB$372,"yes"))</f>
        <v>50.35</v>
      </c>
      <c r="P30912" s="177">
        <f>IF(OR($M30912=$W$10,$M30912=$W$11),MAX($Y$6-MAX($Y$5,$N30912)+1,0)*'Assumptions &amp; Monitored Values'!$C$5/365,COUNTIFS('Installation Summary'!$X$8:$X$372,"&gt;="&amp;MAX($Y$4,$N30912,$Y$5),'Installation Summary'!$X$8:$X$372,"&lt;="&amp;MIN($Y$6),'Installation Summary'!$AB$8:$AB$372,"yes"))</f>
        <v>296.39999999999998</v>
      </c>
      <c r="Q30912" s="177">
        <f t="shared" si="1928"/>
        <v>201.4</v>
      </c>
      <c r="R30912" s="177">
        <f t="shared" si="1929"/>
        <v>1185.5999999999999</v>
      </c>
      <c r="S30912" s="177">
        <f t="shared" si="1930"/>
        <v>1409.8</v>
      </c>
      <c r="T30912" s="177">
        <f t="shared" si="1931"/>
        <v>8299.1999999999989</v>
      </c>
    </row>
    <row r="30913" spans="1:20">
      <c r="A30913" s="177">
        <v>30911</v>
      </c>
      <c r="B30913" s="177" t="s">
        <v>141</v>
      </c>
      <c r="C30913" s="177" t="s">
        <v>55273</v>
      </c>
      <c r="D30913" s="177" t="s">
        <v>55291</v>
      </c>
      <c r="E30913" s="177" t="s">
        <v>4321</v>
      </c>
      <c r="F30913" s="177" t="s">
        <v>1717</v>
      </c>
      <c r="G30913" s="177" t="s">
        <v>1718</v>
      </c>
      <c r="H30913" s="177" t="s">
        <v>1781</v>
      </c>
      <c r="I30913" s="177" t="s">
        <v>1782</v>
      </c>
      <c r="J30913" s="177" t="s">
        <v>1783</v>
      </c>
      <c r="K30913" s="178">
        <v>44845</v>
      </c>
      <c r="L30913" s="177">
        <v>2</v>
      </c>
      <c r="M30913" s="177" t="s">
        <v>411</v>
      </c>
      <c r="N30913" s="178">
        <f>MAX(K30913,_xlfn.XLOOKUP(B30913,'Installation Summary'!$A$2:$A$124,'Installation Summary'!$C$2:$C$124),$X$4)</f>
        <v>44874</v>
      </c>
      <c r="O30913" s="177">
        <f>IF(OR($M30913=$W$10,$M30913=$W$11),MAX($X$6-MAX($X$5,$N30913)+1,0)*'Assumptions &amp; Monitored Values'!$C$5/365,COUNTIFS('Installation Summary'!$X$8:$X$372,"&gt;="&amp;MAX($X$4,$N30913,$X$5),'Installation Summary'!$X$8:$X$372,"&lt;="&amp;MIN($X$6),'Installation Summary'!$AB$8:$AB$372,"yes"))</f>
        <v>50.35</v>
      </c>
      <c r="P30913" s="177">
        <f>IF(OR($M30913=$W$10,$M30913=$W$11),MAX($Y$6-MAX($Y$5,$N30913)+1,0)*'Assumptions &amp; Monitored Values'!$C$5/365,COUNTIFS('Installation Summary'!$X$8:$X$372,"&gt;="&amp;MAX($Y$4,$N30913,$Y$5),'Installation Summary'!$X$8:$X$372,"&lt;="&amp;MIN($Y$6),'Installation Summary'!$AB$8:$AB$372,"yes"))</f>
        <v>296.39999999999998</v>
      </c>
      <c r="Q30913" s="177">
        <f t="shared" si="1928"/>
        <v>100.7</v>
      </c>
      <c r="R30913" s="177">
        <f t="shared" si="1929"/>
        <v>592.79999999999995</v>
      </c>
      <c r="S30913" s="177">
        <f t="shared" si="1930"/>
        <v>704.9</v>
      </c>
      <c r="T30913" s="177">
        <f t="shared" si="1931"/>
        <v>4149.5999999999995</v>
      </c>
    </row>
    <row r="30914" spans="1:20">
      <c r="A30914" s="177">
        <v>30912</v>
      </c>
      <c r="B30914" s="177" t="s">
        <v>141</v>
      </c>
      <c r="C30914" s="177" t="s">
        <v>55273</v>
      </c>
      <c r="D30914" s="177" t="s">
        <v>55292</v>
      </c>
      <c r="E30914" s="177" t="s">
        <v>28351</v>
      </c>
      <c r="F30914" s="177" t="s">
        <v>1717</v>
      </c>
      <c r="G30914" s="177" t="s">
        <v>1718</v>
      </c>
      <c r="H30914" s="177" t="s">
        <v>1781</v>
      </c>
      <c r="I30914" s="177" t="s">
        <v>1782</v>
      </c>
      <c r="J30914" s="177" t="s">
        <v>1783</v>
      </c>
      <c r="K30914" s="178">
        <v>44845</v>
      </c>
      <c r="L30914" s="177">
        <v>4</v>
      </c>
      <c r="M30914" s="177" t="s">
        <v>411</v>
      </c>
      <c r="N30914" s="178">
        <f>MAX(K30914,_xlfn.XLOOKUP(B30914,'Installation Summary'!$A$2:$A$124,'Installation Summary'!$C$2:$C$124),$X$4)</f>
        <v>44874</v>
      </c>
      <c r="O30914" s="177">
        <f>IF(OR($M30914=$W$10,$M30914=$W$11),MAX($X$6-MAX($X$5,$N30914)+1,0)*'Assumptions &amp; Monitored Values'!$C$5/365,COUNTIFS('Installation Summary'!$X$8:$X$372,"&gt;="&amp;MAX($X$4,$N30914,$X$5),'Installation Summary'!$X$8:$X$372,"&lt;="&amp;MIN($X$6),'Installation Summary'!$AB$8:$AB$372,"yes"))</f>
        <v>50.35</v>
      </c>
      <c r="P30914" s="177">
        <f>IF(OR($M30914=$W$10,$M30914=$W$11),MAX($Y$6-MAX($Y$5,$N30914)+1,0)*'Assumptions &amp; Monitored Values'!$C$5/365,COUNTIFS('Installation Summary'!$X$8:$X$372,"&gt;="&amp;MAX($Y$4,$N30914,$Y$5),'Installation Summary'!$X$8:$X$372,"&lt;="&amp;MIN($Y$6),'Installation Summary'!$AB$8:$AB$372,"yes"))</f>
        <v>296.39999999999998</v>
      </c>
      <c r="Q30914" s="177">
        <f t="shared" si="1928"/>
        <v>201.4</v>
      </c>
      <c r="R30914" s="177">
        <f t="shared" si="1929"/>
        <v>1185.5999999999999</v>
      </c>
      <c r="S30914" s="177">
        <f t="shared" si="1930"/>
        <v>1409.8</v>
      </c>
      <c r="T30914" s="177">
        <f t="shared" si="1931"/>
        <v>8299.1999999999989</v>
      </c>
    </row>
    <row r="30915" spans="1:20">
      <c r="A30915" s="177">
        <v>30913</v>
      </c>
      <c r="B30915" s="177" t="s">
        <v>141</v>
      </c>
      <c r="C30915" s="177" t="s">
        <v>55273</v>
      </c>
      <c r="D30915" s="177" t="s">
        <v>55293</v>
      </c>
      <c r="E30915" s="177" t="s">
        <v>18018</v>
      </c>
      <c r="F30915" s="177" t="s">
        <v>1717</v>
      </c>
      <c r="G30915" s="177" t="s">
        <v>1718</v>
      </c>
      <c r="H30915" s="177" t="s">
        <v>1781</v>
      </c>
      <c r="I30915" s="177" t="s">
        <v>1782</v>
      </c>
      <c r="J30915" s="177" t="s">
        <v>1783</v>
      </c>
      <c r="K30915" s="178">
        <v>44845</v>
      </c>
      <c r="L30915" s="177">
        <v>3</v>
      </c>
      <c r="M30915" s="177" t="s">
        <v>411</v>
      </c>
      <c r="N30915" s="178">
        <f>MAX(K30915,_xlfn.XLOOKUP(B30915,'Installation Summary'!$A$2:$A$124,'Installation Summary'!$C$2:$C$124),$X$4)</f>
        <v>44874</v>
      </c>
      <c r="O30915" s="177">
        <f>IF(OR($M30915=$W$10,$M30915=$W$11),MAX($X$6-MAX($X$5,$N30915)+1,0)*'Assumptions &amp; Monitored Values'!$C$5/365,COUNTIFS('Installation Summary'!$X$8:$X$372,"&gt;="&amp;MAX($X$4,$N30915,$X$5),'Installation Summary'!$X$8:$X$372,"&lt;="&amp;MIN($X$6),'Installation Summary'!$AB$8:$AB$372,"yes"))</f>
        <v>50.35</v>
      </c>
      <c r="P30915" s="177">
        <f>IF(OR($M30915=$W$10,$M30915=$W$11),MAX($Y$6-MAX($Y$5,$N30915)+1,0)*'Assumptions &amp; Monitored Values'!$C$5/365,COUNTIFS('Installation Summary'!$X$8:$X$372,"&gt;="&amp;MAX($Y$4,$N30915,$Y$5),'Installation Summary'!$X$8:$X$372,"&lt;="&amp;MIN($Y$6),'Installation Summary'!$AB$8:$AB$372,"yes"))</f>
        <v>296.39999999999998</v>
      </c>
      <c r="Q30915" s="177">
        <f t="shared" ref="Q30915:Q30978" si="1932">O30915*L30915</f>
        <v>151.05000000000001</v>
      </c>
      <c r="R30915" s="177">
        <f t="shared" ref="R30915:R30978" si="1933">P30915*L30915</f>
        <v>889.19999999999993</v>
      </c>
      <c r="S30915" s="177">
        <f t="shared" ref="S30915:S30978" si="1934">_xlfn.XLOOKUP(M30915,$W$10:$W$13,$X$10:$X$13)*Q30915</f>
        <v>1057.3500000000001</v>
      </c>
      <c r="T30915" s="177">
        <f t="shared" ref="T30915:T30978" si="1935">_xlfn.XLOOKUP(M30915,$W$10:$W$13,$X$10:$X$13)*R30915</f>
        <v>6224.4</v>
      </c>
    </row>
    <row r="30916" spans="1:20">
      <c r="A30916" s="177">
        <v>30914</v>
      </c>
      <c r="B30916" s="177" t="s">
        <v>141</v>
      </c>
      <c r="C30916" s="177" t="s">
        <v>55273</v>
      </c>
      <c r="D30916" s="177" t="s">
        <v>55294</v>
      </c>
      <c r="E30916" s="177" t="s">
        <v>32255</v>
      </c>
      <c r="F30916" s="177" t="s">
        <v>1717</v>
      </c>
      <c r="G30916" s="177" t="s">
        <v>1718</v>
      </c>
      <c r="H30916" s="177" t="s">
        <v>1781</v>
      </c>
      <c r="I30916" s="177" t="s">
        <v>1782</v>
      </c>
      <c r="J30916" s="177" t="s">
        <v>1783</v>
      </c>
      <c r="K30916" s="178">
        <v>44845</v>
      </c>
      <c r="L30916" s="177">
        <v>6</v>
      </c>
      <c r="M30916" s="177" t="s">
        <v>411</v>
      </c>
      <c r="N30916" s="178">
        <f>MAX(K30916,_xlfn.XLOOKUP(B30916,'Installation Summary'!$A$2:$A$124,'Installation Summary'!$C$2:$C$124),$X$4)</f>
        <v>44874</v>
      </c>
      <c r="O30916" s="177">
        <f>IF(OR($M30916=$W$10,$M30916=$W$11),MAX($X$6-MAX($X$5,$N30916)+1,0)*'Assumptions &amp; Monitored Values'!$C$5/365,COUNTIFS('Installation Summary'!$X$8:$X$372,"&gt;="&amp;MAX($X$4,$N30916,$X$5),'Installation Summary'!$X$8:$X$372,"&lt;="&amp;MIN($X$6),'Installation Summary'!$AB$8:$AB$372,"yes"))</f>
        <v>50.35</v>
      </c>
      <c r="P30916" s="177">
        <f>IF(OR($M30916=$W$10,$M30916=$W$11),MAX($Y$6-MAX($Y$5,$N30916)+1,0)*'Assumptions &amp; Monitored Values'!$C$5/365,COUNTIFS('Installation Summary'!$X$8:$X$372,"&gt;="&amp;MAX($Y$4,$N30916,$Y$5),'Installation Summary'!$X$8:$X$372,"&lt;="&amp;MIN($Y$6),'Installation Summary'!$AB$8:$AB$372,"yes"))</f>
        <v>296.39999999999998</v>
      </c>
      <c r="Q30916" s="177">
        <f t="shared" si="1932"/>
        <v>302.10000000000002</v>
      </c>
      <c r="R30916" s="177">
        <f t="shared" si="1933"/>
        <v>1778.3999999999999</v>
      </c>
      <c r="S30916" s="177">
        <f t="shared" si="1934"/>
        <v>2114.7000000000003</v>
      </c>
      <c r="T30916" s="177">
        <f t="shared" si="1935"/>
        <v>12448.8</v>
      </c>
    </row>
    <row r="30917" spans="1:20">
      <c r="A30917" s="177">
        <v>30915</v>
      </c>
      <c r="B30917" s="177" t="s">
        <v>141</v>
      </c>
      <c r="C30917" s="177" t="s">
        <v>55273</v>
      </c>
      <c r="D30917" s="177" t="s">
        <v>55295</v>
      </c>
      <c r="E30917" s="177" t="s">
        <v>55296</v>
      </c>
      <c r="F30917" s="177" t="s">
        <v>1717</v>
      </c>
      <c r="G30917" s="177" t="s">
        <v>1718</v>
      </c>
      <c r="H30917" s="177" t="s">
        <v>1781</v>
      </c>
      <c r="I30917" s="177" t="s">
        <v>1782</v>
      </c>
      <c r="J30917" s="177" t="s">
        <v>1783</v>
      </c>
      <c r="K30917" s="178">
        <v>44845</v>
      </c>
      <c r="L30917" s="177">
        <v>4</v>
      </c>
      <c r="M30917" s="177" t="s">
        <v>411</v>
      </c>
      <c r="N30917" s="178">
        <f>MAX(K30917,_xlfn.XLOOKUP(B30917,'Installation Summary'!$A$2:$A$124,'Installation Summary'!$C$2:$C$124),$X$4)</f>
        <v>44874</v>
      </c>
      <c r="O30917" s="177">
        <f>IF(OR($M30917=$W$10,$M30917=$W$11),MAX($X$6-MAX($X$5,$N30917)+1,0)*'Assumptions &amp; Monitored Values'!$C$5/365,COUNTIFS('Installation Summary'!$X$8:$X$372,"&gt;="&amp;MAX($X$4,$N30917,$X$5),'Installation Summary'!$X$8:$X$372,"&lt;="&amp;MIN($X$6),'Installation Summary'!$AB$8:$AB$372,"yes"))</f>
        <v>50.35</v>
      </c>
      <c r="P30917" s="177">
        <f>IF(OR($M30917=$W$10,$M30917=$W$11),MAX($Y$6-MAX($Y$5,$N30917)+1,0)*'Assumptions &amp; Monitored Values'!$C$5/365,COUNTIFS('Installation Summary'!$X$8:$X$372,"&gt;="&amp;MAX($Y$4,$N30917,$Y$5),'Installation Summary'!$X$8:$X$372,"&lt;="&amp;MIN($Y$6),'Installation Summary'!$AB$8:$AB$372,"yes"))</f>
        <v>296.39999999999998</v>
      </c>
      <c r="Q30917" s="177">
        <f t="shared" si="1932"/>
        <v>201.4</v>
      </c>
      <c r="R30917" s="177">
        <f t="shared" si="1933"/>
        <v>1185.5999999999999</v>
      </c>
      <c r="S30917" s="177">
        <f t="shared" si="1934"/>
        <v>1409.8</v>
      </c>
      <c r="T30917" s="177">
        <f t="shared" si="1935"/>
        <v>8299.1999999999989</v>
      </c>
    </row>
    <row r="30918" spans="1:20">
      <c r="A30918" s="177">
        <v>30916</v>
      </c>
      <c r="B30918" s="177" t="s">
        <v>141</v>
      </c>
      <c r="C30918" s="177" t="s">
        <v>55273</v>
      </c>
      <c r="D30918" s="177" t="s">
        <v>55297</v>
      </c>
      <c r="E30918" s="177" t="s">
        <v>32258</v>
      </c>
      <c r="F30918" s="177" t="s">
        <v>1717</v>
      </c>
      <c r="G30918" s="177" t="s">
        <v>1718</v>
      </c>
      <c r="H30918" s="177" t="s">
        <v>1781</v>
      </c>
      <c r="I30918" s="177" t="s">
        <v>1782</v>
      </c>
      <c r="J30918" s="177" t="s">
        <v>1783</v>
      </c>
      <c r="K30918" s="178">
        <v>44845</v>
      </c>
      <c r="L30918" s="177">
        <v>5</v>
      </c>
      <c r="M30918" s="177" t="s">
        <v>411</v>
      </c>
      <c r="N30918" s="178">
        <f>MAX(K30918,_xlfn.XLOOKUP(B30918,'Installation Summary'!$A$2:$A$124,'Installation Summary'!$C$2:$C$124),$X$4)</f>
        <v>44874</v>
      </c>
      <c r="O30918" s="177">
        <f>IF(OR($M30918=$W$10,$M30918=$W$11),MAX($X$6-MAX($X$5,$N30918)+1,0)*'Assumptions &amp; Monitored Values'!$C$5/365,COUNTIFS('Installation Summary'!$X$8:$X$372,"&gt;="&amp;MAX($X$4,$N30918,$X$5),'Installation Summary'!$X$8:$X$372,"&lt;="&amp;MIN($X$6),'Installation Summary'!$AB$8:$AB$372,"yes"))</f>
        <v>50.35</v>
      </c>
      <c r="P30918" s="177">
        <f>IF(OR($M30918=$W$10,$M30918=$W$11),MAX($Y$6-MAX($Y$5,$N30918)+1,0)*'Assumptions &amp; Monitored Values'!$C$5/365,COUNTIFS('Installation Summary'!$X$8:$X$372,"&gt;="&amp;MAX($Y$4,$N30918,$Y$5),'Installation Summary'!$X$8:$X$372,"&lt;="&amp;MIN($Y$6),'Installation Summary'!$AB$8:$AB$372,"yes"))</f>
        <v>296.39999999999998</v>
      </c>
      <c r="Q30918" s="177">
        <f t="shared" si="1932"/>
        <v>251.75</v>
      </c>
      <c r="R30918" s="177">
        <f t="shared" si="1933"/>
        <v>1482</v>
      </c>
      <c r="S30918" s="177">
        <f t="shared" si="1934"/>
        <v>1762.25</v>
      </c>
      <c r="T30918" s="177">
        <f t="shared" si="1935"/>
        <v>10374</v>
      </c>
    </row>
    <row r="30919" spans="1:20">
      <c r="A30919" s="177">
        <v>30917</v>
      </c>
      <c r="B30919" s="177" t="s">
        <v>141</v>
      </c>
      <c r="C30919" s="177" t="s">
        <v>55273</v>
      </c>
      <c r="D30919" s="177" t="s">
        <v>55298</v>
      </c>
      <c r="E30919" s="177" t="s">
        <v>13989</v>
      </c>
      <c r="F30919" s="177" t="s">
        <v>1717</v>
      </c>
      <c r="G30919" s="177" t="s">
        <v>1718</v>
      </c>
      <c r="H30919" s="177" t="s">
        <v>1781</v>
      </c>
      <c r="I30919" s="177" t="s">
        <v>1782</v>
      </c>
      <c r="J30919" s="177" t="s">
        <v>1783</v>
      </c>
      <c r="K30919" s="178">
        <v>44845</v>
      </c>
      <c r="L30919" s="177">
        <v>6</v>
      </c>
      <c r="M30919" s="177" t="s">
        <v>411</v>
      </c>
      <c r="N30919" s="178">
        <f>MAX(K30919,_xlfn.XLOOKUP(B30919,'Installation Summary'!$A$2:$A$124,'Installation Summary'!$C$2:$C$124),$X$4)</f>
        <v>44874</v>
      </c>
      <c r="O30919" s="177">
        <f>IF(OR($M30919=$W$10,$M30919=$W$11),MAX($X$6-MAX($X$5,$N30919)+1,0)*'Assumptions &amp; Monitored Values'!$C$5/365,COUNTIFS('Installation Summary'!$X$8:$X$372,"&gt;="&amp;MAX($X$4,$N30919,$X$5),'Installation Summary'!$X$8:$X$372,"&lt;="&amp;MIN($X$6),'Installation Summary'!$AB$8:$AB$372,"yes"))</f>
        <v>50.35</v>
      </c>
      <c r="P30919" s="177">
        <f>IF(OR($M30919=$W$10,$M30919=$W$11),MAX($Y$6-MAX($Y$5,$N30919)+1,0)*'Assumptions &amp; Monitored Values'!$C$5/365,COUNTIFS('Installation Summary'!$X$8:$X$372,"&gt;="&amp;MAX($Y$4,$N30919,$Y$5),'Installation Summary'!$X$8:$X$372,"&lt;="&amp;MIN($Y$6),'Installation Summary'!$AB$8:$AB$372,"yes"))</f>
        <v>296.39999999999998</v>
      </c>
      <c r="Q30919" s="177">
        <f t="shared" si="1932"/>
        <v>302.10000000000002</v>
      </c>
      <c r="R30919" s="177">
        <f t="shared" si="1933"/>
        <v>1778.3999999999999</v>
      </c>
      <c r="S30919" s="177">
        <f t="shared" si="1934"/>
        <v>2114.7000000000003</v>
      </c>
      <c r="T30919" s="177">
        <f t="shared" si="1935"/>
        <v>12448.8</v>
      </c>
    </row>
    <row r="30920" spans="1:20">
      <c r="A30920" s="177">
        <v>30918</v>
      </c>
      <c r="B30920" s="177" t="s">
        <v>141</v>
      </c>
      <c r="C30920" s="177" t="s">
        <v>55273</v>
      </c>
      <c r="D30920" s="177" t="s">
        <v>55299</v>
      </c>
      <c r="E30920" s="177" t="s">
        <v>55300</v>
      </c>
      <c r="F30920" s="177" t="s">
        <v>1717</v>
      </c>
      <c r="G30920" s="177" t="s">
        <v>1718</v>
      </c>
      <c r="H30920" s="177" t="s">
        <v>1781</v>
      </c>
      <c r="I30920" s="177" t="s">
        <v>1782</v>
      </c>
      <c r="J30920" s="177" t="s">
        <v>1783</v>
      </c>
      <c r="K30920" s="178">
        <v>44845</v>
      </c>
      <c r="L30920" s="177">
        <v>5</v>
      </c>
      <c r="M30920" s="177" t="s">
        <v>411</v>
      </c>
      <c r="N30920" s="178">
        <f>MAX(K30920,_xlfn.XLOOKUP(B30920,'Installation Summary'!$A$2:$A$124,'Installation Summary'!$C$2:$C$124),$X$4)</f>
        <v>44874</v>
      </c>
      <c r="O30920" s="177">
        <f>IF(OR($M30920=$W$10,$M30920=$W$11),MAX($X$6-MAX($X$5,$N30920)+1,0)*'Assumptions &amp; Monitored Values'!$C$5/365,COUNTIFS('Installation Summary'!$X$8:$X$372,"&gt;="&amp;MAX($X$4,$N30920,$X$5),'Installation Summary'!$X$8:$X$372,"&lt;="&amp;MIN($X$6),'Installation Summary'!$AB$8:$AB$372,"yes"))</f>
        <v>50.35</v>
      </c>
      <c r="P30920" s="177">
        <f>IF(OR($M30920=$W$10,$M30920=$W$11),MAX($Y$6-MAX($Y$5,$N30920)+1,0)*'Assumptions &amp; Monitored Values'!$C$5/365,COUNTIFS('Installation Summary'!$X$8:$X$372,"&gt;="&amp;MAX($Y$4,$N30920,$Y$5),'Installation Summary'!$X$8:$X$372,"&lt;="&amp;MIN($Y$6),'Installation Summary'!$AB$8:$AB$372,"yes"))</f>
        <v>296.39999999999998</v>
      </c>
      <c r="Q30920" s="177">
        <f t="shared" si="1932"/>
        <v>251.75</v>
      </c>
      <c r="R30920" s="177">
        <f t="shared" si="1933"/>
        <v>1482</v>
      </c>
      <c r="S30920" s="177">
        <f t="shared" si="1934"/>
        <v>1762.25</v>
      </c>
      <c r="T30920" s="177">
        <f t="shared" si="1935"/>
        <v>10374</v>
      </c>
    </row>
    <row r="30921" spans="1:20">
      <c r="A30921" s="177">
        <v>30919</v>
      </c>
      <c r="B30921" s="177" t="s">
        <v>141</v>
      </c>
      <c r="C30921" s="177" t="s">
        <v>55273</v>
      </c>
      <c r="D30921" s="177" t="s">
        <v>55301</v>
      </c>
      <c r="E30921" s="177" t="s">
        <v>55302</v>
      </c>
      <c r="F30921" s="177" t="s">
        <v>1717</v>
      </c>
      <c r="G30921" s="177" t="s">
        <v>1718</v>
      </c>
      <c r="H30921" s="177" t="s">
        <v>1781</v>
      </c>
      <c r="I30921" s="177" t="s">
        <v>1782</v>
      </c>
      <c r="J30921" s="177" t="s">
        <v>1783</v>
      </c>
      <c r="K30921" s="178">
        <v>44845</v>
      </c>
      <c r="L30921" s="177">
        <v>5</v>
      </c>
      <c r="M30921" s="177" t="s">
        <v>411</v>
      </c>
      <c r="N30921" s="178">
        <f>MAX(K30921,_xlfn.XLOOKUP(B30921,'Installation Summary'!$A$2:$A$124,'Installation Summary'!$C$2:$C$124),$X$4)</f>
        <v>44874</v>
      </c>
      <c r="O30921" s="177">
        <f>IF(OR($M30921=$W$10,$M30921=$W$11),MAX($X$6-MAX($X$5,$N30921)+1,0)*'Assumptions &amp; Monitored Values'!$C$5/365,COUNTIFS('Installation Summary'!$X$8:$X$372,"&gt;="&amp;MAX($X$4,$N30921,$X$5),'Installation Summary'!$X$8:$X$372,"&lt;="&amp;MIN($X$6),'Installation Summary'!$AB$8:$AB$372,"yes"))</f>
        <v>50.35</v>
      </c>
      <c r="P30921" s="177">
        <f>IF(OR($M30921=$W$10,$M30921=$W$11),MAX($Y$6-MAX($Y$5,$N30921)+1,0)*'Assumptions &amp; Monitored Values'!$C$5/365,COUNTIFS('Installation Summary'!$X$8:$X$372,"&gt;="&amp;MAX($Y$4,$N30921,$Y$5),'Installation Summary'!$X$8:$X$372,"&lt;="&amp;MIN($Y$6),'Installation Summary'!$AB$8:$AB$372,"yes"))</f>
        <v>296.39999999999998</v>
      </c>
      <c r="Q30921" s="177">
        <f t="shared" si="1932"/>
        <v>251.75</v>
      </c>
      <c r="R30921" s="177">
        <f t="shared" si="1933"/>
        <v>1482</v>
      </c>
      <c r="S30921" s="177">
        <f t="shared" si="1934"/>
        <v>1762.25</v>
      </c>
      <c r="T30921" s="177">
        <f t="shared" si="1935"/>
        <v>10374</v>
      </c>
    </row>
    <row r="30922" spans="1:20">
      <c r="A30922" s="177">
        <v>30920</v>
      </c>
      <c r="B30922" s="177" t="s">
        <v>141</v>
      </c>
      <c r="C30922" s="177" t="s">
        <v>55273</v>
      </c>
      <c r="D30922" s="177" t="s">
        <v>55303</v>
      </c>
      <c r="E30922" s="177" t="s">
        <v>11698</v>
      </c>
      <c r="F30922" s="177" t="s">
        <v>1717</v>
      </c>
      <c r="G30922" s="177" t="s">
        <v>1718</v>
      </c>
      <c r="H30922" s="177" t="s">
        <v>1781</v>
      </c>
      <c r="I30922" s="177" t="s">
        <v>1782</v>
      </c>
      <c r="J30922" s="177" t="s">
        <v>1783</v>
      </c>
      <c r="K30922" s="178">
        <v>44845</v>
      </c>
      <c r="L30922" s="177">
        <v>5</v>
      </c>
      <c r="M30922" s="177" t="s">
        <v>411</v>
      </c>
      <c r="N30922" s="178">
        <f>MAX(K30922,_xlfn.XLOOKUP(B30922,'Installation Summary'!$A$2:$A$124,'Installation Summary'!$C$2:$C$124),$X$4)</f>
        <v>44874</v>
      </c>
      <c r="O30922" s="177">
        <f>IF(OR($M30922=$W$10,$M30922=$W$11),MAX($X$6-MAX($X$5,$N30922)+1,0)*'Assumptions &amp; Monitored Values'!$C$5/365,COUNTIFS('Installation Summary'!$X$8:$X$372,"&gt;="&amp;MAX($X$4,$N30922,$X$5),'Installation Summary'!$X$8:$X$372,"&lt;="&amp;MIN($X$6),'Installation Summary'!$AB$8:$AB$372,"yes"))</f>
        <v>50.35</v>
      </c>
      <c r="P30922" s="177">
        <f>IF(OR($M30922=$W$10,$M30922=$W$11),MAX($Y$6-MAX($Y$5,$N30922)+1,0)*'Assumptions &amp; Monitored Values'!$C$5/365,COUNTIFS('Installation Summary'!$X$8:$X$372,"&gt;="&amp;MAX($Y$4,$N30922,$Y$5),'Installation Summary'!$X$8:$X$372,"&lt;="&amp;MIN($Y$6),'Installation Summary'!$AB$8:$AB$372,"yes"))</f>
        <v>296.39999999999998</v>
      </c>
      <c r="Q30922" s="177">
        <f t="shared" si="1932"/>
        <v>251.75</v>
      </c>
      <c r="R30922" s="177">
        <f t="shared" si="1933"/>
        <v>1482</v>
      </c>
      <c r="S30922" s="177">
        <f t="shared" si="1934"/>
        <v>1762.25</v>
      </c>
      <c r="T30922" s="177">
        <f t="shared" si="1935"/>
        <v>10374</v>
      </c>
    </row>
    <row r="30923" spans="1:20">
      <c r="A30923" s="177">
        <v>30921</v>
      </c>
      <c r="B30923" s="177" t="s">
        <v>337</v>
      </c>
      <c r="C30923" s="177" t="s">
        <v>55304</v>
      </c>
      <c r="D30923" s="177" t="s">
        <v>55305</v>
      </c>
      <c r="E30923" s="177" t="s">
        <v>55306</v>
      </c>
      <c r="F30923" s="177" t="s">
        <v>1717</v>
      </c>
      <c r="G30923" s="177" t="s">
        <v>1718</v>
      </c>
      <c r="H30923" s="177" t="s">
        <v>1808</v>
      </c>
      <c r="I30923" s="177" t="s">
        <v>1809</v>
      </c>
      <c r="J30923" s="177" t="s">
        <v>1810</v>
      </c>
      <c r="K30923" s="178">
        <v>44845</v>
      </c>
      <c r="L30923" s="177">
        <v>4</v>
      </c>
      <c r="M30923" s="177" t="s">
        <v>411</v>
      </c>
      <c r="N30923" s="178">
        <f>MAX(K30923,_xlfn.XLOOKUP(B30923,'Installation Summary'!$A$2:$A$124,'Installation Summary'!$C$2:$C$124),$X$4)</f>
        <v>44874</v>
      </c>
      <c r="O30923" s="177">
        <f>IF(OR($M30923=$W$10,$M30923=$W$11),MAX($X$6-MAX($X$5,$N30923)+1,0)*'Assumptions &amp; Monitored Values'!$C$5/365,COUNTIFS('Installation Summary'!$X$8:$X$372,"&gt;="&amp;MAX($X$4,$N30923,$X$5),'Installation Summary'!$X$8:$X$372,"&lt;="&amp;MIN($X$6),'Installation Summary'!$AB$8:$AB$372,"yes"))</f>
        <v>50.35</v>
      </c>
      <c r="P30923" s="177">
        <f>IF(OR($M30923=$W$10,$M30923=$W$11),MAX($Y$6-MAX($Y$5,$N30923)+1,0)*'Assumptions &amp; Monitored Values'!$C$5/365,COUNTIFS('Installation Summary'!$X$8:$X$372,"&gt;="&amp;MAX($Y$4,$N30923,$Y$5),'Installation Summary'!$X$8:$X$372,"&lt;="&amp;MIN($Y$6),'Installation Summary'!$AB$8:$AB$372,"yes"))</f>
        <v>296.39999999999998</v>
      </c>
      <c r="Q30923" s="177">
        <f t="shared" si="1932"/>
        <v>201.4</v>
      </c>
      <c r="R30923" s="177">
        <f t="shared" si="1933"/>
        <v>1185.5999999999999</v>
      </c>
      <c r="S30923" s="177">
        <f t="shared" si="1934"/>
        <v>1409.8</v>
      </c>
      <c r="T30923" s="177">
        <f t="shared" si="1935"/>
        <v>8299.1999999999989</v>
      </c>
    </row>
    <row r="30924" spans="1:20">
      <c r="A30924" s="177">
        <v>30922</v>
      </c>
      <c r="B30924" s="177" t="s">
        <v>337</v>
      </c>
      <c r="C30924" s="177" t="s">
        <v>55304</v>
      </c>
      <c r="D30924" s="177" t="s">
        <v>55307</v>
      </c>
      <c r="E30924" s="177" t="s">
        <v>6265</v>
      </c>
      <c r="F30924" s="177" t="s">
        <v>1717</v>
      </c>
      <c r="G30924" s="177" t="s">
        <v>1718</v>
      </c>
      <c r="H30924" s="177" t="s">
        <v>1808</v>
      </c>
      <c r="I30924" s="177" t="s">
        <v>1809</v>
      </c>
      <c r="J30924" s="177" t="s">
        <v>1810</v>
      </c>
      <c r="K30924" s="178">
        <v>44845</v>
      </c>
      <c r="L30924" s="177">
        <v>4</v>
      </c>
      <c r="M30924" s="177" t="s">
        <v>411</v>
      </c>
      <c r="N30924" s="178">
        <f>MAX(K30924,_xlfn.XLOOKUP(B30924,'Installation Summary'!$A$2:$A$124,'Installation Summary'!$C$2:$C$124),$X$4)</f>
        <v>44874</v>
      </c>
      <c r="O30924" s="177">
        <f>IF(OR($M30924=$W$10,$M30924=$W$11),MAX($X$6-MAX($X$5,$N30924)+1,0)*'Assumptions &amp; Monitored Values'!$C$5/365,COUNTIFS('Installation Summary'!$X$8:$X$372,"&gt;="&amp;MAX($X$4,$N30924,$X$5),'Installation Summary'!$X$8:$X$372,"&lt;="&amp;MIN($X$6),'Installation Summary'!$AB$8:$AB$372,"yes"))</f>
        <v>50.35</v>
      </c>
      <c r="P30924" s="177">
        <f>IF(OR($M30924=$W$10,$M30924=$W$11),MAX($Y$6-MAX($Y$5,$N30924)+1,0)*'Assumptions &amp; Monitored Values'!$C$5/365,COUNTIFS('Installation Summary'!$X$8:$X$372,"&gt;="&amp;MAX($Y$4,$N30924,$Y$5),'Installation Summary'!$X$8:$X$372,"&lt;="&amp;MIN($Y$6),'Installation Summary'!$AB$8:$AB$372,"yes"))</f>
        <v>296.39999999999998</v>
      </c>
      <c r="Q30924" s="177">
        <f t="shared" si="1932"/>
        <v>201.4</v>
      </c>
      <c r="R30924" s="177">
        <f t="shared" si="1933"/>
        <v>1185.5999999999999</v>
      </c>
      <c r="S30924" s="177">
        <f t="shared" si="1934"/>
        <v>1409.8</v>
      </c>
      <c r="T30924" s="177">
        <f t="shared" si="1935"/>
        <v>8299.1999999999989</v>
      </c>
    </row>
    <row r="30925" spans="1:20">
      <c r="A30925" s="177">
        <v>30923</v>
      </c>
      <c r="B30925" s="177" t="s">
        <v>337</v>
      </c>
      <c r="C30925" s="177" t="s">
        <v>55304</v>
      </c>
      <c r="D30925" s="177" t="s">
        <v>55308</v>
      </c>
      <c r="E30925" s="177" t="s">
        <v>9712</v>
      </c>
      <c r="F30925" s="177" t="s">
        <v>1717</v>
      </c>
      <c r="G30925" s="177" t="s">
        <v>1718</v>
      </c>
      <c r="H30925" s="177" t="s">
        <v>1808</v>
      </c>
      <c r="I30925" s="177" t="s">
        <v>1809</v>
      </c>
      <c r="J30925" s="177" t="s">
        <v>1810</v>
      </c>
      <c r="K30925" s="178">
        <v>44845</v>
      </c>
      <c r="L30925" s="177">
        <v>4</v>
      </c>
      <c r="M30925" s="177" t="s">
        <v>411</v>
      </c>
      <c r="N30925" s="178">
        <f>MAX(K30925,_xlfn.XLOOKUP(B30925,'Installation Summary'!$A$2:$A$124,'Installation Summary'!$C$2:$C$124),$X$4)</f>
        <v>44874</v>
      </c>
      <c r="O30925" s="177">
        <f>IF(OR($M30925=$W$10,$M30925=$W$11),MAX($X$6-MAX($X$5,$N30925)+1,0)*'Assumptions &amp; Monitored Values'!$C$5/365,COUNTIFS('Installation Summary'!$X$8:$X$372,"&gt;="&amp;MAX($X$4,$N30925,$X$5),'Installation Summary'!$X$8:$X$372,"&lt;="&amp;MIN($X$6),'Installation Summary'!$AB$8:$AB$372,"yes"))</f>
        <v>50.35</v>
      </c>
      <c r="P30925" s="177">
        <f>IF(OR($M30925=$W$10,$M30925=$W$11),MAX($Y$6-MAX($Y$5,$N30925)+1,0)*'Assumptions &amp; Monitored Values'!$C$5/365,COUNTIFS('Installation Summary'!$X$8:$X$372,"&gt;="&amp;MAX($Y$4,$N30925,$Y$5),'Installation Summary'!$X$8:$X$372,"&lt;="&amp;MIN($Y$6),'Installation Summary'!$AB$8:$AB$372,"yes"))</f>
        <v>296.39999999999998</v>
      </c>
      <c r="Q30925" s="177">
        <f t="shared" si="1932"/>
        <v>201.4</v>
      </c>
      <c r="R30925" s="177">
        <f t="shared" si="1933"/>
        <v>1185.5999999999999</v>
      </c>
      <c r="S30925" s="177">
        <f t="shared" si="1934"/>
        <v>1409.8</v>
      </c>
      <c r="T30925" s="177">
        <f t="shared" si="1935"/>
        <v>8299.1999999999989</v>
      </c>
    </row>
    <row r="30926" spans="1:20">
      <c r="A30926" s="177">
        <v>30924</v>
      </c>
      <c r="B30926" s="177" t="s">
        <v>337</v>
      </c>
      <c r="C30926" s="177" t="s">
        <v>55304</v>
      </c>
      <c r="D30926" s="177" t="s">
        <v>55309</v>
      </c>
      <c r="E30926" s="177" t="s">
        <v>55310</v>
      </c>
      <c r="F30926" s="177" t="s">
        <v>1717</v>
      </c>
      <c r="G30926" s="177" t="s">
        <v>1718</v>
      </c>
      <c r="H30926" s="177" t="s">
        <v>1808</v>
      </c>
      <c r="I30926" s="177" t="s">
        <v>1809</v>
      </c>
      <c r="J30926" s="177" t="s">
        <v>1810</v>
      </c>
      <c r="K30926" s="178">
        <v>44845</v>
      </c>
      <c r="L30926" s="177">
        <v>4</v>
      </c>
      <c r="M30926" s="177" t="s">
        <v>411</v>
      </c>
      <c r="N30926" s="178">
        <f>MAX(K30926,_xlfn.XLOOKUP(B30926,'Installation Summary'!$A$2:$A$124,'Installation Summary'!$C$2:$C$124),$X$4)</f>
        <v>44874</v>
      </c>
      <c r="O30926" s="177">
        <f>IF(OR($M30926=$W$10,$M30926=$W$11),MAX($X$6-MAX($X$5,$N30926)+1,0)*'Assumptions &amp; Monitored Values'!$C$5/365,COUNTIFS('Installation Summary'!$X$8:$X$372,"&gt;="&amp;MAX($X$4,$N30926,$X$5),'Installation Summary'!$X$8:$X$372,"&lt;="&amp;MIN($X$6),'Installation Summary'!$AB$8:$AB$372,"yes"))</f>
        <v>50.35</v>
      </c>
      <c r="P30926" s="177">
        <f>IF(OR($M30926=$W$10,$M30926=$W$11),MAX($Y$6-MAX($Y$5,$N30926)+1,0)*'Assumptions &amp; Monitored Values'!$C$5/365,COUNTIFS('Installation Summary'!$X$8:$X$372,"&gt;="&amp;MAX($Y$4,$N30926,$Y$5),'Installation Summary'!$X$8:$X$372,"&lt;="&amp;MIN($Y$6),'Installation Summary'!$AB$8:$AB$372,"yes"))</f>
        <v>296.39999999999998</v>
      </c>
      <c r="Q30926" s="177">
        <f t="shared" si="1932"/>
        <v>201.4</v>
      </c>
      <c r="R30926" s="177">
        <f t="shared" si="1933"/>
        <v>1185.5999999999999</v>
      </c>
      <c r="S30926" s="177">
        <f t="shared" si="1934"/>
        <v>1409.8</v>
      </c>
      <c r="T30926" s="177">
        <f t="shared" si="1935"/>
        <v>8299.1999999999989</v>
      </c>
    </row>
    <row r="30927" spans="1:20">
      <c r="A30927" s="177">
        <v>30925</v>
      </c>
      <c r="B30927" s="177" t="s">
        <v>337</v>
      </c>
      <c r="C30927" s="177" t="s">
        <v>55304</v>
      </c>
      <c r="D30927" s="177" t="s">
        <v>55311</v>
      </c>
      <c r="E30927" s="177" t="s">
        <v>55312</v>
      </c>
      <c r="F30927" s="177" t="s">
        <v>1717</v>
      </c>
      <c r="G30927" s="177" t="s">
        <v>1718</v>
      </c>
      <c r="H30927" s="177" t="s">
        <v>1808</v>
      </c>
      <c r="I30927" s="177" t="s">
        <v>1809</v>
      </c>
      <c r="J30927" s="177" t="s">
        <v>1810</v>
      </c>
      <c r="K30927" s="178">
        <v>44845</v>
      </c>
      <c r="L30927" s="177">
        <v>5</v>
      </c>
      <c r="M30927" s="177" t="s">
        <v>411</v>
      </c>
      <c r="N30927" s="178">
        <f>MAX(K30927,_xlfn.XLOOKUP(B30927,'Installation Summary'!$A$2:$A$124,'Installation Summary'!$C$2:$C$124),$X$4)</f>
        <v>44874</v>
      </c>
      <c r="O30927" s="177">
        <f>IF(OR($M30927=$W$10,$M30927=$W$11),MAX($X$6-MAX($X$5,$N30927)+1,0)*'Assumptions &amp; Monitored Values'!$C$5/365,COUNTIFS('Installation Summary'!$X$8:$X$372,"&gt;="&amp;MAX($X$4,$N30927,$X$5),'Installation Summary'!$X$8:$X$372,"&lt;="&amp;MIN($X$6),'Installation Summary'!$AB$8:$AB$372,"yes"))</f>
        <v>50.35</v>
      </c>
      <c r="P30927" s="177">
        <f>IF(OR($M30927=$W$10,$M30927=$W$11),MAX($Y$6-MAX($Y$5,$N30927)+1,0)*'Assumptions &amp; Monitored Values'!$C$5/365,COUNTIFS('Installation Summary'!$X$8:$X$372,"&gt;="&amp;MAX($Y$4,$N30927,$Y$5),'Installation Summary'!$X$8:$X$372,"&lt;="&amp;MIN($Y$6),'Installation Summary'!$AB$8:$AB$372,"yes"))</f>
        <v>296.39999999999998</v>
      </c>
      <c r="Q30927" s="177">
        <f t="shared" si="1932"/>
        <v>251.75</v>
      </c>
      <c r="R30927" s="177">
        <f t="shared" si="1933"/>
        <v>1482</v>
      </c>
      <c r="S30927" s="177">
        <f t="shared" si="1934"/>
        <v>1762.25</v>
      </c>
      <c r="T30927" s="177">
        <f t="shared" si="1935"/>
        <v>10374</v>
      </c>
    </row>
    <row r="30928" spans="1:20">
      <c r="A30928" s="177">
        <v>30926</v>
      </c>
      <c r="B30928" s="177" t="s">
        <v>337</v>
      </c>
      <c r="C30928" s="177" t="s">
        <v>55304</v>
      </c>
      <c r="D30928" s="177" t="s">
        <v>55313</v>
      </c>
      <c r="E30928" s="177" t="s">
        <v>45275</v>
      </c>
      <c r="F30928" s="177" t="s">
        <v>1717</v>
      </c>
      <c r="G30928" s="177" t="s">
        <v>1718</v>
      </c>
      <c r="H30928" s="177" t="s">
        <v>1808</v>
      </c>
      <c r="I30928" s="177" t="s">
        <v>1809</v>
      </c>
      <c r="J30928" s="177" t="s">
        <v>1810</v>
      </c>
      <c r="K30928" s="178">
        <v>44845</v>
      </c>
      <c r="L30928" s="177">
        <v>4</v>
      </c>
      <c r="M30928" s="177" t="s">
        <v>411</v>
      </c>
      <c r="N30928" s="178">
        <f>MAX(K30928,_xlfn.XLOOKUP(B30928,'Installation Summary'!$A$2:$A$124,'Installation Summary'!$C$2:$C$124),$X$4)</f>
        <v>44874</v>
      </c>
      <c r="O30928" s="177">
        <f>IF(OR($M30928=$W$10,$M30928=$W$11),MAX($X$6-MAX($X$5,$N30928)+1,0)*'Assumptions &amp; Monitored Values'!$C$5/365,COUNTIFS('Installation Summary'!$X$8:$X$372,"&gt;="&amp;MAX($X$4,$N30928,$X$5),'Installation Summary'!$X$8:$X$372,"&lt;="&amp;MIN($X$6),'Installation Summary'!$AB$8:$AB$372,"yes"))</f>
        <v>50.35</v>
      </c>
      <c r="P30928" s="177">
        <f>IF(OR($M30928=$W$10,$M30928=$W$11),MAX($Y$6-MAX($Y$5,$N30928)+1,0)*'Assumptions &amp; Monitored Values'!$C$5/365,COUNTIFS('Installation Summary'!$X$8:$X$372,"&gt;="&amp;MAX($Y$4,$N30928,$Y$5),'Installation Summary'!$X$8:$X$372,"&lt;="&amp;MIN($Y$6),'Installation Summary'!$AB$8:$AB$372,"yes"))</f>
        <v>296.39999999999998</v>
      </c>
      <c r="Q30928" s="177">
        <f t="shared" si="1932"/>
        <v>201.4</v>
      </c>
      <c r="R30928" s="177">
        <f t="shared" si="1933"/>
        <v>1185.5999999999999</v>
      </c>
      <c r="S30928" s="177">
        <f t="shared" si="1934"/>
        <v>1409.8</v>
      </c>
      <c r="T30928" s="177">
        <f t="shared" si="1935"/>
        <v>8299.1999999999989</v>
      </c>
    </row>
    <row r="30929" spans="1:20">
      <c r="A30929" s="177">
        <v>30927</v>
      </c>
      <c r="B30929" s="177" t="s">
        <v>337</v>
      </c>
      <c r="C30929" s="177" t="s">
        <v>55304</v>
      </c>
      <c r="D30929" s="177" t="s">
        <v>55314</v>
      </c>
      <c r="E30929" s="177" t="s">
        <v>45300</v>
      </c>
      <c r="F30929" s="177" t="s">
        <v>1717</v>
      </c>
      <c r="G30929" s="177" t="s">
        <v>1718</v>
      </c>
      <c r="H30929" s="177" t="s">
        <v>1808</v>
      </c>
      <c r="I30929" s="177" t="s">
        <v>1809</v>
      </c>
      <c r="J30929" s="177" t="s">
        <v>1810</v>
      </c>
      <c r="K30929" s="178">
        <v>44845</v>
      </c>
      <c r="L30929" s="177">
        <v>4</v>
      </c>
      <c r="M30929" s="177" t="s">
        <v>411</v>
      </c>
      <c r="N30929" s="178">
        <f>MAX(K30929,_xlfn.XLOOKUP(B30929,'Installation Summary'!$A$2:$A$124,'Installation Summary'!$C$2:$C$124),$X$4)</f>
        <v>44874</v>
      </c>
      <c r="O30929" s="177">
        <f>IF(OR($M30929=$W$10,$M30929=$W$11),MAX($X$6-MAX($X$5,$N30929)+1,0)*'Assumptions &amp; Monitored Values'!$C$5/365,COUNTIFS('Installation Summary'!$X$8:$X$372,"&gt;="&amp;MAX($X$4,$N30929,$X$5),'Installation Summary'!$X$8:$X$372,"&lt;="&amp;MIN($X$6),'Installation Summary'!$AB$8:$AB$372,"yes"))</f>
        <v>50.35</v>
      </c>
      <c r="P30929" s="177">
        <f>IF(OR($M30929=$W$10,$M30929=$W$11),MAX($Y$6-MAX($Y$5,$N30929)+1,0)*'Assumptions &amp; Monitored Values'!$C$5/365,COUNTIFS('Installation Summary'!$X$8:$X$372,"&gt;="&amp;MAX($Y$4,$N30929,$Y$5),'Installation Summary'!$X$8:$X$372,"&lt;="&amp;MIN($Y$6),'Installation Summary'!$AB$8:$AB$372,"yes"))</f>
        <v>296.39999999999998</v>
      </c>
      <c r="Q30929" s="177">
        <f t="shared" si="1932"/>
        <v>201.4</v>
      </c>
      <c r="R30929" s="177">
        <f t="shared" si="1933"/>
        <v>1185.5999999999999</v>
      </c>
      <c r="S30929" s="177">
        <f t="shared" si="1934"/>
        <v>1409.8</v>
      </c>
      <c r="T30929" s="177">
        <f t="shared" si="1935"/>
        <v>8299.1999999999989</v>
      </c>
    </row>
    <row r="30930" spans="1:20">
      <c r="A30930" s="177">
        <v>30928</v>
      </c>
      <c r="B30930" s="177" t="s">
        <v>337</v>
      </c>
      <c r="C30930" s="177" t="s">
        <v>55304</v>
      </c>
      <c r="D30930" s="177" t="s">
        <v>55315</v>
      </c>
      <c r="E30930" s="177" t="s">
        <v>34018</v>
      </c>
      <c r="F30930" s="177" t="s">
        <v>1717</v>
      </c>
      <c r="G30930" s="177" t="s">
        <v>1718</v>
      </c>
      <c r="H30930" s="177" t="s">
        <v>1808</v>
      </c>
      <c r="I30930" s="177" t="s">
        <v>1809</v>
      </c>
      <c r="J30930" s="177" t="s">
        <v>1810</v>
      </c>
      <c r="K30930" s="178">
        <v>44845</v>
      </c>
      <c r="L30930" s="177">
        <v>5</v>
      </c>
      <c r="M30930" s="177" t="s">
        <v>411</v>
      </c>
      <c r="N30930" s="178">
        <f>MAX(K30930,_xlfn.XLOOKUP(B30930,'Installation Summary'!$A$2:$A$124,'Installation Summary'!$C$2:$C$124),$X$4)</f>
        <v>44874</v>
      </c>
      <c r="O30930" s="177">
        <f>IF(OR($M30930=$W$10,$M30930=$W$11),MAX($X$6-MAX($X$5,$N30930)+1,0)*'Assumptions &amp; Monitored Values'!$C$5/365,COUNTIFS('Installation Summary'!$X$8:$X$372,"&gt;="&amp;MAX($X$4,$N30930,$X$5),'Installation Summary'!$X$8:$X$372,"&lt;="&amp;MIN($X$6),'Installation Summary'!$AB$8:$AB$372,"yes"))</f>
        <v>50.35</v>
      </c>
      <c r="P30930" s="177">
        <f>IF(OR($M30930=$W$10,$M30930=$W$11),MAX($Y$6-MAX($Y$5,$N30930)+1,0)*'Assumptions &amp; Monitored Values'!$C$5/365,COUNTIFS('Installation Summary'!$X$8:$X$372,"&gt;="&amp;MAX($Y$4,$N30930,$Y$5),'Installation Summary'!$X$8:$X$372,"&lt;="&amp;MIN($Y$6),'Installation Summary'!$AB$8:$AB$372,"yes"))</f>
        <v>296.39999999999998</v>
      </c>
      <c r="Q30930" s="177">
        <f t="shared" si="1932"/>
        <v>251.75</v>
      </c>
      <c r="R30930" s="177">
        <f t="shared" si="1933"/>
        <v>1482</v>
      </c>
      <c r="S30930" s="177">
        <f t="shared" si="1934"/>
        <v>1762.25</v>
      </c>
      <c r="T30930" s="177">
        <f t="shared" si="1935"/>
        <v>10374</v>
      </c>
    </row>
    <row r="30931" spans="1:20">
      <c r="A30931" s="177">
        <v>30929</v>
      </c>
      <c r="B30931" s="177" t="s">
        <v>337</v>
      </c>
      <c r="C30931" s="177" t="s">
        <v>55304</v>
      </c>
      <c r="D30931" s="177" t="s">
        <v>55316</v>
      </c>
      <c r="E30931" s="177" t="s">
        <v>1820</v>
      </c>
      <c r="F30931" s="177" t="s">
        <v>1717</v>
      </c>
      <c r="G30931" s="177" t="s">
        <v>1718</v>
      </c>
      <c r="H30931" s="177" t="s">
        <v>1808</v>
      </c>
      <c r="I30931" s="177" t="s">
        <v>1809</v>
      </c>
      <c r="J30931" s="177" t="s">
        <v>1810</v>
      </c>
      <c r="K30931" s="178">
        <v>44845</v>
      </c>
      <c r="L30931" s="177">
        <v>6</v>
      </c>
      <c r="M30931" s="177" t="s">
        <v>411</v>
      </c>
      <c r="N30931" s="178">
        <f>MAX(K30931,_xlfn.XLOOKUP(B30931,'Installation Summary'!$A$2:$A$124,'Installation Summary'!$C$2:$C$124),$X$4)</f>
        <v>44874</v>
      </c>
      <c r="O30931" s="177">
        <f>IF(OR($M30931=$W$10,$M30931=$W$11),MAX($X$6-MAX($X$5,$N30931)+1,0)*'Assumptions &amp; Monitored Values'!$C$5/365,COUNTIFS('Installation Summary'!$X$8:$X$372,"&gt;="&amp;MAX($X$4,$N30931,$X$5),'Installation Summary'!$X$8:$X$372,"&lt;="&amp;MIN($X$6),'Installation Summary'!$AB$8:$AB$372,"yes"))</f>
        <v>50.35</v>
      </c>
      <c r="P30931" s="177">
        <f>IF(OR($M30931=$W$10,$M30931=$W$11),MAX($Y$6-MAX($Y$5,$N30931)+1,0)*'Assumptions &amp; Monitored Values'!$C$5/365,COUNTIFS('Installation Summary'!$X$8:$X$372,"&gt;="&amp;MAX($Y$4,$N30931,$Y$5),'Installation Summary'!$X$8:$X$372,"&lt;="&amp;MIN($Y$6),'Installation Summary'!$AB$8:$AB$372,"yes"))</f>
        <v>296.39999999999998</v>
      </c>
      <c r="Q30931" s="177">
        <f t="shared" si="1932"/>
        <v>302.10000000000002</v>
      </c>
      <c r="R30931" s="177">
        <f t="shared" si="1933"/>
        <v>1778.3999999999999</v>
      </c>
      <c r="S30931" s="177">
        <f t="shared" si="1934"/>
        <v>2114.7000000000003</v>
      </c>
      <c r="T30931" s="177">
        <f t="shared" si="1935"/>
        <v>12448.8</v>
      </c>
    </row>
    <row r="30932" spans="1:20">
      <c r="A30932" s="177">
        <v>30930</v>
      </c>
      <c r="B30932" s="177" t="s">
        <v>337</v>
      </c>
      <c r="C30932" s="177" t="s">
        <v>55304</v>
      </c>
      <c r="D30932" s="177" t="s">
        <v>55317</v>
      </c>
      <c r="E30932" s="177" t="s">
        <v>55318</v>
      </c>
      <c r="F30932" s="177" t="s">
        <v>1717</v>
      </c>
      <c r="G30932" s="177" t="s">
        <v>1718</v>
      </c>
      <c r="H30932" s="177" t="s">
        <v>1808</v>
      </c>
      <c r="I30932" s="177" t="s">
        <v>1809</v>
      </c>
      <c r="J30932" s="177" t="s">
        <v>1810</v>
      </c>
      <c r="K30932" s="178">
        <v>44845</v>
      </c>
      <c r="L30932" s="177">
        <v>4</v>
      </c>
      <c r="M30932" s="177" t="s">
        <v>411</v>
      </c>
      <c r="N30932" s="178">
        <f>MAX(K30932,_xlfn.XLOOKUP(B30932,'Installation Summary'!$A$2:$A$124,'Installation Summary'!$C$2:$C$124),$X$4)</f>
        <v>44874</v>
      </c>
      <c r="O30932" s="177">
        <f>IF(OR($M30932=$W$10,$M30932=$W$11),MAX($X$6-MAX($X$5,$N30932)+1,0)*'Assumptions &amp; Monitored Values'!$C$5/365,COUNTIFS('Installation Summary'!$X$8:$X$372,"&gt;="&amp;MAX($X$4,$N30932,$X$5),'Installation Summary'!$X$8:$X$372,"&lt;="&amp;MIN($X$6),'Installation Summary'!$AB$8:$AB$372,"yes"))</f>
        <v>50.35</v>
      </c>
      <c r="P30932" s="177">
        <f>IF(OR($M30932=$W$10,$M30932=$W$11),MAX($Y$6-MAX($Y$5,$N30932)+1,0)*'Assumptions &amp; Monitored Values'!$C$5/365,COUNTIFS('Installation Summary'!$X$8:$X$372,"&gt;="&amp;MAX($Y$4,$N30932,$Y$5),'Installation Summary'!$X$8:$X$372,"&lt;="&amp;MIN($Y$6),'Installation Summary'!$AB$8:$AB$372,"yes"))</f>
        <v>296.39999999999998</v>
      </c>
      <c r="Q30932" s="177">
        <f t="shared" si="1932"/>
        <v>201.4</v>
      </c>
      <c r="R30932" s="177">
        <f t="shared" si="1933"/>
        <v>1185.5999999999999</v>
      </c>
      <c r="S30932" s="177">
        <f t="shared" si="1934"/>
        <v>1409.8</v>
      </c>
      <c r="T30932" s="177">
        <f t="shared" si="1935"/>
        <v>8299.1999999999989</v>
      </c>
    </row>
    <row r="30933" spans="1:20">
      <c r="A30933" s="177">
        <v>30931</v>
      </c>
      <c r="B30933" s="177" t="s">
        <v>337</v>
      </c>
      <c r="C30933" s="177" t="s">
        <v>55304</v>
      </c>
      <c r="D30933" s="177" t="s">
        <v>55319</v>
      </c>
      <c r="E30933" s="177" t="s">
        <v>55320</v>
      </c>
      <c r="F30933" s="177" t="s">
        <v>1717</v>
      </c>
      <c r="G30933" s="177" t="s">
        <v>1718</v>
      </c>
      <c r="H30933" s="177" t="s">
        <v>1808</v>
      </c>
      <c r="I30933" s="177" t="s">
        <v>1809</v>
      </c>
      <c r="J30933" s="177" t="s">
        <v>1810</v>
      </c>
      <c r="K30933" s="178">
        <v>44845</v>
      </c>
      <c r="L30933" s="177">
        <v>6</v>
      </c>
      <c r="M30933" s="177" t="s">
        <v>411</v>
      </c>
      <c r="N30933" s="178">
        <f>MAX(K30933,_xlfn.XLOOKUP(B30933,'Installation Summary'!$A$2:$A$124,'Installation Summary'!$C$2:$C$124),$X$4)</f>
        <v>44874</v>
      </c>
      <c r="O30933" s="177">
        <f>IF(OR($M30933=$W$10,$M30933=$W$11),MAX($X$6-MAX($X$5,$N30933)+1,0)*'Assumptions &amp; Monitored Values'!$C$5/365,COUNTIFS('Installation Summary'!$X$8:$X$372,"&gt;="&amp;MAX($X$4,$N30933,$X$5),'Installation Summary'!$X$8:$X$372,"&lt;="&amp;MIN($X$6),'Installation Summary'!$AB$8:$AB$372,"yes"))</f>
        <v>50.35</v>
      </c>
      <c r="P30933" s="177">
        <f>IF(OR($M30933=$W$10,$M30933=$W$11),MAX($Y$6-MAX($Y$5,$N30933)+1,0)*'Assumptions &amp; Monitored Values'!$C$5/365,COUNTIFS('Installation Summary'!$X$8:$X$372,"&gt;="&amp;MAX($Y$4,$N30933,$Y$5),'Installation Summary'!$X$8:$X$372,"&lt;="&amp;MIN($Y$6),'Installation Summary'!$AB$8:$AB$372,"yes"))</f>
        <v>296.39999999999998</v>
      </c>
      <c r="Q30933" s="177">
        <f t="shared" si="1932"/>
        <v>302.10000000000002</v>
      </c>
      <c r="R30933" s="177">
        <f t="shared" si="1933"/>
        <v>1778.3999999999999</v>
      </c>
      <c r="S30933" s="177">
        <f t="shared" si="1934"/>
        <v>2114.7000000000003</v>
      </c>
      <c r="T30933" s="177">
        <f t="shared" si="1935"/>
        <v>12448.8</v>
      </c>
    </row>
    <row r="30934" spans="1:20">
      <c r="A30934" s="177">
        <v>30932</v>
      </c>
      <c r="B30934" s="177" t="s">
        <v>337</v>
      </c>
      <c r="C30934" s="177" t="s">
        <v>55304</v>
      </c>
      <c r="D30934" s="177" t="s">
        <v>55321</v>
      </c>
      <c r="E30934" s="177" t="s">
        <v>10153</v>
      </c>
      <c r="F30934" s="177" t="s">
        <v>1717</v>
      </c>
      <c r="G30934" s="177" t="s">
        <v>1718</v>
      </c>
      <c r="H30934" s="177" t="s">
        <v>1808</v>
      </c>
      <c r="I30934" s="177" t="s">
        <v>1809</v>
      </c>
      <c r="J30934" s="177" t="s">
        <v>1810</v>
      </c>
      <c r="K30934" s="178">
        <v>44845</v>
      </c>
      <c r="L30934" s="177">
        <v>4</v>
      </c>
      <c r="M30934" s="177" t="s">
        <v>411</v>
      </c>
      <c r="N30934" s="178">
        <f>MAX(K30934,_xlfn.XLOOKUP(B30934,'Installation Summary'!$A$2:$A$124,'Installation Summary'!$C$2:$C$124),$X$4)</f>
        <v>44874</v>
      </c>
      <c r="O30934" s="177">
        <f>IF(OR($M30934=$W$10,$M30934=$W$11),MAX($X$6-MAX($X$5,$N30934)+1,0)*'Assumptions &amp; Monitored Values'!$C$5/365,COUNTIFS('Installation Summary'!$X$8:$X$372,"&gt;="&amp;MAX($X$4,$N30934,$X$5),'Installation Summary'!$X$8:$X$372,"&lt;="&amp;MIN($X$6),'Installation Summary'!$AB$8:$AB$372,"yes"))</f>
        <v>50.35</v>
      </c>
      <c r="P30934" s="177">
        <f>IF(OR($M30934=$W$10,$M30934=$W$11),MAX($Y$6-MAX($Y$5,$N30934)+1,0)*'Assumptions &amp; Monitored Values'!$C$5/365,COUNTIFS('Installation Summary'!$X$8:$X$372,"&gt;="&amp;MAX($Y$4,$N30934,$Y$5),'Installation Summary'!$X$8:$X$372,"&lt;="&amp;MIN($Y$6),'Installation Summary'!$AB$8:$AB$372,"yes"))</f>
        <v>296.39999999999998</v>
      </c>
      <c r="Q30934" s="177">
        <f t="shared" si="1932"/>
        <v>201.4</v>
      </c>
      <c r="R30934" s="177">
        <f t="shared" si="1933"/>
        <v>1185.5999999999999</v>
      </c>
      <c r="S30934" s="177">
        <f t="shared" si="1934"/>
        <v>1409.8</v>
      </c>
      <c r="T30934" s="177">
        <f t="shared" si="1935"/>
        <v>8299.1999999999989</v>
      </c>
    </row>
    <row r="30935" spans="1:20">
      <c r="A30935" s="177">
        <v>30933</v>
      </c>
      <c r="B30935" s="177" t="s">
        <v>337</v>
      </c>
      <c r="C30935" s="177" t="s">
        <v>55304</v>
      </c>
      <c r="D30935" s="177" t="s">
        <v>55322</v>
      </c>
      <c r="E30935" s="177" t="s">
        <v>1814</v>
      </c>
      <c r="F30935" s="177" t="s">
        <v>1717</v>
      </c>
      <c r="G30935" s="177" t="s">
        <v>1718</v>
      </c>
      <c r="H30935" s="177" t="s">
        <v>1808</v>
      </c>
      <c r="I30935" s="177" t="s">
        <v>1809</v>
      </c>
      <c r="J30935" s="177" t="s">
        <v>1810</v>
      </c>
      <c r="K30935" s="178">
        <v>44845</v>
      </c>
      <c r="L30935" s="177">
        <v>5</v>
      </c>
      <c r="M30935" s="177" t="s">
        <v>411</v>
      </c>
      <c r="N30935" s="178">
        <f>MAX(K30935,_xlfn.XLOOKUP(B30935,'Installation Summary'!$A$2:$A$124,'Installation Summary'!$C$2:$C$124),$X$4)</f>
        <v>44874</v>
      </c>
      <c r="O30935" s="177">
        <f>IF(OR($M30935=$W$10,$M30935=$W$11),MAX($X$6-MAX($X$5,$N30935)+1,0)*'Assumptions &amp; Monitored Values'!$C$5/365,COUNTIFS('Installation Summary'!$X$8:$X$372,"&gt;="&amp;MAX($X$4,$N30935,$X$5),'Installation Summary'!$X$8:$X$372,"&lt;="&amp;MIN($X$6),'Installation Summary'!$AB$8:$AB$372,"yes"))</f>
        <v>50.35</v>
      </c>
      <c r="P30935" s="177">
        <f>IF(OR($M30935=$W$10,$M30935=$W$11),MAX($Y$6-MAX($Y$5,$N30935)+1,0)*'Assumptions &amp; Monitored Values'!$C$5/365,COUNTIFS('Installation Summary'!$X$8:$X$372,"&gt;="&amp;MAX($Y$4,$N30935,$Y$5),'Installation Summary'!$X$8:$X$372,"&lt;="&amp;MIN($Y$6),'Installation Summary'!$AB$8:$AB$372,"yes"))</f>
        <v>296.39999999999998</v>
      </c>
      <c r="Q30935" s="177">
        <f t="shared" si="1932"/>
        <v>251.75</v>
      </c>
      <c r="R30935" s="177">
        <f t="shared" si="1933"/>
        <v>1482</v>
      </c>
      <c r="S30935" s="177">
        <f t="shared" si="1934"/>
        <v>1762.25</v>
      </c>
      <c r="T30935" s="177">
        <f t="shared" si="1935"/>
        <v>10374</v>
      </c>
    </row>
    <row r="30936" spans="1:20">
      <c r="A30936" s="177">
        <v>30934</v>
      </c>
      <c r="B30936" s="177" t="s">
        <v>337</v>
      </c>
      <c r="C30936" s="177" t="s">
        <v>55304</v>
      </c>
      <c r="D30936" s="177" t="s">
        <v>55323</v>
      </c>
      <c r="E30936" s="177" t="s">
        <v>55324</v>
      </c>
      <c r="F30936" s="177" t="s">
        <v>1717</v>
      </c>
      <c r="G30936" s="177" t="s">
        <v>1718</v>
      </c>
      <c r="H30936" s="177" t="s">
        <v>1808</v>
      </c>
      <c r="I30936" s="177" t="s">
        <v>1809</v>
      </c>
      <c r="J30936" s="177" t="s">
        <v>1810</v>
      </c>
      <c r="K30936" s="178">
        <v>44845</v>
      </c>
      <c r="L30936" s="177">
        <v>24</v>
      </c>
      <c r="M30936" s="177" t="s">
        <v>427</v>
      </c>
      <c r="N30936" s="178">
        <f>MAX(K30936,_xlfn.XLOOKUP(B30936,'Installation Summary'!$A$2:$A$124,'Installation Summary'!$C$2:$C$124),$X$4)</f>
        <v>44874</v>
      </c>
      <c r="O30936" s="177">
        <f>IF(OR($M30936=$W$10,$M30936=$W$11),MAX($X$6-MAX($X$5,$N30936)+1,0)*'Assumptions &amp; Monitored Values'!$C$5/365,COUNTIFS('Installation Summary'!$X$8:$X$372,"&gt;="&amp;MAX($X$4,$N30936,$X$5),'Installation Summary'!$X$8:$X$372,"&lt;="&amp;MIN($X$6),'Installation Summary'!$AB$8:$AB$372,"yes"))</f>
        <v>50.35</v>
      </c>
      <c r="P30936" s="177">
        <f>IF(OR($M30936=$W$10,$M30936=$W$11),MAX($Y$6-MAX($Y$5,$N30936)+1,0)*'Assumptions &amp; Monitored Values'!$C$5/365,COUNTIFS('Installation Summary'!$X$8:$X$372,"&gt;="&amp;MAX($Y$4,$N30936,$Y$5),'Installation Summary'!$X$8:$X$372,"&lt;="&amp;MIN($Y$6),'Installation Summary'!$AB$8:$AB$372,"yes"))</f>
        <v>296.39999999999998</v>
      </c>
      <c r="Q30936" s="177">
        <f t="shared" si="1932"/>
        <v>1208.4000000000001</v>
      </c>
      <c r="R30936" s="177">
        <f t="shared" si="1933"/>
        <v>7113.5999999999995</v>
      </c>
      <c r="S30936" s="177">
        <f t="shared" si="1934"/>
        <v>6646.2000000000007</v>
      </c>
      <c r="T30936" s="177">
        <f t="shared" si="1935"/>
        <v>39124.799999999996</v>
      </c>
    </row>
    <row r="30937" spans="1:20">
      <c r="A30937" s="177">
        <v>30935</v>
      </c>
      <c r="B30937" s="177" t="s">
        <v>337</v>
      </c>
      <c r="C30937" s="177" t="s">
        <v>55304</v>
      </c>
      <c r="D30937" s="177" t="s">
        <v>55325</v>
      </c>
      <c r="E30937" s="177" t="s">
        <v>38438</v>
      </c>
      <c r="F30937" s="177" t="s">
        <v>1717</v>
      </c>
      <c r="G30937" s="177" t="s">
        <v>1718</v>
      </c>
      <c r="H30937" s="177" t="s">
        <v>1808</v>
      </c>
      <c r="I30937" s="177" t="s">
        <v>1809</v>
      </c>
      <c r="J30937" s="177" t="s">
        <v>1810</v>
      </c>
      <c r="K30937" s="178">
        <v>44845</v>
      </c>
      <c r="L30937" s="177">
        <v>4</v>
      </c>
      <c r="M30937" s="177" t="s">
        <v>411</v>
      </c>
      <c r="N30937" s="178">
        <f>MAX(K30937,_xlfn.XLOOKUP(B30937,'Installation Summary'!$A$2:$A$124,'Installation Summary'!$C$2:$C$124),$X$4)</f>
        <v>44874</v>
      </c>
      <c r="O30937" s="177">
        <f>IF(OR($M30937=$W$10,$M30937=$W$11),MAX($X$6-MAX($X$5,$N30937)+1,0)*'Assumptions &amp; Monitored Values'!$C$5/365,COUNTIFS('Installation Summary'!$X$8:$X$372,"&gt;="&amp;MAX($X$4,$N30937,$X$5),'Installation Summary'!$X$8:$X$372,"&lt;="&amp;MIN($X$6),'Installation Summary'!$AB$8:$AB$372,"yes"))</f>
        <v>50.35</v>
      </c>
      <c r="P30937" s="177">
        <f>IF(OR($M30937=$W$10,$M30937=$W$11),MAX($Y$6-MAX($Y$5,$N30937)+1,0)*'Assumptions &amp; Monitored Values'!$C$5/365,COUNTIFS('Installation Summary'!$X$8:$X$372,"&gt;="&amp;MAX($Y$4,$N30937,$Y$5),'Installation Summary'!$X$8:$X$372,"&lt;="&amp;MIN($Y$6),'Installation Summary'!$AB$8:$AB$372,"yes"))</f>
        <v>296.39999999999998</v>
      </c>
      <c r="Q30937" s="177">
        <f t="shared" si="1932"/>
        <v>201.4</v>
      </c>
      <c r="R30937" s="177">
        <f t="shared" si="1933"/>
        <v>1185.5999999999999</v>
      </c>
      <c r="S30937" s="177">
        <f t="shared" si="1934"/>
        <v>1409.8</v>
      </c>
      <c r="T30937" s="177">
        <f t="shared" si="1935"/>
        <v>8299.1999999999989</v>
      </c>
    </row>
    <row r="30938" spans="1:20">
      <c r="A30938" s="177">
        <v>30936</v>
      </c>
      <c r="B30938" s="177" t="s">
        <v>347</v>
      </c>
      <c r="C30938" s="177" t="s">
        <v>55326</v>
      </c>
      <c r="D30938" s="177" t="s">
        <v>55327</v>
      </c>
      <c r="E30938" s="177" t="s">
        <v>1877</v>
      </c>
      <c r="F30938" s="177" t="s">
        <v>1717</v>
      </c>
      <c r="G30938" s="177" t="s">
        <v>1718</v>
      </c>
      <c r="H30938" s="177" t="s">
        <v>1808</v>
      </c>
      <c r="I30938" s="177" t="s">
        <v>17919</v>
      </c>
      <c r="J30938" s="177" t="s">
        <v>1809</v>
      </c>
      <c r="K30938" s="178">
        <v>44845</v>
      </c>
      <c r="L30938" s="177">
        <v>5</v>
      </c>
      <c r="M30938" s="177" t="s">
        <v>411</v>
      </c>
      <c r="N30938" s="178">
        <f>MAX(K30938,_xlfn.XLOOKUP(B30938,'Installation Summary'!$A$2:$A$124,'Installation Summary'!$C$2:$C$124),$X$4)</f>
        <v>44874</v>
      </c>
      <c r="O30938" s="177">
        <f>IF(OR($M30938=$W$10,$M30938=$W$11),MAX($X$6-MAX($X$5,$N30938)+1,0)*'Assumptions &amp; Monitored Values'!$C$5/365,COUNTIFS('Installation Summary'!$X$8:$X$372,"&gt;="&amp;MAX($X$4,$N30938,$X$5),'Installation Summary'!$X$8:$X$372,"&lt;="&amp;MIN($X$6),'Installation Summary'!$AB$8:$AB$372,"yes"))</f>
        <v>50.35</v>
      </c>
      <c r="P30938" s="177">
        <f>IF(OR($M30938=$W$10,$M30938=$W$11),MAX($Y$6-MAX($Y$5,$N30938)+1,0)*'Assumptions &amp; Monitored Values'!$C$5/365,COUNTIFS('Installation Summary'!$X$8:$X$372,"&gt;="&amp;MAX($Y$4,$N30938,$Y$5),'Installation Summary'!$X$8:$X$372,"&lt;="&amp;MIN($Y$6),'Installation Summary'!$AB$8:$AB$372,"yes"))</f>
        <v>296.39999999999998</v>
      </c>
      <c r="Q30938" s="177">
        <f t="shared" si="1932"/>
        <v>251.75</v>
      </c>
      <c r="R30938" s="177">
        <f t="shared" si="1933"/>
        <v>1482</v>
      </c>
      <c r="S30938" s="177">
        <f t="shared" si="1934"/>
        <v>1762.25</v>
      </c>
      <c r="T30938" s="177">
        <f t="shared" si="1935"/>
        <v>10374</v>
      </c>
    </row>
    <row r="30939" spans="1:20">
      <c r="A30939" s="177">
        <v>30937</v>
      </c>
      <c r="B30939" s="177" t="s">
        <v>347</v>
      </c>
      <c r="C30939" s="177" t="s">
        <v>55326</v>
      </c>
      <c r="D30939" s="177" t="s">
        <v>55328</v>
      </c>
      <c r="E30939" s="177" t="s">
        <v>34581</v>
      </c>
      <c r="F30939" s="177" t="s">
        <v>1717</v>
      </c>
      <c r="G30939" s="177" t="s">
        <v>1718</v>
      </c>
      <c r="H30939" s="177" t="s">
        <v>1808</v>
      </c>
      <c r="I30939" s="177" t="s">
        <v>17919</v>
      </c>
      <c r="J30939" s="177" t="s">
        <v>1809</v>
      </c>
      <c r="K30939" s="178">
        <v>44845</v>
      </c>
      <c r="L30939" s="177">
        <v>4</v>
      </c>
      <c r="M30939" s="177" t="s">
        <v>411</v>
      </c>
      <c r="N30939" s="178">
        <f>MAX(K30939,_xlfn.XLOOKUP(B30939,'Installation Summary'!$A$2:$A$124,'Installation Summary'!$C$2:$C$124),$X$4)</f>
        <v>44874</v>
      </c>
      <c r="O30939" s="177">
        <f>IF(OR($M30939=$W$10,$M30939=$W$11),MAX($X$6-MAX($X$5,$N30939)+1,0)*'Assumptions &amp; Monitored Values'!$C$5/365,COUNTIFS('Installation Summary'!$X$8:$X$372,"&gt;="&amp;MAX($X$4,$N30939,$X$5),'Installation Summary'!$X$8:$X$372,"&lt;="&amp;MIN($X$6),'Installation Summary'!$AB$8:$AB$372,"yes"))</f>
        <v>50.35</v>
      </c>
      <c r="P30939" s="177">
        <f>IF(OR($M30939=$W$10,$M30939=$W$11),MAX($Y$6-MAX($Y$5,$N30939)+1,0)*'Assumptions &amp; Monitored Values'!$C$5/365,COUNTIFS('Installation Summary'!$X$8:$X$372,"&gt;="&amp;MAX($Y$4,$N30939,$Y$5),'Installation Summary'!$X$8:$X$372,"&lt;="&amp;MIN($Y$6),'Installation Summary'!$AB$8:$AB$372,"yes"))</f>
        <v>296.39999999999998</v>
      </c>
      <c r="Q30939" s="177">
        <f t="shared" si="1932"/>
        <v>201.4</v>
      </c>
      <c r="R30939" s="177">
        <f t="shared" si="1933"/>
        <v>1185.5999999999999</v>
      </c>
      <c r="S30939" s="177">
        <f t="shared" si="1934"/>
        <v>1409.8</v>
      </c>
      <c r="T30939" s="177">
        <f t="shared" si="1935"/>
        <v>8299.1999999999989</v>
      </c>
    </row>
    <row r="30940" spans="1:20">
      <c r="A30940" s="177">
        <v>30938</v>
      </c>
      <c r="B30940" s="177" t="s">
        <v>347</v>
      </c>
      <c r="C30940" s="177" t="s">
        <v>55326</v>
      </c>
      <c r="D30940" s="177" t="s">
        <v>55329</v>
      </c>
      <c r="E30940" s="177" t="s">
        <v>55330</v>
      </c>
      <c r="F30940" s="177" t="s">
        <v>1717</v>
      </c>
      <c r="G30940" s="177" t="s">
        <v>1718</v>
      </c>
      <c r="H30940" s="177" t="s">
        <v>1808</v>
      </c>
      <c r="I30940" s="177" t="s">
        <v>17919</v>
      </c>
      <c r="J30940" s="177" t="s">
        <v>1809</v>
      </c>
      <c r="K30940" s="178">
        <v>44845</v>
      </c>
      <c r="L30940" s="177">
        <v>4</v>
      </c>
      <c r="M30940" s="177" t="s">
        <v>411</v>
      </c>
      <c r="N30940" s="178">
        <f>MAX(K30940,_xlfn.XLOOKUP(B30940,'Installation Summary'!$A$2:$A$124,'Installation Summary'!$C$2:$C$124),$X$4)</f>
        <v>44874</v>
      </c>
      <c r="O30940" s="177">
        <f>IF(OR($M30940=$W$10,$M30940=$W$11),MAX($X$6-MAX($X$5,$N30940)+1,0)*'Assumptions &amp; Monitored Values'!$C$5/365,COUNTIFS('Installation Summary'!$X$8:$X$372,"&gt;="&amp;MAX($X$4,$N30940,$X$5),'Installation Summary'!$X$8:$X$372,"&lt;="&amp;MIN($X$6),'Installation Summary'!$AB$8:$AB$372,"yes"))</f>
        <v>50.35</v>
      </c>
      <c r="P30940" s="177">
        <f>IF(OR($M30940=$W$10,$M30940=$W$11),MAX($Y$6-MAX($Y$5,$N30940)+1,0)*'Assumptions &amp; Monitored Values'!$C$5/365,COUNTIFS('Installation Summary'!$X$8:$X$372,"&gt;="&amp;MAX($Y$4,$N30940,$Y$5),'Installation Summary'!$X$8:$X$372,"&lt;="&amp;MIN($Y$6),'Installation Summary'!$AB$8:$AB$372,"yes"))</f>
        <v>296.39999999999998</v>
      </c>
      <c r="Q30940" s="177">
        <f t="shared" si="1932"/>
        <v>201.4</v>
      </c>
      <c r="R30940" s="177">
        <f t="shared" si="1933"/>
        <v>1185.5999999999999</v>
      </c>
      <c r="S30940" s="177">
        <f t="shared" si="1934"/>
        <v>1409.8</v>
      </c>
      <c r="T30940" s="177">
        <f t="shared" si="1935"/>
        <v>8299.1999999999989</v>
      </c>
    </row>
    <row r="30941" spans="1:20">
      <c r="A30941" s="177">
        <v>30939</v>
      </c>
      <c r="B30941" s="177" t="s">
        <v>347</v>
      </c>
      <c r="C30941" s="177" t="s">
        <v>55326</v>
      </c>
      <c r="D30941" s="177" t="s">
        <v>55331</v>
      </c>
      <c r="E30941" s="177" t="s">
        <v>55332</v>
      </c>
      <c r="F30941" s="177" t="s">
        <v>1717</v>
      </c>
      <c r="G30941" s="177" t="s">
        <v>1718</v>
      </c>
      <c r="H30941" s="177" t="s">
        <v>1808</v>
      </c>
      <c r="I30941" s="177" t="s">
        <v>17919</v>
      </c>
      <c r="J30941" s="177" t="s">
        <v>1809</v>
      </c>
      <c r="K30941" s="178">
        <v>44845</v>
      </c>
      <c r="L30941" s="177">
        <v>4</v>
      </c>
      <c r="M30941" s="177" t="s">
        <v>411</v>
      </c>
      <c r="N30941" s="178">
        <f>MAX(K30941,_xlfn.XLOOKUP(B30941,'Installation Summary'!$A$2:$A$124,'Installation Summary'!$C$2:$C$124),$X$4)</f>
        <v>44874</v>
      </c>
      <c r="O30941" s="177">
        <f>IF(OR($M30941=$W$10,$M30941=$W$11),MAX($X$6-MAX($X$5,$N30941)+1,0)*'Assumptions &amp; Monitored Values'!$C$5/365,COUNTIFS('Installation Summary'!$X$8:$X$372,"&gt;="&amp;MAX($X$4,$N30941,$X$5),'Installation Summary'!$X$8:$X$372,"&lt;="&amp;MIN($X$6),'Installation Summary'!$AB$8:$AB$372,"yes"))</f>
        <v>50.35</v>
      </c>
      <c r="P30941" s="177">
        <f>IF(OR($M30941=$W$10,$M30941=$W$11),MAX($Y$6-MAX($Y$5,$N30941)+1,0)*'Assumptions &amp; Monitored Values'!$C$5/365,COUNTIFS('Installation Summary'!$X$8:$X$372,"&gt;="&amp;MAX($Y$4,$N30941,$Y$5),'Installation Summary'!$X$8:$X$372,"&lt;="&amp;MIN($Y$6),'Installation Summary'!$AB$8:$AB$372,"yes"))</f>
        <v>296.39999999999998</v>
      </c>
      <c r="Q30941" s="177">
        <f t="shared" si="1932"/>
        <v>201.4</v>
      </c>
      <c r="R30941" s="177">
        <f t="shared" si="1933"/>
        <v>1185.5999999999999</v>
      </c>
      <c r="S30941" s="177">
        <f t="shared" si="1934"/>
        <v>1409.8</v>
      </c>
      <c r="T30941" s="177">
        <f t="shared" si="1935"/>
        <v>8299.1999999999989</v>
      </c>
    </row>
    <row r="30942" spans="1:20">
      <c r="A30942" s="177">
        <v>30940</v>
      </c>
      <c r="B30942" s="177" t="s">
        <v>347</v>
      </c>
      <c r="C30942" s="177" t="s">
        <v>55326</v>
      </c>
      <c r="D30942" s="177" t="s">
        <v>55333</v>
      </c>
      <c r="E30942" s="177" t="s">
        <v>55334</v>
      </c>
      <c r="F30942" s="177" t="s">
        <v>1717</v>
      </c>
      <c r="G30942" s="177" t="s">
        <v>1718</v>
      </c>
      <c r="H30942" s="177" t="s">
        <v>1808</v>
      </c>
      <c r="I30942" s="177" t="s">
        <v>17919</v>
      </c>
      <c r="J30942" s="177" t="s">
        <v>1809</v>
      </c>
      <c r="K30942" s="178">
        <v>44845</v>
      </c>
      <c r="L30942" s="177">
        <v>4</v>
      </c>
      <c r="M30942" s="177" t="s">
        <v>411</v>
      </c>
      <c r="N30942" s="178">
        <f>MAX(K30942,_xlfn.XLOOKUP(B30942,'Installation Summary'!$A$2:$A$124,'Installation Summary'!$C$2:$C$124),$X$4)</f>
        <v>44874</v>
      </c>
      <c r="O30942" s="177">
        <f>IF(OR($M30942=$W$10,$M30942=$W$11),MAX($X$6-MAX($X$5,$N30942)+1,0)*'Assumptions &amp; Monitored Values'!$C$5/365,COUNTIFS('Installation Summary'!$X$8:$X$372,"&gt;="&amp;MAX($X$4,$N30942,$X$5),'Installation Summary'!$X$8:$X$372,"&lt;="&amp;MIN($X$6),'Installation Summary'!$AB$8:$AB$372,"yes"))</f>
        <v>50.35</v>
      </c>
      <c r="P30942" s="177">
        <f>IF(OR($M30942=$W$10,$M30942=$W$11),MAX($Y$6-MAX($Y$5,$N30942)+1,0)*'Assumptions &amp; Monitored Values'!$C$5/365,COUNTIFS('Installation Summary'!$X$8:$X$372,"&gt;="&amp;MAX($Y$4,$N30942,$Y$5),'Installation Summary'!$X$8:$X$372,"&lt;="&amp;MIN($Y$6),'Installation Summary'!$AB$8:$AB$372,"yes"))</f>
        <v>296.39999999999998</v>
      </c>
      <c r="Q30942" s="177">
        <f t="shared" si="1932"/>
        <v>201.4</v>
      </c>
      <c r="R30942" s="177">
        <f t="shared" si="1933"/>
        <v>1185.5999999999999</v>
      </c>
      <c r="S30942" s="177">
        <f t="shared" si="1934"/>
        <v>1409.8</v>
      </c>
      <c r="T30942" s="177">
        <f t="shared" si="1935"/>
        <v>8299.1999999999989</v>
      </c>
    </row>
    <row r="30943" spans="1:20">
      <c r="A30943" s="177">
        <v>30941</v>
      </c>
      <c r="B30943" s="177" t="s">
        <v>347</v>
      </c>
      <c r="C30943" s="177" t="s">
        <v>55326</v>
      </c>
      <c r="D30943" s="177" t="s">
        <v>55335</v>
      </c>
      <c r="E30943" s="177" t="s">
        <v>28578</v>
      </c>
      <c r="F30943" s="177" t="s">
        <v>1717</v>
      </c>
      <c r="G30943" s="177" t="s">
        <v>1718</v>
      </c>
      <c r="H30943" s="177" t="s">
        <v>1808</v>
      </c>
      <c r="I30943" s="177" t="s">
        <v>17919</v>
      </c>
      <c r="J30943" s="177" t="s">
        <v>1809</v>
      </c>
      <c r="K30943" s="178">
        <v>44845</v>
      </c>
      <c r="L30943" s="177">
        <v>5</v>
      </c>
      <c r="M30943" s="177" t="s">
        <v>411</v>
      </c>
      <c r="N30943" s="178">
        <f>MAX(K30943,_xlfn.XLOOKUP(B30943,'Installation Summary'!$A$2:$A$124,'Installation Summary'!$C$2:$C$124),$X$4)</f>
        <v>44874</v>
      </c>
      <c r="O30943" s="177">
        <f>IF(OR($M30943=$W$10,$M30943=$W$11),MAX($X$6-MAX($X$5,$N30943)+1,0)*'Assumptions &amp; Monitored Values'!$C$5/365,COUNTIFS('Installation Summary'!$X$8:$X$372,"&gt;="&amp;MAX($X$4,$N30943,$X$5),'Installation Summary'!$X$8:$X$372,"&lt;="&amp;MIN($X$6),'Installation Summary'!$AB$8:$AB$372,"yes"))</f>
        <v>50.35</v>
      </c>
      <c r="P30943" s="177">
        <f>IF(OR($M30943=$W$10,$M30943=$W$11),MAX($Y$6-MAX($Y$5,$N30943)+1,0)*'Assumptions &amp; Monitored Values'!$C$5/365,COUNTIFS('Installation Summary'!$X$8:$X$372,"&gt;="&amp;MAX($Y$4,$N30943,$Y$5),'Installation Summary'!$X$8:$X$372,"&lt;="&amp;MIN($Y$6),'Installation Summary'!$AB$8:$AB$372,"yes"))</f>
        <v>296.39999999999998</v>
      </c>
      <c r="Q30943" s="177">
        <f t="shared" si="1932"/>
        <v>251.75</v>
      </c>
      <c r="R30943" s="177">
        <f t="shared" si="1933"/>
        <v>1482</v>
      </c>
      <c r="S30943" s="177">
        <f t="shared" si="1934"/>
        <v>1762.25</v>
      </c>
      <c r="T30943" s="177">
        <f t="shared" si="1935"/>
        <v>10374</v>
      </c>
    </row>
    <row r="30944" spans="1:20">
      <c r="A30944" s="177">
        <v>30942</v>
      </c>
      <c r="B30944" s="177" t="s">
        <v>347</v>
      </c>
      <c r="C30944" s="177" t="s">
        <v>55326</v>
      </c>
      <c r="D30944" s="177" t="s">
        <v>55336</v>
      </c>
      <c r="E30944" s="177" t="s">
        <v>55337</v>
      </c>
      <c r="F30944" s="177" t="s">
        <v>1717</v>
      </c>
      <c r="G30944" s="177" t="s">
        <v>1718</v>
      </c>
      <c r="H30944" s="177" t="s">
        <v>1808</v>
      </c>
      <c r="I30944" s="177" t="s">
        <v>17919</v>
      </c>
      <c r="J30944" s="177" t="s">
        <v>1809</v>
      </c>
      <c r="K30944" s="178">
        <v>44845</v>
      </c>
      <c r="L30944" s="177">
        <v>4</v>
      </c>
      <c r="M30944" s="177" t="s">
        <v>411</v>
      </c>
      <c r="N30944" s="178">
        <f>MAX(K30944,_xlfn.XLOOKUP(B30944,'Installation Summary'!$A$2:$A$124,'Installation Summary'!$C$2:$C$124),$X$4)</f>
        <v>44874</v>
      </c>
      <c r="O30944" s="177">
        <f>IF(OR($M30944=$W$10,$M30944=$W$11),MAX($X$6-MAX($X$5,$N30944)+1,0)*'Assumptions &amp; Monitored Values'!$C$5/365,COUNTIFS('Installation Summary'!$X$8:$X$372,"&gt;="&amp;MAX($X$4,$N30944,$X$5),'Installation Summary'!$X$8:$X$372,"&lt;="&amp;MIN($X$6),'Installation Summary'!$AB$8:$AB$372,"yes"))</f>
        <v>50.35</v>
      </c>
      <c r="P30944" s="177">
        <f>IF(OR($M30944=$W$10,$M30944=$W$11),MAX($Y$6-MAX($Y$5,$N30944)+1,0)*'Assumptions &amp; Monitored Values'!$C$5/365,COUNTIFS('Installation Summary'!$X$8:$X$372,"&gt;="&amp;MAX($Y$4,$N30944,$Y$5),'Installation Summary'!$X$8:$X$372,"&lt;="&amp;MIN($Y$6),'Installation Summary'!$AB$8:$AB$372,"yes"))</f>
        <v>296.39999999999998</v>
      </c>
      <c r="Q30944" s="177">
        <f t="shared" si="1932"/>
        <v>201.4</v>
      </c>
      <c r="R30944" s="177">
        <f t="shared" si="1933"/>
        <v>1185.5999999999999</v>
      </c>
      <c r="S30944" s="177">
        <f t="shared" si="1934"/>
        <v>1409.8</v>
      </c>
      <c r="T30944" s="177">
        <f t="shared" si="1935"/>
        <v>8299.1999999999989</v>
      </c>
    </row>
    <row r="30945" spans="1:20">
      <c r="A30945" s="177">
        <v>30943</v>
      </c>
      <c r="B30945" s="177" t="s">
        <v>347</v>
      </c>
      <c r="C30945" s="177" t="s">
        <v>55326</v>
      </c>
      <c r="D30945" s="177" t="s">
        <v>55338</v>
      </c>
      <c r="E30945" s="177" t="s">
        <v>55339</v>
      </c>
      <c r="F30945" s="177" t="s">
        <v>1717</v>
      </c>
      <c r="G30945" s="177" t="s">
        <v>1718</v>
      </c>
      <c r="H30945" s="177" t="s">
        <v>1808</v>
      </c>
      <c r="I30945" s="177" t="s">
        <v>17919</v>
      </c>
      <c r="J30945" s="177" t="s">
        <v>1809</v>
      </c>
      <c r="K30945" s="178">
        <v>44845</v>
      </c>
      <c r="L30945" s="177">
        <v>4</v>
      </c>
      <c r="M30945" s="177" t="s">
        <v>411</v>
      </c>
      <c r="N30945" s="178">
        <f>MAX(K30945,_xlfn.XLOOKUP(B30945,'Installation Summary'!$A$2:$A$124,'Installation Summary'!$C$2:$C$124),$X$4)</f>
        <v>44874</v>
      </c>
      <c r="O30945" s="177">
        <f>IF(OR($M30945=$W$10,$M30945=$W$11),MAX($X$6-MAX($X$5,$N30945)+1,0)*'Assumptions &amp; Monitored Values'!$C$5/365,COUNTIFS('Installation Summary'!$X$8:$X$372,"&gt;="&amp;MAX($X$4,$N30945,$X$5),'Installation Summary'!$X$8:$X$372,"&lt;="&amp;MIN($X$6),'Installation Summary'!$AB$8:$AB$372,"yes"))</f>
        <v>50.35</v>
      </c>
      <c r="P30945" s="177">
        <f>IF(OR($M30945=$W$10,$M30945=$W$11),MAX($Y$6-MAX($Y$5,$N30945)+1,0)*'Assumptions &amp; Monitored Values'!$C$5/365,COUNTIFS('Installation Summary'!$X$8:$X$372,"&gt;="&amp;MAX($Y$4,$N30945,$Y$5),'Installation Summary'!$X$8:$X$372,"&lt;="&amp;MIN($Y$6),'Installation Summary'!$AB$8:$AB$372,"yes"))</f>
        <v>296.39999999999998</v>
      </c>
      <c r="Q30945" s="177">
        <f t="shared" si="1932"/>
        <v>201.4</v>
      </c>
      <c r="R30945" s="177">
        <f t="shared" si="1933"/>
        <v>1185.5999999999999</v>
      </c>
      <c r="S30945" s="177">
        <f t="shared" si="1934"/>
        <v>1409.8</v>
      </c>
      <c r="T30945" s="177">
        <f t="shared" si="1935"/>
        <v>8299.1999999999989</v>
      </c>
    </row>
    <row r="30946" spans="1:20">
      <c r="A30946" s="177">
        <v>30944</v>
      </c>
      <c r="B30946" s="177" t="s">
        <v>347</v>
      </c>
      <c r="C30946" s="177" t="s">
        <v>55326</v>
      </c>
      <c r="D30946" s="177" t="s">
        <v>55340</v>
      </c>
      <c r="E30946" s="177" t="s">
        <v>55341</v>
      </c>
      <c r="F30946" s="177" t="s">
        <v>1717</v>
      </c>
      <c r="G30946" s="177" t="s">
        <v>1718</v>
      </c>
      <c r="H30946" s="177" t="s">
        <v>1808</v>
      </c>
      <c r="I30946" s="177" t="s">
        <v>17919</v>
      </c>
      <c r="J30946" s="177" t="s">
        <v>1809</v>
      </c>
      <c r="K30946" s="178">
        <v>44845</v>
      </c>
      <c r="L30946" s="177">
        <v>4</v>
      </c>
      <c r="M30946" s="177" t="s">
        <v>411</v>
      </c>
      <c r="N30946" s="178">
        <f>MAX(K30946,_xlfn.XLOOKUP(B30946,'Installation Summary'!$A$2:$A$124,'Installation Summary'!$C$2:$C$124),$X$4)</f>
        <v>44874</v>
      </c>
      <c r="O30946" s="177">
        <f>IF(OR($M30946=$W$10,$M30946=$W$11),MAX($X$6-MAX($X$5,$N30946)+1,0)*'Assumptions &amp; Monitored Values'!$C$5/365,COUNTIFS('Installation Summary'!$X$8:$X$372,"&gt;="&amp;MAX($X$4,$N30946,$X$5),'Installation Summary'!$X$8:$X$372,"&lt;="&amp;MIN($X$6),'Installation Summary'!$AB$8:$AB$372,"yes"))</f>
        <v>50.35</v>
      </c>
      <c r="P30946" s="177">
        <f>IF(OR($M30946=$W$10,$M30946=$W$11),MAX($Y$6-MAX($Y$5,$N30946)+1,0)*'Assumptions &amp; Monitored Values'!$C$5/365,COUNTIFS('Installation Summary'!$X$8:$X$372,"&gt;="&amp;MAX($Y$4,$N30946,$Y$5),'Installation Summary'!$X$8:$X$372,"&lt;="&amp;MIN($Y$6),'Installation Summary'!$AB$8:$AB$372,"yes"))</f>
        <v>296.39999999999998</v>
      </c>
      <c r="Q30946" s="177">
        <f t="shared" si="1932"/>
        <v>201.4</v>
      </c>
      <c r="R30946" s="177">
        <f t="shared" si="1933"/>
        <v>1185.5999999999999</v>
      </c>
      <c r="S30946" s="177">
        <f t="shared" si="1934"/>
        <v>1409.8</v>
      </c>
      <c r="T30946" s="177">
        <f t="shared" si="1935"/>
        <v>8299.1999999999989</v>
      </c>
    </row>
    <row r="30947" spans="1:20">
      <c r="A30947" s="177">
        <v>30945</v>
      </c>
      <c r="B30947" s="177" t="s">
        <v>347</v>
      </c>
      <c r="C30947" s="177" t="s">
        <v>55326</v>
      </c>
      <c r="D30947" s="177" t="s">
        <v>55342</v>
      </c>
      <c r="E30947" s="177" t="s">
        <v>55343</v>
      </c>
      <c r="F30947" s="177" t="s">
        <v>1717</v>
      </c>
      <c r="G30947" s="177" t="s">
        <v>1718</v>
      </c>
      <c r="H30947" s="177" t="s">
        <v>1808</v>
      </c>
      <c r="I30947" s="177" t="s">
        <v>17919</v>
      </c>
      <c r="J30947" s="177" t="s">
        <v>1809</v>
      </c>
      <c r="K30947" s="178">
        <v>44845</v>
      </c>
      <c r="L30947" s="177">
        <v>4</v>
      </c>
      <c r="M30947" s="177" t="s">
        <v>411</v>
      </c>
      <c r="N30947" s="178">
        <f>MAX(K30947,_xlfn.XLOOKUP(B30947,'Installation Summary'!$A$2:$A$124,'Installation Summary'!$C$2:$C$124),$X$4)</f>
        <v>44874</v>
      </c>
      <c r="O30947" s="177">
        <f>IF(OR($M30947=$W$10,$M30947=$W$11),MAX($X$6-MAX($X$5,$N30947)+1,0)*'Assumptions &amp; Monitored Values'!$C$5/365,COUNTIFS('Installation Summary'!$X$8:$X$372,"&gt;="&amp;MAX($X$4,$N30947,$X$5),'Installation Summary'!$X$8:$X$372,"&lt;="&amp;MIN($X$6),'Installation Summary'!$AB$8:$AB$372,"yes"))</f>
        <v>50.35</v>
      </c>
      <c r="P30947" s="177">
        <f>IF(OR($M30947=$W$10,$M30947=$W$11),MAX($Y$6-MAX($Y$5,$N30947)+1,0)*'Assumptions &amp; Monitored Values'!$C$5/365,COUNTIFS('Installation Summary'!$X$8:$X$372,"&gt;="&amp;MAX($Y$4,$N30947,$Y$5),'Installation Summary'!$X$8:$X$372,"&lt;="&amp;MIN($Y$6),'Installation Summary'!$AB$8:$AB$372,"yes"))</f>
        <v>296.39999999999998</v>
      </c>
      <c r="Q30947" s="177">
        <f t="shared" si="1932"/>
        <v>201.4</v>
      </c>
      <c r="R30947" s="177">
        <f t="shared" si="1933"/>
        <v>1185.5999999999999</v>
      </c>
      <c r="S30947" s="177">
        <f t="shared" si="1934"/>
        <v>1409.8</v>
      </c>
      <c r="T30947" s="177">
        <f t="shared" si="1935"/>
        <v>8299.1999999999989</v>
      </c>
    </row>
    <row r="30948" spans="1:20">
      <c r="A30948" s="177">
        <v>30946</v>
      </c>
      <c r="B30948" s="177" t="s">
        <v>347</v>
      </c>
      <c r="C30948" s="177" t="s">
        <v>55326</v>
      </c>
      <c r="D30948" s="177" t="s">
        <v>55344</v>
      </c>
      <c r="E30948" s="177" t="s">
        <v>5376</v>
      </c>
      <c r="F30948" s="177" t="s">
        <v>1717</v>
      </c>
      <c r="G30948" s="177" t="s">
        <v>1718</v>
      </c>
      <c r="H30948" s="177" t="s">
        <v>1808</v>
      </c>
      <c r="I30948" s="177" t="s">
        <v>17919</v>
      </c>
      <c r="J30948" s="177" t="s">
        <v>1809</v>
      </c>
      <c r="K30948" s="178">
        <v>44845</v>
      </c>
      <c r="L30948" s="177">
        <v>5</v>
      </c>
      <c r="M30948" s="177" t="s">
        <v>411</v>
      </c>
      <c r="N30948" s="178">
        <f>MAX(K30948,_xlfn.XLOOKUP(B30948,'Installation Summary'!$A$2:$A$124,'Installation Summary'!$C$2:$C$124),$X$4)</f>
        <v>44874</v>
      </c>
      <c r="O30948" s="177">
        <f>IF(OR($M30948=$W$10,$M30948=$W$11),MAX($X$6-MAX($X$5,$N30948)+1,0)*'Assumptions &amp; Monitored Values'!$C$5/365,COUNTIFS('Installation Summary'!$X$8:$X$372,"&gt;="&amp;MAX($X$4,$N30948,$X$5),'Installation Summary'!$X$8:$X$372,"&lt;="&amp;MIN($X$6),'Installation Summary'!$AB$8:$AB$372,"yes"))</f>
        <v>50.35</v>
      </c>
      <c r="P30948" s="177">
        <f>IF(OR($M30948=$W$10,$M30948=$W$11),MAX($Y$6-MAX($Y$5,$N30948)+1,0)*'Assumptions &amp; Monitored Values'!$C$5/365,COUNTIFS('Installation Summary'!$X$8:$X$372,"&gt;="&amp;MAX($Y$4,$N30948,$Y$5),'Installation Summary'!$X$8:$X$372,"&lt;="&amp;MIN($Y$6),'Installation Summary'!$AB$8:$AB$372,"yes"))</f>
        <v>296.39999999999998</v>
      </c>
      <c r="Q30948" s="177">
        <f t="shared" si="1932"/>
        <v>251.75</v>
      </c>
      <c r="R30948" s="177">
        <f t="shared" si="1933"/>
        <v>1482</v>
      </c>
      <c r="S30948" s="177">
        <f t="shared" si="1934"/>
        <v>1762.25</v>
      </c>
      <c r="T30948" s="177">
        <f t="shared" si="1935"/>
        <v>10374</v>
      </c>
    </row>
    <row r="30949" spans="1:20">
      <c r="A30949" s="177">
        <v>30947</v>
      </c>
      <c r="B30949" s="177" t="s">
        <v>347</v>
      </c>
      <c r="C30949" s="177" t="s">
        <v>55326</v>
      </c>
      <c r="D30949" s="177" t="s">
        <v>55345</v>
      </c>
      <c r="E30949" s="177" t="s">
        <v>50912</v>
      </c>
      <c r="F30949" s="177" t="s">
        <v>1717</v>
      </c>
      <c r="G30949" s="177" t="s">
        <v>1718</v>
      </c>
      <c r="H30949" s="177" t="s">
        <v>1808</v>
      </c>
      <c r="I30949" s="177" t="s">
        <v>17919</v>
      </c>
      <c r="J30949" s="177" t="s">
        <v>1809</v>
      </c>
      <c r="K30949" s="178">
        <v>44845</v>
      </c>
      <c r="L30949" s="177">
        <v>4</v>
      </c>
      <c r="M30949" s="177" t="s">
        <v>411</v>
      </c>
      <c r="N30949" s="178">
        <f>MAX(K30949,_xlfn.XLOOKUP(B30949,'Installation Summary'!$A$2:$A$124,'Installation Summary'!$C$2:$C$124),$X$4)</f>
        <v>44874</v>
      </c>
      <c r="O30949" s="177">
        <f>IF(OR($M30949=$W$10,$M30949=$W$11),MAX($X$6-MAX($X$5,$N30949)+1,0)*'Assumptions &amp; Monitored Values'!$C$5/365,COUNTIFS('Installation Summary'!$X$8:$X$372,"&gt;="&amp;MAX($X$4,$N30949,$X$5),'Installation Summary'!$X$8:$X$372,"&lt;="&amp;MIN($X$6),'Installation Summary'!$AB$8:$AB$372,"yes"))</f>
        <v>50.35</v>
      </c>
      <c r="P30949" s="177">
        <f>IF(OR($M30949=$W$10,$M30949=$W$11),MAX($Y$6-MAX($Y$5,$N30949)+1,0)*'Assumptions &amp; Monitored Values'!$C$5/365,COUNTIFS('Installation Summary'!$X$8:$X$372,"&gt;="&amp;MAX($Y$4,$N30949,$Y$5),'Installation Summary'!$X$8:$X$372,"&lt;="&amp;MIN($Y$6),'Installation Summary'!$AB$8:$AB$372,"yes"))</f>
        <v>296.39999999999998</v>
      </c>
      <c r="Q30949" s="177">
        <f t="shared" si="1932"/>
        <v>201.4</v>
      </c>
      <c r="R30949" s="177">
        <f t="shared" si="1933"/>
        <v>1185.5999999999999</v>
      </c>
      <c r="S30949" s="177">
        <f t="shared" si="1934"/>
        <v>1409.8</v>
      </c>
      <c r="T30949" s="177">
        <f t="shared" si="1935"/>
        <v>8299.1999999999989</v>
      </c>
    </row>
    <row r="30950" spans="1:20">
      <c r="A30950" s="177">
        <v>30948</v>
      </c>
      <c r="B30950" s="177" t="s">
        <v>347</v>
      </c>
      <c r="C30950" s="177" t="s">
        <v>55326</v>
      </c>
      <c r="D30950" s="177" t="s">
        <v>55346</v>
      </c>
      <c r="E30950" s="177" t="s">
        <v>1775</v>
      </c>
      <c r="F30950" s="177" t="s">
        <v>1717</v>
      </c>
      <c r="G30950" s="177" t="s">
        <v>1718</v>
      </c>
      <c r="H30950" s="177" t="s">
        <v>1808</v>
      </c>
      <c r="I30950" s="177" t="s">
        <v>17919</v>
      </c>
      <c r="J30950" s="177" t="s">
        <v>1809</v>
      </c>
      <c r="K30950" s="178">
        <v>44845</v>
      </c>
      <c r="L30950" s="177">
        <v>4</v>
      </c>
      <c r="M30950" s="177" t="s">
        <v>411</v>
      </c>
      <c r="N30950" s="178">
        <f>MAX(K30950,_xlfn.XLOOKUP(B30950,'Installation Summary'!$A$2:$A$124,'Installation Summary'!$C$2:$C$124),$X$4)</f>
        <v>44874</v>
      </c>
      <c r="O30950" s="177">
        <f>IF(OR($M30950=$W$10,$M30950=$W$11),MAX($X$6-MAX($X$5,$N30950)+1,0)*'Assumptions &amp; Monitored Values'!$C$5/365,COUNTIFS('Installation Summary'!$X$8:$X$372,"&gt;="&amp;MAX($X$4,$N30950,$X$5),'Installation Summary'!$X$8:$X$372,"&lt;="&amp;MIN($X$6),'Installation Summary'!$AB$8:$AB$372,"yes"))</f>
        <v>50.35</v>
      </c>
      <c r="P30950" s="177">
        <f>IF(OR($M30950=$W$10,$M30950=$W$11),MAX($Y$6-MAX($Y$5,$N30950)+1,0)*'Assumptions &amp; Monitored Values'!$C$5/365,COUNTIFS('Installation Summary'!$X$8:$X$372,"&gt;="&amp;MAX($Y$4,$N30950,$Y$5),'Installation Summary'!$X$8:$X$372,"&lt;="&amp;MIN($Y$6),'Installation Summary'!$AB$8:$AB$372,"yes"))</f>
        <v>296.39999999999998</v>
      </c>
      <c r="Q30950" s="177">
        <f t="shared" si="1932"/>
        <v>201.4</v>
      </c>
      <c r="R30950" s="177">
        <f t="shared" si="1933"/>
        <v>1185.5999999999999</v>
      </c>
      <c r="S30950" s="177">
        <f t="shared" si="1934"/>
        <v>1409.8</v>
      </c>
      <c r="T30950" s="177">
        <f t="shared" si="1935"/>
        <v>8299.1999999999989</v>
      </c>
    </row>
    <row r="30951" spans="1:20">
      <c r="A30951" s="177">
        <v>30949</v>
      </c>
      <c r="B30951" s="177" t="s">
        <v>347</v>
      </c>
      <c r="C30951" s="177" t="s">
        <v>55326</v>
      </c>
      <c r="D30951" s="177" t="s">
        <v>55347</v>
      </c>
      <c r="E30951" s="177" t="s">
        <v>8747</v>
      </c>
      <c r="F30951" s="177" t="s">
        <v>1717</v>
      </c>
      <c r="G30951" s="177" t="s">
        <v>1718</v>
      </c>
      <c r="H30951" s="177" t="s">
        <v>1808</v>
      </c>
      <c r="I30951" s="177" t="s">
        <v>17919</v>
      </c>
      <c r="J30951" s="177" t="s">
        <v>1809</v>
      </c>
      <c r="K30951" s="178">
        <v>44845</v>
      </c>
      <c r="L30951" s="177">
        <v>5</v>
      </c>
      <c r="M30951" s="177" t="s">
        <v>411</v>
      </c>
      <c r="N30951" s="178">
        <f>MAX(K30951,_xlfn.XLOOKUP(B30951,'Installation Summary'!$A$2:$A$124,'Installation Summary'!$C$2:$C$124),$X$4)</f>
        <v>44874</v>
      </c>
      <c r="O30951" s="177">
        <f>IF(OR($M30951=$W$10,$M30951=$W$11),MAX($X$6-MAX($X$5,$N30951)+1,0)*'Assumptions &amp; Monitored Values'!$C$5/365,COUNTIFS('Installation Summary'!$X$8:$X$372,"&gt;="&amp;MAX($X$4,$N30951,$X$5),'Installation Summary'!$X$8:$X$372,"&lt;="&amp;MIN($X$6),'Installation Summary'!$AB$8:$AB$372,"yes"))</f>
        <v>50.35</v>
      </c>
      <c r="P30951" s="177">
        <f>IF(OR($M30951=$W$10,$M30951=$W$11),MAX($Y$6-MAX($Y$5,$N30951)+1,0)*'Assumptions &amp; Monitored Values'!$C$5/365,COUNTIFS('Installation Summary'!$X$8:$X$372,"&gt;="&amp;MAX($Y$4,$N30951,$Y$5),'Installation Summary'!$X$8:$X$372,"&lt;="&amp;MIN($Y$6),'Installation Summary'!$AB$8:$AB$372,"yes"))</f>
        <v>296.39999999999998</v>
      </c>
      <c r="Q30951" s="177">
        <f t="shared" si="1932"/>
        <v>251.75</v>
      </c>
      <c r="R30951" s="177">
        <f t="shared" si="1933"/>
        <v>1482</v>
      </c>
      <c r="S30951" s="177">
        <f t="shared" si="1934"/>
        <v>1762.25</v>
      </c>
      <c r="T30951" s="177">
        <f t="shared" si="1935"/>
        <v>10374</v>
      </c>
    </row>
    <row r="30952" spans="1:20">
      <c r="A30952" s="177">
        <v>30950</v>
      </c>
      <c r="B30952" s="177" t="s">
        <v>347</v>
      </c>
      <c r="C30952" s="177" t="s">
        <v>55326</v>
      </c>
      <c r="D30952" s="177" t="s">
        <v>55348</v>
      </c>
      <c r="E30952" s="177" t="s">
        <v>19906</v>
      </c>
      <c r="F30952" s="177" t="s">
        <v>1717</v>
      </c>
      <c r="G30952" s="177" t="s">
        <v>1718</v>
      </c>
      <c r="H30952" s="177" t="s">
        <v>1808</v>
      </c>
      <c r="I30952" s="177" t="s">
        <v>17919</v>
      </c>
      <c r="J30952" s="177" t="s">
        <v>1809</v>
      </c>
      <c r="K30952" s="178">
        <v>44845</v>
      </c>
      <c r="L30952" s="177">
        <v>5</v>
      </c>
      <c r="M30952" s="177" t="s">
        <v>411</v>
      </c>
      <c r="N30952" s="178">
        <f>MAX(K30952,_xlfn.XLOOKUP(B30952,'Installation Summary'!$A$2:$A$124,'Installation Summary'!$C$2:$C$124),$X$4)</f>
        <v>44874</v>
      </c>
      <c r="O30952" s="177">
        <f>IF(OR($M30952=$W$10,$M30952=$W$11),MAX($X$6-MAX($X$5,$N30952)+1,0)*'Assumptions &amp; Monitored Values'!$C$5/365,COUNTIFS('Installation Summary'!$X$8:$X$372,"&gt;="&amp;MAX($X$4,$N30952,$X$5),'Installation Summary'!$X$8:$X$372,"&lt;="&amp;MIN($X$6),'Installation Summary'!$AB$8:$AB$372,"yes"))</f>
        <v>50.35</v>
      </c>
      <c r="P30952" s="177">
        <f>IF(OR($M30952=$W$10,$M30952=$W$11),MAX($Y$6-MAX($Y$5,$N30952)+1,0)*'Assumptions &amp; Monitored Values'!$C$5/365,COUNTIFS('Installation Summary'!$X$8:$X$372,"&gt;="&amp;MAX($Y$4,$N30952,$Y$5),'Installation Summary'!$X$8:$X$372,"&lt;="&amp;MIN($Y$6),'Installation Summary'!$AB$8:$AB$372,"yes"))</f>
        <v>296.39999999999998</v>
      </c>
      <c r="Q30952" s="177">
        <f t="shared" si="1932"/>
        <v>251.75</v>
      </c>
      <c r="R30952" s="177">
        <f t="shared" si="1933"/>
        <v>1482</v>
      </c>
      <c r="S30952" s="177">
        <f t="shared" si="1934"/>
        <v>1762.25</v>
      </c>
      <c r="T30952" s="177">
        <f t="shared" si="1935"/>
        <v>10374</v>
      </c>
    </row>
    <row r="30953" spans="1:20">
      <c r="A30953" s="177">
        <v>30951</v>
      </c>
      <c r="B30953" s="177" t="s">
        <v>347</v>
      </c>
      <c r="C30953" s="177" t="s">
        <v>55326</v>
      </c>
      <c r="D30953" s="177" t="s">
        <v>55349</v>
      </c>
      <c r="E30953" s="177" t="s">
        <v>55350</v>
      </c>
      <c r="F30953" s="177" t="s">
        <v>1717</v>
      </c>
      <c r="G30953" s="177" t="s">
        <v>1718</v>
      </c>
      <c r="H30953" s="177" t="s">
        <v>1808</v>
      </c>
      <c r="I30953" s="177" t="s">
        <v>17919</v>
      </c>
      <c r="J30953" s="177" t="s">
        <v>1809</v>
      </c>
      <c r="K30953" s="178">
        <v>44845</v>
      </c>
      <c r="L30953" s="177">
        <v>4</v>
      </c>
      <c r="M30953" s="177" t="s">
        <v>411</v>
      </c>
      <c r="N30953" s="178">
        <f>MAX(K30953,_xlfn.XLOOKUP(B30953,'Installation Summary'!$A$2:$A$124,'Installation Summary'!$C$2:$C$124),$X$4)</f>
        <v>44874</v>
      </c>
      <c r="O30953" s="177">
        <f>IF(OR($M30953=$W$10,$M30953=$W$11),MAX($X$6-MAX($X$5,$N30953)+1,0)*'Assumptions &amp; Monitored Values'!$C$5/365,COUNTIFS('Installation Summary'!$X$8:$X$372,"&gt;="&amp;MAX($X$4,$N30953,$X$5),'Installation Summary'!$X$8:$X$372,"&lt;="&amp;MIN($X$6),'Installation Summary'!$AB$8:$AB$372,"yes"))</f>
        <v>50.35</v>
      </c>
      <c r="P30953" s="177">
        <f>IF(OR($M30953=$W$10,$M30953=$W$11),MAX($Y$6-MAX($Y$5,$N30953)+1,0)*'Assumptions &amp; Monitored Values'!$C$5/365,COUNTIFS('Installation Summary'!$X$8:$X$372,"&gt;="&amp;MAX($Y$4,$N30953,$Y$5),'Installation Summary'!$X$8:$X$372,"&lt;="&amp;MIN($Y$6),'Installation Summary'!$AB$8:$AB$372,"yes"))</f>
        <v>296.39999999999998</v>
      </c>
      <c r="Q30953" s="177">
        <f t="shared" si="1932"/>
        <v>201.4</v>
      </c>
      <c r="R30953" s="177">
        <f t="shared" si="1933"/>
        <v>1185.5999999999999</v>
      </c>
      <c r="S30953" s="177">
        <f t="shared" si="1934"/>
        <v>1409.8</v>
      </c>
      <c r="T30953" s="177">
        <f t="shared" si="1935"/>
        <v>8299.1999999999989</v>
      </c>
    </row>
    <row r="30954" spans="1:20">
      <c r="A30954" s="177">
        <v>30952</v>
      </c>
      <c r="B30954" s="177" t="s">
        <v>347</v>
      </c>
      <c r="C30954" s="177" t="s">
        <v>55326</v>
      </c>
      <c r="D30954" s="177" t="s">
        <v>55351</v>
      </c>
      <c r="E30954" s="177" t="s">
        <v>55352</v>
      </c>
      <c r="F30954" s="177" t="s">
        <v>1717</v>
      </c>
      <c r="G30954" s="177" t="s">
        <v>1718</v>
      </c>
      <c r="H30954" s="177" t="s">
        <v>1808</v>
      </c>
      <c r="I30954" s="177" t="s">
        <v>17919</v>
      </c>
      <c r="J30954" s="177" t="s">
        <v>1809</v>
      </c>
      <c r="K30954" s="178">
        <v>44845</v>
      </c>
      <c r="L30954" s="177">
        <v>5</v>
      </c>
      <c r="M30954" s="177" t="s">
        <v>411</v>
      </c>
      <c r="N30954" s="178">
        <f>MAX(K30954,_xlfn.XLOOKUP(B30954,'Installation Summary'!$A$2:$A$124,'Installation Summary'!$C$2:$C$124),$X$4)</f>
        <v>44874</v>
      </c>
      <c r="O30954" s="177">
        <f>IF(OR($M30954=$W$10,$M30954=$W$11),MAX($X$6-MAX($X$5,$N30954)+1,0)*'Assumptions &amp; Monitored Values'!$C$5/365,COUNTIFS('Installation Summary'!$X$8:$X$372,"&gt;="&amp;MAX($X$4,$N30954,$X$5),'Installation Summary'!$X$8:$X$372,"&lt;="&amp;MIN($X$6),'Installation Summary'!$AB$8:$AB$372,"yes"))</f>
        <v>50.35</v>
      </c>
      <c r="P30954" s="177">
        <f>IF(OR($M30954=$W$10,$M30954=$W$11),MAX($Y$6-MAX($Y$5,$N30954)+1,0)*'Assumptions &amp; Monitored Values'!$C$5/365,COUNTIFS('Installation Summary'!$X$8:$X$372,"&gt;="&amp;MAX($Y$4,$N30954,$Y$5),'Installation Summary'!$X$8:$X$372,"&lt;="&amp;MIN($Y$6),'Installation Summary'!$AB$8:$AB$372,"yes"))</f>
        <v>296.39999999999998</v>
      </c>
      <c r="Q30954" s="177">
        <f t="shared" si="1932"/>
        <v>251.75</v>
      </c>
      <c r="R30954" s="177">
        <f t="shared" si="1933"/>
        <v>1482</v>
      </c>
      <c r="S30954" s="177">
        <f t="shared" si="1934"/>
        <v>1762.25</v>
      </c>
      <c r="T30954" s="177">
        <f t="shared" si="1935"/>
        <v>10374</v>
      </c>
    </row>
    <row r="30955" spans="1:20">
      <c r="A30955" s="177">
        <v>30953</v>
      </c>
      <c r="B30955" s="177" t="s">
        <v>347</v>
      </c>
      <c r="C30955" s="177" t="s">
        <v>55326</v>
      </c>
      <c r="D30955" s="177" t="s">
        <v>55353</v>
      </c>
      <c r="E30955" s="177" t="s">
        <v>55354</v>
      </c>
      <c r="F30955" s="177" t="s">
        <v>1717</v>
      </c>
      <c r="G30955" s="177" t="s">
        <v>1718</v>
      </c>
      <c r="H30955" s="177" t="s">
        <v>1808</v>
      </c>
      <c r="I30955" s="177" t="s">
        <v>17919</v>
      </c>
      <c r="J30955" s="177" t="s">
        <v>1809</v>
      </c>
      <c r="K30955" s="178">
        <v>44845</v>
      </c>
      <c r="L30955" s="177">
        <v>6</v>
      </c>
      <c r="M30955" s="177" t="s">
        <v>411</v>
      </c>
      <c r="N30955" s="178">
        <f>MAX(K30955,_xlfn.XLOOKUP(B30955,'Installation Summary'!$A$2:$A$124,'Installation Summary'!$C$2:$C$124),$X$4)</f>
        <v>44874</v>
      </c>
      <c r="O30955" s="177">
        <f>IF(OR($M30955=$W$10,$M30955=$W$11),MAX($X$6-MAX($X$5,$N30955)+1,0)*'Assumptions &amp; Monitored Values'!$C$5/365,COUNTIFS('Installation Summary'!$X$8:$X$372,"&gt;="&amp;MAX($X$4,$N30955,$X$5),'Installation Summary'!$X$8:$X$372,"&lt;="&amp;MIN($X$6),'Installation Summary'!$AB$8:$AB$372,"yes"))</f>
        <v>50.35</v>
      </c>
      <c r="P30955" s="177">
        <f>IF(OR($M30955=$W$10,$M30955=$W$11),MAX($Y$6-MAX($Y$5,$N30955)+1,0)*'Assumptions &amp; Monitored Values'!$C$5/365,COUNTIFS('Installation Summary'!$X$8:$X$372,"&gt;="&amp;MAX($Y$4,$N30955,$Y$5),'Installation Summary'!$X$8:$X$372,"&lt;="&amp;MIN($Y$6),'Installation Summary'!$AB$8:$AB$372,"yes"))</f>
        <v>296.39999999999998</v>
      </c>
      <c r="Q30955" s="177">
        <f t="shared" si="1932"/>
        <v>302.10000000000002</v>
      </c>
      <c r="R30955" s="177">
        <f t="shared" si="1933"/>
        <v>1778.3999999999999</v>
      </c>
      <c r="S30955" s="177">
        <f t="shared" si="1934"/>
        <v>2114.7000000000003</v>
      </c>
      <c r="T30955" s="177">
        <f t="shared" si="1935"/>
        <v>12448.8</v>
      </c>
    </row>
    <row r="30956" spans="1:20">
      <c r="A30956" s="177">
        <v>30954</v>
      </c>
      <c r="B30956" s="177" t="s">
        <v>347</v>
      </c>
      <c r="C30956" s="177" t="s">
        <v>55326</v>
      </c>
      <c r="D30956" s="177" t="s">
        <v>55355</v>
      </c>
      <c r="E30956" s="177" t="s">
        <v>32119</v>
      </c>
      <c r="F30956" s="177" t="s">
        <v>1717</v>
      </c>
      <c r="G30956" s="177" t="s">
        <v>1718</v>
      </c>
      <c r="H30956" s="177" t="s">
        <v>1808</v>
      </c>
      <c r="I30956" s="177" t="s">
        <v>17919</v>
      </c>
      <c r="J30956" s="177" t="s">
        <v>1809</v>
      </c>
      <c r="K30956" s="178">
        <v>44845</v>
      </c>
      <c r="L30956" s="177">
        <v>5</v>
      </c>
      <c r="M30956" s="177" t="s">
        <v>411</v>
      </c>
      <c r="N30956" s="178">
        <f>MAX(K30956,_xlfn.XLOOKUP(B30956,'Installation Summary'!$A$2:$A$124,'Installation Summary'!$C$2:$C$124),$X$4)</f>
        <v>44874</v>
      </c>
      <c r="O30956" s="177">
        <f>IF(OR($M30956=$W$10,$M30956=$W$11),MAX($X$6-MAX($X$5,$N30956)+1,0)*'Assumptions &amp; Monitored Values'!$C$5/365,COUNTIFS('Installation Summary'!$X$8:$X$372,"&gt;="&amp;MAX($X$4,$N30956,$X$5),'Installation Summary'!$X$8:$X$372,"&lt;="&amp;MIN($X$6),'Installation Summary'!$AB$8:$AB$372,"yes"))</f>
        <v>50.35</v>
      </c>
      <c r="P30956" s="177">
        <f>IF(OR($M30956=$W$10,$M30956=$W$11),MAX($Y$6-MAX($Y$5,$N30956)+1,0)*'Assumptions &amp; Monitored Values'!$C$5/365,COUNTIFS('Installation Summary'!$X$8:$X$372,"&gt;="&amp;MAX($Y$4,$N30956,$Y$5),'Installation Summary'!$X$8:$X$372,"&lt;="&amp;MIN($Y$6),'Installation Summary'!$AB$8:$AB$372,"yes"))</f>
        <v>296.39999999999998</v>
      </c>
      <c r="Q30956" s="177">
        <f t="shared" si="1932"/>
        <v>251.75</v>
      </c>
      <c r="R30956" s="177">
        <f t="shared" si="1933"/>
        <v>1482</v>
      </c>
      <c r="S30956" s="177">
        <f t="shared" si="1934"/>
        <v>1762.25</v>
      </c>
      <c r="T30956" s="177">
        <f t="shared" si="1935"/>
        <v>10374</v>
      </c>
    </row>
    <row r="30957" spans="1:20">
      <c r="A30957" s="177">
        <v>30955</v>
      </c>
      <c r="B30957" s="177" t="s">
        <v>347</v>
      </c>
      <c r="C30957" s="177" t="s">
        <v>55326</v>
      </c>
      <c r="D30957" s="177" t="s">
        <v>55356</v>
      </c>
      <c r="E30957" s="177" t="s">
        <v>52477</v>
      </c>
      <c r="F30957" s="177" t="s">
        <v>1717</v>
      </c>
      <c r="G30957" s="177" t="s">
        <v>1718</v>
      </c>
      <c r="H30957" s="177" t="s">
        <v>1808</v>
      </c>
      <c r="I30957" s="177" t="s">
        <v>17919</v>
      </c>
      <c r="J30957" s="177" t="s">
        <v>1809</v>
      </c>
      <c r="K30957" s="178">
        <v>44845</v>
      </c>
      <c r="L30957" s="177">
        <v>4</v>
      </c>
      <c r="M30957" s="177" t="s">
        <v>411</v>
      </c>
      <c r="N30957" s="178">
        <f>MAX(K30957,_xlfn.XLOOKUP(B30957,'Installation Summary'!$A$2:$A$124,'Installation Summary'!$C$2:$C$124),$X$4)</f>
        <v>44874</v>
      </c>
      <c r="O30957" s="177">
        <f>IF(OR($M30957=$W$10,$M30957=$W$11),MAX($X$6-MAX($X$5,$N30957)+1,0)*'Assumptions &amp; Monitored Values'!$C$5/365,COUNTIFS('Installation Summary'!$X$8:$X$372,"&gt;="&amp;MAX($X$4,$N30957,$X$5),'Installation Summary'!$X$8:$X$372,"&lt;="&amp;MIN($X$6),'Installation Summary'!$AB$8:$AB$372,"yes"))</f>
        <v>50.35</v>
      </c>
      <c r="P30957" s="177">
        <f>IF(OR($M30957=$W$10,$M30957=$W$11),MAX($Y$6-MAX($Y$5,$N30957)+1,0)*'Assumptions &amp; Monitored Values'!$C$5/365,COUNTIFS('Installation Summary'!$X$8:$X$372,"&gt;="&amp;MAX($Y$4,$N30957,$Y$5),'Installation Summary'!$X$8:$X$372,"&lt;="&amp;MIN($Y$6),'Installation Summary'!$AB$8:$AB$372,"yes"))</f>
        <v>296.39999999999998</v>
      </c>
      <c r="Q30957" s="177">
        <f t="shared" si="1932"/>
        <v>201.4</v>
      </c>
      <c r="R30957" s="177">
        <f t="shared" si="1933"/>
        <v>1185.5999999999999</v>
      </c>
      <c r="S30957" s="177">
        <f t="shared" si="1934"/>
        <v>1409.8</v>
      </c>
      <c r="T30957" s="177">
        <f t="shared" si="1935"/>
        <v>8299.1999999999989</v>
      </c>
    </row>
    <row r="30958" spans="1:20">
      <c r="A30958" s="177">
        <v>30956</v>
      </c>
      <c r="B30958" s="177" t="s">
        <v>345</v>
      </c>
      <c r="C30958" s="177" t="s">
        <v>55357</v>
      </c>
      <c r="D30958" s="177" t="s">
        <v>55358</v>
      </c>
      <c r="E30958" s="177" t="s">
        <v>18609</v>
      </c>
      <c r="F30958" s="177" t="s">
        <v>1717</v>
      </c>
      <c r="G30958" s="177" t="s">
        <v>1718</v>
      </c>
      <c r="H30958" s="177" t="s">
        <v>1966</v>
      </c>
      <c r="I30958" s="177" t="s">
        <v>6246</v>
      </c>
      <c r="J30958" s="177" t="s">
        <v>6247</v>
      </c>
      <c r="K30958" s="178">
        <v>44845</v>
      </c>
      <c r="L30958" s="177">
        <v>4</v>
      </c>
      <c r="M30958" s="177" t="s">
        <v>411</v>
      </c>
      <c r="N30958" s="178">
        <f>MAX(K30958,_xlfn.XLOOKUP(B30958,'Installation Summary'!$A$2:$A$124,'Installation Summary'!$C$2:$C$124),$X$4)</f>
        <v>44874</v>
      </c>
      <c r="O30958" s="177">
        <f>IF(OR($M30958=$W$10,$M30958=$W$11),MAX($X$6-MAX($X$5,$N30958)+1,0)*'Assumptions &amp; Monitored Values'!$C$5/365,COUNTIFS('Installation Summary'!$X$8:$X$372,"&gt;="&amp;MAX($X$4,$N30958,$X$5),'Installation Summary'!$X$8:$X$372,"&lt;="&amp;MIN($X$6),'Installation Summary'!$AB$8:$AB$372,"yes"))</f>
        <v>50.35</v>
      </c>
      <c r="P30958" s="177">
        <f>IF(OR($M30958=$W$10,$M30958=$W$11),MAX($Y$6-MAX($Y$5,$N30958)+1,0)*'Assumptions &amp; Monitored Values'!$C$5/365,COUNTIFS('Installation Summary'!$X$8:$X$372,"&gt;="&amp;MAX($Y$4,$N30958,$Y$5),'Installation Summary'!$X$8:$X$372,"&lt;="&amp;MIN($Y$6),'Installation Summary'!$AB$8:$AB$372,"yes"))</f>
        <v>296.39999999999998</v>
      </c>
      <c r="Q30958" s="177">
        <f t="shared" si="1932"/>
        <v>201.4</v>
      </c>
      <c r="R30958" s="177">
        <f t="shared" si="1933"/>
        <v>1185.5999999999999</v>
      </c>
      <c r="S30958" s="177">
        <f t="shared" si="1934"/>
        <v>1409.8</v>
      </c>
      <c r="T30958" s="177">
        <f t="shared" si="1935"/>
        <v>8299.1999999999989</v>
      </c>
    </row>
    <row r="30959" spans="1:20">
      <c r="A30959" s="177">
        <v>30957</v>
      </c>
      <c r="B30959" s="177" t="s">
        <v>345</v>
      </c>
      <c r="C30959" s="177" t="s">
        <v>55357</v>
      </c>
      <c r="D30959" s="177" t="s">
        <v>55359</v>
      </c>
      <c r="E30959" s="177" t="s">
        <v>18168</v>
      </c>
      <c r="F30959" s="177" t="s">
        <v>1717</v>
      </c>
      <c r="G30959" s="177" t="s">
        <v>1718</v>
      </c>
      <c r="H30959" s="177" t="s">
        <v>1966</v>
      </c>
      <c r="I30959" s="177" t="s">
        <v>6246</v>
      </c>
      <c r="J30959" s="177" t="s">
        <v>6247</v>
      </c>
      <c r="K30959" s="178">
        <v>44845</v>
      </c>
      <c r="L30959" s="177">
        <v>4</v>
      </c>
      <c r="M30959" s="177" t="s">
        <v>411</v>
      </c>
      <c r="N30959" s="178">
        <f>MAX(K30959,_xlfn.XLOOKUP(B30959,'Installation Summary'!$A$2:$A$124,'Installation Summary'!$C$2:$C$124),$X$4)</f>
        <v>44874</v>
      </c>
      <c r="O30959" s="177">
        <f>IF(OR($M30959=$W$10,$M30959=$W$11),MAX($X$6-MAX($X$5,$N30959)+1,0)*'Assumptions &amp; Monitored Values'!$C$5/365,COUNTIFS('Installation Summary'!$X$8:$X$372,"&gt;="&amp;MAX($X$4,$N30959,$X$5),'Installation Summary'!$X$8:$X$372,"&lt;="&amp;MIN($X$6),'Installation Summary'!$AB$8:$AB$372,"yes"))</f>
        <v>50.35</v>
      </c>
      <c r="P30959" s="177">
        <f>IF(OR($M30959=$W$10,$M30959=$W$11),MAX($Y$6-MAX($Y$5,$N30959)+1,0)*'Assumptions &amp; Monitored Values'!$C$5/365,COUNTIFS('Installation Summary'!$X$8:$X$372,"&gt;="&amp;MAX($Y$4,$N30959,$Y$5),'Installation Summary'!$X$8:$X$372,"&lt;="&amp;MIN($Y$6),'Installation Summary'!$AB$8:$AB$372,"yes"))</f>
        <v>296.39999999999998</v>
      </c>
      <c r="Q30959" s="177">
        <f t="shared" si="1932"/>
        <v>201.4</v>
      </c>
      <c r="R30959" s="177">
        <f t="shared" si="1933"/>
        <v>1185.5999999999999</v>
      </c>
      <c r="S30959" s="177">
        <f t="shared" si="1934"/>
        <v>1409.8</v>
      </c>
      <c r="T30959" s="177">
        <f t="shared" si="1935"/>
        <v>8299.1999999999989</v>
      </c>
    </row>
    <row r="30960" spans="1:20">
      <c r="A30960" s="177">
        <v>30958</v>
      </c>
      <c r="B30960" s="177" t="s">
        <v>345</v>
      </c>
      <c r="C30960" s="177" t="s">
        <v>55357</v>
      </c>
      <c r="D30960" s="177" t="s">
        <v>55360</v>
      </c>
      <c r="E30960" s="177" t="s">
        <v>55361</v>
      </c>
      <c r="F30960" s="177" t="s">
        <v>1717</v>
      </c>
      <c r="G30960" s="177" t="s">
        <v>1718</v>
      </c>
      <c r="H30960" s="177" t="s">
        <v>1966</v>
      </c>
      <c r="I30960" s="177" t="s">
        <v>6246</v>
      </c>
      <c r="J30960" s="177" t="s">
        <v>6247</v>
      </c>
      <c r="K30960" s="178">
        <v>44845</v>
      </c>
      <c r="L30960" s="177">
        <v>5</v>
      </c>
      <c r="M30960" s="177" t="s">
        <v>411</v>
      </c>
      <c r="N30960" s="178">
        <f>MAX(K30960,_xlfn.XLOOKUP(B30960,'Installation Summary'!$A$2:$A$124,'Installation Summary'!$C$2:$C$124),$X$4)</f>
        <v>44874</v>
      </c>
      <c r="O30960" s="177">
        <f>IF(OR($M30960=$W$10,$M30960=$W$11),MAX($X$6-MAX($X$5,$N30960)+1,0)*'Assumptions &amp; Monitored Values'!$C$5/365,COUNTIFS('Installation Summary'!$X$8:$X$372,"&gt;="&amp;MAX($X$4,$N30960,$X$5),'Installation Summary'!$X$8:$X$372,"&lt;="&amp;MIN($X$6),'Installation Summary'!$AB$8:$AB$372,"yes"))</f>
        <v>50.35</v>
      </c>
      <c r="P30960" s="177">
        <f>IF(OR($M30960=$W$10,$M30960=$W$11),MAX($Y$6-MAX($Y$5,$N30960)+1,0)*'Assumptions &amp; Monitored Values'!$C$5/365,COUNTIFS('Installation Summary'!$X$8:$X$372,"&gt;="&amp;MAX($Y$4,$N30960,$Y$5),'Installation Summary'!$X$8:$X$372,"&lt;="&amp;MIN($Y$6),'Installation Summary'!$AB$8:$AB$372,"yes"))</f>
        <v>296.39999999999998</v>
      </c>
      <c r="Q30960" s="177">
        <f t="shared" si="1932"/>
        <v>251.75</v>
      </c>
      <c r="R30960" s="177">
        <f t="shared" si="1933"/>
        <v>1482</v>
      </c>
      <c r="S30960" s="177">
        <f t="shared" si="1934"/>
        <v>1762.25</v>
      </c>
      <c r="T30960" s="177">
        <f t="shared" si="1935"/>
        <v>10374</v>
      </c>
    </row>
    <row r="30961" spans="1:20">
      <c r="A30961" s="177">
        <v>30959</v>
      </c>
      <c r="B30961" s="177" t="s">
        <v>345</v>
      </c>
      <c r="C30961" s="177" t="s">
        <v>55357</v>
      </c>
      <c r="D30961" s="177" t="s">
        <v>55362</v>
      </c>
      <c r="E30961" s="177" t="s">
        <v>13247</v>
      </c>
      <c r="F30961" s="177" t="s">
        <v>1717</v>
      </c>
      <c r="G30961" s="177" t="s">
        <v>1718</v>
      </c>
      <c r="H30961" s="177" t="s">
        <v>1966</v>
      </c>
      <c r="I30961" s="177" t="s">
        <v>6246</v>
      </c>
      <c r="J30961" s="177" t="s">
        <v>6247</v>
      </c>
      <c r="K30961" s="178">
        <v>44845</v>
      </c>
      <c r="L30961" s="177">
        <v>4</v>
      </c>
      <c r="M30961" s="177" t="s">
        <v>411</v>
      </c>
      <c r="N30961" s="178">
        <f>MAX(K30961,_xlfn.XLOOKUP(B30961,'Installation Summary'!$A$2:$A$124,'Installation Summary'!$C$2:$C$124),$X$4)</f>
        <v>44874</v>
      </c>
      <c r="O30961" s="177">
        <f>IF(OR($M30961=$W$10,$M30961=$W$11),MAX($X$6-MAX($X$5,$N30961)+1,0)*'Assumptions &amp; Monitored Values'!$C$5/365,COUNTIFS('Installation Summary'!$X$8:$X$372,"&gt;="&amp;MAX($X$4,$N30961,$X$5),'Installation Summary'!$X$8:$X$372,"&lt;="&amp;MIN($X$6),'Installation Summary'!$AB$8:$AB$372,"yes"))</f>
        <v>50.35</v>
      </c>
      <c r="P30961" s="177">
        <f>IF(OR($M30961=$W$10,$M30961=$W$11),MAX($Y$6-MAX($Y$5,$N30961)+1,0)*'Assumptions &amp; Monitored Values'!$C$5/365,COUNTIFS('Installation Summary'!$X$8:$X$372,"&gt;="&amp;MAX($Y$4,$N30961,$Y$5),'Installation Summary'!$X$8:$X$372,"&lt;="&amp;MIN($Y$6),'Installation Summary'!$AB$8:$AB$372,"yes"))</f>
        <v>296.39999999999998</v>
      </c>
      <c r="Q30961" s="177">
        <f t="shared" si="1932"/>
        <v>201.4</v>
      </c>
      <c r="R30961" s="177">
        <f t="shared" si="1933"/>
        <v>1185.5999999999999</v>
      </c>
      <c r="S30961" s="177">
        <f t="shared" si="1934"/>
        <v>1409.8</v>
      </c>
      <c r="T30961" s="177">
        <f t="shared" si="1935"/>
        <v>8299.1999999999989</v>
      </c>
    </row>
    <row r="30962" spans="1:20">
      <c r="A30962" s="177">
        <v>30960</v>
      </c>
      <c r="B30962" s="177" t="s">
        <v>345</v>
      </c>
      <c r="C30962" s="177" t="s">
        <v>55357</v>
      </c>
      <c r="D30962" s="177" t="s">
        <v>55363</v>
      </c>
      <c r="E30962" s="177" t="s">
        <v>1269</v>
      </c>
      <c r="F30962" s="177" t="s">
        <v>1717</v>
      </c>
      <c r="G30962" s="177" t="s">
        <v>1718</v>
      </c>
      <c r="H30962" s="177" t="s">
        <v>1966</v>
      </c>
      <c r="I30962" s="177" t="s">
        <v>6246</v>
      </c>
      <c r="J30962" s="177" t="s">
        <v>6247</v>
      </c>
      <c r="K30962" s="178">
        <v>44845</v>
      </c>
      <c r="L30962" s="177">
        <v>4</v>
      </c>
      <c r="M30962" s="177" t="s">
        <v>411</v>
      </c>
      <c r="N30962" s="178">
        <f>MAX(K30962,_xlfn.XLOOKUP(B30962,'Installation Summary'!$A$2:$A$124,'Installation Summary'!$C$2:$C$124),$X$4)</f>
        <v>44874</v>
      </c>
      <c r="O30962" s="177">
        <f>IF(OR($M30962=$W$10,$M30962=$W$11),MAX($X$6-MAX($X$5,$N30962)+1,0)*'Assumptions &amp; Monitored Values'!$C$5/365,COUNTIFS('Installation Summary'!$X$8:$X$372,"&gt;="&amp;MAX($X$4,$N30962,$X$5),'Installation Summary'!$X$8:$X$372,"&lt;="&amp;MIN($X$6),'Installation Summary'!$AB$8:$AB$372,"yes"))</f>
        <v>50.35</v>
      </c>
      <c r="P30962" s="177">
        <f>IF(OR($M30962=$W$10,$M30962=$W$11),MAX($Y$6-MAX($Y$5,$N30962)+1,0)*'Assumptions &amp; Monitored Values'!$C$5/365,COUNTIFS('Installation Summary'!$X$8:$X$372,"&gt;="&amp;MAX($Y$4,$N30962,$Y$5),'Installation Summary'!$X$8:$X$372,"&lt;="&amp;MIN($Y$6),'Installation Summary'!$AB$8:$AB$372,"yes"))</f>
        <v>296.39999999999998</v>
      </c>
      <c r="Q30962" s="177">
        <f t="shared" si="1932"/>
        <v>201.4</v>
      </c>
      <c r="R30962" s="177">
        <f t="shared" si="1933"/>
        <v>1185.5999999999999</v>
      </c>
      <c r="S30962" s="177">
        <f t="shared" si="1934"/>
        <v>1409.8</v>
      </c>
      <c r="T30962" s="177">
        <f t="shared" si="1935"/>
        <v>8299.1999999999989</v>
      </c>
    </row>
    <row r="30963" spans="1:20">
      <c r="A30963" s="177">
        <v>30961</v>
      </c>
      <c r="B30963" s="177" t="s">
        <v>345</v>
      </c>
      <c r="C30963" s="177" t="s">
        <v>55357</v>
      </c>
      <c r="D30963" s="177" t="s">
        <v>55364</v>
      </c>
      <c r="E30963" s="177" t="s">
        <v>55365</v>
      </c>
      <c r="F30963" s="177" t="s">
        <v>1717</v>
      </c>
      <c r="G30963" s="177" t="s">
        <v>1718</v>
      </c>
      <c r="H30963" s="177" t="s">
        <v>1966</v>
      </c>
      <c r="I30963" s="177" t="s">
        <v>6246</v>
      </c>
      <c r="J30963" s="177" t="s">
        <v>6247</v>
      </c>
      <c r="K30963" s="178">
        <v>44845</v>
      </c>
      <c r="L30963" s="177">
        <v>5</v>
      </c>
      <c r="M30963" s="177" t="s">
        <v>411</v>
      </c>
      <c r="N30963" s="178">
        <f>MAX(K30963,_xlfn.XLOOKUP(B30963,'Installation Summary'!$A$2:$A$124,'Installation Summary'!$C$2:$C$124),$X$4)</f>
        <v>44874</v>
      </c>
      <c r="O30963" s="177">
        <f>IF(OR($M30963=$W$10,$M30963=$W$11),MAX($X$6-MAX($X$5,$N30963)+1,0)*'Assumptions &amp; Monitored Values'!$C$5/365,COUNTIFS('Installation Summary'!$X$8:$X$372,"&gt;="&amp;MAX($X$4,$N30963,$X$5),'Installation Summary'!$X$8:$X$372,"&lt;="&amp;MIN($X$6),'Installation Summary'!$AB$8:$AB$372,"yes"))</f>
        <v>50.35</v>
      </c>
      <c r="P30963" s="177">
        <f>IF(OR($M30963=$W$10,$M30963=$W$11),MAX($Y$6-MAX($Y$5,$N30963)+1,0)*'Assumptions &amp; Monitored Values'!$C$5/365,COUNTIFS('Installation Summary'!$X$8:$X$372,"&gt;="&amp;MAX($Y$4,$N30963,$Y$5),'Installation Summary'!$X$8:$X$372,"&lt;="&amp;MIN($Y$6),'Installation Summary'!$AB$8:$AB$372,"yes"))</f>
        <v>296.39999999999998</v>
      </c>
      <c r="Q30963" s="177">
        <f t="shared" si="1932"/>
        <v>251.75</v>
      </c>
      <c r="R30963" s="177">
        <f t="shared" si="1933"/>
        <v>1482</v>
      </c>
      <c r="S30963" s="177">
        <f t="shared" si="1934"/>
        <v>1762.25</v>
      </c>
      <c r="T30963" s="177">
        <f t="shared" si="1935"/>
        <v>10374</v>
      </c>
    </row>
    <row r="30964" spans="1:20">
      <c r="A30964" s="177">
        <v>30962</v>
      </c>
      <c r="B30964" s="177" t="s">
        <v>345</v>
      </c>
      <c r="C30964" s="177" t="s">
        <v>55357</v>
      </c>
      <c r="D30964" s="177" t="s">
        <v>55366</v>
      </c>
      <c r="E30964" s="177" t="s">
        <v>55367</v>
      </c>
      <c r="F30964" s="177" t="s">
        <v>1717</v>
      </c>
      <c r="G30964" s="177" t="s">
        <v>1718</v>
      </c>
      <c r="H30964" s="177" t="s">
        <v>1966</v>
      </c>
      <c r="I30964" s="177" t="s">
        <v>6246</v>
      </c>
      <c r="J30964" s="177" t="s">
        <v>6247</v>
      </c>
      <c r="K30964" s="178">
        <v>44845</v>
      </c>
      <c r="L30964" s="177">
        <v>4</v>
      </c>
      <c r="M30964" s="177" t="s">
        <v>411</v>
      </c>
      <c r="N30964" s="178">
        <f>MAX(K30964,_xlfn.XLOOKUP(B30964,'Installation Summary'!$A$2:$A$124,'Installation Summary'!$C$2:$C$124),$X$4)</f>
        <v>44874</v>
      </c>
      <c r="O30964" s="177">
        <f>IF(OR($M30964=$W$10,$M30964=$W$11),MAX($X$6-MAX($X$5,$N30964)+1,0)*'Assumptions &amp; Monitored Values'!$C$5/365,COUNTIFS('Installation Summary'!$X$8:$X$372,"&gt;="&amp;MAX($X$4,$N30964,$X$5),'Installation Summary'!$X$8:$X$372,"&lt;="&amp;MIN($X$6),'Installation Summary'!$AB$8:$AB$372,"yes"))</f>
        <v>50.35</v>
      </c>
      <c r="P30964" s="177">
        <f>IF(OR($M30964=$W$10,$M30964=$W$11),MAX($Y$6-MAX($Y$5,$N30964)+1,0)*'Assumptions &amp; Monitored Values'!$C$5/365,COUNTIFS('Installation Summary'!$X$8:$X$372,"&gt;="&amp;MAX($Y$4,$N30964,$Y$5),'Installation Summary'!$X$8:$X$372,"&lt;="&amp;MIN($Y$6),'Installation Summary'!$AB$8:$AB$372,"yes"))</f>
        <v>296.39999999999998</v>
      </c>
      <c r="Q30964" s="177">
        <f t="shared" si="1932"/>
        <v>201.4</v>
      </c>
      <c r="R30964" s="177">
        <f t="shared" si="1933"/>
        <v>1185.5999999999999</v>
      </c>
      <c r="S30964" s="177">
        <f t="shared" si="1934"/>
        <v>1409.8</v>
      </c>
      <c r="T30964" s="177">
        <f t="shared" si="1935"/>
        <v>8299.1999999999989</v>
      </c>
    </row>
    <row r="30965" spans="1:20">
      <c r="A30965" s="177">
        <v>30963</v>
      </c>
      <c r="B30965" s="177" t="s">
        <v>345</v>
      </c>
      <c r="C30965" s="177" t="s">
        <v>55357</v>
      </c>
      <c r="D30965" s="177" t="s">
        <v>55368</v>
      </c>
      <c r="E30965" s="177" t="s">
        <v>15387</v>
      </c>
      <c r="F30965" s="177" t="s">
        <v>1717</v>
      </c>
      <c r="G30965" s="177" t="s">
        <v>1718</v>
      </c>
      <c r="H30965" s="177" t="s">
        <v>1966</v>
      </c>
      <c r="I30965" s="177" t="s">
        <v>6246</v>
      </c>
      <c r="J30965" s="177" t="s">
        <v>6247</v>
      </c>
      <c r="K30965" s="178">
        <v>44845</v>
      </c>
      <c r="L30965" s="177">
        <v>4</v>
      </c>
      <c r="M30965" s="177" t="s">
        <v>411</v>
      </c>
      <c r="N30965" s="178">
        <f>MAX(K30965,_xlfn.XLOOKUP(B30965,'Installation Summary'!$A$2:$A$124,'Installation Summary'!$C$2:$C$124),$X$4)</f>
        <v>44874</v>
      </c>
      <c r="O30965" s="177">
        <f>IF(OR($M30965=$W$10,$M30965=$W$11),MAX($X$6-MAX($X$5,$N30965)+1,0)*'Assumptions &amp; Monitored Values'!$C$5/365,COUNTIFS('Installation Summary'!$X$8:$X$372,"&gt;="&amp;MAX($X$4,$N30965,$X$5),'Installation Summary'!$X$8:$X$372,"&lt;="&amp;MIN($X$6),'Installation Summary'!$AB$8:$AB$372,"yes"))</f>
        <v>50.35</v>
      </c>
      <c r="P30965" s="177">
        <f>IF(OR($M30965=$W$10,$M30965=$W$11),MAX($Y$6-MAX($Y$5,$N30965)+1,0)*'Assumptions &amp; Monitored Values'!$C$5/365,COUNTIFS('Installation Summary'!$X$8:$X$372,"&gt;="&amp;MAX($Y$4,$N30965,$Y$5),'Installation Summary'!$X$8:$X$372,"&lt;="&amp;MIN($Y$6),'Installation Summary'!$AB$8:$AB$372,"yes"))</f>
        <v>296.39999999999998</v>
      </c>
      <c r="Q30965" s="177">
        <f t="shared" si="1932"/>
        <v>201.4</v>
      </c>
      <c r="R30965" s="177">
        <f t="shared" si="1933"/>
        <v>1185.5999999999999</v>
      </c>
      <c r="S30965" s="177">
        <f t="shared" si="1934"/>
        <v>1409.8</v>
      </c>
      <c r="T30965" s="177">
        <f t="shared" si="1935"/>
        <v>8299.1999999999989</v>
      </c>
    </row>
    <row r="30966" spans="1:20">
      <c r="A30966" s="177">
        <v>30964</v>
      </c>
      <c r="B30966" s="177" t="s">
        <v>345</v>
      </c>
      <c r="C30966" s="177" t="s">
        <v>55357</v>
      </c>
      <c r="D30966" s="177" t="s">
        <v>55369</v>
      </c>
      <c r="E30966" s="177" t="s">
        <v>13635</v>
      </c>
      <c r="F30966" s="177" t="s">
        <v>1717</v>
      </c>
      <c r="G30966" s="177" t="s">
        <v>1718</v>
      </c>
      <c r="H30966" s="177" t="s">
        <v>1966</v>
      </c>
      <c r="I30966" s="177" t="s">
        <v>6246</v>
      </c>
      <c r="J30966" s="177" t="s">
        <v>6247</v>
      </c>
      <c r="K30966" s="178">
        <v>44845</v>
      </c>
      <c r="L30966" s="177">
        <v>4</v>
      </c>
      <c r="M30966" s="177" t="s">
        <v>411</v>
      </c>
      <c r="N30966" s="178">
        <f>MAX(K30966,_xlfn.XLOOKUP(B30966,'Installation Summary'!$A$2:$A$124,'Installation Summary'!$C$2:$C$124),$X$4)</f>
        <v>44874</v>
      </c>
      <c r="O30966" s="177">
        <f>IF(OR($M30966=$W$10,$M30966=$W$11),MAX($X$6-MAX($X$5,$N30966)+1,0)*'Assumptions &amp; Monitored Values'!$C$5/365,COUNTIFS('Installation Summary'!$X$8:$X$372,"&gt;="&amp;MAX($X$4,$N30966,$X$5),'Installation Summary'!$X$8:$X$372,"&lt;="&amp;MIN($X$6),'Installation Summary'!$AB$8:$AB$372,"yes"))</f>
        <v>50.35</v>
      </c>
      <c r="P30966" s="177">
        <f>IF(OR($M30966=$W$10,$M30966=$W$11),MAX($Y$6-MAX($Y$5,$N30966)+1,0)*'Assumptions &amp; Monitored Values'!$C$5/365,COUNTIFS('Installation Summary'!$X$8:$X$372,"&gt;="&amp;MAX($Y$4,$N30966,$Y$5),'Installation Summary'!$X$8:$X$372,"&lt;="&amp;MIN($Y$6),'Installation Summary'!$AB$8:$AB$372,"yes"))</f>
        <v>296.39999999999998</v>
      </c>
      <c r="Q30966" s="177">
        <f t="shared" si="1932"/>
        <v>201.4</v>
      </c>
      <c r="R30966" s="177">
        <f t="shared" si="1933"/>
        <v>1185.5999999999999</v>
      </c>
      <c r="S30966" s="177">
        <f t="shared" si="1934"/>
        <v>1409.8</v>
      </c>
      <c r="T30966" s="177">
        <f t="shared" si="1935"/>
        <v>8299.1999999999989</v>
      </c>
    </row>
    <row r="30967" spans="1:20">
      <c r="A30967" s="177">
        <v>30965</v>
      </c>
      <c r="B30967" s="177" t="s">
        <v>345</v>
      </c>
      <c r="C30967" s="177" t="s">
        <v>55357</v>
      </c>
      <c r="D30967" s="177" t="s">
        <v>55370</v>
      </c>
      <c r="E30967" s="177" t="s">
        <v>55371</v>
      </c>
      <c r="F30967" s="177" t="s">
        <v>1717</v>
      </c>
      <c r="G30967" s="177" t="s">
        <v>1718</v>
      </c>
      <c r="H30967" s="177" t="s">
        <v>1966</v>
      </c>
      <c r="I30967" s="177" t="s">
        <v>6246</v>
      </c>
      <c r="J30967" s="177" t="s">
        <v>6247</v>
      </c>
      <c r="K30967" s="178">
        <v>44845</v>
      </c>
      <c r="L30967" s="177">
        <v>6</v>
      </c>
      <c r="M30967" s="177" t="s">
        <v>411</v>
      </c>
      <c r="N30967" s="178">
        <f>MAX(K30967,_xlfn.XLOOKUP(B30967,'Installation Summary'!$A$2:$A$124,'Installation Summary'!$C$2:$C$124),$X$4)</f>
        <v>44874</v>
      </c>
      <c r="O30967" s="177">
        <f>IF(OR($M30967=$W$10,$M30967=$W$11),MAX($X$6-MAX($X$5,$N30967)+1,0)*'Assumptions &amp; Monitored Values'!$C$5/365,COUNTIFS('Installation Summary'!$X$8:$X$372,"&gt;="&amp;MAX($X$4,$N30967,$X$5),'Installation Summary'!$X$8:$X$372,"&lt;="&amp;MIN($X$6),'Installation Summary'!$AB$8:$AB$372,"yes"))</f>
        <v>50.35</v>
      </c>
      <c r="P30967" s="177">
        <f>IF(OR($M30967=$W$10,$M30967=$W$11),MAX($Y$6-MAX($Y$5,$N30967)+1,0)*'Assumptions &amp; Monitored Values'!$C$5/365,COUNTIFS('Installation Summary'!$X$8:$X$372,"&gt;="&amp;MAX($Y$4,$N30967,$Y$5),'Installation Summary'!$X$8:$X$372,"&lt;="&amp;MIN($Y$6),'Installation Summary'!$AB$8:$AB$372,"yes"))</f>
        <v>296.39999999999998</v>
      </c>
      <c r="Q30967" s="177">
        <f t="shared" si="1932"/>
        <v>302.10000000000002</v>
      </c>
      <c r="R30967" s="177">
        <f t="shared" si="1933"/>
        <v>1778.3999999999999</v>
      </c>
      <c r="S30967" s="177">
        <f t="shared" si="1934"/>
        <v>2114.7000000000003</v>
      </c>
      <c r="T30967" s="177">
        <f t="shared" si="1935"/>
        <v>12448.8</v>
      </c>
    </row>
    <row r="30968" spans="1:20">
      <c r="A30968" s="177">
        <v>30966</v>
      </c>
      <c r="B30968" s="177" t="s">
        <v>345</v>
      </c>
      <c r="C30968" s="177" t="s">
        <v>55357</v>
      </c>
      <c r="D30968" s="177" t="s">
        <v>55372</v>
      </c>
      <c r="E30968" s="177" t="s">
        <v>1970</v>
      </c>
      <c r="F30968" s="177" t="s">
        <v>1717</v>
      </c>
      <c r="G30968" s="177" t="s">
        <v>1718</v>
      </c>
      <c r="H30968" s="177" t="s">
        <v>1966</v>
      </c>
      <c r="I30968" s="177" t="s">
        <v>6246</v>
      </c>
      <c r="J30968" s="177" t="s">
        <v>6247</v>
      </c>
      <c r="K30968" s="178">
        <v>44845</v>
      </c>
      <c r="L30968" s="177">
        <v>5</v>
      </c>
      <c r="M30968" s="177" t="s">
        <v>411</v>
      </c>
      <c r="N30968" s="178">
        <f>MAX(K30968,_xlfn.XLOOKUP(B30968,'Installation Summary'!$A$2:$A$124,'Installation Summary'!$C$2:$C$124),$X$4)</f>
        <v>44874</v>
      </c>
      <c r="O30968" s="177">
        <f>IF(OR($M30968=$W$10,$M30968=$W$11),MAX($X$6-MAX($X$5,$N30968)+1,0)*'Assumptions &amp; Monitored Values'!$C$5/365,COUNTIFS('Installation Summary'!$X$8:$X$372,"&gt;="&amp;MAX($X$4,$N30968,$X$5),'Installation Summary'!$X$8:$X$372,"&lt;="&amp;MIN($X$6),'Installation Summary'!$AB$8:$AB$372,"yes"))</f>
        <v>50.35</v>
      </c>
      <c r="P30968" s="177">
        <f>IF(OR($M30968=$W$10,$M30968=$W$11),MAX($Y$6-MAX($Y$5,$N30968)+1,0)*'Assumptions &amp; Monitored Values'!$C$5/365,COUNTIFS('Installation Summary'!$X$8:$X$372,"&gt;="&amp;MAX($Y$4,$N30968,$Y$5),'Installation Summary'!$X$8:$X$372,"&lt;="&amp;MIN($Y$6),'Installation Summary'!$AB$8:$AB$372,"yes"))</f>
        <v>296.39999999999998</v>
      </c>
      <c r="Q30968" s="177">
        <f t="shared" si="1932"/>
        <v>251.75</v>
      </c>
      <c r="R30968" s="177">
        <f t="shared" si="1933"/>
        <v>1482</v>
      </c>
      <c r="S30968" s="177">
        <f t="shared" si="1934"/>
        <v>1762.25</v>
      </c>
      <c r="T30968" s="177">
        <f t="shared" si="1935"/>
        <v>10374</v>
      </c>
    </row>
    <row r="30969" spans="1:20">
      <c r="A30969" s="177">
        <v>30967</v>
      </c>
      <c r="B30969" s="177" t="s">
        <v>345</v>
      </c>
      <c r="C30969" s="177" t="s">
        <v>55357</v>
      </c>
      <c r="D30969" s="177" t="s">
        <v>55373</v>
      </c>
      <c r="E30969" s="177" t="s">
        <v>17968</v>
      </c>
      <c r="F30969" s="177" t="s">
        <v>1717</v>
      </c>
      <c r="G30969" s="177" t="s">
        <v>1718</v>
      </c>
      <c r="H30969" s="177" t="s">
        <v>1966</v>
      </c>
      <c r="I30969" s="177" t="s">
        <v>6246</v>
      </c>
      <c r="J30969" s="177" t="s">
        <v>6247</v>
      </c>
      <c r="K30969" s="178">
        <v>44845</v>
      </c>
      <c r="L30969" s="177">
        <v>4</v>
      </c>
      <c r="M30969" s="177" t="s">
        <v>411</v>
      </c>
      <c r="N30969" s="178">
        <f>MAX(K30969,_xlfn.XLOOKUP(B30969,'Installation Summary'!$A$2:$A$124,'Installation Summary'!$C$2:$C$124),$X$4)</f>
        <v>44874</v>
      </c>
      <c r="O30969" s="177">
        <f>IF(OR($M30969=$W$10,$M30969=$W$11),MAX($X$6-MAX($X$5,$N30969)+1,0)*'Assumptions &amp; Monitored Values'!$C$5/365,COUNTIFS('Installation Summary'!$X$8:$X$372,"&gt;="&amp;MAX($X$4,$N30969,$X$5),'Installation Summary'!$X$8:$X$372,"&lt;="&amp;MIN($X$6),'Installation Summary'!$AB$8:$AB$372,"yes"))</f>
        <v>50.35</v>
      </c>
      <c r="P30969" s="177">
        <f>IF(OR($M30969=$W$10,$M30969=$W$11),MAX($Y$6-MAX($Y$5,$N30969)+1,0)*'Assumptions &amp; Monitored Values'!$C$5/365,COUNTIFS('Installation Summary'!$X$8:$X$372,"&gt;="&amp;MAX($Y$4,$N30969,$Y$5),'Installation Summary'!$X$8:$X$372,"&lt;="&amp;MIN($Y$6),'Installation Summary'!$AB$8:$AB$372,"yes"))</f>
        <v>296.39999999999998</v>
      </c>
      <c r="Q30969" s="177">
        <f t="shared" si="1932"/>
        <v>201.4</v>
      </c>
      <c r="R30969" s="177">
        <f t="shared" si="1933"/>
        <v>1185.5999999999999</v>
      </c>
      <c r="S30969" s="177">
        <f t="shared" si="1934"/>
        <v>1409.8</v>
      </c>
      <c r="T30969" s="177">
        <f t="shared" si="1935"/>
        <v>8299.1999999999989</v>
      </c>
    </row>
    <row r="30970" spans="1:20">
      <c r="A30970" s="177">
        <v>30968</v>
      </c>
      <c r="B30970" s="177" t="s">
        <v>345</v>
      </c>
      <c r="C30970" s="177" t="s">
        <v>55357</v>
      </c>
      <c r="D30970" s="177" t="s">
        <v>55374</v>
      </c>
      <c r="E30970" s="177" t="s">
        <v>4487</v>
      </c>
      <c r="F30970" s="177" t="s">
        <v>1717</v>
      </c>
      <c r="G30970" s="177" t="s">
        <v>1718</v>
      </c>
      <c r="H30970" s="177" t="s">
        <v>1966</v>
      </c>
      <c r="I30970" s="177" t="s">
        <v>6246</v>
      </c>
      <c r="J30970" s="177" t="s">
        <v>6247</v>
      </c>
      <c r="K30970" s="178">
        <v>44845</v>
      </c>
      <c r="L30970" s="177">
        <v>5</v>
      </c>
      <c r="M30970" s="177" t="s">
        <v>411</v>
      </c>
      <c r="N30970" s="178">
        <f>MAX(K30970,_xlfn.XLOOKUP(B30970,'Installation Summary'!$A$2:$A$124,'Installation Summary'!$C$2:$C$124),$X$4)</f>
        <v>44874</v>
      </c>
      <c r="O30970" s="177">
        <f>IF(OR($M30970=$W$10,$M30970=$W$11),MAX($X$6-MAX($X$5,$N30970)+1,0)*'Assumptions &amp; Monitored Values'!$C$5/365,COUNTIFS('Installation Summary'!$X$8:$X$372,"&gt;="&amp;MAX($X$4,$N30970,$X$5),'Installation Summary'!$X$8:$X$372,"&lt;="&amp;MIN($X$6),'Installation Summary'!$AB$8:$AB$372,"yes"))</f>
        <v>50.35</v>
      </c>
      <c r="P30970" s="177">
        <f>IF(OR($M30970=$W$10,$M30970=$W$11),MAX($Y$6-MAX($Y$5,$N30970)+1,0)*'Assumptions &amp; Monitored Values'!$C$5/365,COUNTIFS('Installation Summary'!$X$8:$X$372,"&gt;="&amp;MAX($Y$4,$N30970,$Y$5),'Installation Summary'!$X$8:$X$372,"&lt;="&amp;MIN($Y$6),'Installation Summary'!$AB$8:$AB$372,"yes"))</f>
        <v>296.39999999999998</v>
      </c>
      <c r="Q30970" s="177">
        <f t="shared" si="1932"/>
        <v>251.75</v>
      </c>
      <c r="R30970" s="177">
        <f t="shared" si="1933"/>
        <v>1482</v>
      </c>
      <c r="S30970" s="177">
        <f t="shared" si="1934"/>
        <v>1762.25</v>
      </c>
      <c r="T30970" s="177">
        <f t="shared" si="1935"/>
        <v>10374</v>
      </c>
    </row>
    <row r="30971" spans="1:20">
      <c r="A30971" s="177">
        <v>30969</v>
      </c>
      <c r="B30971" s="177" t="s">
        <v>345</v>
      </c>
      <c r="C30971" s="177" t="s">
        <v>55357</v>
      </c>
      <c r="D30971" s="177" t="s">
        <v>55375</v>
      </c>
      <c r="E30971" s="177" t="s">
        <v>55376</v>
      </c>
      <c r="F30971" s="177" t="s">
        <v>1717</v>
      </c>
      <c r="G30971" s="177" t="s">
        <v>1718</v>
      </c>
      <c r="H30971" s="177" t="s">
        <v>1966</v>
      </c>
      <c r="I30971" s="177" t="s">
        <v>6246</v>
      </c>
      <c r="J30971" s="177" t="s">
        <v>6247</v>
      </c>
      <c r="K30971" s="178">
        <v>44845</v>
      </c>
      <c r="L30971" s="177">
        <v>6</v>
      </c>
      <c r="M30971" s="177" t="s">
        <v>411</v>
      </c>
      <c r="N30971" s="178">
        <f>MAX(K30971,_xlfn.XLOOKUP(B30971,'Installation Summary'!$A$2:$A$124,'Installation Summary'!$C$2:$C$124),$X$4)</f>
        <v>44874</v>
      </c>
      <c r="O30971" s="177">
        <f>IF(OR($M30971=$W$10,$M30971=$W$11),MAX($X$6-MAX($X$5,$N30971)+1,0)*'Assumptions &amp; Monitored Values'!$C$5/365,COUNTIFS('Installation Summary'!$X$8:$X$372,"&gt;="&amp;MAX($X$4,$N30971,$X$5),'Installation Summary'!$X$8:$X$372,"&lt;="&amp;MIN($X$6),'Installation Summary'!$AB$8:$AB$372,"yes"))</f>
        <v>50.35</v>
      </c>
      <c r="P30971" s="177">
        <f>IF(OR($M30971=$W$10,$M30971=$W$11),MAX($Y$6-MAX($Y$5,$N30971)+1,0)*'Assumptions &amp; Monitored Values'!$C$5/365,COUNTIFS('Installation Summary'!$X$8:$X$372,"&gt;="&amp;MAX($Y$4,$N30971,$Y$5),'Installation Summary'!$X$8:$X$372,"&lt;="&amp;MIN($Y$6),'Installation Summary'!$AB$8:$AB$372,"yes"))</f>
        <v>296.39999999999998</v>
      </c>
      <c r="Q30971" s="177">
        <f t="shared" si="1932"/>
        <v>302.10000000000002</v>
      </c>
      <c r="R30971" s="177">
        <f t="shared" si="1933"/>
        <v>1778.3999999999999</v>
      </c>
      <c r="S30971" s="177">
        <f t="shared" si="1934"/>
        <v>2114.7000000000003</v>
      </c>
      <c r="T30971" s="177">
        <f t="shared" si="1935"/>
        <v>12448.8</v>
      </c>
    </row>
    <row r="30972" spans="1:20">
      <c r="A30972" s="177">
        <v>30970</v>
      </c>
      <c r="B30972" s="177" t="s">
        <v>345</v>
      </c>
      <c r="C30972" s="177" t="s">
        <v>55357</v>
      </c>
      <c r="D30972" s="177" t="s">
        <v>55377</v>
      </c>
      <c r="E30972" s="177" t="s">
        <v>35722</v>
      </c>
      <c r="F30972" s="177" t="s">
        <v>1717</v>
      </c>
      <c r="G30972" s="177" t="s">
        <v>1718</v>
      </c>
      <c r="H30972" s="177" t="s">
        <v>1966</v>
      </c>
      <c r="I30972" s="177" t="s">
        <v>6246</v>
      </c>
      <c r="J30972" s="177" t="s">
        <v>6247</v>
      </c>
      <c r="K30972" s="178">
        <v>44845</v>
      </c>
      <c r="L30972" s="177">
        <v>5</v>
      </c>
      <c r="M30972" s="177" t="s">
        <v>411</v>
      </c>
      <c r="N30972" s="178">
        <f>MAX(K30972,_xlfn.XLOOKUP(B30972,'Installation Summary'!$A$2:$A$124,'Installation Summary'!$C$2:$C$124),$X$4)</f>
        <v>44874</v>
      </c>
      <c r="O30972" s="177">
        <f>IF(OR($M30972=$W$10,$M30972=$W$11),MAX($X$6-MAX($X$5,$N30972)+1,0)*'Assumptions &amp; Monitored Values'!$C$5/365,COUNTIFS('Installation Summary'!$X$8:$X$372,"&gt;="&amp;MAX($X$4,$N30972,$X$5),'Installation Summary'!$X$8:$X$372,"&lt;="&amp;MIN($X$6),'Installation Summary'!$AB$8:$AB$372,"yes"))</f>
        <v>50.35</v>
      </c>
      <c r="P30972" s="177">
        <f>IF(OR($M30972=$W$10,$M30972=$W$11),MAX($Y$6-MAX($Y$5,$N30972)+1,0)*'Assumptions &amp; Monitored Values'!$C$5/365,COUNTIFS('Installation Summary'!$X$8:$X$372,"&gt;="&amp;MAX($Y$4,$N30972,$Y$5),'Installation Summary'!$X$8:$X$372,"&lt;="&amp;MIN($Y$6),'Installation Summary'!$AB$8:$AB$372,"yes"))</f>
        <v>296.39999999999998</v>
      </c>
      <c r="Q30972" s="177">
        <f t="shared" si="1932"/>
        <v>251.75</v>
      </c>
      <c r="R30972" s="177">
        <f t="shared" si="1933"/>
        <v>1482</v>
      </c>
      <c r="S30972" s="177">
        <f t="shared" si="1934"/>
        <v>1762.25</v>
      </c>
      <c r="T30972" s="177">
        <f t="shared" si="1935"/>
        <v>10374</v>
      </c>
    </row>
    <row r="30973" spans="1:20">
      <c r="A30973" s="177">
        <v>30971</v>
      </c>
      <c r="B30973" s="177" t="s">
        <v>345</v>
      </c>
      <c r="C30973" s="177" t="s">
        <v>55357</v>
      </c>
      <c r="D30973" s="177" t="s">
        <v>55378</v>
      </c>
      <c r="E30973" s="177" t="s">
        <v>10080</v>
      </c>
      <c r="F30973" s="177" t="s">
        <v>1717</v>
      </c>
      <c r="G30973" s="177" t="s">
        <v>1718</v>
      </c>
      <c r="H30973" s="177" t="s">
        <v>1966</v>
      </c>
      <c r="I30973" s="177" t="s">
        <v>6246</v>
      </c>
      <c r="J30973" s="177" t="s">
        <v>6247</v>
      </c>
      <c r="K30973" s="178">
        <v>44845</v>
      </c>
      <c r="L30973" s="177">
        <v>5</v>
      </c>
      <c r="M30973" s="177" t="s">
        <v>411</v>
      </c>
      <c r="N30973" s="178">
        <f>MAX(K30973,_xlfn.XLOOKUP(B30973,'Installation Summary'!$A$2:$A$124,'Installation Summary'!$C$2:$C$124),$X$4)</f>
        <v>44874</v>
      </c>
      <c r="O30973" s="177">
        <f>IF(OR($M30973=$W$10,$M30973=$W$11),MAX($X$6-MAX($X$5,$N30973)+1,0)*'Assumptions &amp; Monitored Values'!$C$5/365,COUNTIFS('Installation Summary'!$X$8:$X$372,"&gt;="&amp;MAX($X$4,$N30973,$X$5),'Installation Summary'!$X$8:$X$372,"&lt;="&amp;MIN($X$6),'Installation Summary'!$AB$8:$AB$372,"yes"))</f>
        <v>50.35</v>
      </c>
      <c r="P30973" s="177">
        <f>IF(OR($M30973=$W$10,$M30973=$W$11),MAX($Y$6-MAX($Y$5,$N30973)+1,0)*'Assumptions &amp; Monitored Values'!$C$5/365,COUNTIFS('Installation Summary'!$X$8:$X$372,"&gt;="&amp;MAX($Y$4,$N30973,$Y$5),'Installation Summary'!$X$8:$X$372,"&lt;="&amp;MIN($Y$6),'Installation Summary'!$AB$8:$AB$372,"yes"))</f>
        <v>296.39999999999998</v>
      </c>
      <c r="Q30973" s="177">
        <f t="shared" si="1932"/>
        <v>251.75</v>
      </c>
      <c r="R30973" s="177">
        <f t="shared" si="1933"/>
        <v>1482</v>
      </c>
      <c r="S30973" s="177">
        <f t="shared" si="1934"/>
        <v>1762.25</v>
      </c>
      <c r="T30973" s="177">
        <f t="shared" si="1935"/>
        <v>10374</v>
      </c>
    </row>
    <row r="30974" spans="1:20">
      <c r="A30974" s="177">
        <v>30972</v>
      </c>
      <c r="B30974" s="177" t="s">
        <v>345</v>
      </c>
      <c r="C30974" s="177" t="s">
        <v>55357</v>
      </c>
      <c r="D30974" s="177" t="s">
        <v>55379</v>
      </c>
      <c r="E30974" s="177" t="s">
        <v>35577</v>
      </c>
      <c r="F30974" s="177" t="s">
        <v>1717</v>
      </c>
      <c r="G30974" s="177" t="s">
        <v>1718</v>
      </c>
      <c r="H30974" s="177" t="s">
        <v>1966</v>
      </c>
      <c r="I30974" s="177" t="s">
        <v>6246</v>
      </c>
      <c r="J30974" s="177" t="s">
        <v>6247</v>
      </c>
      <c r="K30974" s="178">
        <v>44845</v>
      </c>
      <c r="L30974" s="177">
        <v>4</v>
      </c>
      <c r="M30974" s="177" t="s">
        <v>411</v>
      </c>
      <c r="N30974" s="178">
        <f>MAX(K30974,_xlfn.XLOOKUP(B30974,'Installation Summary'!$A$2:$A$124,'Installation Summary'!$C$2:$C$124),$X$4)</f>
        <v>44874</v>
      </c>
      <c r="O30974" s="177">
        <f>IF(OR($M30974=$W$10,$M30974=$W$11),MAX($X$6-MAX($X$5,$N30974)+1,0)*'Assumptions &amp; Monitored Values'!$C$5/365,COUNTIFS('Installation Summary'!$X$8:$X$372,"&gt;="&amp;MAX($X$4,$N30974,$X$5),'Installation Summary'!$X$8:$X$372,"&lt;="&amp;MIN($X$6),'Installation Summary'!$AB$8:$AB$372,"yes"))</f>
        <v>50.35</v>
      </c>
      <c r="P30974" s="177">
        <f>IF(OR($M30974=$W$10,$M30974=$W$11),MAX($Y$6-MAX($Y$5,$N30974)+1,0)*'Assumptions &amp; Monitored Values'!$C$5/365,COUNTIFS('Installation Summary'!$X$8:$X$372,"&gt;="&amp;MAX($Y$4,$N30974,$Y$5),'Installation Summary'!$X$8:$X$372,"&lt;="&amp;MIN($Y$6),'Installation Summary'!$AB$8:$AB$372,"yes"))</f>
        <v>296.39999999999998</v>
      </c>
      <c r="Q30974" s="177">
        <f t="shared" si="1932"/>
        <v>201.4</v>
      </c>
      <c r="R30974" s="177">
        <f t="shared" si="1933"/>
        <v>1185.5999999999999</v>
      </c>
      <c r="S30974" s="177">
        <f t="shared" si="1934"/>
        <v>1409.8</v>
      </c>
      <c r="T30974" s="177">
        <f t="shared" si="1935"/>
        <v>8299.1999999999989</v>
      </c>
    </row>
    <row r="30975" spans="1:20">
      <c r="A30975" s="177">
        <v>30973</v>
      </c>
      <c r="B30975" s="177" t="s">
        <v>351</v>
      </c>
      <c r="C30975" s="177" t="s">
        <v>55380</v>
      </c>
      <c r="D30975" s="177" t="s">
        <v>55381</v>
      </c>
      <c r="E30975" s="177" t="s">
        <v>55382</v>
      </c>
      <c r="F30975" s="177" t="s">
        <v>2034</v>
      </c>
      <c r="G30975" s="177" t="s">
        <v>2035</v>
      </c>
      <c r="H30975" s="177" t="s">
        <v>2036</v>
      </c>
      <c r="I30975" s="177" t="s">
        <v>2036</v>
      </c>
      <c r="J30975" s="177" t="s">
        <v>2037</v>
      </c>
      <c r="K30975" s="178">
        <v>44845</v>
      </c>
      <c r="L30975" s="177">
        <v>6</v>
      </c>
      <c r="M30975" s="177" t="s">
        <v>411</v>
      </c>
      <c r="N30975" s="178">
        <f>MAX(K30975,_xlfn.XLOOKUP(B30975,'Installation Summary'!$A$2:$A$124,'Installation Summary'!$C$2:$C$124),$X$4)</f>
        <v>44874</v>
      </c>
      <c r="O30975" s="177">
        <f>IF(OR($M30975=$W$10,$M30975=$W$11),MAX($X$6-MAX($X$5,$N30975)+1,0)*'Assumptions &amp; Monitored Values'!$C$5/365,COUNTIFS('Installation Summary'!$X$8:$X$372,"&gt;="&amp;MAX($X$4,$N30975,$X$5),'Installation Summary'!$X$8:$X$372,"&lt;="&amp;MIN($X$6),'Installation Summary'!$AB$8:$AB$372,"yes"))</f>
        <v>50.35</v>
      </c>
      <c r="P30975" s="177">
        <f>IF(OR($M30975=$W$10,$M30975=$W$11),MAX($Y$6-MAX($Y$5,$N30975)+1,0)*'Assumptions &amp; Monitored Values'!$C$5/365,COUNTIFS('Installation Summary'!$X$8:$X$372,"&gt;="&amp;MAX($Y$4,$N30975,$Y$5),'Installation Summary'!$X$8:$X$372,"&lt;="&amp;MIN($Y$6),'Installation Summary'!$AB$8:$AB$372,"yes"))</f>
        <v>296.39999999999998</v>
      </c>
      <c r="Q30975" s="177">
        <f t="shared" si="1932"/>
        <v>302.10000000000002</v>
      </c>
      <c r="R30975" s="177">
        <f t="shared" si="1933"/>
        <v>1778.3999999999999</v>
      </c>
      <c r="S30975" s="177">
        <f t="shared" si="1934"/>
        <v>2114.7000000000003</v>
      </c>
      <c r="T30975" s="177">
        <f t="shared" si="1935"/>
        <v>12448.8</v>
      </c>
    </row>
    <row r="30976" spans="1:20">
      <c r="A30976" s="177">
        <v>30974</v>
      </c>
      <c r="B30976" s="177" t="s">
        <v>351</v>
      </c>
      <c r="C30976" s="177" t="s">
        <v>55380</v>
      </c>
      <c r="D30976" s="177" t="s">
        <v>55383</v>
      </c>
      <c r="E30976" s="177" t="s">
        <v>55384</v>
      </c>
      <c r="F30976" s="177" t="s">
        <v>2034</v>
      </c>
      <c r="G30976" s="177" t="s">
        <v>2035</v>
      </c>
      <c r="H30976" s="177" t="s">
        <v>2036</v>
      </c>
      <c r="I30976" s="177" t="s">
        <v>2036</v>
      </c>
      <c r="J30976" s="177" t="s">
        <v>2037</v>
      </c>
      <c r="K30976" s="178">
        <v>44845</v>
      </c>
      <c r="L30976" s="177">
        <v>6</v>
      </c>
      <c r="M30976" s="177" t="s">
        <v>411</v>
      </c>
      <c r="N30976" s="178">
        <f>MAX(K30976,_xlfn.XLOOKUP(B30976,'Installation Summary'!$A$2:$A$124,'Installation Summary'!$C$2:$C$124),$X$4)</f>
        <v>44874</v>
      </c>
      <c r="O30976" s="177">
        <f>IF(OR($M30976=$W$10,$M30976=$W$11),MAX($X$6-MAX($X$5,$N30976)+1,0)*'Assumptions &amp; Monitored Values'!$C$5/365,COUNTIFS('Installation Summary'!$X$8:$X$372,"&gt;="&amp;MAX($X$4,$N30976,$X$5),'Installation Summary'!$X$8:$X$372,"&lt;="&amp;MIN($X$6),'Installation Summary'!$AB$8:$AB$372,"yes"))</f>
        <v>50.35</v>
      </c>
      <c r="P30976" s="177">
        <f>IF(OR($M30976=$W$10,$M30976=$W$11),MAX($Y$6-MAX($Y$5,$N30976)+1,0)*'Assumptions &amp; Monitored Values'!$C$5/365,COUNTIFS('Installation Summary'!$X$8:$X$372,"&gt;="&amp;MAX($Y$4,$N30976,$Y$5),'Installation Summary'!$X$8:$X$372,"&lt;="&amp;MIN($Y$6),'Installation Summary'!$AB$8:$AB$372,"yes"))</f>
        <v>296.39999999999998</v>
      </c>
      <c r="Q30976" s="177">
        <f t="shared" si="1932"/>
        <v>302.10000000000002</v>
      </c>
      <c r="R30976" s="177">
        <f t="shared" si="1933"/>
        <v>1778.3999999999999</v>
      </c>
      <c r="S30976" s="177">
        <f t="shared" si="1934"/>
        <v>2114.7000000000003</v>
      </c>
      <c r="T30976" s="177">
        <f t="shared" si="1935"/>
        <v>12448.8</v>
      </c>
    </row>
    <row r="30977" spans="1:20">
      <c r="A30977" s="177">
        <v>30975</v>
      </c>
      <c r="B30977" s="177" t="s">
        <v>351</v>
      </c>
      <c r="C30977" s="177" t="s">
        <v>55380</v>
      </c>
      <c r="D30977" s="177" t="s">
        <v>55385</v>
      </c>
      <c r="E30977" s="177" t="s">
        <v>51111</v>
      </c>
      <c r="F30977" s="177" t="s">
        <v>2034</v>
      </c>
      <c r="G30977" s="177" t="s">
        <v>2035</v>
      </c>
      <c r="H30977" s="177" t="s">
        <v>2036</v>
      </c>
      <c r="I30977" s="177" t="s">
        <v>2036</v>
      </c>
      <c r="J30977" s="177" t="s">
        <v>2037</v>
      </c>
      <c r="K30977" s="178">
        <v>44845</v>
      </c>
      <c r="L30977" s="177">
        <v>4</v>
      </c>
      <c r="M30977" s="177" t="s">
        <v>411</v>
      </c>
      <c r="N30977" s="178">
        <f>MAX(K30977,_xlfn.XLOOKUP(B30977,'Installation Summary'!$A$2:$A$124,'Installation Summary'!$C$2:$C$124),$X$4)</f>
        <v>44874</v>
      </c>
      <c r="O30977" s="177">
        <f>IF(OR($M30977=$W$10,$M30977=$W$11),MAX($X$6-MAX($X$5,$N30977)+1,0)*'Assumptions &amp; Monitored Values'!$C$5/365,COUNTIFS('Installation Summary'!$X$8:$X$372,"&gt;="&amp;MAX($X$4,$N30977,$X$5),'Installation Summary'!$X$8:$X$372,"&lt;="&amp;MIN($X$6),'Installation Summary'!$AB$8:$AB$372,"yes"))</f>
        <v>50.35</v>
      </c>
      <c r="P30977" s="177">
        <f>IF(OR($M30977=$W$10,$M30977=$W$11),MAX($Y$6-MAX($Y$5,$N30977)+1,0)*'Assumptions &amp; Monitored Values'!$C$5/365,COUNTIFS('Installation Summary'!$X$8:$X$372,"&gt;="&amp;MAX($Y$4,$N30977,$Y$5),'Installation Summary'!$X$8:$X$372,"&lt;="&amp;MIN($Y$6),'Installation Summary'!$AB$8:$AB$372,"yes"))</f>
        <v>296.39999999999998</v>
      </c>
      <c r="Q30977" s="177">
        <f t="shared" si="1932"/>
        <v>201.4</v>
      </c>
      <c r="R30977" s="177">
        <f t="shared" si="1933"/>
        <v>1185.5999999999999</v>
      </c>
      <c r="S30977" s="177">
        <f t="shared" si="1934"/>
        <v>1409.8</v>
      </c>
      <c r="T30977" s="177">
        <f t="shared" si="1935"/>
        <v>8299.1999999999989</v>
      </c>
    </row>
    <row r="30978" spans="1:20">
      <c r="A30978" s="177">
        <v>30976</v>
      </c>
      <c r="B30978" s="177" t="s">
        <v>351</v>
      </c>
      <c r="C30978" s="177" t="s">
        <v>55380</v>
      </c>
      <c r="D30978" s="177" t="s">
        <v>55386</v>
      </c>
      <c r="E30978" s="177" t="s">
        <v>55387</v>
      </c>
      <c r="F30978" s="177" t="s">
        <v>2034</v>
      </c>
      <c r="G30978" s="177" t="s">
        <v>2035</v>
      </c>
      <c r="H30978" s="177" t="s">
        <v>2036</v>
      </c>
      <c r="I30978" s="177" t="s">
        <v>2036</v>
      </c>
      <c r="J30978" s="177" t="s">
        <v>2037</v>
      </c>
      <c r="K30978" s="178">
        <v>44845</v>
      </c>
      <c r="L30978" s="177">
        <v>2</v>
      </c>
      <c r="M30978" s="177" t="s">
        <v>411</v>
      </c>
      <c r="N30978" s="178">
        <f>MAX(K30978,_xlfn.XLOOKUP(B30978,'Installation Summary'!$A$2:$A$124,'Installation Summary'!$C$2:$C$124),$X$4)</f>
        <v>44874</v>
      </c>
      <c r="O30978" s="177">
        <f>IF(OR($M30978=$W$10,$M30978=$W$11),MAX($X$6-MAX($X$5,$N30978)+1,0)*'Assumptions &amp; Monitored Values'!$C$5/365,COUNTIFS('Installation Summary'!$X$8:$X$372,"&gt;="&amp;MAX($X$4,$N30978,$X$5),'Installation Summary'!$X$8:$X$372,"&lt;="&amp;MIN($X$6),'Installation Summary'!$AB$8:$AB$372,"yes"))</f>
        <v>50.35</v>
      </c>
      <c r="P30978" s="177">
        <f>IF(OR($M30978=$W$10,$M30978=$W$11),MAX($Y$6-MAX($Y$5,$N30978)+1,0)*'Assumptions &amp; Monitored Values'!$C$5/365,COUNTIFS('Installation Summary'!$X$8:$X$372,"&gt;="&amp;MAX($Y$4,$N30978,$Y$5),'Installation Summary'!$X$8:$X$372,"&lt;="&amp;MIN($Y$6),'Installation Summary'!$AB$8:$AB$372,"yes"))</f>
        <v>296.39999999999998</v>
      </c>
      <c r="Q30978" s="177">
        <f t="shared" si="1932"/>
        <v>100.7</v>
      </c>
      <c r="R30978" s="177">
        <f t="shared" si="1933"/>
        <v>592.79999999999995</v>
      </c>
      <c r="S30978" s="177">
        <f t="shared" si="1934"/>
        <v>704.9</v>
      </c>
      <c r="T30978" s="177">
        <f t="shared" si="1935"/>
        <v>4149.5999999999995</v>
      </c>
    </row>
    <row r="30979" spans="1:20">
      <c r="A30979" s="177">
        <v>30977</v>
      </c>
      <c r="B30979" s="177" t="s">
        <v>351</v>
      </c>
      <c r="C30979" s="177" t="s">
        <v>55380</v>
      </c>
      <c r="D30979" s="177" t="s">
        <v>55388</v>
      </c>
      <c r="E30979" s="177" t="s">
        <v>6949</v>
      </c>
      <c r="F30979" s="177" t="s">
        <v>2034</v>
      </c>
      <c r="G30979" s="177" t="s">
        <v>2035</v>
      </c>
      <c r="H30979" s="177" t="s">
        <v>2036</v>
      </c>
      <c r="I30979" s="177" t="s">
        <v>2036</v>
      </c>
      <c r="J30979" s="177" t="s">
        <v>2037</v>
      </c>
      <c r="K30979" s="178">
        <v>44845</v>
      </c>
      <c r="L30979" s="177">
        <v>3</v>
      </c>
      <c r="M30979" s="177" t="s">
        <v>411</v>
      </c>
      <c r="N30979" s="178">
        <f>MAX(K30979,_xlfn.XLOOKUP(B30979,'Installation Summary'!$A$2:$A$124,'Installation Summary'!$C$2:$C$124),$X$4)</f>
        <v>44874</v>
      </c>
      <c r="O30979" s="177">
        <f>IF(OR($M30979=$W$10,$M30979=$W$11),MAX($X$6-MAX($X$5,$N30979)+1,0)*'Assumptions &amp; Monitored Values'!$C$5/365,COUNTIFS('Installation Summary'!$X$8:$X$372,"&gt;="&amp;MAX($X$4,$N30979,$X$5),'Installation Summary'!$X$8:$X$372,"&lt;="&amp;MIN($X$6),'Installation Summary'!$AB$8:$AB$372,"yes"))</f>
        <v>50.35</v>
      </c>
      <c r="P30979" s="177">
        <f>IF(OR($M30979=$W$10,$M30979=$W$11),MAX($Y$6-MAX($Y$5,$N30979)+1,0)*'Assumptions &amp; Monitored Values'!$C$5/365,COUNTIFS('Installation Summary'!$X$8:$X$372,"&gt;="&amp;MAX($Y$4,$N30979,$Y$5),'Installation Summary'!$X$8:$X$372,"&lt;="&amp;MIN($Y$6),'Installation Summary'!$AB$8:$AB$372,"yes"))</f>
        <v>296.39999999999998</v>
      </c>
      <c r="Q30979" s="177">
        <f t="shared" ref="Q30979:Q31042" si="1936">O30979*L30979</f>
        <v>151.05000000000001</v>
      </c>
      <c r="R30979" s="177">
        <f t="shared" ref="R30979:R31042" si="1937">P30979*L30979</f>
        <v>889.19999999999993</v>
      </c>
      <c r="S30979" s="177">
        <f t="shared" ref="S30979:S31042" si="1938">_xlfn.XLOOKUP(M30979,$W$10:$W$13,$X$10:$X$13)*Q30979</f>
        <v>1057.3500000000001</v>
      </c>
      <c r="T30979" s="177">
        <f t="shared" ref="T30979:T31042" si="1939">_xlfn.XLOOKUP(M30979,$W$10:$W$13,$X$10:$X$13)*R30979</f>
        <v>6224.4</v>
      </c>
    </row>
    <row r="30980" spans="1:20">
      <c r="A30980" s="177">
        <v>30978</v>
      </c>
      <c r="B30980" s="177" t="s">
        <v>351</v>
      </c>
      <c r="C30980" s="177" t="s">
        <v>55380</v>
      </c>
      <c r="D30980" s="177" t="s">
        <v>55389</v>
      </c>
      <c r="E30980" s="177" t="s">
        <v>35846</v>
      </c>
      <c r="F30980" s="177" t="s">
        <v>2034</v>
      </c>
      <c r="G30980" s="177" t="s">
        <v>2035</v>
      </c>
      <c r="H30980" s="177" t="s">
        <v>2036</v>
      </c>
      <c r="I30980" s="177" t="s">
        <v>2036</v>
      </c>
      <c r="J30980" s="177" t="s">
        <v>2037</v>
      </c>
      <c r="K30980" s="178">
        <v>44845</v>
      </c>
      <c r="L30980" s="177">
        <v>2</v>
      </c>
      <c r="M30980" s="177" t="s">
        <v>411</v>
      </c>
      <c r="N30980" s="178">
        <f>MAX(K30980,_xlfn.XLOOKUP(B30980,'Installation Summary'!$A$2:$A$124,'Installation Summary'!$C$2:$C$124),$X$4)</f>
        <v>44874</v>
      </c>
      <c r="O30980" s="177">
        <f>IF(OR($M30980=$W$10,$M30980=$W$11),MAX($X$6-MAX($X$5,$N30980)+1,0)*'Assumptions &amp; Monitored Values'!$C$5/365,COUNTIFS('Installation Summary'!$X$8:$X$372,"&gt;="&amp;MAX($X$4,$N30980,$X$5),'Installation Summary'!$X$8:$X$372,"&lt;="&amp;MIN($X$6),'Installation Summary'!$AB$8:$AB$372,"yes"))</f>
        <v>50.35</v>
      </c>
      <c r="P30980" s="177">
        <f>IF(OR($M30980=$W$10,$M30980=$W$11),MAX($Y$6-MAX($Y$5,$N30980)+1,0)*'Assumptions &amp; Monitored Values'!$C$5/365,COUNTIFS('Installation Summary'!$X$8:$X$372,"&gt;="&amp;MAX($Y$4,$N30980,$Y$5),'Installation Summary'!$X$8:$X$372,"&lt;="&amp;MIN($Y$6),'Installation Summary'!$AB$8:$AB$372,"yes"))</f>
        <v>296.39999999999998</v>
      </c>
      <c r="Q30980" s="177">
        <f t="shared" si="1936"/>
        <v>100.7</v>
      </c>
      <c r="R30980" s="177">
        <f t="shared" si="1937"/>
        <v>592.79999999999995</v>
      </c>
      <c r="S30980" s="177">
        <f t="shared" si="1938"/>
        <v>704.9</v>
      </c>
      <c r="T30980" s="177">
        <f t="shared" si="1939"/>
        <v>4149.5999999999995</v>
      </c>
    </row>
    <row r="30981" spans="1:20">
      <c r="A30981" s="177">
        <v>30979</v>
      </c>
      <c r="B30981" s="177" t="s">
        <v>351</v>
      </c>
      <c r="C30981" s="177" t="s">
        <v>55380</v>
      </c>
      <c r="D30981" s="177" t="s">
        <v>55390</v>
      </c>
      <c r="E30981" s="177" t="s">
        <v>55391</v>
      </c>
      <c r="F30981" s="177" t="s">
        <v>2034</v>
      </c>
      <c r="G30981" s="177" t="s">
        <v>2035</v>
      </c>
      <c r="H30981" s="177" t="s">
        <v>2036</v>
      </c>
      <c r="I30981" s="177" t="s">
        <v>2036</v>
      </c>
      <c r="J30981" s="177" t="s">
        <v>2037</v>
      </c>
      <c r="K30981" s="178">
        <v>44845</v>
      </c>
      <c r="L30981" s="177">
        <v>4</v>
      </c>
      <c r="M30981" s="177" t="s">
        <v>411</v>
      </c>
      <c r="N30981" s="178">
        <f>MAX(K30981,_xlfn.XLOOKUP(B30981,'Installation Summary'!$A$2:$A$124,'Installation Summary'!$C$2:$C$124),$X$4)</f>
        <v>44874</v>
      </c>
      <c r="O30981" s="177">
        <f>IF(OR($M30981=$W$10,$M30981=$W$11),MAX($X$6-MAX($X$5,$N30981)+1,0)*'Assumptions &amp; Monitored Values'!$C$5/365,COUNTIFS('Installation Summary'!$X$8:$X$372,"&gt;="&amp;MAX($X$4,$N30981,$X$5),'Installation Summary'!$X$8:$X$372,"&lt;="&amp;MIN($X$6),'Installation Summary'!$AB$8:$AB$372,"yes"))</f>
        <v>50.35</v>
      </c>
      <c r="P30981" s="177">
        <f>IF(OR($M30981=$W$10,$M30981=$W$11),MAX($Y$6-MAX($Y$5,$N30981)+1,0)*'Assumptions &amp; Monitored Values'!$C$5/365,COUNTIFS('Installation Summary'!$X$8:$X$372,"&gt;="&amp;MAX($Y$4,$N30981,$Y$5),'Installation Summary'!$X$8:$X$372,"&lt;="&amp;MIN($Y$6),'Installation Summary'!$AB$8:$AB$372,"yes"))</f>
        <v>296.39999999999998</v>
      </c>
      <c r="Q30981" s="177">
        <f t="shared" si="1936"/>
        <v>201.4</v>
      </c>
      <c r="R30981" s="177">
        <f t="shared" si="1937"/>
        <v>1185.5999999999999</v>
      </c>
      <c r="S30981" s="177">
        <f t="shared" si="1938"/>
        <v>1409.8</v>
      </c>
      <c r="T30981" s="177">
        <f t="shared" si="1939"/>
        <v>8299.1999999999989</v>
      </c>
    </row>
    <row r="30982" spans="1:20">
      <c r="A30982" s="177">
        <v>30980</v>
      </c>
      <c r="B30982" s="177" t="s">
        <v>351</v>
      </c>
      <c r="C30982" s="177" t="s">
        <v>55380</v>
      </c>
      <c r="D30982" s="177" t="s">
        <v>55392</v>
      </c>
      <c r="E30982" s="177" t="s">
        <v>55393</v>
      </c>
      <c r="F30982" s="177" t="s">
        <v>2034</v>
      </c>
      <c r="G30982" s="177" t="s">
        <v>2035</v>
      </c>
      <c r="H30982" s="177" t="s">
        <v>2036</v>
      </c>
      <c r="I30982" s="177" t="s">
        <v>2036</v>
      </c>
      <c r="J30982" s="177" t="s">
        <v>2037</v>
      </c>
      <c r="K30982" s="178">
        <v>44845</v>
      </c>
      <c r="L30982" s="177">
        <v>5</v>
      </c>
      <c r="M30982" s="177" t="s">
        <v>411</v>
      </c>
      <c r="N30982" s="178">
        <f>MAX(K30982,_xlfn.XLOOKUP(B30982,'Installation Summary'!$A$2:$A$124,'Installation Summary'!$C$2:$C$124),$X$4)</f>
        <v>44874</v>
      </c>
      <c r="O30982" s="177">
        <f>IF(OR($M30982=$W$10,$M30982=$W$11),MAX($X$6-MAX($X$5,$N30982)+1,0)*'Assumptions &amp; Monitored Values'!$C$5/365,COUNTIFS('Installation Summary'!$X$8:$X$372,"&gt;="&amp;MAX($X$4,$N30982,$X$5),'Installation Summary'!$X$8:$X$372,"&lt;="&amp;MIN($X$6),'Installation Summary'!$AB$8:$AB$372,"yes"))</f>
        <v>50.35</v>
      </c>
      <c r="P30982" s="177">
        <f>IF(OR($M30982=$W$10,$M30982=$W$11),MAX($Y$6-MAX($Y$5,$N30982)+1,0)*'Assumptions &amp; Monitored Values'!$C$5/365,COUNTIFS('Installation Summary'!$X$8:$X$372,"&gt;="&amp;MAX($Y$4,$N30982,$Y$5),'Installation Summary'!$X$8:$X$372,"&lt;="&amp;MIN($Y$6),'Installation Summary'!$AB$8:$AB$372,"yes"))</f>
        <v>296.39999999999998</v>
      </c>
      <c r="Q30982" s="177">
        <f t="shared" si="1936"/>
        <v>251.75</v>
      </c>
      <c r="R30982" s="177">
        <f t="shared" si="1937"/>
        <v>1482</v>
      </c>
      <c r="S30982" s="177">
        <f t="shared" si="1938"/>
        <v>1762.25</v>
      </c>
      <c r="T30982" s="177">
        <f t="shared" si="1939"/>
        <v>10374</v>
      </c>
    </row>
    <row r="30983" spans="1:20">
      <c r="A30983" s="177">
        <v>30981</v>
      </c>
      <c r="B30983" s="177" t="s">
        <v>351</v>
      </c>
      <c r="C30983" s="177" t="s">
        <v>55380</v>
      </c>
      <c r="D30983" s="177" t="s">
        <v>55394</v>
      </c>
      <c r="E30983" s="177" t="s">
        <v>55395</v>
      </c>
      <c r="F30983" s="177" t="s">
        <v>2034</v>
      </c>
      <c r="G30983" s="177" t="s">
        <v>2035</v>
      </c>
      <c r="H30983" s="177" t="s">
        <v>2036</v>
      </c>
      <c r="I30983" s="177" t="s">
        <v>2036</v>
      </c>
      <c r="J30983" s="177" t="s">
        <v>2037</v>
      </c>
      <c r="K30983" s="178">
        <v>44845</v>
      </c>
      <c r="L30983" s="177">
        <v>6</v>
      </c>
      <c r="M30983" s="177" t="s">
        <v>411</v>
      </c>
      <c r="N30983" s="178">
        <f>MAX(K30983,_xlfn.XLOOKUP(B30983,'Installation Summary'!$A$2:$A$124,'Installation Summary'!$C$2:$C$124),$X$4)</f>
        <v>44874</v>
      </c>
      <c r="O30983" s="177">
        <f>IF(OR($M30983=$W$10,$M30983=$W$11),MAX($X$6-MAX($X$5,$N30983)+1,0)*'Assumptions &amp; Monitored Values'!$C$5/365,COUNTIFS('Installation Summary'!$X$8:$X$372,"&gt;="&amp;MAX($X$4,$N30983,$X$5),'Installation Summary'!$X$8:$X$372,"&lt;="&amp;MIN($X$6),'Installation Summary'!$AB$8:$AB$372,"yes"))</f>
        <v>50.35</v>
      </c>
      <c r="P30983" s="177">
        <f>IF(OR($M30983=$W$10,$M30983=$W$11),MAX($Y$6-MAX($Y$5,$N30983)+1,0)*'Assumptions &amp; Monitored Values'!$C$5/365,COUNTIFS('Installation Summary'!$X$8:$X$372,"&gt;="&amp;MAX($Y$4,$N30983,$Y$5),'Installation Summary'!$X$8:$X$372,"&lt;="&amp;MIN($Y$6),'Installation Summary'!$AB$8:$AB$372,"yes"))</f>
        <v>296.39999999999998</v>
      </c>
      <c r="Q30983" s="177">
        <f t="shared" si="1936"/>
        <v>302.10000000000002</v>
      </c>
      <c r="R30983" s="177">
        <f t="shared" si="1937"/>
        <v>1778.3999999999999</v>
      </c>
      <c r="S30983" s="177">
        <f t="shared" si="1938"/>
        <v>2114.7000000000003</v>
      </c>
      <c r="T30983" s="177">
        <f t="shared" si="1939"/>
        <v>12448.8</v>
      </c>
    </row>
    <row r="30984" spans="1:20">
      <c r="A30984" s="177">
        <v>30982</v>
      </c>
      <c r="B30984" s="177" t="s">
        <v>351</v>
      </c>
      <c r="C30984" s="177" t="s">
        <v>55380</v>
      </c>
      <c r="D30984" s="177" t="s">
        <v>55396</v>
      </c>
      <c r="E30984" s="177" t="s">
        <v>39189</v>
      </c>
      <c r="F30984" s="177" t="s">
        <v>2034</v>
      </c>
      <c r="G30984" s="177" t="s">
        <v>2035</v>
      </c>
      <c r="H30984" s="177" t="s">
        <v>2036</v>
      </c>
      <c r="I30984" s="177" t="s">
        <v>2036</v>
      </c>
      <c r="J30984" s="177" t="s">
        <v>2037</v>
      </c>
      <c r="K30984" s="178">
        <v>44845</v>
      </c>
      <c r="L30984" s="177">
        <v>4</v>
      </c>
      <c r="M30984" s="177" t="s">
        <v>411</v>
      </c>
      <c r="N30984" s="178">
        <f>MAX(K30984,_xlfn.XLOOKUP(B30984,'Installation Summary'!$A$2:$A$124,'Installation Summary'!$C$2:$C$124),$X$4)</f>
        <v>44874</v>
      </c>
      <c r="O30984" s="177">
        <f>IF(OR($M30984=$W$10,$M30984=$W$11),MAX($X$6-MAX($X$5,$N30984)+1,0)*'Assumptions &amp; Monitored Values'!$C$5/365,COUNTIFS('Installation Summary'!$X$8:$X$372,"&gt;="&amp;MAX($X$4,$N30984,$X$5),'Installation Summary'!$X$8:$X$372,"&lt;="&amp;MIN($X$6),'Installation Summary'!$AB$8:$AB$372,"yes"))</f>
        <v>50.35</v>
      </c>
      <c r="P30984" s="177">
        <f>IF(OR($M30984=$W$10,$M30984=$W$11),MAX($Y$6-MAX($Y$5,$N30984)+1,0)*'Assumptions &amp; Monitored Values'!$C$5/365,COUNTIFS('Installation Summary'!$X$8:$X$372,"&gt;="&amp;MAX($Y$4,$N30984,$Y$5),'Installation Summary'!$X$8:$X$372,"&lt;="&amp;MIN($Y$6),'Installation Summary'!$AB$8:$AB$372,"yes"))</f>
        <v>296.39999999999998</v>
      </c>
      <c r="Q30984" s="177">
        <f t="shared" si="1936"/>
        <v>201.4</v>
      </c>
      <c r="R30984" s="177">
        <f t="shared" si="1937"/>
        <v>1185.5999999999999</v>
      </c>
      <c r="S30984" s="177">
        <f t="shared" si="1938"/>
        <v>1409.8</v>
      </c>
      <c r="T30984" s="177">
        <f t="shared" si="1939"/>
        <v>8299.1999999999989</v>
      </c>
    </row>
    <row r="30985" spans="1:20">
      <c r="A30985" s="177">
        <v>30983</v>
      </c>
      <c r="B30985" s="177" t="s">
        <v>351</v>
      </c>
      <c r="C30985" s="177" t="s">
        <v>55380</v>
      </c>
      <c r="D30985" s="177" t="s">
        <v>55397</v>
      </c>
      <c r="E30985" s="177" t="s">
        <v>8514</v>
      </c>
      <c r="F30985" s="177" t="s">
        <v>2034</v>
      </c>
      <c r="G30985" s="177" t="s">
        <v>2035</v>
      </c>
      <c r="H30985" s="177" t="s">
        <v>2036</v>
      </c>
      <c r="I30985" s="177" t="s">
        <v>2036</v>
      </c>
      <c r="J30985" s="177" t="s">
        <v>2037</v>
      </c>
      <c r="K30985" s="178">
        <v>44845</v>
      </c>
      <c r="L30985" s="177">
        <v>6</v>
      </c>
      <c r="M30985" s="177" t="s">
        <v>411</v>
      </c>
      <c r="N30985" s="178">
        <f>MAX(K30985,_xlfn.XLOOKUP(B30985,'Installation Summary'!$A$2:$A$124,'Installation Summary'!$C$2:$C$124),$X$4)</f>
        <v>44874</v>
      </c>
      <c r="O30985" s="177">
        <f>IF(OR($M30985=$W$10,$M30985=$W$11),MAX($X$6-MAX($X$5,$N30985)+1,0)*'Assumptions &amp; Monitored Values'!$C$5/365,COUNTIFS('Installation Summary'!$X$8:$X$372,"&gt;="&amp;MAX($X$4,$N30985,$X$5),'Installation Summary'!$X$8:$X$372,"&lt;="&amp;MIN($X$6),'Installation Summary'!$AB$8:$AB$372,"yes"))</f>
        <v>50.35</v>
      </c>
      <c r="P30985" s="177">
        <f>IF(OR($M30985=$W$10,$M30985=$W$11),MAX($Y$6-MAX($Y$5,$N30985)+1,0)*'Assumptions &amp; Monitored Values'!$C$5/365,COUNTIFS('Installation Summary'!$X$8:$X$372,"&gt;="&amp;MAX($Y$4,$N30985,$Y$5),'Installation Summary'!$X$8:$X$372,"&lt;="&amp;MIN($Y$6),'Installation Summary'!$AB$8:$AB$372,"yes"))</f>
        <v>296.39999999999998</v>
      </c>
      <c r="Q30985" s="177">
        <f t="shared" si="1936"/>
        <v>302.10000000000002</v>
      </c>
      <c r="R30985" s="177">
        <f t="shared" si="1937"/>
        <v>1778.3999999999999</v>
      </c>
      <c r="S30985" s="177">
        <f t="shared" si="1938"/>
        <v>2114.7000000000003</v>
      </c>
      <c r="T30985" s="177">
        <f t="shared" si="1939"/>
        <v>12448.8</v>
      </c>
    </row>
    <row r="30986" spans="1:20">
      <c r="A30986" s="177">
        <v>30984</v>
      </c>
      <c r="B30986" s="177" t="s">
        <v>351</v>
      </c>
      <c r="C30986" s="177" t="s">
        <v>55380</v>
      </c>
      <c r="D30986" s="177" t="s">
        <v>55398</v>
      </c>
      <c r="E30986" s="177" t="s">
        <v>55399</v>
      </c>
      <c r="F30986" s="177" t="s">
        <v>2034</v>
      </c>
      <c r="G30986" s="177" t="s">
        <v>2035</v>
      </c>
      <c r="H30986" s="177" t="s">
        <v>2036</v>
      </c>
      <c r="I30986" s="177" t="s">
        <v>2036</v>
      </c>
      <c r="J30986" s="177" t="s">
        <v>2037</v>
      </c>
      <c r="K30986" s="178">
        <v>44845</v>
      </c>
      <c r="L30986" s="177">
        <v>9</v>
      </c>
      <c r="M30986" s="177" t="s">
        <v>411</v>
      </c>
      <c r="N30986" s="178">
        <f>MAX(K30986,_xlfn.XLOOKUP(B30986,'Installation Summary'!$A$2:$A$124,'Installation Summary'!$C$2:$C$124),$X$4)</f>
        <v>44874</v>
      </c>
      <c r="O30986" s="177">
        <f>IF(OR($M30986=$W$10,$M30986=$W$11),MAX($X$6-MAX($X$5,$N30986)+1,0)*'Assumptions &amp; Monitored Values'!$C$5/365,COUNTIFS('Installation Summary'!$X$8:$X$372,"&gt;="&amp;MAX($X$4,$N30986,$X$5),'Installation Summary'!$X$8:$X$372,"&lt;="&amp;MIN($X$6),'Installation Summary'!$AB$8:$AB$372,"yes"))</f>
        <v>50.35</v>
      </c>
      <c r="P30986" s="177">
        <f>IF(OR($M30986=$W$10,$M30986=$W$11),MAX($Y$6-MAX($Y$5,$N30986)+1,0)*'Assumptions &amp; Monitored Values'!$C$5/365,COUNTIFS('Installation Summary'!$X$8:$X$372,"&gt;="&amp;MAX($Y$4,$N30986,$Y$5),'Installation Summary'!$X$8:$X$372,"&lt;="&amp;MIN($Y$6),'Installation Summary'!$AB$8:$AB$372,"yes"))</f>
        <v>296.39999999999998</v>
      </c>
      <c r="Q30986" s="177">
        <f t="shared" si="1936"/>
        <v>453.15000000000003</v>
      </c>
      <c r="R30986" s="177">
        <f t="shared" si="1937"/>
        <v>2667.6</v>
      </c>
      <c r="S30986" s="177">
        <f t="shared" si="1938"/>
        <v>3172.05</v>
      </c>
      <c r="T30986" s="177">
        <f t="shared" si="1939"/>
        <v>18673.2</v>
      </c>
    </row>
    <row r="30987" spans="1:20">
      <c r="A30987" s="177">
        <v>30985</v>
      </c>
      <c r="B30987" s="177" t="s">
        <v>351</v>
      </c>
      <c r="C30987" s="177" t="s">
        <v>55380</v>
      </c>
      <c r="D30987" s="177" t="s">
        <v>55400</v>
      </c>
      <c r="E30987" s="177" t="s">
        <v>55401</v>
      </c>
      <c r="F30987" s="177" t="s">
        <v>2034</v>
      </c>
      <c r="G30987" s="177" t="s">
        <v>2035</v>
      </c>
      <c r="H30987" s="177" t="s">
        <v>2036</v>
      </c>
      <c r="I30987" s="177" t="s">
        <v>2036</v>
      </c>
      <c r="J30987" s="177" t="s">
        <v>2037</v>
      </c>
      <c r="K30987" s="178">
        <v>44845</v>
      </c>
      <c r="L30987" s="177">
        <v>6</v>
      </c>
      <c r="M30987" s="177" t="s">
        <v>411</v>
      </c>
      <c r="N30987" s="178">
        <f>MAX(K30987,_xlfn.XLOOKUP(B30987,'Installation Summary'!$A$2:$A$124,'Installation Summary'!$C$2:$C$124),$X$4)</f>
        <v>44874</v>
      </c>
      <c r="O30987" s="177">
        <f>IF(OR($M30987=$W$10,$M30987=$W$11),MAX($X$6-MAX($X$5,$N30987)+1,0)*'Assumptions &amp; Monitored Values'!$C$5/365,COUNTIFS('Installation Summary'!$X$8:$X$372,"&gt;="&amp;MAX($X$4,$N30987,$X$5),'Installation Summary'!$X$8:$X$372,"&lt;="&amp;MIN($X$6),'Installation Summary'!$AB$8:$AB$372,"yes"))</f>
        <v>50.35</v>
      </c>
      <c r="P30987" s="177">
        <f>IF(OR($M30987=$W$10,$M30987=$W$11),MAX($Y$6-MAX($Y$5,$N30987)+1,0)*'Assumptions &amp; Monitored Values'!$C$5/365,COUNTIFS('Installation Summary'!$X$8:$X$372,"&gt;="&amp;MAX($Y$4,$N30987,$Y$5),'Installation Summary'!$X$8:$X$372,"&lt;="&amp;MIN($Y$6),'Installation Summary'!$AB$8:$AB$372,"yes"))</f>
        <v>296.39999999999998</v>
      </c>
      <c r="Q30987" s="177">
        <f t="shared" si="1936"/>
        <v>302.10000000000002</v>
      </c>
      <c r="R30987" s="177">
        <f t="shared" si="1937"/>
        <v>1778.3999999999999</v>
      </c>
      <c r="S30987" s="177">
        <f t="shared" si="1938"/>
        <v>2114.7000000000003</v>
      </c>
      <c r="T30987" s="177">
        <f t="shared" si="1939"/>
        <v>12448.8</v>
      </c>
    </row>
    <row r="30988" spans="1:20">
      <c r="A30988" s="177">
        <v>30986</v>
      </c>
      <c r="B30988" s="177" t="s">
        <v>351</v>
      </c>
      <c r="C30988" s="177" t="s">
        <v>55380</v>
      </c>
      <c r="D30988" s="177" t="s">
        <v>55402</v>
      </c>
      <c r="E30988" s="177" t="s">
        <v>25712</v>
      </c>
      <c r="F30988" s="177" t="s">
        <v>2034</v>
      </c>
      <c r="G30988" s="177" t="s">
        <v>2035</v>
      </c>
      <c r="H30988" s="177" t="s">
        <v>2036</v>
      </c>
      <c r="I30988" s="177" t="s">
        <v>2036</v>
      </c>
      <c r="J30988" s="177" t="s">
        <v>2037</v>
      </c>
      <c r="K30988" s="178">
        <v>44845</v>
      </c>
      <c r="L30988" s="177">
        <v>4</v>
      </c>
      <c r="M30988" s="177" t="s">
        <v>411</v>
      </c>
      <c r="N30988" s="178">
        <f>MAX(K30988,_xlfn.XLOOKUP(B30988,'Installation Summary'!$A$2:$A$124,'Installation Summary'!$C$2:$C$124),$X$4)</f>
        <v>44874</v>
      </c>
      <c r="O30988" s="177">
        <f>IF(OR($M30988=$W$10,$M30988=$W$11),MAX($X$6-MAX($X$5,$N30988)+1,0)*'Assumptions &amp; Monitored Values'!$C$5/365,COUNTIFS('Installation Summary'!$X$8:$X$372,"&gt;="&amp;MAX($X$4,$N30988,$X$5),'Installation Summary'!$X$8:$X$372,"&lt;="&amp;MIN($X$6),'Installation Summary'!$AB$8:$AB$372,"yes"))</f>
        <v>50.35</v>
      </c>
      <c r="P30988" s="177">
        <f>IF(OR($M30988=$W$10,$M30988=$W$11),MAX($Y$6-MAX($Y$5,$N30988)+1,0)*'Assumptions &amp; Monitored Values'!$C$5/365,COUNTIFS('Installation Summary'!$X$8:$X$372,"&gt;="&amp;MAX($Y$4,$N30988,$Y$5),'Installation Summary'!$X$8:$X$372,"&lt;="&amp;MIN($Y$6),'Installation Summary'!$AB$8:$AB$372,"yes"))</f>
        <v>296.39999999999998</v>
      </c>
      <c r="Q30988" s="177">
        <f t="shared" si="1936"/>
        <v>201.4</v>
      </c>
      <c r="R30988" s="177">
        <f t="shared" si="1937"/>
        <v>1185.5999999999999</v>
      </c>
      <c r="S30988" s="177">
        <f t="shared" si="1938"/>
        <v>1409.8</v>
      </c>
      <c r="T30988" s="177">
        <f t="shared" si="1939"/>
        <v>8299.1999999999989</v>
      </c>
    </row>
    <row r="30989" spans="1:20">
      <c r="A30989" s="177">
        <v>30987</v>
      </c>
      <c r="B30989" s="177" t="s">
        <v>135</v>
      </c>
      <c r="C30989" s="177" t="s">
        <v>55403</v>
      </c>
      <c r="D30989" s="177" t="s">
        <v>55404</v>
      </c>
      <c r="E30989" s="177" t="s">
        <v>55405</v>
      </c>
      <c r="F30989" s="177" t="s">
        <v>2034</v>
      </c>
      <c r="G30989" s="177" t="s">
        <v>2035</v>
      </c>
      <c r="H30989" s="177" t="s">
        <v>2036</v>
      </c>
      <c r="I30989" s="177" t="s">
        <v>2036</v>
      </c>
      <c r="J30989" s="177" t="s">
        <v>2055</v>
      </c>
      <c r="K30989" s="178">
        <v>44845</v>
      </c>
      <c r="L30989" s="177">
        <v>5</v>
      </c>
      <c r="M30989" s="177" t="s">
        <v>411</v>
      </c>
      <c r="N30989" s="178">
        <f>MAX(K30989,_xlfn.XLOOKUP(B30989,'Installation Summary'!$A$2:$A$124,'Installation Summary'!$C$2:$C$124),$X$4)</f>
        <v>44874</v>
      </c>
      <c r="O30989" s="177">
        <f>IF(OR($M30989=$W$10,$M30989=$W$11),MAX($X$6-MAX($X$5,$N30989)+1,0)*'Assumptions &amp; Monitored Values'!$C$5/365,COUNTIFS('Installation Summary'!$X$8:$X$372,"&gt;="&amp;MAX($X$4,$N30989,$X$5),'Installation Summary'!$X$8:$X$372,"&lt;="&amp;MIN($X$6),'Installation Summary'!$AB$8:$AB$372,"yes"))</f>
        <v>50.35</v>
      </c>
      <c r="P30989" s="177">
        <f>IF(OR($M30989=$W$10,$M30989=$W$11),MAX($Y$6-MAX($Y$5,$N30989)+1,0)*'Assumptions &amp; Monitored Values'!$C$5/365,COUNTIFS('Installation Summary'!$X$8:$X$372,"&gt;="&amp;MAX($Y$4,$N30989,$Y$5),'Installation Summary'!$X$8:$X$372,"&lt;="&amp;MIN($Y$6),'Installation Summary'!$AB$8:$AB$372,"yes"))</f>
        <v>296.39999999999998</v>
      </c>
      <c r="Q30989" s="177">
        <f t="shared" si="1936"/>
        <v>251.75</v>
      </c>
      <c r="R30989" s="177">
        <f t="shared" si="1937"/>
        <v>1482</v>
      </c>
      <c r="S30989" s="177">
        <f t="shared" si="1938"/>
        <v>1762.25</v>
      </c>
      <c r="T30989" s="177">
        <f t="shared" si="1939"/>
        <v>10374</v>
      </c>
    </row>
    <row r="30990" spans="1:20">
      <c r="A30990" s="177">
        <v>30988</v>
      </c>
      <c r="B30990" s="177" t="s">
        <v>135</v>
      </c>
      <c r="C30990" s="177" t="s">
        <v>55403</v>
      </c>
      <c r="D30990" s="177" t="s">
        <v>55406</v>
      </c>
      <c r="E30990" s="177" t="s">
        <v>29257</v>
      </c>
      <c r="F30990" s="177" t="s">
        <v>2034</v>
      </c>
      <c r="G30990" s="177" t="s">
        <v>2035</v>
      </c>
      <c r="H30990" s="177" t="s">
        <v>2036</v>
      </c>
      <c r="I30990" s="177" t="s">
        <v>2036</v>
      </c>
      <c r="J30990" s="177" t="s">
        <v>2055</v>
      </c>
      <c r="K30990" s="178">
        <v>44845</v>
      </c>
      <c r="L30990" s="177">
        <v>3</v>
      </c>
      <c r="M30990" s="177" t="s">
        <v>411</v>
      </c>
      <c r="N30990" s="178">
        <f>MAX(K30990,_xlfn.XLOOKUP(B30990,'Installation Summary'!$A$2:$A$124,'Installation Summary'!$C$2:$C$124),$X$4)</f>
        <v>44874</v>
      </c>
      <c r="O30990" s="177">
        <f>IF(OR($M30990=$W$10,$M30990=$W$11),MAX($X$6-MAX($X$5,$N30990)+1,0)*'Assumptions &amp; Monitored Values'!$C$5/365,COUNTIFS('Installation Summary'!$X$8:$X$372,"&gt;="&amp;MAX($X$4,$N30990,$X$5),'Installation Summary'!$X$8:$X$372,"&lt;="&amp;MIN($X$6),'Installation Summary'!$AB$8:$AB$372,"yes"))</f>
        <v>50.35</v>
      </c>
      <c r="P30990" s="177">
        <f>IF(OR($M30990=$W$10,$M30990=$W$11),MAX($Y$6-MAX($Y$5,$N30990)+1,0)*'Assumptions &amp; Monitored Values'!$C$5/365,COUNTIFS('Installation Summary'!$X$8:$X$372,"&gt;="&amp;MAX($Y$4,$N30990,$Y$5),'Installation Summary'!$X$8:$X$372,"&lt;="&amp;MIN($Y$6),'Installation Summary'!$AB$8:$AB$372,"yes"))</f>
        <v>296.39999999999998</v>
      </c>
      <c r="Q30990" s="177">
        <f t="shared" si="1936"/>
        <v>151.05000000000001</v>
      </c>
      <c r="R30990" s="177">
        <f t="shared" si="1937"/>
        <v>889.19999999999993</v>
      </c>
      <c r="S30990" s="177">
        <f t="shared" si="1938"/>
        <v>1057.3500000000001</v>
      </c>
      <c r="T30990" s="177">
        <f t="shared" si="1939"/>
        <v>6224.4</v>
      </c>
    </row>
    <row r="30991" spans="1:20">
      <c r="A30991" s="177">
        <v>30989</v>
      </c>
      <c r="B30991" s="177" t="s">
        <v>135</v>
      </c>
      <c r="C30991" s="177" t="s">
        <v>55403</v>
      </c>
      <c r="D30991" s="177" t="s">
        <v>55407</v>
      </c>
      <c r="E30991" s="177" t="s">
        <v>55408</v>
      </c>
      <c r="F30991" s="177" t="s">
        <v>2034</v>
      </c>
      <c r="G30991" s="177" t="s">
        <v>2035</v>
      </c>
      <c r="H30991" s="177" t="s">
        <v>2036</v>
      </c>
      <c r="I30991" s="177" t="s">
        <v>2036</v>
      </c>
      <c r="J30991" s="177" t="s">
        <v>2055</v>
      </c>
      <c r="K30991" s="178">
        <v>44845</v>
      </c>
      <c r="L30991" s="177">
        <v>5</v>
      </c>
      <c r="M30991" s="177" t="s">
        <v>411</v>
      </c>
      <c r="N30991" s="178">
        <f>MAX(K30991,_xlfn.XLOOKUP(B30991,'Installation Summary'!$A$2:$A$124,'Installation Summary'!$C$2:$C$124),$X$4)</f>
        <v>44874</v>
      </c>
      <c r="O30991" s="177">
        <f>IF(OR($M30991=$W$10,$M30991=$W$11),MAX($X$6-MAX($X$5,$N30991)+1,0)*'Assumptions &amp; Monitored Values'!$C$5/365,COUNTIFS('Installation Summary'!$X$8:$X$372,"&gt;="&amp;MAX($X$4,$N30991,$X$5),'Installation Summary'!$X$8:$X$372,"&lt;="&amp;MIN($X$6),'Installation Summary'!$AB$8:$AB$372,"yes"))</f>
        <v>50.35</v>
      </c>
      <c r="P30991" s="177">
        <f>IF(OR($M30991=$W$10,$M30991=$W$11),MAX($Y$6-MAX($Y$5,$N30991)+1,0)*'Assumptions &amp; Monitored Values'!$C$5/365,COUNTIFS('Installation Summary'!$X$8:$X$372,"&gt;="&amp;MAX($Y$4,$N30991,$Y$5),'Installation Summary'!$X$8:$X$372,"&lt;="&amp;MIN($Y$6),'Installation Summary'!$AB$8:$AB$372,"yes"))</f>
        <v>296.39999999999998</v>
      </c>
      <c r="Q30991" s="177">
        <f t="shared" si="1936"/>
        <v>251.75</v>
      </c>
      <c r="R30991" s="177">
        <f t="shared" si="1937"/>
        <v>1482</v>
      </c>
      <c r="S30991" s="177">
        <f t="shared" si="1938"/>
        <v>1762.25</v>
      </c>
      <c r="T30991" s="177">
        <f t="shared" si="1939"/>
        <v>10374</v>
      </c>
    </row>
    <row r="30992" spans="1:20">
      <c r="A30992" s="177">
        <v>30990</v>
      </c>
      <c r="B30992" s="177" t="s">
        <v>135</v>
      </c>
      <c r="C30992" s="177" t="s">
        <v>55403</v>
      </c>
      <c r="D30992" s="177" t="s">
        <v>55409</v>
      </c>
      <c r="E30992" s="177" t="s">
        <v>14293</v>
      </c>
      <c r="F30992" s="177" t="s">
        <v>2034</v>
      </c>
      <c r="G30992" s="177" t="s">
        <v>2035</v>
      </c>
      <c r="H30992" s="177" t="s">
        <v>2036</v>
      </c>
      <c r="I30992" s="177" t="s">
        <v>2036</v>
      </c>
      <c r="J30992" s="177" t="s">
        <v>2055</v>
      </c>
      <c r="K30992" s="178">
        <v>44845</v>
      </c>
      <c r="L30992" s="177">
        <v>2</v>
      </c>
      <c r="M30992" s="177" t="s">
        <v>411</v>
      </c>
      <c r="N30992" s="178">
        <f>MAX(K30992,_xlfn.XLOOKUP(B30992,'Installation Summary'!$A$2:$A$124,'Installation Summary'!$C$2:$C$124),$X$4)</f>
        <v>44874</v>
      </c>
      <c r="O30992" s="177">
        <f>IF(OR($M30992=$W$10,$M30992=$W$11),MAX($X$6-MAX($X$5,$N30992)+1,0)*'Assumptions &amp; Monitored Values'!$C$5/365,COUNTIFS('Installation Summary'!$X$8:$X$372,"&gt;="&amp;MAX($X$4,$N30992,$X$5),'Installation Summary'!$X$8:$X$372,"&lt;="&amp;MIN($X$6),'Installation Summary'!$AB$8:$AB$372,"yes"))</f>
        <v>50.35</v>
      </c>
      <c r="P30992" s="177">
        <f>IF(OR($M30992=$W$10,$M30992=$W$11),MAX($Y$6-MAX($Y$5,$N30992)+1,0)*'Assumptions &amp; Monitored Values'!$C$5/365,COUNTIFS('Installation Summary'!$X$8:$X$372,"&gt;="&amp;MAX($Y$4,$N30992,$Y$5),'Installation Summary'!$X$8:$X$372,"&lt;="&amp;MIN($Y$6),'Installation Summary'!$AB$8:$AB$372,"yes"))</f>
        <v>296.39999999999998</v>
      </c>
      <c r="Q30992" s="177">
        <f t="shared" si="1936"/>
        <v>100.7</v>
      </c>
      <c r="R30992" s="177">
        <f t="shared" si="1937"/>
        <v>592.79999999999995</v>
      </c>
      <c r="S30992" s="177">
        <f t="shared" si="1938"/>
        <v>704.9</v>
      </c>
      <c r="T30992" s="177">
        <f t="shared" si="1939"/>
        <v>4149.5999999999995</v>
      </c>
    </row>
    <row r="30993" spans="1:20">
      <c r="A30993" s="177">
        <v>30991</v>
      </c>
      <c r="B30993" s="177" t="s">
        <v>135</v>
      </c>
      <c r="C30993" s="177" t="s">
        <v>55403</v>
      </c>
      <c r="D30993" s="177" t="s">
        <v>55410</v>
      </c>
      <c r="E30993" s="177" t="s">
        <v>55411</v>
      </c>
      <c r="F30993" s="177" t="s">
        <v>2034</v>
      </c>
      <c r="G30993" s="177" t="s">
        <v>2035</v>
      </c>
      <c r="H30993" s="177" t="s">
        <v>2036</v>
      </c>
      <c r="I30993" s="177" t="s">
        <v>2036</v>
      </c>
      <c r="J30993" s="177" t="s">
        <v>2055</v>
      </c>
      <c r="K30993" s="178">
        <v>44845</v>
      </c>
      <c r="L30993" s="177">
        <v>3</v>
      </c>
      <c r="M30993" s="177" t="s">
        <v>411</v>
      </c>
      <c r="N30993" s="178">
        <f>MAX(K30993,_xlfn.XLOOKUP(B30993,'Installation Summary'!$A$2:$A$124,'Installation Summary'!$C$2:$C$124),$X$4)</f>
        <v>44874</v>
      </c>
      <c r="O30993" s="177">
        <f>IF(OR($M30993=$W$10,$M30993=$W$11),MAX($X$6-MAX($X$5,$N30993)+1,0)*'Assumptions &amp; Monitored Values'!$C$5/365,COUNTIFS('Installation Summary'!$X$8:$X$372,"&gt;="&amp;MAX($X$4,$N30993,$X$5),'Installation Summary'!$X$8:$X$372,"&lt;="&amp;MIN($X$6),'Installation Summary'!$AB$8:$AB$372,"yes"))</f>
        <v>50.35</v>
      </c>
      <c r="P30993" s="177">
        <f>IF(OR($M30993=$W$10,$M30993=$W$11),MAX($Y$6-MAX($Y$5,$N30993)+1,0)*'Assumptions &amp; Monitored Values'!$C$5/365,COUNTIFS('Installation Summary'!$X$8:$X$372,"&gt;="&amp;MAX($Y$4,$N30993,$Y$5),'Installation Summary'!$X$8:$X$372,"&lt;="&amp;MIN($Y$6),'Installation Summary'!$AB$8:$AB$372,"yes"))</f>
        <v>296.39999999999998</v>
      </c>
      <c r="Q30993" s="177">
        <f t="shared" si="1936"/>
        <v>151.05000000000001</v>
      </c>
      <c r="R30993" s="177">
        <f t="shared" si="1937"/>
        <v>889.19999999999993</v>
      </c>
      <c r="S30993" s="177">
        <f t="shared" si="1938"/>
        <v>1057.3500000000001</v>
      </c>
      <c r="T30993" s="177">
        <f t="shared" si="1939"/>
        <v>6224.4</v>
      </c>
    </row>
    <row r="30994" spans="1:20">
      <c r="A30994" s="177">
        <v>30992</v>
      </c>
      <c r="B30994" s="177" t="s">
        <v>135</v>
      </c>
      <c r="C30994" s="177" t="s">
        <v>55403</v>
      </c>
      <c r="D30994" s="177" t="s">
        <v>55412</v>
      </c>
      <c r="E30994" s="177" t="s">
        <v>21790</v>
      </c>
      <c r="F30994" s="177" t="s">
        <v>2034</v>
      </c>
      <c r="G30994" s="177" t="s">
        <v>2035</v>
      </c>
      <c r="H30994" s="177" t="s">
        <v>2036</v>
      </c>
      <c r="I30994" s="177" t="s">
        <v>2036</v>
      </c>
      <c r="J30994" s="177" t="s">
        <v>2055</v>
      </c>
      <c r="K30994" s="178">
        <v>44845</v>
      </c>
      <c r="L30994" s="177">
        <v>6</v>
      </c>
      <c r="M30994" s="177" t="s">
        <v>411</v>
      </c>
      <c r="N30994" s="178">
        <f>MAX(K30994,_xlfn.XLOOKUP(B30994,'Installation Summary'!$A$2:$A$124,'Installation Summary'!$C$2:$C$124),$X$4)</f>
        <v>44874</v>
      </c>
      <c r="O30994" s="177">
        <f>IF(OR($M30994=$W$10,$M30994=$W$11),MAX($X$6-MAX($X$5,$N30994)+1,0)*'Assumptions &amp; Monitored Values'!$C$5/365,COUNTIFS('Installation Summary'!$X$8:$X$372,"&gt;="&amp;MAX($X$4,$N30994,$X$5),'Installation Summary'!$X$8:$X$372,"&lt;="&amp;MIN($X$6),'Installation Summary'!$AB$8:$AB$372,"yes"))</f>
        <v>50.35</v>
      </c>
      <c r="P30994" s="177">
        <f>IF(OR($M30994=$W$10,$M30994=$W$11),MAX($Y$6-MAX($Y$5,$N30994)+1,0)*'Assumptions &amp; Monitored Values'!$C$5/365,COUNTIFS('Installation Summary'!$X$8:$X$372,"&gt;="&amp;MAX($Y$4,$N30994,$Y$5),'Installation Summary'!$X$8:$X$372,"&lt;="&amp;MIN($Y$6),'Installation Summary'!$AB$8:$AB$372,"yes"))</f>
        <v>296.39999999999998</v>
      </c>
      <c r="Q30994" s="177">
        <f t="shared" si="1936"/>
        <v>302.10000000000002</v>
      </c>
      <c r="R30994" s="177">
        <f t="shared" si="1937"/>
        <v>1778.3999999999999</v>
      </c>
      <c r="S30994" s="177">
        <f t="shared" si="1938"/>
        <v>2114.7000000000003</v>
      </c>
      <c r="T30994" s="177">
        <f t="shared" si="1939"/>
        <v>12448.8</v>
      </c>
    </row>
    <row r="30995" spans="1:20">
      <c r="A30995" s="177">
        <v>30993</v>
      </c>
      <c r="B30995" s="177" t="s">
        <v>135</v>
      </c>
      <c r="C30995" s="177" t="s">
        <v>55403</v>
      </c>
      <c r="D30995" s="177" t="s">
        <v>55413</v>
      </c>
      <c r="E30995" s="177" t="s">
        <v>55414</v>
      </c>
      <c r="F30995" s="177" t="s">
        <v>2034</v>
      </c>
      <c r="G30995" s="177" t="s">
        <v>2035</v>
      </c>
      <c r="H30995" s="177" t="s">
        <v>2036</v>
      </c>
      <c r="I30995" s="177" t="s">
        <v>2036</v>
      </c>
      <c r="J30995" s="177" t="s">
        <v>14281</v>
      </c>
      <c r="K30995" s="178">
        <v>44845</v>
      </c>
      <c r="L30995" s="177">
        <v>3</v>
      </c>
      <c r="M30995" s="177" t="s">
        <v>411</v>
      </c>
      <c r="N30995" s="178">
        <f>MAX(K30995,_xlfn.XLOOKUP(B30995,'Installation Summary'!$A$2:$A$124,'Installation Summary'!$C$2:$C$124),$X$4)</f>
        <v>44874</v>
      </c>
      <c r="O30995" s="177">
        <f>IF(OR($M30995=$W$10,$M30995=$W$11),MAX($X$6-MAX($X$5,$N30995)+1,0)*'Assumptions &amp; Monitored Values'!$C$5/365,COUNTIFS('Installation Summary'!$X$8:$X$372,"&gt;="&amp;MAX($X$4,$N30995,$X$5),'Installation Summary'!$X$8:$X$372,"&lt;="&amp;MIN($X$6),'Installation Summary'!$AB$8:$AB$372,"yes"))</f>
        <v>50.35</v>
      </c>
      <c r="P30995" s="177">
        <f>IF(OR($M30995=$W$10,$M30995=$W$11),MAX($Y$6-MAX($Y$5,$N30995)+1,0)*'Assumptions &amp; Monitored Values'!$C$5/365,COUNTIFS('Installation Summary'!$X$8:$X$372,"&gt;="&amp;MAX($Y$4,$N30995,$Y$5),'Installation Summary'!$X$8:$X$372,"&lt;="&amp;MIN($Y$6),'Installation Summary'!$AB$8:$AB$372,"yes"))</f>
        <v>296.39999999999998</v>
      </c>
      <c r="Q30995" s="177">
        <f t="shared" si="1936"/>
        <v>151.05000000000001</v>
      </c>
      <c r="R30995" s="177">
        <f t="shared" si="1937"/>
        <v>889.19999999999993</v>
      </c>
      <c r="S30995" s="177">
        <f t="shared" si="1938"/>
        <v>1057.3500000000001</v>
      </c>
      <c r="T30995" s="177">
        <f t="shared" si="1939"/>
        <v>6224.4</v>
      </c>
    </row>
    <row r="30996" spans="1:20">
      <c r="A30996" s="177">
        <v>30994</v>
      </c>
      <c r="B30996" s="177" t="s">
        <v>135</v>
      </c>
      <c r="C30996" s="177" t="s">
        <v>55403</v>
      </c>
      <c r="D30996" s="177" t="s">
        <v>55415</v>
      </c>
      <c r="E30996" s="177" t="s">
        <v>55416</v>
      </c>
      <c r="F30996" s="177" t="s">
        <v>2034</v>
      </c>
      <c r="G30996" s="177" t="s">
        <v>2035</v>
      </c>
      <c r="H30996" s="177" t="s">
        <v>2036</v>
      </c>
      <c r="I30996" s="177" t="s">
        <v>2036</v>
      </c>
      <c r="J30996" s="177" t="s">
        <v>14281</v>
      </c>
      <c r="K30996" s="178">
        <v>44845</v>
      </c>
      <c r="L30996" s="177">
        <v>3</v>
      </c>
      <c r="M30996" s="177" t="s">
        <v>411</v>
      </c>
      <c r="N30996" s="178">
        <f>MAX(K30996,_xlfn.XLOOKUP(B30996,'Installation Summary'!$A$2:$A$124,'Installation Summary'!$C$2:$C$124),$X$4)</f>
        <v>44874</v>
      </c>
      <c r="O30996" s="177">
        <f>IF(OR($M30996=$W$10,$M30996=$W$11),MAX($X$6-MAX($X$5,$N30996)+1,0)*'Assumptions &amp; Monitored Values'!$C$5/365,COUNTIFS('Installation Summary'!$X$8:$X$372,"&gt;="&amp;MAX($X$4,$N30996,$X$5),'Installation Summary'!$X$8:$X$372,"&lt;="&amp;MIN($X$6),'Installation Summary'!$AB$8:$AB$372,"yes"))</f>
        <v>50.35</v>
      </c>
      <c r="P30996" s="177">
        <f>IF(OR($M30996=$W$10,$M30996=$W$11),MAX($Y$6-MAX($Y$5,$N30996)+1,0)*'Assumptions &amp; Monitored Values'!$C$5/365,COUNTIFS('Installation Summary'!$X$8:$X$372,"&gt;="&amp;MAX($Y$4,$N30996,$Y$5),'Installation Summary'!$X$8:$X$372,"&lt;="&amp;MIN($Y$6),'Installation Summary'!$AB$8:$AB$372,"yes"))</f>
        <v>296.39999999999998</v>
      </c>
      <c r="Q30996" s="177">
        <f t="shared" si="1936"/>
        <v>151.05000000000001</v>
      </c>
      <c r="R30996" s="177">
        <f t="shared" si="1937"/>
        <v>889.19999999999993</v>
      </c>
      <c r="S30996" s="177">
        <f t="shared" si="1938"/>
        <v>1057.3500000000001</v>
      </c>
      <c r="T30996" s="177">
        <f t="shared" si="1939"/>
        <v>6224.4</v>
      </c>
    </row>
    <row r="30997" spans="1:20">
      <c r="A30997" s="177">
        <v>30995</v>
      </c>
      <c r="B30997" s="177" t="s">
        <v>135</v>
      </c>
      <c r="C30997" s="177" t="s">
        <v>55403</v>
      </c>
      <c r="D30997" s="177" t="s">
        <v>55417</v>
      </c>
      <c r="E30997" s="177" t="s">
        <v>55418</v>
      </c>
      <c r="F30997" s="177" t="s">
        <v>2034</v>
      </c>
      <c r="G30997" s="177" t="s">
        <v>2035</v>
      </c>
      <c r="H30997" s="177" t="s">
        <v>2036</v>
      </c>
      <c r="I30997" s="177" t="s">
        <v>2036</v>
      </c>
      <c r="J30997" s="177" t="s">
        <v>2055</v>
      </c>
      <c r="K30997" s="178">
        <v>44845</v>
      </c>
      <c r="L30997" s="177">
        <v>3</v>
      </c>
      <c r="M30997" s="177" t="s">
        <v>411</v>
      </c>
      <c r="N30997" s="178">
        <f>MAX(K30997,_xlfn.XLOOKUP(B30997,'Installation Summary'!$A$2:$A$124,'Installation Summary'!$C$2:$C$124),$X$4)</f>
        <v>44874</v>
      </c>
      <c r="O30997" s="177">
        <f>IF(OR($M30997=$W$10,$M30997=$W$11),MAX($X$6-MAX($X$5,$N30997)+1,0)*'Assumptions &amp; Monitored Values'!$C$5/365,COUNTIFS('Installation Summary'!$X$8:$X$372,"&gt;="&amp;MAX($X$4,$N30997,$X$5),'Installation Summary'!$X$8:$X$372,"&lt;="&amp;MIN($X$6),'Installation Summary'!$AB$8:$AB$372,"yes"))</f>
        <v>50.35</v>
      </c>
      <c r="P30997" s="177">
        <f>IF(OR($M30997=$W$10,$M30997=$W$11),MAX($Y$6-MAX($Y$5,$N30997)+1,0)*'Assumptions &amp; Monitored Values'!$C$5/365,COUNTIFS('Installation Summary'!$X$8:$X$372,"&gt;="&amp;MAX($Y$4,$N30997,$Y$5),'Installation Summary'!$X$8:$X$372,"&lt;="&amp;MIN($Y$6),'Installation Summary'!$AB$8:$AB$372,"yes"))</f>
        <v>296.39999999999998</v>
      </c>
      <c r="Q30997" s="177">
        <f t="shared" si="1936"/>
        <v>151.05000000000001</v>
      </c>
      <c r="R30997" s="177">
        <f t="shared" si="1937"/>
        <v>889.19999999999993</v>
      </c>
      <c r="S30997" s="177">
        <f t="shared" si="1938"/>
        <v>1057.3500000000001</v>
      </c>
      <c r="T30997" s="177">
        <f t="shared" si="1939"/>
        <v>6224.4</v>
      </c>
    </row>
    <row r="30998" spans="1:20">
      <c r="A30998" s="177">
        <v>30996</v>
      </c>
      <c r="B30998" s="177" t="s">
        <v>135</v>
      </c>
      <c r="C30998" s="177" t="s">
        <v>55403</v>
      </c>
      <c r="D30998" s="177" t="s">
        <v>55419</v>
      </c>
      <c r="E30998" s="177" t="s">
        <v>55420</v>
      </c>
      <c r="F30998" s="177" t="s">
        <v>2034</v>
      </c>
      <c r="G30998" s="177" t="s">
        <v>2035</v>
      </c>
      <c r="H30998" s="177" t="s">
        <v>2036</v>
      </c>
      <c r="I30998" s="177" t="s">
        <v>2036</v>
      </c>
      <c r="J30998" s="177" t="s">
        <v>14281</v>
      </c>
      <c r="K30998" s="178">
        <v>44845</v>
      </c>
      <c r="L30998" s="177">
        <v>3</v>
      </c>
      <c r="M30998" s="177" t="s">
        <v>411</v>
      </c>
      <c r="N30998" s="178">
        <f>MAX(K30998,_xlfn.XLOOKUP(B30998,'Installation Summary'!$A$2:$A$124,'Installation Summary'!$C$2:$C$124),$X$4)</f>
        <v>44874</v>
      </c>
      <c r="O30998" s="177">
        <f>IF(OR($M30998=$W$10,$M30998=$W$11),MAX($X$6-MAX($X$5,$N30998)+1,0)*'Assumptions &amp; Monitored Values'!$C$5/365,COUNTIFS('Installation Summary'!$X$8:$X$372,"&gt;="&amp;MAX($X$4,$N30998,$X$5),'Installation Summary'!$X$8:$X$372,"&lt;="&amp;MIN($X$6),'Installation Summary'!$AB$8:$AB$372,"yes"))</f>
        <v>50.35</v>
      </c>
      <c r="P30998" s="177">
        <f>IF(OR($M30998=$W$10,$M30998=$W$11),MAX($Y$6-MAX($Y$5,$N30998)+1,0)*'Assumptions &amp; Monitored Values'!$C$5/365,COUNTIFS('Installation Summary'!$X$8:$X$372,"&gt;="&amp;MAX($Y$4,$N30998,$Y$5),'Installation Summary'!$X$8:$X$372,"&lt;="&amp;MIN($Y$6),'Installation Summary'!$AB$8:$AB$372,"yes"))</f>
        <v>296.39999999999998</v>
      </c>
      <c r="Q30998" s="177">
        <f t="shared" si="1936"/>
        <v>151.05000000000001</v>
      </c>
      <c r="R30998" s="177">
        <f t="shared" si="1937"/>
        <v>889.19999999999993</v>
      </c>
      <c r="S30998" s="177">
        <f t="shared" si="1938"/>
        <v>1057.3500000000001</v>
      </c>
      <c r="T30998" s="177">
        <f t="shared" si="1939"/>
        <v>6224.4</v>
      </c>
    </row>
    <row r="30999" spans="1:20">
      <c r="A30999" s="177">
        <v>30997</v>
      </c>
      <c r="B30999" s="177" t="s">
        <v>135</v>
      </c>
      <c r="C30999" s="177" t="s">
        <v>55403</v>
      </c>
      <c r="D30999" s="177" t="s">
        <v>55421</v>
      </c>
      <c r="E30999" s="177" t="s">
        <v>21782</v>
      </c>
      <c r="F30999" s="177" t="s">
        <v>2034</v>
      </c>
      <c r="G30999" s="177" t="s">
        <v>2035</v>
      </c>
      <c r="H30999" s="177" t="s">
        <v>2036</v>
      </c>
      <c r="I30999" s="177" t="s">
        <v>2036</v>
      </c>
      <c r="J30999" s="177" t="s">
        <v>2055</v>
      </c>
      <c r="K30999" s="178">
        <v>44845</v>
      </c>
      <c r="L30999" s="177">
        <v>4</v>
      </c>
      <c r="M30999" s="177" t="s">
        <v>411</v>
      </c>
      <c r="N30999" s="178">
        <f>MAX(K30999,_xlfn.XLOOKUP(B30999,'Installation Summary'!$A$2:$A$124,'Installation Summary'!$C$2:$C$124),$X$4)</f>
        <v>44874</v>
      </c>
      <c r="O30999" s="177">
        <f>IF(OR($M30999=$W$10,$M30999=$W$11),MAX($X$6-MAX($X$5,$N30999)+1,0)*'Assumptions &amp; Monitored Values'!$C$5/365,COUNTIFS('Installation Summary'!$X$8:$X$372,"&gt;="&amp;MAX($X$4,$N30999,$X$5),'Installation Summary'!$X$8:$X$372,"&lt;="&amp;MIN($X$6),'Installation Summary'!$AB$8:$AB$372,"yes"))</f>
        <v>50.35</v>
      </c>
      <c r="P30999" s="177">
        <f>IF(OR($M30999=$W$10,$M30999=$W$11),MAX($Y$6-MAX($Y$5,$N30999)+1,0)*'Assumptions &amp; Monitored Values'!$C$5/365,COUNTIFS('Installation Summary'!$X$8:$X$372,"&gt;="&amp;MAX($Y$4,$N30999,$Y$5),'Installation Summary'!$X$8:$X$372,"&lt;="&amp;MIN($Y$6),'Installation Summary'!$AB$8:$AB$372,"yes"))</f>
        <v>296.39999999999998</v>
      </c>
      <c r="Q30999" s="177">
        <f t="shared" si="1936"/>
        <v>201.4</v>
      </c>
      <c r="R30999" s="177">
        <f t="shared" si="1937"/>
        <v>1185.5999999999999</v>
      </c>
      <c r="S30999" s="177">
        <f t="shared" si="1938"/>
        <v>1409.8</v>
      </c>
      <c r="T30999" s="177">
        <f t="shared" si="1939"/>
        <v>8299.1999999999989</v>
      </c>
    </row>
    <row r="31000" spans="1:20">
      <c r="A31000" s="177">
        <v>30998</v>
      </c>
      <c r="B31000" s="177" t="s">
        <v>135</v>
      </c>
      <c r="C31000" s="177" t="s">
        <v>55403</v>
      </c>
      <c r="D31000" s="177" t="s">
        <v>55422</v>
      </c>
      <c r="E31000" s="177" t="s">
        <v>55423</v>
      </c>
      <c r="F31000" s="177" t="s">
        <v>2034</v>
      </c>
      <c r="G31000" s="177" t="s">
        <v>2035</v>
      </c>
      <c r="H31000" s="177" t="s">
        <v>2036</v>
      </c>
      <c r="I31000" s="177" t="s">
        <v>2036</v>
      </c>
      <c r="J31000" s="177" t="s">
        <v>2055</v>
      </c>
      <c r="K31000" s="178">
        <v>44845</v>
      </c>
      <c r="L31000" s="177">
        <v>6</v>
      </c>
      <c r="M31000" s="177" t="s">
        <v>411</v>
      </c>
      <c r="N31000" s="178">
        <f>MAX(K31000,_xlfn.XLOOKUP(B31000,'Installation Summary'!$A$2:$A$124,'Installation Summary'!$C$2:$C$124),$X$4)</f>
        <v>44874</v>
      </c>
      <c r="O31000" s="177">
        <f>IF(OR($M31000=$W$10,$M31000=$W$11),MAX($X$6-MAX($X$5,$N31000)+1,0)*'Assumptions &amp; Monitored Values'!$C$5/365,COUNTIFS('Installation Summary'!$X$8:$X$372,"&gt;="&amp;MAX($X$4,$N31000,$X$5),'Installation Summary'!$X$8:$X$372,"&lt;="&amp;MIN($X$6),'Installation Summary'!$AB$8:$AB$372,"yes"))</f>
        <v>50.35</v>
      </c>
      <c r="P31000" s="177">
        <f>IF(OR($M31000=$W$10,$M31000=$W$11),MAX($Y$6-MAX($Y$5,$N31000)+1,0)*'Assumptions &amp; Monitored Values'!$C$5/365,COUNTIFS('Installation Summary'!$X$8:$X$372,"&gt;="&amp;MAX($Y$4,$N31000,$Y$5),'Installation Summary'!$X$8:$X$372,"&lt;="&amp;MIN($Y$6),'Installation Summary'!$AB$8:$AB$372,"yes"))</f>
        <v>296.39999999999998</v>
      </c>
      <c r="Q31000" s="177">
        <f t="shared" si="1936"/>
        <v>302.10000000000002</v>
      </c>
      <c r="R31000" s="177">
        <f t="shared" si="1937"/>
        <v>1778.3999999999999</v>
      </c>
      <c r="S31000" s="177">
        <f t="shared" si="1938"/>
        <v>2114.7000000000003</v>
      </c>
      <c r="T31000" s="177">
        <f t="shared" si="1939"/>
        <v>12448.8</v>
      </c>
    </row>
    <row r="31001" spans="1:20">
      <c r="A31001" s="177">
        <v>30999</v>
      </c>
      <c r="B31001" s="177" t="s">
        <v>135</v>
      </c>
      <c r="C31001" s="177" t="s">
        <v>55403</v>
      </c>
      <c r="D31001" s="177" t="s">
        <v>55424</v>
      </c>
      <c r="E31001" s="177" t="s">
        <v>55425</v>
      </c>
      <c r="F31001" s="177" t="s">
        <v>2034</v>
      </c>
      <c r="G31001" s="177" t="s">
        <v>2035</v>
      </c>
      <c r="H31001" s="177" t="s">
        <v>2036</v>
      </c>
      <c r="I31001" s="177" t="s">
        <v>2036</v>
      </c>
      <c r="J31001" s="177" t="s">
        <v>2055</v>
      </c>
      <c r="K31001" s="178">
        <v>44845</v>
      </c>
      <c r="L31001" s="177">
        <v>6</v>
      </c>
      <c r="M31001" s="177" t="s">
        <v>411</v>
      </c>
      <c r="N31001" s="178">
        <f>MAX(K31001,_xlfn.XLOOKUP(B31001,'Installation Summary'!$A$2:$A$124,'Installation Summary'!$C$2:$C$124),$X$4)</f>
        <v>44874</v>
      </c>
      <c r="O31001" s="177">
        <f>IF(OR($M31001=$W$10,$M31001=$W$11),MAX($X$6-MAX($X$5,$N31001)+1,0)*'Assumptions &amp; Monitored Values'!$C$5/365,COUNTIFS('Installation Summary'!$X$8:$X$372,"&gt;="&amp;MAX($X$4,$N31001,$X$5),'Installation Summary'!$X$8:$X$372,"&lt;="&amp;MIN($X$6),'Installation Summary'!$AB$8:$AB$372,"yes"))</f>
        <v>50.35</v>
      </c>
      <c r="P31001" s="177">
        <f>IF(OR($M31001=$W$10,$M31001=$W$11),MAX($Y$6-MAX($Y$5,$N31001)+1,0)*'Assumptions &amp; Monitored Values'!$C$5/365,COUNTIFS('Installation Summary'!$X$8:$X$372,"&gt;="&amp;MAX($Y$4,$N31001,$Y$5),'Installation Summary'!$X$8:$X$372,"&lt;="&amp;MIN($Y$6),'Installation Summary'!$AB$8:$AB$372,"yes"))</f>
        <v>296.39999999999998</v>
      </c>
      <c r="Q31001" s="177">
        <f t="shared" si="1936"/>
        <v>302.10000000000002</v>
      </c>
      <c r="R31001" s="177">
        <f t="shared" si="1937"/>
        <v>1778.3999999999999</v>
      </c>
      <c r="S31001" s="177">
        <f t="shared" si="1938"/>
        <v>2114.7000000000003</v>
      </c>
      <c r="T31001" s="177">
        <f t="shared" si="1939"/>
        <v>12448.8</v>
      </c>
    </row>
    <row r="31002" spans="1:20">
      <c r="A31002" s="177">
        <v>31000</v>
      </c>
      <c r="B31002" s="177" t="s">
        <v>234</v>
      </c>
      <c r="C31002" s="177" t="s">
        <v>55426</v>
      </c>
      <c r="D31002" s="177" t="s">
        <v>55427</v>
      </c>
      <c r="E31002" s="177" t="s">
        <v>18172</v>
      </c>
      <c r="F31002" s="177" t="s">
        <v>2034</v>
      </c>
      <c r="G31002" s="177" t="s">
        <v>2035</v>
      </c>
      <c r="H31002" s="177" t="s">
        <v>2036</v>
      </c>
      <c r="I31002" s="177" t="s">
        <v>2090</v>
      </c>
      <c r="J31002" s="177" t="s">
        <v>2090</v>
      </c>
      <c r="K31002" s="178">
        <v>44845</v>
      </c>
      <c r="L31002" s="177">
        <v>4</v>
      </c>
      <c r="M31002" s="177" t="s">
        <v>411</v>
      </c>
      <c r="N31002" s="178">
        <f>MAX(K31002,_xlfn.XLOOKUP(B31002,'Installation Summary'!$A$2:$A$124,'Installation Summary'!$C$2:$C$124),$X$4)</f>
        <v>44874</v>
      </c>
      <c r="O31002" s="177">
        <f>IF(OR($M31002=$W$10,$M31002=$W$11),MAX($X$6-MAX($X$5,$N31002)+1,0)*'Assumptions &amp; Monitored Values'!$C$5/365,COUNTIFS('Installation Summary'!$X$8:$X$372,"&gt;="&amp;MAX($X$4,$N31002,$X$5),'Installation Summary'!$X$8:$X$372,"&lt;="&amp;MIN($X$6),'Installation Summary'!$AB$8:$AB$372,"yes"))</f>
        <v>50.35</v>
      </c>
      <c r="P31002" s="177">
        <f>IF(OR($M31002=$W$10,$M31002=$W$11),MAX($Y$6-MAX($Y$5,$N31002)+1,0)*'Assumptions &amp; Monitored Values'!$C$5/365,COUNTIFS('Installation Summary'!$X$8:$X$372,"&gt;="&amp;MAX($Y$4,$N31002,$Y$5),'Installation Summary'!$X$8:$X$372,"&lt;="&amp;MIN($Y$6),'Installation Summary'!$AB$8:$AB$372,"yes"))</f>
        <v>296.39999999999998</v>
      </c>
      <c r="Q31002" s="177">
        <f t="shared" si="1936"/>
        <v>201.4</v>
      </c>
      <c r="R31002" s="177">
        <f t="shared" si="1937"/>
        <v>1185.5999999999999</v>
      </c>
      <c r="S31002" s="177">
        <f t="shared" si="1938"/>
        <v>1409.8</v>
      </c>
      <c r="T31002" s="177">
        <f t="shared" si="1939"/>
        <v>8299.1999999999989</v>
      </c>
    </row>
    <row r="31003" spans="1:20">
      <c r="A31003" s="177">
        <v>31001</v>
      </c>
      <c r="B31003" s="177" t="s">
        <v>234</v>
      </c>
      <c r="C31003" s="177" t="s">
        <v>55426</v>
      </c>
      <c r="D31003" s="177" t="s">
        <v>55428</v>
      </c>
      <c r="E31003" s="177" t="s">
        <v>51123</v>
      </c>
      <c r="F31003" s="177" t="s">
        <v>2034</v>
      </c>
      <c r="G31003" s="177" t="s">
        <v>2035</v>
      </c>
      <c r="H31003" s="177" t="s">
        <v>2036</v>
      </c>
      <c r="I31003" s="177" t="s">
        <v>2090</v>
      </c>
      <c r="J31003" s="177" t="s">
        <v>2090</v>
      </c>
      <c r="K31003" s="178">
        <v>44845</v>
      </c>
      <c r="L31003" s="177">
        <v>5</v>
      </c>
      <c r="M31003" s="177" t="s">
        <v>411</v>
      </c>
      <c r="N31003" s="178">
        <f>MAX(K31003,_xlfn.XLOOKUP(B31003,'Installation Summary'!$A$2:$A$124,'Installation Summary'!$C$2:$C$124),$X$4)</f>
        <v>44874</v>
      </c>
      <c r="O31003" s="177">
        <f>IF(OR($M31003=$W$10,$M31003=$W$11),MAX($X$6-MAX($X$5,$N31003)+1,0)*'Assumptions &amp; Monitored Values'!$C$5/365,COUNTIFS('Installation Summary'!$X$8:$X$372,"&gt;="&amp;MAX($X$4,$N31003,$X$5),'Installation Summary'!$X$8:$X$372,"&lt;="&amp;MIN($X$6),'Installation Summary'!$AB$8:$AB$372,"yes"))</f>
        <v>50.35</v>
      </c>
      <c r="P31003" s="177">
        <f>IF(OR($M31003=$W$10,$M31003=$W$11),MAX($Y$6-MAX($Y$5,$N31003)+1,0)*'Assumptions &amp; Monitored Values'!$C$5/365,COUNTIFS('Installation Summary'!$X$8:$X$372,"&gt;="&amp;MAX($Y$4,$N31003,$Y$5),'Installation Summary'!$X$8:$X$372,"&lt;="&amp;MIN($Y$6),'Installation Summary'!$AB$8:$AB$372,"yes"))</f>
        <v>296.39999999999998</v>
      </c>
      <c r="Q31003" s="177">
        <f t="shared" si="1936"/>
        <v>251.75</v>
      </c>
      <c r="R31003" s="177">
        <f t="shared" si="1937"/>
        <v>1482</v>
      </c>
      <c r="S31003" s="177">
        <f t="shared" si="1938"/>
        <v>1762.25</v>
      </c>
      <c r="T31003" s="177">
        <f t="shared" si="1939"/>
        <v>10374</v>
      </c>
    </row>
    <row r="31004" spans="1:20">
      <c r="A31004" s="177">
        <v>31002</v>
      </c>
      <c r="B31004" s="177" t="s">
        <v>234</v>
      </c>
      <c r="C31004" s="177" t="s">
        <v>55426</v>
      </c>
      <c r="D31004" s="177" t="s">
        <v>55429</v>
      </c>
      <c r="E31004" s="177" t="s">
        <v>633</v>
      </c>
      <c r="F31004" s="177" t="s">
        <v>2034</v>
      </c>
      <c r="G31004" s="177" t="s">
        <v>2035</v>
      </c>
      <c r="H31004" s="177" t="s">
        <v>2036</v>
      </c>
      <c r="I31004" s="177" t="s">
        <v>2090</v>
      </c>
      <c r="J31004" s="177" t="s">
        <v>2090</v>
      </c>
      <c r="K31004" s="178">
        <v>44845</v>
      </c>
      <c r="L31004" s="177">
        <v>3</v>
      </c>
      <c r="M31004" s="177" t="s">
        <v>411</v>
      </c>
      <c r="N31004" s="178">
        <f>MAX(K31004,_xlfn.XLOOKUP(B31004,'Installation Summary'!$A$2:$A$124,'Installation Summary'!$C$2:$C$124),$X$4)</f>
        <v>44874</v>
      </c>
      <c r="O31004" s="177">
        <f>IF(OR($M31004=$W$10,$M31004=$W$11),MAX($X$6-MAX($X$5,$N31004)+1,0)*'Assumptions &amp; Monitored Values'!$C$5/365,COUNTIFS('Installation Summary'!$X$8:$X$372,"&gt;="&amp;MAX($X$4,$N31004,$X$5),'Installation Summary'!$X$8:$X$372,"&lt;="&amp;MIN($X$6),'Installation Summary'!$AB$8:$AB$372,"yes"))</f>
        <v>50.35</v>
      </c>
      <c r="P31004" s="177">
        <f>IF(OR($M31004=$W$10,$M31004=$W$11),MAX($Y$6-MAX($Y$5,$N31004)+1,0)*'Assumptions &amp; Monitored Values'!$C$5/365,COUNTIFS('Installation Summary'!$X$8:$X$372,"&gt;="&amp;MAX($Y$4,$N31004,$Y$5),'Installation Summary'!$X$8:$X$372,"&lt;="&amp;MIN($Y$6),'Installation Summary'!$AB$8:$AB$372,"yes"))</f>
        <v>296.39999999999998</v>
      </c>
      <c r="Q31004" s="177">
        <f t="shared" si="1936"/>
        <v>151.05000000000001</v>
      </c>
      <c r="R31004" s="177">
        <f t="shared" si="1937"/>
        <v>889.19999999999993</v>
      </c>
      <c r="S31004" s="177">
        <f t="shared" si="1938"/>
        <v>1057.3500000000001</v>
      </c>
      <c r="T31004" s="177">
        <f t="shared" si="1939"/>
        <v>6224.4</v>
      </c>
    </row>
    <row r="31005" spans="1:20">
      <c r="A31005" s="177">
        <v>31003</v>
      </c>
      <c r="B31005" s="177" t="s">
        <v>234</v>
      </c>
      <c r="C31005" s="177" t="s">
        <v>55426</v>
      </c>
      <c r="D31005" s="177" t="s">
        <v>55430</v>
      </c>
      <c r="E31005" s="177" t="s">
        <v>55431</v>
      </c>
      <c r="F31005" s="177" t="s">
        <v>2034</v>
      </c>
      <c r="G31005" s="177" t="s">
        <v>2035</v>
      </c>
      <c r="H31005" s="177" t="s">
        <v>2036</v>
      </c>
      <c r="I31005" s="177" t="s">
        <v>2090</v>
      </c>
      <c r="J31005" s="177" t="s">
        <v>2090</v>
      </c>
      <c r="K31005" s="178">
        <v>44845</v>
      </c>
      <c r="L31005" s="177">
        <v>3</v>
      </c>
      <c r="M31005" s="177" t="s">
        <v>411</v>
      </c>
      <c r="N31005" s="178">
        <f>MAX(K31005,_xlfn.XLOOKUP(B31005,'Installation Summary'!$A$2:$A$124,'Installation Summary'!$C$2:$C$124),$X$4)</f>
        <v>44874</v>
      </c>
      <c r="O31005" s="177">
        <f>IF(OR($M31005=$W$10,$M31005=$W$11),MAX($X$6-MAX($X$5,$N31005)+1,0)*'Assumptions &amp; Monitored Values'!$C$5/365,COUNTIFS('Installation Summary'!$X$8:$X$372,"&gt;="&amp;MAX($X$4,$N31005,$X$5),'Installation Summary'!$X$8:$X$372,"&lt;="&amp;MIN($X$6),'Installation Summary'!$AB$8:$AB$372,"yes"))</f>
        <v>50.35</v>
      </c>
      <c r="P31005" s="177">
        <f>IF(OR($M31005=$W$10,$M31005=$W$11),MAX($Y$6-MAX($Y$5,$N31005)+1,0)*'Assumptions &amp; Monitored Values'!$C$5/365,COUNTIFS('Installation Summary'!$X$8:$X$372,"&gt;="&amp;MAX($Y$4,$N31005,$Y$5),'Installation Summary'!$X$8:$X$372,"&lt;="&amp;MIN($Y$6),'Installation Summary'!$AB$8:$AB$372,"yes"))</f>
        <v>296.39999999999998</v>
      </c>
      <c r="Q31005" s="177">
        <f t="shared" si="1936"/>
        <v>151.05000000000001</v>
      </c>
      <c r="R31005" s="177">
        <f t="shared" si="1937"/>
        <v>889.19999999999993</v>
      </c>
      <c r="S31005" s="177">
        <f t="shared" si="1938"/>
        <v>1057.3500000000001</v>
      </c>
      <c r="T31005" s="177">
        <f t="shared" si="1939"/>
        <v>6224.4</v>
      </c>
    </row>
    <row r="31006" spans="1:20">
      <c r="A31006" s="177">
        <v>31004</v>
      </c>
      <c r="B31006" s="177" t="s">
        <v>234</v>
      </c>
      <c r="C31006" s="177" t="s">
        <v>55426</v>
      </c>
      <c r="D31006" s="177" t="s">
        <v>55432</v>
      </c>
      <c r="E31006" s="177" t="s">
        <v>55433</v>
      </c>
      <c r="F31006" s="177" t="s">
        <v>2034</v>
      </c>
      <c r="G31006" s="177" t="s">
        <v>2035</v>
      </c>
      <c r="H31006" s="177" t="s">
        <v>2036</v>
      </c>
      <c r="I31006" s="177" t="s">
        <v>2090</v>
      </c>
      <c r="J31006" s="177" t="s">
        <v>2090</v>
      </c>
      <c r="K31006" s="178">
        <v>44845</v>
      </c>
      <c r="L31006" s="177">
        <v>3</v>
      </c>
      <c r="M31006" s="177" t="s">
        <v>411</v>
      </c>
      <c r="N31006" s="178">
        <f>MAX(K31006,_xlfn.XLOOKUP(B31006,'Installation Summary'!$A$2:$A$124,'Installation Summary'!$C$2:$C$124),$X$4)</f>
        <v>44874</v>
      </c>
      <c r="O31006" s="177">
        <f>IF(OR($M31006=$W$10,$M31006=$W$11),MAX($X$6-MAX($X$5,$N31006)+1,0)*'Assumptions &amp; Monitored Values'!$C$5/365,COUNTIFS('Installation Summary'!$X$8:$X$372,"&gt;="&amp;MAX($X$4,$N31006,$X$5),'Installation Summary'!$X$8:$X$372,"&lt;="&amp;MIN($X$6),'Installation Summary'!$AB$8:$AB$372,"yes"))</f>
        <v>50.35</v>
      </c>
      <c r="P31006" s="177">
        <f>IF(OR($M31006=$W$10,$M31006=$W$11),MAX($Y$6-MAX($Y$5,$N31006)+1,0)*'Assumptions &amp; Monitored Values'!$C$5/365,COUNTIFS('Installation Summary'!$X$8:$X$372,"&gt;="&amp;MAX($Y$4,$N31006,$Y$5),'Installation Summary'!$X$8:$X$372,"&lt;="&amp;MIN($Y$6),'Installation Summary'!$AB$8:$AB$372,"yes"))</f>
        <v>296.39999999999998</v>
      </c>
      <c r="Q31006" s="177">
        <f t="shared" si="1936"/>
        <v>151.05000000000001</v>
      </c>
      <c r="R31006" s="177">
        <f t="shared" si="1937"/>
        <v>889.19999999999993</v>
      </c>
      <c r="S31006" s="177">
        <f t="shared" si="1938"/>
        <v>1057.3500000000001</v>
      </c>
      <c r="T31006" s="177">
        <f t="shared" si="1939"/>
        <v>6224.4</v>
      </c>
    </row>
    <row r="31007" spans="1:20">
      <c r="A31007" s="177">
        <v>31005</v>
      </c>
      <c r="B31007" s="177" t="s">
        <v>234</v>
      </c>
      <c r="C31007" s="177" t="s">
        <v>55426</v>
      </c>
      <c r="D31007" s="177" t="s">
        <v>55434</v>
      </c>
      <c r="E31007" s="177" t="s">
        <v>55435</v>
      </c>
      <c r="F31007" s="177" t="s">
        <v>2034</v>
      </c>
      <c r="G31007" s="177" t="s">
        <v>2035</v>
      </c>
      <c r="H31007" s="177" t="s">
        <v>2036</v>
      </c>
      <c r="I31007" s="177" t="s">
        <v>2090</v>
      </c>
      <c r="J31007" s="177" t="s">
        <v>2090</v>
      </c>
      <c r="K31007" s="178">
        <v>44845</v>
      </c>
      <c r="L31007" s="177">
        <v>4</v>
      </c>
      <c r="M31007" s="177" t="s">
        <v>411</v>
      </c>
      <c r="N31007" s="178">
        <f>MAX(K31007,_xlfn.XLOOKUP(B31007,'Installation Summary'!$A$2:$A$124,'Installation Summary'!$C$2:$C$124),$X$4)</f>
        <v>44874</v>
      </c>
      <c r="O31007" s="177">
        <f>IF(OR($M31007=$W$10,$M31007=$W$11),MAX($X$6-MAX($X$5,$N31007)+1,0)*'Assumptions &amp; Monitored Values'!$C$5/365,COUNTIFS('Installation Summary'!$X$8:$X$372,"&gt;="&amp;MAX($X$4,$N31007,$X$5),'Installation Summary'!$X$8:$X$372,"&lt;="&amp;MIN($X$6),'Installation Summary'!$AB$8:$AB$372,"yes"))</f>
        <v>50.35</v>
      </c>
      <c r="P31007" s="177">
        <f>IF(OR($M31007=$W$10,$M31007=$W$11),MAX($Y$6-MAX($Y$5,$N31007)+1,0)*'Assumptions &amp; Monitored Values'!$C$5/365,COUNTIFS('Installation Summary'!$X$8:$X$372,"&gt;="&amp;MAX($Y$4,$N31007,$Y$5),'Installation Summary'!$X$8:$X$372,"&lt;="&amp;MIN($Y$6),'Installation Summary'!$AB$8:$AB$372,"yes"))</f>
        <v>296.39999999999998</v>
      </c>
      <c r="Q31007" s="177">
        <f t="shared" si="1936"/>
        <v>201.4</v>
      </c>
      <c r="R31007" s="177">
        <f t="shared" si="1937"/>
        <v>1185.5999999999999</v>
      </c>
      <c r="S31007" s="177">
        <f t="shared" si="1938"/>
        <v>1409.8</v>
      </c>
      <c r="T31007" s="177">
        <f t="shared" si="1939"/>
        <v>8299.1999999999989</v>
      </c>
    </row>
    <row r="31008" spans="1:20">
      <c r="A31008" s="177">
        <v>31006</v>
      </c>
      <c r="B31008" s="177" t="s">
        <v>234</v>
      </c>
      <c r="C31008" s="177" t="s">
        <v>55426</v>
      </c>
      <c r="D31008" s="177" t="s">
        <v>55436</v>
      </c>
      <c r="E31008" s="177" t="s">
        <v>55437</v>
      </c>
      <c r="F31008" s="177" t="s">
        <v>2034</v>
      </c>
      <c r="G31008" s="177" t="s">
        <v>2035</v>
      </c>
      <c r="H31008" s="177" t="s">
        <v>2036</v>
      </c>
      <c r="I31008" s="177" t="s">
        <v>2090</v>
      </c>
      <c r="J31008" s="177" t="s">
        <v>2090</v>
      </c>
      <c r="K31008" s="178">
        <v>44845</v>
      </c>
      <c r="L31008" s="177">
        <v>2</v>
      </c>
      <c r="M31008" s="177" t="s">
        <v>411</v>
      </c>
      <c r="N31008" s="178">
        <f>MAX(K31008,_xlfn.XLOOKUP(B31008,'Installation Summary'!$A$2:$A$124,'Installation Summary'!$C$2:$C$124),$X$4)</f>
        <v>44874</v>
      </c>
      <c r="O31008" s="177">
        <f>IF(OR($M31008=$W$10,$M31008=$W$11),MAX($X$6-MAX($X$5,$N31008)+1,0)*'Assumptions &amp; Monitored Values'!$C$5/365,COUNTIFS('Installation Summary'!$X$8:$X$372,"&gt;="&amp;MAX($X$4,$N31008,$X$5),'Installation Summary'!$X$8:$X$372,"&lt;="&amp;MIN($X$6),'Installation Summary'!$AB$8:$AB$372,"yes"))</f>
        <v>50.35</v>
      </c>
      <c r="P31008" s="177">
        <f>IF(OR($M31008=$W$10,$M31008=$W$11),MAX($Y$6-MAX($Y$5,$N31008)+1,0)*'Assumptions &amp; Monitored Values'!$C$5/365,COUNTIFS('Installation Summary'!$X$8:$X$372,"&gt;="&amp;MAX($Y$4,$N31008,$Y$5),'Installation Summary'!$X$8:$X$372,"&lt;="&amp;MIN($Y$6),'Installation Summary'!$AB$8:$AB$372,"yes"))</f>
        <v>296.39999999999998</v>
      </c>
      <c r="Q31008" s="177">
        <f t="shared" si="1936"/>
        <v>100.7</v>
      </c>
      <c r="R31008" s="177">
        <f t="shared" si="1937"/>
        <v>592.79999999999995</v>
      </c>
      <c r="S31008" s="177">
        <f t="shared" si="1938"/>
        <v>704.9</v>
      </c>
      <c r="T31008" s="177">
        <f t="shared" si="1939"/>
        <v>4149.5999999999995</v>
      </c>
    </row>
    <row r="31009" spans="1:20">
      <c r="A31009" s="177">
        <v>31007</v>
      </c>
      <c r="B31009" s="177" t="s">
        <v>234</v>
      </c>
      <c r="C31009" s="177" t="s">
        <v>55426</v>
      </c>
      <c r="D31009" s="177" t="s">
        <v>55438</v>
      </c>
      <c r="E31009" s="177" t="s">
        <v>55439</v>
      </c>
      <c r="F31009" s="177" t="s">
        <v>2034</v>
      </c>
      <c r="G31009" s="177" t="s">
        <v>2035</v>
      </c>
      <c r="H31009" s="177" t="s">
        <v>2036</v>
      </c>
      <c r="I31009" s="177" t="s">
        <v>2090</v>
      </c>
      <c r="J31009" s="177" t="s">
        <v>2090</v>
      </c>
      <c r="K31009" s="178">
        <v>44845</v>
      </c>
      <c r="L31009" s="177">
        <v>2</v>
      </c>
      <c r="M31009" s="177" t="s">
        <v>411</v>
      </c>
      <c r="N31009" s="178">
        <f>MAX(K31009,_xlfn.XLOOKUP(B31009,'Installation Summary'!$A$2:$A$124,'Installation Summary'!$C$2:$C$124),$X$4)</f>
        <v>44874</v>
      </c>
      <c r="O31009" s="177">
        <f>IF(OR($M31009=$W$10,$M31009=$W$11),MAX($X$6-MAX($X$5,$N31009)+1,0)*'Assumptions &amp; Monitored Values'!$C$5/365,COUNTIFS('Installation Summary'!$X$8:$X$372,"&gt;="&amp;MAX($X$4,$N31009,$X$5),'Installation Summary'!$X$8:$X$372,"&lt;="&amp;MIN($X$6),'Installation Summary'!$AB$8:$AB$372,"yes"))</f>
        <v>50.35</v>
      </c>
      <c r="P31009" s="177">
        <f>IF(OR($M31009=$W$10,$M31009=$W$11),MAX($Y$6-MAX($Y$5,$N31009)+1,0)*'Assumptions &amp; Monitored Values'!$C$5/365,COUNTIFS('Installation Summary'!$X$8:$X$372,"&gt;="&amp;MAX($Y$4,$N31009,$Y$5),'Installation Summary'!$X$8:$X$372,"&lt;="&amp;MIN($Y$6),'Installation Summary'!$AB$8:$AB$372,"yes"))</f>
        <v>296.39999999999998</v>
      </c>
      <c r="Q31009" s="177">
        <f t="shared" si="1936"/>
        <v>100.7</v>
      </c>
      <c r="R31009" s="177">
        <f t="shared" si="1937"/>
        <v>592.79999999999995</v>
      </c>
      <c r="S31009" s="177">
        <f t="shared" si="1938"/>
        <v>704.9</v>
      </c>
      <c r="T31009" s="177">
        <f t="shared" si="1939"/>
        <v>4149.5999999999995</v>
      </c>
    </row>
    <row r="31010" spans="1:20">
      <c r="A31010" s="177">
        <v>31008</v>
      </c>
      <c r="B31010" s="177" t="s">
        <v>234</v>
      </c>
      <c r="C31010" s="177" t="s">
        <v>55426</v>
      </c>
      <c r="D31010" s="177" t="s">
        <v>55440</v>
      </c>
      <c r="E31010" s="177" t="s">
        <v>14291</v>
      </c>
      <c r="F31010" s="177" t="s">
        <v>2034</v>
      </c>
      <c r="G31010" s="177" t="s">
        <v>2035</v>
      </c>
      <c r="H31010" s="177" t="s">
        <v>2036</v>
      </c>
      <c r="I31010" s="177" t="s">
        <v>2090</v>
      </c>
      <c r="J31010" s="177" t="s">
        <v>2090</v>
      </c>
      <c r="K31010" s="178">
        <v>44845</v>
      </c>
      <c r="L31010" s="177">
        <v>2</v>
      </c>
      <c r="M31010" s="177" t="s">
        <v>411</v>
      </c>
      <c r="N31010" s="178">
        <f>MAX(K31010,_xlfn.XLOOKUP(B31010,'Installation Summary'!$A$2:$A$124,'Installation Summary'!$C$2:$C$124),$X$4)</f>
        <v>44874</v>
      </c>
      <c r="O31010" s="177">
        <f>IF(OR($M31010=$W$10,$M31010=$W$11),MAX($X$6-MAX($X$5,$N31010)+1,0)*'Assumptions &amp; Monitored Values'!$C$5/365,COUNTIFS('Installation Summary'!$X$8:$X$372,"&gt;="&amp;MAX($X$4,$N31010,$X$5),'Installation Summary'!$X$8:$X$372,"&lt;="&amp;MIN($X$6),'Installation Summary'!$AB$8:$AB$372,"yes"))</f>
        <v>50.35</v>
      </c>
      <c r="P31010" s="177">
        <f>IF(OR($M31010=$W$10,$M31010=$W$11),MAX($Y$6-MAX($Y$5,$N31010)+1,0)*'Assumptions &amp; Monitored Values'!$C$5/365,COUNTIFS('Installation Summary'!$X$8:$X$372,"&gt;="&amp;MAX($Y$4,$N31010,$Y$5),'Installation Summary'!$X$8:$X$372,"&lt;="&amp;MIN($Y$6),'Installation Summary'!$AB$8:$AB$372,"yes"))</f>
        <v>296.39999999999998</v>
      </c>
      <c r="Q31010" s="177">
        <f t="shared" si="1936"/>
        <v>100.7</v>
      </c>
      <c r="R31010" s="177">
        <f t="shared" si="1937"/>
        <v>592.79999999999995</v>
      </c>
      <c r="S31010" s="177">
        <f t="shared" si="1938"/>
        <v>704.9</v>
      </c>
      <c r="T31010" s="177">
        <f t="shared" si="1939"/>
        <v>4149.5999999999995</v>
      </c>
    </row>
    <row r="31011" spans="1:20">
      <c r="A31011" s="177">
        <v>31009</v>
      </c>
      <c r="B31011" s="177" t="s">
        <v>234</v>
      </c>
      <c r="C31011" s="177" t="s">
        <v>55426</v>
      </c>
      <c r="D31011" s="177" t="s">
        <v>55441</v>
      </c>
      <c r="E31011" s="177" t="s">
        <v>55442</v>
      </c>
      <c r="F31011" s="177" t="s">
        <v>2034</v>
      </c>
      <c r="G31011" s="177" t="s">
        <v>2035</v>
      </c>
      <c r="H31011" s="177" t="s">
        <v>2036</v>
      </c>
      <c r="I31011" s="177" t="s">
        <v>2090</v>
      </c>
      <c r="J31011" s="177" t="s">
        <v>2090</v>
      </c>
      <c r="K31011" s="178">
        <v>44845</v>
      </c>
      <c r="L31011" s="177">
        <v>450</v>
      </c>
      <c r="M31011" s="177" t="s">
        <v>405</v>
      </c>
      <c r="N31011" s="178">
        <f>MAX(K31011,_xlfn.XLOOKUP(B31011,'Installation Summary'!$A$2:$A$124,'Installation Summary'!$C$2:$C$124),$X$4)</f>
        <v>44874</v>
      </c>
      <c r="O31011" s="177">
        <f>IF(OR($M31011=$W$10,$M31011=$W$11),MAX($X$6-MAX($X$5,$N31011)+1,0)*'Assumptions &amp; Monitored Values'!$C$5/365,COUNTIFS('Installation Summary'!$X$8:$X$372,"&gt;="&amp;MAX($X$4,$N31011,$X$5),'Installation Summary'!$X$8:$X$372,"&lt;="&amp;MIN($X$6),'Installation Summary'!$AB$8:$AB$372,"yes"))</f>
        <v>32</v>
      </c>
      <c r="P31011" s="177">
        <f>IF(OR($M31011=$W$10,$M31011=$W$11),MAX($Y$6-MAX($Y$5,$N31011)+1,0)*'Assumptions &amp; Monitored Values'!$C$5/365,COUNTIFS('Installation Summary'!$X$8:$X$372,"&gt;="&amp;MAX($Y$4,$N31011,$Y$5),'Installation Summary'!$X$8:$X$372,"&lt;="&amp;MIN($Y$6),'Installation Summary'!$AB$8:$AB$372,"yes"))</f>
        <v>162</v>
      </c>
      <c r="Q31011" s="177">
        <f t="shared" si="1936"/>
        <v>14400</v>
      </c>
      <c r="R31011" s="177">
        <f t="shared" si="1937"/>
        <v>72900</v>
      </c>
      <c r="S31011" s="177">
        <f t="shared" si="1938"/>
        <v>79200</v>
      </c>
      <c r="T31011" s="177">
        <f t="shared" si="1939"/>
        <v>400950</v>
      </c>
    </row>
    <row r="31012" spans="1:20">
      <c r="A31012" s="177">
        <v>31010</v>
      </c>
      <c r="B31012" s="177" t="s">
        <v>234</v>
      </c>
      <c r="C31012" s="177" t="s">
        <v>55426</v>
      </c>
      <c r="D31012" s="177" t="s">
        <v>55443</v>
      </c>
      <c r="E31012" s="177" t="s">
        <v>39510</v>
      </c>
      <c r="F31012" s="177" t="s">
        <v>2034</v>
      </c>
      <c r="G31012" s="177" t="s">
        <v>2035</v>
      </c>
      <c r="H31012" s="177" t="s">
        <v>2036</v>
      </c>
      <c r="I31012" s="177" t="s">
        <v>2090</v>
      </c>
      <c r="J31012" s="177" t="s">
        <v>2090</v>
      </c>
      <c r="K31012" s="178">
        <v>44845</v>
      </c>
      <c r="L31012" s="177">
        <v>4</v>
      </c>
      <c r="M31012" s="177" t="s">
        <v>411</v>
      </c>
      <c r="N31012" s="178">
        <f>MAX(K31012,_xlfn.XLOOKUP(B31012,'Installation Summary'!$A$2:$A$124,'Installation Summary'!$C$2:$C$124),$X$4)</f>
        <v>44874</v>
      </c>
      <c r="O31012" s="177">
        <f>IF(OR($M31012=$W$10,$M31012=$W$11),MAX($X$6-MAX($X$5,$N31012)+1,0)*'Assumptions &amp; Monitored Values'!$C$5/365,COUNTIFS('Installation Summary'!$X$8:$X$372,"&gt;="&amp;MAX($X$4,$N31012,$X$5),'Installation Summary'!$X$8:$X$372,"&lt;="&amp;MIN($X$6),'Installation Summary'!$AB$8:$AB$372,"yes"))</f>
        <v>50.35</v>
      </c>
      <c r="P31012" s="177">
        <f>IF(OR($M31012=$W$10,$M31012=$W$11),MAX($Y$6-MAX($Y$5,$N31012)+1,0)*'Assumptions &amp; Monitored Values'!$C$5/365,COUNTIFS('Installation Summary'!$X$8:$X$372,"&gt;="&amp;MAX($Y$4,$N31012,$Y$5),'Installation Summary'!$X$8:$X$372,"&lt;="&amp;MIN($Y$6),'Installation Summary'!$AB$8:$AB$372,"yes"))</f>
        <v>296.39999999999998</v>
      </c>
      <c r="Q31012" s="177">
        <f t="shared" si="1936"/>
        <v>201.4</v>
      </c>
      <c r="R31012" s="177">
        <f t="shared" si="1937"/>
        <v>1185.5999999999999</v>
      </c>
      <c r="S31012" s="177">
        <f t="shared" si="1938"/>
        <v>1409.8</v>
      </c>
      <c r="T31012" s="177">
        <f t="shared" si="1939"/>
        <v>8299.1999999999989</v>
      </c>
    </row>
    <row r="31013" spans="1:20">
      <c r="A31013" s="177">
        <v>31011</v>
      </c>
      <c r="B31013" s="177" t="s">
        <v>234</v>
      </c>
      <c r="C31013" s="177" t="s">
        <v>55426</v>
      </c>
      <c r="D31013" s="177" t="s">
        <v>55444</v>
      </c>
      <c r="E31013" s="177" t="s">
        <v>36612</v>
      </c>
      <c r="F31013" s="177" t="s">
        <v>2034</v>
      </c>
      <c r="G31013" s="177" t="s">
        <v>2035</v>
      </c>
      <c r="H31013" s="177" t="s">
        <v>2036</v>
      </c>
      <c r="I31013" s="177" t="s">
        <v>2090</v>
      </c>
      <c r="J31013" s="177" t="s">
        <v>2090</v>
      </c>
      <c r="K31013" s="178">
        <v>44845</v>
      </c>
      <c r="L31013" s="177">
        <v>7</v>
      </c>
      <c r="M31013" s="177" t="s">
        <v>411</v>
      </c>
      <c r="N31013" s="178">
        <f>MAX(K31013,_xlfn.XLOOKUP(B31013,'Installation Summary'!$A$2:$A$124,'Installation Summary'!$C$2:$C$124),$X$4)</f>
        <v>44874</v>
      </c>
      <c r="O31013" s="177">
        <f>IF(OR($M31013=$W$10,$M31013=$W$11),MAX($X$6-MAX($X$5,$N31013)+1,0)*'Assumptions &amp; Monitored Values'!$C$5/365,COUNTIFS('Installation Summary'!$X$8:$X$372,"&gt;="&amp;MAX($X$4,$N31013,$X$5),'Installation Summary'!$X$8:$X$372,"&lt;="&amp;MIN($X$6),'Installation Summary'!$AB$8:$AB$372,"yes"))</f>
        <v>50.35</v>
      </c>
      <c r="P31013" s="177">
        <f>IF(OR($M31013=$W$10,$M31013=$W$11),MAX($Y$6-MAX($Y$5,$N31013)+1,0)*'Assumptions &amp; Monitored Values'!$C$5/365,COUNTIFS('Installation Summary'!$X$8:$X$372,"&gt;="&amp;MAX($Y$4,$N31013,$Y$5),'Installation Summary'!$X$8:$X$372,"&lt;="&amp;MIN($Y$6),'Installation Summary'!$AB$8:$AB$372,"yes"))</f>
        <v>296.39999999999998</v>
      </c>
      <c r="Q31013" s="177">
        <f t="shared" si="1936"/>
        <v>352.45</v>
      </c>
      <c r="R31013" s="177">
        <f t="shared" si="1937"/>
        <v>2074.7999999999997</v>
      </c>
      <c r="S31013" s="177">
        <f t="shared" si="1938"/>
        <v>2467.15</v>
      </c>
      <c r="T31013" s="177">
        <f t="shared" si="1939"/>
        <v>14523.599999999999</v>
      </c>
    </row>
    <row r="31014" spans="1:20">
      <c r="A31014" s="177">
        <v>31012</v>
      </c>
      <c r="B31014" s="177" t="s">
        <v>234</v>
      </c>
      <c r="C31014" s="177" t="s">
        <v>55426</v>
      </c>
      <c r="D31014" s="177" t="s">
        <v>55445</v>
      </c>
      <c r="E31014" s="177" t="s">
        <v>4133</v>
      </c>
      <c r="F31014" s="177" t="s">
        <v>2034</v>
      </c>
      <c r="G31014" s="177" t="s">
        <v>2035</v>
      </c>
      <c r="H31014" s="177" t="s">
        <v>2036</v>
      </c>
      <c r="I31014" s="177" t="s">
        <v>2090</v>
      </c>
      <c r="J31014" s="177" t="s">
        <v>2090</v>
      </c>
      <c r="K31014" s="178">
        <v>44845</v>
      </c>
      <c r="L31014" s="177">
        <v>7</v>
      </c>
      <c r="M31014" s="177" t="s">
        <v>411</v>
      </c>
      <c r="N31014" s="178">
        <f>MAX(K31014,_xlfn.XLOOKUP(B31014,'Installation Summary'!$A$2:$A$124,'Installation Summary'!$C$2:$C$124),$X$4)</f>
        <v>44874</v>
      </c>
      <c r="O31014" s="177">
        <f>IF(OR($M31014=$W$10,$M31014=$W$11),MAX($X$6-MAX($X$5,$N31014)+1,0)*'Assumptions &amp; Monitored Values'!$C$5/365,COUNTIFS('Installation Summary'!$X$8:$X$372,"&gt;="&amp;MAX($X$4,$N31014,$X$5),'Installation Summary'!$X$8:$X$372,"&lt;="&amp;MIN($X$6),'Installation Summary'!$AB$8:$AB$372,"yes"))</f>
        <v>50.35</v>
      </c>
      <c r="P31014" s="177">
        <f>IF(OR($M31014=$W$10,$M31014=$W$11),MAX($Y$6-MAX($Y$5,$N31014)+1,0)*'Assumptions &amp; Monitored Values'!$C$5/365,COUNTIFS('Installation Summary'!$X$8:$X$372,"&gt;="&amp;MAX($Y$4,$N31014,$Y$5),'Installation Summary'!$X$8:$X$372,"&lt;="&amp;MIN($Y$6),'Installation Summary'!$AB$8:$AB$372,"yes"))</f>
        <v>296.39999999999998</v>
      </c>
      <c r="Q31014" s="177">
        <f t="shared" si="1936"/>
        <v>352.45</v>
      </c>
      <c r="R31014" s="177">
        <f t="shared" si="1937"/>
        <v>2074.7999999999997</v>
      </c>
      <c r="S31014" s="177">
        <f t="shared" si="1938"/>
        <v>2467.15</v>
      </c>
      <c r="T31014" s="177">
        <f t="shared" si="1939"/>
        <v>14523.599999999999</v>
      </c>
    </row>
    <row r="31015" spans="1:20">
      <c r="A31015" s="177">
        <v>31013</v>
      </c>
      <c r="B31015" s="177" t="s">
        <v>234</v>
      </c>
      <c r="C31015" s="177" t="s">
        <v>55426</v>
      </c>
      <c r="D31015" s="177" t="s">
        <v>55446</v>
      </c>
      <c r="E31015" s="177" t="s">
        <v>55447</v>
      </c>
      <c r="F31015" s="177" t="s">
        <v>2034</v>
      </c>
      <c r="G31015" s="177" t="s">
        <v>2035</v>
      </c>
      <c r="H31015" s="177" t="s">
        <v>2036</v>
      </c>
      <c r="I31015" s="177" t="s">
        <v>2090</v>
      </c>
      <c r="J31015" s="177" t="s">
        <v>2090</v>
      </c>
      <c r="K31015" s="178">
        <v>44845</v>
      </c>
      <c r="L31015" s="177">
        <v>4</v>
      </c>
      <c r="M31015" s="177" t="s">
        <v>411</v>
      </c>
      <c r="N31015" s="178">
        <f>MAX(K31015,_xlfn.XLOOKUP(B31015,'Installation Summary'!$A$2:$A$124,'Installation Summary'!$C$2:$C$124),$X$4)</f>
        <v>44874</v>
      </c>
      <c r="O31015" s="177">
        <f>IF(OR($M31015=$W$10,$M31015=$W$11),MAX($X$6-MAX($X$5,$N31015)+1,0)*'Assumptions &amp; Monitored Values'!$C$5/365,COUNTIFS('Installation Summary'!$X$8:$X$372,"&gt;="&amp;MAX($X$4,$N31015,$X$5),'Installation Summary'!$X$8:$X$372,"&lt;="&amp;MIN($X$6),'Installation Summary'!$AB$8:$AB$372,"yes"))</f>
        <v>50.35</v>
      </c>
      <c r="P31015" s="177">
        <f>IF(OR($M31015=$W$10,$M31015=$W$11),MAX($Y$6-MAX($Y$5,$N31015)+1,0)*'Assumptions &amp; Monitored Values'!$C$5/365,COUNTIFS('Installation Summary'!$X$8:$X$372,"&gt;="&amp;MAX($Y$4,$N31015,$Y$5),'Installation Summary'!$X$8:$X$372,"&lt;="&amp;MIN($Y$6),'Installation Summary'!$AB$8:$AB$372,"yes"))</f>
        <v>296.39999999999998</v>
      </c>
      <c r="Q31015" s="177">
        <f t="shared" si="1936"/>
        <v>201.4</v>
      </c>
      <c r="R31015" s="177">
        <f t="shared" si="1937"/>
        <v>1185.5999999999999</v>
      </c>
      <c r="S31015" s="177">
        <f t="shared" si="1938"/>
        <v>1409.8</v>
      </c>
      <c r="T31015" s="177">
        <f t="shared" si="1939"/>
        <v>8299.1999999999989</v>
      </c>
    </row>
    <row r="31016" spans="1:20">
      <c r="A31016" s="177">
        <v>31014</v>
      </c>
      <c r="B31016" s="177" t="s">
        <v>234</v>
      </c>
      <c r="C31016" s="177" t="s">
        <v>55426</v>
      </c>
      <c r="D31016" s="177" t="s">
        <v>55448</v>
      </c>
      <c r="E31016" s="177" t="s">
        <v>15387</v>
      </c>
      <c r="F31016" s="177" t="s">
        <v>2034</v>
      </c>
      <c r="G31016" s="177" t="s">
        <v>2035</v>
      </c>
      <c r="H31016" s="177" t="s">
        <v>2036</v>
      </c>
      <c r="I31016" s="177" t="s">
        <v>2090</v>
      </c>
      <c r="J31016" s="177" t="s">
        <v>2090</v>
      </c>
      <c r="K31016" s="178">
        <v>44845</v>
      </c>
      <c r="L31016" s="177">
        <v>2</v>
      </c>
      <c r="M31016" s="177" t="s">
        <v>411</v>
      </c>
      <c r="N31016" s="178">
        <f>MAX(K31016,_xlfn.XLOOKUP(B31016,'Installation Summary'!$A$2:$A$124,'Installation Summary'!$C$2:$C$124),$X$4)</f>
        <v>44874</v>
      </c>
      <c r="O31016" s="177">
        <f>IF(OR($M31016=$W$10,$M31016=$W$11),MAX($X$6-MAX($X$5,$N31016)+1,0)*'Assumptions &amp; Monitored Values'!$C$5/365,COUNTIFS('Installation Summary'!$X$8:$X$372,"&gt;="&amp;MAX($X$4,$N31016,$X$5),'Installation Summary'!$X$8:$X$372,"&lt;="&amp;MIN($X$6),'Installation Summary'!$AB$8:$AB$372,"yes"))</f>
        <v>50.35</v>
      </c>
      <c r="P31016" s="177">
        <f>IF(OR($M31016=$W$10,$M31016=$W$11),MAX($Y$6-MAX($Y$5,$N31016)+1,0)*'Assumptions &amp; Monitored Values'!$C$5/365,COUNTIFS('Installation Summary'!$X$8:$X$372,"&gt;="&amp;MAX($Y$4,$N31016,$Y$5),'Installation Summary'!$X$8:$X$372,"&lt;="&amp;MIN($Y$6),'Installation Summary'!$AB$8:$AB$372,"yes"))</f>
        <v>296.39999999999998</v>
      </c>
      <c r="Q31016" s="177">
        <f t="shared" si="1936"/>
        <v>100.7</v>
      </c>
      <c r="R31016" s="177">
        <f t="shared" si="1937"/>
        <v>592.79999999999995</v>
      </c>
      <c r="S31016" s="177">
        <f t="shared" si="1938"/>
        <v>704.9</v>
      </c>
      <c r="T31016" s="177">
        <f t="shared" si="1939"/>
        <v>4149.5999999999995</v>
      </c>
    </row>
    <row r="31017" spans="1:20">
      <c r="A31017" s="177">
        <v>31015</v>
      </c>
      <c r="B31017" s="177" t="s">
        <v>234</v>
      </c>
      <c r="C31017" s="177" t="s">
        <v>55426</v>
      </c>
      <c r="D31017" s="177" t="s">
        <v>55449</v>
      </c>
      <c r="E31017" s="177" t="s">
        <v>55450</v>
      </c>
      <c r="F31017" s="177" t="s">
        <v>2034</v>
      </c>
      <c r="G31017" s="177" t="s">
        <v>2035</v>
      </c>
      <c r="H31017" s="177" t="s">
        <v>2036</v>
      </c>
      <c r="I31017" s="177" t="s">
        <v>2090</v>
      </c>
      <c r="J31017" s="177" t="s">
        <v>2090</v>
      </c>
      <c r="K31017" s="178">
        <v>44845</v>
      </c>
      <c r="L31017" s="177">
        <v>7</v>
      </c>
      <c r="M31017" s="177" t="s">
        <v>411</v>
      </c>
      <c r="N31017" s="178">
        <f>MAX(K31017,_xlfn.XLOOKUP(B31017,'Installation Summary'!$A$2:$A$124,'Installation Summary'!$C$2:$C$124),$X$4)</f>
        <v>44874</v>
      </c>
      <c r="O31017" s="177">
        <f>IF(OR($M31017=$W$10,$M31017=$W$11),MAX($X$6-MAX($X$5,$N31017)+1,0)*'Assumptions &amp; Monitored Values'!$C$5/365,COUNTIFS('Installation Summary'!$X$8:$X$372,"&gt;="&amp;MAX($X$4,$N31017,$X$5),'Installation Summary'!$X$8:$X$372,"&lt;="&amp;MIN($X$6),'Installation Summary'!$AB$8:$AB$372,"yes"))</f>
        <v>50.35</v>
      </c>
      <c r="P31017" s="177">
        <f>IF(OR($M31017=$W$10,$M31017=$W$11),MAX($Y$6-MAX($Y$5,$N31017)+1,0)*'Assumptions &amp; Monitored Values'!$C$5/365,COUNTIFS('Installation Summary'!$X$8:$X$372,"&gt;="&amp;MAX($Y$4,$N31017,$Y$5),'Installation Summary'!$X$8:$X$372,"&lt;="&amp;MIN($Y$6),'Installation Summary'!$AB$8:$AB$372,"yes"))</f>
        <v>296.39999999999998</v>
      </c>
      <c r="Q31017" s="177">
        <f t="shared" si="1936"/>
        <v>352.45</v>
      </c>
      <c r="R31017" s="177">
        <f t="shared" si="1937"/>
        <v>2074.7999999999997</v>
      </c>
      <c r="S31017" s="177">
        <f t="shared" si="1938"/>
        <v>2467.15</v>
      </c>
      <c r="T31017" s="177">
        <f t="shared" si="1939"/>
        <v>14523.599999999999</v>
      </c>
    </row>
    <row r="31018" spans="1:20">
      <c r="A31018" s="177">
        <v>31016</v>
      </c>
      <c r="B31018" s="177" t="s">
        <v>234</v>
      </c>
      <c r="C31018" s="177" t="s">
        <v>55426</v>
      </c>
      <c r="D31018" s="177" t="s">
        <v>55451</v>
      </c>
      <c r="E31018" s="177" t="s">
        <v>32404</v>
      </c>
      <c r="F31018" s="177" t="s">
        <v>2034</v>
      </c>
      <c r="G31018" s="177" t="s">
        <v>2035</v>
      </c>
      <c r="H31018" s="177" t="s">
        <v>2036</v>
      </c>
      <c r="I31018" s="177" t="s">
        <v>2090</v>
      </c>
      <c r="J31018" s="177" t="s">
        <v>2090</v>
      </c>
      <c r="K31018" s="178">
        <v>44845</v>
      </c>
      <c r="L31018" s="177">
        <v>6</v>
      </c>
      <c r="M31018" s="177" t="s">
        <v>411</v>
      </c>
      <c r="N31018" s="178">
        <f>MAX(K31018,_xlfn.XLOOKUP(B31018,'Installation Summary'!$A$2:$A$124,'Installation Summary'!$C$2:$C$124),$X$4)</f>
        <v>44874</v>
      </c>
      <c r="O31018" s="177">
        <f>IF(OR($M31018=$W$10,$M31018=$W$11),MAX($X$6-MAX($X$5,$N31018)+1,0)*'Assumptions &amp; Monitored Values'!$C$5/365,COUNTIFS('Installation Summary'!$X$8:$X$372,"&gt;="&amp;MAX($X$4,$N31018,$X$5),'Installation Summary'!$X$8:$X$372,"&lt;="&amp;MIN($X$6),'Installation Summary'!$AB$8:$AB$372,"yes"))</f>
        <v>50.35</v>
      </c>
      <c r="P31018" s="177">
        <f>IF(OR($M31018=$W$10,$M31018=$W$11),MAX($Y$6-MAX($Y$5,$N31018)+1,0)*'Assumptions &amp; Monitored Values'!$C$5/365,COUNTIFS('Installation Summary'!$X$8:$X$372,"&gt;="&amp;MAX($Y$4,$N31018,$Y$5),'Installation Summary'!$X$8:$X$372,"&lt;="&amp;MIN($Y$6),'Installation Summary'!$AB$8:$AB$372,"yes"))</f>
        <v>296.39999999999998</v>
      </c>
      <c r="Q31018" s="177">
        <f t="shared" si="1936"/>
        <v>302.10000000000002</v>
      </c>
      <c r="R31018" s="177">
        <f t="shared" si="1937"/>
        <v>1778.3999999999999</v>
      </c>
      <c r="S31018" s="177">
        <f t="shared" si="1938"/>
        <v>2114.7000000000003</v>
      </c>
      <c r="T31018" s="177">
        <f t="shared" si="1939"/>
        <v>12448.8</v>
      </c>
    </row>
    <row r="31019" spans="1:20">
      <c r="A31019" s="177">
        <v>31017</v>
      </c>
      <c r="B31019" s="177" t="s">
        <v>292</v>
      </c>
      <c r="C31019" s="177" t="s">
        <v>55452</v>
      </c>
      <c r="D31019" s="177" t="s">
        <v>55453</v>
      </c>
      <c r="E31019" s="177" t="s">
        <v>55454</v>
      </c>
      <c r="F31019" s="177" t="s">
        <v>2034</v>
      </c>
      <c r="G31019" s="177" t="s">
        <v>2035</v>
      </c>
      <c r="H31019" s="177" t="s">
        <v>2117</v>
      </c>
      <c r="I31019" s="177" t="s">
        <v>2118</v>
      </c>
      <c r="J31019" s="177" t="s">
        <v>2119</v>
      </c>
      <c r="K31019" s="178">
        <v>44845</v>
      </c>
      <c r="L31019" s="177">
        <v>5</v>
      </c>
      <c r="M31019" s="177" t="s">
        <v>411</v>
      </c>
      <c r="N31019" s="178">
        <f>MAX(K31019,_xlfn.XLOOKUP(B31019,'Installation Summary'!$A$2:$A$124,'Installation Summary'!$C$2:$C$124),$X$4)</f>
        <v>44874</v>
      </c>
      <c r="O31019" s="177">
        <f>IF(OR($M31019=$W$10,$M31019=$W$11),MAX($X$6-MAX($X$5,$N31019)+1,0)*'Assumptions &amp; Monitored Values'!$C$5/365,COUNTIFS('Installation Summary'!$X$8:$X$372,"&gt;="&amp;MAX($X$4,$N31019,$X$5),'Installation Summary'!$X$8:$X$372,"&lt;="&amp;MIN($X$6),'Installation Summary'!$AB$8:$AB$372,"yes"))</f>
        <v>50.35</v>
      </c>
      <c r="P31019" s="177">
        <f>IF(OR($M31019=$W$10,$M31019=$W$11),MAX($Y$6-MAX($Y$5,$N31019)+1,0)*'Assumptions &amp; Monitored Values'!$C$5/365,COUNTIFS('Installation Summary'!$X$8:$X$372,"&gt;="&amp;MAX($Y$4,$N31019,$Y$5),'Installation Summary'!$X$8:$X$372,"&lt;="&amp;MIN($Y$6),'Installation Summary'!$AB$8:$AB$372,"yes"))</f>
        <v>296.39999999999998</v>
      </c>
      <c r="Q31019" s="177">
        <f t="shared" si="1936"/>
        <v>251.75</v>
      </c>
      <c r="R31019" s="177">
        <f t="shared" si="1937"/>
        <v>1482</v>
      </c>
      <c r="S31019" s="177">
        <f t="shared" si="1938"/>
        <v>1762.25</v>
      </c>
      <c r="T31019" s="177">
        <f t="shared" si="1939"/>
        <v>10374</v>
      </c>
    </row>
    <row r="31020" spans="1:20">
      <c r="A31020" s="177">
        <v>31018</v>
      </c>
      <c r="B31020" s="177" t="s">
        <v>292</v>
      </c>
      <c r="C31020" s="177" t="s">
        <v>55452</v>
      </c>
      <c r="D31020" s="177" t="s">
        <v>55455</v>
      </c>
      <c r="E31020" s="177" t="s">
        <v>14347</v>
      </c>
      <c r="F31020" s="177" t="s">
        <v>2034</v>
      </c>
      <c r="G31020" s="177" t="s">
        <v>2035</v>
      </c>
      <c r="H31020" s="177" t="s">
        <v>2117</v>
      </c>
      <c r="I31020" s="177" t="s">
        <v>2118</v>
      </c>
      <c r="J31020" s="177" t="s">
        <v>2119</v>
      </c>
      <c r="K31020" s="178">
        <v>44845</v>
      </c>
      <c r="L31020" s="177">
        <v>5</v>
      </c>
      <c r="M31020" s="177" t="s">
        <v>411</v>
      </c>
      <c r="N31020" s="178">
        <f>MAX(K31020,_xlfn.XLOOKUP(B31020,'Installation Summary'!$A$2:$A$124,'Installation Summary'!$C$2:$C$124),$X$4)</f>
        <v>44874</v>
      </c>
      <c r="O31020" s="177">
        <f>IF(OR($M31020=$W$10,$M31020=$W$11),MAX($X$6-MAX($X$5,$N31020)+1,0)*'Assumptions &amp; Monitored Values'!$C$5/365,COUNTIFS('Installation Summary'!$X$8:$X$372,"&gt;="&amp;MAX($X$4,$N31020,$X$5),'Installation Summary'!$X$8:$X$372,"&lt;="&amp;MIN($X$6),'Installation Summary'!$AB$8:$AB$372,"yes"))</f>
        <v>50.35</v>
      </c>
      <c r="P31020" s="177">
        <f>IF(OR($M31020=$W$10,$M31020=$W$11),MAX($Y$6-MAX($Y$5,$N31020)+1,0)*'Assumptions &amp; Monitored Values'!$C$5/365,COUNTIFS('Installation Summary'!$X$8:$X$372,"&gt;="&amp;MAX($Y$4,$N31020,$Y$5),'Installation Summary'!$X$8:$X$372,"&lt;="&amp;MIN($Y$6),'Installation Summary'!$AB$8:$AB$372,"yes"))</f>
        <v>296.39999999999998</v>
      </c>
      <c r="Q31020" s="177">
        <f t="shared" si="1936"/>
        <v>251.75</v>
      </c>
      <c r="R31020" s="177">
        <f t="shared" si="1937"/>
        <v>1482</v>
      </c>
      <c r="S31020" s="177">
        <f t="shared" si="1938"/>
        <v>1762.25</v>
      </c>
      <c r="T31020" s="177">
        <f t="shared" si="1939"/>
        <v>10374</v>
      </c>
    </row>
    <row r="31021" spans="1:20">
      <c r="A31021" s="177">
        <v>31019</v>
      </c>
      <c r="B31021" s="177" t="s">
        <v>292</v>
      </c>
      <c r="C31021" s="177" t="s">
        <v>55452</v>
      </c>
      <c r="D31021" s="177" t="s">
        <v>55456</v>
      </c>
      <c r="E31021" s="177" t="s">
        <v>14632</v>
      </c>
      <c r="F31021" s="177" t="s">
        <v>2034</v>
      </c>
      <c r="G31021" s="177" t="s">
        <v>2035</v>
      </c>
      <c r="H31021" s="177" t="s">
        <v>2117</v>
      </c>
      <c r="I31021" s="177" t="s">
        <v>2118</v>
      </c>
      <c r="J31021" s="177" t="s">
        <v>2119</v>
      </c>
      <c r="K31021" s="178">
        <v>44845</v>
      </c>
      <c r="L31021" s="177">
        <v>5</v>
      </c>
      <c r="M31021" s="177" t="s">
        <v>411</v>
      </c>
      <c r="N31021" s="178">
        <f>MAX(K31021,_xlfn.XLOOKUP(B31021,'Installation Summary'!$A$2:$A$124,'Installation Summary'!$C$2:$C$124),$X$4)</f>
        <v>44874</v>
      </c>
      <c r="O31021" s="177">
        <f>IF(OR($M31021=$W$10,$M31021=$W$11),MAX($X$6-MAX($X$5,$N31021)+1,0)*'Assumptions &amp; Monitored Values'!$C$5/365,COUNTIFS('Installation Summary'!$X$8:$X$372,"&gt;="&amp;MAX($X$4,$N31021,$X$5),'Installation Summary'!$X$8:$X$372,"&lt;="&amp;MIN($X$6),'Installation Summary'!$AB$8:$AB$372,"yes"))</f>
        <v>50.35</v>
      </c>
      <c r="P31021" s="177">
        <f>IF(OR($M31021=$W$10,$M31021=$W$11),MAX($Y$6-MAX($Y$5,$N31021)+1,0)*'Assumptions &amp; Monitored Values'!$C$5/365,COUNTIFS('Installation Summary'!$X$8:$X$372,"&gt;="&amp;MAX($Y$4,$N31021,$Y$5),'Installation Summary'!$X$8:$X$372,"&lt;="&amp;MIN($Y$6),'Installation Summary'!$AB$8:$AB$372,"yes"))</f>
        <v>296.39999999999998</v>
      </c>
      <c r="Q31021" s="177">
        <f t="shared" si="1936"/>
        <v>251.75</v>
      </c>
      <c r="R31021" s="177">
        <f t="shared" si="1937"/>
        <v>1482</v>
      </c>
      <c r="S31021" s="177">
        <f t="shared" si="1938"/>
        <v>1762.25</v>
      </c>
      <c r="T31021" s="177">
        <f t="shared" si="1939"/>
        <v>10374</v>
      </c>
    </row>
    <row r="31022" spans="1:20">
      <c r="A31022" s="177">
        <v>31020</v>
      </c>
      <c r="B31022" s="177" t="s">
        <v>292</v>
      </c>
      <c r="C31022" s="177" t="s">
        <v>55452</v>
      </c>
      <c r="D31022" s="177" t="s">
        <v>55457</v>
      </c>
      <c r="E31022" s="177" t="s">
        <v>29215</v>
      </c>
      <c r="F31022" s="177" t="s">
        <v>2034</v>
      </c>
      <c r="G31022" s="177" t="s">
        <v>2035</v>
      </c>
      <c r="H31022" s="177" t="s">
        <v>2117</v>
      </c>
      <c r="I31022" s="177" t="s">
        <v>2118</v>
      </c>
      <c r="J31022" s="177" t="s">
        <v>2119</v>
      </c>
      <c r="K31022" s="178">
        <v>44845</v>
      </c>
      <c r="L31022" s="177">
        <v>5</v>
      </c>
      <c r="M31022" s="177" t="s">
        <v>411</v>
      </c>
      <c r="N31022" s="178">
        <f>MAX(K31022,_xlfn.XLOOKUP(B31022,'Installation Summary'!$A$2:$A$124,'Installation Summary'!$C$2:$C$124),$X$4)</f>
        <v>44874</v>
      </c>
      <c r="O31022" s="177">
        <f>IF(OR($M31022=$W$10,$M31022=$W$11),MAX($X$6-MAX($X$5,$N31022)+1,0)*'Assumptions &amp; Monitored Values'!$C$5/365,COUNTIFS('Installation Summary'!$X$8:$X$372,"&gt;="&amp;MAX($X$4,$N31022,$X$5),'Installation Summary'!$X$8:$X$372,"&lt;="&amp;MIN($X$6),'Installation Summary'!$AB$8:$AB$372,"yes"))</f>
        <v>50.35</v>
      </c>
      <c r="P31022" s="177">
        <f>IF(OR($M31022=$W$10,$M31022=$W$11),MAX($Y$6-MAX($Y$5,$N31022)+1,0)*'Assumptions &amp; Monitored Values'!$C$5/365,COUNTIFS('Installation Summary'!$X$8:$X$372,"&gt;="&amp;MAX($Y$4,$N31022,$Y$5),'Installation Summary'!$X$8:$X$372,"&lt;="&amp;MIN($Y$6),'Installation Summary'!$AB$8:$AB$372,"yes"))</f>
        <v>296.39999999999998</v>
      </c>
      <c r="Q31022" s="177">
        <f t="shared" si="1936"/>
        <v>251.75</v>
      </c>
      <c r="R31022" s="177">
        <f t="shared" si="1937"/>
        <v>1482</v>
      </c>
      <c r="S31022" s="177">
        <f t="shared" si="1938"/>
        <v>1762.25</v>
      </c>
      <c r="T31022" s="177">
        <f t="shared" si="1939"/>
        <v>10374</v>
      </c>
    </row>
    <row r="31023" spans="1:20">
      <c r="A31023" s="177">
        <v>31021</v>
      </c>
      <c r="B31023" s="177" t="s">
        <v>292</v>
      </c>
      <c r="C31023" s="177" t="s">
        <v>55452</v>
      </c>
      <c r="D31023" s="177" t="s">
        <v>55458</v>
      </c>
      <c r="E31023" s="177" t="s">
        <v>2155</v>
      </c>
      <c r="F31023" s="177" t="s">
        <v>2034</v>
      </c>
      <c r="G31023" s="177" t="s">
        <v>2035</v>
      </c>
      <c r="H31023" s="177" t="s">
        <v>2117</v>
      </c>
      <c r="I31023" s="177" t="s">
        <v>2118</v>
      </c>
      <c r="J31023" s="177" t="s">
        <v>2119</v>
      </c>
      <c r="K31023" s="178">
        <v>44845</v>
      </c>
      <c r="L31023" s="177">
        <v>5</v>
      </c>
      <c r="M31023" s="177" t="s">
        <v>411</v>
      </c>
      <c r="N31023" s="178">
        <f>MAX(K31023,_xlfn.XLOOKUP(B31023,'Installation Summary'!$A$2:$A$124,'Installation Summary'!$C$2:$C$124),$X$4)</f>
        <v>44874</v>
      </c>
      <c r="O31023" s="177">
        <f>IF(OR($M31023=$W$10,$M31023=$W$11),MAX($X$6-MAX($X$5,$N31023)+1,0)*'Assumptions &amp; Monitored Values'!$C$5/365,COUNTIFS('Installation Summary'!$X$8:$X$372,"&gt;="&amp;MAX($X$4,$N31023,$X$5),'Installation Summary'!$X$8:$X$372,"&lt;="&amp;MIN($X$6),'Installation Summary'!$AB$8:$AB$372,"yes"))</f>
        <v>50.35</v>
      </c>
      <c r="P31023" s="177">
        <f>IF(OR($M31023=$W$10,$M31023=$W$11),MAX($Y$6-MAX($Y$5,$N31023)+1,0)*'Assumptions &amp; Monitored Values'!$C$5/365,COUNTIFS('Installation Summary'!$X$8:$X$372,"&gt;="&amp;MAX($Y$4,$N31023,$Y$5),'Installation Summary'!$X$8:$X$372,"&lt;="&amp;MIN($Y$6),'Installation Summary'!$AB$8:$AB$372,"yes"))</f>
        <v>296.39999999999998</v>
      </c>
      <c r="Q31023" s="177">
        <f t="shared" si="1936"/>
        <v>251.75</v>
      </c>
      <c r="R31023" s="177">
        <f t="shared" si="1937"/>
        <v>1482</v>
      </c>
      <c r="S31023" s="177">
        <f t="shared" si="1938"/>
        <v>1762.25</v>
      </c>
      <c r="T31023" s="177">
        <f t="shared" si="1939"/>
        <v>10374</v>
      </c>
    </row>
    <row r="31024" spans="1:20">
      <c r="A31024" s="177">
        <v>31022</v>
      </c>
      <c r="B31024" s="177" t="s">
        <v>292</v>
      </c>
      <c r="C31024" s="177" t="s">
        <v>55452</v>
      </c>
      <c r="D31024" s="177" t="s">
        <v>55459</v>
      </c>
      <c r="E31024" s="177" t="s">
        <v>2158</v>
      </c>
      <c r="F31024" s="177" t="s">
        <v>2034</v>
      </c>
      <c r="G31024" s="177" t="s">
        <v>2035</v>
      </c>
      <c r="H31024" s="177" t="s">
        <v>2117</v>
      </c>
      <c r="I31024" s="177" t="s">
        <v>2118</v>
      </c>
      <c r="J31024" s="177" t="s">
        <v>2119</v>
      </c>
      <c r="K31024" s="178">
        <v>44845</v>
      </c>
      <c r="L31024" s="177">
        <v>5</v>
      </c>
      <c r="M31024" s="177" t="s">
        <v>411</v>
      </c>
      <c r="N31024" s="178">
        <f>MAX(K31024,_xlfn.XLOOKUP(B31024,'Installation Summary'!$A$2:$A$124,'Installation Summary'!$C$2:$C$124),$X$4)</f>
        <v>44874</v>
      </c>
      <c r="O31024" s="177">
        <f>IF(OR($M31024=$W$10,$M31024=$W$11),MAX($X$6-MAX($X$5,$N31024)+1,0)*'Assumptions &amp; Monitored Values'!$C$5/365,COUNTIFS('Installation Summary'!$X$8:$X$372,"&gt;="&amp;MAX($X$4,$N31024,$X$5),'Installation Summary'!$X$8:$X$372,"&lt;="&amp;MIN($X$6),'Installation Summary'!$AB$8:$AB$372,"yes"))</f>
        <v>50.35</v>
      </c>
      <c r="P31024" s="177">
        <f>IF(OR($M31024=$W$10,$M31024=$W$11),MAX($Y$6-MAX($Y$5,$N31024)+1,0)*'Assumptions &amp; Monitored Values'!$C$5/365,COUNTIFS('Installation Summary'!$X$8:$X$372,"&gt;="&amp;MAX($Y$4,$N31024,$Y$5),'Installation Summary'!$X$8:$X$372,"&lt;="&amp;MIN($Y$6),'Installation Summary'!$AB$8:$AB$372,"yes"))</f>
        <v>296.39999999999998</v>
      </c>
      <c r="Q31024" s="177">
        <f t="shared" si="1936"/>
        <v>251.75</v>
      </c>
      <c r="R31024" s="177">
        <f t="shared" si="1937"/>
        <v>1482</v>
      </c>
      <c r="S31024" s="177">
        <f t="shared" si="1938"/>
        <v>1762.25</v>
      </c>
      <c r="T31024" s="177">
        <f t="shared" si="1939"/>
        <v>10374</v>
      </c>
    </row>
    <row r="31025" spans="1:20">
      <c r="A31025" s="177">
        <v>31023</v>
      </c>
      <c r="B31025" s="177" t="s">
        <v>292</v>
      </c>
      <c r="C31025" s="177" t="s">
        <v>55452</v>
      </c>
      <c r="D31025" s="177" t="s">
        <v>55460</v>
      </c>
      <c r="E31025" s="177" t="s">
        <v>55461</v>
      </c>
      <c r="F31025" s="177" t="s">
        <v>2034</v>
      </c>
      <c r="G31025" s="177" t="s">
        <v>2035</v>
      </c>
      <c r="H31025" s="177" t="s">
        <v>2117</v>
      </c>
      <c r="I31025" s="177" t="s">
        <v>2118</v>
      </c>
      <c r="J31025" s="177" t="s">
        <v>2119</v>
      </c>
      <c r="K31025" s="178">
        <v>44845</v>
      </c>
      <c r="L31025" s="177">
        <v>5</v>
      </c>
      <c r="M31025" s="177" t="s">
        <v>411</v>
      </c>
      <c r="N31025" s="178">
        <f>MAX(K31025,_xlfn.XLOOKUP(B31025,'Installation Summary'!$A$2:$A$124,'Installation Summary'!$C$2:$C$124),$X$4)</f>
        <v>44874</v>
      </c>
      <c r="O31025" s="177">
        <f>IF(OR($M31025=$W$10,$M31025=$W$11),MAX($X$6-MAX($X$5,$N31025)+1,0)*'Assumptions &amp; Monitored Values'!$C$5/365,COUNTIFS('Installation Summary'!$X$8:$X$372,"&gt;="&amp;MAX($X$4,$N31025,$X$5),'Installation Summary'!$X$8:$X$372,"&lt;="&amp;MIN($X$6),'Installation Summary'!$AB$8:$AB$372,"yes"))</f>
        <v>50.35</v>
      </c>
      <c r="P31025" s="177">
        <f>IF(OR($M31025=$W$10,$M31025=$W$11),MAX($Y$6-MAX($Y$5,$N31025)+1,0)*'Assumptions &amp; Monitored Values'!$C$5/365,COUNTIFS('Installation Summary'!$X$8:$X$372,"&gt;="&amp;MAX($Y$4,$N31025,$Y$5),'Installation Summary'!$X$8:$X$372,"&lt;="&amp;MIN($Y$6),'Installation Summary'!$AB$8:$AB$372,"yes"))</f>
        <v>296.39999999999998</v>
      </c>
      <c r="Q31025" s="177">
        <f t="shared" si="1936"/>
        <v>251.75</v>
      </c>
      <c r="R31025" s="177">
        <f t="shared" si="1937"/>
        <v>1482</v>
      </c>
      <c r="S31025" s="177">
        <f t="shared" si="1938"/>
        <v>1762.25</v>
      </c>
      <c r="T31025" s="177">
        <f t="shared" si="1939"/>
        <v>10374</v>
      </c>
    </row>
    <row r="31026" spans="1:20">
      <c r="A31026" s="177">
        <v>31024</v>
      </c>
      <c r="B31026" s="177" t="s">
        <v>292</v>
      </c>
      <c r="C31026" s="177" t="s">
        <v>55452</v>
      </c>
      <c r="D31026" s="177" t="s">
        <v>55462</v>
      </c>
      <c r="E31026" s="177" t="s">
        <v>55463</v>
      </c>
      <c r="F31026" s="177" t="s">
        <v>2034</v>
      </c>
      <c r="G31026" s="177" t="s">
        <v>2035</v>
      </c>
      <c r="H31026" s="177" t="s">
        <v>2117</v>
      </c>
      <c r="I31026" s="177" t="s">
        <v>2118</v>
      </c>
      <c r="J31026" s="177" t="s">
        <v>2119</v>
      </c>
      <c r="K31026" s="178">
        <v>44845</v>
      </c>
      <c r="L31026" s="177">
        <v>5</v>
      </c>
      <c r="M31026" s="177" t="s">
        <v>411</v>
      </c>
      <c r="N31026" s="178">
        <f>MAX(K31026,_xlfn.XLOOKUP(B31026,'Installation Summary'!$A$2:$A$124,'Installation Summary'!$C$2:$C$124),$X$4)</f>
        <v>44874</v>
      </c>
      <c r="O31026" s="177">
        <f>IF(OR($M31026=$W$10,$M31026=$W$11),MAX($X$6-MAX($X$5,$N31026)+1,0)*'Assumptions &amp; Monitored Values'!$C$5/365,COUNTIFS('Installation Summary'!$X$8:$X$372,"&gt;="&amp;MAX($X$4,$N31026,$X$5),'Installation Summary'!$X$8:$X$372,"&lt;="&amp;MIN($X$6),'Installation Summary'!$AB$8:$AB$372,"yes"))</f>
        <v>50.35</v>
      </c>
      <c r="P31026" s="177">
        <f>IF(OR($M31026=$W$10,$M31026=$W$11),MAX($Y$6-MAX($Y$5,$N31026)+1,0)*'Assumptions &amp; Monitored Values'!$C$5/365,COUNTIFS('Installation Summary'!$X$8:$X$372,"&gt;="&amp;MAX($Y$4,$N31026,$Y$5),'Installation Summary'!$X$8:$X$372,"&lt;="&amp;MIN($Y$6),'Installation Summary'!$AB$8:$AB$372,"yes"))</f>
        <v>296.39999999999998</v>
      </c>
      <c r="Q31026" s="177">
        <f t="shared" si="1936"/>
        <v>251.75</v>
      </c>
      <c r="R31026" s="177">
        <f t="shared" si="1937"/>
        <v>1482</v>
      </c>
      <c r="S31026" s="177">
        <f t="shared" si="1938"/>
        <v>1762.25</v>
      </c>
      <c r="T31026" s="177">
        <f t="shared" si="1939"/>
        <v>10374</v>
      </c>
    </row>
    <row r="31027" spans="1:20">
      <c r="A31027" s="177">
        <v>31025</v>
      </c>
      <c r="B31027" s="177" t="s">
        <v>292</v>
      </c>
      <c r="C31027" s="177" t="s">
        <v>55452</v>
      </c>
      <c r="D31027" s="177" t="s">
        <v>55464</v>
      </c>
      <c r="E31027" s="177" t="s">
        <v>55465</v>
      </c>
      <c r="F31027" s="177" t="s">
        <v>2034</v>
      </c>
      <c r="G31027" s="177" t="s">
        <v>2035</v>
      </c>
      <c r="H31027" s="177" t="s">
        <v>2117</v>
      </c>
      <c r="I31027" s="177" t="s">
        <v>2118</v>
      </c>
      <c r="J31027" s="177" t="s">
        <v>2119</v>
      </c>
      <c r="K31027" s="178">
        <v>44845</v>
      </c>
      <c r="L31027" s="177">
        <v>5</v>
      </c>
      <c r="M31027" s="177" t="s">
        <v>411</v>
      </c>
      <c r="N31027" s="178">
        <f>MAX(K31027,_xlfn.XLOOKUP(B31027,'Installation Summary'!$A$2:$A$124,'Installation Summary'!$C$2:$C$124),$X$4)</f>
        <v>44874</v>
      </c>
      <c r="O31027" s="177">
        <f>IF(OR($M31027=$W$10,$M31027=$W$11),MAX($X$6-MAX($X$5,$N31027)+1,0)*'Assumptions &amp; Monitored Values'!$C$5/365,COUNTIFS('Installation Summary'!$X$8:$X$372,"&gt;="&amp;MAX($X$4,$N31027,$X$5),'Installation Summary'!$X$8:$X$372,"&lt;="&amp;MIN($X$6),'Installation Summary'!$AB$8:$AB$372,"yes"))</f>
        <v>50.35</v>
      </c>
      <c r="P31027" s="177">
        <f>IF(OR($M31027=$W$10,$M31027=$W$11),MAX($Y$6-MAX($Y$5,$N31027)+1,0)*'Assumptions &amp; Monitored Values'!$C$5/365,COUNTIFS('Installation Summary'!$X$8:$X$372,"&gt;="&amp;MAX($Y$4,$N31027,$Y$5),'Installation Summary'!$X$8:$X$372,"&lt;="&amp;MIN($Y$6),'Installation Summary'!$AB$8:$AB$372,"yes"))</f>
        <v>296.39999999999998</v>
      </c>
      <c r="Q31027" s="177">
        <f t="shared" si="1936"/>
        <v>251.75</v>
      </c>
      <c r="R31027" s="177">
        <f t="shared" si="1937"/>
        <v>1482</v>
      </c>
      <c r="S31027" s="177">
        <f t="shared" si="1938"/>
        <v>1762.25</v>
      </c>
      <c r="T31027" s="177">
        <f t="shared" si="1939"/>
        <v>10374</v>
      </c>
    </row>
    <row r="31028" spans="1:20">
      <c r="A31028" s="177">
        <v>31026</v>
      </c>
      <c r="B31028" s="177" t="s">
        <v>292</v>
      </c>
      <c r="C31028" s="177" t="s">
        <v>55452</v>
      </c>
      <c r="D31028" s="177" t="s">
        <v>55466</v>
      </c>
      <c r="E31028" s="177" t="s">
        <v>55467</v>
      </c>
      <c r="F31028" s="177" t="s">
        <v>2034</v>
      </c>
      <c r="G31028" s="177" t="s">
        <v>2035</v>
      </c>
      <c r="H31028" s="177" t="s">
        <v>2117</v>
      </c>
      <c r="I31028" s="177" t="s">
        <v>2118</v>
      </c>
      <c r="J31028" s="177" t="s">
        <v>2119</v>
      </c>
      <c r="K31028" s="178">
        <v>44845</v>
      </c>
      <c r="L31028" s="177">
        <v>10</v>
      </c>
      <c r="M31028" s="177" t="s">
        <v>411</v>
      </c>
      <c r="N31028" s="178">
        <f>MAX(K31028,_xlfn.XLOOKUP(B31028,'Installation Summary'!$A$2:$A$124,'Installation Summary'!$C$2:$C$124),$X$4)</f>
        <v>44874</v>
      </c>
      <c r="O31028" s="177">
        <f>IF(OR($M31028=$W$10,$M31028=$W$11),MAX($X$6-MAX($X$5,$N31028)+1,0)*'Assumptions &amp; Monitored Values'!$C$5/365,COUNTIFS('Installation Summary'!$X$8:$X$372,"&gt;="&amp;MAX($X$4,$N31028,$X$5),'Installation Summary'!$X$8:$X$372,"&lt;="&amp;MIN($X$6),'Installation Summary'!$AB$8:$AB$372,"yes"))</f>
        <v>50.35</v>
      </c>
      <c r="P31028" s="177">
        <f>IF(OR($M31028=$W$10,$M31028=$W$11),MAX($Y$6-MAX($Y$5,$N31028)+1,0)*'Assumptions &amp; Monitored Values'!$C$5/365,COUNTIFS('Installation Summary'!$X$8:$X$372,"&gt;="&amp;MAX($Y$4,$N31028,$Y$5),'Installation Summary'!$X$8:$X$372,"&lt;="&amp;MIN($Y$6),'Installation Summary'!$AB$8:$AB$372,"yes"))</f>
        <v>296.39999999999998</v>
      </c>
      <c r="Q31028" s="177">
        <f t="shared" si="1936"/>
        <v>503.5</v>
      </c>
      <c r="R31028" s="177">
        <f t="shared" si="1937"/>
        <v>2964</v>
      </c>
      <c r="S31028" s="177">
        <f t="shared" si="1938"/>
        <v>3524.5</v>
      </c>
      <c r="T31028" s="177">
        <f t="shared" si="1939"/>
        <v>20748</v>
      </c>
    </row>
    <row r="31029" spans="1:20">
      <c r="A31029" s="177">
        <v>31027</v>
      </c>
      <c r="B31029" s="177" t="s">
        <v>292</v>
      </c>
      <c r="C31029" s="177" t="s">
        <v>55452</v>
      </c>
      <c r="D31029" s="177" t="s">
        <v>55468</v>
      </c>
      <c r="E31029" s="177" t="s">
        <v>55469</v>
      </c>
      <c r="F31029" s="177" t="s">
        <v>2034</v>
      </c>
      <c r="G31029" s="177" t="s">
        <v>2035</v>
      </c>
      <c r="H31029" s="177" t="s">
        <v>2117</v>
      </c>
      <c r="I31029" s="177" t="s">
        <v>2118</v>
      </c>
      <c r="J31029" s="177" t="s">
        <v>2119</v>
      </c>
      <c r="K31029" s="178">
        <v>44845</v>
      </c>
      <c r="L31029" s="177">
        <v>5</v>
      </c>
      <c r="M31029" s="177" t="s">
        <v>411</v>
      </c>
      <c r="N31029" s="178">
        <f>MAX(K31029,_xlfn.XLOOKUP(B31029,'Installation Summary'!$A$2:$A$124,'Installation Summary'!$C$2:$C$124),$X$4)</f>
        <v>44874</v>
      </c>
      <c r="O31029" s="177">
        <f>IF(OR($M31029=$W$10,$M31029=$W$11),MAX($X$6-MAX($X$5,$N31029)+1,0)*'Assumptions &amp; Monitored Values'!$C$5/365,COUNTIFS('Installation Summary'!$X$8:$X$372,"&gt;="&amp;MAX($X$4,$N31029,$X$5),'Installation Summary'!$X$8:$X$372,"&lt;="&amp;MIN($X$6),'Installation Summary'!$AB$8:$AB$372,"yes"))</f>
        <v>50.35</v>
      </c>
      <c r="P31029" s="177">
        <f>IF(OR($M31029=$W$10,$M31029=$W$11),MAX($Y$6-MAX($Y$5,$N31029)+1,0)*'Assumptions &amp; Monitored Values'!$C$5/365,COUNTIFS('Installation Summary'!$X$8:$X$372,"&gt;="&amp;MAX($Y$4,$N31029,$Y$5),'Installation Summary'!$X$8:$X$372,"&lt;="&amp;MIN($Y$6),'Installation Summary'!$AB$8:$AB$372,"yes"))</f>
        <v>296.39999999999998</v>
      </c>
      <c r="Q31029" s="177">
        <f t="shared" si="1936"/>
        <v>251.75</v>
      </c>
      <c r="R31029" s="177">
        <f t="shared" si="1937"/>
        <v>1482</v>
      </c>
      <c r="S31029" s="177">
        <f t="shared" si="1938"/>
        <v>1762.25</v>
      </c>
      <c r="T31029" s="177">
        <f t="shared" si="1939"/>
        <v>10374</v>
      </c>
    </row>
    <row r="31030" spans="1:20">
      <c r="A31030" s="177">
        <v>31028</v>
      </c>
      <c r="B31030" s="177" t="s">
        <v>292</v>
      </c>
      <c r="C31030" s="177" t="s">
        <v>55452</v>
      </c>
      <c r="D31030" s="177" t="s">
        <v>55470</v>
      </c>
      <c r="E31030" s="177" t="s">
        <v>55471</v>
      </c>
      <c r="F31030" s="177" t="s">
        <v>2034</v>
      </c>
      <c r="G31030" s="177" t="s">
        <v>2035</v>
      </c>
      <c r="H31030" s="177" t="s">
        <v>2117</v>
      </c>
      <c r="I31030" s="177" t="s">
        <v>2118</v>
      </c>
      <c r="J31030" s="177" t="s">
        <v>2119</v>
      </c>
      <c r="K31030" s="178">
        <v>44845</v>
      </c>
      <c r="L31030" s="177">
        <v>10</v>
      </c>
      <c r="M31030" s="177" t="s">
        <v>411</v>
      </c>
      <c r="N31030" s="178">
        <f>MAX(K31030,_xlfn.XLOOKUP(B31030,'Installation Summary'!$A$2:$A$124,'Installation Summary'!$C$2:$C$124),$X$4)</f>
        <v>44874</v>
      </c>
      <c r="O31030" s="177">
        <f>IF(OR($M31030=$W$10,$M31030=$W$11),MAX($X$6-MAX($X$5,$N31030)+1,0)*'Assumptions &amp; Monitored Values'!$C$5/365,COUNTIFS('Installation Summary'!$X$8:$X$372,"&gt;="&amp;MAX($X$4,$N31030,$X$5),'Installation Summary'!$X$8:$X$372,"&lt;="&amp;MIN($X$6),'Installation Summary'!$AB$8:$AB$372,"yes"))</f>
        <v>50.35</v>
      </c>
      <c r="P31030" s="177">
        <f>IF(OR($M31030=$W$10,$M31030=$W$11),MAX($Y$6-MAX($Y$5,$N31030)+1,0)*'Assumptions &amp; Monitored Values'!$C$5/365,COUNTIFS('Installation Summary'!$X$8:$X$372,"&gt;="&amp;MAX($Y$4,$N31030,$Y$5),'Installation Summary'!$X$8:$X$372,"&lt;="&amp;MIN($Y$6),'Installation Summary'!$AB$8:$AB$372,"yes"))</f>
        <v>296.39999999999998</v>
      </c>
      <c r="Q31030" s="177">
        <f t="shared" si="1936"/>
        <v>503.5</v>
      </c>
      <c r="R31030" s="177">
        <f t="shared" si="1937"/>
        <v>2964</v>
      </c>
      <c r="S31030" s="177">
        <f t="shared" si="1938"/>
        <v>3524.5</v>
      </c>
      <c r="T31030" s="177">
        <f t="shared" si="1939"/>
        <v>20748</v>
      </c>
    </row>
    <row r="31031" spans="1:20">
      <c r="A31031" s="177">
        <v>31029</v>
      </c>
      <c r="B31031" s="177" t="s">
        <v>292</v>
      </c>
      <c r="C31031" s="177" t="s">
        <v>55452</v>
      </c>
      <c r="D31031" s="177" t="s">
        <v>55472</v>
      </c>
      <c r="E31031" s="177" t="s">
        <v>55473</v>
      </c>
      <c r="F31031" s="177" t="s">
        <v>2034</v>
      </c>
      <c r="G31031" s="177" t="s">
        <v>2035</v>
      </c>
      <c r="H31031" s="177" t="s">
        <v>2117</v>
      </c>
      <c r="I31031" s="177" t="s">
        <v>2118</v>
      </c>
      <c r="J31031" s="177" t="s">
        <v>2119</v>
      </c>
      <c r="K31031" s="178">
        <v>44845</v>
      </c>
      <c r="L31031" s="177">
        <v>10</v>
      </c>
      <c r="M31031" s="177" t="s">
        <v>411</v>
      </c>
      <c r="N31031" s="178">
        <f>MAX(K31031,_xlfn.XLOOKUP(B31031,'Installation Summary'!$A$2:$A$124,'Installation Summary'!$C$2:$C$124),$X$4)</f>
        <v>44874</v>
      </c>
      <c r="O31031" s="177">
        <f>IF(OR($M31031=$W$10,$M31031=$W$11),MAX($X$6-MAX($X$5,$N31031)+1,0)*'Assumptions &amp; Monitored Values'!$C$5/365,COUNTIFS('Installation Summary'!$X$8:$X$372,"&gt;="&amp;MAX($X$4,$N31031,$X$5),'Installation Summary'!$X$8:$X$372,"&lt;="&amp;MIN($X$6),'Installation Summary'!$AB$8:$AB$372,"yes"))</f>
        <v>50.35</v>
      </c>
      <c r="P31031" s="177">
        <f>IF(OR($M31031=$W$10,$M31031=$W$11),MAX($Y$6-MAX($Y$5,$N31031)+1,0)*'Assumptions &amp; Monitored Values'!$C$5/365,COUNTIFS('Installation Summary'!$X$8:$X$372,"&gt;="&amp;MAX($Y$4,$N31031,$Y$5),'Installation Summary'!$X$8:$X$372,"&lt;="&amp;MIN($Y$6),'Installation Summary'!$AB$8:$AB$372,"yes"))</f>
        <v>296.39999999999998</v>
      </c>
      <c r="Q31031" s="177">
        <f t="shared" si="1936"/>
        <v>503.5</v>
      </c>
      <c r="R31031" s="177">
        <f t="shared" si="1937"/>
        <v>2964</v>
      </c>
      <c r="S31031" s="177">
        <f t="shared" si="1938"/>
        <v>3524.5</v>
      </c>
      <c r="T31031" s="177">
        <f t="shared" si="1939"/>
        <v>20748</v>
      </c>
    </row>
    <row r="31032" spans="1:20">
      <c r="A31032" s="177">
        <v>31030</v>
      </c>
      <c r="B31032" s="177" t="s">
        <v>292</v>
      </c>
      <c r="C31032" s="177" t="s">
        <v>55452</v>
      </c>
      <c r="D31032" s="177" t="s">
        <v>55474</v>
      </c>
      <c r="E31032" s="177" t="s">
        <v>2158</v>
      </c>
      <c r="F31032" s="177" t="s">
        <v>2034</v>
      </c>
      <c r="G31032" s="177" t="s">
        <v>2035</v>
      </c>
      <c r="H31032" s="177" t="s">
        <v>2117</v>
      </c>
      <c r="I31032" s="177" t="s">
        <v>2118</v>
      </c>
      <c r="J31032" s="177" t="s">
        <v>2119</v>
      </c>
      <c r="K31032" s="178">
        <v>44845</v>
      </c>
      <c r="L31032" s="177">
        <v>5</v>
      </c>
      <c r="M31032" s="177" t="s">
        <v>411</v>
      </c>
      <c r="N31032" s="178">
        <f>MAX(K31032,_xlfn.XLOOKUP(B31032,'Installation Summary'!$A$2:$A$124,'Installation Summary'!$C$2:$C$124),$X$4)</f>
        <v>44874</v>
      </c>
      <c r="O31032" s="177">
        <f>IF(OR($M31032=$W$10,$M31032=$W$11),MAX($X$6-MAX($X$5,$N31032)+1,0)*'Assumptions &amp; Monitored Values'!$C$5/365,COUNTIFS('Installation Summary'!$X$8:$X$372,"&gt;="&amp;MAX($X$4,$N31032,$X$5),'Installation Summary'!$X$8:$X$372,"&lt;="&amp;MIN($X$6),'Installation Summary'!$AB$8:$AB$372,"yes"))</f>
        <v>50.35</v>
      </c>
      <c r="P31032" s="177">
        <f>IF(OR($M31032=$W$10,$M31032=$W$11),MAX($Y$6-MAX($Y$5,$N31032)+1,0)*'Assumptions &amp; Monitored Values'!$C$5/365,COUNTIFS('Installation Summary'!$X$8:$X$372,"&gt;="&amp;MAX($Y$4,$N31032,$Y$5),'Installation Summary'!$X$8:$X$372,"&lt;="&amp;MIN($Y$6),'Installation Summary'!$AB$8:$AB$372,"yes"))</f>
        <v>296.39999999999998</v>
      </c>
      <c r="Q31032" s="177">
        <f t="shared" si="1936"/>
        <v>251.75</v>
      </c>
      <c r="R31032" s="177">
        <f t="shared" si="1937"/>
        <v>1482</v>
      </c>
      <c r="S31032" s="177">
        <f t="shared" si="1938"/>
        <v>1762.25</v>
      </c>
      <c r="T31032" s="177">
        <f t="shared" si="1939"/>
        <v>10374</v>
      </c>
    </row>
    <row r="31033" spans="1:20">
      <c r="A31033" s="177">
        <v>31031</v>
      </c>
      <c r="B31033" s="177" t="s">
        <v>276</v>
      </c>
      <c r="C31033" s="177" t="s">
        <v>55475</v>
      </c>
      <c r="D31033" s="177" t="s">
        <v>55476</v>
      </c>
      <c r="E31033" s="177" t="s">
        <v>55477</v>
      </c>
      <c r="F31033" s="177" t="s">
        <v>2034</v>
      </c>
      <c r="G31033" s="177" t="s">
        <v>2035</v>
      </c>
      <c r="H31033" s="177" t="s">
        <v>2117</v>
      </c>
      <c r="I31033" s="177" t="s">
        <v>2117</v>
      </c>
      <c r="J31033" s="177" t="s">
        <v>2142</v>
      </c>
      <c r="K31033" s="178">
        <v>44845</v>
      </c>
      <c r="L31033" s="177">
        <v>5</v>
      </c>
      <c r="M31033" s="177" t="s">
        <v>411</v>
      </c>
      <c r="N31033" s="178">
        <f>MAX(K31033,_xlfn.XLOOKUP(B31033,'Installation Summary'!$A$2:$A$124,'Installation Summary'!$C$2:$C$124),$X$4)</f>
        <v>44874</v>
      </c>
      <c r="O31033" s="177">
        <f>IF(OR($M31033=$W$10,$M31033=$W$11),MAX($X$6-MAX($X$5,$N31033)+1,0)*'Assumptions &amp; Monitored Values'!$C$5/365,COUNTIFS('Installation Summary'!$X$8:$X$372,"&gt;="&amp;MAX($X$4,$N31033,$X$5),'Installation Summary'!$X$8:$X$372,"&lt;="&amp;MIN($X$6),'Installation Summary'!$AB$8:$AB$372,"yes"))</f>
        <v>50.35</v>
      </c>
      <c r="P31033" s="177">
        <f>IF(OR($M31033=$W$10,$M31033=$W$11),MAX($Y$6-MAX($Y$5,$N31033)+1,0)*'Assumptions &amp; Monitored Values'!$C$5/365,COUNTIFS('Installation Summary'!$X$8:$X$372,"&gt;="&amp;MAX($Y$4,$N31033,$Y$5),'Installation Summary'!$X$8:$X$372,"&lt;="&amp;MIN($Y$6),'Installation Summary'!$AB$8:$AB$372,"yes"))</f>
        <v>296.39999999999998</v>
      </c>
      <c r="Q31033" s="177">
        <f t="shared" si="1936"/>
        <v>251.75</v>
      </c>
      <c r="R31033" s="177">
        <f t="shared" si="1937"/>
        <v>1482</v>
      </c>
      <c r="S31033" s="177">
        <f t="shared" si="1938"/>
        <v>1762.25</v>
      </c>
      <c r="T31033" s="177">
        <f t="shared" si="1939"/>
        <v>10374</v>
      </c>
    </row>
    <row r="31034" spans="1:20">
      <c r="A31034" s="177">
        <v>31032</v>
      </c>
      <c r="B31034" s="177" t="s">
        <v>276</v>
      </c>
      <c r="C31034" s="177" t="s">
        <v>55475</v>
      </c>
      <c r="D31034" s="177" t="s">
        <v>55478</v>
      </c>
      <c r="E31034" s="177" t="s">
        <v>32491</v>
      </c>
      <c r="F31034" s="177" t="s">
        <v>2034</v>
      </c>
      <c r="G31034" s="177" t="s">
        <v>2035</v>
      </c>
      <c r="H31034" s="177" t="s">
        <v>2117</v>
      </c>
      <c r="I31034" s="177" t="s">
        <v>2117</v>
      </c>
      <c r="J31034" s="177" t="s">
        <v>2142</v>
      </c>
      <c r="K31034" s="178">
        <v>44845</v>
      </c>
      <c r="L31034" s="177">
        <v>4</v>
      </c>
      <c r="M31034" s="177" t="s">
        <v>411</v>
      </c>
      <c r="N31034" s="178">
        <f>MAX(K31034,_xlfn.XLOOKUP(B31034,'Installation Summary'!$A$2:$A$124,'Installation Summary'!$C$2:$C$124),$X$4)</f>
        <v>44874</v>
      </c>
      <c r="O31034" s="177">
        <f>IF(OR($M31034=$W$10,$M31034=$W$11),MAX($X$6-MAX($X$5,$N31034)+1,0)*'Assumptions &amp; Monitored Values'!$C$5/365,COUNTIFS('Installation Summary'!$X$8:$X$372,"&gt;="&amp;MAX($X$4,$N31034,$X$5),'Installation Summary'!$X$8:$X$372,"&lt;="&amp;MIN($X$6),'Installation Summary'!$AB$8:$AB$372,"yes"))</f>
        <v>50.35</v>
      </c>
      <c r="P31034" s="177">
        <f>IF(OR($M31034=$W$10,$M31034=$W$11),MAX($Y$6-MAX($Y$5,$N31034)+1,0)*'Assumptions &amp; Monitored Values'!$C$5/365,COUNTIFS('Installation Summary'!$X$8:$X$372,"&gt;="&amp;MAX($Y$4,$N31034,$Y$5),'Installation Summary'!$X$8:$X$372,"&lt;="&amp;MIN($Y$6),'Installation Summary'!$AB$8:$AB$372,"yes"))</f>
        <v>296.39999999999998</v>
      </c>
      <c r="Q31034" s="177">
        <f t="shared" si="1936"/>
        <v>201.4</v>
      </c>
      <c r="R31034" s="177">
        <f t="shared" si="1937"/>
        <v>1185.5999999999999</v>
      </c>
      <c r="S31034" s="177">
        <f t="shared" si="1938"/>
        <v>1409.8</v>
      </c>
      <c r="T31034" s="177">
        <f t="shared" si="1939"/>
        <v>8299.1999999999989</v>
      </c>
    </row>
    <row r="31035" spans="1:20">
      <c r="A31035" s="177">
        <v>31033</v>
      </c>
      <c r="B31035" s="177" t="s">
        <v>276</v>
      </c>
      <c r="C31035" s="177" t="s">
        <v>55475</v>
      </c>
      <c r="D31035" s="177" t="s">
        <v>55479</v>
      </c>
      <c r="E31035" s="177" t="s">
        <v>2173</v>
      </c>
      <c r="F31035" s="177" t="s">
        <v>2034</v>
      </c>
      <c r="G31035" s="177" t="s">
        <v>2035</v>
      </c>
      <c r="H31035" s="177" t="s">
        <v>2117</v>
      </c>
      <c r="I31035" s="177" t="s">
        <v>2117</v>
      </c>
      <c r="J31035" s="177" t="s">
        <v>2142</v>
      </c>
      <c r="K31035" s="178">
        <v>44845</v>
      </c>
      <c r="L31035" s="177">
        <v>4</v>
      </c>
      <c r="M31035" s="177" t="s">
        <v>411</v>
      </c>
      <c r="N31035" s="178">
        <f>MAX(K31035,_xlfn.XLOOKUP(B31035,'Installation Summary'!$A$2:$A$124,'Installation Summary'!$C$2:$C$124),$X$4)</f>
        <v>44874</v>
      </c>
      <c r="O31035" s="177">
        <f>IF(OR($M31035=$W$10,$M31035=$W$11),MAX($X$6-MAX($X$5,$N31035)+1,0)*'Assumptions &amp; Monitored Values'!$C$5/365,COUNTIFS('Installation Summary'!$X$8:$X$372,"&gt;="&amp;MAX($X$4,$N31035,$X$5),'Installation Summary'!$X$8:$X$372,"&lt;="&amp;MIN($X$6),'Installation Summary'!$AB$8:$AB$372,"yes"))</f>
        <v>50.35</v>
      </c>
      <c r="P31035" s="177">
        <f>IF(OR($M31035=$W$10,$M31035=$W$11),MAX($Y$6-MAX($Y$5,$N31035)+1,0)*'Assumptions &amp; Monitored Values'!$C$5/365,COUNTIFS('Installation Summary'!$X$8:$X$372,"&gt;="&amp;MAX($Y$4,$N31035,$Y$5),'Installation Summary'!$X$8:$X$372,"&lt;="&amp;MIN($Y$6),'Installation Summary'!$AB$8:$AB$372,"yes"))</f>
        <v>296.39999999999998</v>
      </c>
      <c r="Q31035" s="177">
        <f t="shared" si="1936"/>
        <v>201.4</v>
      </c>
      <c r="R31035" s="177">
        <f t="shared" si="1937"/>
        <v>1185.5999999999999</v>
      </c>
      <c r="S31035" s="177">
        <f t="shared" si="1938"/>
        <v>1409.8</v>
      </c>
      <c r="T31035" s="177">
        <f t="shared" si="1939"/>
        <v>8299.1999999999989</v>
      </c>
    </row>
    <row r="31036" spans="1:20">
      <c r="A31036" s="177">
        <v>31034</v>
      </c>
      <c r="B31036" s="177" t="s">
        <v>276</v>
      </c>
      <c r="C31036" s="177" t="s">
        <v>55475</v>
      </c>
      <c r="D31036" s="177" t="s">
        <v>55480</v>
      </c>
      <c r="E31036" s="177" t="s">
        <v>2414</v>
      </c>
      <c r="F31036" s="177" t="s">
        <v>2034</v>
      </c>
      <c r="G31036" s="177" t="s">
        <v>2035</v>
      </c>
      <c r="H31036" s="177" t="s">
        <v>2117</v>
      </c>
      <c r="I31036" s="177" t="s">
        <v>2117</v>
      </c>
      <c r="J31036" s="177" t="s">
        <v>2142</v>
      </c>
      <c r="K31036" s="178">
        <v>44845</v>
      </c>
      <c r="L31036" s="177">
        <v>4</v>
      </c>
      <c r="M31036" s="177" t="s">
        <v>411</v>
      </c>
      <c r="N31036" s="178">
        <f>MAX(K31036,_xlfn.XLOOKUP(B31036,'Installation Summary'!$A$2:$A$124,'Installation Summary'!$C$2:$C$124),$X$4)</f>
        <v>44874</v>
      </c>
      <c r="O31036" s="177">
        <f>IF(OR($M31036=$W$10,$M31036=$W$11),MAX($X$6-MAX($X$5,$N31036)+1,0)*'Assumptions &amp; Monitored Values'!$C$5/365,COUNTIFS('Installation Summary'!$X$8:$X$372,"&gt;="&amp;MAX($X$4,$N31036,$X$5),'Installation Summary'!$X$8:$X$372,"&lt;="&amp;MIN($X$6),'Installation Summary'!$AB$8:$AB$372,"yes"))</f>
        <v>50.35</v>
      </c>
      <c r="P31036" s="177">
        <f>IF(OR($M31036=$W$10,$M31036=$W$11),MAX($Y$6-MAX($Y$5,$N31036)+1,0)*'Assumptions &amp; Monitored Values'!$C$5/365,COUNTIFS('Installation Summary'!$X$8:$X$372,"&gt;="&amp;MAX($Y$4,$N31036,$Y$5),'Installation Summary'!$X$8:$X$372,"&lt;="&amp;MIN($Y$6),'Installation Summary'!$AB$8:$AB$372,"yes"))</f>
        <v>296.39999999999998</v>
      </c>
      <c r="Q31036" s="177">
        <f t="shared" si="1936"/>
        <v>201.4</v>
      </c>
      <c r="R31036" s="177">
        <f t="shared" si="1937"/>
        <v>1185.5999999999999</v>
      </c>
      <c r="S31036" s="177">
        <f t="shared" si="1938"/>
        <v>1409.8</v>
      </c>
      <c r="T31036" s="177">
        <f t="shared" si="1939"/>
        <v>8299.1999999999989</v>
      </c>
    </row>
    <row r="31037" spans="1:20">
      <c r="A31037" s="177">
        <v>31035</v>
      </c>
      <c r="B31037" s="177" t="s">
        <v>276</v>
      </c>
      <c r="C31037" s="177" t="s">
        <v>55475</v>
      </c>
      <c r="D31037" s="177" t="s">
        <v>55481</v>
      </c>
      <c r="E31037" s="177" t="s">
        <v>2155</v>
      </c>
      <c r="F31037" s="177" t="s">
        <v>2034</v>
      </c>
      <c r="G31037" s="177" t="s">
        <v>2035</v>
      </c>
      <c r="H31037" s="177" t="s">
        <v>2117</v>
      </c>
      <c r="I31037" s="177" t="s">
        <v>2117</v>
      </c>
      <c r="J31037" s="177" t="s">
        <v>2142</v>
      </c>
      <c r="K31037" s="178">
        <v>44845</v>
      </c>
      <c r="L31037" s="177">
        <v>4</v>
      </c>
      <c r="M31037" s="177" t="s">
        <v>411</v>
      </c>
      <c r="N31037" s="178">
        <f>MAX(K31037,_xlfn.XLOOKUP(B31037,'Installation Summary'!$A$2:$A$124,'Installation Summary'!$C$2:$C$124),$X$4)</f>
        <v>44874</v>
      </c>
      <c r="O31037" s="177">
        <f>IF(OR($M31037=$W$10,$M31037=$W$11),MAX($X$6-MAX($X$5,$N31037)+1,0)*'Assumptions &amp; Monitored Values'!$C$5/365,COUNTIFS('Installation Summary'!$X$8:$X$372,"&gt;="&amp;MAX($X$4,$N31037,$X$5),'Installation Summary'!$X$8:$X$372,"&lt;="&amp;MIN($X$6),'Installation Summary'!$AB$8:$AB$372,"yes"))</f>
        <v>50.35</v>
      </c>
      <c r="P31037" s="177">
        <f>IF(OR($M31037=$W$10,$M31037=$W$11),MAX($Y$6-MAX($Y$5,$N31037)+1,0)*'Assumptions &amp; Monitored Values'!$C$5/365,COUNTIFS('Installation Summary'!$X$8:$X$372,"&gt;="&amp;MAX($Y$4,$N31037,$Y$5),'Installation Summary'!$X$8:$X$372,"&lt;="&amp;MIN($Y$6),'Installation Summary'!$AB$8:$AB$372,"yes"))</f>
        <v>296.39999999999998</v>
      </c>
      <c r="Q31037" s="177">
        <f t="shared" si="1936"/>
        <v>201.4</v>
      </c>
      <c r="R31037" s="177">
        <f t="shared" si="1937"/>
        <v>1185.5999999999999</v>
      </c>
      <c r="S31037" s="177">
        <f t="shared" si="1938"/>
        <v>1409.8</v>
      </c>
      <c r="T31037" s="177">
        <f t="shared" si="1939"/>
        <v>8299.1999999999989</v>
      </c>
    </row>
    <row r="31038" spans="1:20">
      <c r="A31038" s="177">
        <v>31036</v>
      </c>
      <c r="B31038" s="177" t="s">
        <v>276</v>
      </c>
      <c r="C31038" s="177" t="s">
        <v>55475</v>
      </c>
      <c r="D31038" s="177" t="s">
        <v>55482</v>
      </c>
      <c r="E31038" s="177" t="s">
        <v>2448</v>
      </c>
      <c r="F31038" s="177" t="s">
        <v>2034</v>
      </c>
      <c r="G31038" s="177" t="s">
        <v>2035</v>
      </c>
      <c r="H31038" s="177" t="s">
        <v>2117</v>
      </c>
      <c r="I31038" s="177" t="s">
        <v>2117</v>
      </c>
      <c r="J31038" s="177" t="s">
        <v>2142</v>
      </c>
      <c r="K31038" s="178">
        <v>44845</v>
      </c>
      <c r="L31038" s="177">
        <v>4</v>
      </c>
      <c r="M31038" s="177" t="s">
        <v>411</v>
      </c>
      <c r="N31038" s="178">
        <f>MAX(K31038,_xlfn.XLOOKUP(B31038,'Installation Summary'!$A$2:$A$124,'Installation Summary'!$C$2:$C$124),$X$4)</f>
        <v>44874</v>
      </c>
      <c r="O31038" s="177">
        <f>IF(OR($M31038=$W$10,$M31038=$W$11),MAX($X$6-MAX($X$5,$N31038)+1,0)*'Assumptions &amp; Monitored Values'!$C$5/365,COUNTIFS('Installation Summary'!$X$8:$X$372,"&gt;="&amp;MAX($X$4,$N31038,$X$5),'Installation Summary'!$X$8:$X$372,"&lt;="&amp;MIN($X$6),'Installation Summary'!$AB$8:$AB$372,"yes"))</f>
        <v>50.35</v>
      </c>
      <c r="P31038" s="177">
        <f>IF(OR($M31038=$W$10,$M31038=$W$11),MAX($Y$6-MAX($Y$5,$N31038)+1,0)*'Assumptions &amp; Monitored Values'!$C$5/365,COUNTIFS('Installation Summary'!$X$8:$X$372,"&gt;="&amp;MAX($Y$4,$N31038,$Y$5),'Installation Summary'!$X$8:$X$372,"&lt;="&amp;MIN($Y$6),'Installation Summary'!$AB$8:$AB$372,"yes"))</f>
        <v>296.39999999999998</v>
      </c>
      <c r="Q31038" s="177">
        <f t="shared" si="1936"/>
        <v>201.4</v>
      </c>
      <c r="R31038" s="177">
        <f t="shared" si="1937"/>
        <v>1185.5999999999999</v>
      </c>
      <c r="S31038" s="177">
        <f t="shared" si="1938"/>
        <v>1409.8</v>
      </c>
      <c r="T31038" s="177">
        <f t="shared" si="1939"/>
        <v>8299.1999999999989</v>
      </c>
    </row>
    <row r="31039" spans="1:20">
      <c r="A31039" s="177">
        <v>31037</v>
      </c>
      <c r="B31039" s="177" t="s">
        <v>276</v>
      </c>
      <c r="C31039" s="177" t="s">
        <v>55475</v>
      </c>
      <c r="D31039" s="177" t="s">
        <v>55483</v>
      </c>
      <c r="E31039" s="177" t="s">
        <v>2436</v>
      </c>
      <c r="F31039" s="177" t="s">
        <v>2034</v>
      </c>
      <c r="G31039" s="177" t="s">
        <v>2035</v>
      </c>
      <c r="H31039" s="177" t="s">
        <v>2117</v>
      </c>
      <c r="I31039" s="177" t="s">
        <v>2117</v>
      </c>
      <c r="J31039" s="177" t="s">
        <v>2142</v>
      </c>
      <c r="K31039" s="178">
        <v>44845</v>
      </c>
      <c r="L31039" s="177">
        <v>4</v>
      </c>
      <c r="M31039" s="177" t="s">
        <v>411</v>
      </c>
      <c r="N31039" s="178">
        <f>MAX(K31039,_xlfn.XLOOKUP(B31039,'Installation Summary'!$A$2:$A$124,'Installation Summary'!$C$2:$C$124),$X$4)</f>
        <v>44874</v>
      </c>
      <c r="O31039" s="177">
        <f>IF(OR($M31039=$W$10,$M31039=$W$11),MAX($X$6-MAX($X$5,$N31039)+1,0)*'Assumptions &amp; Monitored Values'!$C$5/365,COUNTIFS('Installation Summary'!$X$8:$X$372,"&gt;="&amp;MAX($X$4,$N31039,$X$5),'Installation Summary'!$X$8:$X$372,"&lt;="&amp;MIN($X$6),'Installation Summary'!$AB$8:$AB$372,"yes"))</f>
        <v>50.35</v>
      </c>
      <c r="P31039" s="177">
        <f>IF(OR($M31039=$W$10,$M31039=$W$11),MAX($Y$6-MAX($Y$5,$N31039)+1,0)*'Assumptions &amp; Monitored Values'!$C$5/365,COUNTIFS('Installation Summary'!$X$8:$X$372,"&gt;="&amp;MAX($Y$4,$N31039,$Y$5),'Installation Summary'!$X$8:$X$372,"&lt;="&amp;MIN($Y$6),'Installation Summary'!$AB$8:$AB$372,"yes"))</f>
        <v>296.39999999999998</v>
      </c>
      <c r="Q31039" s="177">
        <f t="shared" si="1936"/>
        <v>201.4</v>
      </c>
      <c r="R31039" s="177">
        <f t="shared" si="1937"/>
        <v>1185.5999999999999</v>
      </c>
      <c r="S31039" s="177">
        <f t="shared" si="1938"/>
        <v>1409.8</v>
      </c>
      <c r="T31039" s="177">
        <f t="shared" si="1939"/>
        <v>8299.1999999999989</v>
      </c>
    </row>
    <row r="31040" spans="1:20">
      <c r="A31040" s="177">
        <v>31038</v>
      </c>
      <c r="B31040" s="177" t="s">
        <v>276</v>
      </c>
      <c r="C31040" s="177" t="s">
        <v>55475</v>
      </c>
      <c r="D31040" s="177" t="s">
        <v>55484</v>
      </c>
      <c r="E31040" s="177" t="s">
        <v>40659</v>
      </c>
      <c r="F31040" s="177" t="s">
        <v>2034</v>
      </c>
      <c r="G31040" s="177" t="s">
        <v>2035</v>
      </c>
      <c r="H31040" s="177" t="s">
        <v>2117</v>
      </c>
      <c r="I31040" s="177" t="s">
        <v>2117</v>
      </c>
      <c r="J31040" s="177" t="s">
        <v>2142</v>
      </c>
      <c r="K31040" s="178">
        <v>44845</v>
      </c>
      <c r="L31040" s="177">
        <v>5</v>
      </c>
      <c r="M31040" s="177" t="s">
        <v>411</v>
      </c>
      <c r="N31040" s="178">
        <f>MAX(K31040,_xlfn.XLOOKUP(B31040,'Installation Summary'!$A$2:$A$124,'Installation Summary'!$C$2:$C$124),$X$4)</f>
        <v>44874</v>
      </c>
      <c r="O31040" s="177">
        <f>IF(OR($M31040=$W$10,$M31040=$W$11),MAX($X$6-MAX($X$5,$N31040)+1,0)*'Assumptions &amp; Monitored Values'!$C$5/365,COUNTIFS('Installation Summary'!$X$8:$X$372,"&gt;="&amp;MAX($X$4,$N31040,$X$5),'Installation Summary'!$X$8:$X$372,"&lt;="&amp;MIN($X$6),'Installation Summary'!$AB$8:$AB$372,"yes"))</f>
        <v>50.35</v>
      </c>
      <c r="P31040" s="177">
        <f>IF(OR($M31040=$W$10,$M31040=$W$11),MAX($Y$6-MAX($Y$5,$N31040)+1,0)*'Assumptions &amp; Monitored Values'!$C$5/365,COUNTIFS('Installation Summary'!$X$8:$X$372,"&gt;="&amp;MAX($Y$4,$N31040,$Y$5),'Installation Summary'!$X$8:$X$372,"&lt;="&amp;MIN($Y$6),'Installation Summary'!$AB$8:$AB$372,"yes"))</f>
        <v>296.39999999999998</v>
      </c>
      <c r="Q31040" s="177">
        <f t="shared" si="1936"/>
        <v>251.75</v>
      </c>
      <c r="R31040" s="177">
        <f t="shared" si="1937"/>
        <v>1482</v>
      </c>
      <c r="S31040" s="177">
        <f t="shared" si="1938"/>
        <v>1762.25</v>
      </c>
      <c r="T31040" s="177">
        <f t="shared" si="1939"/>
        <v>10374</v>
      </c>
    </row>
    <row r="31041" spans="1:20">
      <c r="A31041" s="177">
        <v>31039</v>
      </c>
      <c r="B31041" s="177" t="s">
        <v>276</v>
      </c>
      <c r="C31041" s="177" t="s">
        <v>55475</v>
      </c>
      <c r="D31041" s="177" t="s">
        <v>55485</v>
      </c>
      <c r="E31041" s="177" t="s">
        <v>22036</v>
      </c>
      <c r="F31041" s="177" t="s">
        <v>2034</v>
      </c>
      <c r="G31041" s="177" t="s">
        <v>2035</v>
      </c>
      <c r="H31041" s="177" t="s">
        <v>2117</v>
      </c>
      <c r="I31041" s="177" t="s">
        <v>2117</v>
      </c>
      <c r="J31041" s="177" t="s">
        <v>2142</v>
      </c>
      <c r="K31041" s="178">
        <v>44845</v>
      </c>
      <c r="L31041" s="177">
        <v>5</v>
      </c>
      <c r="M31041" s="177" t="s">
        <v>411</v>
      </c>
      <c r="N31041" s="178">
        <f>MAX(K31041,_xlfn.XLOOKUP(B31041,'Installation Summary'!$A$2:$A$124,'Installation Summary'!$C$2:$C$124),$X$4)</f>
        <v>44874</v>
      </c>
      <c r="O31041" s="177">
        <f>IF(OR($M31041=$W$10,$M31041=$W$11),MAX($X$6-MAX($X$5,$N31041)+1,0)*'Assumptions &amp; Monitored Values'!$C$5/365,COUNTIFS('Installation Summary'!$X$8:$X$372,"&gt;="&amp;MAX($X$4,$N31041,$X$5),'Installation Summary'!$X$8:$X$372,"&lt;="&amp;MIN($X$6),'Installation Summary'!$AB$8:$AB$372,"yes"))</f>
        <v>50.35</v>
      </c>
      <c r="P31041" s="177">
        <f>IF(OR($M31041=$W$10,$M31041=$W$11),MAX($Y$6-MAX($Y$5,$N31041)+1,0)*'Assumptions &amp; Monitored Values'!$C$5/365,COUNTIFS('Installation Summary'!$X$8:$X$372,"&gt;="&amp;MAX($Y$4,$N31041,$Y$5),'Installation Summary'!$X$8:$X$372,"&lt;="&amp;MIN($Y$6),'Installation Summary'!$AB$8:$AB$372,"yes"))</f>
        <v>296.39999999999998</v>
      </c>
      <c r="Q31041" s="177">
        <f t="shared" si="1936"/>
        <v>251.75</v>
      </c>
      <c r="R31041" s="177">
        <f t="shared" si="1937"/>
        <v>1482</v>
      </c>
      <c r="S31041" s="177">
        <f t="shared" si="1938"/>
        <v>1762.25</v>
      </c>
      <c r="T31041" s="177">
        <f t="shared" si="1939"/>
        <v>10374</v>
      </c>
    </row>
    <row r="31042" spans="1:20">
      <c r="A31042" s="177">
        <v>31040</v>
      </c>
      <c r="B31042" s="177" t="s">
        <v>276</v>
      </c>
      <c r="C31042" s="177" t="s">
        <v>55475</v>
      </c>
      <c r="D31042" s="177" t="s">
        <v>55486</v>
      </c>
      <c r="E31042" s="177" t="s">
        <v>55487</v>
      </c>
      <c r="F31042" s="177" t="s">
        <v>2034</v>
      </c>
      <c r="G31042" s="177" t="s">
        <v>2035</v>
      </c>
      <c r="H31042" s="177" t="s">
        <v>2117</v>
      </c>
      <c r="I31042" s="177" t="s">
        <v>2117</v>
      </c>
      <c r="J31042" s="177" t="s">
        <v>2142</v>
      </c>
      <c r="K31042" s="178">
        <v>44845</v>
      </c>
      <c r="L31042" s="177">
        <v>4</v>
      </c>
      <c r="M31042" s="177" t="s">
        <v>411</v>
      </c>
      <c r="N31042" s="178">
        <f>MAX(K31042,_xlfn.XLOOKUP(B31042,'Installation Summary'!$A$2:$A$124,'Installation Summary'!$C$2:$C$124),$X$4)</f>
        <v>44874</v>
      </c>
      <c r="O31042" s="177">
        <f>IF(OR($M31042=$W$10,$M31042=$W$11),MAX($X$6-MAX($X$5,$N31042)+1,0)*'Assumptions &amp; Monitored Values'!$C$5/365,COUNTIFS('Installation Summary'!$X$8:$X$372,"&gt;="&amp;MAX($X$4,$N31042,$X$5),'Installation Summary'!$X$8:$X$372,"&lt;="&amp;MIN($X$6),'Installation Summary'!$AB$8:$AB$372,"yes"))</f>
        <v>50.35</v>
      </c>
      <c r="P31042" s="177">
        <f>IF(OR($M31042=$W$10,$M31042=$W$11),MAX($Y$6-MAX($Y$5,$N31042)+1,0)*'Assumptions &amp; Monitored Values'!$C$5/365,COUNTIFS('Installation Summary'!$X$8:$X$372,"&gt;="&amp;MAX($Y$4,$N31042,$Y$5),'Installation Summary'!$X$8:$X$372,"&lt;="&amp;MIN($Y$6),'Installation Summary'!$AB$8:$AB$372,"yes"))</f>
        <v>296.39999999999998</v>
      </c>
      <c r="Q31042" s="177">
        <f t="shared" si="1936"/>
        <v>201.4</v>
      </c>
      <c r="R31042" s="177">
        <f t="shared" si="1937"/>
        <v>1185.5999999999999</v>
      </c>
      <c r="S31042" s="177">
        <f t="shared" si="1938"/>
        <v>1409.8</v>
      </c>
      <c r="T31042" s="177">
        <f t="shared" si="1939"/>
        <v>8299.1999999999989</v>
      </c>
    </row>
    <row r="31043" spans="1:20">
      <c r="A31043" s="177">
        <v>31041</v>
      </c>
      <c r="B31043" s="177" t="s">
        <v>276</v>
      </c>
      <c r="C31043" s="177" t="s">
        <v>55475</v>
      </c>
      <c r="D31043" s="177" t="s">
        <v>55488</v>
      </c>
      <c r="E31043" s="177" t="s">
        <v>2414</v>
      </c>
      <c r="F31043" s="177" t="s">
        <v>2034</v>
      </c>
      <c r="G31043" s="177" t="s">
        <v>2035</v>
      </c>
      <c r="H31043" s="177" t="s">
        <v>2117</v>
      </c>
      <c r="I31043" s="177" t="s">
        <v>2117</v>
      </c>
      <c r="J31043" s="177" t="s">
        <v>2142</v>
      </c>
      <c r="K31043" s="178">
        <v>44845</v>
      </c>
      <c r="L31043" s="177">
        <v>4</v>
      </c>
      <c r="M31043" s="177" t="s">
        <v>411</v>
      </c>
      <c r="N31043" s="178">
        <f>MAX(K31043,_xlfn.XLOOKUP(B31043,'Installation Summary'!$A$2:$A$124,'Installation Summary'!$C$2:$C$124),$X$4)</f>
        <v>44874</v>
      </c>
      <c r="O31043" s="177">
        <f>IF(OR($M31043=$W$10,$M31043=$W$11),MAX($X$6-MAX($X$5,$N31043)+1,0)*'Assumptions &amp; Monitored Values'!$C$5/365,COUNTIFS('Installation Summary'!$X$8:$X$372,"&gt;="&amp;MAX($X$4,$N31043,$X$5),'Installation Summary'!$X$8:$X$372,"&lt;="&amp;MIN($X$6),'Installation Summary'!$AB$8:$AB$372,"yes"))</f>
        <v>50.35</v>
      </c>
      <c r="P31043" s="177">
        <f>IF(OR($M31043=$W$10,$M31043=$W$11),MAX($Y$6-MAX($Y$5,$N31043)+1,0)*'Assumptions &amp; Monitored Values'!$C$5/365,COUNTIFS('Installation Summary'!$X$8:$X$372,"&gt;="&amp;MAX($Y$4,$N31043,$Y$5),'Installation Summary'!$X$8:$X$372,"&lt;="&amp;MIN($Y$6),'Installation Summary'!$AB$8:$AB$372,"yes"))</f>
        <v>296.39999999999998</v>
      </c>
      <c r="Q31043" s="177">
        <f t="shared" ref="Q31043:Q31106" si="1940">O31043*L31043</f>
        <v>201.4</v>
      </c>
      <c r="R31043" s="177">
        <f t="shared" ref="R31043:R31106" si="1941">P31043*L31043</f>
        <v>1185.5999999999999</v>
      </c>
      <c r="S31043" s="177">
        <f t="shared" ref="S31043:S31106" si="1942">_xlfn.XLOOKUP(M31043,$W$10:$W$13,$X$10:$X$13)*Q31043</f>
        <v>1409.8</v>
      </c>
      <c r="T31043" s="177">
        <f t="shared" ref="T31043:T31106" si="1943">_xlfn.XLOOKUP(M31043,$W$10:$W$13,$X$10:$X$13)*R31043</f>
        <v>8299.1999999999989</v>
      </c>
    </row>
    <row r="31044" spans="1:20">
      <c r="A31044" s="177">
        <v>31042</v>
      </c>
      <c r="B31044" s="177" t="s">
        <v>276</v>
      </c>
      <c r="C31044" s="177" t="s">
        <v>55475</v>
      </c>
      <c r="D31044" s="177" t="s">
        <v>55489</v>
      </c>
      <c r="E31044" s="177" t="s">
        <v>1775</v>
      </c>
      <c r="F31044" s="177" t="s">
        <v>2034</v>
      </c>
      <c r="G31044" s="177" t="s">
        <v>2035</v>
      </c>
      <c r="H31044" s="177" t="s">
        <v>2117</v>
      </c>
      <c r="I31044" s="177" t="s">
        <v>2117</v>
      </c>
      <c r="J31044" s="177" t="s">
        <v>2142</v>
      </c>
      <c r="K31044" s="178">
        <v>44845</v>
      </c>
      <c r="L31044" s="177">
        <v>4</v>
      </c>
      <c r="M31044" s="177" t="s">
        <v>411</v>
      </c>
      <c r="N31044" s="178">
        <f>MAX(K31044,_xlfn.XLOOKUP(B31044,'Installation Summary'!$A$2:$A$124,'Installation Summary'!$C$2:$C$124),$X$4)</f>
        <v>44874</v>
      </c>
      <c r="O31044" s="177">
        <f>IF(OR($M31044=$W$10,$M31044=$W$11),MAX($X$6-MAX($X$5,$N31044)+1,0)*'Assumptions &amp; Monitored Values'!$C$5/365,COUNTIFS('Installation Summary'!$X$8:$X$372,"&gt;="&amp;MAX($X$4,$N31044,$X$5),'Installation Summary'!$X$8:$X$372,"&lt;="&amp;MIN($X$6),'Installation Summary'!$AB$8:$AB$372,"yes"))</f>
        <v>50.35</v>
      </c>
      <c r="P31044" s="177">
        <f>IF(OR($M31044=$W$10,$M31044=$W$11),MAX($Y$6-MAX($Y$5,$N31044)+1,0)*'Assumptions &amp; Monitored Values'!$C$5/365,COUNTIFS('Installation Summary'!$X$8:$X$372,"&gt;="&amp;MAX($Y$4,$N31044,$Y$5),'Installation Summary'!$X$8:$X$372,"&lt;="&amp;MIN($Y$6),'Installation Summary'!$AB$8:$AB$372,"yes"))</f>
        <v>296.39999999999998</v>
      </c>
      <c r="Q31044" s="177">
        <f t="shared" si="1940"/>
        <v>201.4</v>
      </c>
      <c r="R31044" s="177">
        <f t="shared" si="1941"/>
        <v>1185.5999999999999</v>
      </c>
      <c r="S31044" s="177">
        <f t="shared" si="1942"/>
        <v>1409.8</v>
      </c>
      <c r="T31044" s="177">
        <f t="shared" si="1943"/>
        <v>8299.1999999999989</v>
      </c>
    </row>
    <row r="31045" spans="1:20">
      <c r="A31045" s="177">
        <v>31043</v>
      </c>
      <c r="B31045" s="177" t="s">
        <v>276</v>
      </c>
      <c r="C31045" s="177" t="s">
        <v>55475</v>
      </c>
      <c r="D31045" s="177" t="s">
        <v>55490</v>
      </c>
      <c r="E31045" s="177" t="s">
        <v>55491</v>
      </c>
      <c r="F31045" s="177" t="s">
        <v>2034</v>
      </c>
      <c r="G31045" s="177" t="s">
        <v>2035</v>
      </c>
      <c r="H31045" s="177" t="s">
        <v>2117</v>
      </c>
      <c r="I31045" s="177" t="s">
        <v>2117</v>
      </c>
      <c r="J31045" s="177" t="s">
        <v>2142</v>
      </c>
      <c r="K31045" s="178">
        <v>44845</v>
      </c>
      <c r="L31045" s="177">
        <v>4</v>
      </c>
      <c r="M31045" s="177" t="s">
        <v>411</v>
      </c>
      <c r="N31045" s="178">
        <f>MAX(K31045,_xlfn.XLOOKUP(B31045,'Installation Summary'!$A$2:$A$124,'Installation Summary'!$C$2:$C$124),$X$4)</f>
        <v>44874</v>
      </c>
      <c r="O31045" s="177">
        <f>IF(OR($M31045=$W$10,$M31045=$W$11),MAX($X$6-MAX($X$5,$N31045)+1,0)*'Assumptions &amp; Monitored Values'!$C$5/365,COUNTIFS('Installation Summary'!$X$8:$X$372,"&gt;="&amp;MAX($X$4,$N31045,$X$5),'Installation Summary'!$X$8:$X$372,"&lt;="&amp;MIN($X$6),'Installation Summary'!$AB$8:$AB$372,"yes"))</f>
        <v>50.35</v>
      </c>
      <c r="P31045" s="177">
        <f>IF(OR($M31045=$W$10,$M31045=$W$11),MAX($Y$6-MAX($Y$5,$N31045)+1,0)*'Assumptions &amp; Monitored Values'!$C$5/365,COUNTIFS('Installation Summary'!$X$8:$X$372,"&gt;="&amp;MAX($Y$4,$N31045,$Y$5),'Installation Summary'!$X$8:$X$372,"&lt;="&amp;MIN($Y$6),'Installation Summary'!$AB$8:$AB$372,"yes"))</f>
        <v>296.39999999999998</v>
      </c>
      <c r="Q31045" s="177">
        <f t="shared" si="1940"/>
        <v>201.4</v>
      </c>
      <c r="R31045" s="177">
        <f t="shared" si="1941"/>
        <v>1185.5999999999999</v>
      </c>
      <c r="S31045" s="177">
        <f t="shared" si="1942"/>
        <v>1409.8</v>
      </c>
      <c r="T31045" s="177">
        <f t="shared" si="1943"/>
        <v>8299.1999999999989</v>
      </c>
    </row>
    <row r="31046" spans="1:20">
      <c r="A31046" s="177">
        <v>31044</v>
      </c>
      <c r="B31046" s="177" t="s">
        <v>276</v>
      </c>
      <c r="C31046" s="177" t="s">
        <v>55475</v>
      </c>
      <c r="D31046" s="177" t="s">
        <v>55492</v>
      </c>
      <c r="E31046" s="177" t="s">
        <v>55493</v>
      </c>
      <c r="F31046" s="177" t="s">
        <v>2034</v>
      </c>
      <c r="G31046" s="177" t="s">
        <v>2035</v>
      </c>
      <c r="H31046" s="177" t="s">
        <v>2117</v>
      </c>
      <c r="I31046" s="177" t="s">
        <v>2117</v>
      </c>
      <c r="J31046" s="177" t="s">
        <v>2142</v>
      </c>
      <c r="K31046" s="178">
        <v>44845</v>
      </c>
      <c r="L31046" s="177">
        <v>4</v>
      </c>
      <c r="M31046" s="177" t="s">
        <v>411</v>
      </c>
      <c r="N31046" s="178">
        <f>MAX(K31046,_xlfn.XLOOKUP(B31046,'Installation Summary'!$A$2:$A$124,'Installation Summary'!$C$2:$C$124),$X$4)</f>
        <v>44874</v>
      </c>
      <c r="O31046" s="177">
        <f>IF(OR($M31046=$W$10,$M31046=$W$11),MAX($X$6-MAX($X$5,$N31046)+1,0)*'Assumptions &amp; Monitored Values'!$C$5/365,COUNTIFS('Installation Summary'!$X$8:$X$372,"&gt;="&amp;MAX($X$4,$N31046,$X$5),'Installation Summary'!$X$8:$X$372,"&lt;="&amp;MIN($X$6),'Installation Summary'!$AB$8:$AB$372,"yes"))</f>
        <v>50.35</v>
      </c>
      <c r="P31046" s="177">
        <f>IF(OR($M31046=$W$10,$M31046=$W$11),MAX($Y$6-MAX($Y$5,$N31046)+1,0)*'Assumptions &amp; Monitored Values'!$C$5/365,COUNTIFS('Installation Summary'!$X$8:$X$372,"&gt;="&amp;MAX($Y$4,$N31046,$Y$5),'Installation Summary'!$X$8:$X$372,"&lt;="&amp;MIN($Y$6),'Installation Summary'!$AB$8:$AB$372,"yes"))</f>
        <v>296.39999999999998</v>
      </c>
      <c r="Q31046" s="177">
        <f t="shared" si="1940"/>
        <v>201.4</v>
      </c>
      <c r="R31046" s="177">
        <f t="shared" si="1941"/>
        <v>1185.5999999999999</v>
      </c>
      <c r="S31046" s="177">
        <f t="shared" si="1942"/>
        <v>1409.8</v>
      </c>
      <c r="T31046" s="177">
        <f t="shared" si="1943"/>
        <v>8299.1999999999989</v>
      </c>
    </row>
    <row r="31047" spans="1:20">
      <c r="A31047" s="177">
        <v>31045</v>
      </c>
      <c r="B31047" s="177" t="s">
        <v>290</v>
      </c>
      <c r="C31047" s="177" t="s">
        <v>55494</v>
      </c>
      <c r="D31047" s="177" t="s">
        <v>55495</v>
      </c>
      <c r="E31047" s="177" t="s">
        <v>55496</v>
      </c>
      <c r="F31047" s="177" t="s">
        <v>2034</v>
      </c>
      <c r="G31047" s="177" t="s">
        <v>2035</v>
      </c>
      <c r="H31047" s="177" t="s">
        <v>2117</v>
      </c>
      <c r="I31047" s="177" t="s">
        <v>2164</v>
      </c>
      <c r="J31047" s="177" t="s">
        <v>2165</v>
      </c>
      <c r="K31047" s="178">
        <v>44845</v>
      </c>
      <c r="L31047" s="177">
        <v>4</v>
      </c>
      <c r="M31047" s="177" t="s">
        <v>411</v>
      </c>
      <c r="N31047" s="178">
        <f>MAX(K31047,_xlfn.XLOOKUP(B31047,'Installation Summary'!$A$2:$A$124,'Installation Summary'!$C$2:$C$124),$X$4)</f>
        <v>44874</v>
      </c>
      <c r="O31047" s="177">
        <f>IF(OR($M31047=$W$10,$M31047=$W$11),MAX($X$6-MAX($X$5,$N31047)+1,0)*'Assumptions &amp; Monitored Values'!$C$5/365,COUNTIFS('Installation Summary'!$X$8:$X$372,"&gt;="&amp;MAX($X$4,$N31047,$X$5),'Installation Summary'!$X$8:$X$372,"&lt;="&amp;MIN($X$6),'Installation Summary'!$AB$8:$AB$372,"yes"))</f>
        <v>50.35</v>
      </c>
      <c r="P31047" s="177">
        <f>IF(OR($M31047=$W$10,$M31047=$W$11),MAX($Y$6-MAX($Y$5,$N31047)+1,0)*'Assumptions &amp; Monitored Values'!$C$5/365,COUNTIFS('Installation Summary'!$X$8:$X$372,"&gt;="&amp;MAX($Y$4,$N31047,$Y$5),'Installation Summary'!$X$8:$X$372,"&lt;="&amp;MIN($Y$6),'Installation Summary'!$AB$8:$AB$372,"yes"))</f>
        <v>296.39999999999998</v>
      </c>
      <c r="Q31047" s="177">
        <f t="shared" si="1940"/>
        <v>201.4</v>
      </c>
      <c r="R31047" s="177">
        <f t="shared" si="1941"/>
        <v>1185.5999999999999</v>
      </c>
      <c r="S31047" s="177">
        <f t="shared" si="1942"/>
        <v>1409.8</v>
      </c>
      <c r="T31047" s="177">
        <f t="shared" si="1943"/>
        <v>8299.1999999999989</v>
      </c>
    </row>
    <row r="31048" spans="1:20">
      <c r="A31048" s="177">
        <v>31046</v>
      </c>
      <c r="B31048" s="177" t="s">
        <v>290</v>
      </c>
      <c r="C31048" s="177" t="s">
        <v>55494</v>
      </c>
      <c r="D31048" s="177" t="s">
        <v>55497</v>
      </c>
      <c r="E31048" s="177" t="s">
        <v>2138</v>
      </c>
      <c r="F31048" s="177" t="s">
        <v>2034</v>
      </c>
      <c r="G31048" s="177" t="s">
        <v>2035</v>
      </c>
      <c r="H31048" s="177" t="s">
        <v>2117</v>
      </c>
      <c r="I31048" s="177" t="s">
        <v>2164</v>
      </c>
      <c r="J31048" s="177" t="s">
        <v>2165</v>
      </c>
      <c r="K31048" s="178">
        <v>44845</v>
      </c>
      <c r="L31048" s="177">
        <v>3</v>
      </c>
      <c r="M31048" s="177" t="s">
        <v>411</v>
      </c>
      <c r="N31048" s="178">
        <f>MAX(K31048,_xlfn.XLOOKUP(B31048,'Installation Summary'!$A$2:$A$124,'Installation Summary'!$C$2:$C$124),$X$4)</f>
        <v>44874</v>
      </c>
      <c r="O31048" s="177">
        <f>IF(OR($M31048=$W$10,$M31048=$W$11),MAX($X$6-MAX($X$5,$N31048)+1,0)*'Assumptions &amp; Monitored Values'!$C$5/365,COUNTIFS('Installation Summary'!$X$8:$X$372,"&gt;="&amp;MAX($X$4,$N31048,$X$5),'Installation Summary'!$X$8:$X$372,"&lt;="&amp;MIN($X$6),'Installation Summary'!$AB$8:$AB$372,"yes"))</f>
        <v>50.35</v>
      </c>
      <c r="P31048" s="177">
        <f>IF(OR($M31048=$W$10,$M31048=$W$11),MAX($Y$6-MAX($Y$5,$N31048)+1,0)*'Assumptions &amp; Monitored Values'!$C$5/365,COUNTIFS('Installation Summary'!$X$8:$X$372,"&gt;="&amp;MAX($Y$4,$N31048,$Y$5),'Installation Summary'!$X$8:$X$372,"&lt;="&amp;MIN($Y$6),'Installation Summary'!$AB$8:$AB$372,"yes"))</f>
        <v>296.39999999999998</v>
      </c>
      <c r="Q31048" s="177">
        <f t="shared" si="1940"/>
        <v>151.05000000000001</v>
      </c>
      <c r="R31048" s="177">
        <f t="shared" si="1941"/>
        <v>889.19999999999993</v>
      </c>
      <c r="S31048" s="177">
        <f t="shared" si="1942"/>
        <v>1057.3500000000001</v>
      </c>
      <c r="T31048" s="177">
        <f t="shared" si="1943"/>
        <v>6224.4</v>
      </c>
    </row>
    <row r="31049" spans="1:20">
      <c r="A31049" s="177">
        <v>31047</v>
      </c>
      <c r="B31049" s="177" t="s">
        <v>290</v>
      </c>
      <c r="C31049" s="177" t="s">
        <v>55494</v>
      </c>
      <c r="D31049" s="177" t="s">
        <v>55498</v>
      </c>
      <c r="E31049" s="177" t="s">
        <v>2121</v>
      </c>
      <c r="F31049" s="177" t="s">
        <v>2034</v>
      </c>
      <c r="G31049" s="177" t="s">
        <v>2035</v>
      </c>
      <c r="H31049" s="177" t="s">
        <v>2117</v>
      </c>
      <c r="I31049" s="177" t="s">
        <v>2164</v>
      </c>
      <c r="J31049" s="177" t="s">
        <v>2165</v>
      </c>
      <c r="K31049" s="178">
        <v>44845</v>
      </c>
      <c r="L31049" s="177">
        <v>4</v>
      </c>
      <c r="M31049" s="177" t="s">
        <v>411</v>
      </c>
      <c r="N31049" s="178">
        <f>MAX(K31049,_xlfn.XLOOKUP(B31049,'Installation Summary'!$A$2:$A$124,'Installation Summary'!$C$2:$C$124),$X$4)</f>
        <v>44874</v>
      </c>
      <c r="O31049" s="177">
        <f>IF(OR($M31049=$W$10,$M31049=$W$11),MAX($X$6-MAX($X$5,$N31049)+1,0)*'Assumptions &amp; Monitored Values'!$C$5/365,COUNTIFS('Installation Summary'!$X$8:$X$372,"&gt;="&amp;MAX($X$4,$N31049,$X$5),'Installation Summary'!$X$8:$X$372,"&lt;="&amp;MIN($X$6),'Installation Summary'!$AB$8:$AB$372,"yes"))</f>
        <v>50.35</v>
      </c>
      <c r="P31049" s="177">
        <f>IF(OR($M31049=$W$10,$M31049=$W$11),MAX($Y$6-MAX($Y$5,$N31049)+1,0)*'Assumptions &amp; Monitored Values'!$C$5/365,COUNTIFS('Installation Summary'!$X$8:$X$372,"&gt;="&amp;MAX($Y$4,$N31049,$Y$5),'Installation Summary'!$X$8:$X$372,"&lt;="&amp;MIN($Y$6),'Installation Summary'!$AB$8:$AB$372,"yes"))</f>
        <v>296.39999999999998</v>
      </c>
      <c r="Q31049" s="177">
        <f t="shared" si="1940"/>
        <v>201.4</v>
      </c>
      <c r="R31049" s="177">
        <f t="shared" si="1941"/>
        <v>1185.5999999999999</v>
      </c>
      <c r="S31049" s="177">
        <f t="shared" si="1942"/>
        <v>1409.8</v>
      </c>
      <c r="T31049" s="177">
        <f t="shared" si="1943"/>
        <v>8299.1999999999989</v>
      </c>
    </row>
    <row r="31050" spans="1:20">
      <c r="A31050" s="177">
        <v>31048</v>
      </c>
      <c r="B31050" s="177" t="s">
        <v>290</v>
      </c>
      <c r="C31050" s="177" t="s">
        <v>55494</v>
      </c>
      <c r="D31050" s="177" t="s">
        <v>55499</v>
      </c>
      <c r="E31050" s="177" t="s">
        <v>2158</v>
      </c>
      <c r="F31050" s="177" t="s">
        <v>2034</v>
      </c>
      <c r="G31050" s="177" t="s">
        <v>2035</v>
      </c>
      <c r="H31050" s="177" t="s">
        <v>2117</v>
      </c>
      <c r="I31050" s="177" t="s">
        <v>2164</v>
      </c>
      <c r="J31050" s="177" t="s">
        <v>2165</v>
      </c>
      <c r="K31050" s="178">
        <v>44845</v>
      </c>
      <c r="L31050" s="177">
        <v>3</v>
      </c>
      <c r="M31050" s="177" t="s">
        <v>411</v>
      </c>
      <c r="N31050" s="178">
        <f>MAX(K31050,_xlfn.XLOOKUP(B31050,'Installation Summary'!$A$2:$A$124,'Installation Summary'!$C$2:$C$124),$X$4)</f>
        <v>44874</v>
      </c>
      <c r="O31050" s="177">
        <f>IF(OR($M31050=$W$10,$M31050=$W$11),MAX($X$6-MAX($X$5,$N31050)+1,0)*'Assumptions &amp; Monitored Values'!$C$5/365,COUNTIFS('Installation Summary'!$X$8:$X$372,"&gt;="&amp;MAX($X$4,$N31050,$X$5),'Installation Summary'!$X$8:$X$372,"&lt;="&amp;MIN($X$6),'Installation Summary'!$AB$8:$AB$372,"yes"))</f>
        <v>50.35</v>
      </c>
      <c r="P31050" s="177">
        <f>IF(OR($M31050=$W$10,$M31050=$W$11),MAX($Y$6-MAX($Y$5,$N31050)+1,0)*'Assumptions &amp; Monitored Values'!$C$5/365,COUNTIFS('Installation Summary'!$X$8:$X$372,"&gt;="&amp;MAX($Y$4,$N31050,$Y$5),'Installation Summary'!$X$8:$X$372,"&lt;="&amp;MIN($Y$6),'Installation Summary'!$AB$8:$AB$372,"yes"))</f>
        <v>296.39999999999998</v>
      </c>
      <c r="Q31050" s="177">
        <f t="shared" si="1940"/>
        <v>151.05000000000001</v>
      </c>
      <c r="R31050" s="177">
        <f t="shared" si="1941"/>
        <v>889.19999999999993</v>
      </c>
      <c r="S31050" s="177">
        <f t="shared" si="1942"/>
        <v>1057.3500000000001</v>
      </c>
      <c r="T31050" s="177">
        <f t="shared" si="1943"/>
        <v>6224.4</v>
      </c>
    </row>
    <row r="31051" spans="1:20">
      <c r="A31051" s="177">
        <v>31049</v>
      </c>
      <c r="B31051" s="177" t="s">
        <v>290</v>
      </c>
      <c r="C31051" s="177" t="s">
        <v>55494</v>
      </c>
      <c r="D31051" s="177" t="s">
        <v>55500</v>
      </c>
      <c r="E31051" s="177" t="s">
        <v>29230</v>
      </c>
      <c r="F31051" s="177" t="s">
        <v>2034</v>
      </c>
      <c r="G31051" s="177" t="s">
        <v>2035</v>
      </c>
      <c r="H31051" s="177" t="s">
        <v>2117</v>
      </c>
      <c r="I31051" s="177" t="s">
        <v>2164</v>
      </c>
      <c r="J31051" s="177" t="s">
        <v>2165</v>
      </c>
      <c r="K31051" s="178">
        <v>44845</v>
      </c>
      <c r="L31051" s="177">
        <v>4</v>
      </c>
      <c r="M31051" s="177" t="s">
        <v>411</v>
      </c>
      <c r="N31051" s="178">
        <f>MAX(K31051,_xlfn.XLOOKUP(B31051,'Installation Summary'!$A$2:$A$124,'Installation Summary'!$C$2:$C$124),$X$4)</f>
        <v>44874</v>
      </c>
      <c r="O31051" s="177">
        <f>IF(OR($M31051=$W$10,$M31051=$W$11),MAX($X$6-MAX($X$5,$N31051)+1,0)*'Assumptions &amp; Monitored Values'!$C$5/365,COUNTIFS('Installation Summary'!$X$8:$X$372,"&gt;="&amp;MAX($X$4,$N31051,$X$5),'Installation Summary'!$X$8:$X$372,"&lt;="&amp;MIN($X$6),'Installation Summary'!$AB$8:$AB$372,"yes"))</f>
        <v>50.35</v>
      </c>
      <c r="P31051" s="177">
        <f>IF(OR($M31051=$W$10,$M31051=$W$11),MAX($Y$6-MAX($Y$5,$N31051)+1,0)*'Assumptions &amp; Monitored Values'!$C$5/365,COUNTIFS('Installation Summary'!$X$8:$X$372,"&gt;="&amp;MAX($Y$4,$N31051,$Y$5),'Installation Summary'!$X$8:$X$372,"&lt;="&amp;MIN($Y$6),'Installation Summary'!$AB$8:$AB$372,"yes"))</f>
        <v>296.39999999999998</v>
      </c>
      <c r="Q31051" s="177">
        <f t="shared" si="1940"/>
        <v>201.4</v>
      </c>
      <c r="R31051" s="177">
        <f t="shared" si="1941"/>
        <v>1185.5999999999999</v>
      </c>
      <c r="S31051" s="177">
        <f t="shared" si="1942"/>
        <v>1409.8</v>
      </c>
      <c r="T31051" s="177">
        <f t="shared" si="1943"/>
        <v>8299.1999999999989</v>
      </c>
    </row>
    <row r="31052" spans="1:20">
      <c r="A31052" s="177">
        <v>31050</v>
      </c>
      <c r="B31052" s="177" t="s">
        <v>290</v>
      </c>
      <c r="C31052" s="177" t="s">
        <v>55494</v>
      </c>
      <c r="D31052" s="177" t="s">
        <v>55501</v>
      </c>
      <c r="E31052" s="177" t="s">
        <v>6740</v>
      </c>
      <c r="F31052" s="177" t="s">
        <v>2034</v>
      </c>
      <c r="G31052" s="177" t="s">
        <v>2035</v>
      </c>
      <c r="H31052" s="177" t="s">
        <v>2117</v>
      </c>
      <c r="I31052" s="177" t="s">
        <v>2164</v>
      </c>
      <c r="J31052" s="177" t="s">
        <v>2165</v>
      </c>
      <c r="K31052" s="178">
        <v>44845</v>
      </c>
      <c r="L31052" s="177">
        <v>3</v>
      </c>
      <c r="M31052" s="177" t="s">
        <v>411</v>
      </c>
      <c r="N31052" s="178">
        <f>MAX(K31052,_xlfn.XLOOKUP(B31052,'Installation Summary'!$A$2:$A$124,'Installation Summary'!$C$2:$C$124),$X$4)</f>
        <v>44874</v>
      </c>
      <c r="O31052" s="177">
        <f>IF(OR($M31052=$W$10,$M31052=$W$11),MAX($X$6-MAX($X$5,$N31052)+1,0)*'Assumptions &amp; Monitored Values'!$C$5/365,COUNTIFS('Installation Summary'!$X$8:$X$372,"&gt;="&amp;MAX($X$4,$N31052,$X$5),'Installation Summary'!$X$8:$X$372,"&lt;="&amp;MIN($X$6),'Installation Summary'!$AB$8:$AB$372,"yes"))</f>
        <v>50.35</v>
      </c>
      <c r="P31052" s="177">
        <f>IF(OR($M31052=$W$10,$M31052=$W$11),MAX($Y$6-MAX($Y$5,$N31052)+1,0)*'Assumptions &amp; Monitored Values'!$C$5/365,COUNTIFS('Installation Summary'!$X$8:$X$372,"&gt;="&amp;MAX($Y$4,$N31052,$Y$5),'Installation Summary'!$X$8:$X$372,"&lt;="&amp;MIN($Y$6),'Installation Summary'!$AB$8:$AB$372,"yes"))</f>
        <v>296.39999999999998</v>
      </c>
      <c r="Q31052" s="177">
        <f t="shared" si="1940"/>
        <v>151.05000000000001</v>
      </c>
      <c r="R31052" s="177">
        <f t="shared" si="1941"/>
        <v>889.19999999999993</v>
      </c>
      <c r="S31052" s="177">
        <f t="shared" si="1942"/>
        <v>1057.3500000000001</v>
      </c>
      <c r="T31052" s="177">
        <f t="shared" si="1943"/>
        <v>6224.4</v>
      </c>
    </row>
    <row r="31053" spans="1:20">
      <c r="A31053" s="177">
        <v>31051</v>
      </c>
      <c r="B31053" s="177" t="s">
        <v>290</v>
      </c>
      <c r="C31053" s="177" t="s">
        <v>55494</v>
      </c>
      <c r="D31053" s="177" t="s">
        <v>55502</v>
      </c>
      <c r="E31053" s="177" t="s">
        <v>10777</v>
      </c>
      <c r="F31053" s="177" t="s">
        <v>2034</v>
      </c>
      <c r="G31053" s="177" t="s">
        <v>2035</v>
      </c>
      <c r="H31053" s="177" t="s">
        <v>2117</v>
      </c>
      <c r="I31053" s="177" t="s">
        <v>2164</v>
      </c>
      <c r="J31053" s="177" t="s">
        <v>2165</v>
      </c>
      <c r="K31053" s="178">
        <v>44845</v>
      </c>
      <c r="L31053" s="177">
        <v>4</v>
      </c>
      <c r="M31053" s="177" t="s">
        <v>411</v>
      </c>
      <c r="N31053" s="178">
        <f>MAX(K31053,_xlfn.XLOOKUP(B31053,'Installation Summary'!$A$2:$A$124,'Installation Summary'!$C$2:$C$124),$X$4)</f>
        <v>44874</v>
      </c>
      <c r="O31053" s="177">
        <f>IF(OR($M31053=$W$10,$M31053=$W$11),MAX($X$6-MAX($X$5,$N31053)+1,0)*'Assumptions &amp; Monitored Values'!$C$5/365,COUNTIFS('Installation Summary'!$X$8:$X$372,"&gt;="&amp;MAX($X$4,$N31053,$X$5),'Installation Summary'!$X$8:$X$372,"&lt;="&amp;MIN($X$6),'Installation Summary'!$AB$8:$AB$372,"yes"))</f>
        <v>50.35</v>
      </c>
      <c r="P31053" s="177">
        <f>IF(OR($M31053=$W$10,$M31053=$W$11),MAX($Y$6-MAX($Y$5,$N31053)+1,0)*'Assumptions &amp; Monitored Values'!$C$5/365,COUNTIFS('Installation Summary'!$X$8:$X$372,"&gt;="&amp;MAX($Y$4,$N31053,$Y$5),'Installation Summary'!$X$8:$X$372,"&lt;="&amp;MIN($Y$6),'Installation Summary'!$AB$8:$AB$372,"yes"))</f>
        <v>296.39999999999998</v>
      </c>
      <c r="Q31053" s="177">
        <f t="shared" si="1940"/>
        <v>201.4</v>
      </c>
      <c r="R31053" s="177">
        <f t="shared" si="1941"/>
        <v>1185.5999999999999</v>
      </c>
      <c r="S31053" s="177">
        <f t="shared" si="1942"/>
        <v>1409.8</v>
      </c>
      <c r="T31053" s="177">
        <f t="shared" si="1943"/>
        <v>8299.1999999999989</v>
      </c>
    </row>
    <row r="31054" spans="1:20">
      <c r="A31054" s="177">
        <v>31052</v>
      </c>
      <c r="B31054" s="177" t="s">
        <v>290</v>
      </c>
      <c r="C31054" s="177" t="s">
        <v>55494</v>
      </c>
      <c r="D31054" s="177" t="s">
        <v>55503</v>
      </c>
      <c r="E31054" s="177" t="s">
        <v>55504</v>
      </c>
      <c r="F31054" s="177" t="s">
        <v>2034</v>
      </c>
      <c r="G31054" s="177" t="s">
        <v>2035</v>
      </c>
      <c r="H31054" s="177" t="s">
        <v>2117</v>
      </c>
      <c r="I31054" s="177" t="s">
        <v>2164</v>
      </c>
      <c r="J31054" s="177" t="s">
        <v>2165</v>
      </c>
      <c r="K31054" s="178">
        <v>44845</v>
      </c>
      <c r="L31054" s="177">
        <v>4</v>
      </c>
      <c r="M31054" s="177" t="s">
        <v>411</v>
      </c>
      <c r="N31054" s="178">
        <f>MAX(K31054,_xlfn.XLOOKUP(B31054,'Installation Summary'!$A$2:$A$124,'Installation Summary'!$C$2:$C$124),$X$4)</f>
        <v>44874</v>
      </c>
      <c r="O31054" s="177">
        <f>IF(OR($M31054=$W$10,$M31054=$W$11),MAX($X$6-MAX($X$5,$N31054)+1,0)*'Assumptions &amp; Monitored Values'!$C$5/365,COUNTIFS('Installation Summary'!$X$8:$X$372,"&gt;="&amp;MAX($X$4,$N31054,$X$5),'Installation Summary'!$X$8:$X$372,"&lt;="&amp;MIN($X$6),'Installation Summary'!$AB$8:$AB$372,"yes"))</f>
        <v>50.35</v>
      </c>
      <c r="P31054" s="177">
        <f>IF(OR($M31054=$W$10,$M31054=$W$11),MAX($Y$6-MAX($Y$5,$N31054)+1,0)*'Assumptions &amp; Monitored Values'!$C$5/365,COUNTIFS('Installation Summary'!$X$8:$X$372,"&gt;="&amp;MAX($Y$4,$N31054,$Y$5),'Installation Summary'!$X$8:$X$372,"&lt;="&amp;MIN($Y$6),'Installation Summary'!$AB$8:$AB$372,"yes"))</f>
        <v>296.39999999999998</v>
      </c>
      <c r="Q31054" s="177">
        <f t="shared" si="1940"/>
        <v>201.4</v>
      </c>
      <c r="R31054" s="177">
        <f t="shared" si="1941"/>
        <v>1185.5999999999999</v>
      </c>
      <c r="S31054" s="177">
        <f t="shared" si="1942"/>
        <v>1409.8</v>
      </c>
      <c r="T31054" s="177">
        <f t="shared" si="1943"/>
        <v>8299.1999999999989</v>
      </c>
    </row>
    <row r="31055" spans="1:20">
      <c r="A31055" s="177">
        <v>31053</v>
      </c>
      <c r="B31055" s="177" t="s">
        <v>290</v>
      </c>
      <c r="C31055" s="177" t="s">
        <v>55494</v>
      </c>
      <c r="D31055" s="177" t="s">
        <v>55505</v>
      </c>
      <c r="E31055" s="177" t="s">
        <v>2158</v>
      </c>
      <c r="F31055" s="177" t="s">
        <v>2034</v>
      </c>
      <c r="G31055" s="177" t="s">
        <v>2035</v>
      </c>
      <c r="H31055" s="177" t="s">
        <v>2117</v>
      </c>
      <c r="I31055" s="177" t="s">
        <v>2164</v>
      </c>
      <c r="J31055" s="177" t="s">
        <v>2165</v>
      </c>
      <c r="K31055" s="178">
        <v>44845</v>
      </c>
      <c r="L31055" s="177">
        <v>4</v>
      </c>
      <c r="M31055" s="177" t="s">
        <v>411</v>
      </c>
      <c r="N31055" s="178">
        <f>MAX(K31055,_xlfn.XLOOKUP(B31055,'Installation Summary'!$A$2:$A$124,'Installation Summary'!$C$2:$C$124),$X$4)</f>
        <v>44874</v>
      </c>
      <c r="O31055" s="177">
        <f>IF(OR($M31055=$W$10,$M31055=$W$11),MAX($X$6-MAX($X$5,$N31055)+1,0)*'Assumptions &amp; Monitored Values'!$C$5/365,COUNTIFS('Installation Summary'!$X$8:$X$372,"&gt;="&amp;MAX($X$4,$N31055,$X$5),'Installation Summary'!$X$8:$X$372,"&lt;="&amp;MIN($X$6),'Installation Summary'!$AB$8:$AB$372,"yes"))</f>
        <v>50.35</v>
      </c>
      <c r="P31055" s="177">
        <f>IF(OR($M31055=$W$10,$M31055=$W$11),MAX($Y$6-MAX($Y$5,$N31055)+1,0)*'Assumptions &amp; Monitored Values'!$C$5/365,COUNTIFS('Installation Summary'!$X$8:$X$372,"&gt;="&amp;MAX($Y$4,$N31055,$Y$5),'Installation Summary'!$X$8:$X$372,"&lt;="&amp;MIN($Y$6),'Installation Summary'!$AB$8:$AB$372,"yes"))</f>
        <v>296.39999999999998</v>
      </c>
      <c r="Q31055" s="177">
        <f t="shared" si="1940"/>
        <v>201.4</v>
      </c>
      <c r="R31055" s="177">
        <f t="shared" si="1941"/>
        <v>1185.5999999999999</v>
      </c>
      <c r="S31055" s="177">
        <f t="shared" si="1942"/>
        <v>1409.8</v>
      </c>
      <c r="T31055" s="177">
        <f t="shared" si="1943"/>
        <v>8299.1999999999989</v>
      </c>
    </row>
    <row r="31056" spans="1:20">
      <c r="A31056" s="177">
        <v>31054</v>
      </c>
      <c r="B31056" s="177" t="s">
        <v>290</v>
      </c>
      <c r="C31056" s="177" t="s">
        <v>55494</v>
      </c>
      <c r="D31056" s="177" t="s">
        <v>55506</v>
      </c>
      <c r="E31056" s="177" t="s">
        <v>1883</v>
      </c>
      <c r="F31056" s="177" t="s">
        <v>2034</v>
      </c>
      <c r="G31056" s="177" t="s">
        <v>2035</v>
      </c>
      <c r="H31056" s="177" t="s">
        <v>2117</v>
      </c>
      <c r="I31056" s="177" t="s">
        <v>2164</v>
      </c>
      <c r="J31056" s="177" t="s">
        <v>2165</v>
      </c>
      <c r="K31056" s="178">
        <v>44845</v>
      </c>
      <c r="L31056" s="177">
        <v>3</v>
      </c>
      <c r="M31056" s="177" t="s">
        <v>411</v>
      </c>
      <c r="N31056" s="178">
        <f>MAX(K31056,_xlfn.XLOOKUP(B31056,'Installation Summary'!$A$2:$A$124,'Installation Summary'!$C$2:$C$124),$X$4)</f>
        <v>44874</v>
      </c>
      <c r="O31056" s="177">
        <f>IF(OR($M31056=$W$10,$M31056=$W$11),MAX($X$6-MAX($X$5,$N31056)+1,0)*'Assumptions &amp; Monitored Values'!$C$5/365,COUNTIFS('Installation Summary'!$X$8:$X$372,"&gt;="&amp;MAX($X$4,$N31056,$X$5),'Installation Summary'!$X$8:$X$372,"&lt;="&amp;MIN($X$6),'Installation Summary'!$AB$8:$AB$372,"yes"))</f>
        <v>50.35</v>
      </c>
      <c r="P31056" s="177">
        <f>IF(OR($M31056=$W$10,$M31056=$W$11),MAX($Y$6-MAX($Y$5,$N31056)+1,0)*'Assumptions &amp; Monitored Values'!$C$5/365,COUNTIFS('Installation Summary'!$X$8:$X$372,"&gt;="&amp;MAX($Y$4,$N31056,$Y$5),'Installation Summary'!$X$8:$X$372,"&lt;="&amp;MIN($Y$6),'Installation Summary'!$AB$8:$AB$372,"yes"))</f>
        <v>296.39999999999998</v>
      </c>
      <c r="Q31056" s="177">
        <f t="shared" si="1940"/>
        <v>151.05000000000001</v>
      </c>
      <c r="R31056" s="177">
        <f t="shared" si="1941"/>
        <v>889.19999999999993</v>
      </c>
      <c r="S31056" s="177">
        <f t="shared" si="1942"/>
        <v>1057.3500000000001</v>
      </c>
      <c r="T31056" s="177">
        <f t="shared" si="1943"/>
        <v>6224.4</v>
      </c>
    </row>
    <row r="31057" spans="1:20">
      <c r="A31057" s="177">
        <v>31055</v>
      </c>
      <c r="B31057" s="177" t="s">
        <v>290</v>
      </c>
      <c r="C31057" s="177" t="s">
        <v>55494</v>
      </c>
      <c r="D31057" s="177" t="s">
        <v>55507</v>
      </c>
      <c r="E31057" s="177" t="s">
        <v>2158</v>
      </c>
      <c r="F31057" s="177" t="s">
        <v>2034</v>
      </c>
      <c r="G31057" s="177" t="s">
        <v>2035</v>
      </c>
      <c r="H31057" s="177" t="s">
        <v>2117</v>
      </c>
      <c r="I31057" s="177" t="s">
        <v>2164</v>
      </c>
      <c r="J31057" s="177" t="s">
        <v>2165</v>
      </c>
      <c r="K31057" s="178">
        <v>44845</v>
      </c>
      <c r="L31057" s="177">
        <v>4</v>
      </c>
      <c r="M31057" s="177" t="s">
        <v>411</v>
      </c>
      <c r="N31057" s="178">
        <f>MAX(K31057,_xlfn.XLOOKUP(B31057,'Installation Summary'!$A$2:$A$124,'Installation Summary'!$C$2:$C$124),$X$4)</f>
        <v>44874</v>
      </c>
      <c r="O31057" s="177">
        <f>IF(OR($M31057=$W$10,$M31057=$W$11),MAX($X$6-MAX($X$5,$N31057)+1,0)*'Assumptions &amp; Monitored Values'!$C$5/365,COUNTIFS('Installation Summary'!$X$8:$X$372,"&gt;="&amp;MAX($X$4,$N31057,$X$5),'Installation Summary'!$X$8:$X$372,"&lt;="&amp;MIN($X$6),'Installation Summary'!$AB$8:$AB$372,"yes"))</f>
        <v>50.35</v>
      </c>
      <c r="P31057" s="177">
        <f>IF(OR($M31057=$W$10,$M31057=$W$11),MAX($Y$6-MAX($Y$5,$N31057)+1,0)*'Assumptions &amp; Monitored Values'!$C$5/365,COUNTIFS('Installation Summary'!$X$8:$X$372,"&gt;="&amp;MAX($Y$4,$N31057,$Y$5),'Installation Summary'!$X$8:$X$372,"&lt;="&amp;MIN($Y$6),'Installation Summary'!$AB$8:$AB$372,"yes"))</f>
        <v>296.39999999999998</v>
      </c>
      <c r="Q31057" s="177">
        <f t="shared" si="1940"/>
        <v>201.4</v>
      </c>
      <c r="R31057" s="177">
        <f t="shared" si="1941"/>
        <v>1185.5999999999999</v>
      </c>
      <c r="S31057" s="177">
        <f t="shared" si="1942"/>
        <v>1409.8</v>
      </c>
      <c r="T31057" s="177">
        <f t="shared" si="1943"/>
        <v>8299.1999999999989</v>
      </c>
    </row>
    <row r="31058" spans="1:20">
      <c r="A31058" s="177">
        <v>31056</v>
      </c>
      <c r="B31058" s="177" t="s">
        <v>290</v>
      </c>
      <c r="C31058" s="177" t="s">
        <v>55494</v>
      </c>
      <c r="D31058" s="177" t="s">
        <v>55508</v>
      </c>
      <c r="E31058" s="177" t="s">
        <v>55509</v>
      </c>
      <c r="F31058" s="177" t="s">
        <v>2034</v>
      </c>
      <c r="G31058" s="177" t="s">
        <v>2035</v>
      </c>
      <c r="H31058" s="177" t="s">
        <v>2117</v>
      </c>
      <c r="I31058" s="177" t="s">
        <v>2164</v>
      </c>
      <c r="J31058" s="177" t="s">
        <v>2165</v>
      </c>
      <c r="K31058" s="178">
        <v>44845</v>
      </c>
      <c r="L31058" s="177">
        <v>4</v>
      </c>
      <c r="M31058" s="177" t="s">
        <v>411</v>
      </c>
      <c r="N31058" s="178">
        <f>MAX(K31058,_xlfn.XLOOKUP(B31058,'Installation Summary'!$A$2:$A$124,'Installation Summary'!$C$2:$C$124),$X$4)</f>
        <v>44874</v>
      </c>
      <c r="O31058" s="177">
        <f>IF(OR($M31058=$W$10,$M31058=$W$11),MAX($X$6-MAX($X$5,$N31058)+1,0)*'Assumptions &amp; Monitored Values'!$C$5/365,COUNTIFS('Installation Summary'!$X$8:$X$372,"&gt;="&amp;MAX($X$4,$N31058,$X$5),'Installation Summary'!$X$8:$X$372,"&lt;="&amp;MIN($X$6),'Installation Summary'!$AB$8:$AB$372,"yes"))</f>
        <v>50.35</v>
      </c>
      <c r="P31058" s="177">
        <f>IF(OR($M31058=$W$10,$M31058=$W$11),MAX($Y$6-MAX($Y$5,$N31058)+1,0)*'Assumptions &amp; Monitored Values'!$C$5/365,COUNTIFS('Installation Summary'!$X$8:$X$372,"&gt;="&amp;MAX($Y$4,$N31058,$Y$5),'Installation Summary'!$X$8:$X$372,"&lt;="&amp;MIN($Y$6),'Installation Summary'!$AB$8:$AB$372,"yes"))</f>
        <v>296.39999999999998</v>
      </c>
      <c r="Q31058" s="177">
        <f t="shared" si="1940"/>
        <v>201.4</v>
      </c>
      <c r="R31058" s="177">
        <f t="shared" si="1941"/>
        <v>1185.5999999999999</v>
      </c>
      <c r="S31058" s="177">
        <f t="shared" si="1942"/>
        <v>1409.8</v>
      </c>
      <c r="T31058" s="177">
        <f t="shared" si="1943"/>
        <v>8299.1999999999989</v>
      </c>
    </row>
    <row r="31059" spans="1:20">
      <c r="A31059" s="177">
        <v>31057</v>
      </c>
      <c r="B31059" s="177" t="s">
        <v>290</v>
      </c>
      <c r="C31059" s="177" t="s">
        <v>55494</v>
      </c>
      <c r="D31059" s="177" t="s">
        <v>55510</v>
      </c>
      <c r="E31059" s="177" t="s">
        <v>25504</v>
      </c>
      <c r="F31059" s="177" t="s">
        <v>2034</v>
      </c>
      <c r="G31059" s="177" t="s">
        <v>2035</v>
      </c>
      <c r="H31059" s="177" t="s">
        <v>2117</v>
      </c>
      <c r="I31059" s="177" t="s">
        <v>2164</v>
      </c>
      <c r="J31059" s="177" t="s">
        <v>2165</v>
      </c>
      <c r="K31059" s="178">
        <v>44845</v>
      </c>
      <c r="L31059" s="177">
        <v>5</v>
      </c>
      <c r="M31059" s="177" t="s">
        <v>411</v>
      </c>
      <c r="N31059" s="178">
        <f>MAX(K31059,_xlfn.XLOOKUP(B31059,'Installation Summary'!$A$2:$A$124,'Installation Summary'!$C$2:$C$124),$X$4)</f>
        <v>44874</v>
      </c>
      <c r="O31059" s="177">
        <f>IF(OR($M31059=$W$10,$M31059=$W$11),MAX($X$6-MAX($X$5,$N31059)+1,0)*'Assumptions &amp; Monitored Values'!$C$5/365,COUNTIFS('Installation Summary'!$X$8:$X$372,"&gt;="&amp;MAX($X$4,$N31059,$X$5),'Installation Summary'!$X$8:$X$372,"&lt;="&amp;MIN($X$6),'Installation Summary'!$AB$8:$AB$372,"yes"))</f>
        <v>50.35</v>
      </c>
      <c r="P31059" s="177">
        <f>IF(OR($M31059=$W$10,$M31059=$W$11),MAX($Y$6-MAX($Y$5,$N31059)+1,0)*'Assumptions &amp; Monitored Values'!$C$5/365,COUNTIFS('Installation Summary'!$X$8:$X$372,"&gt;="&amp;MAX($Y$4,$N31059,$Y$5),'Installation Summary'!$X$8:$X$372,"&lt;="&amp;MIN($Y$6),'Installation Summary'!$AB$8:$AB$372,"yes"))</f>
        <v>296.39999999999998</v>
      </c>
      <c r="Q31059" s="177">
        <f t="shared" si="1940"/>
        <v>251.75</v>
      </c>
      <c r="R31059" s="177">
        <f t="shared" si="1941"/>
        <v>1482</v>
      </c>
      <c r="S31059" s="177">
        <f t="shared" si="1942"/>
        <v>1762.25</v>
      </c>
      <c r="T31059" s="177">
        <f t="shared" si="1943"/>
        <v>10374</v>
      </c>
    </row>
    <row r="31060" spans="1:20">
      <c r="A31060" s="177">
        <v>31058</v>
      </c>
      <c r="B31060" s="177" t="s">
        <v>290</v>
      </c>
      <c r="C31060" s="177" t="s">
        <v>55494</v>
      </c>
      <c r="D31060" s="177" t="s">
        <v>55511</v>
      </c>
      <c r="E31060" s="177" t="s">
        <v>55512</v>
      </c>
      <c r="F31060" s="177" t="s">
        <v>2034</v>
      </c>
      <c r="G31060" s="177" t="s">
        <v>2035</v>
      </c>
      <c r="H31060" s="177" t="s">
        <v>2117</v>
      </c>
      <c r="I31060" s="177" t="s">
        <v>2164</v>
      </c>
      <c r="J31060" s="177" t="s">
        <v>2165</v>
      </c>
      <c r="K31060" s="178">
        <v>44845</v>
      </c>
      <c r="L31060" s="177">
        <v>7</v>
      </c>
      <c r="M31060" s="177" t="s">
        <v>411</v>
      </c>
      <c r="N31060" s="178">
        <f>MAX(K31060,_xlfn.XLOOKUP(B31060,'Installation Summary'!$A$2:$A$124,'Installation Summary'!$C$2:$C$124),$X$4)</f>
        <v>44874</v>
      </c>
      <c r="O31060" s="177">
        <f>IF(OR($M31060=$W$10,$M31060=$W$11),MAX($X$6-MAX($X$5,$N31060)+1,0)*'Assumptions &amp; Monitored Values'!$C$5/365,COUNTIFS('Installation Summary'!$X$8:$X$372,"&gt;="&amp;MAX($X$4,$N31060,$X$5),'Installation Summary'!$X$8:$X$372,"&lt;="&amp;MIN($X$6),'Installation Summary'!$AB$8:$AB$372,"yes"))</f>
        <v>50.35</v>
      </c>
      <c r="P31060" s="177">
        <f>IF(OR($M31060=$W$10,$M31060=$W$11),MAX($Y$6-MAX($Y$5,$N31060)+1,0)*'Assumptions &amp; Monitored Values'!$C$5/365,COUNTIFS('Installation Summary'!$X$8:$X$372,"&gt;="&amp;MAX($Y$4,$N31060,$Y$5),'Installation Summary'!$X$8:$X$372,"&lt;="&amp;MIN($Y$6),'Installation Summary'!$AB$8:$AB$372,"yes"))</f>
        <v>296.39999999999998</v>
      </c>
      <c r="Q31060" s="177">
        <f t="shared" si="1940"/>
        <v>352.45</v>
      </c>
      <c r="R31060" s="177">
        <f t="shared" si="1941"/>
        <v>2074.7999999999997</v>
      </c>
      <c r="S31060" s="177">
        <f t="shared" si="1942"/>
        <v>2467.15</v>
      </c>
      <c r="T31060" s="177">
        <f t="shared" si="1943"/>
        <v>14523.599999999999</v>
      </c>
    </row>
    <row r="31061" spans="1:20">
      <c r="A31061" s="177">
        <v>31059</v>
      </c>
      <c r="B31061" s="177" t="s">
        <v>290</v>
      </c>
      <c r="C31061" s="177" t="s">
        <v>55494</v>
      </c>
      <c r="D31061" s="177" t="s">
        <v>55513</v>
      </c>
      <c r="E31061" s="177" t="s">
        <v>55514</v>
      </c>
      <c r="F31061" s="177" t="s">
        <v>2034</v>
      </c>
      <c r="G31061" s="177" t="s">
        <v>2035</v>
      </c>
      <c r="H31061" s="177" t="s">
        <v>2117</v>
      </c>
      <c r="I31061" s="177" t="s">
        <v>2164</v>
      </c>
      <c r="J31061" s="177" t="s">
        <v>2165</v>
      </c>
      <c r="K31061" s="178">
        <v>44845</v>
      </c>
      <c r="L31061" s="177">
        <v>3</v>
      </c>
      <c r="M31061" s="177" t="s">
        <v>411</v>
      </c>
      <c r="N31061" s="178">
        <f>MAX(K31061,_xlfn.XLOOKUP(B31061,'Installation Summary'!$A$2:$A$124,'Installation Summary'!$C$2:$C$124),$X$4)</f>
        <v>44874</v>
      </c>
      <c r="O31061" s="177">
        <f>IF(OR($M31061=$W$10,$M31061=$W$11),MAX($X$6-MAX($X$5,$N31061)+1,0)*'Assumptions &amp; Monitored Values'!$C$5/365,COUNTIFS('Installation Summary'!$X$8:$X$372,"&gt;="&amp;MAX($X$4,$N31061,$X$5),'Installation Summary'!$X$8:$X$372,"&lt;="&amp;MIN($X$6),'Installation Summary'!$AB$8:$AB$372,"yes"))</f>
        <v>50.35</v>
      </c>
      <c r="P31061" s="177">
        <f>IF(OR($M31061=$W$10,$M31061=$W$11),MAX($Y$6-MAX($Y$5,$N31061)+1,0)*'Assumptions &amp; Monitored Values'!$C$5/365,COUNTIFS('Installation Summary'!$X$8:$X$372,"&gt;="&amp;MAX($Y$4,$N31061,$Y$5),'Installation Summary'!$X$8:$X$372,"&lt;="&amp;MIN($Y$6),'Installation Summary'!$AB$8:$AB$372,"yes"))</f>
        <v>296.39999999999998</v>
      </c>
      <c r="Q31061" s="177">
        <f t="shared" si="1940"/>
        <v>151.05000000000001</v>
      </c>
      <c r="R31061" s="177">
        <f t="shared" si="1941"/>
        <v>889.19999999999993</v>
      </c>
      <c r="S31061" s="177">
        <f t="shared" si="1942"/>
        <v>1057.3500000000001</v>
      </c>
      <c r="T31061" s="177">
        <f t="shared" si="1943"/>
        <v>6224.4</v>
      </c>
    </row>
    <row r="31062" spans="1:20">
      <c r="A31062" s="177">
        <v>31060</v>
      </c>
      <c r="B31062" s="177" t="s">
        <v>290</v>
      </c>
      <c r="C31062" s="177" t="s">
        <v>55494</v>
      </c>
      <c r="D31062" s="177" t="s">
        <v>55515</v>
      </c>
      <c r="E31062" s="177" t="s">
        <v>55516</v>
      </c>
      <c r="F31062" s="177" t="s">
        <v>2034</v>
      </c>
      <c r="G31062" s="177" t="s">
        <v>2035</v>
      </c>
      <c r="H31062" s="177" t="s">
        <v>2117</v>
      </c>
      <c r="I31062" s="177" t="s">
        <v>2164</v>
      </c>
      <c r="J31062" s="177" t="s">
        <v>2165</v>
      </c>
      <c r="K31062" s="178">
        <v>44845</v>
      </c>
      <c r="L31062" s="177">
        <v>3</v>
      </c>
      <c r="M31062" s="177" t="s">
        <v>411</v>
      </c>
      <c r="N31062" s="178">
        <f>MAX(K31062,_xlfn.XLOOKUP(B31062,'Installation Summary'!$A$2:$A$124,'Installation Summary'!$C$2:$C$124),$X$4)</f>
        <v>44874</v>
      </c>
      <c r="O31062" s="177">
        <f>IF(OR($M31062=$W$10,$M31062=$W$11),MAX($X$6-MAX($X$5,$N31062)+1,0)*'Assumptions &amp; Monitored Values'!$C$5/365,COUNTIFS('Installation Summary'!$X$8:$X$372,"&gt;="&amp;MAX($X$4,$N31062,$X$5),'Installation Summary'!$X$8:$X$372,"&lt;="&amp;MIN($X$6),'Installation Summary'!$AB$8:$AB$372,"yes"))</f>
        <v>50.35</v>
      </c>
      <c r="P31062" s="177">
        <f>IF(OR($M31062=$W$10,$M31062=$W$11),MAX($Y$6-MAX($Y$5,$N31062)+1,0)*'Assumptions &amp; Monitored Values'!$C$5/365,COUNTIFS('Installation Summary'!$X$8:$X$372,"&gt;="&amp;MAX($Y$4,$N31062,$Y$5),'Installation Summary'!$X$8:$X$372,"&lt;="&amp;MIN($Y$6),'Installation Summary'!$AB$8:$AB$372,"yes"))</f>
        <v>296.39999999999998</v>
      </c>
      <c r="Q31062" s="177">
        <f t="shared" si="1940"/>
        <v>151.05000000000001</v>
      </c>
      <c r="R31062" s="177">
        <f t="shared" si="1941"/>
        <v>889.19999999999993</v>
      </c>
      <c r="S31062" s="177">
        <f t="shared" si="1942"/>
        <v>1057.3500000000001</v>
      </c>
      <c r="T31062" s="177">
        <f t="shared" si="1943"/>
        <v>6224.4</v>
      </c>
    </row>
    <row r="31063" spans="1:20">
      <c r="A31063" s="177">
        <v>31061</v>
      </c>
      <c r="B31063" s="177" t="s">
        <v>290</v>
      </c>
      <c r="C31063" s="177" t="s">
        <v>55494</v>
      </c>
      <c r="D31063" s="177" t="s">
        <v>55517</v>
      </c>
      <c r="E31063" s="177" t="s">
        <v>12443</v>
      </c>
      <c r="F31063" s="177" t="s">
        <v>2034</v>
      </c>
      <c r="G31063" s="177" t="s">
        <v>2035</v>
      </c>
      <c r="H31063" s="177" t="s">
        <v>2117</v>
      </c>
      <c r="I31063" s="177" t="s">
        <v>2164</v>
      </c>
      <c r="J31063" s="177" t="s">
        <v>2165</v>
      </c>
      <c r="K31063" s="178">
        <v>44845</v>
      </c>
      <c r="L31063" s="177">
        <v>3</v>
      </c>
      <c r="M31063" s="177" t="s">
        <v>411</v>
      </c>
      <c r="N31063" s="178">
        <f>MAX(K31063,_xlfn.XLOOKUP(B31063,'Installation Summary'!$A$2:$A$124,'Installation Summary'!$C$2:$C$124),$X$4)</f>
        <v>44874</v>
      </c>
      <c r="O31063" s="177">
        <f>IF(OR($M31063=$W$10,$M31063=$W$11),MAX($X$6-MAX($X$5,$N31063)+1,0)*'Assumptions &amp; Monitored Values'!$C$5/365,COUNTIFS('Installation Summary'!$X$8:$X$372,"&gt;="&amp;MAX($X$4,$N31063,$X$5),'Installation Summary'!$X$8:$X$372,"&lt;="&amp;MIN($X$6),'Installation Summary'!$AB$8:$AB$372,"yes"))</f>
        <v>50.35</v>
      </c>
      <c r="P31063" s="177">
        <f>IF(OR($M31063=$W$10,$M31063=$W$11),MAX($Y$6-MAX($Y$5,$N31063)+1,0)*'Assumptions &amp; Monitored Values'!$C$5/365,COUNTIFS('Installation Summary'!$X$8:$X$372,"&gt;="&amp;MAX($Y$4,$N31063,$Y$5),'Installation Summary'!$X$8:$X$372,"&lt;="&amp;MIN($Y$6),'Installation Summary'!$AB$8:$AB$372,"yes"))</f>
        <v>296.39999999999998</v>
      </c>
      <c r="Q31063" s="177">
        <f t="shared" si="1940"/>
        <v>151.05000000000001</v>
      </c>
      <c r="R31063" s="177">
        <f t="shared" si="1941"/>
        <v>889.19999999999993</v>
      </c>
      <c r="S31063" s="177">
        <f t="shared" si="1942"/>
        <v>1057.3500000000001</v>
      </c>
      <c r="T31063" s="177">
        <f t="shared" si="1943"/>
        <v>6224.4</v>
      </c>
    </row>
    <row r="31064" spans="1:20">
      <c r="A31064" s="177">
        <v>31062</v>
      </c>
      <c r="B31064" s="177" t="s">
        <v>290</v>
      </c>
      <c r="C31064" s="177" t="s">
        <v>55494</v>
      </c>
      <c r="D31064" s="177" t="s">
        <v>55518</v>
      </c>
      <c r="E31064" s="177" t="s">
        <v>12993</v>
      </c>
      <c r="F31064" s="177" t="s">
        <v>2034</v>
      </c>
      <c r="G31064" s="177" t="s">
        <v>2035</v>
      </c>
      <c r="H31064" s="177" t="s">
        <v>2117</v>
      </c>
      <c r="I31064" s="177" t="s">
        <v>2164</v>
      </c>
      <c r="J31064" s="177" t="s">
        <v>2165</v>
      </c>
      <c r="K31064" s="178">
        <v>44845</v>
      </c>
      <c r="L31064" s="177">
        <v>3</v>
      </c>
      <c r="M31064" s="177" t="s">
        <v>411</v>
      </c>
      <c r="N31064" s="178">
        <f>MAX(K31064,_xlfn.XLOOKUP(B31064,'Installation Summary'!$A$2:$A$124,'Installation Summary'!$C$2:$C$124),$X$4)</f>
        <v>44874</v>
      </c>
      <c r="O31064" s="177">
        <f>IF(OR($M31064=$W$10,$M31064=$W$11),MAX($X$6-MAX($X$5,$N31064)+1,0)*'Assumptions &amp; Monitored Values'!$C$5/365,COUNTIFS('Installation Summary'!$X$8:$X$372,"&gt;="&amp;MAX($X$4,$N31064,$X$5),'Installation Summary'!$X$8:$X$372,"&lt;="&amp;MIN($X$6),'Installation Summary'!$AB$8:$AB$372,"yes"))</f>
        <v>50.35</v>
      </c>
      <c r="P31064" s="177">
        <f>IF(OR($M31064=$W$10,$M31064=$W$11),MAX($Y$6-MAX($Y$5,$N31064)+1,0)*'Assumptions &amp; Monitored Values'!$C$5/365,COUNTIFS('Installation Summary'!$X$8:$X$372,"&gt;="&amp;MAX($Y$4,$N31064,$Y$5),'Installation Summary'!$X$8:$X$372,"&lt;="&amp;MIN($Y$6),'Installation Summary'!$AB$8:$AB$372,"yes"))</f>
        <v>296.39999999999998</v>
      </c>
      <c r="Q31064" s="177">
        <f t="shared" si="1940"/>
        <v>151.05000000000001</v>
      </c>
      <c r="R31064" s="177">
        <f t="shared" si="1941"/>
        <v>889.19999999999993</v>
      </c>
      <c r="S31064" s="177">
        <f t="shared" si="1942"/>
        <v>1057.3500000000001</v>
      </c>
      <c r="T31064" s="177">
        <f t="shared" si="1943"/>
        <v>6224.4</v>
      </c>
    </row>
    <row r="31065" spans="1:20">
      <c r="A31065" s="177">
        <v>31063</v>
      </c>
      <c r="B31065" s="177" t="s">
        <v>290</v>
      </c>
      <c r="C31065" s="177" t="s">
        <v>55494</v>
      </c>
      <c r="D31065" s="177" t="s">
        <v>55519</v>
      </c>
      <c r="E31065" s="177" t="s">
        <v>55520</v>
      </c>
      <c r="F31065" s="177" t="s">
        <v>2034</v>
      </c>
      <c r="G31065" s="177" t="s">
        <v>2035</v>
      </c>
      <c r="H31065" s="177" t="s">
        <v>2117</v>
      </c>
      <c r="I31065" s="177" t="s">
        <v>2164</v>
      </c>
      <c r="J31065" s="177" t="s">
        <v>2165</v>
      </c>
      <c r="K31065" s="178">
        <v>44845</v>
      </c>
      <c r="L31065" s="177">
        <v>8</v>
      </c>
      <c r="M31065" s="177" t="s">
        <v>411</v>
      </c>
      <c r="N31065" s="178">
        <f>MAX(K31065,_xlfn.XLOOKUP(B31065,'Installation Summary'!$A$2:$A$124,'Installation Summary'!$C$2:$C$124),$X$4)</f>
        <v>44874</v>
      </c>
      <c r="O31065" s="177">
        <f>IF(OR($M31065=$W$10,$M31065=$W$11),MAX($X$6-MAX($X$5,$N31065)+1,0)*'Assumptions &amp; Monitored Values'!$C$5/365,COUNTIFS('Installation Summary'!$X$8:$X$372,"&gt;="&amp;MAX($X$4,$N31065,$X$5),'Installation Summary'!$X$8:$X$372,"&lt;="&amp;MIN($X$6),'Installation Summary'!$AB$8:$AB$372,"yes"))</f>
        <v>50.35</v>
      </c>
      <c r="P31065" s="177">
        <f>IF(OR($M31065=$W$10,$M31065=$W$11),MAX($Y$6-MAX($Y$5,$N31065)+1,0)*'Assumptions &amp; Monitored Values'!$C$5/365,COUNTIFS('Installation Summary'!$X$8:$X$372,"&gt;="&amp;MAX($Y$4,$N31065,$Y$5),'Installation Summary'!$X$8:$X$372,"&lt;="&amp;MIN($Y$6),'Installation Summary'!$AB$8:$AB$372,"yes"))</f>
        <v>296.39999999999998</v>
      </c>
      <c r="Q31065" s="177">
        <f t="shared" si="1940"/>
        <v>402.8</v>
      </c>
      <c r="R31065" s="177">
        <f t="shared" si="1941"/>
        <v>2371.1999999999998</v>
      </c>
      <c r="S31065" s="177">
        <f t="shared" si="1942"/>
        <v>2819.6</v>
      </c>
      <c r="T31065" s="177">
        <f t="shared" si="1943"/>
        <v>16598.399999999998</v>
      </c>
    </row>
    <row r="31066" spans="1:20">
      <c r="A31066" s="177">
        <v>31064</v>
      </c>
      <c r="B31066" s="177" t="s">
        <v>290</v>
      </c>
      <c r="C31066" s="177" t="s">
        <v>55494</v>
      </c>
      <c r="D31066" s="177" t="s">
        <v>55521</v>
      </c>
      <c r="E31066" s="177" t="s">
        <v>8789</v>
      </c>
      <c r="F31066" s="177" t="s">
        <v>2034</v>
      </c>
      <c r="G31066" s="177" t="s">
        <v>2035</v>
      </c>
      <c r="H31066" s="177" t="s">
        <v>2117</v>
      </c>
      <c r="I31066" s="177" t="s">
        <v>2164</v>
      </c>
      <c r="J31066" s="177" t="s">
        <v>2165</v>
      </c>
      <c r="K31066" s="178">
        <v>44845</v>
      </c>
      <c r="L31066" s="177">
        <v>7</v>
      </c>
      <c r="M31066" s="177" t="s">
        <v>411</v>
      </c>
      <c r="N31066" s="178">
        <f>MAX(K31066,_xlfn.XLOOKUP(B31066,'Installation Summary'!$A$2:$A$124,'Installation Summary'!$C$2:$C$124),$X$4)</f>
        <v>44874</v>
      </c>
      <c r="O31066" s="177">
        <f>IF(OR($M31066=$W$10,$M31066=$W$11),MAX($X$6-MAX($X$5,$N31066)+1,0)*'Assumptions &amp; Monitored Values'!$C$5/365,COUNTIFS('Installation Summary'!$X$8:$X$372,"&gt;="&amp;MAX($X$4,$N31066,$X$5),'Installation Summary'!$X$8:$X$372,"&lt;="&amp;MIN($X$6),'Installation Summary'!$AB$8:$AB$372,"yes"))</f>
        <v>50.35</v>
      </c>
      <c r="P31066" s="177">
        <f>IF(OR($M31066=$W$10,$M31066=$W$11),MAX($Y$6-MAX($Y$5,$N31066)+1,0)*'Assumptions &amp; Monitored Values'!$C$5/365,COUNTIFS('Installation Summary'!$X$8:$X$372,"&gt;="&amp;MAX($Y$4,$N31066,$Y$5),'Installation Summary'!$X$8:$X$372,"&lt;="&amp;MIN($Y$6),'Installation Summary'!$AB$8:$AB$372,"yes"))</f>
        <v>296.39999999999998</v>
      </c>
      <c r="Q31066" s="177">
        <f t="shared" si="1940"/>
        <v>352.45</v>
      </c>
      <c r="R31066" s="177">
        <f t="shared" si="1941"/>
        <v>2074.7999999999997</v>
      </c>
      <c r="S31066" s="177">
        <f t="shared" si="1942"/>
        <v>2467.15</v>
      </c>
      <c r="T31066" s="177">
        <f t="shared" si="1943"/>
        <v>14523.599999999999</v>
      </c>
    </row>
    <row r="31067" spans="1:20">
      <c r="A31067" s="177">
        <v>31065</v>
      </c>
      <c r="B31067" s="177" t="s">
        <v>290</v>
      </c>
      <c r="C31067" s="177" t="s">
        <v>55494</v>
      </c>
      <c r="D31067" s="177" t="s">
        <v>55522</v>
      </c>
      <c r="E31067" s="177" t="s">
        <v>24802</v>
      </c>
      <c r="F31067" s="177" t="s">
        <v>2034</v>
      </c>
      <c r="G31067" s="177" t="s">
        <v>2035</v>
      </c>
      <c r="H31067" s="177" t="s">
        <v>2117</v>
      </c>
      <c r="I31067" s="177" t="s">
        <v>2164</v>
      </c>
      <c r="J31067" s="177" t="s">
        <v>2165</v>
      </c>
      <c r="K31067" s="178">
        <v>44845</v>
      </c>
      <c r="L31067" s="177">
        <v>4</v>
      </c>
      <c r="M31067" s="177" t="s">
        <v>411</v>
      </c>
      <c r="N31067" s="178">
        <f>MAX(K31067,_xlfn.XLOOKUP(B31067,'Installation Summary'!$A$2:$A$124,'Installation Summary'!$C$2:$C$124),$X$4)</f>
        <v>44874</v>
      </c>
      <c r="O31067" s="177">
        <f>IF(OR($M31067=$W$10,$M31067=$W$11),MAX($X$6-MAX($X$5,$N31067)+1,0)*'Assumptions &amp; Monitored Values'!$C$5/365,COUNTIFS('Installation Summary'!$X$8:$X$372,"&gt;="&amp;MAX($X$4,$N31067,$X$5),'Installation Summary'!$X$8:$X$372,"&lt;="&amp;MIN($X$6),'Installation Summary'!$AB$8:$AB$372,"yes"))</f>
        <v>50.35</v>
      </c>
      <c r="P31067" s="177">
        <f>IF(OR($M31067=$W$10,$M31067=$W$11),MAX($Y$6-MAX($Y$5,$N31067)+1,0)*'Assumptions &amp; Monitored Values'!$C$5/365,COUNTIFS('Installation Summary'!$X$8:$X$372,"&gt;="&amp;MAX($Y$4,$N31067,$Y$5),'Installation Summary'!$X$8:$X$372,"&lt;="&amp;MIN($Y$6),'Installation Summary'!$AB$8:$AB$372,"yes"))</f>
        <v>296.39999999999998</v>
      </c>
      <c r="Q31067" s="177">
        <f t="shared" si="1940"/>
        <v>201.4</v>
      </c>
      <c r="R31067" s="177">
        <f t="shared" si="1941"/>
        <v>1185.5999999999999</v>
      </c>
      <c r="S31067" s="177">
        <f t="shared" si="1942"/>
        <v>1409.8</v>
      </c>
      <c r="T31067" s="177">
        <f t="shared" si="1943"/>
        <v>8299.1999999999989</v>
      </c>
    </row>
    <row r="31068" spans="1:20">
      <c r="A31068" s="177">
        <v>31066</v>
      </c>
      <c r="B31068" s="177" t="s">
        <v>290</v>
      </c>
      <c r="C31068" s="177" t="s">
        <v>55494</v>
      </c>
      <c r="D31068" s="177" t="s">
        <v>55523</v>
      </c>
      <c r="E31068" s="177" t="s">
        <v>55524</v>
      </c>
      <c r="F31068" s="177" t="s">
        <v>2034</v>
      </c>
      <c r="G31068" s="177" t="s">
        <v>2035</v>
      </c>
      <c r="H31068" s="177" t="s">
        <v>2117</v>
      </c>
      <c r="I31068" s="177" t="s">
        <v>2164</v>
      </c>
      <c r="J31068" s="177" t="s">
        <v>2165</v>
      </c>
      <c r="K31068" s="178">
        <v>44845</v>
      </c>
      <c r="L31068" s="177">
        <v>3</v>
      </c>
      <c r="M31068" s="177" t="s">
        <v>411</v>
      </c>
      <c r="N31068" s="178">
        <f>MAX(K31068,_xlfn.XLOOKUP(B31068,'Installation Summary'!$A$2:$A$124,'Installation Summary'!$C$2:$C$124),$X$4)</f>
        <v>44874</v>
      </c>
      <c r="O31068" s="177">
        <f>IF(OR($M31068=$W$10,$M31068=$W$11),MAX($X$6-MAX($X$5,$N31068)+1,0)*'Assumptions &amp; Monitored Values'!$C$5/365,COUNTIFS('Installation Summary'!$X$8:$X$372,"&gt;="&amp;MAX($X$4,$N31068,$X$5),'Installation Summary'!$X$8:$X$372,"&lt;="&amp;MIN($X$6),'Installation Summary'!$AB$8:$AB$372,"yes"))</f>
        <v>50.35</v>
      </c>
      <c r="P31068" s="177">
        <f>IF(OR($M31068=$W$10,$M31068=$W$11),MAX($Y$6-MAX($Y$5,$N31068)+1,0)*'Assumptions &amp; Monitored Values'!$C$5/365,COUNTIFS('Installation Summary'!$X$8:$X$372,"&gt;="&amp;MAX($Y$4,$N31068,$Y$5),'Installation Summary'!$X$8:$X$372,"&lt;="&amp;MIN($Y$6),'Installation Summary'!$AB$8:$AB$372,"yes"))</f>
        <v>296.39999999999998</v>
      </c>
      <c r="Q31068" s="177">
        <f t="shared" si="1940"/>
        <v>151.05000000000001</v>
      </c>
      <c r="R31068" s="177">
        <f t="shared" si="1941"/>
        <v>889.19999999999993</v>
      </c>
      <c r="S31068" s="177">
        <f t="shared" si="1942"/>
        <v>1057.3500000000001</v>
      </c>
      <c r="T31068" s="177">
        <f t="shared" si="1943"/>
        <v>6224.4</v>
      </c>
    </row>
    <row r="31069" spans="1:20">
      <c r="A31069" s="177">
        <v>31067</v>
      </c>
      <c r="B31069" s="177" t="s">
        <v>290</v>
      </c>
      <c r="C31069" s="177" t="s">
        <v>55494</v>
      </c>
      <c r="D31069" s="177" t="s">
        <v>55525</v>
      </c>
      <c r="E31069" s="177" t="s">
        <v>55526</v>
      </c>
      <c r="F31069" s="177" t="s">
        <v>2034</v>
      </c>
      <c r="G31069" s="177" t="s">
        <v>2035</v>
      </c>
      <c r="H31069" s="177" t="s">
        <v>2117</v>
      </c>
      <c r="I31069" s="177" t="s">
        <v>2164</v>
      </c>
      <c r="J31069" s="177" t="s">
        <v>2165</v>
      </c>
      <c r="K31069" s="178">
        <v>44845</v>
      </c>
      <c r="L31069" s="177">
        <v>4</v>
      </c>
      <c r="M31069" s="177" t="s">
        <v>411</v>
      </c>
      <c r="N31069" s="178">
        <f>MAX(K31069,_xlfn.XLOOKUP(B31069,'Installation Summary'!$A$2:$A$124,'Installation Summary'!$C$2:$C$124),$X$4)</f>
        <v>44874</v>
      </c>
      <c r="O31069" s="177">
        <f>IF(OR($M31069=$W$10,$M31069=$W$11),MAX($X$6-MAX($X$5,$N31069)+1,0)*'Assumptions &amp; Monitored Values'!$C$5/365,COUNTIFS('Installation Summary'!$X$8:$X$372,"&gt;="&amp;MAX($X$4,$N31069,$X$5),'Installation Summary'!$X$8:$X$372,"&lt;="&amp;MIN($X$6),'Installation Summary'!$AB$8:$AB$372,"yes"))</f>
        <v>50.35</v>
      </c>
      <c r="P31069" s="177">
        <f>IF(OR($M31069=$W$10,$M31069=$W$11),MAX($Y$6-MAX($Y$5,$N31069)+1,0)*'Assumptions &amp; Monitored Values'!$C$5/365,COUNTIFS('Installation Summary'!$X$8:$X$372,"&gt;="&amp;MAX($Y$4,$N31069,$Y$5),'Installation Summary'!$X$8:$X$372,"&lt;="&amp;MIN($Y$6),'Installation Summary'!$AB$8:$AB$372,"yes"))</f>
        <v>296.39999999999998</v>
      </c>
      <c r="Q31069" s="177">
        <f t="shared" si="1940"/>
        <v>201.4</v>
      </c>
      <c r="R31069" s="177">
        <f t="shared" si="1941"/>
        <v>1185.5999999999999</v>
      </c>
      <c r="S31069" s="177">
        <f t="shared" si="1942"/>
        <v>1409.8</v>
      </c>
      <c r="T31069" s="177">
        <f t="shared" si="1943"/>
        <v>8299.1999999999989</v>
      </c>
    </row>
    <row r="31070" spans="1:20">
      <c r="A31070" s="177">
        <v>31068</v>
      </c>
      <c r="B31070" s="177" t="s">
        <v>290</v>
      </c>
      <c r="C31070" s="177" t="s">
        <v>55494</v>
      </c>
      <c r="D31070" s="177" t="s">
        <v>55527</v>
      </c>
      <c r="E31070" s="177" t="s">
        <v>6477</v>
      </c>
      <c r="F31070" s="177" t="s">
        <v>2034</v>
      </c>
      <c r="G31070" s="177" t="s">
        <v>2035</v>
      </c>
      <c r="H31070" s="177" t="s">
        <v>2117</v>
      </c>
      <c r="I31070" s="177" t="s">
        <v>2164</v>
      </c>
      <c r="J31070" s="177" t="s">
        <v>2165</v>
      </c>
      <c r="K31070" s="178">
        <v>44845</v>
      </c>
      <c r="L31070" s="177">
        <v>4</v>
      </c>
      <c r="M31070" s="177" t="s">
        <v>411</v>
      </c>
      <c r="N31070" s="178">
        <f>MAX(K31070,_xlfn.XLOOKUP(B31070,'Installation Summary'!$A$2:$A$124,'Installation Summary'!$C$2:$C$124),$X$4)</f>
        <v>44874</v>
      </c>
      <c r="O31070" s="177">
        <f>IF(OR($M31070=$W$10,$M31070=$W$11),MAX($X$6-MAX($X$5,$N31070)+1,0)*'Assumptions &amp; Monitored Values'!$C$5/365,COUNTIFS('Installation Summary'!$X$8:$X$372,"&gt;="&amp;MAX($X$4,$N31070,$X$5),'Installation Summary'!$X$8:$X$372,"&lt;="&amp;MIN($X$6),'Installation Summary'!$AB$8:$AB$372,"yes"))</f>
        <v>50.35</v>
      </c>
      <c r="P31070" s="177">
        <f>IF(OR($M31070=$W$10,$M31070=$W$11),MAX($Y$6-MAX($Y$5,$N31070)+1,0)*'Assumptions &amp; Monitored Values'!$C$5/365,COUNTIFS('Installation Summary'!$X$8:$X$372,"&gt;="&amp;MAX($Y$4,$N31070,$Y$5),'Installation Summary'!$X$8:$X$372,"&lt;="&amp;MIN($Y$6),'Installation Summary'!$AB$8:$AB$372,"yes"))</f>
        <v>296.39999999999998</v>
      </c>
      <c r="Q31070" s="177">
        <f t="shared" si="1940"/>
        <v>201.4</v>
      </c>
      <c r="R31070" s="177">
        <f t="shared" si="1941"/>
        <v>1185.5999999999999</v>
      </c>
      <c r="S31070" s="177">
        <f t="shared" si="1942"/>
        <v>1409.8</v>
      </c>
      <c r="T31070" s="177">
        <f t="shared" si="1943"/>
        <v>8299.1999999999989</v>
      </c>
    </row>
    <row r="31071" spans="1:20">
      <c r="A31071" s="177">
        <v>31069</v>
      </c>
      <c r="B31071" s="177" t="s">
        <v>290</v>
      </c>
      <c r="C31071" s="177" t="s">
        <v>55494</v>
      </c>
      <c r="D31071" s="177" t="s">
        <v>55528</v>
      </c>
      <c r="E31071" s="177" t="s">
        <v>29189</v>
      </c>
      <c r="F31071" s="177" t="s">
        <v>2034</v>
      </c>
      <c r="G31071" s="177" t="s">
        <v>2035</v>
      </c>
      <c r="H31071" s="177" t="s">
        <v>2117</v>
      </c>
      <c r="I31071" s="177" t="s">
        <v>2164</v>
      </c>
      <c r="J31071" s="177" t="s">
        <v>2165</v>
      </c>
      <c r="K31071" s="178">
        <v>44845</v>
      </c>
      <c r="L31071" s="177">
        <v>7</v>
      </c>
      <c r="M31071" s="177" t="s">
        <v>411</v>
      </c>
      <c r="N31071" s="178">
        <f>MAX(K31071,_xlfn.XLOOKUP(B31071,'Installation Summary'!$A$2:$A$124,'Installation Summary'!$C$2:$C$124),$X$4)</f>
        <v>44874</v>
      </c>
      <c r="O31071" s="177">
        <f>IF(OR($M31071=$W$10,$M31071=$W$11),MAX($X$6-MAX($X$5,$N31071)+1,0)*'Assumptions &amp; Monitored Values'!$C$5/365,COUNTIFS('Installation Summary'!$X$8:$X$372,"&gt;="&amp;MAX($X$4,$N31071,$X$5),'Installation Summary'!$X$8:$X$372,"&lt;="&amp;MIN($X$6),'Installation Summary'!$AB$8:$AB$372,"yes"))</f>
        <v>50.35</v>
      </c>
      <c r="P31071" s="177">
        <f>IF(OR($M31071=$W$10,$M31071=$W$11),MAX($Y$6-MAX($Y$5,$N31071)+1,0)*'Assumptions &amp; Monitored Values'!$C$5/365,COUNTIFS('Installation Summary'!$X$8:$X$372,"&gt;="&amp;MAX($Y$4,$N31071,$Y$5),'Installation Summary'!$X$8:$X$372,"&lt;="&amp;MIN($Y$6),'Installation Summary'!$AB$8:$AB$372,"yes"))</f>
        <v>296.39999999999998</v>
      </c>
      <c r="Q31071" s="177">
        <f t="shared" si="1940"/>
        <v>352.45</v>
      </c>
      <c r="R31071" s="177">
        <f t="shared" si="1941"/>
        <v>2074.7999999999997</v>
      </c>
      <c r="S31071" s="177">
        <f t="shared" si="1942"/>
        <v>2467.15</v>
      </c>
      <c r="T31071" s="177">
        <f t="shared" si="1943"/>
        <v>14523.599999999999</v>
      </c>
    </row>
    <row r="31072" spans="1:20">
      <c r="A31072" s="177">
        <v>31070</v>
      </c>
      <c r="B31072" s="177" t="s">
        <v>290</v>
      </c>
      <c r="C31072" s="177" t="s">
        <v>55494</v>
      </c>
      <c r="D31072" s="177" t="s">
        <v>55529</v>
      </c>
      <c r="E31072" s="177" t="s">
        <v>6727</v>
      </c>
      <c r="F31072" s="177" t="s">
        <v>2034</v>
      </c>
      <c r="G31072" s="177" t="s">
        <v>2035</v>
      </c>
      <c r="H31072" s="177" t="s">
        <v>2117</v>
      </c>
      <c r="I31072" s="177" t="s">
        <v>2164</v>
      </c>
      <c r="J31072" s="177" t="s">
        <v>2165</v>
      </c>
      <c r="K31072" s="178">
        <v>44845</v>
      </c>
      <c r="L31072" s="177">
        <v>4</v>
      </c>
      <c r="M31072" s="177" t="s">
        <v>411</v>
      </c>
      <c r="N31072" s="178">
        <f>MAX(K31072,_xlfn.XLOOKUP(B31072,'Installation Summary'!$A$2:$A$124,'Installation Summary'!$C$2:$C$124),$X$4)</f>
        <v>44874</v>
      </c>
      <c r="O31072" s="177">
        <f>IF(OR($M31072=$W$10,$M31072=$W$11),MAX($X$6-MAX($X$5,$N31072)+1,0)*'Assumptions &amp; Monitored Values'!$C$5/365,COUNTIFS('Installation Summary'!$X$8:$X$372,"&gt;="&amp;MAX($X$4,$N31072,$X$5),'Installation Summary'!$X$8:$X$372,"&lt;="&amp;MIN($X$6),'Installation Summary'!$AB$8:$AB$372,"yes"))</f>
        <v>50.35</v>
      </c>
      <c r="P31072" s="177">
        <f>IF(OR($M31072=$W$10,$M31072=$W$11),MAX($Y$6-MAX($Y$5,$N31072)+1,0)*'Assumptions &amp; Monitored Values'!$C$5/365,COUNTIFS('Installation Summary'!$X$8:$X$372,"&gt;="&amp;MAX($Y$4,$N31072,$Y$5),'Installation Summary'!$X$8:$X$372,"&lt;="&amp;MIN($Y$6),'Installation Summary'!$AB$8:$AB$372,"yes"))</f>
        <v>296.39999999999998</v>
      </c>
      <c r="Q31072" s="177">
        <f t="shared" si="1940"/>
        <v>201.4</v>
      </c>
      <c r="R31072" s="177">
        <f t="shared" si="1941"/>
        <v>1185.5999999999999</v>
      </c>
      <c r="S31072" s="177">
        <f t="shared" si="1942"/>
        <v>1409.8</v>
      </c>
      <c r="T31072" s="177">
        <f t="shared" si="1943"/>
        <v>8299.1999999999989</v>
      </c>
    </row>
    <row r="31073" spans="1:20">
      <c r="A31073" s="177">
        <v>31071</v>
      </c>
      <c r="B31073" s="177" t="s">
        <v>290</v>
      </c>
      <c r="C31073" s="177" t="s">
        <v>55494</v>
      </c>
      <c r="D31073" s="177" t="s">
        <v>55530</v>
      </c>
      <c r="E31073" s="177" t="s">
        <v>6740</v>
      </c>
      <c r="F31073" s="177" t="s">
        <v>2034</v>
      </c>
      <c r="G31073" s="177" t="s">
        <v>2035</v>
      </c>
      <c r="H31073" s="177" t="s">
        <v>2117</v>
      </c>
      <c r="I31073" s="177" t="s">
        <v>2164</v>
      </c>
      <c r="J31073" s="177" t="s">
        <v>2165</v>
      </c>
      <c r="K31073" s="178">
        <v>44845</v>
      </c>
      <c r="L31073" s="177">
        <v>3</v>
      </c>
      <c r="M31073" s="177" t="s">
        <v>411</v>
      </c>
      <c r="N31073" s="178">
        <f>MAX(K31073,_xlfn.XLOOKUP(B31073,'Installation Summary'!$A$2:$A$124,'Installation Summary'!$C$2:$C$124),$X$4)</f>
        <v>44874</v>
      </c>
      <c r="O31073" s="177">
        <f>IF(OR($M31073=$W$10,$M31073=$W$11),MAX($X$6-MAX($X$5,$N31073)+1,0)*'Assumptions &amp; Monitored Values'!$C$5/365,COUNTIFS('Installation Summary'!$X$8:$X$372,"&gt;="&amp;MAX($X$4,$N31073,$X$5),'Installation Summary'!$X$8:$X$372,"&lt;="&amp;MIN($X$6),'Installation Summary'!$AB$8:$AB$372,"yes"))</f>
        <v>50.35</v>
      </c>
      <c r="P31073" s="177">
        <f>IF(OR($M31073=$W$10,$M31073=$W$11),MAX($Y$6-MAX($Y$5,$N31073)+1,0)*'Assumptions &amp; Monitored Values'!$C$5/365,COUNTIFS('Installation Summary'!$X$8:$X$372,"&gt;="&amp;MAX($Y$4,$N31073,$Y$5),'Installation Summary'!$X$8:$X$372,"&lt;="&amp;MIN($Y$6),'Installation Summary'!$AB$8:$AB$372,"yes"))</f>
        <v>296.39999999999998</v>
      </c>
      <c r="Q31073" s="177">
        <f t="shared" si="1940"/>
        <v>151.05000000000001</v>
      </c>
      <c r="R31073" s="177">
        <f t="shared" si="1941"/>
        <v>889.19999999999993</v>
      </c>
      <c r="S31073" s="177">
        <f t="shared" si="1942"/>
        <v>1057.3500000000001</v>
      </c>
      <c r="T31073" s="177">
        <f t="shared" si="1943"/>
        <v>6224.4</v>
      </c>
    </row>
    <row r="31074" spans="1:20">
      <c r="A31074" s="177">
        <v>31072</v>
      </c>
      <c r="B31074" s="177" t="s">
        <v>369</v>
      </c>
      <c r="C31074" s="177" t="s">
        <v>55531</v>
      </c>
      <c r="D31074" s="177" t="s">
        <v>55532</v>
      </c>
      <c r="E31074" s="177" t="s">
        <v>55533</v>
      </c>
      <c r="F31074" s="177" t="s">
        <v>2034</v>
      </c>
      <c r="G31074" s="177" t="s">
        <v>2035</v>
      </c>
      <c r="H31074" s="177" t="s">
        <v>2117</v>
      </c>
      <c r="I31074" s="177" t="s">
        <v>2194</v>
      </c>
      <c r="J31074" s="177" t="s">
        <v>2209</v>
      </c>
      <c r="K31074" s="178">
        <v>44845</v>
      </c>
      <c r="L31074" s="177">
        <v>9</v>
      </c>
      <c r="M31074" s="177" t="s">
        <v>411</v>
      </c>
      <c r="N31074" s="178">
        <f>MAX(K31074,_xlfn.XLOOKUP(B31074,'Installation Summary'!$A$2:$A$124,'Installation Summary'!$C$2:$C$124),$X$4)</f>
        <v>44874</v>
      </c>
      <c r="O31074" s="177">
        <f>IF(OR($M31074=$W$10,$M31074=$W$11),MAX($X$6-MAX($X$5,$N31074)+1,0)*'Assumptions &amp; Monitored Values'!$C$5/365,COUNTIFS('Installation Summary'!$X$8:$X$372,"&gt;="&amp;MAX($X$4,$N31074,$X$5),'Installation Summary'!$X$8:$X$372,"&lt;="&amp;MIN($X$6),'Installation Summary'!$AB$8:$AB$372,"yes"))</f>
        <v>50.35</v>
      </c>
      <c r="P31074" s="177">
        <f>IF(OR($M31074=$W$10,$M31074=$W$11),MAX($Y$6-MAX($Y$5,$N31074)+1,0)*'Assumptions &amp; Monitored Values'!$C$5/365,COUNTIFS('Installation Summary'!$X$8:$X$372,"&gt;="&amp;MAX($Y$4,$N31074,$Y$5),'Installation Summary'!$X$8:$X$372,"&lt;="&amp;MIN($Y$6),'Installation Summary'!$AB$8:$AB$372,"yes"))</f>
        <v>296.39999999999998</v>
      </c>
      <c r="Q31074" s="177">
        <f t="shared" si="1940"/>
        <v>453.15000000000003</v>
      </c>
      <c r="R31074" s="177">
        <f t="shared" si="1941"/>
        <v>2667.6</v>
      </c>
      <c r="S31074" s="177">
        <f t="shared" si="1942"/>
        <v>3172.05</v>
      </c>
      <c r="T31074" s="177">
        <f t="shared" si="1943"/>
        <v>18673.2</v>
      </c>
    </row>
    <row r="31075" spans="1:20">
      <c r="A31075" s="177">
        <v>31073</v>
      </c>
      <c r="B31075" s="177" t="s">
        <v>369</v>
      </c>
      <c r="C31075" s="177" t="s">
        <v>55531</v>
      </c>
      <c r="D31075" s="177" t="s">
        <v>55534</v>
      </c>
      <c r="E31075" s="177" t="s">
        <v>55535</v>
      </c>
      <c r="F31075" s="177" t="s">
        <v>2034</v>
      </c>
      <c r="G31075" s="177" t="s">
        <v>2035</v>
      </c>
      <c r="H31075" s="177" t="s">
        <v>2117</v>
      </c>
      <c r="I31075" s="177" t="s">
        <v>2194</v>
      </c>
      <c r="J31075" s="177" t="s">
        <v>2209</v>
      </c>
      <c r="K31075" s="178">
        <v>44845</v>
      </c>
      <c r="L31075" s="177">
        <v>200</v>
      </c>
      <c r="M31075" s="177" t="s">
        <v>405</v>
      </c>
      <c r="N31075" s="178">
        <f>MAX(K31075,_xlfn.XLOOKUP(B31075,'Installation Summary'!$A$2:$A$124,'Installation Summary'!$C$2:$C$124),$X$4)</f>
        <v>44874</v>
      </c>
      <c r="O31075" s="177">
        <f>IF(OR($M31075=$W$10,$M31075=$W$11),MAX($X$6-MAX($X$5,$N31075)+1,0)*'Assumptions &amp; Monitored Values'!$C$5/365,COUNTIFS('Installation Summary'!$X$8:$X$372,"&gt;="&amp;MAX($X$4,$N31075,$X$5),'Installation Summary'!$X$8:$X$372,"&lt;="&amp;MIN($X$6),'Installation Summary'!$AB$8:$AB$372,"yes"))</f>
        <v>32</v>
      </c>
      <c r="P31075" s="177">
        <f>IF(OR($M31075=$W$10,$M31075=$W$11),MAX($Y$6-MAX($Y$5,$N31075)+1,0)*'Assumptions &amp; Monitored Values'!$C$5/365,COUNTIFS('Installation Summary'!$X$8:$X$372,"&gt;="&amp;MAX($Y$4,$N31075,$Y$5),'Installation Summary'!$X$8:$X$372,"&lt;="&amp;MIN($Y$6),'Installation Summary'!$AB$8:$AB$372,"yes"))</f>
        <v>162</v>
      </c>
      <c r="Q31075" s="177">
        <f t="shared" si="1940"/>
        <v>6400</v>
      </c>
      <c r="R31075" s="177">
        <f t="shared" si="1941"/>
        <v>32400</v>
      </c>
      <c r="S31075" s="177">
        <f t="shared" si="1942"/>
        <v>35200</v>
      </c>
      <c r="T31075" s="177">
        <f t="shared" si="1943"/>
        <v>178200</v>
      </c>
    </row>
    <row r="31076" spans="1:20">
      <c r="A31076" s="177">
        <v>31074</v>
      </c>
      <c r="B31076" s="177" t="s">
        <v>186</v>
      </c>
      <c r="C31076" s="177" t="s">
        <v>55536</v>
      </c>
      <c r="D31076" s="177" t="s">
        <v>55537</v>
      </c>
      <c r="E31076" s="177" t="s">
        <v>55538</v>
      </c>
      <c r="F31076" s="177" t="s">
        <v>2034</v>
      </c>
      <c r="G31076" s="177" t="s">
        <v>2035</v>
      </c>
      <c r="H31076" s="177" t="s">
        <v>2225</v>
      </c>
      <c r="I31076" s="177" t="s">
        <v>2226</v>
      </c>
      <c r="J31076" s="177" t="s">
        <v>2227</v>
      </c>
      <c r="K31076" s="178">
        <v>44845</v>
      </c>
      <c r="L31076" s="177">
        <v>2</v>
      </c>
      <c r="M31076" s="177" t="s">
        <v>411</v>
      </c>
      <c r="N31076" s="178">
        <f>MAX(K31076,_xlfn.XLOOKUP(B31076,'Installation Summary'!$A$2:$A$124,'Installation Summary'!$C$2:$C$124),$X$4)</f>
        <v>44874</v>
      </c>
      <c r="O31076" s="177">
        <f>IF(OR($M31076=$W$10,$M31076=$W$11),MAX($X$6-MAX($X$5,$N31076)+1,0)*'Assumptions &amp; Monitored Values'!$C$5/365,COUNTIFS('Installation Summary'!$X$8:$X$372,"&gt;="&amp;MAX($X$4,$N31076,$X$5),'Installation Summary'!$X$8:$X$372,"&lt;="&amp;MIN($X$6),'Installation Summary'!$AB$8:$AB$372,"yes"))</f>
        <v>50.35</v>
      </c>
      <c r="P31076" s="177">
        <f>IF(OR($M31076=$W$10,$M31076=$W$11),MAX($Y$6-MAX($Y$5,$N31076)+1,0)*'Assumptions &amp; Monitored Values'!$C$5/365,COUNTIFS('Installation Summary'!$X$8:$X$372,"&gt;="&amp;MAX($Y$4,$N31076,$Y$5),'Installation Summary'!$X$8:$X$372,"&lt;="&amp;MIN($Y$6),'Installation Summary'!$AB$8:$AB$372,"yes"))</f>
        <v>296.39999999999998</v>
      </c>
      <c r="Q31076" s="177">
        <f t="shared" si="1940"/>
        <v>100.7</v>
      </c>
      <c r="R31076" s="177">
        <f t="shared" si="1941"/>
        <v>592.79999999999995</v>
      </c>
      <c r="S31076" s="177">
        <f t="shared" si="1942"/>
        <v>704.9</v>
      </c>
      <c r="T31076" s="177">
        <f t="shared" si="1943"/>
        <v>4149.5999999999995</v>
      </c>
    </row>
    <row r="31077" spans="1:20">
      <c r="A31077" s="177">
        <v>31075</v>
      </c>
      <c r="B31077" s="177" t="s">
        <v>186</v>
      </c>
      <c r="C31077" s="177" t="s">
        <v>55536</v>
      </c>
      <c r="D31077" s="177" t="s">
        <v>55539</v>
      </c>
      <c r="E31077" s="177" t="s">
        <v>55540</v>
      </c>
      <c r="F31077" s="177" t="s">
        <v>2034</v>
      </c>
      <c r="G31077" s="177" t="s">
        <v>2035</v>
      </c>
      <c r="H31077" s="177" t="s">
        <v>2225</v>
      </c>
      <c r="I31077" s="177" t="s">
        <v>2226</v>
      </c>
      <c r="J31077" s="177" t="s">
        <v>2227</v>
      </c>
      <c r="K31077" s="178">
        <v>44845</v>
      </c>
      <c r="L31077" s="177">
        <v>2</v>
      </c>
      <c r="M31077" s="177" t="s">
        <v>411</v>
      </c>
      <c r="N31077" s="178">
        <f>MAX(K31077,_xlfn.XLOOKUP(B31077,'Installation Summary'!$A$2:$A$124,'Installation Summary'!$C$2:$C$124),$X$4)</f>
        <v>44874</v>
      </c>
      <c r="O31077" s="177">
        <f>IF(OR($M31077=$W$10,$M31077=$W$11),MAX($X$6-MAX($X$5,$N31077)+1,0)*'Assumptions &amp; Monitored Values'!$C$5/365,COUNTIFS('Installation Summary'!$X$8:$X$372,"&gt;="&amp;MAX($X$4,$N31077,$X$5),'Installation Summary'!$X$8:$X$372,"&lt;="&amp;MIN($X$6),'Installation Summary'!$AB$8:$AB$372,"yes"))</f>
        <v>50.35</v>
      </c>
      <c r="P31077" s="177">
        <f>IF(OR($M31077=$W$10,$M31077=$W$11),MAX($Y$6-MAX($Y$5,$N31077)+1,0)*'Assumptions &amp; Monitored Values'!$C$5/365,COUNTIFS('Installation Summary'!$X$8:$X$372,"&gt;="&amp;MAX($Y$4,$N31077,$Y$5),'Installation Summary'!$X$8:$X$372,"&lt;="&amp;MIN($Y$6),'Installation Summary'!$AB$8:$AB$372,"yes"))</f>
        <v>296.39999999999998</v>
      </c>
      <c r="Q31077" s="177">
        <f t="shared" si="1940"/>
        <v>100.7</v>
      </c>
      <c r="R31077" s="177">
        <f t="shared" si="1941"/>
        <v>592.79999999999995</v>
      </c>
      <c r="S31077" s="177">
        <f t="shared" si="1942"/>
        <v>704.9</v>
      </c>
      <c r="T31077" s="177">
        <f t="shared" si="1943"/>
        <v>4149.5999999999995</v>
      </c>
    </row>
    <row r="31078" spans="1:20">
      <c r="A31078" s="177">
        <v>31076</v>
      </c>
      <c r="B31078" s="177" t="s">
        <v>186</v>
      </c>
      <c r="C31078" s="177" t="s">
        <v>55536</v>
      </c>
      <c r="D31078" s="177" t="s">
        <v>55541</v>
      </c>
      <c r="E31078" s="177" t="s">
        <v>55542</v>
      </c>
      <c r="F31078" s="177" t="s">
        <v>2034</v>
      </c>
      <c r="G31078" s="177" t="s">
        <v>2035</v>
      </c>
      <c r="H31078" s="177" t="s">
        <v>2225</v>
      </c>
      <c r="I31078" s="177" t="s">
        <v>2226</v>
      </c>
      <c r="J31078" s="177" t="s">
        <v>2227</v>
      </c>
      <c r="K31078" s="178">
        <v>44845</v>
      </c>
      <c r="L31078" s="177">
        <v>2</v>
      </c>
      <c r="M31078" s="177" t="s">
        <v>411</v>
      </c>
      <c r="N31078" s="178">
        <f>MAX(K31078,_xlfn.XLOOKUP(B31078,'Installation Summary'!$A$2:$A$124,'Installation Summary'!$C$2:$C$124),$X$4)</f>
        <v>44874</v>
      </c>
      <c r="O31078" s="177">
        <f>IF(OR($M31078=$W$10,$M31078=$W$11),MAX($X$6-MAX($X$5,$N31078)+1,0)*'Assumptions &amp; Monitored Values'!$C$5/365,COUNTIFS('Installation Summary'!$X$8:$X$372,"&gt;="&amp;MAX($X$4,$N31078,$X$5),'Installation Summary'!$X$8:$X$372,"&lt;="&amp;MIN($X$6),'Installation Summary'!$AB$8:$AB$372,"yes"))</f>
        <v>50.35</v>
      </c>
      <c r="P31078" s="177">
        <f>IF(OR($M31078=$W$10,$M31078=$W$11),MAX($Y$6-MAX($Y$5,$N31078)+1,0)*'Assumptions &amp; Monitored Values'!$C$5/365,COUNTIFS('Installation Summary'!$X$8:$X$372,"&gt;="&amp;MAX($Y$4,$N31078,$Y$5),'Installation Summary'!$X$8:$X$372,"&lt;="&amp;MIN($Y$6),'Installation Summary'!$AB$8:$AB$372,"yes"))</f>
        <v>296.39999999999998</v>
      </c>
      <c r="Q31078" s="177">
        <f t="shared" si="1940"/>
        <v>100.7</v>
      </c>
      <c r="R31078" s="177">
        <f t="shared" si="1941"/>
        <v>592.79999999999995</v>
      </c>
      <c r="S31078" s="177">
        <f t="shared" si="1942"/>
        <v>704.9</v>
      </c>
      <c r="T31078" s="177">
        <f t="shared" si="1943"/>
        <v>4149.5999999999995</v>
      </c>
    </row>
    <row r="31079" spans="1:20">
      <c r="A31079" s="177">
        <v>31077</v>
      </c>
      <c r="B31079" s="177" t="s">
        <v>186</v>
      </c>
      <c r="C31079" s="177" t="s">
        <v>55536</v>
      </c>
      <c r="D31079" s="177" t="s">
        <v>55543</v>
      </c>
      <c r="E31079" s="177" t="s">
        <v>55544</v>
      </c>
      <c r="F31079" s="177" t="s">
        <v>2034</v>
      </c>
      <c r="G31079" s="177" t="s">
        <v>2035</v>
      </c>
      <c r="H31079" s="177" t="s">
        <v>2225</v>
      </c>
      <c r="I31079" s="177" t="s">
        <v>2226</v>
      </c>
      <c r="J31079" s="177" t="s">
        <v>2227</v>
      </c>
      <c r="K31079" s="178">
        <v>44845</v>
      </c>
      <c r="L31079" s="177">
        <v>2</v>
      </c>
      <c r="M31079" s="177" t="s">
        <v>411</v>
      </c>
      <c r="N31079" s="178">
        <f>MAX(K31079,_xlfn.XLOOKUP(B31079,'Installation Summary'!$A$2:$A$124,'Installation Summary'!$C$2:$C$124),$X$4)</f>
        <v>44874</v>
      </c>
      <c r="O31079" s="177">
        <f>IF(OR($M31079=$W$10,$M31079=$W$11),MAX($X$6-MAX($X$5,$N31079)+1,0)*'Assumptions &amp; Monitored Values'!$C$5/365,COUNTIFS('Installation Summary'!$X$8:$X$372,"&gt;="&amp;MAX($X$4,$N31079,$X$5),'Installation Summary'!$X$8:$X$372,"&lt;="&amp;MIN($X$6),'Installation Summary'!$AB$8:$AB$372,"yes"))</f>
        <v>50.35</v>
      </c>
      <c r="P31079" s="177">
        <f>IF(OR($M31079=$W$10,$M31079=$W$11),MAX($Y$6-MAX($Y$5,$N31079)+1,0)*'Assumptions &amp; Monitored Values'!$C$5/365,COUNTIFS('Installation Summary'!$X$8:$X$372,"&gt;="&amp;MAX($Y$4,$N31079,$Y$5),'Installation Summary'!$X$8:$X$372,"&lt;="&amp;MIN($Y$6),'Installation Summary'!$AB$8:$AB$372,"yes"))</f>
        <v>296.39999999999998</v>
      </c>
      <c r="Q31079" s="177">
        <f t="shared" si="1940"/>
        <v>100.7</v>
      </c>
      <c r="R31079" s="177">
        <f t="shared" si="1941"/>
        <v>592.79999999999995</v>
      </c>
      <c r="S31079" s="177">
        <f t="shared" si="1942"/>
        <v>704.9</v>
      </c>
      <c r="T31079" s="177">
        <f t="shared" si="1943"/>
        <v>4149.5999999999995</v>
      </c>
    </row>
    <row r="31080" spans="1:20">
      <c r="A31080" s="177">
        <v>31078</v>
      </c>
      <c r="B31080" s="177" t="s">
        <v>186</v>
      </c>
      <c r="C31080" s="177" t="s">
        <v>55536</v>
      </c>
      <c r="D31080" s="177" t="s">
        <v>55545</v>
      </c>
      <c r="E31080" s="177" t="s">
        <v>55546</v>
      </c>
      <c r="F31080" s="177" t="s">
        <v>2034</v>
      </c>
      <c r="G31080" s="177" t="s">
        <v>2035</v>
      </c>
      <c r="H31080" s="177" t="s">
        <v>2225</v>
      </c>
      <c r="I31080" s="177" t="s">
        <v>2226</v>
      </c>
      <c r="J31080" s="177" t="s">
        <v>2227</v>
      </c>
      <c r="K31080" s="178">
        <v>44845</v>
      </c>
      <c r="L31080" s="177">
        <v>5</v>
      </c>
      <c r="M31080" s="177" t="s">
        <v>411</v>
      </c>
      <c r="N31080" s="178">
        <f>MAX(K31080,_xlfn.XLOOKUP(B31080,'Installation Summary'!$A$2:$A$124,'Installation Summary'!$C$2:$C$124),$X$4)</f>
        <v>44874</v>
      </c>
      <c r="O31080" s="177">
        <f>IF(OR($M31080=$W$10,$M31080=$W$11),MAX($X$6-MAX($X$5,$N31080)+1,0)*'Assumptions &amp; Monitored Values'!$C$5/365,COUNTIFS('Installation Summary'!$X$8:$X$372,"&gt;="&amp;MAX($X$4,$N31080,$X$5),'Installation Summary'!$X$8:$X$372,"&lt;="&amp;MIN($X$6),'Installation Summary'!$AB$8:$AB$372,"yes"))</f>
        <v>50.35</v>
      </c>
      <c r="P31080" s="177">
        <f>IF(OR($M31080=$W$10,$M31080=$W$11),MAX($Y$6-MAX($Y$5,$N31080)+1,0)*'Assumptions &amp; Monitored Values'!$C$5/365,COUNTIFS('Installation Summary'!$X$8:$X$372,"&gt;="&amp;MAX($Y$4,$N31080,$Y$5),'Installation Summary'!$X$8:$X$372,"&lt;="&amp;MIN($Y$6),'Installation Summary'!$AB$8:$AB$372,"yes"))</f>
        <v>296.39999999999998</v>
      </c>
      <c r="Q31080" s="177">
        <f t="shared" si="1940"/>
        <v>251.75</v>
      </c>
      <c r="R31080" s="177">
        <f t="shared" si="1941"/>
        <v>1482</v>
      </c>
      <c r="S31080" s="177">
        <f t="shared" si="1942"/>
        <v>1762.25</v>
      </c>
      <c r="T31080" s="177">
        <f t="shared" si="1943"/>
        <v>10374</v>
      </c>
    </row>
    <row r="31081" spans="1:20">
      <c r="A31081" s="177">
        <v>31079</v>
      </c>
      <c r="B31081" s="177" t="s">
        <v>186</v>
      </c>
      <c r="C31081" s="177" t="s">
        <v>55536</v>
      </c>
      <c r="D31081" s="177" t="s">
        <v>55547</v>
      </c>
      <c r="E31081" s="177" t="s">
        <v>29029</v>
      </c>
      <c r="F31081" s="177" t="s">
        <v>2034</v>
      </c>
      <c r="G31081" s="177" t="s">
        <v>2035</v>
      </c>
      <c r="H31081" s="177" t="s">
        <v>2225</v>
      </c>
      <c r="I31081" s="177" t="s">
        <v>2226</v>
      </c>
      <c r="J31081" s="177" t="s">
        <v>2227</v>
      </c>
      <c r="K31081" s="178">
        <v>44845</v>
      </c>
      <c r="L31081" s="177">
        <v>3</v>
      </c>
      <c r="M31081" s="177" t="s">
        <v>411</v>
      </c>
      <c r="N31081" s="178">
        <f>MAX(K31081,_xlfn.XLOOKUP(B31081,'Installation Summary'!$A$2:$A$124,'Installation Summary'!$C$2:$C$124),$X$4)</f>
        <v>44874</v>
      </c>
      <c r="O31081" s="177">
        <f>IF(OR($M31081=$W$10,$M31081=$W$11),MAX($X$6-MAX($X$5,$N31081)+1,0)*'Assumptions &amp; Monitored Values'!$C$5/365,COUNTIFS('Installation Summary'!$X$8:$X$372,"&gt;="&amp;MAX($X$4,$N31081,$X$5),'Installation Summary'!$X$8:$X$372,"&lt;="&amp;MIN($X$6),'Installation Summary'!$AB$8:$AB$372,"yes"))</f>
        <v>50.35</v>
      </c>
      <c r="P31081" s="177">
        <f>IF(OR($M31081=$W$10,$M31081=$W$11),MAX($Y$6-MAX($Y$5,$N31081)+1,0)*'Assumptions &amp; Monitored Values'!$C$5/365,COUNTIFS('Installation Summary'!$X$8:$X$372,"&gt;="&amp;MAX($Y$4,$N31081,$Y$5),'Installation Summary'!$X$8:$X$372,"&lt;="&amp;MIN($Y$6),'Installation Summary'!$AB$8:$AB$372,"yes"))</f>
        <v>296.39999999999998</v>
      </c>
      <c r="Q31081" s="177">
        <f t="shared" si="1940"/>
        <v>151.05000000000001</v>
      </c>
      <c r="R31081" s="177">
        <f t="shared" si="1941"/>
        <v>889.19999999999993</v>
      </c>
      <c r="S31081" s="177">
        <f t="shared" si="1942"/>
        <v>1057.3500000000001</v>
      </c>
      <c r="T31081" s="177">
        <f t="shared" si="1943"/>
        <v>6224.4</v>
      </c>
    </row>
    <row r="31082" spans="1:20">
      <c r="A31082" s="177">
        <v>31080</v>
      </c>
      <c r="B31082" s="177" t="s">
        <v>186</v>
      </c>
      <c r="C31082" s="177" t="s">
        <v>55536</v>
      </c>
      <c r="D31082" s="177" t="s">
        <v>55548</v>
      </c>
      <c r="E31082" s="177" t="s">
        <v>55549</v>
      </c>
      <c r="F31082" s="177" t="s">
        <v>2034</v>
      </c>
      <c r="G31082" s="177" t="s">
        <v>2035</v>
      </c>
      <c r="H31082" s="177" t="s">
        <v>2225</v>
      </c>
      <c r="I31082" s="177" t="s">
        <v>2226</v>
      </c>
      <c r="J31082" s="177" t="s">
        <v>2227</v>
      </c>
      <c r="K31082" s="178">
        <v>44845</v>
      </c>
      <c r="L31082" s="177">
        <v>3</v>
      </c>
      <c r="M31082" s="177" t="s">
        <v>411</v>
      </c>
      <c r="N31082" s="178">
        <f>MAX(K31082,_xlfn.XLOOKUP(B31082,'Installation Summary'!$A$2:$A$124,'Installation Summary'!$C$2:$C$124),$X$4)</f>
        <v>44874</v>
      </c>
      <c r="O31082" s="177">
        <f>IF(OR($M31082=$W$10,$M31082=$W$11),MAX($X$6-MAX($X$5,$N31082)+1,0)*'Assumptions &amp; Monitored Values'!$C$5/365,COUNTIFS('Installation Summary'!$X$8:$X$372,"&gt;="&amp;MAX($X$4,$N31082,$X$5),'Installation Summary'!$X$8:$X$372,"&lt;="&amp;MIN($X$6),'Installation Summary'!$AB$8:$AB$372,"yes"))</f>
        <v>50.35</v>
      </c>
      <c r="P31082" s="177">
        <f>IF(OR($M31082=$W$10,$M31082=$W$11),MAX($Y$6-MAX($Y$5,$N31082)+1,0)*'Assumptions &amp; Monitored Values'!$C$5/365,COUNTIFS('Installation Summary'!$X$8:$X$372,"&gt;="&amp;MAX($Y$4,$N31082,$Y$5),'Installation Summary'!$X$8:$X$372,"&lt;="&amp;MIN($Y$6),'Installation Summary'!$AB$8:$AB$372,"yes"))</f>
        <v>296.39999999999998</v>
      </c>
      <c r="Q31082" s="177">
        <f t="shared" si="1940"/>
        <v>151.05000000000001</v>
      </c>
      <c r="R31082" s="177">
        <f t="shared" si="1941"/>
        <v>889.19999999999993</v>
      </c>
      <c r="S31082" s="177">
        <f t="shared" si="1942"/>
        <v>1057.3500000000001</v>
      </c>
      <c r="T31082" s="177">
        <f t="shared" si="1943"/>
        <v>6224.4</v>
      </c>
    </row>
    <row r="31083" spans="1:20">
      <c r="A31083" s="177">
        <v>31081</v>
      </c>
      <c r="B31083" s="177" t="s">
        <v>186</v>
      </c>
      <c r="C31083" s="177" t="s">
        <v>55536</v>
      </c>
      <c r="D31083" s="177" t="s">
        <v>55550</v>
      </c>
      <c r="E31083" s="177" t="s">
        <v>55551</v>
      </c>
      <c r="F31083" s="177" t="s">
        <v>2034</v>
      </c>
      <c r="G31083" s="177" t="s">
        <v>2035</v>
      </c>
      <c r="H31083" s="177" t="s">
        <v>2225</v>
      </c>
      <c r="I31083" s="177" t="s">
        <v>2226</v>
      </c>
      <c r="J31083" s="177" t="s">
        <v>2227</v>
      </c>
      <c r="K31083" s="178">
        <v>44845</v>
      </c>
      <c r="L31083" s="177">
        <v>3</v>
      </c>
      <c r="M31083" s="177" t="s">
        <v>411</v>
      </c>
      <c r="N31083" s="178">
        <f>MAX(K31083,_xlfn.XLOOKUP(B31083,'Installation Summary'!$A$2:$A$124,'Installation Summary'!$C$2:$C$124),$X$4)</f>
        <v>44874</v>
      </c>
      <c r="O31083" s="177">
        <f>IF(OR($M31083=$W$10,$M31083=$W$11),MAX($X$6-MAX($X$5,$N31083)+1,0)*'Assumptions &amp; Monitored Values'!$C$5/365,COUNTIFS('Installation Summary'!$X$8:$X$372,"&gt;="&amp;MAX($X$4,$N31083,$X$5),'Installation Summary'!$X$8:$X$372,"&lt;="&amp;MIN($X$6),'Installation Summary'!$AB$8:$AB$372,"yes"))</f>
        <v>50.35</v>
      </c>
      <c r="P31083" s="177">
        <f>IF(OR($M31083=$W$10,$M31083=$W$11),MAX($Y$6-MAX($Y$5,$N31083)+1,0)*'Assumptions &amp; Monitored Values'!$C$5/365,COUNTIFS('Installation Summary'!$X$8:$X$372,"&gt;="&amp;MAX($Y$4,$N31083,$Y$5),'Installation Summary'!$X$8:$X$372,"&lt;="&amp;MIN($Y$6),'Installation Summary'!$AB$8:$AB$372,"yes"))</f>
        <v>296.39999999999998</v>
      </c>
      <c r="Q31083" s="177">
        <f t="shared" si="1940"/>
        <v>151.05000000000001</v>
      </c>
      <c r="R31083" s="177">
        <f t="shared" si="1941"/>
        <v>889.19999999999993</v>
      </c>
      <c r="S31083" s="177">
        <f t="shared" si="1942"/>
        <v>1057.3500000000001</v>
      </c>
      <c r="T31083" s="177">
        <f t="shared" si="1943"/>
        <v>6224.4</v>
      </c>
    </row>
    <row r="31084" spans="1:20">
      <c r="A31084" s="177">
        <v>31082</v>
      </c>
      <c r="B31084" s="177" t="s">
        <v>186</v>
      </c>
      <c r="C31084" s="177" t="s">
        <v>55536</v>
      </c>
      <c r="D31084" s="177" t="s">
        <v>55552</v>
      </c>
      <c r="E31084" s="177" t="s">
        <v>39412</v>
      </c>
      <c r="F31084" s="177" t="s">
        <v>2034</v>
      </c>
      <c r="G31084" s="177" t="s">
        <v>2035</v>
      </c>
      <c r="H31084" s="177" t="s">
        <v>2225</v>
      </c>
      <c r="I31084" s="177" t="s">
        <v>2226</v>
      </c>
      <c r="J31084" s="177" t="s">
        <v>2227</v>
      </c>
      <c r="K31084" s="178">
        <v>44845</v>
      </c>
      <c r="L31084" s="177">
        <v>2</v>
      </c>
      <c r="M31084" s="177" t="s">
        <v>411</v>
      </c>
      <c r="N31084" s="178">
        <f>MAX(K31084,_xlfn.XLOOKUP(B31084,'Installation Summary'!$A$2:$A$124,'Installation Summary'!$C$2:$C$124),$X$4)</f>
        <v>44874</v>
      </c>
      <c r="O31084" s="177">
        <f>IF(OR($M31084=$W$10,$M31084=$W$11),MAX($X$6-MAX($X$5,$N31084)+1,0)*'Assumptions &amp; Monitored Values'!$C$5/365,COUNTIFS('Installation Summary'!$X$8:$X$372,"&gt;="&amp;MAX($X$4,$N31084,$X$5),'Installation Summary'!$X$8:$X$372,"&lt;="&amp;MIN($X$6),'Installation Summary'!$AB$8:$AB$372,"yes"))</f>
        <v>50.35</v>
      </c>
      <c r="P31084" s="177">
        <f>IF(OR($M31084=$W$10,$M31084=$W$11),MAX($Y$6-MAX($Y$5,$N31084)+1,0)*'Assumptions &amp; Monitored Values'!$C$5/365,COUNTIFS('Installation Summary'!$X$8:$X$372,"&gt;="&amp;MAX($Y$4,$N31084,$Y$5),'Installation Summary'!$X$8:$X$372,"&lt;="&amp;MIN($Y$6),'Installation Summary'!$AB$8:$AB$372,"yes"))</f>
        <v>296.39999999999998</v>
      </c>
      <c r="Q31084" s="177">
        <f t="shared" si="1940"/>
        <v>100.7</v>
      </c>
      <c r="R31084" s="177">
        <f t="shared" si="1941"/>
        <v>592.79999999999995</v>
      </c>
      <c r="S31084" s="177">
        <f t="shared" si="1942"/>
        <v>704.9</v>
      </c>
      <c r="T31084" s="177">
        <f t="shared" si="1943"/>
        <v>4149.5999999999995</v>
      </c>
    </row>
    <row r="31085" spans="1:20">
      <c r="A31085" s="177">
        <v>31083</v>
      </c>
      <c r="B31085" s="177" t="s">
        <v>186</v>
      </c>
      <c r="C31085" s="177" t="s">
        <v>55536</v>
      </c>
      <c r="D31085" s="177" t="s">
        <v>55553</v>
      </c>
      <c r="E31085" s="177" t="s">
        <v>55554</v>
      </c>
      <c r="F31085" s="177" t="s">
        <v>2034</v>
      </c>
      <c r="G31085" s="177" t="s">
        <v>2035</v>
      </c>
      <c r="H31085" s="177" t="s">
        <v>2225</v>
      </c>
      <c r="I31085" s="177" t="s">
        <v>2226</v>
      </c>
      <c r="J31085" s="177" t="s">
        <v>2227</v>
      </c>
      <c r="K31085" s="178">
        <v>44845</v>
      </c>
      <c r="L31085" s="177">
        <v>2</v>
      </c>
      <c r="M31085" s="177" t="s">
        <v>411</v>
      </c>
      <c r="N31085" s="178">
        <f>MAX(K31085,_xlfn.XLOOKUP(B31085,'Installation Summary'!$A$2:$A$124,'Installation Summary'!$C$2:$C$124),$X$4)</f>
        <v>44874</v>
      </c>
      <c r="O31085" s="177">
        <f>IF(OR($M31085=$W$10,$M31085=$W$11),MAX($X$6-MAX($X$5,$N31085)+1,0)*'Assumptions &amp; Monitored Values'!$C$5/365,COUNTIFS('Installation Summary'!$X$8:$X$372,"&gt;="&amp;MAX($X$4,$N31085,$X$5),'Installation Summary'!$X$8:$X$372,"&lt;="&amp;MIN($X$6),'Installation Summary'!$AB$8:$AB$372,"yes"))</f>
        <v>50.35</v>
      </c>
      <c r="P31085" s="177">
        <f>IF(OR($M31085=$W$10,$M31085=$W$11),MAX($Y$6-MAX($Y$5,$N31085)+1,0)*'Assumptions &amp; Monitored Values'!$C$5/365,COUNTIFS('Installation Summary'!$X$8:$X$372,"&gt;="&amp;MAX($Y$4,$N31085,$Y$5),'Installation Summary'!$X$8:$X$372,"&lt;="&amp;MIN($Y$6),'Installation Summary'!$AB$8:$AB$372,"yes"))</f>
        <v>296.39999999999998</v>
      </c>
      <c r="Q31085" s="177">
        <f t="shared" si="1940"/>
        <v>100.7</v>
      </c>
      <c r="R31085" s="177">
        <f t="shared" si="1941"/>
        <v>592.79999999999995</v>
      </c>
      <c r="S31085" s="177">
        <f t="shared" si="1942"/>
        <v>704.9</v>
      </c>
      <c r="T31085" s="177">
        <f t="shared" si="1943"/>
        <v>4149.5999999999995</v>
      </c>
    </row>
    <row r="31086" spans="1:20">
      <c r="A31086" s="177">
        <v>31084</v>
      </c>
      <c r="B31086" s="177" t="s">
        <v>186</v>
      </c>
      <c r="C31086" s="177" t="s">
        <v>55536</v>
      </c>
      <c r="D31086" s="177" t="s">
        <v>55555</v>
      </c>
      <c r="E31086" s="177" t="s">
        <v>55556</v>
      </c>
      <c r="F31086" s="177" t="s">
        <v>2034</v>
      </c>
      <c r="G31086" s="177" t="s">
        <v>2035</v>
      </c>
      <c r="H31086" s="177" t="s">
        <v>2225</v>
      </c>
      <c r="I31086" s="177" t="s">
        <v>2226</v>
      </c>
      <c r="J31086" s="177" t="s">
        <v>2227</v>
      </c>
      <c r="K31086" s="178">
        <v>44845</v>
      </c>
      <c r="L31086" s="177">
        <v>2</v>
      </c>
      <c r="M31086" s="177" t="s">
        <v>411</v>
      </c>
      <c r="N31086" s="178">
        <f>MAX(K31086,_xlfn.XLOOKUP(B31086,'Installation Summary'!$A$2:$A$124,'Installation Summary'!$C$2:$C$124),$X$4)</f>
        <v>44874</v>
      </c>
      <c r="O31086" s="177">
        <f>IF(OR($M31086=$W$10,$M31086=$W$11),MAX($X$6-MAX($X$5,$N31086)+1,0)*'Assumptions &amp; Monitored Values'!$C$5/365,COUNTIFS('Installation Summary'!$X$8:$X$372,"&gt;="&amp;MAX($X$4,$N31086,$X$5),'Installation Summary'!$X$8:$X$372,"&lt;="&amp;MIN($X$6),'Installation Summary'!$AB$8:$AB$372,"yes"))</f>
        <v>50.35</v>
      </c>
      <c r="P31086" s="177">
        <f>IF(OR($M31086=$W$10,$M31086=$W$11),MAX($Y$6-MAX($Y$5,$N31086)+1,0)*'Assumptions &amp; Monitored Values'!$C$5/365,COUNTIFS('Installation Summary'!$X$8:$X$372,"&gt;="&amp;MAX($Y$4,$N31086,$Y$5),'Installation Summary'!$X$8:$X$372,"&lt;="&amp;MIN($Y$6),'Installation Summary'!$AB$8:$AB$372,"yes"))</f>
        <v>296.39999999999998</v>
      </c>
      <c r="Q31086" s="177">
        <f t="shared" si="1940"/>
        <v>100.7</v>
      </c>
      <c r="R31086" s="177">
        <f t="shared" si="1941"/>
        <v>592.79999999999995</v>
      </c>
      <c r="S31086" s="177">
        <f t="shared" si="1942"/>
        <v>704.9</v>
      </c>
      <c r="T31086" s="177">
        <f t="shared" si="1943"/>
        <v>4149.5999999999995</v>
      </c>
    </row>
    <row r="31087" spans="1:20">
      <c r="A31087" s="177">
        <v>31085</v>
      </c>
      <c r="B31087" s="177" t="s">
        <v>186</v>
      </c>
      <c r="C31087" s="177" t="s">
        <v>55536</v>
      </c>
      <c r="D31087" s="177" t="s">
        <v>55557</v>
      </c>
      <c r="E31087" s="177" t="s">
        <v>55558</v>
      </c>
      <c r="F31087" s="177" t="s">
        <v>2034</v>
      </c>
      <c r="G31087" s="177" t="s">
        <v>2035</v>
      </c>
      <c r="H31087" s="177" t="s">
        <v>2225</v>
      </c>
      <c r="I31087" s="177" t="s">
        <v>2226</v>
      </c>
      <c r="J31087" s="177" t="s">
        <v>2227</v>
      </c>
      <c r="K31087" s="178">
        <v>44845</v>
      </c>
      <c r="L31087" s="177">
        <v>3</v>
      </c>
      <c r="M31087" s="177" t="s">
        <v>411</v>
      </c>
      <c r="N31087" s="178">
        <f>MAX(K31087,_xlfn.XLOOKUP(B31087,'Installation Summary'!$A$2:$A$124,'Installation Summary'!$C$2:$C$124),$X$4)</f>
        <v>44874</v>
      </c>
      <c r="O31087" s="177">
        <f>IF(OR($M31087=$W$10,$M31087=$W$11),MAX($X$6-MAX($X$5,$N31087)+1,0)*'Assumptions &amp; Monitored Values'!$C$5/365,COUNTIFS('Installation Summary'!$X$8:$X$372,"&gt;="&amp;MAX($X$4,$N31087,$X$5),'Installation Summary'!$X$8:$X$372,"&lt;="&amp;MIN($X$6),'Installation Summary'!$AB$8:$AB$372,"yes"))</f>
        <v>50.35</v>
      </c>
      <c r="P31087" s="177">
        <f>IF(OR($M31087=$W$10,$M31087=$W$11),MAX($Y$6-MAX($Y$5,$N31087)+1,0)*'Assumptions &amp; Monitored Values'!$C$5/365,COUNTIFS('Installation Summary'!$X$8:$X$372,"&gt;="&amp;MAX($Y$4,$N31087,$Y$5),'Installation Summary'!$X$8:$X$372,"&lt;="&amp;MIN($Y$6),'Installation Summary'!$AB$8:$AB$372,"yes"))</f>
        <v>296.39999999999998</v>
      </c>
      <c r="Q31087" s="177">
        <f t="shared" si="1940"/>
        <v>151.05000000000001</v>
      </c>
      <c r="R31087" s="177">
        <f t="shared" si="1941"/>
        <v>889.19999999999993</v>
      </c>
      <c r="S31087" s="177">
        <f t="shared" si="1942"/>
        <v>1057.3500000000001</v>
      </c>
      <c r="T31087" s="177">
        <f t="shared" si="1943"/>
        <v>6224.4</v>
      </c>
    </row>
    <row r="31088" spans="1:20">
      <c r="A31088" s="177">
        <v>31086</v>
      </c>
      <c r="B31088" s="177" t="s">
        <v>201</v>
      </c>
      <c r="C31088" s="177" t="s">
        <v>55559</v>
      </c>
      <c r="D31088" s="177" t="s">
        <v>55560</v>
      </c>
      <c r="E31088" s="177" t="s">
        <v>18679</v>
      </c>
      <c r="F31088" s="177" t="s">
        <v>2034</v>
      </c>
      <c r="G31088" s="177" t="s">
        <v>2035</v>
      </c>
      <c r="H31088" s="177" t="s">
        <v>2225</v>
      </c>
      <c r="I31088" s="177" t="s">
        <v>2271</v>
      </c>
      <c r="J31088" s="177" t="s">
        <v>6536</v>
      </c>
      <c r="K31088" s="178">
        <v>44845</v>
      </c>
      <c r="L31088" s="177">
        <v>3</v>
      </c>
      <c r="M31088" s="177" t="s">
        <v>411</v>
      </c>
      <c r="N31088" s="178">
        <f>MAX(K31088,_xlfn.XLOOKUP(B31088,'Installation Summary'!$A$2:$A$124,'Installation Summary'!$C$2:$C$124),$X$4)</f>
        <v>44874</v>
      </c>
      <c r="O31088" s="177">
        <f>IF(OR($M31088=$W$10,$M31088=$W$11),MAX($X$6-MAX($X$5,$N31088)+1,0)*'Assumptions &amp; Monitored Values'!$C$5/365,COUNTIFS('Installation Summary'!$X$8:$X$372,"&gt;="&amp;MAX($X$4,$N31088,$X$5),'Installation Summary'!$X$8:$X$372,"&lt;="&amp;MIN($X$6),'Installation Summary'!$AB$8:$AB$372,"yes"))</f>
        <v>50.35</v>
      </c>
      <c r="P31088" s="177">
        <f>IF(OR($M31088=$W$10,$M31088=$W$11),MAX($Y$6-MAX($Y$5,$N31088)+1,0)*'Assumptions &amp; Monitored Values'!$C$5/365,COUNTIFS('Installation Summary'!$X$8:$X$372,"&gt;="&amp;MAX($Y$4,$N31088,$Y$5),'Installation Summary'!$X$8:$X$372,"&lt;="&amp;MIN($Y$6),'Installation Summary'!$AB$8:$AB$372,"yes"))</f>
        <v>296.39999999999998</v>
      </c>
      <c r="Q31088" s="177">
        <f t="shared" si="1940"/>
        <v>151.05000000000001</v>
      </c>
      <c r="R31088" s="177">
        <f t="shared" si="1941"/>
        <v>889.19999999999993</v>
      </c>
      <c r="S31088" s="177">
        <f t="shared" si="1942"/>
        <v>1057.3500000000001</v>
      </c>
      <c r="T31088" s="177">
        <f t="shared" si="1943"/>
        <v>6224.4</v>
      </c>
    </row>
    <row r="31089" spans="1:20">
      <c r="A31089" s="177">
        <v>31087</v>
      </c>
      <c r="B31089" s="177" t="s">
        <v>201</v>
      </c>
      <c r="C31089" s="177" t="s">
        <v>55559</v>
      </c>
      <c r="D31089" s="177" t="s">
        <v>55561</v>
      </c>
      <c r="E31089" s="177" t="s">
        <v>55562</v>
      </c>
      <c r="F31089" s="177" t="s">
        <v>2034</v>
      </c>
      <c r="G31089" s="177" t="s">
        <v>2035</v>
      </c>
      <c r="H31089" s="177" t="s">
        <v>2225</v>
      </c>
      <c r="I31089" s="177" t="s">
        <v>2271</v>
      </c>
      <c r="J31089" s="177" t="s">
        <v>6536</v>
      </c>
      <c r="K31089" s="178">
        <v>44845</v>
      </c>
      <c r="L31089" s="177">
        <v>3</v>
      </c>
      <c r="M31089" s="177" t="s">
        <v>411</v>
      </c>
      <c r="N31089" s="178">
        <f>MAX(K31089,_xlfn.XLOOKUP(B31089,'Installation Summary'!$A$2:$A$124,'Installation Summary'!$C$2:$C$124),$X$4)</f>
        <v>44874</v>
      </c>
      <c r="O31089" s="177">
        <f>IF(OR($M31089=$W$10,$M31089=$W$11),MAX($X$6-MAX($X$5,$N31089)+1,0)*'Assumptions &amp; Monitored Values'!$C$5/365,COUNTIFS('Installation Summary'!$X$8:$X$372,"&gt;="&amp;MAX($X$4,$N31089,$X$5),'Installation Summary'!$X$8:$X$372,"&lt;="&amp;MIN($X$6),'Installation Summary'!$AB$8:$AB$372,"yes"))</f>
        <v>50.35</v>
      </c>
      <c r="P31089" s="177">
        <f>IF(OR($M31089=$W$10,$M31089=$W$11),MAX($Y$6-MAX($Y$5,$N31089)+1,0)*'Assumptions &amp; Monitored Values'!$C$5/365,COUNTIFS('Installation Summary'!$X$8:$X$372,"&gt;="&amp;MAX($Y$4,$N31089,$Y$5),'Installation Summary'!$X$8:$X$372,"&lt;="&amp;MIN($Y$6),'Installation Summary'!$AB$8:$AB$372,"yes"))</f>
        <v>296.39999999999998</v>
      </c>
      <c r="Q31089" s="177">
        <f t="shared" si="1940"/>
        <v>151.05000000000001</v>
      </c>
      <c r="R31089" s="177">
        <f t="shared" si="1941"/>
        <v>889.19999999999993</v>
      </c>
      <c r="S31089" s="177">
        <f t="shared" si="1942"/>
        <v>1057.3500000000001</v>
      </c>
      <c r="T31089" s="177">
        <f t="shared" si="1943"/>
        <v>6224.4</v>
      </c>
    </row>
    <row r="31090" spans="1:20">
      <c r="A31090" s="177">
        <v>31088</v>
      </c>
      <c r="B31090" s="177" t="s">
        <v>201</v>
      </c>
      <c r="C31090" s="177" t="s">
        <v>55559</v>
      </c>
      <c r="D31090" s="177" t="s">
        <v>55563</v>
      </c>
      <c r="E31090" s="177" t="s">
        <v>55564</v>
      </c>
      <c r="F31090" s="177" t="s">
        <v>2034</v>
      </c>
      <c r="G31090" s="177" t="s">
        <v>2035</v>
      </c>
      <c r="H31090" s="177" t="s">
        <v>2225</v>
      </c>
      <c r="I31090" s="177" t="s">
        <v>2271</v>
      </c>
      <c r="J31090" s="177" t="s">
        <v>6536</v>
      </c>
      <c r="K31090" s="178">
        <v>44845</v>
      </c>
      <c r="L31090" s="177">
        <v>2</v>
      </c>
      <c r="M31090" s="177" t="s">
        <v>411</v>
      </c>
      <c r="N31090" s="178">
        <f>MAX(K31090,_xlfn.XLOOKUP(B31090,'Installation Summary'!$A$2:$A$124,'Installation Summary'!$C$2:$C$124),$X$4)</f>
        <v>44874</v>
      </c>
      <c r="O31090" s="177">
        <f>IF(OR($M31090=$W$10,$M31090=$W$11),MAX($X$6-MAX($X$5,$N31090)+1,0)*'Assumptions &amp; Monitored Values'!$C$5/365,COUNTIFS('Installation Summary'!$X$8:$X$372,"&gt;="&amp;MAX($X$4,$N31090,$X$5),'Installation Summary'!$X$8:$X$372,"&lt;="&amp;MIN($X$6),'Installation Summary'!$AB$8:$AB$372,"yes"))</f>
        <v>50.35</v>
      </c>
      <c r="P31090" s="177">
        <f>IF(OR($M31090=$W$10,$M31090=$W$11),MAX($Y$6-MAX($Y$5,$N31090)+1,0)*'Assumptions &amp; Monitored Values'!$C$5/365,COUNTIFS('Installation Summary'!$X$8:$X$372,"&gt;="&amp;MAX($Y$4,$N31090,$Y$5),'Installation Summary'!$X$8:$X$372,"&lt;="&amp;MIN($Y$6),'Installation Summary'!$AB$8:$AB$372,"yes"))</f>
        <v>296.39999999999998</v>
      </c>
      <c r="Q31090" s="177">
        <f t="shared" si="1940"/>
        <v>100.7</v>
      </c>
      <c r="R31090" s="177">
        <f t="shared" si="1941"/>
        <v>592.79999999999995</v>
      </c>
      <c r="S31090" s="177">
        <f t="shared" si="1942"/>
        <v>704.9</v>
      </c>
      <c r="T31090" s="177">
        <f t="shared" si="1943"/>
        <v>4149.5999999999995</v>
      </c>
    </row>
    <row r="31091" spans="1:20">
      <c r="A31091" s="177">
        <v>31089</v>
      </c>
      <c r="B31091" s="177" t="s">
        <v>201</v>
      </c>
      <c r="C31091" s="177" t="s">
        <v>55559</v>
      </c>
      <c r="D31091" s="177" t="s">
        <v>55565</v>
      </c>
      <c r="E31091" s="177" t="s">
        <v>2315</v>
      </c>
      <c r="F31091" s="177" t="s">
        <v>2034</v>
      </c>
      <c r="G31091" s="177" t="s">
        <v>2035</v>
      </c>
      <c r="H31091" s="177" t="s">
        <v>2225</v>
      </c>
      <c r="I31091" s="177" t="s">
        <v>2271</v>
      </c>
      <c r="J31091" s="177" t="s">
        <v>6536</v>
      </c>
      <c r="K31091" s="178">
        <v>44845</v>
      </c>
      <c r="L31091" s="177">
        <v>3</v>
      </c>
      <c r="M31091" s="177" t="s">
        <v>411</v>
      </c>
      <c r="N31091" s="178">
        <f>MAX(K31091,_xlfn.XLOOKUP(B31091,'Installation Summary'!$A$2:$A$124,'Installation Summary'!$C$2:$C$124),$X$4)</f>
        <v>44874</v>
      </c>
      <c r="O31091" s="177">
        <f>IF(OR($M31091=$W$10,$M31091=$W$11),MAX($X$6-MAX($X$5,$N31091)+1,0)*'Assumptions &amp; Monitored Values'!$C$5/365,COUNTIFS('Installation Summary'!$X$8:$X$372,"&gt;="&amp;MAX($X$4,$N31091,$X$5),'Installation Summary'!$X$8:$X$372,"&lt;="&amp;MIN($X$6),'Installation Summary'!$AB$8:$AB$372,"yes"))</f>
        <v>50.35</v>
      </c>
      <c r="P31091" s="177">
        <f>IF(OR($M31091=$W$10,$M31091=$W$11),MAX($Y$6-MAX($Y$5,$N31091)+1,0)*'Assumptions &amp; Monitored Values'!$C$5/365,COUNTIFS('Installation Summary'!$X$8:$X$372,"&gt;="&amp;MAX($Y$4,$N31091,$Y$5),'Installation Summary'!$X$8:$X$372,"&lt;="&amp;MIN($Y$6),'Installation Summary'!$AB$8:$AB$372,"yes"))</f>
        <v>296.39999999999998</v>
      </c>
      <c r="Q31091" s="177">
        <f t="shared" si="1940"/>
        <v>151.05000000000001</v>
      </c>
      <c r="R31091" s="177">
        <f t="shared" si="1941"/>
        <v>889.19999999999993</v>
      </c>
      <c r="S31091" s="177">
        <f t="shared" si="1942"/>
        <v>1057.3500000000001</v>
      </c>
      <c r="T31091" s="177">
        <f t="shared" si="1943"/>
        <v>6224.4</v>
      </c>
    </row>
    <row r="31092" spans="1:20">
      <c r="A31092" s="177">
        <v>31090</v>
      </c>
      <c r="B31092" s="177" t="s">
        <v>201</v>
      </c>
      <c r="C31092" s="177" t="s">
        <v>55559</v>
      </c>
      <c r="D31092" s="177" t="s">
        <v>55566</v>
      </c>
      <c r="E31092" s="177" t="s">
        <v>55567</v>
      </c>
      <c r="F31092" s="177" t="s">
        <v>2034</v>
      </c>
      <c r="G31092" s="177" t="s">
        <v>2035</v>
      </c>
      <c r="H31092" s="177" t="s">
        <v>2225</v>
      </c>
      <c r="I31092" s="177" t="s">
        <v>2271</v>
      </c>
      <c r="J31092" s="177" t="s">
        <v>6536</v>
      </c>
      <c r="K31092" s="178">
        <v>44845</v>
      </c>
      <c r="L31092" s="177">
        <v>2</v>
      </c>
      <c r="M31092" s="177" t="s">
        <v>411</v>
      </c>
      <c r="N31092" s="178">
        <f>MAX(K31092,_xlfn.XLOOKUP(B31092,'Installation Summary'!$A$2:$A$124,'Installation Summary'!$C$2:$C$124),$X$4)</f>
        <v>44874</v>
      </c>
      <c r="O31092" s="177">
        <f>IF(OR($M31092=$W$10,$M31092=$W$11),MAX($X$6-MAX($X$5,$N31092)+1,0)*'Assumptions &amp; Monitored Values'!$C$5/365,COUNTIFS('Installation Summary'!$X$8:$X$372,"&gt;="&amp;MAX($X$4,$N31092,$X$5),'Installation Summary'!$X$8:$X$372,"&lt;="&amp;MIN($X$6),'Installation Summary'!$AB$8:$AB$372,"yes"))</f>
        <v>50.35</v>
      </c>
      <c r="P31092" s="177">
        <f>IF(OR($M31092=$W$10,$M31092=$W$11),MAX($Y$6-MAX($Y$5,$N31092)+1,0)*'Assumptions &amp; Monitored Values'!$C$5/365,COUNTIFS('Installation Summary'!$X$8:$X$372,"&gt;="&amp;MAX($Y$4,$N31092,$Y$5),'Installation Summary'!$X$8:$X$372,"&lt;="&amp;MIN($Y$6),'Installation Summary'!$AB$8:$AB$372,"yes"))</f>
        <v>296.39999999999998</v>
      </c>
      <c r="Q31092" s="177">
        <f t="shared" si="1940"/>
        <v>100.7</v>
      </c>
      <c r="R31092" s="177">
        <f t="shared" si="1941"/>
        <v>592.79999999999995</v>
      </c>
      <c r="S31092" s="177">
        <f t="shared" si="1942"/>
        <v>704.9</v>
      </c>
      <c r="T31092" s="177">
        <f t="shared" si="1943"/>
        <v>4149.5999999999995</v>
      </c>
    </row>
    <row r="31093" spans="1:20">
      <c r="A31093" s="177">
        <v>31091</v>
      </c>
      <c r="B31093" s="177" t="s">
        <v>201</v>
      </c>
      <c r="C31093" s="177" t="s">
        <v>55559</v>
      </c>
      <c r="D31093" s="177" t="s">
        <v>55568</v>
      </c>
      <c r="E31093" s="177" t="s">
        <v>55569</v>
      </c>
      <c r="F31093" s="177" t="s">
        <v>2034</v>
      </c>
      <c r="G31093" s="177" t="s">
        <v>2035</v>
      </c>
      <c r="H31093" s="177" t="s">
        <v>2225</v>
      </c>
      <c r="I31093" s="177" t="s">
        <v>2271</v>
      </c>
      <c r="J31093" s="177" t="s">
        <v>6536</v>
      </c>
      <c r="K31093" s="178">
        <v>44845</v>
      </c>
      <c r="L31093" s="177">
        <v>2</v>
      </c>
      <c r="M31093" s="177" t="s">
        <v>411</v>
      </c>
      <c r="N31093" s="178">
        <f>MAX(K31093,_xlfn.XLOOKUP(B31093,'Installation Summary'!$A$2:$A$124,'Installation Summary'!$C$2:$C$124),$X$4)</f>
        <v>44874</v>
      </c>
      <c r="O31093" s="177">
        <f>IF(OR($M31093=$W$10,$M31093=$W$11),MAX($X$6-MAX($X$5,$N31093)+1,0)*'Assumptions &amp; Monitored Values'!$C$5/365,COUNTIFS('Installation Summary'!$X$8:$X$372,"&gt;="&amp;MAX($X$4,$N31093,$X$5),'Installation Summary'!$X$8:$X$372,"&lt;="&amp;MIN($X$6),'Installation Summary'!$AB$8:$AB$372,"yes"))</f>
        <v>50.35</v>
      </c>
      <c r="P31093" s="177">
        <f>IF(OR($M31093=$W$10,$M31093=$W$11),MAX($Y$6-MAX($Y$5,$N31093)+1,0)*'Assumptions &amp; Monitored Values'!$C$5/365,COUNTIFS('Installation Summary'!$X$8:$X$372,"&gt;="&amp;MAX($Y$4,$N31093,$Y$5),'Installation Summary'!$X$8:$X$372,"&lt;="&amp;MIN($Y$6),'Installation Summary'!$AB$8:$AB$372,"yes"))</f>
        <v>296.39999999999998</v>
      </c>
      <c r="Q31093" s="177">
        <f t="shared" si="1940"/>
        <v>100.7</v>
      </c>
      <c r="R31093" s="177">
        <f t="shared" si="1941"/>
        <v>592.79999999999995</v>
      </c>
      <c r="S31093" s="177">
        <f t="shared" si="1942"/>
        <v>704.9</v>
      </c>
      <c r="T31093" s="177">
        <f t="shared" si="1943"/>
        <v>4149.5999999999995</v>
      </c>
    </row>
    <row r="31094" spans="1:20">
      <c r="A31094" s="177">
        <v>31092</v>
      </c>
      <c r="B31094" s="177" t="s">
        <v>201</v>
      </c>
      <c r="C31094" s="177" t="s">
        <v>55559</v>
      </c>
      <c r="D31094" s="177" t="s">
        <v>55570</v>
      </c>
      <c r="E31094" s="177" t="s">
        <v>55571</v>
      </c>
      <c r="F31094" s="177" t="s">
        <v>2034</v>
      </c>
      <c r="G31094" s="177" t="s">
        <v>2035</v>
      </c>
      <c r="H31094" s="177" t="s">
        <v>2225</v>
      </c>
      <c r="I31094" s="177" t="s">
        <v>2271</v>
      </c>
      <c r="J31094" s="177" t="s">
        <v>6536</v>
      </c>
      <c r="K31094" s="178">
        <v>44845</v>
      </c>
      <c r="L31094" s="177">
        <v>10</v>
      </c>
      <c r="M31094" s="177" t="s">
        <v>411</v>
      </c>
      <c r="N31094" s="178">
        <f>MAX(K31094,_xlfn.XLOOKUP(B31094,'Installation Summary'!$A$2:$A$124,'Installation Summary'!$C$2:$C$124),$X$4)</f>
        <v>44874</v>
      </c>
      <c r="O31094" s="177">
        <f>IF(OR($M31094=$W$10,$M31094=$W$11),MAX($X$6-MAX($X$5,$N31094)+1,0)*'Assumptions &amp; Monitored Values'!$C$5/365,COUNTIFS('Installation Summary'!$X$8:$X$372,"&gt;="&amp;MAX($X$4,$N31094,$X$5),'Installation Summary'!$X$8:$X$372,"&lt;="&amp;MIN($X$6),'Installation Summary'!$AB$8:$AB$372,"yes"))</f>
        <v>50.35</v>
      </c>
      <c r="P31094" s="177">
        <f>IF(OR($M31094=$W$10,$M31094=$W$11),MAX($Y$6-MAX($Y$5,$N31094)+1,0)*'Assumptions &amp; Monitored Values'!$C$5/365,COUNTIFS('Installation Summary'!$X$8:$X$372,"&gt;="&amp;MAX($Y$4,$N31094,$Y$5),'Installation Summary'!$X$8:$X$372,"&lt;="&amp;MIN($Y$6),'Installation Summary'!$AB$8:$AB$372,"yes"))</f>
        <v>296.39999999999998</v>
      </c>
      <c r="Q31094" s="177">
        <f t="shared" si="1940"/>
        <v>503.5</v>
      </c>
      <c r="R31094" s="177">
        <f t="shared" si="1941"/>
        <v>2964</v>
      </c>
      <c r="S31094" s="177">
        <f t="shared" si="1942"/>
        <v>3524.5</v>
      </c>
      <c r="T31094" s="177">
        <f t="shared" si="1943"/>
        <v>20748</v>
      </c>
    </row>
    <row r="31095" spans="1:20">
      <c r="A31095" s="177">
        <v>31093</v>
      </c>
      <c r="B31095" s="177" t="s">
        <v>201</v>
      </c>
      <c r="C31095" s="177" t="s">
        <v>55559</v>
      </c>
      <c r="D31095" s="177" t="s">
        <v>55572</v>
      </c>
      <c r="E31095" s="177" t="s">
        <v>55573</v>
      </c>
      <c r="F31095" s="177" t="s">
        <v>2034</v>
      </c>
      <c r="G31095" s="177" t="s">
        <v>2035</v>
      </c>
      <c r="H31095" s="177" t="s">
        <v>2225</v>
      </c>
      <c r="I31095" s="177" t="s">
        <v>2271</v>
      </c>
      <c r="J31095" s="177" t="s">
        <v>6536</v>
      </c>
      <c r="K31095" s="178">
        <v>44845</v>
      </c>
      <c r="L31095" s="177">
        <v>8</v>
      </c>
      <c r="M31095" s="177" t="s">
        <v>411</v>
      </c>
      <c r="N31095" s="178">
        <f>MAX(K31095,_xlfn.XLOOKUP(B31095,'Installation Summary'!$A$2:$A$124,'Installation Summary'!$C$2:$C$124),$X$4)</f>
        <v>44874</v>
      </c>
      <c r="O31095" s="177">
        <f>IF(OR($M31095=$W$10,$M31095=$W$11),MAX($X$6-MAX($X$5,$N31095)+1,0)*'Assumptions &amp; Monitored Values'!$C$5/365,COUNTIFS('Installation Summary'!$X$8:$X$372,"&gt;="&amp;MAX($X$4,$N31095,$X$5),'Installation Summary'!$X$8:$X$372,"&lt;="&amp;MIN($X$6),'Installation Summary'!$AB$8:$AB$372,"yes"))</f>
        <v>50.35</v>
      </c>
      <c r="P31095" s="177">
        <f>IF(OR($M31095=$W$10,$M31095=$W$11),MAX($Y$6-MAX($Y$5,$N31095)+1,0)*'Assumptions &amp; Monitored Values'!$C$5/365,COUNTIFS('Installation Summary'!$X$8:$X$372,"&gt;="&amp;MAX($Y$4,$N31095,$Y$5),'Installation Summary'!$X$8:$X$372,"&lt;="&amp;MIN($Y$6),'Installation Summary'!$AB$8:$AB$372,"yes"))</f>
        <v>296.39999999999998</v>
      </c>
      <c r="Q31095" s="177">
        <f t="shared" si="1940"/>
        <v>402.8</v>
      </c>
      <c r="R31095" s="177">
        <f t="shared" si="1941"/>
        <v>2371.1999999999998</v>
      </c>
      <c r="S31095" s="177">
        <f t="shared" si="1942"/>
        <v>2819.6</v>
      </c>
      <c r="T31095" s="177">
        <f t="shared" si="1943"/>
        <v>16598.399999999998</v>
      </c>
    </row>
    <row r="31096" spans="1:20">
      <c r="A31096" s="177">
        <v>31094</v>
      </c>
      <c r="B31096" s="177" t="s">
        <v>201</v>
      </c>
      <c r="C31096" s="177" t="s">
        <v>55559</v>
      </c>
      <c r="D31096" s="177" t="s">
        <v>55574</v>
      </c>
      <c r="E31096" s="177" t="s">
        <v>17558</v>
      </c>
      <c r="F31096" s="177" t="s">
        <v>2034</v>
      </c>
      <c r="G31096" s="177" t="s">
        <v>2035</v>
      </c>
      <c r="H31096" s="177" t="s">
        <v>2225</v>
      </c>
      <c r="I31096" s="177" t="s">
        <v>2271</v>
      </c>
      <c r="J31096" s="177" t="s">
        <v>6536</v>
      </c>
      <c r="K31096" s="178">
        <v>44845</v>
      </c>
      <c r="L31096" s="177">
        <v>3</v>
      </c>
      <c r="M31096" s="177" t="s">
        <v>411</v>
      </c>
      <c r="N31096" s="178">
        <f>MAX(K31096,_xlfn.XLOOKUP(B31096,'Installation Summary'!$A$2:$A$124,'Installation Summary'!$C$2:$C$124),$X$4)</f>
        <v>44874</v>
      </c>
      <c r="O31096" s="177">
        <f>IF(OR($M31096=$W$10,$M31096=$W$11),MAX($X$6-MAX($X$5,$N31096)+1,0)*'Assumptions &amp; Monitored Values'!$C$5/365,COUNTIFS('Installation Summary'!$X$8:$X$372,"&gt;="&amp;MAX($X$4,$N31096,$X$5),'Installation Summary'!$X$8:$X$372,"&lt;="&amp;MIN($X$6),'Installation Summary'!$AB$8:$AB$372,"yes"))</f>
        <v>50.35</v>
      </c>
      <c r="P31096" s="177">
        <f>IF(OR($M31096=$W$10,$M31096=$W$11),MAX($Y$6-MAX($Y$5,$N31096)+1,0)*'Assumptions &amp; Monitored Values'!$C$5/365,COUNTIFS('Installation Summary'!$X$8:$X$372,"&gt;="&amp;MAX($Y$4,$N31096,$Y$5),'Installation Summary'!$X$8:$X$372,"&lt;="&amp;MIN($Y$6),'Installation Summary'!$AB$8:$AB$372,"yes"))</f>
        <v>296.39999999999998</v>
      </c>
      <c r="Q31096" s="177">
        <f t="shared" si="1940"/>
        <v>151.05000000000001</v>
      </c>
      <c r="R31096" s="177">
        <f t="shared" si="1941"/>
        <v>889.19999999999993</v>
      </c>
      <c r="S31096" s="177">
        <f t="shared" si="1942"/>
        <v>1057.3500000000001</v>
      </c>
      <c r="T31096" s="177">
        <f t="shared" si="1943"/>
        <v>6224.4</v>
      </c>
    </row>
    <row r="31097" spans="1:20">
      <c r="A31097" s="177">
        <v>31095</v>
      </c>
      <c r="B31097" s="177" t="s">
        <v>201</v>
      </c>
      <c r="C31097" s="177" t="s">
        <v>55559</v>
      </c>
      <c r="D31097" s="177" t="s">
        <v>55575</v>
      </c>
      <c r="E31097" s="177" t="s">
        <v>55576</v>
      </c>
      <c r="F31097" s="177" t="s">
        <v>2034</v>
      </c>
      <c r="G31097" s="177" t="s">
        <v>2035</v>
      </c>
      <c r="H31097" s="177" t="s">
        <v>2225</v>
      </c>
      <c r="I31097" s="177" t="s">
        <v>2271</v>
      </c>
      <c r="J31097" s="177" t="s">
        <v>6536</v>
      </c>
      <c r="K31097" s="178">
        <v>44845</v>
      </c>
      <c r="L31097" s="177">
        <v>4</v>
      </c>
      <c r="M31097" s="177" t="s">
        <v>411</v>
      </c>
      <c r="N31097" s="178">
        <f>MAX(K31097,_xlfn.XLOOKUP(B31097,'Installation Summary'!$A$2:$A$124,'Installation Summary'!$C$2:$C$124),$X$4)</f>
        <v>44874</v>
      </c>
      <c r="O31097" s="177">
        <f>IF(OR($M31097=$W$10,$M31097=$W$11),MAX($X$6-MAX($X$5,$N31097)+1,0)*'Assumptions &amp; Monitored Values'!$C$5/365,COUNTIFS('Installation Summary'!$X$8:$X$372,"&gt;="&amp;MAX($X$4,$N31097,$X$5),'Installation Summary'!$X$8:$X$372,"&lt;="&amp;MIN($X$6),'Installation Summary'!$AB$8:$AB$372,"yes"))</f>
        <v>50.35</v>
      </c>
      <c r="P31097" s="177">
        <f>IF(OR($M31097=$W$10,$M31097=$W$11),MAX($Y$6-MAX($Y$5,$N31097)+1,0)*'Assumptions &amp; Monitored Values'!$C$5/365,COUNTIFS('Installation Summary'!$X$8:$X$372,"&gt;="&amp;MAX($Y$4,$N31097,$Y$5),'Installation Summary'!$X$8:$X$372,"&lt;="&amp;MIN($Y$6),'Installation Summary'!$AB$8:$AB$372,"yes"))</f>
        <v>296.39999999999998</v>
      </c>
      <c r="Q31097" s="177">
        <f t="shared" si="1940"/>
        <v>201.4</v>
      </c>
      <c r="R31097" s="177">
        <f t="shared" si="1941"/>
        <v>1185.5999999999999</v>
      </c>
      <c r="S31097" s="177">
        <f t="shared" si="1942"/>
        <v>1409.8</v>
      </c>
      <c r="T31097" s="177">
        <f t="shared" si="1943"/>
        <v>8299.1999999999989</v>
      </c>
    </row>
    <row r="31098" spans="1:20">
      <c r="A31098" s="177">
        <v>31096</v>
      </c>
      <c r="B31098" s="177" t="s">
        <v>201</v>
      </c>
      <c r="C31098" s="177" t="s">
        <v>55559</v>
      </c>
      <c r="D31098" s="177" t="s">
        <v>55577</v>
      </c>
      <c r="E31098" s="177" t="s">
        <v>55578</v>
      </c>
      <c r="F31098" s="177" t="s">
        <v>2034</v>
      </c>
      <c r="G31098" s="177" t="s">
        <v>2035</v>
      </c>
      <c r="H31098" s="177" t="s">
        <v>2225</v>
      </c>
      <c r="I31098" s="177" t="s">
        <v>2271</v>
      </c>
      <c r="J31098" s="177" t="s">
        <v>6536</v>
      </c>
      <c r="K31098" s="178">
        <v>44845</v>
      </c>
      <c r="L31098" s="177">
        <v>3</v>
      </c>
      <c r="M31098" s="177" t="s">
        <v>411</v>
      </c>
      <c r="N31098" s="178">
        <f>MAX(K31098,_xlfn.XLOOKUP(B31098,'Installation Summary'!$A$2:$A$124,'Installation Summary'!$C$2:$C$124),$X$4)</f>
        <v>44874</v>
      </c>
      <c r="O31098" s="177">
        <f>IF(OR($M31098=$W$10,$M31098=$W$11),MAX($X$6-MAX($X$5,$N31098)+1,0)*'Assumptions &amp; Monitored Values'!$C$5/365,COUNTIFS('Installation Summary'!$X$8:$X$372,"&gt;="&amp;MAX($X$4,$N31098,$X$5),'Installation Summary'!$X$8:$X$372,"&lt;="&amp;MIN($X$6),'Installation Summary'!$AB$8:$AB$372,"yes"))</f>
        <v>50.35</v>
      </c>
      <c r="P31098" s="177">
        <f>IF(OR($M31098=$W$10,$M31098=$W$11),MAX($Y$6-MAX($Y$5,$N31098)+1,0)*'Assumptions &amp; Monitored Values'!$C$5/365,COUNTIFS('Installation Summary'!$X$8:$X$372,"&gt;="&amp;MAX($Y$4,$N31098,$Y$5),'Installation Summary'!$X$8:$X$372,"&lt;="&amp;MIN($Y$6),'Installation Summary'!$AB$8:$AB$372,"yes"))</f>
        <v>296.39999999999998</v>
      </c>
      <c r="Q31098" s="177">
        <f t="shared" si="1940"/>
        <v>151.05000000000001</v>
      </c>
      <c r="R31098" s="177">
        <f t="shared" si="1941"/>
        <v>889.19999999999993</v>
      </c>
      <c r="S31098" s="177">
        <f t="shared" si="1942"/>
        <v>1057.3500000000001</v>
      </c>
      <c r="T31098" s="177">
        <f t="shared" si="1943"/>
        <v>6224.4</v>
      </c>
    </row>
    <row r="31099" spans="1:20">
      <c r="A31099" s="177">
        <v>31097</v>
      </c>
      <c r="B31099" s="177" t="s">
        <v>201</v>
      </c>
      <c r="C31099" s="177" t="s">
        <v>55559</v>
      </c>
      <c r="D31099" s="177" t="s">
        <v>55579</v>
      </c>
      <c r="E31099" s="177" t="s">
        <v>14509</v>
      </c>
      <c r="F31099" s="177" t="s">
        <v>2034</v>
      </c>
      <c r="G31099" s="177" t="s">
        <v>2035</v>
      </c>
      <c r="H31099" s="177" t="s">
        <v>2225</v>
      </c>
      <c r="I31099" s="177" t="s">
        <v>2271</v>
      </c>
      <c r="J31099" s="177" t="s">
        <v>6536</v>
      </c>
      <c r="K31099" s="178">
        <v>44845</v>
      </c>
      <c r="L31099" s="177">
        <v>3</v>
      </c>
      <c r="M31099" s="177" t="s">
        <v>411</v>
      </c>
      <c r="N31099" s="178">
        <f>MAX(K31099,_xlfn.XLOOKUP(B31099,'Installation Summary'!$A$2:$A$124,'Installation Summary'!$C$2:$C$124),$X$4)</f>
        <v>44874</v>
      </c>
      <c r="O31099" s="177">
        <f>IF(OR($M31099=$W$10,$M31099=$W$11),MAX($X$6-MAX($X$5,$N31099)+1,0)*'Assumptions &amp; Monitored Values'!$C$5/365,COUNTIFS('Installation Summary'!$X$8:$X$372,"&gt;="&amp;MAX($X$4,$N31099,$X$5),'Installation Summary'!$X$8:$X$372,"&lt;="&amp;MIN($X$6),'Installation Summary'!$AB$8:$AB$372,"yes"))</f>
        <v>50.35</v>
      </c>
      <c r="P31099" s="177">
        <f>IF(OR($M31099=$W$10,$M31099=$W$11),MAX($Y$6-MAX($Y$5,$N31099)+1,0)*'Assumptions &amp; Monitored Values'!$C$5/365,COUNTIFS('Installation Summary'!$X$8:$X$372,"&gt;="&amp;MAX($Y$4,$N31099,$Y$5),'Installation Summary'!$X$8:$X$372,"&lt;="&amp;MIN($Y$6),'Installation Summary'!$AB$8:$AB$372,"yes"))</f>
        <v>296.39999999999998</v>
      </c>
      <c r="Q31099" s="177">
        <f t="shared" si="1940"/>
        <v>151.05000000000001</v>
      </c>
      <c r="R31099" s="177">
        <f t="shared" si="1941"/>
        <v>889.19999999999993</v>
      </c>
      <c r="S31099" s="177">
        <f t="shared" si="1942"/>
        <v>1057.3500000000001</v>
      </c>
      <c r="T31099" s="177">
        <f t="shared" si="1943"/>
        <v>6224.4</v>
      </c>
    </row>
    <row r="31100" spans="1:20">
      <c r="A31100" s="177">
        <v>31098</v>
      </c>
      <c r="B31100" s="177" t="s">
        <v>201</v>
      </c>
      <c r="C31100" s="177" t="s">
        <v>55559</v>
      </c>
      <c r="D31100" s="177" t="s">
        <v>55580</v>
      </c>
      <c r="E31100" s="177" t="s">
        <v>14491</v>
      </c>
      <c r="F31100" s="177" t="s">
        <v>2034</v>
      </c>
      <c r="G31100" s="177" t="s">
        <v>2035</v>
      </c>
      <c r="H31100" s="177" t="s">
        <v>2225</v>
      </c>
      <c r="I31100" s="177" t="s">
        <v>2271</v>
      </c>
      <c r="J31100" s="177" t="s">
        <v>6536</v>
      </c>
      <c r="K31100" s="178">
        <v>44845</v>
      </c>
      <c r="L31100" s="177">
        <v>3</v>
      </c>
      <c r="M31100" s="177" t="s">
        <v>411</v>
      </c>
      <c r="N31100" s="178">
        <f>MAX(K31100,_xlfn.XLOOKUP(B31100,'Installation Summary'!$A$2:$A$124,'Installation Summary'!$C$2:$C$124),$X$4)</f>
        <v>44874</v>
      </c>
      <c r="O31100" s="177">
        <f>IF(OR($M31100=$W$10,$M31100=$W$11),MAX($X$6-MAX($X$5,$N31100)+1,0)*'Assumptions &amp; Monitored Values'!$C$5/365,COUNTIFS('Installation Summary'!$X$8:$X$372,"&gt;="&amp;MAX($X$4,$N31100,$X$5),'Installation Summary'!$X$8:$X$372,"&lt;="&amp;MIN($X$6),'Installation Summary'!$AB$8:$AB$372,"yes"))</f>
        <v>50.35</v>
      </c>
      <c r="P31100" s="177">
        <f>IF(OR($M31100=$W$10,$M31100=$W$11),MAX($Y$6-MAX($Y$5,$N31100)+1,0)*'Assumptions &amp; Monitored Values'!$C$5/365,COUNTIFS('Installation Summary'!$X$8:$X$372,"&gt;="&amp;MAX($Y$4,$N31100,$Y$5),'Installation Summary'!$X$8:$X$372,"&lt;="&amp;MIN($Y$6),'Installation Summary'!$AB$8:$AB$372,"yes"))</f>
        <v>296.39999999999998</v>
      </c>
      <c r="Q31100" s="177">
        <f t="shared" si="1940"/>
        <v>151.05000000000001</v>
      </c>
      <c r="R31100" s="177">
        <f t="shared" si="1941"/>
        <v>889.19999999999993</v>
      </c>
      <c r="S31100" s="177">
        <f t="shared" si="1942"/>
        <v>1057.3500000000001</v>
      </c>
      <c r="T31100" s="177">
        <f t="shared" si="1943"/>
        <v>6224.4</v>
      </c>
    </row>
    <row r="31101" spans="1:20">
      <c r="A31101" s="177">
        <v>31099</v>
      </c>
      <c r="B31101" s="177" t="s">
        <v>201</v>
      </c>
      <c r="C31101" s="177" t="s">
        <v>55559</v>
      </c>
      <c r="D31101" s="177" t="s">
        <v>55581</v>
      </c>
      <c r="E31101" s="177" t="s">
        <v>55582</v>
      </c>
      <c r="F31101" s="177" t="s">
        <v>2034</v>
      </c>
      <c r="G31101" s="177" t="s">
        <v>2035</v>
      </c>
      <c r="H31101" s="177" t="s">
        <v>2225</v>
      </c>
      <c r="I31101" s="177" t="s">
        <v>2271</v>
      </c>
      <c r="J31101" s="177" t="s">
        <v>6536</v>
      </c>
      <c r="K31101" s="178">
        <v>44845</v>
      </c>
      <c r="L31101" s="177">
        <v>4</v>
      </c>
      <c r="M31101" s="177" t="s">
        <v>411</v>
      </c>
      <c r="N31101" s="178">
        <f>MAX(K31101,_xlfn.XLOOKUP(B31101,'Installation Summary'!$A$2:$A$124,'Installation Summary'!$C$2:$C$124),$X$4)</f>
        <v>44874</v>
      </c>
      <c r="O31101" s="177">
        <f>IF(OR($M31101=$W$10,$M31101=$W$11),MAX($X$6-MAX($X$5,$N31101)+1,0)*'Assumptions &amp; Monitored Values'!$C$5/365,COUNTIFS('Installation Summary'!$X$8:$X$372,"&gt;="&amp;MAX($X$4,$N31101,$X$5),'Installation Summary'!$X$8:$X$372,"&lt;="&amp;MIN($X$6),'Installation Summary'!$AB$8:$AB$372,"yes"))</f>
        <v>50.35</v>
      </c>
      <c r="P31101" s="177">
        <f>IF(OR($M31101=$W$10,$M31101=$W$11),MAX($Y$6-MAX($Y$5,$N31101)+1,0)*'Assumptions &amp; Monitored Values'!$C$5/365,COUNTIFS('Installation Summary'!$X$8:$X$372,"&gt;="&amp;MAX($Y$4,$N31101,$Y$5),'Installation Summary'!$X$8:$X$372,"&lt;="&amp;MIN($Y$6),'Installation Summary'!$AB$8:$AB$372,"yes"))</f>
        <v>296.39999999999998</v>
      </c>
      <c r="Q31101" s="177">
        <f t="shared" si="1940"/>
        <v>201.4</v>
      </c>
      <c r="R31101" s="177">
        <f t="shared" si="1941"/>
        <v>1185.5999999999999</v>
      </c>
      <c r="S31101" s="177">
        <f t="shared" si="1942"/>
        <v>1409.8</v>
      </c>
      <c r="T31101" s="177">
        <f t="shared" si="1943"/>
        <v>8299.1999999999989</v>
      </c>
    </row>
    <row r="31102" spans="1:20">
      <c r="A31102" s="177">
        <v>31100</v>
      </c>
      <c r="B31102" s="177" t="s">
        <v>312</v>
      </c>
      <c r="C31102" s="177" t="s">
        <v>55583</v>
      </c>
      <c r="D31102" s="177" t="s">
        <v>55584</v>
      </c>
      <c r="E31102" s="177" t="s">
        <v>25578</v>
      </c>
      <c r="F31102" s="177" t="s">
        <v>2034</v>
      </c>
      <c r="G31102" s="177" t="s">
        <v>2035</v>
      </c>
      <c r="H31102" s="177" t="s">
        <v>2225</v>
      </c>
      <c r="I31102" s="177" t="s">
        <v>2294</v>
      </c>
      <c r="J31102" s="177" t="s">
        <v>14461</v>
      </c>
      <c r="K31102" s="178">
        <v>44845</v>
      </c>
      <c r="L31102" s="177">
        <v>4</v>
      </c>
      <c r="M31102" s="177" t="s">
        <v>411</v>
      </c>
      <c r="N31102" s="178">
        <f>MAX(K31102,_xlfn.XLOOKUP(B31102,'Installation Summary'!$A$2:$A$124,'Installation Summary'!$C$2:$C$124),$X$4)</f>
        <v>44874</v>
      </c>
      <c r="O31102" s="177">
        <f>IF(OR($M31102=$W$10,$M31102=$W$11),MAX($X$6-MAX($X$5,$N31102)+1,0)*'Assumptions &amp; Monitored Values'!$C$5/365,COUNTIFS('Installation Summary'!$X$8:$X$372,"&gt;="&amp;MAX($X$4,$N31102,$X$5),'Installation Summary'!$X$8:$X$372,"&lt;="&amp;MIN($X$6),'Installation Summary'!$AB$8:$AB$372,"yes"))</f>
        <v>50.35</v>
      </c>
      <c r="P31102" s="177">
        <f>IF(OR($M31102=$W$10,$M31102=$W$11),MAX($Y$6-MAX($Y$5,$N31102)+1,0)*'Assumptions &amp; Monitored Values'!$C$5/365,COUNTIFS('Installation Summary'!$X$8:$X$372,"&gt;="&amp;MAX($Y$4,$N31102,$Y$5),'Installation Summary'!$X$8:$X$372,"&lt;="&amp;MIN($Y$6),'Installation Summary'!$AB$8:$AB$372,"yes"))</f>
        <v>296.39999999999998</v>
      </c>
      <c r="Q31102" s="177">
        <f t="shared" si="1940"/>
        <v>201.4</v>
      </c>
      <c r="R31102" s="177">
        <f t="shared" si="1941"/>
        <v>1185.5999999999999</v>
      </c>
      <c r="S31102" s="177">
        <f t="shared" si="1942"/>
        <v>1409.8</v>
      </c>
      <c r="T31102" s="177">
        <f t="shared" si="1943"/>
        <v>8299.1999999999989</v>
      </c>
    </row>
    <row r="31103" spans="1:20">
      <c r="A31103" s="177">
        <v>31101</v>
      </c>
      <c r="B31103" s="177" t="s">
        <v>312</v>
      </c>
      <c r="C31103" s="177" t="s">
        <v>55583</v>
      </c>
      <c r="D31103" s="177" t="s">
        <v>55585</v>
      </c>
      <c r="E31103" s="177" t="s">
        <v>55586</v>
      </c>
      <c r="F31103" s="177" t="s">
        <v>2034</v>
      </c>
      <c r="G31103" s="177" t="s">
        <v>2035</v>
      </c>
      <c r="H31103" s="177" t="s">
        <v>2225</v>
      </c>
      <c r="I31103" s="177" t="s">
        <v>2294</v>
      </c>
      <c r="J31103" s="177" t="s">
        <v>2294</v>
      </c>
      <c r="K31103" s="178">
        <v>44845</v>
      </c>
      <c r="L31103" s="177">
        <v>2</v>
      </c>
      <c r="M31103" s="177" t="s">
        <v>411</v>
      </c>
      <c r="N31103" s="178">
        <f>MAX(K31103,_xlfn.XLOOKUP(B31103,'Installation Summary'!$A$2:$A$124,'Installation Summary'!$C$2:$C$124),$X$4)</f>
        <v>44874</v>
      </c>
      <c r="O31103" s="177">
        <f>IF(OR($M31103=$W$10,$M31103=$W$11),MAX($X$6-MAX($X$5,$N31103)+1,0)*'Assumptions &amp; Monitored Values'!$C$5/365,COUNTIFS('Installation Summary'!$X$8:$X$372,"&gt;="&amp;MAX($X$4,$N31103,$X$5),'Installation Summary'!$X$8:$X$372,"&lt;="&amp;MIN($X$6),'Installation Summary'!$AB$8:$AB$372,"yes"))</f>
        <v>50.35</v>
      </c>
      <c r="P31103" s="177">
        <f>IF(OR($M31103=$W$10,$M31103=$W$11),MAX($Y$6-MAX($Y$5,$N31103)+1,0)*'Assumptions &amp; Monitored Values'!$C$5/365,COUNTIFS('Installation Summary'!$X$8:$X$372,"&gt;="&amp;MAX($Y$4,$N31103,$Y$5),'Installation Summary'!$X$8:$X$372,"&lt;="&amp;MIN($Y$6),'Installation Summary'!$AB$8:$AB$372,"yes"))</f>
        <v>296.39999999999998</v>
      </c>
      <c r="Q31103" s="177">
        <f t="shared" si="1940"/>
        <v>100.7</v>
      </c>
      <c r="R31103" s="177">
        <f t="shared" si="1941"/>
        <v>592.79999999999995</v>
      </c>
      <c r="S31103" s="177">
        <f t="shared" si="1942"/>
        <v>704.9</v>
      </c>
      <c r="T31103" s="177">
        <f t="shared" si="1943"/>
        <v>4149.5999999999995</v>
      </c>
    </row>
    <row r="31104" spans="1:20">
      <c r="A31104" s="177">
        <v>31102</v>
      </c>
      <c r="B31104" s="177" t="s">
        <v>312</v>
      </c>
      <c r="C31104" s="177" t="s">
        <v>55583</v>
      </c>
      <c r="D31104" s="177" t="s">
        <v>55587</v>
      </c>
      <c r="E31104" s="177" t="s">
        <v>55588</v>
      </c>
      <c r="F31104" s="177" t="s">
        <v>2034</v>
      </c>
      <c r="G31104" s="177" t="s">
        <v>2035</v>
      </c>
      <c r="H31104" s="177" t="s">
        <v>2225</v>
      </c>
      <c r="I31104" s="177" t="s">
        <v>2294</v>
      </c>
      <c r="J31104" s="177" t="s">
        <v>2294</v>
      </c>
      <c r="K31104" s="178">
        <v>44845</v>
      </c>
      <c r="L31104" s="177">
        <v>4</v>
      </c>
      <c r="M31104" s="177" t="s">
        <v>411</v>
      </c>
      <c r="N31104" s="178">
        <f>MAX(K31104,_xlfn.XLOOKUP(B31104,'Installation Summary'!$A$2:$A$124,'Installation Summary'!$C$2:$C$124),$X$4)</f>
        <v>44874</v>
      </c>
      <c r="O31104" s="177">
        <f>IF(OR($M31104=$W$10,$M31104=$W$11),MAX($X$6-MAX($X$5,$N31104)+1,0)*'Assumptions &amp; Monitored Values'!$C$5/365,COUNTIFS('Installation Summary'!$X$8:$X$372,"&gt;="&amp;MAX($X$4,$N31104,$X$5),'Installation Summary'!$X$8:$X$372,"&lt;="&amp;MIN($X$6),'Installation Summary'!$AB$8:$AB$372,"yes"))</f>
        <v>50.35</v>
      </c>
      <c r="P31104" s="177">
        <f>IF(OR($M31104=$W$10,$M31104=$W$11),MAX($Y$6-MAX($Y$5,$N31104)+1,0)*'Assumptions &amp; Monitored Values'!$C$5/365,COUNTIFS('Installation Summary'!$X$8:$X$372,"&gt;="&amp;MAX($Y$4,$N31104,$Y$5),'Installation Summary'!$X$8:$X$372,"&lt;="&amp;MIN($Y$6),'Installation Summary'!$AB$8:$AB$372,"yes"))</f>
        <v>296.39999999999998</v>
      </c>
      <c r="Q31104" s="177">
        <f t="shared" si="1940"/>
        <v>201.4</v>
      </c>
      <c r="R31104" s="177">
        <f t="shared" si="1941"/>
        <v>1185.5999999999999</v>
      </c>
      <c r="S31104" s="177">
        <f t="shared" si="1942"/>
        <v>1409.8</v>
      </c>
      <c r="T31104" s="177">
        <f t="shared" si="1943"/>
        <v>8299.1999999999989</v>
      </c>
    </row>
    <row r="31105" spans="1:20">
      <c r="A31105" s="177">
        <v>31103</v>
      </c>
      <c r="B31105" s="177" t="s">
        <v>312</v>
      </c>
      <c r="C31105" s="177" t="s">
        <v>55583</v>
      </c>
      <c r="D31105" s="177" t="s">
        <v>55589</v>
      </c>
      <c r="E31105" s="177" t="s">
        <v>55590</v>
      </c>
      <c r="F31105" s="177" t="s">
        <v>2034</v>
      </c>
      <c r="G31105" s="177" t="s">
        <v>2035</v>
      </c>
      <c r="H31105" s="177" t="s">
        <v>2225</v>
      </c>
      <c r="I31105" s="177" t="s">
        <v>2294</v>
      </c>
      <c r="J31105" s="177" t="s">
        <v>2294</v>
      </c>
      <c r="K31105" s="178">
        <v>44845</v>
      </c>
      <c r="L31105" s="177">
        <v>2</v>
      </c>
      <c r="M31105" s="177" t="s">
        <v>411</v>
      </c>
      <c r="N31105" s="178">
        <f>MAX(K31105,_xlfn.XLOOKUP(B31105,'Installation Summary'!$A$2:$A$124,'Installation Summary'!$C$2:$C$124),$X$4)</f>
        <v>44874</v>
      </c>
      <c r="O31105" s="177">
        <f>IF(OR($M31105=$W$10,$M31105=$W$11),MAX($X$6-MAX($X$5,$N31105)+1,0)*'Assumptions &amp; Monitored Values'!$C$5/365,COUNTIFS('Installation Summary'!$X$8:$X$372,"&gt;="&amp;MAX($X$4,$N31105,$X$5),'Installation Summary'!$X$8:$X$372,"&lt;="&amp;MIN($X$6),'Installation Summary'!$AB$8:$AB$372,"yes"))</f>
        <v>50.35</v>
      </c>
      <c r="P31105" s="177">
        <f>IF(OR($M31105=$W$10,$M31105=$W$11),MAX($Y$6-MAX($Y$5,$N31105)+1,0)*'Assumptions &amp; Monitored Values'!$C$5/365,COUNTIFS('Installation Summary'!$X$8:$X$372,"&gt;="&amp;MAX($Y$4,$N31105,$Y$5),'Installation Summary'!$X$8:$X$372,"&lt;="&amp;MIN($Y$6),'Installation Summary'!$AB$8:$AB$372,"yes"))</f>
        <v>296.39999999999998</v>
      </c>
      <c r="Q31105" s="177">
        <f t="shared" si="1940"/>
        <v>100.7</v>
      </c>
      <c r="R31105" s="177">
        <f t="shared" si="1941"/>
        <v>592.79999999999995</v>
      </c>
      <c r="S31105" s="177">
        <f t="shared" si="1942"/>
        <v>704.9</v>
      </c>
      <c r="T31105" s="177">
        <f t="shared" si="1943"/>
        <v>4149.5999999999995</v>
      </c>
    </row>
    <row r="31106" spans="1:20">
      <c r="A31106" s="177">
        <v>31104</v>
      </c>
      <c r="B31106" s="177" t="s">
        <v>312</v>
      </c>
      <c r="C31106" s="177" t="s">
        <v>55583</v>
      </c>
      <c r="D31106" s="177" t="s">
        <v>55591</v>
      </c>
      <c r="E31106" s="177" t="s">
        <v>10627</v>
      </c>
      <c r="F31106" s="177" t="s">
        <v>2034</v>
      </c>
      <c r="G31106" s="177" t="s">
        <v>2035</v>
      </c>
      <c r="H31106" s="177" t="s">
        <v>2225</v>
      </c>
      <c r="I31106" s="177" t="s">
        <v>2294</v>
      </c>
      <c r="J31106" s="177" t="s">
        <v>14461</v>
      </c>
      <c r="K31106" s="178">
        <v>44845</v>
      </c>
      <c r="L31106" s="177">
        <v>2</v>
      </c>
      <c r="M31106" s="177" t="s">
        <v>411</v>
      </c>
      <c r="N31106" s="178">
        <f>MAX(K31106,_xlfn.XLOOKUP(B31106,'Installation Summary'!$A$2:$A$124,'Installation Summary'!$C$2:$C$124),$X$4)</f>
        <v>44874</v>
      </c>
      <c r="O31106" s="177">
        <f>IF(OR($M31106=$W$10,$M31106=$W$11),MAX($X$6-MAX($X$5,$N31106)+1,0)*'Assumptions &amp; Monitored Values'!$C$5/365,COUNTIFS('Installation Summary'!$X$8:$X$372,"&gt;="&amp;MAX($X$4,$N31106,$X$5),'Installation Summary'!$X$8:$X$372,"&lt;="&amp;MIN($X$6),'Installation Summary'!$AB$8:$AB$372,"yes"))</f>
        <v>50.35</v>
      </c>
      <c r="P31106" s="177">
        <f>IF(OR($M31106=$W$10,$M31106=$W$11),MAX($Y$6-MAX($Y$5,$N31106)+1,0)*'Assumptions &amp; Monitored Values'!$C$5/365,COUNTIFS('Installation Summary'!$X$8:$X$372,"&gt;="&amp;MAX($Y$4,$N31106,$Y$5),'Installation Summary'!$X$8:$X$372,"&lt;="&amp;MIN($Y$6),'Installation Summary'!$AB$8:$AB$372,"yes"))</f>
        <v>296.39999999999998</v>
      </c>
      <c r="Q31106" s="177">
        <f t="shared" si="1940"/>
        <v>100.7</v>
      </c>
      <c r="R31106" s="177">
        <f t="shared" si="1941"/>
        <v>592.79999999999995</v>
      </c>
      <c r="S31106" s="177">
        <f t="shared" si="1942"/>
        <v>704.9</v>
      </c>
      <c r="T31106" s="177">
        <f t="shared" si="1943"/>
        <v>4149.5999999999995</v>
      </c>
    </row>
    <row r="31107" spans="1:20">
      <c r="A31107" s="177">
        <v>31105</v>
      </c>
      <c r="B31107" s="177" t="s">
        <v>312</v>
      </c>
      <c r="C31107" s="177" t="s">
        <v>55583</v>
      </c>
      <c r="D31107" s="177" t="s">
        <v>55592</v>
      </c>
      <c r="E31107" s="177" t="s">
        <v>14504</v>
      </c>
      <c r="F31107" s="177" t="s">
        <v>2034</v>
      </c>
      <c r="G31107" s="177" t="s">
        <v>2035</v>
      </c>
      <c r="H31107" s="177" t="s">
        <v>2225</v>
      </c>
      <c r="I31107" s="177" t="s">
        <v>2294</v>
      </c>
      <c r="J31107" s="177" t="s">
        <v>2294</v>
      </c>
      <c r="K31107" s="178">
        <v>44845</v>
      </c>
      <c r="L31107" s="177">
        <v>4</v>
      </c>
      <c r="M31107" s="177" t="s">
        <v>411</v>
      </c>
      <c r="N31107" s="178">
        <f>MAX(K31107,_xlfn.XLOOKUP(B31107,'Installation Summary'!$A$2:$A$124,'Installation Summary'!$C$2:$C$124),$X$4)</f>
        <v>44874</v>
      </c>
      <c r="O31107" s="177">
        <f>IF(OR($M31107=$W$10,$M31107=$W$11),MAX($X$6-MAX($X$5,$N31107)+1,0)*'Assumptions &amp; Monitored Values'!$C$5/365,COUNTIFS('Installation Summary'!$X$8:$X$372,"&gt;="&amp;MAX($X$4,$N31107,$X$5),'Installation Summary'!$X$8:$X$372,"&lt;="&amp;MIN($X$6),'Installation Summary'!$AB$8:$AB$372,"yes"))</f>
        <v>50.35</v>
      </c>
      <c r="P31107" s="177">
        <f>IF(OR($M31107=$W$10,$M31107=$W$11),MAX($Y$6-MAX($Y$5,$N31107)+1,0)*'Assumptions &amp; Monitored Values'!$C$5/365,COUNTIFS('Installation Summary'!$X$8:$X$372,"&gt;="&amp;MAX($Y$4,$N31107,$Y$5),'Installation Summary'!$X$8:$X$372,"&lt;="&amp;MIN($Y$6),'Installation Summary'!$AB$8:$AB$372,"yes"))</f>
        <v>296.39999999999998</v>
      </c>
      <c r="Q31107" s="177">
        <f t="shared" ref="Q31107:Q31170" si="1944">O31107*L31107</f>
        <v>201.4</v>
      </c>
      <c r="R31107" s="177">
        <f t="shared" ref="R31107:R31170" si="1945">P31107*L31107</f>
        <v>1185.5999999999999</v>
      </c>
      <c r="S31107" s="177">
        <f t="shared" ref="S31107:S31170" si="1946">_xlfn.XLOOKUP(M31107,$W$10:$W$13,$X$10:$X$13)*Q31107</f>
        <v>1409.8</v>
      </c>
      <c r="T31107" s="177">
        <f t="shared" ref="T31107:T31170" si="1947">_xlfn.XLOOKUP(M31107,$W$10:$W$13,$X$10:$X$13)*R31107</f>
        <v>8299.1999999999989</v>
      </c>
    </row>
    <row r="31108" spans="1:20">
      <c r="A31108" s="177">
        <v>31106</v>
      </c>
      <c r="B31108" s="177" t="s">
        <v>312</v>
      </c>
      <c r="C31108" s="177" t="s">
        <v>55583</v>
      </c>
      <c r="D31108" s="177" t="s">
        <v>55593</v>
      </c>
      <c r="E31108" s="177" t="s">
        <v>55594</v>
      </c>
      <c r="F31108" s="177" t="s">
        <v>2034</v>
      </c>
      <c r="G31108" s="177" t="s">
        <v>2035</v>
      </c>
      <c r="H31108" s="177" t="s">
        <v>2225</v>
      </c>
      <c r="I31108" s="177" t="s">
        <v>2294</v>
      </c>
      <c r="J31108" s="177" t="s">
        <v>2294</v>
      </c>
      <c r="K31108" s="178">
        <v>44845</v>
      </c>
      <c r="L31108" s="177">
        <v>3</v>
      </c>
      <c r="M31108" s="177" t="s">
        <v>411</v>
      </c>
      <c r="N31108" s="178">
        <f>MAX(K31108,_xlfn.XLOOKUP(B31108,'Installation Summary'!$A$2:$A$124,'Installation Summary'!$C$2:$C$124),$X$4)</f>
        <v>44874</v>
      </c>
      <c r="O31108" s="177">
        <f>IF(OR($M31108=$W$10,$M31108=$W$11),MAX($X$6-MAX($X$5,$N31108)+1,0)*'Assumptions &amp; Monitored Values'!$C$5/365,COUNTIFS('Installation Summary'!$X$8:$X$372,"&gt;="&amp;MAX($X$4,$N31108,$X$5),'Installation Summary'!$X$8:$X$372,"&lt;="&amp;MIN($X$6),'Installation Summary'!$AB$8:$AB$372,"yes"))</f>
        <v>50.35</v>
      </c>
      <c r="P31108" s="177">
        <f>IF(OR($M31108=$W$10,$M31108=$W$11),MAX($Y$6-MAX($Y$5,$N31108)+1,0)*'Assumptions &amp; Monitored Values'!$C$5/365,COUNTIFS('Installation Summary'!$X$8:$X$372,"&gt;="&amp;MAX($Y$4,$N31108,$Y$5),'Installation Summary'!$X$8:$X$372,"&lt;="&amp;MIN($Y$6),'Installation Summary'!$AB$8:$AB$372,"yes"))</f>
        <v>296.39999999999998</v>
      </c>
      <c r="Q31108" s="177">
        <f t="shared" si="1944"/>
        <v>151.05000000000001</v>
      </c>
      <c r="R31108" s="177">
        <f t="shared" si="1945"/>
        <v>889.19999999999993</v>
      </c>
      <c r="S31108" s="177">
        <f t="shared" si="1946"/>
        <v>1057.3500000000001</v>
      </c>
      <c r="T31108" s="177">
        <f t="shared" si="1947"/>
        <v>6224.4</v>
      </c>
    </row>
    <row r="31109" spans="1:20">
      <c r="A31109" s="177">
        <v>31107</v>
      </c>
      <c r="B31109" s="177" t="s">
        <v>312</v>
      </c>
      <c r="C31109" s="177" t="s">
        <v>55583</v>
      </c>
      <c r="D31109" s="177" t="s">
        <v>55595</v>
      </c>
      <c r="E31109" s="177" t="s">
        <v>25580</v>
      </c>
      <c r="F31109" s="177" t="s">
        <v>2034</v>
      </c>
      <c r="G31109" s="177" t="s">
        <v>2035</v>
      </c>
      <c r="H31109" s="177" t="s">
        <v>2225</v>
      </c>
      <c r="I31109" s="177" t="s">
        <v>2294</v>
      </c>
      <c r="J31109" s="177" t="s">
        <v>2294</v>
      </c>
      <c r="K31109" s="178">
        <v>44845</v>
      </c>
      <c r="L31109" s="177">
        <v>2</v>
      </c>
      <c r="M31109" s="177" t="s">
        <v>411</v>
      </c>
      <c r="N31109" s="178">
        <f>MAX(K31109,_xlfn.XLOOKUP(B31109,'Installation Summary'!$A$2:$A$124,'Installation Summary'!$C$2:$C$124),$X$4)</f>
        <v>44874</v>
      </c>
      <c r="O31109" s="177">
        <f>IF(OR($M31109=$W$10,$M31109=$W$11),MAX($X$6-MAX($X$5,$N31109)+1,0)*'Assumptions &amp; Monitored Values'!$C$5/365,COUNTIFS('Installation Summary'!$X$8:$X$372,"&gt;="&amp;MAX($X$4,$N31109,$X$5),'Installation Summary'!$X$8:$X$372,"&lt;="&amp;MIN($X$6),'Installation Summary'!$AB$8:$AB$372,"yes"))</f>
        <v>50.35</v>
      </c>
      <c r="P31109" s="177">
        <f>IF(OR($M31109=$W$10,$M31109=$W$11),MAX($Y$6-MAX($Y$5,$N31109)+1,0)*'Assumptions &amp; Monitored Values'!$C$5/365,COUNTIFS('Installation Summary'!$X$8:$X$372,"&gt;="&amp;MAX($Y$4,$N31109,$Y$5),'Installation Summary'!$X$8:$X$372,"&lt;="&amp;MIN($Y$6),'Installation Summary'!$AB$8:$AB$372,"yes"))</f>
        <v>296.39999999999998</v>
      </c>
      <c r="Q31109" s="177">
        <f t="shared" si="1944"/>
        <v>100.7</v>
      </c>
      <c r="R31109" s="177">
        <f t="shared" si="1945"/>
        <v>592.79999999999995</v>
      </c>
      <c r="S31109" s="177">
        <f t="shared" si="1946"/>
        <v>704.9</v>
      </c>
      <c r="T31109" s="177">
        <f t="shared" si="1947"/>
        <v>4149.5999999999995</v>
      </c>
    </row>
    <row r="31110" spans="1:20">
      <c r="A31110" s="177">
        <v>31108</v>
      </c>
      <c r="B31110" s="177" t="s">
        <v>312</v>
      </c>
      <c r="C31110" s="177" t="s">
        <v>55583</v>
      </c>
      <c r="D31110" s="177" t="s">
        <v>55596</v>
      </c>
      <c r="E31110" s="177" t="s">
        <v>14494</v>
      </c>
      <c r="F31110" s="177" t="s">
        <v>2034</v>
      </c>
      <c r="G31110" s="177" t="s">
        <v>2035</v>
      </c>
      <c r="H31110" s="177" t="s">
        <v>2225</v>
      </c>
      <c r="I31110" s="177" t="s">
        <v>2294</v>
      </c>
      <c r="J31110" s="177" t="s">
        <v>2294</v>
      </c>
      <c r="K31110" s="178">
        <v>44845</v>
      </c>
      <c r="L31110" s="177">
        <v>3</v>
      </c>
      <c r="M31110" s="177" t="s">
        <v>411</v>
      </c>
      <c r="N31110" s="178">
        <f>MAX(K31110,_xlfn.XLOOKUP(B31110,'Installation Summary'!$A$2:$A$124,'Installation Summary'!$C$2:$C$124),$X$4)</f>
        <v>44874</v>
      </c>
      <c r="O31110" s="177">
        <f>IF(OR($M31110=$W$10,$M31110=$W$11),MAX($X$6-MAX($X$5,$N31110)+1,0)*'Assumptions &amp; Monitored Values'!$C$5/365,COUNTIFS('Installation Summary'!$X$8:$X$372,"&gt;="&amp;MAX($X$4,$N31110,$X$5),'Installation Summary'!$X$8:$X$372,"&lt;="&amp;MIN($X$6),'Installation Summary'!$AB$8:$AB$372,"yes"))</f>
        <v>50.35</v>
      </c>
      <c r="P31110" s="177">
        <f>IF(OR($M31110=$W$10,$M31110=$W$11),MAX($Y$6-MAX($Y$5,$N31110)+1,0)*'Assumptions &amp; Monitored Values'!$C$5/365,COUNTIFS('Installation Summary'!$X$8:$X$372,"&gt;="&amp;MAX($Y$4,$N31110,$Y$5),'Installation Summary'!$X$8:$X$372,"&lt;="&amp;MIN($Y$6),'Installation Summary'!$AB$8:$AB$372,"yes"))</f>
        <v>296.39999999999998</v>
      </c>
      <c r="Q31110" s="177">
        <f t="shared" si="1944"/>
        <v>151.05000000000001</v>
      </c>
      <c r="R31110" s="177">
        <f t="shared" si="1945"/>
        <v>889.19999999999993</v>
      </c>
      <c r="S31110" s="177">
        <f t="shared" si="1946"/>
        <v>1057.3500000000001</v>
      </c>
      <c r="T31110" s="177">
        <f t="shared" si="1947"/>
        <v>6224.4</v>
      </c>
    </row>
    <row r="31111" spans="1:20">
      <c r="A31111" s="177">
        <v>31109</v>
      </c>
      <c r="B31111" s="177" t="s">
        <v>312</v>
      </c>
      <c r="C31111" s="177" t="s">
        <v>55583</v>
      </c>
      <c r="D31111" s="177" t="s">
        <v>55597</v>
      </c>
      <c r="E31111" s="177" t="s">
        <v>16199</v>
      </c>
      <c r="F31111" s="177" t="s">
        <v>2034</v>
      </c>
      <c r="G31111" s="177" t="s">
        <v>2035</v>
      </c>
      <c r="H31111" s="177" t="s">
        <v>2225</v>
      </c>
      <c r="I31111" s="177" t="s">
        <v>2294</v>
      </c>
      <c r="J31111" s="177" t="s">
        <v>2294</v>
      </c>
      <c r="K31111" s="178">
        <v>44845</v>
      </c>
      <c r="L31111" s="177">
        <v>3</v>
      </c>
      <c r="M31111" s="177" t="s">
        <v>411</v>
      </c>
      <c r="N31111" s="178">
        <f>MAX(K31111,_xlfn.XLOOKUP(B31111,'Installation Summary'!$A$2:$A$124,'Installation Summary'!$C$2:$C$124),$X$4)</f>
        <v>44874</v>
      </c>
      <c r="O31111" s="177">
        <f>IF(OR($M31111=$W$10,$M31111=$W$11),MAX($X$6-MAX($X$5,$N31111)+1,0)*'Assumptions &amp; Monitored Values'!$C$5/365,COUNTIFS('Installation Summary'!$X$8:$X$372,"&gt;="&amp;MAX($X$4,$N31111,$X$5),'Installation Summary'!$X$8:$X$372,"&lt;="&amp;MIN($X$6),'Installation Summary'!$AB$8:$AB$372,"yes"))</f>
        <v>50.35</v>
      </c>
      <c r="P31111" s="177">
        <f>IF(OR($M31111=$W$10,$M31111=$W$11),MAX($Y$6-MAX($Y$5,$N31111)+1,0)*'Assumptions &amp; Monitored Values'!$C$5/365,COUNTIFS('Installation Summary'!$X$8:$X$372,"&gt;="&amp;MAX($Y$4,$N31111,$Y$5),'Installation Summary'!$X$8:$X$372,"&lt;="&amp;MIN($Y$6),'Installation Summary'!$AB$8:$AB$372,"yes"))</f>
        <v>296.39999999999998</v>
      </c>
      <c r="Q31111" s="177">
        <f t="shared" si="1944"/>
        <v>151.05000000000001</v>
      </c>
      <c r="R31111" s="177">
        <f t="shared" si="1945"/>
        <v>889.19999999999993</v>
      </c>
      <c r="S31111" s="177">
        <f t="shared" si="1946"/>
        <v>1057.3500000000001</v>
      </c>
      <c r="T31111" s="177">
        <f t="shared" si="1947"/>
        <v>6224.4</v>
      </c>
    </row>
    <row r="31112" spans="1:20">
      <c r="A31112" s="177">
        <v>31110</v>
      </c>
      <c r="B31112" s="177" t="s">
        <v>312</v>
      </c>
      <c r="C31112" s="177" t="s">
        <v>55583</v>
      </c>
      <c r="D31112" s="177" t="s">
        <v>55598</v>
      </c>
      <c r="E31112" s="177" t="s">
        <v>11927</v>
      </c>
      <c r="F31112" s="177" t="s">
        <v>2034</v>
      </c>
      <c r="G31112" s="177" t="s">
        <v>2035</v>
      </c>
      <c r="H31112" s="177" t="s">
        <v>2225</v>
      </c>
      <c r="I31112" s="177" t="s">
        <v>2294</v>
      </c>
      <c r="J31112" s="177" t="s">
        <v>2294</v>
      </c>
      <c r="K31112" s="178">
        <v>44845</v>
      </c>
      <c r="L31112" s="177">
        <v>2</v>
      </c>
      <c r="M31112" s="177" t="s">
        <v>411</v>
      </c>
      <c r="N31112" s="178">
        <f>MAX(K31112,_xlfn.XLOOKUP(B31112,'Installation Summary'!$A$2:$A$124,'Installation Summary'!$C$2:$C$124),$X$4)</f>
        <v>44874</v>
      </c>
      <c r="O31112" s="177">
        <f>IF(OR($M31112=$W$10,$M31112=$W$11),MAX($X$6-MAX($X$5,$N31112)+1,0)*'Assumptions &amp; Monitored Values'!$C$5/365,COUNTIFS('Installation Summary'!$X$8:$X$372,"&gt;="&amp;MAX($X$4,$N31112,$X$5),'Installation Summary'!$X$8:$X$372,"&lt;="&amp;MIN($X$6),'Installation Summary'!$AB$8:$AB$372,"yes"))</f>
        <v>50.35</v>
      </c>
      <c r="P31112" s="177">
        <f>IF(OR($M31112=$W$10,$M31112=$W$11),MAX($Y$6-MAX($Y$5,$N31112)+1,0)*'Assumptions &amp; Monitored Values'!$C$5/365,COUNTIFS('Installation Summary'!$X$8:$X$372,"&gt;="&amp;MAX($Y$4,$N31112,$Y$5),'Installation Summary'!$X$8:$X$372,"&lt;="&amp;MIN($Y$6),'Installation Summary'!$AB$8:$AB$372,"yes"))</f>
        <v>296.39999999999998</v>
      </c>
      <c r="Q31112" s="177">
        <f t="shared" si="1944"/>
        <v>100.7</v>
      </c>
      <c r="R31112" s="177">
        <f t="shared" si="1945"/>
        <v>592.79999999999995</v>
      </c>
      <c r="S31112" s="177">
        <f t="shared" si="1946"/>
        <v>704.9</v>
      </c>
      <c r="T31112" s="177">
        <f t="shared" si="1947"/>
        <v>4149.5999999999995</v>
      </c>
    </row>
    <row r="31113" spans="1:20">
      <c r="A31113" s="177">
        <v>31111</v>
      </c>
      <c r="B31113" s="177" t="s">
        <v>312</v>
      </c>
      <c r="C31113" s="177" t="s">
        <v>55583</v>
      </c>
      <c r="D31113" s="177" t="s">
        <v>55599</v>
      </c>
      <c r="E31113" s="177" t="s">
        <v>55600</v>
      </c>
      <c r="F31113" s="177" t="s">
        <v>2034</v>
      </c>
      <c r="G31113" s="177" t="s">
        <v>2035</v>
      </c>
      <c r="H31113" s="177" t="s">
        <v>2225</v>
      </c>
      <c r="I31113" s="177" t="s">
        <v>2294</v>
      </c>
      <c r="J31113" s="177" t="s">
        <v>2294</v>
      </c>
      <c r="K31113" s="178">
        <v>44845</v>
      </c>
      <c r="L31113" s="177">
        <v>4</v>
      </c>
      <c r="M31113" s="177" t="s">
        <v>411</v>
      </c>
      <c r="N31113" s="178">
        <f>MAX(K31113,_xlfn.XLOOKUP(B31113,'Installation Summary'!$A$2:$A$124,'Installation Summary'!$C$2:$C$124),$X$4)</f>
        <v>44874</v>
      </c>
      <c r="O31113" s="177">
        <f>IF(OR($M31113=$W$10,$M31113=$W$11),MAX($X$6-MAX($X$5,$N31113)+1,0)*'Assumptions &amp; Monitored Values'!$C$5/365,COUNTIFS('Installation Summary'!$X$8:$X$372,"&gt;="&amp;MAX($X$4,$N31113,$X$5),'Installation Summary'!$X$8:$X$372,"&lt;="&amp;MIN($X$6),'Installation Summary'!$AB$8:$AB$372,"yes"))</f>
        <v>50.35</v>
      </c>
      <c r="P31113" s="177">
        <f>IF(OR($M31113=$W$10,$M31113=$W$11),MAX($Y$6-MAX($Y$5,$N31113)+1,0)*'Assumptions &amp; Monitored Values'!$C$5/365,COUNTIFS('Installation Summary'!$X$8:$X$372,"&gt;="&amp;MAX($Y$4,$N31113,$Y$5),'Installation Summary'!$X$8:$X$372,"&lt;="&amp;MIN($Y$6),'Installation Summary'!$AB$8:$AB$372,"yes"))</f>
        <v>296.39999999999998</v>
      </c>
      <c r="Q31113" s="177">
        <f t="shared" si="1944"/>
        <v>201.4</v>
      </c>
      <c r="R31113" s="177">
        <f t="shared" si="1945"/>
        <v>1185.5999999999999</v>
      </c>
      <c r="S31113" s="177">
        <f t="shared" si="1946"/>
        <v>1409.8</v>
      </c>
      <c r="T31113" s="177">
        <f t="shared" si="1947"/>
        <v>8299.1999999999989</v>
      </c>
    </row>
    <row r="31114" spans="1:20">
      <c r="A31114" s="177">
        <v>31112</v>
      </c>
      <c r="B31114" s="177" t="s">
        <v>361</v>
      </c>
      <c r="C31114" s="177" t="s">
        <v>55601</v>
      </c>
      <c r="D31114" s="177" t="s">
        <v>55602</v>
      </c>
      <c r="E31114" s="177" t="s">
        <v>3189</v>
      </c>
      <c r="F31114" s="177" t="s">
        <v>2034</v>
      </c>
      <c r="G31114" s="177" t="s">
        <v>2035</v>
      </c>
      <c r="H31114" s="177" t="s">
        <v>2321</v>
      </c>
      <c r="I31114" s="177" t="s">
        <v>2322</v>
      </c>
      <c r="J31114" s="177" t="s">
        <v>2323</v>
      </c>
      <c r="K31114" s="178">
        <v>44845</v>
      </c>
      <c r="L31114" s="177">
        <v>5</v>
      </c>
      <c r="M31114" s="177" t="s">
        <v>411</v>
      </c>
      <c r="N31114" s="178">
        <f>MAX(K31114,_xlfn.XLOOKUP(B31114,'Installation Summary'!$A$2:$A$124,'Installation Summary'!$C$2:$C$124),$X$4)</f>
        <v>44874</v>
      </c>
      <c r="O31114" s="177">
        <f>IF(OR($M31114=$W$10,$M31114=$W$11),MAX($X$6-MAX($X$5,$N31114)+1,0)*'Assumptions &amp; Monitored Values'!$C$5/365,COUNTIFS('Installation Summary'!$X$8:$X$372,"&gt;="&amp;MAX($X$4,$N31114,$X$5),'Installation Summary'!$X$8:$X$372,"&lt;="&amp;MIN($X$6),'Installation Summary'!$AB$8:$AB$372,"yes"))</f>
        <v>50.35</v>
      </c>
      <c r="P31114" s="177">
        <f>IF(OR($M31114=$W$10,$M31114=$W$11),MAX($Y$6-MAX($Y$5,$N31114)+1,0)*'Assumptions &amp; Monitored Values'!$C$5/365,COUNTIFS('Installation Summary'!$X$8:$X$372,"&gt;="&amp;MAX($Y$4,$N31114,$Y$5),'Installation Summary'!$X$8:$X$372,"&lt;="&amp;MIN($Y$6),'Installation Summary'!$AB$8:$AB$372,"yes"))</f>
        <v>296.39999999999998</v>
      </c>
      <c r="Q31114" s="177">
        <f t="shared" si="1944"/>
        <v>251.75</v>
      </c>
      <c r="R31114" s="177">
        <f t="shared" si="1945"/>
        <v>1482</v>
      </c>
      <c r="S31114" s="177">
        <f t="shared" si="1946"/>
        <v>1762.25</v>
      </c>
      <c r="T31114" s="177">
        <f t="shared" si="1947"/>
        <v>10374</v>
      </c>
    </row>
    <row r="31115" spans="1:20">
      <c r="A31115" s="177">
        <v>31113</v>
      </c>
      <c r="B31115" s="177" t="s">
        <v>361</v>
      </c>
      <c r="C31115" s="177" t="s">
        <v>55601</v>
      </c>
      <c r="D31115" s="177" t="s">
        <v>55603</v>
      </c>
      <c r="E31115" s="177" t="s">
        <v>55604</v>
      </c>
      <c r="F31115" s="177" t="s">
        <v>2034</v>
      </c>
      <c r="G31115" s="177" t="s">
        <v>2035</v>
      </c>
      <c r="H31115" s="177" t="s">
        <v>2321</v>
      </c>
      <c r="I31115" s="177" t="s">
        <v>2322</v>
      </c>
      <c r="J31115" s="177" t="s">
        <v>2323</v>
      </c>
      <c r="K31115" s="178">
        <v>44845</v>
      </c>
      <c r="L31115" s="177">
        <v>3</v>
      </c>
      <c r="M31115" s="177" t="s">
        <v>411</v>
      </c>
      <c r="N31115" s="178">
        <f>MAX(K31115,_xlfn.XLOOKUP(B31115,'Installation Summary'!$A$2:$A$124,'Installation Summary'!$C$2:$C$124),$X$4)</f>
        <v>44874</v>
      </c>
      <c r="O31115" s="177">
        <f>IF(OR($M31115=$W$10,$M31115=$W$11),MAX($X$6-MAX($X$5,$N31115)+1,0)*'Assumptions &amp; Monitored Values'!$C$5/365,COUNTIFS('Installation Summary'!$X$8:$X$372,"&gt;="&amp;MAX($X$4,$N31115,$X$5),'Installation Summary'!$X$8:$X$372,"&lt;="&amp;MIN($X$6),'Installation Summary'!$AB$8:$AB$372,"yes"))</f>
        <v>50.35</v>
      </c>
      <c r="P31115" s="177">
        <f>IF(OR($M31115=$W$10,$M31115=$W$11),MAX($Y$6-MAX($Y$5,$N31115)+1,0)*'Assumptions &amp; Monitored Values'!$C$5/365,COUNTIFS('Installation Summary'!$X$8:$X$372,"&gt;="&amp;MAX($Y$4,$N31115,$Y$5),'Installation Summary'!$X$8:$X$372,"&lt;="&amp;MIN($Y$6),'Installation Summary'!$AB$8:$AB$372,"yes"))</f>
        <v>296.39999999999998</v>
      </c>
      <c r="Q31115" s="177">
        <f t="shared" si="1944"/>
        <v>151.05000000000001</v>
      </c>
      <c r="R31115" s="177">
        <f t="shared" si="1945"/>
        <v>889.19999999999993</v>
      </c>
      <c r="S31115" s="177">
        <f t="shared" si="1946"/>
        <v>1057.3500000000001</v>
      </c>
      <c r="T31115" s="177">
        <f t="shared" si="1947"/>
        <v>6224.4</v>
      </c>
    </row>
    <row r="31116" spans="1:20">
      <c r="A31116" s="177">
        <v>31114</v>
      </c>
      <c r="B31116" s="177" t="s">
        <v>361</v>
      </c>
      <c r="C31116" s="177" t="s">
        <v>55601</v>
      </c>
      <c r="D31116" s="177" t="s">
        <v>55605</v>
      </c>
      <c r="E31116" s="177" t="s">
        <v>55606</v>
      </c>
      <c r="F31116" s="177" t="s">
        <v>2034</v>
      </c>
      <c r="G31116" s="177" t="s">
        <v>2035</v>
      </c>
      <c r="H31116" s="177" t="s">
        <v>2321</v>
      </c>
      <c r="I31116" s="177" t="s">
        <v>2322</v>
      </c>
      <c r="J31116" s="177" t="s">
        <v>2323</v>
      </c>
      <c r="K31116" s="178">
        <v>44845</v>
      </c>
      <c r="L31116" s="177">
        <v>2</v>
      </c>
      <c r="M31116" s="177" t="s">
        <v>411</v>
      </c>
      <c r="N31116" s="178">
        <f>MAX(K31116,_xlfn.XLOOKUP(B31116,'Installation Summary'!$A$2:$A$124,'Installation Summary'!$C$2:$C$124),$X$4)</f>
        <v>44874</v>
      </c>
      <c r="O31116" s="177">
        <f>IF(OR($M31116=$W$10,$M31116=$W$11),MAX($X$6-MAX($X$5,$N31116)+1,0)*'Assumptions &amp; Monitored Values'!$C$5/365,COUNTIFS('Installation Summary'!$X$8:$X$372,"&gt;="&amp;MAX($X$4,$N31116,$X$5),'Installation Summary'!$X$8:$X$372,"&lt;="&amp;MIN($X$6),'Installation Summary'!$AB$8:$AB$372,"yes"))</f>
        <v>50.35</v>
      </c>
      <c r="P31116" s="177">
        <f>IF(OR($M31116=$W$10,$M31116=$W$11),MAX($Y$6-MAX($Y$5,$N31116)+1,0)*'Assumptions &amp; Monitored Values'!$C$5/365,COUNTIFS('Installation Summary'!$X$8:$X$372,"&gt;="&amp;MAX($Y$4,$N31116,$Y$5),'Installation Summary'!$X$8:$X$372,"&lt;="&amp;MIN($Y$6),'Installation Summary'!$AB$8:$AB$372,"yes"))</f>
        <v>296.39999999999998</v>
      </c>
      <c r="Q31116" s="177">
        <f t="shared" si="1944"/>
        <v>100.7</v>
      </c>
      <c r="R31116" s="177">
        <f t="shared" si="1945"/>
        <v>592.79999999999995</v>
      </c>
      <c r="S31116" s="177">
        <f t="shared" si="1946"/>
        <v>704.9</v>
      </c>
      <c r="T31116" s="177">
        <f t="shared" si="1947"/>
        <v>4149.5999999999995</v>
      </c>
    </row>
    <row r="31117" spans="1:20">
      <c r="A31117" s="177">
        <v>31115</v>
      </c>
      <c r="B31117" s="177" t="s">
        <v>361</v>
      </c>
      <c r="C31117" s="177" t="s">
        <v>55601</v>
      </c>
      <c r="D31117" s="177" t="s">
        <v>55607</v>
      </c>
      <c r="E31117" s="177" t="s">
        <v>55608</v>
      </c>
      <c r="F31117" s="177" t="s">
        <v>2034</v>
      </c>
      <c r="G31117" s="177" t="s">
        <v>2035</v>
      </c>
      <c r="H31117" s="177" t="s">
        <v>2321</v>
      </c>
      <c r="I31117" s="177" t="s">
        <v>2322</v>
      </c>
      <c r="J31117" s="177" t="s">
        <v>2323</v>
      </c>
      <c r="K31117" s="178">
        <v>44845</v>
      </c>
      <c r="L31117" s="177">
        <v>3</v>
      </c>
      <c r="M31117" s="177" t="s">
        <v>411</v>
      </c>
      <c r="N31117" s="178">
        <f>MAX(K31117,_xlfn.XLOOKUP(B31117,'Installation Summary'!$A$2:$A$124,'Installation Summary'!$C$2:$C$124),$X$4)</f>
        <v>44874</v>
      </c>
      <c r="O31117" s="177">
        <f>IF(OR($M31117=$W$10,$M31117=$W$11),MAX($X$6-MAX($X$5,$N31117)+1,0)*'Assumptions &amp; Monitored Values'!$C$5/365,COUNTIFS('Installation Summary'!$X$8:$X$372,"&gt;="&amp;MAX($X$4,$N31117,$X$5),'Installation Summary'!$X$8:$X$372,"&lt;="&amp;MIN($X$6),'Installation Summary'!$AB$8:$AB$372,"yes"))</f>
        <v>50.35</v>
      </c>
      <c r="P31117" s="177">
        <f>IF(OR($M31117=$W$10,$M31117=$W$11),MAX($Y$6-MAX($Y$5,$N31117)+1,0)*'Assumptions &amp; Monitored Values'!$C$5/365,COUNTIFS('Installation Summary'!$X$8:$X$372,"&gt;="&amp;MAX($Y$4,$N31117,$Y$5),'Installation Summary'!$X$8:$X$372,"&lt;="&amp;MIN($Y$6),'Installation Summary'!$AB$8:$AB$372,"yes"))</f>
        <v>296.39999999999998</v>
      </c>
      <c r="Q31117" s="177">
        <f t="shared" si="1944"/>
        <v>151.05000000000001</v>
      </c>
      <c r="R31117" s="177">
        <f t="shared" si="1945"/>
        <v>889.19999999999993</v>
      </c>
      <c r="S31117" s="177">
        <f t="shared" si="1946"/>
        <v>1057.3500000000001</v>
      </c>
      <c r="T31117" s="177">
        <f t="shared" si="1947"/>
        <v>6224.4</v>
      </c>
    </row>
    <row r="31118" spans="1:20">
      <c r="A31118" s="177">
        <v>31116</v>
      </c>
      <c r="B31118" s="177" t="s">
        <v>361</v>
      </c>
      <c r="C31118" s="177" t="s">
        <v>55601</v>
      </c>
      <c r="D31118" s="177" t="s">
        <v>55609</v>
      </c>
      <c r="E31118" s="177" t="s">
        <v>55610</v>
      </c>
      <c r="F31118" s="177" t="s">
        <v>2034</v>
      </c>
      <c r="G31118" s="177" t="s">
        <v>2035</v>
      </c>
      <c r="H31118" s="177" t="s">
        <v>2321</v>
      </c>
      <c r="I31118" s="177" t="s">
        <v>2322</v>
      </c>
      <c r="J31118" s="177" t="s">
        <v>2323</v>
      </c>
      <c r="K31118" s="178">
        <v>44845</v>
      </c>
      <c r="L31118" s="177">
        <v>2</v>
      </c>
      <c r="M31118" s="177" t="s">
        <v>411</v>
      </c>
      <c r="N31118" s="178">
        <f>MAX(K31118,_xlfn.XLOOKUP(B31118,'Installation Summary'!$A$2:$A$124,'Installation Summary'!$C$2:$C$124),$X$4)</f>
        <v>44874</v>
      </c>
      <c r="O31118" s="177">
        <f>IF(OR($M31118=$W$10,$M31118=$W$11),MAX($X$6-MAX($X$5,$N31118)+1,0)*'Assumptions &amp; Monitored Values'!$C$5/365,COUNTIFS('Installation Summary'!$X$8:$X$372,"&gt;="&amp;MAX($X$4,$N31118,$X$5),'Installation Summary'!$X$8:$X$372,"&lt;="&amp;MIN($X$6),'Installation Summary'!$AB$8:$AB$372,"yes"))</f>
        <v>50.35</v>
      </c>
      <c r="P31118" s="177">
        <f>IF(OR($M31118=$W$10,$M31118=$W$11),MAX($Y$6-MAX($Y$5,$N31118)+1,0)*'Assumptions &amp; Monitored Values'!$C$5/365,COUNTIFS('Installation Summary'!$X$8:$X$372,"&gt;="&amp;MAX($Y$4,$N31118,$Y$5),'Installation Summary'!$X$8:$X$372,"&lt;="&amp;MIN($Y$6),'Installation Summary'!$AB$8:$AB$372,"yes"))</f>
        <v>296.39999999999998</v>
      </c>
      <c r="Q31118" s="177">
        <f t="shared" si="1944"/>
        <v>100.7</v>
      </c>
      <c r="R31118" s="177">
        <f t="shared" si="1945"/>
        <v>592.79999999999995</v>
      </c>
      <c r="S31118" s="177">
        <f t="shared" si="1946"/>
        <v>704.9</v>
      </c>
      <c r="T31118" s="177">
        <f t="shared" si="1947"/>
        <v>4149.5999999999995</v>
      </c>
    </row>
    <row r="31119" spans="1:20">
      <c r="A31119" s="177">
        <v>31117</v>
      </c>
      <c r="B31119" s="177" t="s">
        <v>361</v>
      </c>
      <c r="C31119" s="177" t="s">
        <v>55601</v>
      </c>
      <c r="D31119" s="177" t="s">
        <v>55611</v>
      </c>
      <c r="E31119" s="177" t="s">
        <v>55612</v>
      </c>
      <c r="F31119" s="177" t="s">
        <v>2034</v>
      </c>
      <c r="G31119" s="177" t="s">
        <v>2035</v>
      </c>
      <c r="H31119" s="177" t="s">
        <v>2321</v>
      </c>
      <c r="I31119" s="177" t="s">
        <v>2322</v>
      </c>
      <c r="J31119" s="177" t="s">
        <v>2323</v>
      </c>
      <c r="K31119" s="178">
        <v>44845</v>
      </c>
      <c r="L31119" s="177">
        <v>4</v>
      </c>
      <c r="M31119" s="177" t="s">
        <v>411</v>
      </c>
      <c r="N31119" s="178">
        <f>MAX(K31119,_xlfn.XLOOKUP(B31119,'Installation Summary'!$A$2:$A$124,'Installation Summary'!$C$2:$C$124),$X$4)</f>
        <v>44874</v>
      </c>
      <c r="O31119" s="177">
        <f>IF(OR($M31119=$W$10,$M31119=$W$11),MAX($X$6-MAX($X$5,$N31119)+1,0)*'Assumptions &amp; Monitored Values'!$C$5/365,COUNTIFS('Installation Summary'!$X$8:$X$372,"&gt;="&amp;MAX($X$4,$N31119,$X$5),'Installation Summary'!$X$8:$X$372,"&lt;="&amp;MIN($X$6),'Installation Summary'!$AB$8:$AB$372,"yes"))</f>
        <v>50.35</v>
      </c>
      <c r="P31119" s="177">
        <f>IF(OR($M31119=$W$10,$M31119=$W$11),MAX($Y$6-MAX($Y$5,$N31119)+1,0)*'Assumptions &amp; Monitored Values'!$C$5/365,COUNTIFS('Installation Summary'!$X$8:$X$372,"&gt;="&amp;MAX($Y$4,$N31119,$Y$5),'Installation Summary'!$X$8:$X$372,"&lt;="&amp;MIN($Y$6),'Installation Summary'!$AB$8:$AB$372,"yes"))</f>
        <v>296.39999999999998</v>
      </c>
      <c r="Q31119" s="177">
        <f t="shared" si="1944"/>
        <v>201.4</v>
      </c>
      <c r="R31119" s="177">
        <f t="shared" si="1945"/>
        <v>1185.5999999999999</v>
      </c>
      <c r="S31119" s="177">
        <f t="shared" si="1946"/>
        <v>1409.8</v>
      </c>
      <c r="T31119" s="177">
        <f t="shared" si="1947"/>
        <v>8299.1999999999989</v>
      </c>
    </row>
    <row r="31120" spans="1:20">
      <c r="A31120" s="177">
        <v>31118</v>
      </c>
      <c r="B31120" s="177" t="s">
        <v>361</v>
      </c>
      <c r="C31120" s="177" t="s">
        <v>55601</v>
      </c>
      <c r="D31120" s="177" t="s">
        <v>55613</v>
      </c>
      <c r="E31120" s="177" t="s">
        <v>55614</v>
      </c>
      <c r="F31120" s="177" t="s">
        <v>2034</v>
      </c>
      <c r="G31120" s="177" t="s">
        <v>2035</v>
      </c>
      <c r="H31120" s="177" t="s">
        <v>2321</v>
      </c>
      <c r="I31120" s="177" t="s">
        <v>2322</v>
      </c>
      <c r="J31120" s="177" t="s">
        <v>2323</v>
      </c>
      <c r="K31120" s="178">
        <v>44845</v>
      </c>
      <c r="L31120" s="177">
        <v>3</v>
      </c>
      <c r="M31120" s="177" t="s">
        <v>411</v>
      </c>
      <c r="N31120" s="178">
        <f>MAX(K31120,_xlfn.XLOOKUP(B31120,'Installation Summary'!$A$2:$A$124,'Installation Summary'!$C$2:$C$124),$X$4)</f>
        <v>44874</v>
      </c>
      <c r="O31120" s="177">
        <f>IF(OR($M31120=$W$10,$M31120=$W$11),MAX($X$6-MAX($X$5,$N31120)+1,0)*'Assumptions &amp; Monitored Values'!$C$5/365,COUNTIFS('Installation Summary'!$X$8:$X$372,"&gt;="&amp;MAX($X$4,$N31120,$X$5),'Installation Summary'!$X$8:$X$372,"&lt;="&amp;MIN($X$6),'Installation Summary'!$AB$8:$AB$372,"yes"))</f>
        <v>50.35</v>
      </c>
      <c r="P31120" s="177">
        <f>IF(OR($M31120=$W$10,$M31120=$W$11),MAX($Y$6-MAX($Y$5,$N31120)+1,0)*'Assumptions &amp; Monitored Values'!$C$5/365,COUNTIFS('Installation Summary'!$X$8:$X$372,"&gt;="&amp;MAX($Y$4,$N31120,$Y$5),'Installation Summary'!$X$8:$X$372,"&lt;="&amp;MIN($Y$6),'Installation Summary'!$AB$8:$AB$372,"yes"))</f>
        <v>296.39999999999998</v>
      </c>
      <c r="Q31120" s="177">
        <f t="shared" si="1944"/>
        <v>151.05000000000001</v>
      </c>
      <c r="R31120" s="177">
        <f t="shared" si="1945"/>
        <v>889.19999999999993</v>
      </c>
      <c r="S31120" s="177">
        <f t="shared" si="1946"/>
        <v>1057.3500000000001</v>
      </c>
      <c r="T31120" s="177">
        <f t="shared" si="1947"/>
        <v>6224.4</v>
      </c>
    </row>
    <row r="31121" spans="1:20">
      <c r="A31121" s="177">
        <v>31119</v>
      </c>
      <c r="B31121" s="177" t="s">
        <v>361</v>
      </c>
      <c r="C31121" s="177" t="s">
        <v>55601</v>
      </c>
      <c r="D31121" s="177" t="s">
        <v>55615</v>
      </c>
      <c r="E31121" s="177" t="s">
        <v>4954</v>
      </c>
      <c r="F31121" s="177" t="s">
        <v>2034</v>
      </c>
      <c r="G31121" s="177" t="s">
        <v>2035</v>
      </c>
      <c r="H31121" s="177" t="s">
        <v>2321</v>
      </c>
      <c r="I31121" s="177" t="s">
        <v>2322</v>
      </c>
      <c r="J31121" s="177" t="s">
        <v>2323</v>
      </c>
      <c r="K31121" s="178">
        <v>44845</v>
      </c>
      <c r="L31121" s="177">
        <v>2</v>
      </c>
      <c r="M31121" s="177" t="s">
        <v>411</v>
      </c>
      <c r="N31121" s="178">
        <f>MAX(K31121,_xlfn.XLOOKUP(B31121,'Installation Summary'!$A$2:$A$124,'Installation Summary'!$C$2:$C$124),$X$4)</f>
        <v>44874</v>
      </c>
      <c r="O31121" s="177">
        <f>IF(OR($M31121=$W$10,$M31121=$W$11),MAX($X$6-MAX($X$5,$N31121)+1,0)*'Assumptions &amp; Monitored Values'!$C$5/365,COUNTIFS('Installation Summary'!$X$8:$X$372,"&gt;="&amp;MAX($X$4,$N31121,$X$5),'Installation Summary'!$X$8:$X$372,"&lt;="&amp;MIN($X$6),'Installation Summary'!$AB$8:$AB$372,"yes"))</f>
        <v>50.35</v>
      </c>
      <c r="P31121" s="177">
        <f>IF(OR($M31121=$W$10,$M31121=$W$11),MAX($Y$6-MAX($Y$5,$N31121)+1,0)*'Assumptions &amp; Monitored Values'!$C$5/365,COUNTIFS('Installation Summary'!$X$8:$X$372,"&gt;="&amp;MAX($Y$4,$N31121,$Y$5),'Installation Summary'!$X$8:$X$372,"&lt;="&amp;MIN($Y$6),'Installation Summary'!$AB$8:$AB$372,"yes"))</f>
        <v>296.39999999999998</v>
      </c>
      <c r="Q31121" s="177">
        <f t="shared" si="1944"/>
        <v>100.7</v>
      </c>
      <c r="R31121" s="177">
        <f t="shared" si="1945"/>
        <v>592.79999999999995</v>
      </c>
      <c r="S31121" s="177">
        <f t="shared" si="1946"/>
        <v>704.9</v>
      </c>
      <c r="T31121" s="177">
        <f t="shared" si="1947"/>
        <v>4149.5999999999995</v>
      </c>
    </row>
    <row r="31122" spans="1:20">
      <c r="A31122" s="177">
        <v>31120</v>
      </c>
      <c r="B31122" s="177" t="s">
        <v>361</v>
      </c>
      <c r="C31122" s="177" t="s">
        <v>55601</v>
      </c>
      <c r="D31122" s="177" t="s">
        <v>55616</v>
      </c>
      <c r="E31122" s="177" t="s">
        <v>6933</v>
      </c>
      <c r="F31122" s="177" t="s">
        <v>2034</v>
      </c>
      <c r="G31122" s="177" t="s">
        <v>2035</v>
      </c>
      <c r="H31122" s="177" t="s">
        <v>2321</v>
      </c>
      <c r="I31122" s="177" t="s">
        <v>2322</v>
      </c>
      <c r="J31122" s="177" t="s">
        <v>2323</v>
      </c>
      <c r="K31122" s="178">
        <v>44845</v>
      </c>
      <c r="L31122" s="177">
        <v>2</v>
      </c>
      <c r="M31122" s="177" t="s">
        <v>411</v>
      </c>
      <c r="N31122" s="178">
        <f>MAX(K31122,_xlfn.XLOOKUP(B31122,'Installation Summary'!$A$2:$A$124,'Installation Summary'!$C$2:$C$124),$X$4)</f>
        <v>44874</v>
      </c>
      <c r="O31122" s="177">
        <f>IF(OR($M31122=$W$10,$M31122=$W$11),MAX($X$6-MAX($X$5,$N31122)+1,0)*'Assumptions &amp; Monitored Values'!$C$5/365,COUNTIFS('Installation Summary'!$X$8:$X$372,"&gt;="&amp;MAX($X$4,$N31122,$X$5),'Installation Summary'!$X$8:$X$372,"&lt;="&amp;MIN($X$6),'Installation Summary'!$AB$8:$AB$372,"yes"))</f>
        <v>50.35</v>
      </c>
      <c r="P31122" s="177">
        <f>IF(OR($M31122=$W$10,$M31122=$W$11),MAX($Y$6-MAX($Y$5,$N31122)+1,0)*'Assumptions &amp; Monitored Values'!$C$5/365,COUNTIFS('Installation Summary'!$X$8:$X$372,"&gt;="&amp;MAX($Y$4,$N31122,$Y$5),'Installation Summary'!$X$8:$X$372,"&lt;="&amp;MIN($Y$6),'Installation Summary'!$AB$8:$AB$372,"yes"))</f>
        <v>296.39999999999998</v>
      </c>
      <c r="Q31122" s="177">
        <f t="shared" si="1944"/>
        <v>100.7</v>
      </c>
      <c r="R31122" s="177">
        <f t="shared" si="1945"/>
        <v>592.79999999999995</v>
      </c>
      <c r="S31122" s="177">
        <f t="shared" si="1946"/>
        <v>704.9</v>
      </c>
      <c r="T31122" s="177">
        <f t="shared" si="1947"/>
        <v>4149.5999999999995</v>
      </c>
    </row>
    <row r="31123" spans="1:20">
      <c r="A31123" s="177">
        <v>31121</v>
      </c>
      <c r="B31123" s="177" t="s">
        <v>361</v>
      </c>
      <c r="C31123" s="177" t="s">
        <v>55601</v>
      </c>
      <c r="D31123" s="177" t="s">
        <v>55617</v>
      </c>
      <c r="E31123" s="177" t="s">
        <v>55618</v>
      </c>
      <c r="F31123" s="177" t="s">
        <v>2034</v>
      </c>
      <c r="G31123" s="177" t="s">
        <v>2035</v>
      </c>
      <c r="H31123" s="177" t="s">
        <v>2321</v>
      </c>
      <c r="I31123" s="177" t="s">
        <v>2322</v>
      </c>
      <c r="J31123" s="177" t="s">
        <v>2323</v>
      </c>
      <c r="K31123" s="178">
        <v>44845</v>
      </c>
      <c r="L31123" s="177">
        <v>3</v>
      </c>
      <c r="M31123" s="177" t="s">
        <v>411</v>
      </c>
      <c r="N31123" s="178">
        <f>MAX(K31123,_xlfn.XLOOKUP(B31123,'Installation Summary'!$A$2:$A$124,'Installation Summary'!$C$2:$C$124),$X$4)</f>
        <v>44874</v>
      </c>
      <c r="O31123" s="177">
        <f>IF(OR($M31123=$W$10,$M31123=$W$11),MAX($X$6-MAX($X$5,$N31123)+1,0)*'Assumptions &amp; Monitored Values'!$C$5/365,COUNTIFS('Installation Summary'!$X$8:$X$372,"&gt;="&amp;MAX($X$4,$N31123,$X$5),'Installation Summary'!$X$8:$X$372,"&lt;="&amp;MIN($X$6),'Installation Summary'!$AB$8:$AB$372,"yes"))</f>
        <v>50.35</v>
      </c>
      <c r="P31123" s="177">
        <f>IF(OR($M31123=$W$10,$M31123=$W$11),MAX($Y$6-MAX($Y$5,$N31123)+1,0)*'Assumptions &amp; Monitored Values'!$C$5/365,COUNTIFS('Installation Summary'!$X$8:$X$372,"&gt;="&amp;MAX($Y$4,$N31123,$Y$5),'Installation Summary'!$X$8:$X$372,"&lt;="&amp;MIN($Y$6),'Installation Summary'!$AB$8:$AB$372,"yes"))</f>
        <v>296.39999999999998</v>
      </c>
      <c r="Q31123" s="177">
        <f t="shared" si="1944"/>
        <v>151.05000000000001</v>
      </c>
      <c r="R31123" s="177">
        <f t="shared" si="1945"/>
        <v>889.19999999999993</v>
      </c>
      <c r="S31123" s="177">
        <f t="shared" si="1946"/>
        <v>1057.3500000000001</v>
      </c>
      <c r="T31123" s="177">
        <f t="shared" si="1947"/>
        <v>6224.4</v>
      </c>
    </row>
    <row r="31124" spans="1:20">
      <c r="A31124" s="177">
        <v>31122</v>
      </c>
      <c r="B31124" s="177" t="s">
        <v>361</v>
      </c>
      <c r="C31124" s="177" t="s">
        <v>55601</v>
      </c>
      <c r="D31124" s="177" t="s">
        <v>55619</v>
      </c>
      <c r="E31124" s="177" t="s">
        <v>55620</v>
      </c>
      <c r="F31124" s="177" t="s">
        <v>2034</v>
      </c>
      <c r="G31124" s="177" t="s">
        <v>2035</v>
      </c>
      <c r="H31124" s="177" t="s">
        <v>2321</v>
      </c>
      <c r="I31124" s="177" t="s">
        <v>2322</v>
      </c>
      <c r="J31124" s="177" t="s">
        <v>2323</v>
      </c>
      <c r="K31124" s="178">
        <v>44845</v>
      </c>
      <c r="L31124" s="177">
        <v>2</v>
      </c>
      <c r="M31124" s="177" t="s">
        <v>411</v>
      </c>
      <c r="N31124" s="178">
        <f>MAX(K31124,_xlfn.XLOOKUP(B31124,'Installation Summary'!$A$2:$A$124,'Installation Summary'!$C$2:$C$124),$X$4)</f>
        <v>44874</v>
      </c>
      <c r="O31124" s="177">
        <f>IF(OR($M31124=$W$10,$M31124=$W$11),MAX($X$6-MAX($X$5,$N31124)+1,0)*'Assumptions &amp; Monitored Values'!$C$5/365,COUNTIFS('Installation Summary'!$X$8:$X$372,"&gt;="&amp;MAX($X$4,$N31124,$X$5),'Installation Summary'!$X$8:$X$372,"&lt;="&amp;MIN($X$6),'Installation Summary'!$AB$8:$AB$372,"yes"))</f>
        <v>50.35</v>
      </c>
      <c r="P31124" s="177">
        <f>IF(OR($M31124=$W$10,$M31124=$W$11),MAX($Y$6-MAX($Y$5,$N31124)+1,0)*'Assumptions &amp; Monitored Values'!$C$5/365,COUNTIFS('Installation Summary'!$X$8:$X$372,"&gt;="&amp;MAX($Y$4,$N31124,$Y$5),'Installation Summary'!$X$8:$X$372,"&lt;="&amp;MIN($Y$6),'Installation Summary'!$AB$8:$AB$372,"yes"))</f>
        <v>296.39999999999998</v>
      </c>
      <c r="Q31124" s="177">
        <f t="shared" si="1944"/>
        <v>100.7</v>
      </c>
      <c r="R31124" s="177">
        <f t="shared" si="1945"/>
        <v>592.79999999999995</v>
      </c>
      <c r="S31124" s="177">
        <f t="shared" si="1946"/>
        <v>704.9</v>
      </c>
      <c r="T31124" s="177">
        <f t="shared" si="1947"/>
        <v>4149.5999999999995</v>
      </c>
    </row>
    <row r="31125" spans="1:20">
      <c r="A31125" s="177">
        <v>31123</v>
      </c>
      <c r="B31125" s="177" t="s">
        <v>361</v>
      </c>
      <c r="C31125" s="177" t="s">
        <v>55601</v>
      </c>
      <c r="D31125" s="177" t="s">
        <v>55621</v>
      </c>
      <c r="E31125" s="177" t="s">
        <v>55622</v>
      </c>
      <c r="F31125" s="177" t="s">
        <v>2034</v>
      </c>
      <c r="G31125" s="177" t="s">
        <v>2035</v>
      </c>
      <c r="H31125" s="177" t="s">
        <v>2321</v>
      </c>
      <c r="I31125" s="177" t="s">
        <v>2322</v>
      </c>
      <c r="J31125" s="177" t="s">
        <v>2323</v>
      </c>
      <c r="K31125" s="178">
        <v>44845</v>
      </c>
      <c r="L31125" s="177">
        <v>4</v>
      </c>
      <c r="M31125" s="177" t="s">
        <v>411</v>
      </c>
      <c r="N31125" s="178">
        <f>MAX(K31125,_xlfn.XLOOKUP(B31125,'Installation Summary'!$A$2:$A$124,'Installation Summary'!$C$2:$C$124),$X$4)</f>
        <v>44874</v>
      </c>
      <c r="O31125" s="177">
        <f>IF(OR($M31125=$W$10,$M31125=$W$11),MAX($X$6-MAX($X$5,$N31125)+1,0)*'Assumptions &amp; Monitored Values'!$C$5/365,COUNTIFS('Installation Summary'!$X$8:$X$372,"&gt;="&amp;MAX($X$4,$N31125,$X$5),'Installation Summary'!$X$8:$X$372,"&lt;="&amp;MIN($X$6),'Installation Summary'!$AB$8:$AB$372,"yes"))</f>
        <v>50.35</v>
      </c>
      <c r="P31125" s="177">
        <f>IF(OR($M31125=$W$10,$M31125=$W$11),MAX($Y$6-MAX($Y$5,$N31125)+1,0)*'Assumptions &amp; Monitored Values'!$C$5/365,COUNTIFS('Installation Summary'!$X$8:$X$372,"&gt;="&amp;MAX($Y$4,$N31125,$Y$5),'Installation Summary'!$X$8:$X$372,"&lt;="&amp;MIN($Y$6),'Installation Summary'!$AB$8:$AB$372,"yes"))</f>
        <v>296.39999999999998</v>
      </c>
      <c r="Q31125" s="177">
        <f t="shared" si="1944"/>
        <v>201.4</v>
      </c>
      <c r="R31125" s="177">
        <f t="shared" si="1945"/>
        <v>1185.5999999999999</v>
      </c>
      <c r="S31125" s="177">
        <f t="shared" si="1946"/>
        <v>1409.8</v>
      </c>
      <c r="T31125" s="177">
        <f t="shared" si="1947"/>
        <v>8299.1999999999989</v>
      </c>
    </row>
    <row r="31126" spans="1:20">
      <c r="A31126" s="177">
        <v>31124</v>
      </c>
      <c r="B31126" s="177" t="s">
        <v>361</v>
      </c>
      <c r="C31126" s="177" t="s">
        <v>55601</v>
      </c>
      <c r="D31126" s="177" t="s">
        <v>55623</v>
      </c>
      <c r="E31126" s="177" t="s">
        <v>55624</v>
      </c>
      <c r="F31126" s="177" t="s">
        <v>2034</v>
      </c>
      <c r="G31126" s="177" t="s">
        <v>2035</v>
      </c>
      <c r="H31126" s="177" t="s">
        <v>2321</v>
      </c>
      <c r="I31126" s="177" t="s">
        <v>2322</v>
      </c>
      <c r="J31126" s="177" t="s">
        <v>2323</v>
      </c>
      <c r="K31126" s="178">
        <v>44845</v>
      </c>
      <c r="L31126" s="177">
        <v>3</v>
      </c>
      <c r="M31126" s="177" t="s">
        <v>411</v>
      </c>
      <c r="N31126" s="178">
        <f>MAX(K31126,_xlfn.XLOOKUP(B31126,'Installation Summary'!$A$2:$A$124,'Installation Summary'!$C$2:$C$124),$X$4)</f>
        <v>44874</v>
      </c>
      <c r="O31126" s="177">
        <f>IF(OR($M31126=$W$10,$M31126=$W$11),MAX($X$6-MAX($X$5,$N31126)+1,0)*'Assumptions &amp; Monitored Values'!$C$5/365,COUNTIFS('Installation Summary'!$X$8:$X$372,"&gt;="&amp;MAX($X$4,$N31126,$X$5),'Installation Summary'!$X$8:$X$372,"&lt;="&amp;MIN($X$6),'Installation Summary'!$AB$8:$AB$372,"yes"))</f>
        <v>50.35</v>
      </c>
      <c r="P31126" s="177">
        <f>IF(OR($M31126=$W$10,$M31126=$W$11),MAX($Y$6-MAX($Y$5,$N31126)+1,0)*'Assumptions &amp; Monitored Values'!$C$5/365,COUNTIFS('Installation Summary'!$X$8:$X$372,"&gt;="&amp;MAX($Y$4,$N31126,$Y$5),'Installation Summary'!$X$8:$X$372,"&lt;="&amp;MIN($Y$6),'Installation Summary'!$AB$8:$AB$372,"yes"))</f>
        <v>296.39999999999998</v>
      </c>
      <c r="Q31126" s="177">
        <f t="shared" si="1944"/>
        <v>151.05000000000001</v>
      </c>
      <c r="R31126" s="177">
        <f t="shared" si="1945"/>
        <v>889.19999999999993</v>
      </c>
      <c r="S31126" s="177">
        <f t="shared" si="1946"/>
        <v>1057.3500000000001</v>
      </c>
      <c r="T31126" s="177">
        <f t="shared" si="1947"/>
        <v>6224.4</v>
      </c>
    </row>
    <row r="31127" spans="1:20">
      <c r="A31127" s="177">
        <v>31125</v>
      </c>
      <c r="B31127" s="177" t="s">
        <v>361</v>
      </c>
      <c r="C31127" s="177" t="s">
        <v>55601</v>
      </c>
      <c r="D31127" s="177" t="s">
        <v>55625</v>
      </c>
      <c r="E31127" s="177" t="s">
        <v>55626</v>
      </c>
      <c r="F31127" s="177" t="s">
        <v>2034</v>
      </c>
      <c r="G31127" s="177" t="s">
        <v>2035</v>
      </c>
      <c r="H31127" s="177" t="s">
        <v>2321</v>
      </c>
      <c r="I31127" s="177" t="s">
        <v>2322</v>
      </c>
      <c r="J31127" s="177" t="s">
        <v>2323</v>
      </c>
      <c r="K31127" s="178">
        <v>44845</v>
      </c>
      <c r="L31127" s="177">
        <v>2</v>
      </c>
      <c r="M31127" s="177" t="s">
        <v>411</v>
      </c>
      <c r="N31127" s="178">
        <f>MAX(K31127,_xlfn.XLOOKUP(B31127,'Installation Summary'!$A$2:$A$124,'Installation Summary'!$C$2:$C$124),$X$4)</f>
        <v>44874</v>
      </c>
      <c r="O31127" s="177">
        <f>IF(OR($M31127=$W$10,$M31127=$W$11),MAX($X$6-MAX($X$5,$N31127)+1,0)*'Assumptions &amp; Monitored Values'!$C$5/365,COUNTIFS('Installation Summary'!$X$8:$X$372,"&gt;="&amp;MAX($X$4,$N31127,$X$5),'Installation Summary'!$X$8:$X$372,"&lt;="&amp;MIN($X$6),'Installation Summary'!$AB$8:$AB$372,"yes"))</f>
        <v>50.35</v>
      </c>
      <c r="P31127" s="177">
        <f>IF(OR($M31127=$W$10,$M31127=$W$11),MAX($Y$6-MAX($Y$5,$N31127)+1,0)*'Assumptions &amp; Monitored Values'!$C$5/365,COUNTIFS('Installation Summary'!$X$8:$X$372,"&gt;="&amp;MAX($Y$4,$N31127,$Y$5),'Installation Summary'!$X$8:$X$372,"&lt;="&amp;MIN($Y$6),'Installation Summary'!$AB$8:$AB$372,"yes"))</f>
        <v>296.39999999999998</v>
      </c>
      <c r="Q31127" s="177">
        <f t="shared" si="1944"/>
        <v>100.7</v>
      </c>
      <c r="R31127" s="177">
        <f t="shared" si="1945"/>
        <v>592.79999999999995</v>
      </c>
      <c r="S31127" s="177">
        <f t="shared" si="1946"/>
        <v>704.9</v>
      </c>
      <c r="T31127" s="177">
        <f t="shared" si="1947"/>
        <v>4149.5999999999995</v>
      </c>
    </row>
    <row r="31128" spans="1:20">
      <c r="A31128" s="177">
        <v>31126</v>
      </c>
      <c r="B31128" s="177" t="s">
        <v>361</v>
      </c>
      <c r="C31128" s="177" t="s">
        <v>55601</v>
      </c>
      <c r="D31128" s="177" t="s">
        <v>55627</v>
      </c>
      <c r="E31128" s="177" t="s">
        <v>55628</v>
      </c>
      <c r="F31128" s="177" t="s">
        <v>2034</v>
      </c>
      <c r="G31128" s="177" t="s">
        <v>2035</v>
      </c>
      <c r="H31128" s="177" t="s">
        <v>2321</v>
      </c>
      <c r="I31128" s="177" t="s">
        <v>2322</v>
      </c>
      <c r="J31128" s="177" t="s">
        <v>2323</v>
      </c>
      <c r="K31128" s="178">
        <v>44845</v>
      </c>
      <c r="L31128" s="177">
        <v>4</v>
      </c>
      <c r="M31128" s="177" t="s">
        <v>411</v>
      </c>
      <c r="N31128" s="178">
        <f>MAX(K31128,_xlfn.XLOOKUP(B31128,'Installation Summary'!$A$2:$A$124,'Installation Summary'!$C$2:$C$124),$X$4)</f>
        <v>44874</v>
      </c>
      <c r="O31128" s="177">
        <f>IF(OR($M31128=$W$10,$M31128=$W$11),MAX($X$6-MAX($X$5,$N31128)+1,0)*'Assumptions &amp; Monitored Values'!$C$5/365,COUNTIFS('Installation Summary'!$X$8:$X$372,"&gt;="&amp;MAX($X$4,$N31128,$X$5),'Installation Summary'!$X$8:$X$372,"&lt;="&amp;MIN($X$6),'Installation Summary'!$AB$8:$AB$372,"yes"))</f>
        <v>50.35</v>
      </c>
      <c r="P31128" s="177">
        <f>IF(OR($M31128=$W$10,$M31128=$W$11),MAX($Y$6-MAX($Y$5,$N31128)+1,0)*'Assumptions &amp; Monitored Values'!$C$5/365,COUNTIFS('Installation Summary'!$X$8:$X$372,"&gt;="&amp;MAX($Y$4,$N31128,$Y$5),'Installation Summary'!$X$8:$X$372,"&lt;="&amp;MIN($Y$6),'Installation Summary'!$AB$8:$AB$372,"yes"))</f>
        <v>296.39999999999998</v>
      </c>
      <c r="Q31128" s="177">
        <f t="shared" si="1944"/>
        <v>201.4</v>
      </c>
      <c r="R31128" s="177">
        <f t="shared" si="1945"/>
        <v>1185.5999999999999</v>
      </c>
      <c r="S31128" s="177">
        <f t="shared" si="1946"/>
        <v>1409.8</v>
      </c>
      <c r="T31128" s="177">
        <f t="shared" si="1947"/>
        <v>8299.1999999999989</v>
      </c>
    </row>
    <row r="31129" spans="1:20">
      <c r="A31129" s="177">
        <v>31127</v>
      </c>
      <c r="B31129" s="177" t="s">
        <v>361</v>
      </c>
      <c r="C31129" s="177" t="s">
        <v>55601</v>
      </c>
      <c r="D31129" s="177" t="s">
        <v>55629</v>
      </c>
      <c r="E31129" s="177" t="s">
        <v>55630</v>
      </c>
      <c r="F31129" s="177" t="s">
        <v>2034</v>
      </c>
      <c r="G31129" s="177" t="s">
        <v>2035</v>
      </c>
      <c r="H31129" s="177" t="s">
        <v>2321</v>
      </c>
      <c r="I31129" s="177" t="s">
        <v>2322</v>
      </c>
      <c r="J31129" s="177" t="s">
        <v>2323</v>
      </c>
      <c r="K31129" s="178">
        <v>44845</v>
      </c>
      <c r="L31129" s="177">
        <v>2</v>
      </c>
      <c r="M31129" s="177" t="s">
        <v>411</v>
      </c>
      <c r="N31129" s="178">
        <f>MAX(K31129,_xlfn.XLOOKUP(B31129,'Installation Summary'!$A$2:$A$124,'Installation Summary'!$C$2:$C$124),$X$4)</f>
        <v>44874</v>
      </c>
      <c r="O31129" s="177">
        <f>IF(OR($M31129=$W$10,$M31129=$W$11),MAX($X$6-MAX($X$5,$N31129)+1,0)*'Assumptions &amp; Monitored Values'!$C$5/365,COUNTIFS('Installation Summary'!$X$8:$X$372,"&gt;="&amp;MAX($X$4,$N31129,$X$5),'Installation Summary'!$X$8:$X$372,"&lt;="&amp;MIN($X$6),'Installation Summary'!$AB$8:$AB$372,"yes"))</f>
        <v>50.35</v>
      </c>
      <c r="P31129" s="177">
        <f>IF(OR($M31129=$W$10,$M31129=$W$11),MAX($Y$6-MAX($Y$5,$N31129)+1,0)*'Assumptions &amp; Monitored Values'!$C$5/365,COUNTIFS('Installation Summary'!$X$8:$X$372,"&gt;="&amp;MAX($Y$4,$N31129,$Y$5),'Installation Summary'!$X$8:$X$372,"&lt;="&amp;MIN($Y$6),'Installation Summary'!$AB$8:$AB$372,"yes"))</f>
        <v>296.39999999999998</v>
      </c>
      <c r="Q31129" s="177">
        <f t="shared" si="1944"/>
        <v>100.7</v>
      </c>
      <c r="R31129" s="177">
        <f t="shared" si="1945"/>
        <v>592.79999999999995</v>
      </c>
      <c r="S31129" s="177">
        <f t="shared" si="1946"/>
        <v>704.9</v>
      </c>
      <c r="T31129" s="177">
        <f t="shared" si="1947"/>
        <v>4149.5999999999995</v>
      </c>
    </row>
    <row r="31130" spans="1:20">
      <c r="A31130" s="177">
        <v>31128</v>
      </c>
      <c r="B31130" s="177" t="s">
        <v>361</v>
      </c>
      <c r="C31130" s="177" t="s">
        <v>55601</v>
      </c>
      <c r="D31130" s="177" t="s">
        <v>55631</v>
      </c>
      <c r="E31130" s="177" t="s">
        <v>55632</v>
      </c>
      <c r="F31130" s="177" t="s">
        <v>2034</v>
      </c>
      <c r="G31130" s="177" t="s">
        <v>2035</v>
      </c>
      <c r="H31130" s="177" t="s">
        <v>2321</v>
      </c>
      <c r="I31130" s="177" t="s">
        <v>2322</v>
      </c>
      <c r="J31130" s="177" t="s">
        <v>2323</v>
      </c>
      <c r="K31130" s="178">
        <v>44845</v>
      </c>
      <c r="L31130" s="177">
        <v>2</v>
      </c>
      <c r="M31130" s="177" t="s">
        <v>411</v>
      </c>
      <c r="N31130" s="178">
        <f>MAX(K31130,_xlfn.XLOOKUP(B31130,'Installation Summary'!$A$2:$A$124,'Installation Summary'!$C$2:$C$124),$X$4)</f>
        <v>44874</v>
      </c>
      <c r="O31130" s="177">
        <f>IF(OR($M31130=$W$10,$M31130=$W$11),MAX($X$6-MAX($X$5,$N31130)+1,0)*'Assumptions &amp; Monitored Values'!$C$5/365,COUNTIFS('Installation Summary'!$X$8:$X$372,"&gt;="&amp;MAX($X$4,$N31130,$X$5),'Installation Summary'!$X$8:$X$372,"&lt;="&amp;MIN($X$6),'Installation Summary'!$AB$8:$AB$372,"yes"))</f>
        <v>50.35</v>
      </c>
      <c r="P31130" s="177">
        <f>IF(OR($M31130=$W$10,$M31130=$W$11),MAX($Y$6-MAX($Y$5,$N31130)+1,0)*'Assumptions &amp; Monitored Values'!$C$5/365,COUNTIFS('Installation Summary'!$X$8:$X$372,"&gt;="&amp;MAX($Y$4,$N31130,$Y$5),'Installation Summary'!$X$8:$X$372,"&lt;="&amp;MIN($Y$6),'Installation Summary'!$AB$8:$AB$372,"yes"))</f>
        <v>296.39999999999998</v>
      </c>
      <c r="Q31130" s="177">
        <f t="shared" si="1944"/>
        <v>100.7</v>
      </c>
      <c r="R31130" s="177">
        <f t="shared" si="1945"/>
        <v>592.79999999999995</v>
      </c>
      <c r="S31130" s="177">
        <f t="shared" si="1946"/>
        <v>704.9</v>
      </c>
      <c r="T31130" s="177">
        <f t="shared" si="1947"/>
        <v>4149.5999999999995</v>
      </c>
    </row>
    <row r="31131" spans="1:20">
      <c r="A31131" s="177">
        <v>31129</v>
      </c>
      <c r="B31131" s="177" t="s">
        <v>361</v>
      </c>
      <c r="C31131" s="177" t="s">
        <v>55601</v>
      </c>
      <c r="D31131" s="177" t="s">
        <v>55633</v>
      </c>
      <c r="E31131" s="177" t="s">
        <v>55634</v>
      </c>
      <c r="F31131" s="177" t="s">
        <v>2034</v>
      </c>
      <c r="G31131" s="177" t="s">
        <v>2035</v>
      </c>
      <c r="H31131" s="177" t="s">
        <v>2321</v>
      </c>
      <c r="I31131" s="177" t="s">
        <v>2322</v>
      </c>
      <c r="J31131" s="177" t="s">
        <v>2323</v>
      </c>
      <c r="K31131" s="178">
        <v>44845</v>
      </c>
      <c r="L31131" s="177">
        <v>4</v>
      </c>
      <c r="M31131" s="177" t="s">
        <v>411</v>
      </c>
      <c r="N31131" s="178">
        <f>MAX(K31131,_xlfn.XLOOKUP(B31131,'Installation Summary'!$A$2:$A$124,'Installation Summary'!$C$2:$C$124),$X$4)</f>
        <v>44874</v>
      </c>
      <c r="O31131" s="177">
        <f>IF(OR($M31131=$W$10,$M31131=$W$11),MAX($X$6-MAX($X$5,$N31131)+1,0)*'Assumptions &amp; Monitored Values'!$C$5/365,COUNTIFS('Installation Summary'!$X$8:$X$372,"&gt;="&amp;MAX($X$4,$N31131,$X$5),'Installation Summary'!$X$8:$X$372,"&lt;="&amp;MIN($X$6),'Installation Summary'!$AB$8:$AB$372,"yes"))</f>
        <v>50.35</v>
      </c>
      <c r="P31131" s="177">
        <f>IF(OR($M31131=$W$10,$M31131=$W$11),MAX($Y$6-MAX($Y$5,$N31131)+1,0)*'Assumptions &amp; Monitored Values'!$C$5/365,COUNTIFS('Installation Summary'!$X$8:$X$372,"&gt;="&amp;MAX($Y$4,$N31131,$Y$5),'Installation Summary'!$X$8:$X$372,"&lt;="&amp;MIN($Y$6),'Installation Summary'!$AB$8:$AB$372,"yes"))</f>
        <v>296.39999999999998</v>
      </c>
      <c r="Q31131" s="177">
        <f t="shared" si="1944"/>
        <v>201.4</v>
      </c>
      <c r="R31131" s="177">
        <f t="shared" si="1945"/>
        <v>1185.5999999999999</v>
      </c>
      <c r="S31131" s="177">
        <f t="shared" si="1946"/>
        <v>1409.8</v>
      </c>
      <c r="T31131" s="177">
        <f t="shared" si="1947"/>
        <v>8299.1999999999989</v>
      </c>
    </row>
    <row r="31132" spans="1:20">
      <c r="A31132" s="177">
        <v>31130</v>
      </c>
      <c r="B31132" s="177" t="s">
        <v>361</v>
      </c>
      <c r="C31132" s="177" t="s">
        <v>55601</v>
      </c>
      <c r="D31132" s="177" t="s">
        <v>55635</v>
      </c>
      <c r="E31132" s="177" t="s">
        <v>29109</v>
      </c>
      <c r="F31132" s="177" t="s">
        <v>2034</v>
      </c>
      <c r="G31132" s="177" t="s">
        <v>2035</v>
      </c>
      <c r="H31132" s="177" t="s">
        <v>2321</v>
      </c>
      <c r="I31132" s="177" t="s">
        <v>2322</v>
      </c>
      <c r="J31132" s="177" t="s">
        <v>2323</v>
      </c>
      <c r="K31132" s="178">
        <v>44845</v>
      </c>
      <c r="L31132" s="177">
        <v>5</v>
      </c>
      <c r="M31132" s="177" t="s">
        <v>411</v>
      </c>
      <c r="N31132" s="178">
        <f>MAX(K31132,_xlfn.XLOOKUP(B31132,'Installation Summary'!$A$2:$A$124,'Installation Summary'!$C$2:$C$124),$X$4)</f>
        <v>44874</v>
      </c>
      <c r="O31132" s="177">
        <f>IF(OR($M31132=$W$10,$M31132=$W$11),MAX($X$6-MAX($X$5,$N31132)+1,0)*'Assumptions &amp; Monitored Values'!$C$5/365,COUNTIFS('Installation Summary'!$X$8:$X$372,"&gt;="&amp;MAX($X$4,$N31132,$X$5),'Installation Summary'!$X$8:$X$372,"&lt;="&amp;MIN($X$6),'Installation Summary'!$AB$8:$AB$372,"yes"))</f>
        <v>50.35</v>
      </c>
      <c r="P31132" s="177">
        <f>IF(OR($M31132=$W$10,$M31132=$W$11),MAX($Y$6-MAX($Y$5,$N31132)+1,0)*'Assumptions &amp; Monitored Values'!$C$5/365,COUNTIFS('Installation Summary'!$X$8:$X$372,"&gt;="&amp;MAX($Y$4,$N31132,$Y$5),'Installation Summary'!$X$8:$X$372,"&lt;="&amp;MIN($Y$6),'Installation Summary'!$AB$8:$AB$372,"yes"))</f>
        <v>296.39999999999998</v>
      </c>
      <c r="Q31132" s="177">
        <f t="shared" si="1944"/>
        <v>251.75</v>
      </c>
      <c r="R31132" s="177">
        <f t="shared" si="1945"/>
        <v>1482</v>
      </c>
      <c r="S31132" s="177">
        <f t="shared" si="1946"/>
        <v>1762.25</v>
      </c>
      <c r="T31132" s="177">
        <f t="shared" si="1947"/>
        <v>10374</v>
      </c>
    </row>
    <row r="31133" spans="1:20">
      <c r="A31133" s="177">
        <v>31131</v>
      </c>
      <c r="B31133" s="177" t="s">
        <v>361</v>
      </c>
      <c r="C31133" s="177" t="s">
        <v>55601</v>
      </c>
      <c r="D31133" s="177" t="s">
        <v>55636</v>
      </c>
      <c r="E31133" s="177" t="s">
        <v>1283</v>
      </c>
      <c r="F31133" s="177" t="s">
        <v>2034</v>
      </c>
      <c r="G31133" s="177" t="s">
        <v>2035</v>
      </c>
      <c r="H31133" s="177" t="s">
        <v>2321</v>
      </c>
      <c r="I31133" s="177" t="s">
        <v>2322</v>
      </c>
      <c r="J31133" s="177" t="s">
        <v>2323</v>
      </c>
      <c r="K31133" s="178">
        <v>44845</v>
      </c>
      <c r="L31133" s="177">
        <v>5</v>
      </c>
      <c r="M31133" s="177" t="s">
        <v>411</v>
      </c>
      <c r="N31133" s="178">
        <f>MAX(K31133,_xlfn.XLOOKUP(B31133,'Installation Summary'!$A$2:$A$124,'Installation Summary'!$C$2:$C$124),$X$4)</f>
        <v>44874</v>
      </c>
      <c r="O31133" s="177">
        <f>IF(OR($M31133=$W$10,$M31133=$W$11),MAX($X$6-MAX($X$5,$N31133)+1,0)*'Assumptions &amp; Monitored Values'!$C$5/365,COUNTIFS('Installation Summary'!$X$8:$X$372,"&gt;="&amp;MAX($X$4,$N31133,$X$5),'Installation Summary'!$X$8:$X$372,"&lt;="&amp;MIN($X$6),'Installation Summary'!$AB$8:$AB$372,"yes"))</f>
        <v>50.35</v>
      </c>
      <c r="P31133" s="177">
        <f>IF(OR($M31133=$W$10,$M31133=$W$11),MAX($Y$6-MAX($Y$5,$N31133)+1,0)*'Assumptions &amp; Monitored Values'!$C$5/365,COUNTIFS('Installation Summary'!$X$8:$X$372,"&gt;="&amp;MAX($Y$4,$N31133,$Y$5),'Installation Summary'!$X$8:$X$372,"&lt;="&amp;MIN($Y$6),'Installation Summary'!$AB$8:$AB$372,"yes"))</f>
        <v>296.39999999999998</v>
      </c>
      <c r="Q31133" s="177">
        <f t="shared" si="1944"/>
        <v>251.75</v>
      </c>
      <c r="R31133" s="177">
        <f t="shared" si="1945"/>
        <v>1482</v>
      </c>
      <c r="S31133" s="177">
        <f t="shared" si="1946"/>
        <v>1762.25</v>
      </c>
      <c r="T31133" s="177">
        <f t="shared" si="1947"/>
        <v>10374</v>
      </c>
    </row>
    <row r="31134" spans="1:20">
      <c r="A31134" s="177">
        <v>31132</v>
      </c>
      <c r="B31134" s="177" t="s">
        <v>361</v>
      </c>
      <c r="C31134" s="177" t="s">
        <v>55601</v>
      </c>
      <c r="D31134" s="177" t="s">
        <v>55637</v>
      </c>
      <c r="E31134" s="177" t="s">
        <v>55638</v>
      </c>
      <c r="F31134" s="177" t="s">
        <v>2034</v>
      </c>
      <c r="G31134" s="177" t="s">
        <v>2035</v>
      </c>
      <c r="H31134" s="177" t="s">
        <v>2321</v>
      </c>
      <c r="I31134" s="177" t="s">
        <v>2322</v>
      </c>
      <c r="J31134" s="177" t="s">
        <v>2323</v>
      </c>
      <c r="K31134" s="178">
        <v>44845</v>
      </c>
      <c r="L31134" s="177">
        <v>2</v>
      </c>
      <c r="M31134" s="177" t="s">
        <v>411</v>
      </c>
      <c r="N31134" s="178">
        <f>MAX(K31134,_xlfn.XLOOKUP(B31134,'Installation Summary'!$A$2:$A$124,'Installation Summary'!$C$2:$C$124),$X$4)</f>
        <v>44874</v>
      </c>
      <c r="O31134" s="177">
        <f>IF(OR($M31134=$W$10,$M31134=$W$11),MAX($X$6-MAX($X$5,$N31134)+1,0)*'Assumptions &amp; Monitored Values'!$C$5/365,COUNTIFS('Installation Summary'!$X$8:$X$372,"&gt;="&amp;MAX($X$4,$N31134,$X$5),'Installation Summary'!$X$8:$X$372,"&lt;="&amp;MIN($X$6),'Installation Summary'!$AB$8:$AB$372,"yes"))</f>
        <v>50.35</v>
      </c>
      <c r="P31134" s="177">
        <f>IF(OR($M31134=$W$10,$M31134=$W$11),MAX($Y$6-MAX($Y$5,$N31134)+1,0)*'Assumptions &amp; Monitored Values'!$C$5/365,COUNTIFS('Installation Summary'!$X$8:$X$372,"&gt;="&amp;MAX($Y$4,$N31134,$Y$5),'Installation Summary'!$X$8:$X$372,"&lt;="&amp;MIN($Y$6),'Installation Summary'!$AB$8:$AB$372,"yes"))</f>
        <v>296.39999999999998</v>
      </c>
      <c r="Q31134" s="177">
        <f t="shared" si="1944"/>
        <v>100.7</v>
      </c>
      <c r="R31134" s="177">
        <f t="shared" si="1945"/>
        <v>592.79999999999995</v>
      </c>
      <c r="S31134" s="177">
        <f t="shared" si="1946"/>
        <v>704.9</v>
      </c>
      <c r="T31134" s="177">
        <f t="shared" si="1947"/>
        <v>4149.5999999999995</v>
      </c>
    </row>
    <row r="31135" spans="1:20">
      <c r="A31135" s="177">
        <v>31133</v>
      </c>
      <c r="B31135" s="177" t="s">
        <v>361</v>
      </c>
      <c r="C31135" s="177" t="s">
        <v>55601</v>
      </c>
      <c r="D31135" s="177" t="s">
        <v>55639</v>
      </c>
      <c r="E31135" s="177" t="s">
        <v>55640</v>
      </c>
      <c r="F31135" s="177" t="s">
        <v>2034</v>
      </c>
      <c r="G31135" s="177" t="s">
        <v>2035</v>
      </c>
      <c r="H31135" s="177" t="s">
        <v>2321</v>
      </c>
      <c r="I31135" s="177" t="s">
        <v>2322</v>
      </c>
      <c r="J31135" s="177" t="s">
        <v>2323</v>
      </c>
      <c r="K31135" s="178">
        <v>44845</v>
      </c>
      <c r="L31135" s="177">
        <v>3</v>
      </c>
      <c r="M31135" s="177" t="s">
        <v>411</v>
      </c>
      <c r="N31135" s="178">
        <f>MAX(K31135,_xlfn.XLOOKUP(B31135,'Installation Summary'!$A$2:$A$124,'Installation Summary'!$C$2:$C$124),$X$4)</f>
        <v>44874</v>
      </c>
      <c r="O31135" s="177">
        <f>IF(OR($M31135=$W$10,$M31135=$W$11),MAX($X$6-MAX($X$5,$N31135)+1,0)*'Assumptions &amp; Monitored Values'!$C$5/365,COUNTIFS('Installation Summary'!$X$8:$X$372,"&gt;="&amp;MAX($X$4,$N31135,$X$5),'Installation Summary'!$X$8:$X$372,"&lt;="&amp;MIN($X$6),'Installation Summary'!$AB$8:$AB$372,"yes"))</f>
        <v>50.35</v>
      </c>
      <c r="P31135" s="177">
        <f>IF(OR($M31135=$W$10,$M31135=$W$11),MAX($Y$6-MAX($Y$5,$N31135)+1,0)*'Assumptions &amp; Monitored Values'!$C$5/365,COUNTIFS('Installation Summary'!$X$8:$X$372,"&gt;="&amp;MAX($Y$4,$N31135,$Y$5),'Installation Summary'!$X$8:$X$372,"&lt;="&amp;MIN($Y$6),'Installation Summary'!$AB$8:$AB$372,"yes"))</f>
        <v>296.39999999999998</v>
      </c>
      <c r="Q31135" s="177">
        <f t="shared" si="1944"/>
        <v>151.05000000000001</v>
      </c>
      <c r="R31135" s="177">
        <f t="shared" si="1945"/>
        <v>889.19999999999993</v>
      </c>
      <c r="S31135" s="177">
        <f t="shared" si="1946"/>
        <v>1057.3500000000001</v>
      </c>
      <c r="T31135" s="177">
        <f t="shared" si="1947"/>
        <v>6224.4</v>
      </c>
    </row>
    <row r="31136" spans="1:20">
      <c r="A31136" s="177">
        <v>31134</v>
      </c>
      <c r="B31136" s="177" t="s">
        <v>361</v>
      </c>
      <c r="C31136" s="177" t="s">
        <v>55601</v>
      </c>
      <c r="D31136" s="177" t="s">
        <v>55641</v>
      </c>
      <c r="E31136" s="177" t="s">
        <v>55642</v>
      </c>
      <c r="F31136" s="177" t="s">
        <v>2034</v>
      </c>
      <c r="G31136" s="177" t="s">
        <v>2035</v>
      </c>
      <c r="H31136" s="177" t="s">
        <v>2321</v>
      </c>
      <c r="I31136" s="177" t="s">
        <v>2322</v>
      </c>
      <c r="J31136" s="177" t="s">
        <v>2323</v>
      </c>
      <c r="K31136" s="178">
        <v>44845</v>
      </c>
      <c r="L31136" s="177">
        <v>4</v>
      </c>
      <c r="M31136" s="177" t="s">
        <v>411</v>
      </c>
      <c r="N31136" s="178">
        <f>MAX(K31136,_xlfn.XLOOKUP(B31136,'Installation Summary'!$A$2:$A$124,'Installation Summary'!$C$2:$C$124),$X$4)</f>
        <v>44874</v>
      </c>
      <c r="O31136" s="177">
        <f>IF(OR($M31136=$W$10,$M31136=$W$11),MAX($X$6-MAX($X$5,$N31136)+1,0)*'Assumptions &amp; Monitored Values'!$C$5/365,COUNTIFS('Installation Summary'!$X$8:$X$372,"&gt;="&amp;MAX($X$4,$N31136,$X$5),'Installation Summary'!$X$8:$X$372,"&lt;="&amp;MIN($X$6),'Installation Summary'!$AB$8:$AB$372,"yes"))</f>
        <v>50.35</v>
      </c>
      <c r="P31136" s="177">
        <f>IF(OR($M31136=$W$10,$M31136=$W$11),MAX($Y$6-MAX($Y$5,$N31136)+1,0)*'Assumptions &amp; Monitored Values'!$C$5/365,COUNTIFS('Installation Summary'!$X$8:$X$372,"&gt;="&amp;MAX($Y$4,$N31136,$Y$5),'Installation Summary'!$X$8:$X$372,"&lt;="&amp;MIN($Y$6),'Installation Summary'!$AB$8:$AB$372,"yes"))</f>
        <v>296.39999999999998</v>
      </c>
      <c r="Q31136" s="177">
        <f t="shared" si="1944"/>
        <v>201.4</v>
      </c>
      <c r="R31136" s="177">
        <f t="shared" si="1945"/>
        <v>1185.5999999999999</v>
      </c>
      <c r="S31136" s="177">
        <f t="shared" si="1946"/>
        <v>1409.8</v>
      </c>
      <c r="T31136" s="177">
        <f t="shared" si="1947"/>
        <v>8299.1999999999989</v>
      </c>
    </row>
    <row r="31137" spans="1:20">
      <c r="A31137" s="177">
        <v>31135</v>
      </c>
      <c r="B31137" s="177" t="s">
        <v>361</v>
      </c>
      <c r="C31137" s="177" t="s">
        <v>55601</v>
      </c>
      <c r="D31137" s="177" t="s">
        <v>55643</v>
      </c>
      <c r="E31137" s="177" t="s">
        <v>55644</v>
      </c>
      <c r="F31137" s="177" t="s">
        <v>2034</v>
      </c>
      <c r="G31137" s="177" t="s">
        <v>2035</v>
      </c>
      <c r="H31137" s="177" t="s">
        <v>2321</v>
      </c>
      <c r="I31137" s="177" t="s">
        <v>2322</v>
      </c>
      <c r="J31137" s="177" t="s">
        <v>2323</v>
      </c>
      <c r="K31137" s="178">
        <v>44845</v>
      </c>
      <c r="L31137" s="177">
        <v>4</v>
      </c>
      <c r="M31137" s="177" t="s">
        <v>411</v>
      </c>
      <c r="N31137" s="178">
        <f>MAX(K31137,_xlfn.XLOOKUP(B31137,'Installation Summary'!$A$2:$A$124,'Installation Summary'!$C$2:$C$124),$X$4)</f>
        <v>44874</v>
      </c>
      <c r="O31137" s="177">
        <f>IF(OR($M31137=$W$10,$M31137=$W$11),MAX($X$6-MAX($X$5,$N31137)+1,0)*'Assumptions &amp; Monitored Values'!$C$5/365,COUNTIFS('Installation Summary'!$X$8:$X$372,"&gt;="&amp;MAX($X$4,$N31137,$X$5),'Installation Summary'!$X$8:$X$372,"&lt;="&amp;MIN($X$6),'Installation Summary'!$AB$8:$AB$372,"yes"))</f>
        <v>50.35</v>
      </c>
      <c r="P31137" s="177">
        <f>IF(OR($M31137=$W$10,$M31137=$W$11),MAX($Y$6-MAX($Y$5,$N31137)+1,0)*'Assumptions &amp; Monitored Values'!$C$5/365,COUNTIFS('Installation Summary'!$X$8:$X$372,"&gt;="&amp;MAX($Y$4,$N31137,$Y$5),'Installation Summary'!$X$8:$X$372,"&lt;="&amp;MIN($Y$6),'Installation Summary'!$AB$8:$AB$372,"yes"))</f>
        <v>296.39999999999998</v>
      </c>
      <c r="Q31137" s="177">
        <f t="shared" si="1944"/>
        <v>201.4</v>
      </c>
      <c r="R31137" s="177">
        <f t="shared" si="1945"/>
        <v>1185.5999999999999</v>
      </c>
      <c r="S31137" s="177">
        <f t="shared" si="1946"/>
        <v>1409.8</v>
      </c>
      <c r="T31137" s="177">
        <f t="shared" si="1947"/>
        <v>8299.1999999999989</v>
      </c>
    </row>
    <row r="31138" spans="1:20">
      <c r="A31138" s="177">
        <v>31136</v>
      </c>
      <c r="B31138" s="177" t="s">
        <v>284</v>
      </c>
      <c r="C31138" s="177" t="s">
        <v>55645</v>
      </c>
      <c r="D31138" s="177" t="s">
        <v>55646</v>
      </c>
      <c r="E31138" s="177" t="s">
        <v>55647</v>
      </c>
      <c r="F31138" s="177" t="s">
        <v>2034</v>
      </c>
      <c r="G31138" s="177" t="s">
        <v>2035</v>
      </c>
      <c r="H31138" s="177" t="s">
        <v>2321</v>
      </c>
      <c r="I31138" s="177" t="s">
        <v>2363</v>
      </c>
      <c r="J31138" s="177" t="s">
        <v>55648</v>
      </c>
      <c r="K31138" s="178">
        <v>44845</v>
      </c>
      <c r="L31138" s="177">
        <v>5</v>
      </c>
      <c r="M31138" s="177" t="s">
        <v>411</v>
      </c>
      <c r="N31138" s="178">
        <f>MAX(K31138,_xlfn.XLOOKUP(B31138,'Installation Summary'!$A$2:$A$124,'Installation Summary'!$C$2:$C$124),$X$4)</f>
        <v>44874</v>
      </c>
      <c r="O31138" s="177">
        <f>IF(OR($M31138=$W$10,$M31138=$W$11),MAX($X$6-MAX($X$5,$N31138)+1,0)*'Assumptions &amp; Monitored Values'!$C$5/365,COUNTIFS('Installation Summary'!$X$8:$X$372,"&gt;="&amp;MAX($X$4,$N31138,$X$5),'Installation Summary'!$X$8:$X$372,"&lt;="&amp;MIN($X$6),'Installation Summary'!$AB$8:$AB$372,"yes"))</f>
        <v>50.35</v>
      </c>
      <c r="P31138" s="177">
        <f>IF(OR($M31138=$W$10,$M31138=$W$11),MAX($Y$6-MAX($Y$5,$N31138)+1,0)*'Assumptions &amp; Monitored Values'!$C$5/365,COUNTIFS('Installation Summary'!$X$8:$X$372,"&gt;="&amp;MAX($Y$4,$N31138,$Y$5),'Installation Summary'!$X$8:$X$372,"&lt;="&amp;MIN($Y$6),'Installation Summary'!$AB$8:$AB$372,"yes"))</f>
        <v>296.39999999999998</v>
      </c>
      <c r="Q31138" s="177">
        <f t="shared" si="1944"/>
        <v>251.75</v>
      </c>
      <c r="R31138" s="177">
        <f t="shared" si="1945"/>
        <v>1482</v>
      </c>
      <c r="S31138" s="177">
        <f t="shared" si="1946"/>
        <v>1762.25</v>
      </c>
      <c r="T31138" s="177">
        <f t="shared" si="1947"/>
        <v>10374</v>
      </c>
    </row>
    <row r="31139" spans="1:20">
      <c r="A31139" s="177">
        <v>31137</v>
      </c>
      <c r="B31139" s="177" t="s">
        <v>284</v>
      </c>
      <c r="C31139" s="177" t="s">
        <v>55645</v>
      </c>
      <c r="D31139" s="177" t="s">
        <v>55649</v>
      </c>
      <c r="E31139" s="177" t="s">
        <v>1763</v>
      </c>
      <c r="F31139" s="177" t="s">
        <v>2034</v>
      </c>
      <c r="G31139" s="177" t="s">
        <v>2035</v>
      </c>
      <c r="H31139" s="177" t="s">
        <v>2321</v>
      </c>
      <c r="I31139" s="177" t="s">
        <v>2363</v>
      </c>
      <c r="J31139" s="177" t="s">
        <v>55648</v>
      </c>
      <c r="K31139" s="178">
        <v>44845</v>
      </c>
      <c r="L31139" s="177">
        <v>2</v>
      </c>
      <c r="M31139" s="177" t="s">
        <v>411</v>
      </c>
      <c r="N31139" s="178">
        <f>MAX(K31139,_xlfn.XLOOKUP(B31139,'Installation Summary'!$A$2:$A$124,'Installation Summary'!$C$2:$C$124),$X$4)</f>
        <v>44874</v>
      </c>
      <c r="O31139" s="177">
        <f>IF(OR($M31139=$W$10,$M31139=$W$11),MAX($X$6-MAX($X$5,$N31139)+1,0)*'Assumptions &amp; Monitored Values'!$C$5/365,COUNTIFS('Installation Summary'!$X$8:$X$372,"&gt;="&amp;MAX($X$4,$N31139,$X$5),'Installation Summary'!$X$8:$X$372,"&lt;="&amp;MIN($X$6),'Installation Summary'!$AB$8:$AB$372,"yes"))</f>
        <v>50.35</v>
      </c>
      <c r="P31139" s="177">
        <f>IF(OR($M31139=$W$10,$M31139=$W$11),MAX($Y$6-MAX($Y$5,$N31139)+1,0)*'Assumptions &amp; Monitored Values'!$C$5/365,COUNTIFS('Installation Summary'!$X$8:$X$372,"&gt;="&amp;MAX($Y$4,$N31139,$Y$5),'Installation Summary'!$X$8:$X$372,"&lt;="&amp;MIN($Y$6),'Installation Summary'!$AB$8:$AB$372,"yes"))</f>
        <v>296.39999999999998</v>
      </c>
      <c r="Q31139" s="177">
        <f t="shared" si="1944"/>
        <v>100.7</v>
      </c>
      <c r="R31139" s="177">
        <f t="shared" si="1945"/>
        <v>592.79999999999995</v>
      </c>
      <c r="S31139" s="177">
        <f t="shared" si="1946"/>
        <v>704.9</v>
      </c>
      <c r="T31139" s="177">
        <f t="shared" si="1947"/>
        <v>4149.5999999999995</v>
      </c>
    </row>
    <row r="31140" spans="1:20">
      <c r="A31140" s="177">
        <v>31138</v>
      </c>
      <c r="B31140" s="177" t="s">
        <v>284</v>
      </c>
      <c r="C31140" s="177" t="s">
        <v>55645</v>
      </c>
      <c r="D31140" s="177" t="s">
        <v>55650</v>
      </c>
      <c r="E31140" s="177" t="s">
        <v>29352</v>
      </c>
      <c r="F31140" s="177" t="s">
        <v>2034</v>
      </c>
      <c r="G31140" s="177" t="s">
        <v>2035</v>
      </c>
      <c r="H31140" s="177" t="s">
        <v>2321</v>
      </c>
      <c r="I31140" s="177" t="s">
        <v>2363</v>
      </c>
      <c r="J31140" s="177" t="s">
        <v>55648</v>
      </c>
      <c r="K31140" s="178">
        <v>44845</v>
      </c>
      <c r="L31140" s="177">
        <v>4</v>
      </c>
      <c r="M31140" s="177" t="s">
        <v>411</v>
      </c>
      <c r="N31140" s="178">
        <f>MAX(K31140,_xlfn.XLOOKUP(B31140,'Installation Summary'!$A$2:$A$124,'Installation Summary'!$C$2:$C$124),$X$4)</f>
        <v>44874</v>
      </c>
      <c r="O31140" s="177">
        <f>IF(OR($M31140=$W$10,$M31140=$W$11),MAX($X$6-MAX($X$5,$N31140)+1,0)*'Assumptions &amp; Monitored Values'!$C$5/365,COUNTIFS('Installation Summary'!$X$8:$X$372,"&gt;="&amp;MAX($X$4,$N31140,$X$5),'Installation Summary'!$X$8:$X$372,"&lt;="&amp;MIN($X$6),'Installation Summary'!$AB$8:$AB$372,"yes"))</f>
        <v>50.35</v>
      </c>
      <c r="P31140" s="177">
        <f>IF(OR($M31140=$W$10,$M31140=$W$11),MAX($Y$6-MAX($Y$5,$N31140)+1,0)*'Assumptions &amp; Monitored Values'!$C$5/365,COUNTIFS('Installation Summary'!$X$8:$X$372,"&gt;="&amp;MAX($Y$4,$N31140,$Y$5),'Installation Summary'!$X$8:$X$372,"&lt;="&amp;MIN($Y$6),'Installation Summary'!$AB$8:$AB$372,"yes"))</f>
        <v>296.39999999999998</v>
      </c>
      <c r="Q31140" s="177">
        <f t="shared" si="1944"/>
        <v>201.4</v>
      </c>
      <c r="R31140" s="177">
        <f t="shared" si="1945"/>
        <v>1185.5999999999999</v>
      </c>
      <c r="S31140" s="177">
        <f t="shared" si="1946"/>
        <v>1409.8</v>
      </c>
      <c r="T31140" s="177">
        <f t="shared" si="1947"/>
        <v>8299.1999999999989</v>
      </c>
    </row>
    <row r="31141" spans="1:20">
      <c r="A31141" s="177">
        <v>31139</v>
      </c>
      <c r="B31141" s="177" t="s">
        <v>284</v>
      </c>
      <c r="C31141" s="177" t="s">
        <v>55645</v>
      </c>
      <c r="D31141" s="177" t="s">
        <v>55651</v>
      </c>
      <c r="E31141" s="177" t="s">
        <v>25639</v>
      </c>
      <c r="F31141" s="177" t="s">
        <v>2034</v>
      </c>
      <c r="G31141" s="177" t="s">
        <v>2035</v>
      </c>
      <c r="H31141" s="177" t="s">
        <v>2321</v>
      </c>
      <c r="I31141" s="177" t="s">
        <v>2363</v>
      </c>
      <c r="J31141" s="177" t="s">
        <v>55648</v>
      </c>
      <c r="K31141" s="178">
        <v>44845</v>
      </c>
      <c r="L31141" s="177">
        <v>5</v>
      </c>
      <c r="M31141" s="177" t="s">
        <v>411</v>
      </c>
      <c r="N31141" s="178">
        <f>MAX(K31141,_xlfn.XLOOKUP(B31141,'Installation Summary'!$A$2:$A$124,'Installation Summary'!$C$2:$C$124),$X$4)</f>
        <v>44874</v>
      </c>
      <c r="O31141" s="177">
        <f>IF(OR($M31141=$W$10,$M31141=$W$11),MAX($X$6-MAX($X$5,$N31141)+1,0)*'Assumptions &amp; Monitored Values'!$C$5/365,COUNTIFS('Installation Summary'!$X$8:$X$372,"&gt;="&amp;MAX($X$4,$N31141,$X$5),'Installation Summary'!$X$8:$X$372,"&lt;="&amp;MIN($X$6),'Installation Summary'!$AB$8:$AB$372,"yes"))</f>
        <v>50.35</v>
      </c>
      <c r="P31141" s="177">
        <f>IF(OR($M31141=$W$10,$M31141=$W$11),MAX($Y$6-MAX($Y$5,$N31141)+1,0)*'Assumptions &amp; Monitored Values'!$C$5/365,COUNTIFS('Installation Summary'!$X$8:$X$372,"&gt;="&amp;MAX($Y$4,$N31141,$Y$5),'Installation Summary'!$X$8:$X$372,"&lt;="&amp;MIN($Y$6),'Installation Summary'!$AB$8:$AB$372,"yes"))</f>
        <v>296.39999999999998</v>
      </c>
      <c r="Q31141" s="177">
        <f t="shared" si="1944"/>
        <v>251.75</v>
      </c>
      <c r="R31141" s="177">
        <f t="shared" si="1945"/>
        <v>1482</v>
      </c>
      <c r="S31141" s="177">
        <f t="shared" si="1946"/>
        <v>1762.25</v>
      </c>
      <c r="T31141" s="177">
        <f t="shared" si="1947"/>
        <v>10374</v>
      </c>
    </row>
    <row r="31142" spans="1:20">
      <c r="A31142" s="177">
        <v>31140</v>
      </c>
      <c r="B31142" s="177" t="s">
        <v>284</v>
      </c>
      <c r="C31142" s="177" t="s">
        <v>55645</v>
      </c>
      <c r="D31142" s="177" t="s">
        <v>55652</v>
      </c>
      <c r="E31142" s="177" t="s">
        <v>2604</v>
      </c>
      <c r="F31142" s="177" t="s">
        <v>2034</v>
      </c>
      <c r="G31142" s="177" t="s">
        <v>2035</v>
      </c>
      <c r="H31142" s="177" t="s">
        <v>2321</v>
      </c>
      <c r="I31142" s="177" t="s">
        <v>2363</v>
      </c>
      <c r="J31142" s="177" t="s">
        <v>55648</v>
      </c>
      <c r="K31142" s="178">
        <v>44845</v>
      </c>
      <c r="L31142" s="177">
        <v>3</v>
      </c>
      <c r="M31142" s="177" t="s">
        <v>411</v>
      </c>
      <c r="N31142" s="178">
        <f>MAX(K31142,_xlfn.XLOOKUP(B31142,'Installation Summary'!$A$2:$A$124,'Installation Summary'!$C$2:$C$124),$X$4)</f>
        <v>44874</v>
      </c>
      <c r="O31142" s="177">
        <f>IF(OR($M31142=$W$10,$M31142=$W$11),MAX($X$6-MAX($X$5,$N31142)+1,0)*'Assumptions &amp; Monitored Values'!$C$5/365,COUNTIFS('Installation Summary'!$X$8:$X$372,"&gt;="&amp;MAX($X$4,$N31142,$X$5),'Installation Summary'!$X$8:$X$372,"&lt;="&amp;MIN($X$6),'Installation Summary'!$AB$8:$AB$372,"yes"))</f>
        <v>50.35</v>
      </c>
      <c r="P31142" s="177">
        <f>IF(OR($M31142=$W$10,$M31142=$W$11),MAX($Y$6-MAX($Y$5,$N31142)+1,0)*'Assumptions &amp; Monitored Values'!$C$5/365,COUNTIFS('Installation Summary'!$X$8:$X$372,"&gt;="&amp;MAX($Y$4,$N31142,$Y$5),'Installation Summary'!$X$8:$X$372,"&lt;="&amp;MIN($Y$6),'Installation Summary'!$AB$8:$AB$372,"yes"))</f>
        <v>296.39999999999998</v>
      </c>
      <c r="Q31142" s="177">
        <f t="shared" si="1944"/>
        <v>151.05000000000001</v>
      </c>
      <c r="R31142" s="177">
        <f t="shared" si="1945"/>
        <v>889.19999999999993</v>
      </c>
      <c r="S31142" s="177">
        <f t="shared" si="1946"/>
        <v>1057.3500000000001</v>
      </c>
      <c r="T31142" s="177">
        <f t="shared" si="1947"/>
        <v>6224.4</v>
      </c>
    </row>
    <row r="31143" spans="1:20">
      <c r="A31143" s="177">
        <v>31141</v>
      </c>
      <c r="B31143" s="177" t="s">
        <v>284</v>
      </c>
      <c r="C31143" s="177" t="s">
        <v>55645</v>
      </c>
      <c r="D31143" s="177" t="s">
        <v>55653</v>
      </c>
      <c r="E31143" s="177" t="s">
        <v>6860</v>
      </c>
      <c r="F31143" s="177" t="s">
        <v>2034</v>
      </c>
      <c r="G31143" s="177" t="s">
        <v>2035</v>
      </c>
      <c r="H31143" s="177" t="s">
        <v>2321</v>
      </c>
      <c r="I31143" s="177" t="s">
        <v>2363</v>
      </c>
      <c r="J31143" s="177" t="s">
        <v>55648</v>
      </c>
      <c r="K31143" s="178">
        <v>44845</v>
      </c>
      <c r="L31143" s="177">
        <v>4</v>
      </c>
      <c r="M31143" s="177" t="s">
        <v>411</v>
      </c>
      <c r="N31143" s="178">
        <f>MAX(K31143,_xlfn.XLOOKUP(B31143,'Installation Summary'!$A$2:$A$124,'Installation Summary'!$C$2:$C$124),$X$4)</f>
        <v>44874</v>
      </c>
      <c r="O31143" s="177">
        <f>IF(OR($M31143=$W$10,$M31143=$W$11),MAX($X$6-MAX($X$5,$N31143)+1,0)*'Assumptions &amp; Monitored Values'!$C$5/365,COUNTIFS('Installation Summary'!$X$8:$X$372,"&gt;="&amp;MAX($X$4,$N31143,$X$5),'Installation Summary'!$X$8:$X$372,"&lt;="&amp;MIN($X$6),'Installation Summary'!$AB$8:$AB$372,"yes"))</f>
        <v>50.35</v>
      </c>
      <c r="P31143" s="177">
        <f>IF(OR($M31143=$W$10,$M31143=$W$11),MAX($Y$6-MAX($Y$5,$N31143)+1,0)*'Assumptions &amp; Monitored Values'!$C$5/365,COUNTIFS('Installation Summary'!$X$8:$X$372,"&gt;="&amp;MAX($Y$4,$N31143,$Y$5),'Installation Summary'!$X$8:$X$372,"&lt;="&amp;MIN($Y$6),'Installation Summary'!$AB$8:$AB$372,"yes"))</f>
        <v>296.39999999999998</v>
      </c>
      <c r="Q31143" s="177">
        <f t="shared" si="1944"/>
        <v>201.4</v>
      </c>
      <c r="R31143" s="177">
        <f t="shared" si="1945"/>
        <v>1185.5999999999999</v>
      </c>
      <c r="S31143" s="177">
        <f t="shared" si="1946"/>
        <v>1409.8</v>
      </c>
      <c r="T31143" s="177">
        <f t="shared" si="1947"/>
        <v>8299.1999999999989</v>
      </c>
    </row>
    <row r="31144" spans="1:20">
      <c r="A31144" s="177">
        <v>31142</v>
      </c>
      <c r="B31144" s="177" t="s">
        <v>284</v>
      </c>
      <c r="C31144" s="177" t="s">
        <v>55645</v>
      </c>
      <c r="D31144" s="177" t="s">
        <v>55654</v>
      </c>
      <c r="E31144" s="177" t="s">
        <v>4728</v>
      </c>
      <c r="F31144" s="177" t="s">
        <v>2034</v>
      </c>
      <c r="G31144" s="177" t="s">
        <v>2035</v>
      </c>
      <c r="H31144" s="177" t="s">
        <v>2321</v>
      </c>
      <c r="I31144" s="177" t="s">
        <v>2363</v>
      </c>
      <c r="J31144" s="177" t="s">
        <v>55648</v>
      </c>
      <c r="K31144" s="178">
        <v>44845</v>
      </c>
      <c r="L31144" s="177">
        <v>3</v>
      </c>
      <c r="M31144" s="177" t="s">
        <v>411</v>
      </c>
      <c r="N31144" s="178">
        <f>MAX(K31144,_xlfn.XLOOKUP(B31144,'Installation Summary'!$A$2:$A$124,'Installation Summary'!$C$2:$C$124),$X$4)</f>
        <v>44874</v>
      </c>
      <c r="O31144" s="177">
        <f>IF(OR($M31144=$W$10,$M31144=$W$11),MAX($X$6-MAX($X$5,$N31144)+1,0)*'Assumptions &amp; Monitored Values'!$C$5/365,COUNTIFS('Installation Summary'!$X$8:$X$372,"&gt;="&amp;MAX($X$4,$N31144,$X$5),'Installation Summary'!$X$8:$X$372,"&lt;="&amp;MIN($X$6),'Installation Summary'!$AB$8:$AB$372,"yes"))</f>
        <v>50.35</v>
      </c>
      <c r="P31144" s="177">
        <f>IF(OR($M31144=$W$10,$M31144=$W$11),MAX($Y$6-MAX($Y$5,$N31144)+1,0)*'Assumptions &amp; Monitored Values'!$C$5/365,COUNTIFS('Installation Summary'!$X$8:$X$372,"&gt;="&amp;MAX($Y$4,$N31144,$Y$5),'Installation Summary'!$X$8:$X$372,"&lt;="&amp;MIN($Y$6),'Installation Summary'!$AB$8:$AB$372,"yes"))</f>
        <v>296.39999999999998</v>
      </c>
      <c r="Q31144" s="177">
        <f t="shared" si="1944"/>
        <v>151.05000000000001</v>
      </c>
      <c r="R31144" s="177">
        <f t="shared" si="1945"/>
        <v>889.19999999999993</v>
      </c>
      <c r="S31144" s="177">
        <f t="shared" si="1946"/>
        <v>1057.3500000000001</v>
      </c>
      <c r="T31144" s="177">
        <f t="shared" si="1947"/>
        <v>6224.4</v>
      </c>
    </row>
    <row r="31145" spans="1:20">
      <c r="A31145" s="177">
        <v>31143</v>
      </c>
      <c r="B31145" s="177" t="s">
        <v>284</v>
      </c>
      <c r="C31145" s="177" t="s">
        <v>55645</v>
      </c>
      <c r="D31145" s="177" t="s">
        <v>55655</v>
      </c>
      <c r="E31145" s="177" t="s">
        <v>9326</v>
      </c>
      <c r="F31145" s="177" t="s">
        <v>2034</v>
      </c>
      <c r="G31145" s="177" t="s">
        <v>2035</v>
      </c>
      <c r="H31145" s="177" t="s">
        <v>2321</v>
      </c>
      <c r="I31145" s="177" t="s">
        <v>2363</v>
      </c>
      <c r="J31145" s="177" t="s">
        <v>55648</v>
      </c>
      <c r="K31145" s="178">
        <v>44845</v>
      </c>
      <c r="L31145" s="177">
        <v>2</v>
      </c>
      <c r="M31145" s="177" t="s">
        <v>411</v>
      </c>
      <c r="N31145" s="178">
        <f>MAX(K31145,_xlfn.XLOOKUP(B31145,'Installation Summary'!$A$2:$A$124,'Installation Summary'!$C$2:$C$124),$X$4)</f>
        <v>44874</v>
      </c>
      <c r="O31145" s="177">
        <f>IF(OR($M31145=$W$10,$M31145=$W$11),MAX($X$6-MAX($X$5,$N31145)+1,0)*'Assumptions &amp; Monitored Values'!$C$5/365,COUNTIFS('Installation Summary'!$X$8:$X$372,"&gt;="&amp;MAX($X$4,$N31145,$X$5),'Installation Summary'!$X$8:$X$372,"&lt;="&amp;MIN($X$6),'Installation Summary'!$AB$8:$AB$372,"yes"))</f>
        <v>50.35</v>
      </c>
      <c r="P31145" s="177">
        <f>IF(OR($M31145=$W$10,$M31145=$W$11),MAX($Y$6-MAX($Y$5,$N31145)+1,0)*'Assumptions &amp; Monitored Values'!$C$5/365,COUNTIFS('Installation Summary'!$X$8:$X$372,"&gt;="&amp;MAX($Y$4,$N31145,$Y$5),'Installation Summary'!$X$8:$X$372,"&lt;="&amp;MIN($Y$6),'Installation Summary'!$AB$8:$AB$372,"yes"))</f>
        <v>296.39999999999998</v>
      </c>
      <c r="Q31145" s="177">
        <f t="shared" si="1944"/>
        <v>100.7</v>
      </c>
      <c r="R31145" s="177">
        <f t="shared" si="1945"/>
        <v>592.79999999999995</v>
      </c>
      <c r="S31145" s="177">
        <f t="shared" si="1946"/>
        <v>704.9</v>
      </c>
      <c r="T31145" s="177">
        <f t="shared" si="1947"/>
        <v>4149.5999999999995</v>
      </c>
    </row>
    <row r="31146" spans="1:20">
      <c r="A31146" s="177">
        <v>31144</v>
      </c>
      <c r="B31146" s="177" t="s">
        <v>284</v>
      </c>
      <c r="C31146" s="177" t="s">
        <v>55645</v>
      </c>
      <c r="D31146" s="177" t="s">
        <v>55656</v>
      </c>
      <c r="E31146" s="177" t="s">
        <v>5770</v>
      </c>
      <c r="F31146" s="177" t="s">
        <v>2034</v>
      </c>
      <c r="G31146" s="177" t="s">
        <v>2035</v>
      </c>
      <c r="H31146" s="177" t="s">
        <v>2321</v>
      </c>
      <c r="I31146" s="177" t="s">
        <v>2363</v>
      </c>
      <c r="J31146" s="177" t="s">
        <v>55648</v>
      </c>
      <c r="K31146" s="178">
        <v>44845</v>
      </c>
      <c r="L31146" s="177">
        <v>2</v>
      </c>
      <c r="M31146" s="177" t="s">
        <v>411</v>
      </c>
      <c r="N31146" s="178">
        <f>MAX(K31146,_xlfn.XLOOKUP(B31146,'Installation Summary'!$A$2:$A$124,'Installation Summary'!$C$2:$C$124),$X$4)</f>
        <v>44874</v>
      </c>
      <c r="O31146" s="177">
        <f>IF(OR($M31146=$W$10,$M31146=$W$11),MAX($X$6-MAX($X$5,$N31146)+1,0)*'Assumptions &amp; Monitored Values'!$C$5/365,COUNTIFS('Installation Summary'!$X$8:$X$372,"&gt;="&amp;MAX($X$4,$N31146,$X$5),'Installation Summary'!$X$8:$X$372,"&lt;="&amp;MIN($X$6),'Installation Summary'!$AB$8:$AB$372,"yes"))</f>
        <v>50.35</v>
      </c>
      <c r="P31146" s="177">
        <f>IF(OR($M31146=$W$10,$M31146=$W$11),MAX($Y$6-MAX($Y$5,$N31146)+1,0)*'Assumptions &amp; Monitored Values'!$C$5/365,COUNTIFS('Installation Summary'!$X$8:$X$372,"&gt;="&amp;MAX($Y$4,$N31146,$Y$5),'Installation Summary'!$X$8:$X$372,"&lt;="&amp;MIN($Y$6),'Installation Summary'!$AB$8:$AB$372,"yes"))</f>
        <v>296.39999999999998</v>
      </c>
      <c r="Q31146" s="177">
        <f t="shared" si="1944"/>
        <v>100.7</v>
      </c>
      <c r="R31146" s="177">
        <f t="shared" si="1945"/>
        <v>592.79999999999995</v>
      </c>
      <c r="S31146" s="177">
        <f t="shared" si="1946"/>
        <v>704.9</v>
      </c>
      <c r="T31146" s="177">
        <f t="shared" si="1947"/>
        <v>4149.5999999999995</v>
      </c>
    </row>
    <row r="31147" spans="1:20">
      <c r="A31147" s="177">
        <v>31145</v>
      </c>
      <c r="B31147" s="177" t="s">
        <v>284</v>
      </c>
      <c r="C31147" s="177" t="s">
        <v>55645</v>
      </c>
      <c r="D31147" s="177" t="s">
        <v>55657</v>
      </c>
      <c r="E31147" s="177" t="s">
        <v>17320</v>
      </c>
      <c r="F31147" s="177" t="s">
        <v>2034</v>
      </c>
      <c r="G31147" s="177" t="s">
        <v>2035</v>
      </c>
      <c r="H31147" s="177" t="s">
        <v>2321</v>
      </c>
      <c r="I31147" s="177" t="s">
        <v>2363</v>
      </c>
      <c r="J31147" s="177" t="s">
        <v>55648</v>
      </c>
      <c r="K31147" s="178">
        <v>44845</v>
      </c>
      <c r="L31147" s="177">
        <v>2</v>
      </c>
      <c r="M31147" s="177" t="s">
        <v>411</v>
      </c>
      <c r="N31147" s="178">
        <f>MAX(K31147,_xlfn.XLOOKUP(B31147,'Installation Summary'!$A$2:$A$124,'Installation Summary'!$C$2:$C$124),$X$4)</f>
        <v>44874</v>
      </c>
      <c r="O31147" s="177">
        <f>IF(OR($M31147=$W$10,$M31147=$W$11),MAX($X$6-MAX($X$5,$N31147)+1,0)*'Assumptions &amp; Monitored Values'!$C$5/365,COUNTIFS('Installation Summary'!$X$8:$X$372,"&gt;="&amp;MAX($X$4,$N31147,$X$5),'Installation Summary'!$X$8:$X$372,"&lt;="&amp;MIN($X$6),'Installation Summary'!$AB$8:$AB$372,"yes"))</f>
        <v>50.35</v>
      </c>
      <c r="P31147" s="177">
        <f>IF(OR($M31147=$W$10,$M31147=$W$11),MAX($Y$6-MAX($Y$5,$N31147)+1,0)*'Assumptions &amp; Monitored Values'!$C$5/365,COUNTIFS('Installation Summary'!$X$8:$X$372,"&gt;="&amp;MAX($Y$4,$N31147,$Y$5),'Installation Summary'!$X$8:$X$372,"&lt;="&amp;MIN($Y$6),'Installation Summary'!$AB$8:$AB$372,"yes"))</f>
        <v>296.39999999999998</v>
      </c>
      <c r="Q31147" s="177">
        <f t="shared" si="1944"/>
        <v>100.7</v>
      </c>
      <c r="R31147" s="177">
        <f t="shared" si="1945"/>
        <v>592.79999999999995</v>
      </c>
      <c r="S31147" s="177">
        <f t="shared" si="1946"/>
        <v>704.9</v>
      </c>
      <c r="T31147" s="177">
        <f t="shared" si="1947"/>
        <v>4149.5999999999995</v>
      </c>
    </row>
    <row r="31148" spans="1:20">
      <c r="A31148" s="177">
        <v>31146</v>
      </c>
      <c r="B31148" s="177" t="s">
        <v>284</v>
      </c>
      <c r="C31148" s="177" t="s">
        <v>55645</v>
      </c>
      <c r="D31148" s="177" t="s">
        <v>55658</v>
      </c>
      <c r="E31148" s="177" t="s">
        <v>4127</v>
      </c>
      <c r="F31148" s="177" t="s">
        <v>2034</v>
      </c>
      <c r="G31148" s="177" t="s">
        <v>2035</v>
      </c>
      <c r="H31148" s="177" t="s">
        <v>2321</v>
      </c>
      <c r="I31148" s="177" t="s">
        <v>2363</v>
      </c>
      <c r="J31148" s="177" t="s">
        <v>55648</v>
      </c>
      <c r="K31148" s="178">
        <v>44845</v>
      </c>
      <c r="L31148" s="177">
        <v>3</v>
      </c>
      <c r="M31148" s="177" t="s">
        <v>411</v>
      </c>
      <c r="N31148" s="178">
        <f>MAX(K31148,_xlfn.XLOOKUP(B31148,'Installation Summary'!$A$2:$A$124,'Installation Summary'!$C$2:$C$124),$X$4)</f>
        <v>44874</v>
      </c>
      <c r="O31148" s="177">
        <f>IF(OR($M31148=$W$10,$M31148=$W$11),MAX($X$6-MAX($X$5,$N31148)+1,0)*'Assumptions &amp; Monitored Values'!$C$5/365,COUNTIFS('Installation Summary'!$X$8:$X$372,"&gt;="&amp;MAX($X$4,$N31148,$X$5),'Installation Summary'!$X$8:$X$372,"&lt;="&amp;MIN($X$6),'Installation Summary'!$AB$8:$AB$372,"yes"))</f>
        <v>50.35</v>
      </c>
      <c r="P31148" s="177">
        <f>IF(OR($M31148=$W$10,$M31148=$W$11),MAX($Y$6-MAX($Y$5,$N31148)+1,0)*'Assumptions &amp; Monitored Values'!$C$5/365,COUNTIFS('Installation Summary'!$X$8:$X$372,"&gt;="&amp;MAX($Y$4,$N31148,$Y$5),'Installation Summary'!$X$8:$X$372,"&lt;="&amp;MIN($Y$6),'Installation Summary'!$AB$8:$AB$372,"yes"))</f>
        <v>296.39999999999998</v>
      </c>
      <c r="Q31148" s="177">
        <f t="shared" si="1944"/>
        <v>151.05000000000001</v>
      </c>
      <c r="R31148" s="177">
        <f t="shared" si="1945"/>
        <v>889.19999999999993</v>
      </c>
      <c r="S31148" s="177">
        <f t="shared" si="1946"/>
        <v>1057.3500000000001</v>
      </c>
      <c r="T31148" s="177">
        <f t="shared" si="1947"/>
        <v>6224.4</v>
      </c>
    </row>
    <row r="31149" spans="1:20">
      <c r="A31149" s="177">
        <v>31147</v>
      </c>
      <c r="B31149" s="177" t="s">
        <v>284</v>
      </c>
      <c r="C31149" s="177" t="s">
        <v>55645</v>
      </c>
      <c r="D31149" s="177" t="s">
        <v>55659</v>
      </c>
      <c r="E31149" s="177" t="s">
        <v>1988</v>
      </c>
      <c r="F31149" s="177" t="s">
        <v>2034</v>
      </c>
      <c r="G31149" s="177" t="s">
        <v>2035</v>
      </c>
      <c r="H31149" s="177" t="s">
        <v>2321</v>
      </c>
      <c r="I31149" s="177" t="s">
        <v>2363</v>
      </c>
      <c r="J31149" s="177" t="s">
        <v>55648</v>
      </c>
      <c r="K31149" s="178">
        <v>44845</v>
      </c>
      <c r="L31149" s="177">
        <v>2</v>
      </c>
      <c r="M31149" s="177" t="s">
        <v>411</v>
      </c>
      <c r="N31149" s="178">
        <f>MAX(K31149,_xlfn.XLOOKUP(B31149,'Installation Summary'!$A$2:$A$124,'Installation Summary'!$C$2:$C$124),$X$4)</f>
        <v>44874</v>
      </c>
      <c r="O31149" s="177">
        <f>IF(OR($M31149=$W$10,$M31149=$W$11),MAX($X$6-MAX($X$5,$N31149)+1,0)*'Assumptions &amp; Monitored Values'!$C$5/365,COUNTIFS('Installation Summary'!$X$8:$X$372,"&gt;="&amp;MAX($X$4,$N31149,$X$5),'Installation Summary'!$X$8:$X$372,"&lt;="&amp;MIN($X$6),'Installation Summary'!$AB$8:$AB$372,"yes"))</f>
        <v>50.35</v>
      </c>
      <c r="P31149" s="177">
        <f>IF(OR($M31149=$W$10,$M31149=$W$11),MAX($Y$6-MAX($Y$5,$N31149)+1,0)*'Assumptions &amp; Monitored Values'!$C$5/365,COUNTIFS('Installation Summary'!$X$8:$X$372,"&gt;="&amp;MAX($Y$4,$N31149,$Y$5),'Installation Summary'!$X$8:$X$372,"&lt;="&amp;MIN($Y$6),'Installation Summary'!$AB$8:$AB$372,"yes"))</f>
        <v>296.39999999999998</v>
      </c>
      <c r="Q31149" s="177">
        <f t="shared" si="1944"/>
        <v>100.7</v>
      </c>
      <c r="R31149" s="177">
        <f t="shared" si="1945"/>
        <v>592.79999999999995</v>
      </c>
      <c r="S31149" s="177">
        <f t="shared" si="1946"/>
        <v>704.9</v>
      </c>
      <c r="T31149" s="177">
        <f t="shared" si="1947"/>
        <v>4149.5999999999995</v>
      </c>
    </row>
    <row r="31150" spans="1:20">
      <c r="A31150" s="177">
        <v>31148</v>
      </c>
      <c r="B31150" s="177" t="s">
        <v>365</v>
      </c>
      <c r="C31150" s="177" t="s">
        <v>55660</v>
      </c>
      <c r="D31150" s="177" t="s">
        <v>55661</v>
      </c>
      <c r="E31150" s="177" t="s">
        <v>55662</v>
      </c>
      <c r="F31150" s="177" t="s">
        <v>2034</v>
      </c>
      <c r="G31150" s="177" t="s">
        <v>2035</v>
      </c>
      <c r="H31150" s="177" t="s">
        <v>2396</v>
      </c>
      <c r="I31150" s="177" t="s">
        <v>2420</v>
      </c>
      <c r="J31150" s="177" t="s">
        <v>6698</v>
      </c>
      <c r="K31150" s="178">
        <v>44845</v>
      </c>
      <c r="L31150" s="177">
        <v>4</v>
      </c>
      <c r="M31150" s="177" t="s">
        <v>411</v>
      </c>
      <c r="N31150" s="178">
        <f>MAX(K31150,_xlfn.XLOOKUP(B31150,'Installation Summary'!$A$2:$A$124,'Installation Summary'!$C$2:$C$124),$X$4)</f>
        <v>44874</v>
      </c>
      <c r="O31150" s="177">
        <f>IF(OR($M31150=$W$10,$M31150=$W$11),MAX($X$6-MAX($X$5,$N31150)+1,0)*'Assumptions &amp; Monitored Values'!$C$5/365,COUNTIFS('Installation Summary'!$X$8:$X$372,"&gt;="&amp;MAX($X$4,$N31150,$X$5),'Installation Summary'!$X$8:$X$372,"&lt;="&amp;MIN($X$6),'Installation Summary'!$AB$8:$AB$372,"yes"))</f>
        <v>50.35</v>
      </c>
      <c r="P31150" s="177">
        <f>IF(OR($M31150=$W$10,$M31150=$W$11),MAX($Y$6-MAX($Y$5,$N31150)+1,0)*'Assumptions &amp; Monitored Values'!$C$5/365,COUNTIFS('Installation Summary'!$X$8:$X$372,"&gt;="&amp;MAX($Y$4,$N31150,$Y$5),'Installation Summary'!$X$8:$X$372,"&lt;="&amp;MIN($Y$6),'Installation Summary'!$AB$8:$AB$372,"yes"))</f>
        <v>296.39999999999998</v>
      </c>
      <c r="Q31150" s="177">
        <f t="shared" si="1944"/>
        <v>201.4</v>
      </c>
      <c r="R31150" s="177">
        <f t="shared" si="1945"/>
        <v>1185.5999999999999</v>
      </c>
      <c r="S31150" s="177">
        <f t="shared" si="1946"/>
        <v>1409.8</v>
      </c>
      <c r="T31150" s="177">
        <f t="shared" si="1947"/>
        <v>8299.1999999999989</v>
      </c>
    </row>
    <row r="31151" spans="1:20">
      <c r="A31151" s="177">
        <v>31149</v>
      </c>
      <c r="B31151" s="177" t="s">
        <v>365</v>
      </c>
      <c r="C31151" s="177" t="s">
        <v>55660</v>
      </c>
      <c r="D31151" s="177" t="s">
        <v>55663</v>
      </c>
      <c r="E31151" s="177" t="s">
        <v>55664</v>
      </c>
      <c r="F31151" s="177" t="s">
        <v>2034</v>
      </c>
      <c r="G31151" s="177" t="s">
        <v>2035</v>
      </c>
      <c r="H31151" s="177" t="s">
        <v>2396</v>
      </c>
      <c r="I31151" s="177" t="s">
        <v>2420</v>
      </c>
      <c r="J31151" s="177" t="s">
        <v>6698</v>
      </c>
      <c r="K31151" s="178">
        <v>44845</v>
      </c>
      <c r="L31151" s="177">
        <v>8</v>
      </c>
      <c r="M31151" s="177" t="s">
        <v>411</v>
      </c>
      <c r="N31151" s="178">
        <f>MAX(K31151,_xlfn.XLOOKUP(B31151,'Installation Summary'!$A$2:$A$124,'Installation Summary'!$C$2:$C$124),$X$4)</f>
        <v>44874</v>
      </c>
      <c r="O31151" s="177">
        <f>IF(OR($M31151=$W$10,$M31151=$W$11),MAX($X$6-MAX($X$5,$N31151)+1,0)*'Assumptions &amp; Monitored Values'!$C$5/365,COUNTIFS('Installation Summary'!$X$8:$X$372,"&gt;="&amp;MAX($X$4,$N31151,$X$5),'Installation Summary'!$X$8:$X$372,"&lt;="&amp;MIN($X$6),'Installation Summary'!$AB$8:$AB$372,"yes"))</f>
        <v>50.35</v>
      </c>
      <c r="P31151" s="177">
        <f>IF(OR($M31151=$W$10,$M31151=$W$11),MAX($Y$6-MAX($Y$5,$N31151)+1,0)*'Assumptions &amp; Monitored Values'!$C$5/365,COUNTIFS('Installation Summary'!$X$8:$X$372,"&gt;="&amp;MAX($Y$4,$N31151,$Y$5),'Installation Summary'!$X$8:$X$372,"&lt;="&amp;MIN($Y$6),'Installation Summary'!$AB$8:$AB$372,"yes"))</f>
        <v>296.39999999999998</v>
      </c>
      <c r="Q31151" s="177">
        <f t="shared" si="1944"/>
        <v>402.8</v>
      </c>
      <c r="R31151" s="177">
        <f t="shared" si="1945"/>
        <v>2371.1999999999998</v>
      </c>
      <c r="S31151" s="177">
        <f t="shared" si="1946"/>
        <v>2819.6</v>
      </c>
      <c r="T31151" s="177">
        <f t="shared" si="1947"/>
        <v>16598.399999999998</v>
      </c>
    </row>
    <row r="31152" spans="1:20">
      <c r="A31152" s="177">
        <v>31150</v>
      </c>
      <c r="B31152" s="177" t="s">
        <v>365</v>
      </c>
      <c r="C31152" s="177" t="s">
        <v>55660</v>
      </c>
      <c r="D31152" s="177" t="s">
        <v>55665</v>
      </c>
      <c r="E31152" s="177" t="s">
        <v>55666</v>
      </c>
      <c r="F31152" s="177" t="s">
        <v>2034</v>
      </c>
      <c r="G31152" s="177" t="s">
        <v>2035</v>
      </c>
      <c r="H31152" s="177" t="s">
        <v>2396</v>
      </c>
      <c r="I31152" s="177" t="s">
        <v>2420</v>
      </c>
      <c r="J31152" s="177" t="s">
        <v>6698</v>
      </c>
      <c r="K31152" s="178">
        <v>44845</v>
      </c>
      <c r="L31152" s="177">
        <v>5</v>
      </c>
      <c r="M31152" s="177" t="s">
        <v>411</v>
      </c>
      <c r="N31152" s="178">
        <f>MAX(K31152,_xlfn.XLOOKUP(B31152,'Installation Summary'!$A$2:$A$124,'Installation Summary'!$C$2:$C$124),$X$4)</f>
        <v>44874</v>
      </c>
      <c r="O31152" s="177">
        <f>IF(OR($M31152=$W$10,$M31152=$W$11),MAX($X$6-MAX($X$5,$N31152)+1,0)*'Assumptions &amp; Monitored Values'!$C$5/365,COUNTIFS('Installation Summary'!$X$8:$X$372,"&gt;="&amp;MAX($X$4,$N31152,$X$5),'Installation Summary'!$X$8:$X$372,"&lt;="&amp;MIN($X$6),'Installation Summary'!$AB$8:$AB$372,"yes"))</f>
        <v>50.35</v>
      </c>
      <c r="P31152" s="177">
        <f>IF(OR($M31152=$W$10,$M31152=$W$11),MAX($Y$6-MAX($Y$5,$N31152)+1,0)*'Assumptions &amp; Monitored Values'!$C$5/365,COUNTIFS('Installation Summary'!$X$8:$X$372,"&gt;="&amp;MAX($Y$4,$N31152,$Y$5),'Installation Summary'!$X$8:$X$372,"&lt;="&amp;MIN($Y$6),'Installation Summary'!$AB$8:$AB$372,"yes"))</f>
        <v>296.39999999999998</v>
      </c>
      <c r="Q31152" s="177">
        <f t="shared" si="1944"/>
        <v>251.75</v>
      </c>
      <c r="R31152" s="177">
        <f t="shared" si="1945"/>
        <v>1482</v>
      </c>
      <c r="S31152" s="177">
        <f t="shared" si="1946"/>
        <v>1762.25</v>
      </c>
      <c r="T31152" s="177">
        <f t="shared" si="1947"/>
        <v>10374</v>
      </c>
    </row>
    <row r="31153" spans="1:20">
      <c r="A31153" s="177">
        <v>31151</v>
      </c>
      <c r="B31153" s="177" t="s">
        <v>365</v>
      </c>
      <c r="C31153" s="177" t="s">
        <v>55660</v>
      </c>
      <c r="D31153" s="177" t="s">
        <v>55667</v>
      </c>
      <c r="E31153" s="177" t="s">
        <v>2423</v>
      </c>
      <c r="F31153" s="177" t="s">
        <v>2034</v>
      </c>
      <c r="G31153" s="177" t="s">
        <v>2035</v>
      </c>
      <c r="H31153" s="177" t="s">
        <v>2396</v>
      </c>
      <c r="I31153" s="177" t="s">
        <v>2420</v>
      </c>
      <c r="J31153" s="177" t="s">
        <v>6698</v>
      </c>
      <c r="K31153" s="178">
        <v>44845</v>
      </c>
      <c r="L31153" s="177">
        <v>4</v>
      </c>
      <c r="M31153" s="177" t="s">
        <v>411</v>
      </c>
      <c r="N31153" s="178">
        <f>MAX(K31153,_xlfn.XLOOKUP(B31153,'Installation Summary'!$A$2:$A$124,'Installation Summary'!$C$2:$C$124),$X$4)</f>
        <v>44874</v>
      </c>
      <c r="O31153" s="177">
        <f>IF(OR($M31153=$W$10,$M31153=$W$11),MAX($X$6-MAX($X$5,$N31153)+1,0)*'Assumptions &amp; Monitored Values'!$C$5/365,COUNTIFS('Installation Summary'!$X$8:$X$372,"&gt;="&amp;MAX($X$4,$N31153,$X$5),'Installation Summary'!$X$8:$X$372,"&lt;="&amp;MIN($X$6),'Installation Summary'!$AB$8:$AB$372,"yes"))</f>
        <v>50.35</v>
      </c>
      <c r="P31153" s="177">
        <f>IF(OR($M31153=$W$10,$M31153=$W$11),MAX($Y$6-MAX($Y$5,$N31153)+1,0)*'Assumptions &amp; Monitored Values'!$C$5/365,COUNTIFS('Installation Summary'!$X$8:$X$372,"&gt;="&amp;MAX($Y$4,$N31153,$Y$5),'Installation Summary'!$X$8:$X$372,"&lt;="&amp;MIN($Y$6),'Installation Summary'!$AB$8:$AB$372,"yes"))</f>
        <v>296.39999999999998</v>
      </c>
      <c r="Q31153" s="177">
        <f t="shared" si="1944"/>
        <v>201.4</v>
      </c>
      <c r="R31153" s="177">
        <f t="shared" si="1945"/>
        <v>1185.5999999999999</v>
      </c>
      <c r="S31153" s="177">
        <f t="shared" si="1946"/>
        <v>1409.8</v>
      </c>
      <c r="T31153" s="177">
        <f t="shared" si="1947"/>
        <v>8299.1999999999989</v>
      </c>
    </row>
    <row r="31154" spans="1:20">
      <c r="A31154" s="177">
        <v>31152</v>
      </c>
      <c r="B31154" s="177" t="s">
        <v>365</v>
      </c>
      <c r="C31154" s="177" t="s">
        <v>55660</v>
      </c>
      <c r="D31154" s="177" t="s">
        <v>55668</v>
      </c>
      <c r="E31154" s="177" t="s">
        <v>2173</v>
      </c>
      <c r="F31154" s="177" t="s">
        <v>2034</v>
      </c>
      <c r="G31154" s="177" t="s">
        <v>2035</v>
      </c>
      <c r="H31154" s="177" t="s">
        <v>2396</v>
      </c>
      <c r="I31154" s="177" t="s">
        <v>2420</v>
      </c>
      <c r="J31154" s="177" t="s">
        <v>6698</v>
      </c>
      <c r="K31154" s="178">
        <v>44845</v>
      </c>
      <c r="L31154" s="177">
        <v>5</v>
      </c>
      <c r="M31154" s="177" t="s">
        <v>411</v>
      </c>
      <c r="N31154" s="178">
        <f>MAX(K31154,_xlfn.XLOOKUP(B31154,'Installation Summary'!$A$2:$A$124,'Installation Summary'!$C$2:$C$124),$X$4)</f>
        <v>44874</v>
      </c>
      <c r="O31154" s="177">
        <f>IF(OR($M31154=$W$10,$M31154=$W$11),MAX($X$6-MAX($X$5,$N31154)+1,0)*'Assumptions &amp; Monitored Values'!$C$5/365,COUNTIFS('Installation Summary'!$X$8:$X$372,"&gt;="&amp;MAX($X$4,$N31154,$X$5),'Installation Summary'!$X$8:$X$372,"&lt;="&amp;MIN($X$6),'Installation Summary'!$AB$8:$AB$372,"yes"))</f>
        <v>50.35</v>
      </c>
      <c r="P31154" s="177">
        <f>IF(OR($M31154=$W$10,$M31154=$W$11),MAX($Y$6-MAX($Y$5,$N31154)+1,0)*'Assumptions &amp; Monitored Values'!$C$5/365,COUNTIFS('Installation Summary'!$X$8:$X$372,"&gt;="&amp;MAX($Y$4,$N31154,$Y$5),'Installation Summary'!$X$8:$X$372,"&lt;="&amp;MIN($Y$6),'Installation Summary'!$AB$8:$AB$372,"yes"))</f>
        <v>296.39999999999998</v>
      </c>
      <c r="Q31154" s="177">
        <f t="shared" si="1944"/>
        <v>251.75</v>
      </c>
      <c r="R31154" s="177">
        <f t="shared" si="1945"/>
        <v>1482</v>
      </c>
      <c r="S31154" s="177">
        <f t="shared" si="1946"/>
        <v>1762.25</v>
      </c>
      <c r="T31154" s="177">
        <f t="shared" si="1947"/>
        <v>10374</v>
      </c>
    </row>
    <row r="31155" spans="1:20">
      <c r="A31155" s="177">
        <v>31153</v>
      </c>
      <c r="B31155" s="177" t="s">
        <v>365</v>
      </c>
      <c r="C31155" s="177" t="s">
        <v>55660</v>
      </c>
      <c r="D31155" s="177" t="s">
        <v>55669</v>
      </c>
      <c r="E31155" s="177" t="s">
        <v>28715</v>
      </c>
      <c r="F31155" s="177" t="s">
        <v>2034</v>
      </c>
      <c r="G31155" s="177" t="s">
        <v>2035</v>
      </c>
      <c r="H31155" s="177" t="s">
        <v>2396</v>
      </c>
      <c r="I31155" s="177" t="s">
        <v>2420</v>
      </c>
      <c r="J31155" s="177" t="s">
        <v>6698</v>
      </c>
      <c r="K31155" s="178">
        <v>44845</v>
      </c>
      <c r="L31155" s="177">
        <v>4</v>
      </c>
      <c r="M31155" s="177" t="s">
        <v>411</v>
      </c>
      <c r="N31155" s="178">
        <f>MAX(K31155,_xlfn.XLOOKUP(B31155,'Installation Summary'!$A$2:$A$124,'Installation Summary'!$C$2:$C$124),$X$4)</f>
        <v>44874</v>
      </c>
      <c r="O31155" s="177">
        <f>IF(OR($M31155=$W$10,$M31155=$W$11),MAX($X$6-MAX($X$5,$N31155)+1,0)*'Assumptions &amp; Monitored Values'!$C$5/365,COUNTIFS('Installation Summary'!$X$8:$X$372,"&gt;="&amp;MAX($X$4,$N31155,$X$5),'Installation Summary'!$X$8:$X$372,"&lt;="&amp;MIN($X$6),'Installation Summary'!$AB$8:$AB$372,"yes"))</f>
        <v>50.35</v>
      </c>
      <c r="P31155" s="177">
        <f>IF(OR($M31155=$W$10,$M31155=$W$11),MAX($Y$6-MAX($Y$5,$N31155)+1,0)*'Assumptions &amp; Monitored Values'!$C$5/365,COUNTIFS('Installation Summary'!$X$8:$X$372,"&gt;="&amp;MAX($Y$4,$N31155,$Y$5),'Installation Summary'!$X$8:$X$372,"&lt;="&amp;MIN($Y$6),'Installation Summary'!$AB$8:$AB$372,"yes"))</f>
        <v>296.39999999999998</v>
      </c>
      <c r="Q31155" s="177">
        <f t="shared" si="1944"/>
        <v>201.4</v>
      </c>
      <c r="R31155" s="177">
        <f t="shared" si="1945"/>
        <v>1185.5999999999999</v>
      </c>
      <c r="S31155" s="177">
        <f t="shared" si="1946"/>
        <v>1409.8</v>
      </c>
      <c r="T31155" s="177">
        <f t="shared" si="1947"/>
        <v>8299.1999999999989</v>
      </c>
    </row>
    <row r="31156" spans="1:20">
      <c r="A31156" s="177">
        <v>31154</v>
      </c>
      <c r="B31156" s="177" t="s">
        <v>365</v>
      </c>
      <c r="C31156" s="177" t="s">
        <v>55660</v>
      </c>
      <c r="D31156" s="177" t="s">
        <v>55670</v>
      </c>
      <c r="E31156" s="177" t="s">
        <v>55671</v>
      </c>
      <c r="F31156" s="177" t="s">
        <v>2034</v>
      </c>
      <c r="G31156" s="177" t="s">
        <v>2035</v>
      </c>
      <c r="H31156" s="177" t="s">
        <v>2396</v>
      </c>
      <c r="I31156" s="177" t="s">
        <v>2420</v>
      </c>
      <c r="J31156" s="177" t="s">
        <v>6698</v>
      </c>
      <c r="K31156" s="178">
        <v>44845</v>
      </c>
      <c r="L31156" s="177">
        <v>5</v>
      </c>
      <c r="M31156" s="177" t="s">
        <v>411</v>
      </c>
      <c r="N31156" s="178">
        <f>MAX(K31156,_xlfn.XLOOKUP(B31156,'Installation Summary'!$A$2:$A$124,'Installation Summary'!$C$2:$C$124),$X$4)</f>
        <v>44874</v>
      </c>
      <c r="O31156" s="177">
        <f>IF(OR($M31156=$W$10,$M31156=$W$11),MAX($X$6-MAX($X$5,$N31156)+1,0)*'Assumptions &amp; Monitored Values'!$C$5/365,COUNTIFS('Installation Summary'!$X$8:$X$372,"&gt;="&amp;MAX($X$4,$N31156,$X$5),'Installation Summary'!$X$8:$X$372,"&lt;="&amp;MIN($X$6),'Installation Summary'!$AB$8:$AB$372,"yes"))</f>
        <v>50.35</v>
      </c>
      <c r="P31156" s="177">
        <f>IF(OR($M31156=$W$10,$M31156=$W$11),MAX($Y$6-MAX($Y$5,$N31156)+1,0)*'Assumptions &amp; Monitored Values'!$C$5/365,COUNTIFS('Installation Summary'!$X$8:$X$372,"&gt;="&amp;MAX($Y$4,$N31156,$Y$5),'Installation Summary'!$X$8:$X$372,"&lt;="&amp;MIN($Y$6),'Installation Summary'!$AB$8:$AB$372,"yes"))</f>
        <v>296.39999999999998</v>
      </c>
      <c r="Q31156" s="177">
        <f t="shared" si="1944"/>
        <v>251.75</v>
      </c>
      <c r="R31156" s="177">
        <f t="shared" si="1945"/>
        <v>1482</v>
      </c>
      <c r="S31156" s="177">
        <f t="shared" si="1946"/>
        <v>1762.25</v>
      </c>
      <c r="T31156" s="177">
        <f t="shared" si="1947"/>
        <v>10374</v>
      </c>
    </row>
    <row r="31157" spans="1:20">
      <c r="A31157" s="177">
        <v>31155</v>
      </c>
      <c r="B31157" s="177" t="s">
        <v>365</v>
      </c>
      <c r="C31157" s="177" t="s">
        <v>55660</v>
      </c>
      <c r="D31157" s="177" t="s">
        <v>55672</v>
      </c>
      <c r="E31157" s="177" t="s">
        <v>13635</v>
      </c>
      <c r="F31157" s="177" t="s">
        <v>2034</v>
      </c>
      <c r="G31157" s="177" t="s">
        <v>2035</v>
      </c>
      <c r="H31157" s="177" t="s">
        <v>2396</v>
      </c>
      <c r="I31157" s="177" t="s">
        <v>2420</v>
      </c>
      <c r="J31157" s="177" t="s">
        <v>6698</v>
      </c>
      <c r="K31157" s="178">
        <v>44845</v>
      </c>
      <c r="L31157" s="177">
        <v>5</v>
      </c>
      <c r="M31157" s="177" t="s">
        <v>411</v>
      </c>
      <c r="N31157" s="178">
        <f>MAX(K31157,_xlfn.XLOOKUP(B31157,'Installation Summary'!$A$2:$A$124,'Installation Summary'!$C$2:$C$124),$X$4)</f>
        <v>44874</v>
      </c>
      <c r="O31157" s="177">
        <f>IF(OR($M31157=$W$10,$M31157=$W$11),MAX($X$6-MAX($X$5,$N31157)+1,0)*'Assumptions &amp; Monitored Values'!$C$5/365,COUNTIFS('Installation Summary'!$X$8:$X$372,"&gt;="&amp;MAX($X$4,$N31157,$X$5),'Installation Summary'!$X$8:$X$372,"&lt;="&amp;MIN($X$6),'Installation Summary'!$AB$8:$AB$372,"yes"))</f>
        <v>50.35</v>
      </c>
      <c r="P31157" s="177">
        <f>IF(OR($M31157=$W$10,$M31157=$W$11),MAX($Y$6-MAX($Y$5,$N31157)+1,0)*'Assumptions &amp; Monitored Values'!$C$5/365,COUNTIFS('Installation Summary'!$X$8:$X$372,"&gt;="&amp;MAX($Y$4,$N31157,$Y$5),'Installation Summary'!$X$8:$X$372,"&lt;="&amp;MIN($Y$6),'Installation Summary'!$AB$8:$AB$372,"yes"))</f>
        <v>296.39999999999998</v>
      </c>
      <c r="Q31157" s="177">
        <f t="shared" si="1944"/>
        <v>251.75</v>
      </c>
      <c r="R31157" s="177">
        <f t="shared" si="1945"/>
        <v>1482</v>
      </c>
      <c r="S31157" s="177">
        <f t="shared" si="1946"/>
        <v>1762.25</v>
      </c>
      <c r="T31157" s="177">
        <f t="shared" si="1947"/>
        <v>10374</v>
      </c>
    </row>
    <row r="31158" spans="1:20">
      <c r="A31158" s="177">
        <v>31156</v>
      </c>
      <c r="B31158" s="177" t="s">
        <v>365</v>
      </c>
      <c r="C31158" s="177" t="s">
        <v>55660</v>
      </c>
      <c r="D31158" s="177" t="s">
        <v>55673</v>
      </c>
      <c r="E31158" s="177" t="s">
        <v>2440</v>
      </c>
      <c r="F31158" s="177" t="s">
        <v>2034</v>
      </c>
      <c r="G31158" s="177" t="s">
        <v>2035</v>
      </c>
      <c r="H31158" s="177" t="s">
        <v>2396</v>
      </c>
      <c r="I31158" s="177" t="s">
        <v>2420</v>
      </c>
      <c r="J31158" s="177" t="s">
        <v>6698</v>
      </c>
      <c r="K31158" s="178">
        <v>44845</v>
      </c>
      <c r="L31158" s="177">
        <v>4</v>
      </c>
      <c r="M31158" s="177" t="s">
        <v>411</v>
      </c>
      <c r="N31158" s="178">
        <f>MAX(K31158,_xlfn.XLOOKUP(B31158,'Installation Summary'!$A$2:$A$124,'Installation Summary'!$C$2:$C$124),$X$4)</f>
        <v>44874</v>
      </c>
      <c r="O31158" s="177">
        <f>IF(OR($M31158=$W$10,$M31158=$W$11),MAX($X$6-MAX($X$5,$N31158)+1,0)*'Assumptions &amp; Monitored Values'!$C$5/365,COUNTIFS('Installation Summary'!$X$8:$X$372,"&gt;="&amp;MAX($X$4,$N31158,$X$5),'Installation Summary'!$X$8:$X$372,"&lt;="&amp;MIN($X$6),'Installation Summary'!$AB$8:$AB$372,"yes"))</f>
        <v>50.35</v>
      </c>
      <c r="P31158" s="177">
        <f>IF(OR($M31158=$W$10,$M31158=$W$11),MAX($Y$6-MAX($Y$5,$N31158)+1,0)*'Assumptions &amp; Monitored Values'!$C$5/365,COUNTIFS('Installation Summary'!$X$8:$X$372,"&gt;="&amp;MAX($Y$4,$N31158,$Y$5),'Installation Summary'!$X$8:$X$372,"&lt;="&amp;MIN($Y$6),'Installation Summary'!$AB$8:$AB$372,"yes"))</f>
        <v>296.39999999999998</v>
      </c>
      <c r="Q31158" s="177">
        <f t="shared" si="1944"/>
        <v>201.4</v>
      </c>
      <c r="R31158" s="177">
        <f t="shared" si="1945"/>
        <v>1185.5999999999999</v>
      </c>
      <c r="S31158" s="177">
        <f t="shared" si="1946"/>
        <v>1409.8</v>
      </c>
      <c r="T31158" s="177">
        <f t="shared" si="1947"/>
        <v>8299.1999999999989</v>
      </c>
    </row>
    <row r="31159" spans="1:20">
      <c r="A31159" s="177">
        <v>31157</v>
      </c>
      <c r="B31159" s="177" t="s">
        <v>365</v>
      </c>
      <c r="C31159" s="177" t="s">
        <v>55660</v>
      </c>
      <c r="D31159" s="177" t="s">
        <v>55674</v>
      </c>
      <c r="E31159" s="177" t="s">
        <v>55675</v>
      </c>
      <c r="F31159" s="177" t="s">
        <v>2034</v>
      </c>
      <c r="G31159" s="177" t="s">
        <v>2035</v>
      </c>
      <c r="H31159" s="177" t="s">
        <v>2396</v>
      </c>
      <c r="I31159" s="177" t="s">
        <v>2420</v>
      </c>
      <c r="J31159" s="177" t="s">
        <v>6698</v>
      </c>
      <c r="K31159" s="178">
        <v>44845</v>
      </c>
      <c r="L31159" s="177">
        <v>6</v>
      </c>
      <c r="M31159" s="177" t="s">
        <v>411</v>
      </c>
      <c r="N31159" s="178">
        <f>MAX(K31159,_xlfn.XLOOKUP(B31159,'Installation Summary'!$A$2:$A$124,'Installation Summary'!$C$2:$C$124),$X$4)</f>
        <v>44874</v>
      </c>
      <c r="O31159" s="177">
        <f>IF(OR($M31159=$W$10,$M31159=$W$11),MAX($X$6-MAX($X$5,$N31159)+1,0)*'Assumptions &amp; Monitored Values'!$C$5/365,COUNTIFS('Installation Summary'!$X$8:$X$372,"&gt;="&amp;MAX($X$4,$N31159,$X$5),'Installation Summary'!$X$8:$X$372,"&lt;="&amp;MIN($X$6),'Installation Summary'!$AB$8:$AB$372,"yes"))</f>
        <v>50.35</v>
      </c>
      <c r="P31159" s="177">
        <f>IF(OR($M31159=$W$10,$M31159=$W$11),MAX($Y$6-MAX($Y$5,$N31159)+1,0)*'Assumptions &amp; Monitored Values'!$C$5/365,COUNTIFS('Installation Summary'!$X$8:$X$372,"&gt;="&amp;MAX($Y$4,$N31159,$Y$5),'Installation Summary'!$X$8:$X$372,"&lt;="&amp;MIN($Y$6),'Installation Summary'!$AB$8:$AB$372,"yes"))</f>
        <v>296.39999999999998</v>
      </c>
      <c r="Q31159" s="177">
        <f t="shared" si="1944"/>
        <v>302.10000000000002</v>
      </c>
      <c r="R31159" s="177">
        <f t="shared" si="1945"/>
        <v>1778.3999999999999</v>
      </c>
      <c r="S31159" s="177">
        <f t="shared" si="1946"/>
        <v>2114.7000000000003</v>
      </c>
      <c r="T31159" s="177">
        <f t="shared" si="1947"/>
        <v>12448.8</v>
      </c>
    </row>
    <row r="31160" spans="1:20">
      <c r="A31160" s="177">
        <v>31158</v>
      </c>
      <c r="B31160" s="177" t="s">
        <v>365</v>
      </c>
      <c r="C31160" s="177" t="s">
        <v>55660</v>
      </c>
      <c r="D31160" s="177" t="s">
        <v>55676</v>
      </c>
      <c r="E31160" s="177" t="s">
        <v>55677</v>
      </c>
      <c r="F31160" s="177" t="s">
        <v>2034</v>
      </c>
      <c r="G31160" s="177" t="s">
        <v>2035</v>
      </c>
      <c r="H31160" s="177" t="s">
        <v>2396</v>
      </c>
      <c r="I31160" s="177" t="s">
        <v>2420</v>
      </c>
      <c r="J31160" s="177" t="s">
        <v>6698</v>
      </c>
      <c r="K31160" s="178">
        <v>44845</v>
      </c>
      <c r="L31160" s="177">
        <v>5</v>
      </c>
      <c r="M31160" s="177" t="s">
        <v>411</v>
      </c>
      <c r="N31160" s="178">
        <f>MAX(K31160,_xlfn.XLOOKUP(B31160,'Installation Summary'!$A$2:$A$124,'Installation Summary'!$C$2:$C$124),$X$4)</f>
        <v>44874</v>
      </c>
      <c r="O31160" s="177">
        <f>IF(OR($M31160=$W$10,$M31160=$W$11),MAX($X$6-MAX($X$5,$N31160)+1,0)*'Assumptions &amp; Monitored Values'!$C$5/365,COUNTIFS('Installation Summary'!$X$8:$X$372,"&gt;="&amp;MAX($X$4,$N31160,$X$5),'Installation Summary'!$X$8:$X$372,"&lt;="&amp;MIN($X$6),'Installation Summary'!$AB$8:$AB$372,"yes"))</f>
        <v>50.35</v>
      </c>
      <c r="P31160" s="177">
        <f>IF(OR($M31160=$W$10,$M31160=$W$11),MAX($Y$6-MAX($Y$5,$N31160)+1,0)*'Assumptions &amp; Monitored Values'!$C$5/365,COUNTIFS('Installation Summary'!$X$8:$X$372,"&gt;="&amp;MAX($Y$4,$N31160,$Y$5),'Installation Summary'!$X$8:$X$372,"&lt;="&amp;MIN($Y$6),'Installation Summary'!$AB$8:$AB$372,"yes"))</f>
        <v>296.39999999999998</v>
      </c>
      <c r="Q31160" s="177">
        <f t="shared" si="1944"/>
        <v>251.75</v>
      </c>
      <c r="R31160" s="177">
        <f t="shared" si="1945"/>
        <v>1482</v>
      </c>
      <c r="S31160" s="177">
        <f t="shared" si="1946"/>
        <v>1762.25</v>
      </c>
      <c r="T31160" s="177">
        <f t="shared" si="1947"/>
        <v>10374</v>
      </c>
    </row>
    <row r="31161" spans="1:20">
      <c r="A31161" s="177">
        <v>31159</v>
      </c>
      <c r="B31161" s="177" t="s">
        <v>365</v>
      </c>
      <c r="C31161" s="177" t="s">
        <v>55660</v>
      </c>
      <c r="D31161" s="177" t="s">
        <v>55678</v>
      </c>
      <c r="E31161" s="177" t="s">
        <v>55679</v>
      </c>
      <c r="F31161" s="177" t="s">
        <v>2034</v>
      </c>
      <c r="G31161" s="177" t="s">
        <v>2035</v>
      </c>
      <c r="H31161" s="177" t="s">
        <v>2396</v>
      </c>
      <c r="I31161" s="177" t="s">
        <v>2420</v>
      </c>
      <c r="J31161" s="177" t="s">
        <v>6698</v>
      </c>
      <c r="K31161" s="178">
        <v>44845</v>
      </c>
      <c r="L31161" s="177">
        <v>10</v>
      </c>
      <c r="M31161" s="177" t="s">
        <v>411</v>
      </c>
      <c r="N31161" s="178">
        <f>MAX(K31161,_xlfn.XLOOKUP(B31161,'Installation Summary'!$A$2:$A$124,'Installation Summary'!$C$2:$C$124),$X$4)</f>
        <v>44874</v>
      </c>
      <c r="O31161" s="177">
        <f>IF(OR($M31161=$W$10,$M31161=$W$11),MAX($X$6-MAX($X$5,$N31161)+1,0)*'Assumptions &amp; Monitored Values'!$C$5/365,COUNTIFS('Installation Summary'!$X$8:$X$372,"&gt;="&amp;MAX($X$4,$N31161,$X$5),'Installation Summary'!$X$8:$X$372,"&lt;="&amp;MIN($X$6),'Installation Summary'!$AB$8:$AB$372,"yes"))</f>
        <v>50.35</v>
      </c>
      <c r="P31161" s="177">
        <f>IF(OR($M31161=$W$10,$M31161=$W$11),MAX($Y$6-MAX($Y$5,$N31161)+1,0)*'Assumptions &amp; Monitored Values'!$C$5/365,COUNTIFS('Installation Summary'!$X$8:$X$372,"&gt;="&amp;MAX($Y$4,$N31161,$Y$5),'Installation Summary'!$X$8:$X$372,"&lt;="&amp;MIN($Y$6),'Installation Summary'!$AB$8:$AB$372,"yes"))</f>
        <v>296.39999999999998</v>
      </c>
      <c r="Q31161" s="177">
        <f t="shared" si="1944"/>
        <v>503.5</v>
      </c>
      <c r="R31161" s="177">
        <f t="shared" si="1945"/>
        <v>2964</v>
      </c>
      <c r="S31161" s="177">
        <f t="shared" si="1946"/>
        <v>3524.5</v>
      </c>
      <c r="T31161" s="177">
        <f t="shared" si="1947"/>
        <v>20748</v>
      </c>
    </row>
    <row r="31162" spans="1:20">
      <c r="A31162" s="177">
        <v>31160</v>
      </c>
      <c r="B31162" s="177" t="s">
        <v>365</v>
      </c>
      <c r="C31162" s="177" t="s">
        <v>55660</v>
      </c>
      <c r="D31162" s="177" t="s">
        <v>55680</v>
      </c>
      <c r="E31162" s="177" t="s">
        <v>55681</v>
      </c>
      <c r="F31162" s="177" t="s">
        <v>2034</v>
      </c>
      <c r="G31162" s="177" t="s">
        <v>2035</v>
      </c>
      <c r="H31162" s="177" t="s">
        <v>2396</v>
      </c>
      <c r="I31162" s="177" t="s">
        <v>2420</v>
      </c>
      <c r="J31162" s="177" t="s">
        <v>55682</v>
      </c>
      <c r="K31162" s="178">
        <v>44845</v>
      </c>
      <c r="L31162" s="177">
        <v>4</v>
      </c>
      <c r="M31162" s="177" t="s">
        <v>411</v>
      </c>
      <c r="N31162" s="178">
        <f>MAX(K31162,_xlfn.XLOOKUP(B31162,'Installation Summary'!$A$2:$A$124,'Installation Summary'!$C$2:$C$124),$X$4)</f>
        <v>44874</v>
      </c>
      <c r="O31162" s="177">
        <f>IF(OR($M31162=$W$10,$M31162=$W$11),MAX($X$6-MAX($X$5,$N31162)+1,0)*'Assumptions &amp; Monitored Values'!$C$5/365,COUNTIFS('Installation Summary'!$X$8:$X$372,"&gt;="&amp;MAX($X$4,$N31162,$X$5),'Installation Summary'!$X$8:$X$372,"&lt;="&amp;MIN($X$6),'Installation Summary'!$AB$8:$AB$372,"yes"))</f>
        <v>50.35</v>
      </c>
      <c r="P31162" s="177">
        <f>IF(OR($M31162=$W$10,$M31162=$W$11),MAX($Y$6-MAX($Y$5,$N31162)+1,0)*'Assumptions &amp; Monitored Values'!$C$5/365,COUNTIFS('Installation Summary'!$X$8:$X$372,"&gt;="&amp;MAX($Y$4,$N31162,$Y$5),'Installation Summary'!$X$8:$X$372,"&lt;="&amp;MIN($Y$6),'Installation Summary'!$AB$8:$AB$372,"yes"))</f>
        <v>296.39999999999998</v>
      </c>
      <c r="Q31162" s="177">
        <f t="shared" si="1944"/>
        <v>201.4</v>
      </c>
      <c r="R31162" s="177">
        <f t="shared" si="1945"/>
        <v>1185.5999999999999</v>
      </c>
      <c r="S31162" s="177">
        <f t="shared" si="1946"/>
        <v>1409.8</v>
      </c>
      <c r="T31162" s="177">
        <f t="shared" si="1947"/>
        <v>8299.1999999999989</v>
      </c>
    </row>
    <row r="31163" spans="1:20">
      <c r="A31163" s="177">
        <v>31161</v>
      </c>
      <c r="B31163" s="177" t="s">
        <v>365</v>
      </c>
      <c r="C31163" s="177" t="s">
        <v>55660</v>
      </c>
      <c r="D31163" s="177" t="s">
        <v>55683</v>
      </c>
      <c r="E31163" s="177" t="s">
        <v>55684</v>
      </c>
      <c r="F31163" s="177" t="s">
        <v>2034</v>
      </c>
      <c r="G31163" s="177" t="s">
        <v>2035</v>
      </c>
      <c r="H31163" s="177" t="s">
        <v>2396</v>
      </c>
      <c r="I31163" s="177" t="s">
        <v>2420</v>
      </c>
      <c r="J31163" s="177" t="s">
        <v>6698</v>
      </c>
      <c r="K31163" s="178">
        <v>44845</v>
      </c>
      <c r="L31163" s="177">
        <v>10</v>
      </c>
      <c r="M31163" s="177" t="s">
        <v>411</v>
      </c>
      <c r="N31163" s="178">
        <f>MAX(K31163,_xlfn.XLOOKUP(B31163,'Installation Summary'!$A$2:$A$124,'Installation Summary'!$C$2:$C$124),$X$4)</f>
        <v>44874</v>
      </c>
      <c r="O31163" s="177">
        <f>IF(OR($M31163=$W$10,$M31163=$W$11),MAX($X$6-MAX($X$5,$N31163)+1,0)*'Assumptions &amp; Monitored Values'!$C$5/365,COUNTIFS('Installation Summary'!$X$8:$X$372,"&gt;="&amp;MAX($X$4,$N31163,$X$5),'Installation Summary'!$X$8:$X$372,"&lt;="&amp;MIN($X$6),'Installation Summary'!$AB$8:$AB$372,"yes"))</f>
        <v>50.35</v>
      </c>
      <c r="P31163" s="177">
        <f>IF(OR($M31163=$W$10,$M31163=$W$11),MAX($Y$6-MAX($Y$5,$N31163)+1,0)*'Assumptions &amp; Monitored Values'!$C$5/365,COUNTIFS('Installation Summary'!$X$8:$X$372,"&gt;="&amp;MAX($Y$4,$N31163,$Y$5),'Installation Summary'!$X$8:$X$372,"&lt;="&amp;MIN($Y$6),'Installation Summary'!$AB$8:$AB$372,"yes"))</f>
        <v>296.39999999999998</v>
      </c>
      <c r="Q31163" s="177">
        <f t="shared" si="1944"/>
        <v>503.5</v>
      </c>
      <c r="R31163" s="177">
        <f t="shared" si="1945"/>
        <v>2964</v>
      </c>
      <c r="S31163" s="177">
        <f t="shared" si="1946"/>
        <v>3524.5</v>
      </c>
      <c r="T31163" s="177">
        <f t="shared" si="1947"/>
        <v>20748</v>
      </c>
    </row>
    <row r="31164" spans="1:20">
      <c r="A31164" s="177">
        <v>31162</v>
      </c>
      <c r="B31164" s="177" t="s">
        <v>365</v>
      </c>
      <c r="C31164" s="177" t="s">
        <v>55660</v>
      </c>
      <c r="D31164" s="177" t="s">
        <v>55685</v>
      </c>
      <c r="E31164" s="177" t="s">
        <v>55686</v>
      </c>
      <c r="F31164" s="177" t="s">
        <v>2034</v>
      </c>
      <c r="G31164" s="177" t="s">
        <v>2035</v>
      </c>
      <c r="H31164" s="177" t="s">
        <v>2396</v>
      </c>
      <c r="I31164" s="177" t="s">
        <v>2420</v>
      </c>
      <c r="J31164" s="177" t="s">
        <v>6698</v>
      </c>
      <c r="K31164" s="178">
        <v>44845</v>
      </c>
      <c r="L31164" s="177">
        <v>5</v>
      </c>
      <c r="M31164" s="177" t="s">
        <v>411</v>
      </c>
      <c r="N31164" s="178">
        <f>MAX(K31164,_xlfn.XLOOKUP(B31164,'Installation Summary'!$A$2:$A$124,'Installation Summary'!$C$2:$C$124),$X$4)</f>
        <v>44874</v>
      </c>
      <c r="O31164" s="177">
        <f>IF(OR($M31164=$W$10,$M31164=$W$11),MAX($X$6-MAX($X$5,$N31164)+1,0)*'Assumptions &amp; Monitored Values'!$C$5/365,COUNTIFS('Installation Summary'!$X$8:$X$372,"&gt;="&amp;MAX($X$4,$N31164,$X$5),'Installation Summary'!$X$8:$X$372,"&lt;="&amp;MIN($X$6),'Installation Summary'!$AB$8:$AB$372,"yes"))</f>
        <v>50.35</v>
      </c>
      <c r="P31164" s="177">
        <f>IF(OR($M31164=$W$10,$M31164=$W$11),MAX($Y$6-MAX($Y$5,$N31164)+1,0)*'Assumptions &amp; Monitored Values'!$C$5/365,COUNTIFS('Installation Summary'!$X$8:$X$372,"&gt;="&amp;MAX($Y$4,$N31164,$Y$5),'Installation Summary'!$X$8:$X$372,"&lt;="&amp;MIN($Y$6),'Installation Summary'!$AB$8:$AB$372,"yes"))</f>
        <v>296.39999999999998</v>
      </c>
      <c r="Q31164" s="177">
        <f t="shared" si="1944"/>
        <v>251.75</v>
      </c>
      <c r="R31164" s="177">
        <f t="shared" si="1945"/>
        <v>1482</v>
      </c>
      <c r="S31164" s="177">
        <f t="shared" si="1946"/>
        <v>1762.25</v>
      </c>
      <c r="T31164" s="177">
        <f t="shared" si="1947"/>
        <v>10374</v>
      </c>
    </row>
    <row r="31165" spans="1:20">
      <c r="A31165" s="177">
        <v>31163</v>
      </c>
      <c r="B31165" s="177" t="s">
        <v>365</v>
      </c>
      <c r="C31165" s="177" t="s">
        <v>55660</v>
      </c>
      <c r="D31165" s="177" t="s">
        <v>55687</v>
      </c>
      <c r="E31165" s="177" t="s">
        <v>55688</v>
      </c>
      <c r="F31165" s="177" t="s">
        <v>2034</v>
      </c>
      <c r="G31165" s="177" t="s">
        <v>2035</v>
      </c>
      <c r="H31165" s="177" t="s">
        <v>2396</v>
      </c>
      <c r="I31165" s="177" t="s">
        <v>2420</v>
      </c>
      <c r="J31165" s="177" t="s">
        <v>14610</v>
      </c>
      <c r="K31165" s="178">
        <v>44845</v>
      </c>
      <c r="L31165" s="177">
        <v>10</v>
      </c>
      <c r="M31165" s="177" t="s">
        <v>411</v>
      </c>
      <c r="N31165" s="178">
        <f>MAX(K31165,_xlfn.XLOOKUP(B31165,'Installation Summary'!$A$2:$A$124,'Installation Summary'!$C$2:$C$124),$X$4)</f>
        <v>44874</v>
      </c>
      <c r="O31165" s="177">
        <f>IF(OR($M31165=$W$10,$M31165=$W$11),MAX($X$6-MAX($X$5,$N31165)+1,0)*'Assumptions &amp; Monitored Values'!$C$5/365,COUNTIFS('Installation Summary'!$X$8:$X$372,"&gt;="&amp;MAX($X$4,$N31165,$X$5),'Installation Summary'!$X$8:$X$372,"&lt;="&amp;MIN($X$6),'Installation Summary'!$AB$8:$AB$372,"yes"))</f>
        <v>50.35</v>
      </c>
      <c r="P31165" s="177">
        <f>IF(OR($M31165=$W$10,$M31165=$W$11),MAX($Y$6-MAX($Y$5,$N31165)+1,0)*'Assumptions &amp; Monitored Values'!$C$5/365,COUNTIFS('Installation Summary'!$X$8:$X$372,"&gt;="&amp;MAX($Y$4,$N31165,$Y$5),'Installation Summary'!$X$8:$X$372,"&lt;="&amp;MIN($Y$6),'Installation Summary'!$AB$8:$AB$372,"yes"))</f>
        <v>296.39999999999998</v>
      </c>
      <c r="Q31165" s="177">
        <f t="shared" si="1944"/>
        <v>503.5</v>
      </c>
      <c r="R31165" s="177">
        <f t="shared" si="1945"/>
        <v>2964</v>
      </c>
      <c r="S31165" s="177">
        <f t="shared" si="1946"/>
        <v>3524.5</v>
      </c>
      <c r="T31165" s="177">
        <f t="shared" si="1947"/>
        <v>20748</v>
      </c>
    </row>
    <row r="31166" spans="1:20">
      <c r="A31166" s="177">
        <v>31164</v>
      </c>
      <c r="B31166" s="177" t="s">
        <v>365</v>
      </c>
      <c r="C31166" s="177" t="s">
        <v>55660</v>
      </c>
      <c r="D31166" s="177" t="s">
        <v>55689</v>
      </c>
      <c r="E31166" s="177" t="s">
        <v>55690</v>
      </c>
      <c r="F31166" s="177" t="s">
        <v>2034</v>
      </c>
      <c r="G31166" s="177" t="s">
        <v>2035</v>
      </c>
      <c r="H31166" s="177" t="s">
        <v>2396</v>
      </c>
      <c r="I31166" s="177" t="s">
        <v>2420</v>
      </c>
      <c r="J31166" s="177" t="s">
        <v>6698</v>
      </c>
      <c r="K31166" s="178">
        <v>44845</v>
      </c>
      <c r="L31166" s="177">
        <v>10</v>
      </c>
      <c r="M31166" s="177" t="s">
        <v>411</v>
      </c>
      <c r="N31166" s="178">
        <f>MAX(K31166,_xlfn.XLOOKUP(B31166,'Installation Summary'!$A$2:$A$124,'Installation Summary'!$C$2:$C$124),$X$4)</f>
        <v>44874</v>
      </c>
      <c r="O31166" s="177">
        <f>IF(OR($M31166=$W$10,$M31166=$W$11),MAX($X$6-MAX($X$5,$N31166)+1,0)*'Assumptions &amp; Monitored Values'!$C$5/365,COUNTIFS('Installation Summary'!$X$8:$X$372,"&gt;="&amp;MAX($X$4,$N31166,$X$5),'Installation Summary'!$X$8:$X$372,"&lt;="&amp;MIN($X$6),'Installation Summary'!$AB$8:$AB$372,"yes"))</f>
        <v>50.35</v>
      </c>
      <c r="P31166" s="177">
        <f>IF(OR($M31166=$W$10,$M31166=$W$11),MAX($Y$6-MAX($Y$5,$N31166)+1,0)*'Assumptions &amp; Monitored Values'!$C$5/365,COUNTIFS('Installation Summary'!$X$8:$X$372,"&gt;="&amp;MAX($Y$4,$N31166,$Y$5),'Installation Summary'!$X$8:$X$372,"&lt;="&amp;MIN($Y$6),'Installation Summary'!$AB$8:$AB$372,"yes"))</f>
        <v>296.39999999999998</v>
      </c>
      <c r="Q31166" s="177">
        <f t="shared" si="1944"/>
        <v>503.5</v>
      </c>
      <c r="R31166" s="177">
        <f t="shared" si="1945"/>
        <v>2964</v>
      </c>
      <c r="S31166" s="177">
        <f t="shared" si="1946"/>
        <v>3524.5</v>
      </c>
      <c r="T31166" s="177">
        <f t="shared" si="1947"/>
        <v>20748</v>
      </c>
    </row>
    <row r="31167" spans="1:20">
      <c r="A31167" s="177">
        <v>31165</v>
      </c>
      <c r="B31167" s="177" t="s">
        <v>224</v>
      </c>
      <c r="C31167" s="177" t="s">
        <v>55691</v>
      </c>
      <c r="D31167" s="177" t="s">
        <v>55692</v>
      </c>
      <c r="E31167" s="177" t="s">
        <v>55693</v>
      </c>
      <c r="F31167" s="177" t="s">
        <v>2034</v>
      </c>
      <c r="G31167" s="177" t="s">
        <v>2035</v>
      </c>
      <c r="H31167" s="177" t="s">
        <v>2396</v>
      </c>
      <c r="I31167" s="177" t="s">
        <v>2396</v>
      </c>
      <c r="J31167" s="177" t="s">
        <v>2444</v>
      </c>
      <c r="K31167" s="178">
        <v>44845</v>
      </c>
      <c r="L31167" s="177">
        <v>4</v>
      </c>
      <c r="M31167" s="177" t="s">
        <v>411</v>
      </c>
      <c r="N31167" s="178">
        <f>MAX(K31167,_xlfn.XLOOKUP(B31167,'Installation Summary'!$A$2:$A$124,'Installation Summary'!$C$2:$C$124),$X$4)</f>
        <v>44874</v>
      </c>
      <c r="O31167" s="177">
        <f>IF(OR($M31167=$W$10,$M31167=$W$11),MAX($X$6-MAX($X$5,$N31167)+1,0)*'Assumptions &amp; Monitored Values'!$C$5/365,COUNTIFS('Installation Summary'!$X$8:$X$372,"&gt;="&amp;MAX($X$4,$N31167,$X$5),'Installation Summary'!$X$8:$X$372,"&lt;="&amp;MIN($X$6),'Installation Summary'!$AB$8:$AB$372,"yes"))</f>
        <v>50.35</v>
      </c>
      <c r="P31167" s="177">
        <f>IF(OR($M31167=$W$10,$M31167=$W$11),MAX($Y$6-MAX($Y$5,$N31167)+1,0)*'Assumptions &amp; Monitored Values'!$C$5/365,COUNTIFS('Installation Summary'!$X$8:$X$372,"&gt;="&amp;MAX($Y$4,$N31167,$Y$5),'Installation Summary'!$X$8:$X$372,"&lt;="&amp;MIN($Y$6),'Installation Summary'!$AB$8:$AB$372,"yes"))</f>
        <v>296.39999999999998</v>
      </c>
      <c r="Q31167" s="177">
        <f t="shared" si="1944"/>
        <v>201.4</v>
      </c>
      <c r="R31167" s="177">
        <f t="shared" si="1945"/>
        <v>1185.5999999999999</v>
      </c>
      <c r="S31167" s="177">
        <f t="shared" si="1946"/>
        <v>1409.8</v>
      </c>
      <c r="T31167" s="177">
        <f t="shared" si="1947"/>
        <v>8299.1999999999989</v>
      </c>
    </row>
    <row r="31168" spans="1:20">
      <c r="A31168" s="177">
        <v>31166</v>
      </c>
      <c r="B31168" s="177" t="s">
        <v>224</v>
      </c>
      <c r="C31168" s="177" t="s">
        <v>55691</v>
      </c>
      <c r="D31168" s="177" t="s">
        <v>55694</v>
      </c>
      <c r="E31168" s="177" t="s">
        <v>2155</v>
      </c>
      <c r="F31168" s="177" t="s">
        <v>2034</v>
      </c>
      <c r="G31168" s="177" t="s">
        <v>2035</v>
      </c>
      <c r="H31168" s="177" t="s">
        <v>2396</v>
      </c>
      <c r="I31168" s="177" t="s">
        <v>2396</v>
      </c>
      <c r="J31168" s="177" t="s">
        <v>2444</v>
      </c>
      <c r="K31168" s="178">
        <v>44845</v>
      </c>
      <c r="L31168" s="177">
        <v>4</v>
      </c>
      <c r="M31168" s="177" t="s">
        <v>411</v>
      </c>
      <c r="N31168" s="178">
        <f>MAX(K31168,_xlfn.XLOOKUP(B31168,'Installation Summary'!$A$2:$A$124,'Installation Summary'!$C$2:$C$124),$X$4)</f>
        <v>44874</v>
      </c>
      <c r="O31168" s="177">
        <f>IF(OR($M31168=$W$10,$M31168=$W$11),MAX($X$6-MAX($X$5,$N31168)+1,0)*'Assumptions &amp; Monitored Values'!$C$5/365,COUNTIFS('Installation Summary'!$X$8:$X$372,"&gt;="&amp;MAX($X$4,$N31168,$X$5),'Installation Summary'!$X$8:$X$372,"&lt;="&amp;MIN($X$6),'Installation Summary'!$AB$8:$AB$372,"yes"))</f>
        <v>50.35</v>
      </c>
      <c r="P31168" s="177">
        <f>IF(OR($M31168=$W$10,$M31168=$W$11),MAX($Y$6-MAX($Y$5,$N31168)+1,0)*'Assumptions &amp; Monitored Values'!$C$5/365,COUNTIFS('Installation Summary'!$X$8:$X$372,"&gt;="&amp;MAX($Y$4,$N31168,$Y$5),'Installation Summary'!$X$8:$X$372,"&lt;="&amp;MIN($Y$6),'Installation Summary'!$AB$8:$AB$372,"yes"))</f>
        <v>296.39999999999998</v>
      </c>
      <c r="Q31168" s="177">
        <f t="shared" si="1944"/>
        <v>201.4</v>
      </c>
      <c r="R31168" s="177">
        <f t="shared" si="1945"/>
        <v>1185.5999999999999</v>
      </c>
      <c r="S31168" s="177">
        <f t="shared" si="1946"/>
        <v>1409.8</v>
      </c>
      <c r="T31168" s="177">
        <f t="shared" si="1947"/>
        <v>8299.1999999999989</v>
      </c>
    </row>
    <row r="31169" spans="1:20">
      <c r="A31169" s="177">
        <v>31167</v>
      </c>
      <c r="B31169" s="177" t="s">
        <v>224</v>
      </c>
      <c r="C31169" s="177" t="s">
        <v>55691</v>
      </c>
      <c r="D31169" s="177" t="s">
        <v>55695</v>
      </c>
      <c r="E31169" s="177" t="s">
        <v>2436</v>
      </c>
      <c r="F31169" s="177" t="s">
        <v>2034</v>
      </c>
      <c r="G31169" s="177" t="s">
        <v>2035</v>
      </c>
      <c r="H31169" s="177" t="s">
        <v>2396</v>
      </c>
      <c r="I31169" s="177" t="s">
        <v>2396</v>
      </c>
      <c r="J31169" s="177" t="s">
        <v>2444</v>
      </c>
      <c r="K31169" s="178">
        <v>44845</v>
      </c>
      <c r="L31169" s="177">
        <v>4</v>
      </c>
      <c r="M31169" s="177" t="s">
        <v>411</v>
      </c>
      <c r="N31169" s="178">
        <f>MAX(K31169,_xlfn.XLOOKUP(B31169,'Installation Summary'!$A$2:$A$124,'Installation Summary'!$C$2:$C$124),$X$4)</f>
        <v>44874</v>
      </c>
      <c r="O31169" s="177">
        <f>IF(OR($M31169=$W$10,$M31169=$W$11),MAX($X$6-MAX($X$5,$N31169)+1,0)*'Assumptions &amp; Monitored Values'!$C$5/365,COUNTIFS('Installation Summary'!$X$8:$X$372,"&gt;="&amp;MAX($X$4,$N31169,$X$5),'Installation Summary'!$X$8:$X$372,"&lt;="&amp;MIN($X$6),'Installation Summary'!$AB$8:$AB$372,"yes"))</f>
        <v>50.35</v>
      </c>
      <c r="P31169" s="177">
        <f>IF(OR($M31169=$W$10,$M31169=$W$11),MAX($Y$6-MAX($Y$5,$N31169)+1,0)*'Assumptions &amp; Monitored Values'!$C$5/365,COUNTIFS('Installation Summary'!$X$8:$X$372,"&gt;="&amp;MAX($Y$4,$N31169,$Y$5),'Installation Summary'!$X$8:$X$372,"&lt;="&amp;MIN($Y$6),'Installation Summary'!$AB$8:$AB$372,"yes"))</f>
        <v>296.39999999999998</v>
      </c>
      <c r="Q31169" s="177">
        <f t="shared" si="1944"/>
        <v>201.4</v>
      </c>
      <c r="R31169" s="177">
        <f t="shared" si="1945"/>
        <v>1185.5999999999999</v>
      </c>
      <c r="S31169" s="177">
        <f t="shared" si="1946"/>
        <v>1409.8</v>
      </c>
      <c r="T31169" s="177">
        <f t="shared" si="1947"/>
        <v>8299.1999999999989</v>
      </c>
    </row>
    <row r="31170" spans="1:20">
      <c r="A31170" s="177">
        <v>31168</v>
      </c>
      <c r="B31170" s="177" t="s">
        <v>224</v>
      </c>
      <c r="C31170" s="177" t="s">
        <v>55691</v>
      </c>
      <c r="D31170" s="177" t="s">
        <v>55696</v>
      </c>
      <c r="E31170" s="177" t="s">
        <v>18209</v>
      </c>
      <c r="F31170" s="177" t="s">
        <v>2034</v>
      </c>
      <c r="G31170" s="177" t="s">
        <v>2035</v>
      </c>
      <c r="H31170" s="177" t="s">
        <v>2396</v>
      </c>
      <c r="I31170" s="177" t="s">
        <v>2396</v>
      </c>
      <c r="J31170" s="177" t="s">
        <v>2444</v>
      </c>
      <c r="K31170" s="178">
        <v>44845</v>
      </c>
      <c r="L31170" s="177">
        <v>4</v>
      </c>
      <c r="M31170" s="177" t="s">
        <v>411</v>
      </c>
      <c r="N31170" s="178">
        <f>MAX(K31170,_xlfn.XLOOKUP(B31170,'Installation Summary'!$A$2:$A$124,'Installation Summary'!$C$2:$C$124),$X$4)</f>
        <v>44874</v>
      </c>
      <c r="O31170" s="177">
        <f>IF(OR($M31170=$W$10,$M31170=$W$11),MAX($X$6-MAX($X$5,$N31170)+1,0)*'Assumptions &amp; Monitored Values'!$C$5/365,COUNTIFS('Installation Summary'!$X$8:$X$372,"&gt;="&amp;MAX($X$4,$N31170,$X$5),'Installation Summary'!$X$8:$X$372,"&lt;="&amp;MIN($X$6),'Installation Summary'!$AB$8:$AB$372,"yes"))</f>
        <v>50.35</v>
      </c>
      <c r="P31170" s="177">
        <f>IF(OR($M31170=$W$10,$M31170=$W$11),MAX($Y$6-MAX($Y$5,$N31170)+1,0)*'Assumptions &amp; Monitored Values'!$C$5/365,COUNTIFS('Installation Summary'!$X$8:$X$372,"&gt;="&amp;MAX($Y$4,$N31170,$Y$5),'Installation Summary'!$X$8:$X$372,"&lt;="&amp;MIN($Y$6),'Installation Summary'!$AB$8:$AB$372,"yes"))</f>
        <v>296.39999999999998</v>
      </c>
      <c r="Q31170" s="177">
        <f t="shared" si="1944"/>
        <v>201.4</v>
      </c>
      <c r="R31170" s="177">
        <f t="shared" si="1945"/>
        <v>1185.5999999999999</v>
      </c>
      <c r="S31170" s="177">
        <f t="shared" si="1946"/>
        <v>1409.8</v>
      </c>
      <c r="T31170" s="177">
        <f t="shared" si="1947"/>
        <v>8299.1999999999989</v>
      </c>
    </row>
    <row r="31171" spans="1:20">
      <c r="A31171" s="177">
        <v>31169</v>
      </c>
      <c r="B31171" s="177" t="s">
        <v>224</v>
      </c>
      <c r="C31171" s="177" t="s">
        <v>55691</v>
      </c>
      <c r="D31171" s="177" t="s">
        <v>55697</v>
      </c>
      <c r="E31171" s="177" t="s">
        <v>6725</v>
      </c>
      <c r="F31171" s="177" t="s">
        <v>2034</v>
      </c>
      <c r="G31171" s="177" t="s">
        <v>2035</v>
      </c>
      <c r="H31171" s="177" t="s">
        <v>2396</v>
      </c>
      <c r="I31171" s="177" t="s">
        <v>2396</v>
      </c>
      <c r="J31171" s="177" t="s">
        <v>2444</v>
      </c>
      <c r="K31171" s="178">
        <v>44845</v>
      </c>
      <c r="L31171" s="177">
        <v>4</v>
      </c>
      <c r="M31171" s="177" t="s">
        <v>411</v>
      </c>
      <c r="N31171" s="178">
        <f>MAX(K31171,_xlfn.XLOOKUP(B31171,'Installation Summary'!$A$2:$A$124,'Installation Summary'!$C$2:$C$124),$X$4)</f>
        <v>44874</v>
      </c>
      <c r="O31171" s="177">
        <f>IF(OR($M31171=$W$10,$M31171=$W$11),MAX($X$6-MAX($X$5,$N31171)+1,0)*'Assumptions &amp; Monitored Values'!$C$5/365,COUNTIFS('Installation Summary'!$X$8:$X$372,"&gt;="&amp;MAX($X$4,$N31171,$X$5),'Installation Summary'!$X$8:$X$372,"&lt;="&amp;MIN($X$6),'Installation Summary'!$AB$8:$AB$372,"yes"))</f>
        <v>50.35</v>
      </c>
      <c r="P31171" s="177">
        <f>IF(OR($M31171=$W$10,$M31171=$W$11),MAX($Y$6-MAX($Y$5,$N31171)+1,0)*'Assumptions &amp; Monitored Values'!$C$5/365,COUNTIFS('Installation Summary'!$X$8:$X$372,"&gt;="&amp;MAX($Y$4,$N31171,$Y$5),'Installation Summary'!$X$8:$X$372,"&lt;="&amp;MIN($Y$6),'Installation Summary'!$AB$8:$AB$372,"yes"))</f>
        <v>296.39999999999998</v>
      </c>
      <c r="Q31171" s="177">
        <f t="shared" ref="Q31171:Q31234" si="1948">O31171*L31171</f>
        <v>201.4</v>
      </c>
      <c r="R31171" s="177">
        <f t="shared" ref="R31171:R31234" si="1949">P31171*L31171</f>
        <v>1185.5999999999999</v>
      </c>
      <c r="S31171" s="177">
        <f t="shared" ref="S31171:S31234" si="1950">_xlfn.XLOOKUP(M31171,$W$10:$W$13,$X$10:$X$13)*Q31171</f>
        <v>1409.8</v>
      </c>
      <c r="T31171" s="177">
        <f t="shared" ref="T31171:T31234" si="1951">_xlfn.XLOOKUP(M31171,$W$10:$W$13,$X$10:$X$13)*R31171</f>
        <v>8299.1999999999989</v>
      </c>
    </row>
    <row r="31172" spans="1:20">
      <c r="A31172" s="177">
        <v>31170</v>
      </c>
      <c r="B31172" s="177" t="s">
        <v>224</v>
      </c>
      <c r="C31172" s="177" t="s">
        <v>55691</v>
      </c>
      <c r="D31172" s="177" t="s">
        <v>55698</v>
      </c>
      <c r="E31172" s="177" t="s">
        <v>8747</v>
      </c>
      <c r="F31172" s="177" t="s">
        <v>2034</v>
      </c>
      <c r="G31172" s="177" t="s">
        <v>2035</v>
      </c>
      <c r="H31172" s="177" t="s">
        <v>2396</v>
      </c>
      <c r="I31172" s="177" t="s">
        <v>2396</v>
      </c>
      <c r="J31172" s="177" t="s">
        <v>2444</v>
      </c>
      <c r="K31172" s="178">
        <v>44845</v>
      </c>
      <c r="L31172" s="177">
        <v>4</v>
      </c>
      <c r="M31172" s="177" t="s">
        <v>411</v>
      </c>
      <c r="N31172" s="178">
        <f>MAX(K31172,_xlfn.XLOOKUP(B31172,'Installation Summary'!$A$2:$A$124,'Installation Summary'!$C$2:$C$124),$X$4)</f>
        <v>44874</v>
      </c>
      <c r="O31172" s="177">
        <f>IF(OR($M31172=$W$10,$M31172=$W$11),MAX($X$6-MAX($X$5,$N31172)+1,0)*'Assumptions &amp; Monitored Values'!$C$5/365,COUNTIFS('Installation Summary'!$X$8:$X$372,"&gt;="&amp;MAX($X$4,$N31172,$X$5),'Installation Summary'!$X$8:$X$372,"&lt;="&amp;MIN($X$6),'Installation Summary'!$AB$8:$AB$372,"yes"))</f>
        <v>50.35</v>
      </c>
      <c r="P31172" s="177">
        <f>IF(OR($M31172=$W$10,$M31172=$W$11),MAX($Y$6-MAX($Y$5,$N31172)+1,0)*'Assumptions &amp; Monitored Values'!$C$5/365,COUNTIFS('Installation Summary'!$X$8:$X$372,"&gt;="&amp;MAX($Y$4,$N31172,$Y$5),'Installation Summary'!$X$8:$X$372,"&lt;="&amp;MIN($Y$6),'Installation Summary'!$AB$8:$AB$372,"yes"))</f>
        <v>296.39999999999998</v>
      </c>
      <c r="Q31172" s="177">
        <f t="shared" si="1948"/>
        <v>201.4</v>
      </c>
      <c r="R31172" s="177">
        <f t="shared" si="1949"/>
        <v>1185.5999999999999</v>
      </c>
      <c r="S31172" s="177">
        <f t="shared" si="1950"/>
        <v>1409.8</v>
      </c>
      <c r="T31172" s="177">
        <f t="shared" si="1951"/>
        <v>8299.1999999999989</v>
      </c>
    </row>
    <row r="31173" spans="1:20">
      <c r="A31173" s="177">
        <v>31171</v>
      </c>
      <c r="B31173" s="177" t="s">
        <v>224</v>
      </c>
      <c r="C31173" s="177" t="s">
        <v>55691</v>
      </c>
      <c r="D31173" s="177" t="s">
        <v>55699</v>
      </c>
      <c r="E31173" s="177" t="s">
        <v>46057</v>
      </c>
      <c r="F31173" s="177" t="s">
        <v>2034</v>
      </c>
      <c r="G31173" s="177" t="s">
        <v>2035</v>
      </c>
      <c r="H31173" s="177" t="s">
        <v>2396</v>
      </c>
      <c r="I31173" s="177" t="s">
        <v>2396</v>
      </c>
      <c r="J31173" s="177" t="s">
        <v>2444</v>
      </c>
      <c r="K31173" s="178">
        <v>44845</v>
      </c>
      <c r="L31173" s="177">
        <v>4</v>
      </c>
      <c r="M31173" s="177" t="s">
        <v>411</v>
      </c>
      <c r="N31173" s="178">
        <f>MAX(K31173,_xlfn.XLOOKUP(B31173,'Installation Summary'!$A$2:$A$124,'Installation Summary'!$C$2:$C$124),$X$4)</f>
        <v>44874</v>
      </c>
      <c r="O31173" s="177">
        <f>IF(OR($M31173=$W$10,$M31173=$W$11),MAX($X$6-MAX($X$5,$N31173)+1,0)*'Assumptions &amp; Monitored Values'!$C$5/365,COUNTIFS('Installation Summary'!$X$8:$X$372,"&gt;="&amp;MAX($X$4,$N31173,$X$5),'Installation Summary'!$X$8:$X$372,"&lt;="&amp;MIN($X$6),'Installation Summary'!$AB$8:$AB$372,"yes"))</f>
        <v>50.35</v>
      </c>
      <c r="P31173" s="177">
        <f>IF(OR($M31173=$W$10,$M31173=$W$11),MAX($Y$6-MAX($Y$5,$N31173)+1,0)*'Assumptions &amp; Monitored Values'!$C$5/365,COUNTIFS('Installation Summary'!$X$8:$X$372,"&gt;="&amp;MAX($Y$4,$N31173,$Y$5),'Installation Summary'!$X$8:$X$372,"&lt;="&amp;MIN($Y$6),'Installation Summary'!$AB$8:$AB$372,"yes"))</f>
        <v>296.39999999999998</v>
      </c>
      <c r="Q31173" s="177">
        <f t="shared" si="1948"/>
        <v>201.4</v>
      </c>
      <c r="R31173" s="177">
        <f t="shared" si="1949"/>
        <v>1185.5999999999999</v>
      </c>
      <c r="S31173" s="177">
        <f t="shared" si="1950"/>
        <v>1409.8</v>
      </c>
      <c r="T31173" s="177">
        <f t="shared" si="1951"/>
        <v>8299.1999999999989</v>
      </c>
    </row>
    <row r="31174" spans="1:20">
      <c r="A31174" s="177">
        <v>31172</v>
      </c>
      <c r="B31174" s="177" t="s">
        <v>224</v>
      </c>
      <c r="C31174" s="177" t="s">
        <v>55691</v>
      </c>
      <c r="D31174" s="177" t="s">
        <v>55700</v>
      </c>
      <c r="E31174" s="177" t="s">
        <v>11384</v>
      </c>
      <c r="F31174" s="177" t="s">
        <v>2034</v>
      </c>
      <c r="G31174" s="177" t="s">
        <v>2035</v>
      </c>
      <c r="H31174" s="177" t="s">
        <v>2396</v>
      </c>
      <c r="I31174" s="177" t="s">
        <v>2396</v>
      </c>
      <c r="J31174" s="177" t="s">
        <v>2444</v>
      </c>
      <c r="K31174" s="178">
        <v>44845</v>
      </c>
      <c r="L31174" s="177">
        <v>4</v>
      </c>
      <c r="M31174" s="177" t="s">
        <v>411</v>
      </c>
      <c r="N31174" s="178">
        <f>MAX(K31174,_xlfn.XLOOKUP(B31174,'Installation Summary'!$A$2:$A$124,'Installation Summary'!$C$2:$C$124),$X$4)</f>
        <v>44874</v>
      </c>
      <c r="O31174" s="177">
        <f>IF(OR($M31174=$W$10,$M31174=$W$11),MAX($X$6-MAX($X$5,$N31174)+1,0)*'Assumptions &amp; Monitored Values'!$C$5/365,COUNTIFS('Installation Summary'!$X$8:$X$372,"&gt;="&amp;MAX($X$4,$N31174,$X$5),'Installation Summary'!$X$8:$X$372,"&lt;="&amp;MIN($X$6),'Installation Summary'!$AB$8:$AB$372,"yes"))</f>
        <v>50.35</v>
      </c>
      <c r="P31174" s="177">
        <f>IF(OR($M31174=$W$10,$M31174=$W$11),MAX($Y$6-MAX($Y$5,$N31174)+1,0)*'Assumptions &amp; Monitored Values'!$C$5/365,COUNTIFS('Installation Summary'!$X$8:$X$372,"&gt;="&amp;MAX($Y$4,$N31174,$Y$5),'Installation Summary'!$X$8:$X$372,"&lt;="&amp;MIN($Y$6),'Installation Summary'!$AB$8:$AB$372,"yes"))</f>
        <v>296.39999999999998</v>
      </c>
      <c r="Q31174" s="177">
        <f t="shared" si="1948"/>
        <v>201.4</v>
      </c>
      <c r="R31174" s="177">
        <f t="shared" si="1949"/>
        <v>1185.5999999999999</v>
      </c>
      <c r="S31174" s="177">
        <f t="shared" si="1950"/>
        <v>1409.8</v>
      </c>
      <c r="T31174" s="177">
        <f t="shared" si="1951"/>
        <v>8299.1999999999989</v>
      </c>
    </row>
    <row r="31175" spans="1:20">
      <c r="A31175" s="177">
        <v>31173</v>
      </c>
      <c r="B31175" s="177" t="s">
        <v>224</v>
      </c>
      <c r="C31175" s="177" t="s">
        <v>55691</v>
      </c>
      <c r="D31175" s="177" t="s">
        <v>55701</v>
      </c>
      <c r="E31175" s="177" t="s">
        <v>55702</v>
      </c>
      <c r="F31175" s="177" t="s">
        <v>2034</v>
      </c>
      <c r="G31175" s="177" t="s">
        <v>2035</v>
      </c>
      <c r="H31175" s="177" t="s">
        <v>2396</v>
      </c>
      <c r="I31175" s="177" t="s">
        <v>2396</v>
      </c>
      <c r="J31175" s="177" t="s">
        <v>2444</v>
      </c>
      <c r="K31175" s="178">
        <v>44845</v>
      </c>
      <c r="L31175" s="177">
        <v>5</v>
      </c>
      <c r="M31175" s="177" t="s">
        <v>411</v>
      </c>
      <c r="N31175" s="178">
        <f>MAX(K31175,_xlfn.XLOOKUP(B31175,'Installation Summary'!$A$2:$A$124,'Installation Summary'!$C$2:$C$124),$X$4)</f>
        <v>44874</v>
      </c>
      <c r="O31175" s="177">
        <f>IF(OR($M31175=$W$10,$M31175=$W$11),MAX($X$6-MAX($X$5,$N31175)+1,0)*'Assumptions &amp; Monitored Values'!$C$5/365,COUNTIFS('Installation Summary'!$X$8:$X$372,"&gt;="&amp;MAX($X$4,$N31175,$X$5),'Installation Summary'!$X$8:$X$372,"&lt;="&amp;MIN($X$6),'Installation Summary'!$AB$8:$AB$372,"yes"))</f>
        <v>50.35</v>
      </c>
      <c r="P31175" s="177">
        <f>IF(OR($M31175=$W$10,$M31175=$W$11),MAX($Y$6-MAX($Y$5,$N31175)+1,0)*'Assumptions &amp; Monitored Values'!$C$5/365,COUNTIFS('Installation Summary'!$X$8:$X$372,"&gt;="&amp;MAX($Y$4,$N31175,$Y$5),'Installation Summary'!$X$8:$X$372,"&lt;="&amp;MIN($Y$6),'Installation Summary'!$AB$8:$AB$372,"yes"))</f>
        <v>296.39999999999998</v>
      </c>
      <c r="Q31175" s="177">
        <f t="shared" si="1948"/>
        <v>251.75</v>
      </c>
      <c r="R31175" s="177">
        <f t="shared" si="1949"/>
        <v>1482</v>
      </c>
      <c r="S31175" s="177">
        <f t="shared" si="1950"/>
        <v>1762.25</v>
      </c>
      <c r="T31175" s="177">
        <f t="shared" si="1951"/>
        <v>10374</v>
      </c>
    </row>
    <row r="31176" spans="1:20">
      <c r="A31176" s="177">
        <v>31174</v>
      </c>
      <c r="B31176" s="177" t="s">
        <v>224</v>
      </c>
      <c r="C31176" s="177" t="s">
        <v>55691</v>
      </c>
      <c r="D31176" s="177" t="s">
        <v>55703</v>
      </c>
      <c r="E31176" s="177" t="s">
        <v>39161</v>
      </c>
      <c r="F31176" s="177" t="s">
        <v>2034</v>
      </c>
      <c r="G31176" s="177" t="s">
        <v>2035</v>
      </c>
      <c r="H31176" s="177" t="s">
        <v>2396</v>
      </c>
      <c r="I31176" s="177" t="s">
        <v>2396</v>
      </c>
      <c r="J31176" s="177" t="s">
        <v>2444</v>
      </c>
      <c r="K31176" s="178">
        <v>44845</v>
      </c>
      <c r="L31176" s="177">
        <v>8</v>
      </c>
      <c r="M31176" s="177" t="s">
        <v>411</v>
      </c>
      <c r="N31176" s="178">
        <f>MAX(K31176,_xlfn.XLOOKUP(B31176,'Installation Summary'!$A$2:$A$124,'Installation Summary'!$C$2:$C$124),$X$4)</f>
        <v>44874</v>
      </c>
      <c r="O31176" s="177">
        <f>IF(OR($M31176=$W$10,$M31176=$W$11),MAX($X$6-MAX($X$5,$N31176)+1,0)*'Assumptions &amp; Monitored Values'!$C$5/365,COUNTIFS('Installation Summary'!$X$8:$X$372,"&gt;="&amp;MAX($X$4,$N31176,$X$5),'Installation Summary'!$X$8:$X$372,"&lt;="&amp;MIN($X$6),'Installation Summary'!$AB$8:$AB$372,"yes"))</f>
        <v>50.35</v>
      </c>
      <c r="P31176" s="177">
        <f>IF(OR($M31176=$W$10,$M31176=$W$11),MAX($Y$6-MAX($Y$5,$N31176)+1,0)*'Assumptions &amp; Monitored Values'!$C$5/365,COUNTIFS('Installation Summary'!$X$8:$X$372,"&gt;="&amp;MAX($Y$4,$N31176,$Y$5),'Installation Summary'!$X$8:$X$372,"&lt;="&amp;MIN($Y$6),'Installation Summary'!$AB$8:$AB$372,"yes"))</f>
        <v>296.39999999999998</v>
      </c>
      <c r="Q31176" s="177">
        <f t="shared" si="1948"/>
        <v>402.8</v>
      </c>
      <c r="R31176" s="177">
        <f t="shared" si="1949"/>
        <v>2371.1999999999998</v>
      </c>
      <c r="S31176" s="177">
        <f t="shared" si="1950"/>
        <v>2819.6</v>
      </c>
      <c r="T31176" s="177">
        <f t="shared" si="1951"/>
        <v>16598.399999999998</v>
      </c>
    </row>
    <row r="31177" spans="1:20">
      <c r="A31177" s="177">
        <v>31175</v>
      </c>
      <c r="B31177" s="177" t="s">
        <v>224</v>
      </c>
      <c r="C31177" s="177" t="s">
        <v>55691</v>
      </c>
      <c r="D31177" s="177" t="s">
        <v>55704</v>
      </c>
      <c r="E31177" s="177" t="s">
        <v>6912</v>
      </c>
      <c r="F31177" s="177" t="s">
        <v>2034</v>
      </c>
      <c r="G31177" s="177" t="s">
        <v>2035</v>
      </c>
      <c r="H31177" s="177" t="s">
        <v>2396</v>
      </c>
      <c r="I31177" s="177" t="s">
        <v>2396</v>
      </c>
      <c r="J31177" s="177" t="s">
        <v>2444</v>
      </c>
      <c r="K31177" s="178">
        <v>44845</v>
      </c>
      <c r="L31177" s="177">
        <v>4</v>
      </c>
      <c r="M31177" s="177" t="s">
        <v>411</v>
      </c>
      <c r="N31177" s="178">
        <f>MAX(K31177,_xlfn.XLOOKUP(B31177,'Installation Summary'!$A$2:$A$124,'Installation Summary'!$C$2:$C$124),$X$4)</f>
        <v>44874</v>
      </c>
      <c r="O31177" s="177">
        <f>IF(OR($M31177=$W$10,$M31177=$W$11),MAX($X$6-MAX($X$5,$N31177)+1,0)*'Assumptions &amp; Monitored Values'!$C$5/365,COUNTIFS('Installation Summary'!$X$8:$X$372,"&gt;="&amp;MAX($X$4,$N31177,$X$5),'Installation Summary'!$X$8:$X$372,"&lt;="&amp;MIN($X$6),'Installation Summary'!$AB$8:$AB$372,"yes"))</f>
        <v>50.35</v>
      </c>
      <c r="P31177" s="177">
        <f>IF(OR($M31177=$W$10,$M31177=$W$11),MAX($Y$6-MAX($Y$5,$N31177)+1,0)*'Assumptions &amp; Monitored Values'!$C$5/365,COUNTIFS('Installation Summary'!$X$8:$X$372,"&gt;="&amp;MAX($Y$4,$N31177,$Y$5),'Installation Summary'!$X$8:$X$372,"&lt;="&amp;MIN($Y$6),'Installation Summary'!$AB$8:$AB$372,"yes"))</f>
        <v>296.39999999999998</v>
      </c>
      <c r="Q31177" s="177">
        <f t="shared" si="1948"/>
        <v>201.4</v>
      </c>
      <c r="R31177" s="177">
        <f t="shared" si="1949"/>
        <v>1185.5999999999999</v>
      </c>
      <c r="S31177" s="177">
        <f t="shared" si="1950"/>
        <v>1409.8</v>
      </c>
      <c r="T31177" s="177">
        <f t="shared" si="1951"/>
        <v>8299.1999999999989</v>
      </c>
    </row>
    <row r="31178" spans="1:20">
      <c r="A31178" s="177">
        <v>31176</v>
      </c>
      <c r="B31178" s="177" t="s">
        <v>224</v>
      </c>
      <c r="C31178" s="177" t="s">
        <v>55691</v>
      </c>
      <c r="D31178" s="177" t="s">
        <v>55705</v>
      </c>
      <c r="E31178" s="177" t="s">
        <v>2190</v>
      </c>
      <c r="F31178" s="177" t="s">
        <v>2034</v>
      </c>
      <c r="G31178" s="177" t="s">
        <v>2035</v>
      </c>
      <c r="H31178" s="177" t="s">
        <v>2396</v>
      </c>
      <c r="I31178" s="177" t="s">
        <v>2396</v>
      </c>
      <c r="J31178" s="177" t="s">
        <v>2444</v>
      </c>
      <c r="K31178" s="178">
        <v>44845</v>
      </c>
      <c r="L31178" s="177">
        <v>4</v>
      </c>
      <c r="M31178" s="177" t="s">
        <v>411</v>
      </c>
      <c r="N31178" s="178">
        <f>MAX(K31178,_xlfn.XLOOKUP(B31178,'Installation Summary'!$A$2:$A$124,'Installation Summary'!$C$2:$C$124),$X$4)</f>
        <v>44874</v>
      </c>
      <c r="O31178" s="177">
        <f>IF(OR($M31178=$W$10,$M31178=$W$11),MAX($X$6-MAX($X$5,$N31178)+1,0)*'Assumptions &amp; Monitored Values'!$C$5/365,COUNTIFS('Installation Summary'!$X$8:$X$372,"&gt;="&amp;MAX($X$4,$N31178,$X$5),'Installation Summary'!$X$8:$X$372,"&lt;="&amp;MIN($X$6),'Installation Summary'!$AB$8:$AB$372,"yes"))</f>
        <v>50.35</v>
      </c>
      <c r="P31178" s="177">
        <f>IF(OR($M31178=$W$10,$M31178=$W$11),MAX($Y$6-MAX($Y$5,$N31178)+1,0)*'Assumptions &amp; Monitored Values'!$C$5/365,COUNTIFS('Installation Summary'!$X$8:$X$372,"&gt;="&amp;MAX($Y$4,$N31178,$Y$5),'Installation Summary'!$X$8:$X$372,"&lt;="&amp;MIN($Y$6),'Installation Summary'!$AB$8:$AB$372,"yes"))</f>
        <v>296.39999999999998</v>
      </c>
      <c r="Q31178" s="177">
        <f t="shared" si="1948"/>
        <v>201.4</v>
      </c>
      <c r="R31178" s="177">
        <f t="shared" si="1949"/>
        <v>1185.5999999999999</v>
      </c>
      <c r="S31178" s="177">
        <f t="shared" si="1950"/>
        <v>1409.8</v>
      </c>
      <c r="T31178" s="177">
        <f t="shared" si="1951"/>
        <v>8299.1999999999989</v>
      </c>
    </row>
    <row r="31179" spans="1:20">
      <c r="A31179" s="177">
        <v>31177</v>
      </c>
      <c r="B31179" s="177" t="s">
        <v>224</v>
      </c>
      <c r="C31179" s="177" t="s">
        <v>55691</v>
      </c>
      <c r="D31179" s="177" t="s">
        <v>55706</v>
      </c>
      <c r="E31179" s="177" t="s">
        <v>2170</v>
      </c>
      <c r="F31179" s="177" t="s">
        <v>2034</v>
      </c>
      <c r="G31179" s="177" t="s">
        <v>2035</v>
      </c>
      <c r="H31179" s="177" t="s">
        <v>2396</v>
      </c>
      <c r="I31179" s="177" t="s">
        <v>2396</v>
      </c>
      <c r="J31179" s="177" t="s">
        <v>2444</v>
      </c>
      <c r="K31179" s="178">
        <v>44845</v>
      </c>
      <c r="L31179" s="177">
        <v>4</v>
      </c>
      <c r="M31179" s="177" t="s">
        <v>411</v>
      </c>
      <c r="N31179" s="178">
        <f>MAX(K31179,_xlfn.XLOOKUP(B31179,'Installation Summary'!$A$2:$A$124,'Installation Summary'!$C$2:$C$124),$X$4)</f>
        <v>44874</v>
      </c>
      <c r="O31179" s="177">
        <f>IF(OR($M31179=$W$10,$M31179=$W$11),MAX($X$6-MAX($X$5,$N31179)+1,0)*'Assumptions &amp; Monitored Values'!$C$5/365,COUNTIFS('Installation Summary'!$X$8:$X$372,"&gt;="&amp;MAX($X$4,$N31179,$X$5),'Installation Summary'!$X$8:$X$372,"&lt;="&amp;MIN($X$6),'Installation Summary'!$AB$8:$AB$372,"yes"))</f>
        <v>50.35</v>
      </c>
      <c r="P31179" s="177">
        <f>IF(OR($M31179=$W$10,$M31179=$W$11),MAX($Y$6-MAX($Y$5,$N31179)+1,0)*'Assumptions &amp; Monitored Values'!$C$5/365,COUNTIFS('Installation Summary'!$X$8:$X$372,"&gt;="&amp;MAX($Y$4,$N31179,$Y$5),'Installation Summary'!$X$8:$X$372,"&lt;="&amp;MIN($Y$6),'Installation Summary'!$AB$8:$AB$372,"yes"))</f>
        <v>296.39999999999998</v>
      </c>
      <c r="Q31179" s="177">
        <f t="shared" si="1948"/>
        <v>201.4</v>
      </c>
      <c r="R31179" s="177">
        <f t="shared" si="1949"/>
        <v>1185.5999999999999</v>
      </c>
      <c r="S31179" s="177">
        <f t="shared" si="1950"/>
        <v>1409.8</v>
      </c>
      <c r="T31179" s="177">
        <f t="shared" si="1951"/>
        <v>8299.1999999999989</v>
      </c>
    </row>
    <row r="31180" spans="1:20">
      <c r="A31180" s="177">
        <v>31178</v>
      </c>
      <c r="B31180" s="177" t="s">
        <v>282</v>
      </c>
      <c r="C31180" s="177" t="s">
        <v>55707</v>
      </c>
      <c r="D31180" s="177" t="s">
        <v>55708</v>
      </c>
      <c r="E31180" s="177" t="s">
        <v>6888</v>
      </c>
      <c r="F31180" s="177" t="s">
        <v>2034</v>
      </c>
      <c r="G31180" s="177" t="s">
        <v>2035</v>
      </c>
      <c r="H31180" s="177" t="s">
        <v>2474</v>
      </c>
      <c r="I31180" s="177" t="s">
        <v>2497</v>
      </c>
      <c r="J31180" s="177" t="s">
        <v>2497</v>
      </c>
      <c r="K31180" s="178">
        <v>44845</v>
      </c>
      <c r="L31180" s="177">
        <v>9</v>
      </c>
      <c r="M31180" s="177" t="s">
        <v>411</v>
      </c>
      <c r="N31180" s="178">
        <f>MAX(K31180,_xlfn.XLOOKUP(B31180,'Installation Summary'!$A$2:$A$124,'Installation Summary'!$C$2:$C$124),$X$4)</f>
        <v>44874</v>
      </c>
      <c r="O31180" s="177">
        <f>IF(OR($M31180=$W$10,$M31180=$W$11),MAX($X$6-MAX($X$5,$N31180)+1,0)*'Assumptions &amp; Monitored Values'!$C$5/365,COUNTIFS('Installation Summary'!$X$8:$X$372,"&gt;="&amp;MAX($X$4,$N31180,$X$5),'Installation Summary'!$X$8:$X$372,"&lt;="&amp;MIN($X$6),'Installation Summary'!$AB$8:$AB$372,"yes"))</f>
        <v>50.35</v>
      </c>
      <c r="P31180" s="177">
        <f>IF(OR($M31180=$W$10,$M31180=$W$11),MAX($Y$6-MAX($Y$5,$N31180)+1,0)*'Assumptions &amp; Monitored Values'!$C$5/365,COUNTIFS('Installation Summary'!$X$8:$X$372,"&gt;="&amp;MAX($Y$4,$N31180,$Y$5),'Installation Summary'!$X$8:$X$372,"&lt;="&amp;MIN($Y$6),'Installation Summary'!$AB$8:$AB$372,"yes"))</f>
        <v>296.39999999999998</v>
      </c>
      <c r="Q31180" s="177">
        <f t="shared" si="1948"/>
        <v>453.15000000000003</v>
      </c>
      <c r="R31180" s="177">
        <f t="shared" si="1949"/>
        <v>2667.6</v>
      </c>
      <c r="S31180" s="177">
        <f t="shared" si="1950"/>
        <v>3172.05</v>
      </c>
      <c r="T31180" s="177">
        <f t="shared" si="1951"/>
        <v>18673.2</v>
      </c>
    </row>
    <row r="31181" spans="1:20">
      <c r="A31181" s="177">
        <v>31179</v>
      </c>
      <c r="B31181" s="177" t="s">
        <v>282</v>
      </c>
      <c r="C31181" s="177" t="s">
        <v>55707</v>
      </c>
      <c r="D31181" s="177" t="s">
        <v>55709</v>
      </c>
      <c r="E31181" s="177" t="s">
        <v>55710</v>
      </c>
      <c r="F31181" s="177" t="s">
        <v>2034</v>
      </c>
      <c r="G31181" s="177" t="s">
        <v>2035</v>
      </c>
      <c r="H31181" s="177" t="s">
        <v>2474</v>
      </c>
      <c r="I31181" s="177" t="s">
        <v>2497</v>
      </c>
      <c r="J31181" s="177" t="s">
        <v>2497</v>
      </c>
      <c r="K31181" s="178">
        <v>44845</v>
      </c>
      <c r="L31181" s="177">
        <v>5</v>
      </c>
      <c r="M31181" s="177" t="s">
        <v>411</v>
      </c>
      <c r="N31181" s="178">
        <f>MAX(K31181,_xlfn.XLOOKUP(B31181,'Installation Summary'!$A$2:$A$124,'Installation Summary'!$C$2:$C$124),$X$4)</f>
        <v>44874</v>
      </c>
      <c r="O31181" s="177">
        <f>IF(OR($M31181=$W$10,$M31181=$W$11),MAX($X$6-MAX($X$5,$N31181)+1,0)*'Assumptions &amp; Monitored Values'!$C$5/365,COUNTIFS('Installation Summary'!$X$8:$X$372,"&gt;="&amp;MAX($X$4,$N31181,$X$5),'Installation Summary'!$X$8:$X$372,"&lt;="&amp;MIN($X$6),'Installation Summary'!$AB$8:$AB$372,"yes"))</f>
        <v>50.35</v>
      </c>
      <c r="P31181" s="177">
        <f>IF(OR($M31181=$W$10,$M31181=$W$11),MAX($Y$6-MAX($Y$5,$N31181)+1,0)*'Assumptions &amp; Monitored Values'!$C$5/365,COUNTIFS('Installation Summary'!$X$8:$X$372,"&gt;="&amp;MAX($Y$4,$N31181,$Y$5),'Installation Summary'!$X$8:$X$372,"&lt;="&amp;MIN($Y$6),'Installation Summary'!$AB$8:$AB$372,"yes"))</f>
        <v>296.39999999999998</v>
      </c>
      <c r="Q31181" s="177">
        <f t="shared" si="1948"/>
        <v>251.75</v>
      </c>
      <c r="R31181" s="177">
        <f t="shared" si="1949"/>
        <v>1482</v>
      </c>
      <c r="S31181" s="177">
        <f t="shared" si="1950"/>
        <v>1762.25</v>
      </c>
      <c r="T31181" s="177">
        <f t="shared" si="1951"/>
        <v>10374</v>
      </c>
    </row>
    <row r="31182" spans="1:20">
      <c r="A31182" s="177">
        <v>31180</v>
      </c>
      <c r="B31182" s="177" t="s">
        <v>282</v>
      </c>
      <c r="C31182" s="177" t="s">
        <v>55707</v>
      </c>
      <c r="D31182" s="177" t="s">
        <v>55711</v>
      </c>
      <c r="E31182" s="177" t="s">
        <v>55712</v>
      </c>
      <c r="F31182" s="177" t="s">
        <v>2034</v>
      </c>
      <c r="G31182" s="177" t="s">
        <v>2035</v>
      </c>
      <c r="H31182" s="177" t="s">
        <v>2474</v>
      </c>
      <c r="I31182" s="177" t="s">
        <v>2497</v>
      </c>
      <c r="J31182" s="177" t="s">
        <v>2497</v>
      </c>
      <c r="K31182" s="178">
        <v>44845</v>
      </c>
      <c r="L31182" s="177">
        <v>7</v>
      </c>
      <c r="M31182" s="177" t="s">
        <v>411</v>
      </c>
      <c r="N31182" s="178">
        <f>MAX(K31182,_xlfn.XLOOKUP(B31182,'Installation Summary'!$A$2:$A$124,'Installation Summary'!$C$2:$C$124),$X$4)</f>
        <v>44874</v>
      </c>
      <c r="O31182" s="177">
        <f>IF(OR($M31182=$W$10,$M31182=$W$11),MAX($X$6-MAX($X$5,$N31182)+1,0)*'Assumptions &amp; Monitored Values'!$C$5/365,COUNTIFS('Installation Summary'!$X$8:$X$372,"&gt;="&amp;MAX($X$4,$N31182,$X$5),'Installation Summary'!$X$8:$X$372,"&lt;="&amp;MIN($X$6),'Installation Summary'!$AB$8:$AB$372,"yes"))</f>
        <v>50.35</v>
      </c>
      <c r="P31182" s="177">
        <f>IF(OR($M31182=$W$10,$M31182=$W$11),MAX($Y$6-MAX($Y$5,$N31182)+1,0)*'Assumptions &amp; Monitored Values'!$C$5/365,COUNTIFS('Installation Summary'!$X$8:$X$372,"&gt;="&amp;MAX($Y$4,$N31182,$Y$5),'Installation Summary'!$X$8:$X$372,"&lt;="&amp;MIN($Y$6),'Installation Summary'!$AB$8:$AB$372,"yes"))</f>
        <v>296.39999999999998</v>
      </c>
      <c r="Q31182" s="177">
        <f t="shared" si="1948"/>
        <v>352.45</v>
      </c>
      <c r="R31182" s="177">
        <f t="shared" si="1949"/>
        <v>2074.7999999999997</v>
      </c>
      <c r="S31182" s="177">
        <f t="shared" si="1950"/>
        <v>2467.15</v>
      </c>
      <c r="T31182" s="177">
        <f t="shared" si="1951"/>
        <v>14523.599999999999</v>
      </c>
    </row>
    <row r="31183" spans="1:20">
      <c r="A31183" s="177">
        <v>31181</v>
      </c>
      <c r="B31183" s="177" t="s">
        <v>282</v>
      </c>
      <c r="C31183" s="177" t="s">
        <v>55707</v>
      </c>
      <c r="D31183" s="177" t="s">
        <v>55713</v>
      </c>
      <c r="E31183" s="177" t="s">
        <v>55714</v>
      </c>
      <c r="F31183" s="177" t="s">
        <v>2034</v>
      </c>
      <c r="G31183" s="177" t="s">
        <v>2035</v>
      </c>
      <c r="H31183" s="177" t="s">
        <v>2474</v>
      </c>
      <c r="I31183" s="177" t="s">
        <v>2497</v>
      </c>
      <c r="J31183" s="177" t="s">
        <v>2497</v>
      </c>
      <c r="K31183" s="178">
        <v>44845</v>
      </c>
      <c r="L31183" s="177">
        <v>8</v>
      </c>
      <c r="M31183" s="177" t="s">
        <v>411</v>
      </c>
      <c r="N31183" s="178">
        <f>MAX(K31183,_xlfn.XLOOKUP(B31183,'Installation Summary'!$A$2:$A$124,'Installation Summary'!$C$2:$C$124),$X$4)</f>
        <v>44874</v>
      </c>
      <c r="O31183" s="177">
        <f>IF(OR($M31183=$W$10,$M31183=$W$11),MAX($X$6-MAX($X$5,$N31183)+1,0)*'Assumptions &amp; Monitored Values'!$C$5/365,COUNTIFS('Installation Summary'!$X$8:$X$372,"&gt;="&amp;MAX($X$4,$N31183,$X$5),'Installation Summary'!$X$8:$X$372,"&lt;="&amp;MIN($X$6),'Installation Summary'!$AB$8:$AB$372,"yes"))</f>
        <v>50.35</v>
      </c>
      <c r="P31183" s="177">
        <f>IF(OR($M31183=$W$10,$M31183=$W$11),MAX($Y$6-MAX($Y$5,$N31183)+1,0)*'Assumptions &amp; Monitored Values'!$C$5/365,COUNTIFS('Installation Summary'!$X$8:$X$372,"&gt;="&amp;MAX($Y$4,$N31183,$Y$5),'Installation Summary'!$X$8:$X$372,"&lt;="&amp;MIN($Y$6),'Installation Summary'!$AB$8:$AB$372,"yes"))</f>
        <v>296.39999999999998</v>
      </c>
      <c r="Q31183" s="177">
        <f t="shared" si="1948"/>
        <v>402.8</v>
      </c>
      <c r="R31183" s="177">
        <f t="shared" si="1949"/>
        <v>2371.1999999999998</v>
      </c>
      <c r="S31183" s="177">
        <f t="shared" si="1950"/>
        <v>2819.6</v>
      </c>
      <c r="T31183" s="177">
        <f t="shared" si="1951"/>
        <v>16598.399999999998</v>
      </c>
    </row>
    <row r="31184" spans="1:20">
      <c r="A31184" s="177">
        <v>31182</v>
      </c>
      <c r="B31184" s="177" t="s">
        <v>282</v>
      </c>
      <c r="C31184" s="177" t="s">
        <v>55707</v>
      </c>
      <c r="D31184" s="177" t="s">
        <v>55715</v>
      </c>
      <c r="E31184" s="177" t="s">
        <v>55716</v>
      </c>
      <c r="F31184" s="177" t="s">
        <v>2034</v>
      </c>
      <c r="G31184" s="177" t="s">
        <v>2035</v>
      </c>
      <c r="H31184" s="177" t="s">
        <v>2474</v>
      </c>
      <c r="I31184" s="177" t="s">
        <v>2497</v>
      </c>
      <c r="J31184" s="177" t="s">
        <v>2497</v>
      </c>
      <c r="K31184" s="178">
        <v>44845</v>
      </c>
      <c r="L31184" s="177">
        <v>7</v>
      </c>
      <c r="M31184" s="177" t="s">
        <v>411</v>
      </c>
      <c r="N31184" s="178">
        <f>MAX(K31184,_xlfn.XLOOKUP(B31184,'Installation Summary'!$A$2:$A$124,'Installation Summary'!$C$2:$C$124),$X$4)</f>
        <v>44874</v>
      </c>
      <c r="O31184" s="177">
        <f>IF(OR($M31184=$W$10,$M31184=$W$11),MAX($X$6-MAX($X$5,$N31184)+1,0)*'Assumptions &amp; Monitored Values'!$C$5/365,COUNTIFS('Installation Summary'!$X$8:$X$372,"&gt;="&amp;MAX($X$4,$N31184,$X$5),'Installation Summary'!$X$8:$X$372,"&lt;="&amp;MIN($X$6),'Installation Summary'!$AB$8:$AB$372,"yes"))</f>
        <v>50.35</v>
      </c>
      <c r="P31184" s="177">
        <f>IF(OR($M31184=$W$10,$M31184=$W$11),MAX($Y$6-MAX($Y$5,$N31184)+1,0)*'Assumptions &amp; Monitored Values'!$C$5/365,COUNTIFS('Installation Summary'!$X$8:$X$372,"&gt;="&amp;MAX($Y$4,$N31184,$Y$5),'Installation Summary'!$X$8:$X$372,"&lt;="&amp;MIN($Y$6),'Installation Summary'!$AB$8:$AB$372,"yes"))</f>
        <v>296.39999999999998</v>
      </c>
      <c r="Q31184" s="177">
        <f t="shared" si="1948"/>
        <v>352.45</v>
      </c>
      <c r="R31184" s="177">
        <f t="shared" si="1949"/>
        <v>2074.7999999999997</v>
      </c>
      <c r="S31184" s="177">
        <f t="shared" si="1950"/>
        <v>2467.15</v>
      </c>
      <c r="T31184" s="177">
        <f t="shared" si="1951"/>
        <v>14523.599999999999</v>
      </c>
    </row>
    <row r="31185" spans="1:20">
      <c r="A31185" s="177">
        <v>31183</v>
      </c>
      <c r="B31185" s="177" t="s">
        <v>282</v>
      </c>
      <c r="C31185" s="177" t="s">
        <v>55707</v>
      </c>
      <c r="D31185" s="177" t="s">
        <v>55717</v>
      </c>
      <c r="E31185" s="177" t="s">
        <v>55718</v>
      </c>
      <c r="F31185" s="177" t="s">
        <v>2034</v>
      </c>
      <c r="G31185" s="177" t="s">
        <v>2035</v>
      </c>
      <c r="H31185" s="177" t="s">
        <v>2474</v>
      </c>
      <c r="I31185" s="177" t="s">
        <v>2497</v>
      </c>
      <c r="J31185" s="177" t="s">
        <v>2497</v>
      </c>
      <c r="K31185" s="178">
        <v>44845</v>
      </c>
      <c r="L31185" s="177">
        <v>5</v>
      </c>
      <c r="M31185" s="177" t="s">
        <v>411</v>
      </c>
      <c r="N31185" s="178">
        <f>MAX(K31185,_xlfn.XLOOKUP(B31185,'Installation Summary'!$A$2:$A$124,'Installation Summary'!$C$2:$C$124),$X$4)</f>
        <v>44874</v>
      </c>
      <c r="O31185" s="177">
        <f>IF(OR($M31185=$W$10,$M31185=$W$11),MAX($X$6-MAX($X$5,$N31185)+1,0)*'Assumptions &amp; Monitored Values'!$C$5/365,COUNTIFS('Installation Summary'!$X$8:$X$372,"&gt;="&amp;MAX($X$4,$N31185,$X$5),'Installation Summary'!$X$8:$X$372,"&lt;="&amp;MIN($X$6),'Installation Summary'!$AB$8:$AB$372,"yes"))</f>
        <v>50.35</v>
      </c>
      <c r="P31185" s="177">
        <f>IF(OR($M31185=$W$10,$M31185=$W$11),MAX($Y$6-MAX($Y$5,$N31185)+1,0)*'Assumptions &amp; Monitored Values'!$C$5/365,COUNTIFS('Installation Summary'!$X$8:$X$372,"&gt;="&amp;MAX($Y$4,$N31185,$Y$5),'Installation Summary'!$X$8:$X$372,"&lt;="&amp;MIN($Y$6),'Installation Summary'!$AB$8:$AB$372,"yes"))</f>
        <v>296.39999999999998</v>
      </c>
      <c r="Q31185" s="177">
        <f t="shared" si="1948"/>
        <v>251.75</v>
      </c>
      <c r="R31185" s="177">
        <f t="shared" si="1949"/>
        <v>1482</v>
      </c>
      <c r="S31185" s="177">
        <f t="shared" si="1950"/>
        <v>1762.25</v>
      </c>
      <c r="T31185" s="177">
        <f t="shared" si="1951"/>
        <v>10374</v>
      </c>
    </row>
    <row r="31186" spans="1:20">
      <c r="A31186" s="177">
        <v>31184</v>
      </c>
      <c r="B31186" s="177" t="s">
        <v>282</v>
      </c>
      <c r="C31186" s="177" t="s">
        <v>55707</v>
      </c>
      <c r="D31186" s="177" t="s">
        <v>55719</v>
      </c>
      <c r="E31186" s="177" t="s">
        <v>55720</v>
      </c>
      <c r="F31186" s="177" t="s">
        <v>2034</v>
      </c>
      <c r="G31186" s="177" t="s">
        <v>2035</v>
      </c>
      <c r="H31186" s="177" t="s">
        <v>2474</v>
      </c>
      <c r="I31186" s="177" t="s">
        <v>2497</v>
      </c>
      <c r="J31186" s="177" t="s">
        <v>2497</v>
      </c>
      <c r="K31186" s="178">
        <v>44845</v>
      </c>
      <c r="L31186" s="177">
        <v>3</v>
      </c>
      <c r="M31186" s="177" t="s">
        <v>411</v>
      </c>
      <c r="N31186" s="178">
        <f>MAX(K31186,_xlfn.XLOOKUP(B31186,'Installation Summary'!$A$2:$A$124,'Installation Summary'!$C$2:$C$124),$X$4)</f>
        <v>44874</v>
      </c>
      <c r="O31186" s="177">
        <f>IF(OR($M31186=$W$10,$M31186=$W$11),MAX($X$6-MAX($X$5,$N31186)+1,0)*'Assumptions &amp; Monitored Values'!$C$5/365,COUNTIFS('Installation Summary'!$X$8:$X$372,"&gt;="&amp;MAX($X$4,$N31186,$X$5),'Installation Summary'!$X$8:$X$372,"&lt;="&amp;MIN($X$6),'Installation Summary'!$AB$8:$AB$372,"yes"))</f>
        <v>50.35</v>
      </c>
      <c r="P31186" s="177">
        <f>IF(OR($M31186=$W$10,$M31186=$W$11),MAX($Y$6-MAX($Y$5,$N31186)+1,0)*'Assumptions &amp; Monitored Values'!$C$5/365,COUNTIFS('Installation Summary'!$X$8:$X$372,"&gt;="&amp;MAX($Y$4,$N31186,$Y$5),'Installation Summary'!$X$8:$X$372,"&lt;="&amp;MIN($Y$6),'Installation Summary'!$AB$8:$AB$372,"yes"))</f>
        <v>296.39999999999998</v>
      </c>
      <c r="Q31186" s="177">
        <f t="shared" si="1948"/>
        <v>151.05000000000001</v>
      </c>
      <c r="R31186" s="177">
        <f t="shared" si="1949"/>
        <v>889.19999999999993</v>
      </c>
      <c r="S31186" s="177">
        <f t="shared" si="1950"/>
        <v>1057.3500000000001</v>
      </c>
      <c r="T31186" s="177">
        <f t="shared" si="1951"/>
        <v>6224.4</v>
      </c>
    </row>
    <row r="31187" spans="1:20">
      <c r="A31187" s="177">
        <v>31185</v>
      </c>
      <c r="B31187" s="177" t="s">
        <v>282</v>
      </c>
      <c r="C31187" s="177" t="s">
        <v>55707</v>
      </c>
      <c r="D31187" s="177" t="s">
        <v>55721</v>
      </c>
      <c r="E31187" s="177" t="s">
        <v>53312</v>
      </c>
      <c r="F31187" s="177" t="s">
        <v>2034</v>
      </c>
      <c r="G31187" s="177" t="s">
        <v>2035</v>
      </c>
      <c r="H31187" s="177" t="s">
        <v>2474</v>
      </c>
      <c r="I31187" s="177" t="s">
        <v>2497</v>
      </c>
      <c r="J31187" s="177" t="s">
        <v>2497</v>
      </c>
      <c r="K31187" s="178">
        <v>44845</v>
      </c>
      <c r="L31187" s="177">
        <v>6</v>
      </c>
      <c r="M31187" s="177" t="s">
        <v>411</v>
      </c>
      <c r="N31187" s="178">
        <f>MAX(K31187,_xlfn.XLOOKUP(B31187,'Installation Summary'!$A$2:$A$124,'Installation Summary'!$C$2:$C$124),$X$4)</f>
        <v>44874</v>
      </c>
      <c r="O31187" s="177">
        <f>IF(OR($M31187=$W$10,$M31187=$W$11),MAX($X$6-MAX($X$5,$N31187)+1,0)*'Assumptions &amp; Monitored Values'!$C$5/365,COUNTIFS('Installation Summary'!$X$8:$X$372,"&gt;="&amp;MAX($X$4,$N31187,$X$5),'Installation Summary'!$X$8:$X$372,"&lt;="&amp;MIN($X$6),'Installation Summary'!$AB$8:$AB$372,"yes"))</f>
        <v>50.35</v>
      </c>
      <c r="P31187" s="177">
        <f>IF(OR($M31187=$W$10,$M31187=$W$11),MAX($Y$6-MAX($Y$5,$N31187)+1,0)*'Assumptions &amp; Monitored Values'!$C$5/365,COUNTIFS('Installation Summary'!$X$8:$X$372,"&gt;="&amp;MAX($Y$4,$N31187,$Y$5),'Installation Summary'!$X$8:$X$372,"&lt;="&amp;MIN($Y$6),'Installation Summary'!$AB$8:$AB$372,"yes"))</f>
        <v>296.39999999999998</v>
      </c>
      <c r="Q31187" s="177">
        <f t="shared" si="1948"/>
        <v>302.10000000000002</v>
      </c>
      <c r="R31187" s="177">
        <f t="shared" si="1949"/>
        <v>1778.3999999999999</v>
      </c>
      <c r="S31187" s="177">
        <f t="shared" si="1950"/>
        <v>2114.7000000000003</v>
      </c>
      <c r="T31187" s="177">
        <f t="shared" si="1951"/>
        <v>12448.8</v>
      </c>
    </row>
    <row r="31188" spans="1:20">
      <c r="A31188" s="177">
        <v>31186</v>
      </c>
      <c r="B31188" s="177" t="s">
        <v>282</v>
      </c>
      <c r="C31188" s="177" t="s">
        <v>55707</v>
      </c>
      <c r="D31188" s="177" t="s">
        <v>55722</v>
      </c>
      <c r="E31188" s="177" t="s">
        <v>25730</v>
      </c>
      <c r="F31188" s="177" t="s">
        <v>2034</v>
      </c>
      <c r="G31188" s="177" t="s">
        <v>2035</v>
      </c>
      <c r="H31188" s="177" t="s">
        <v>2474</v>
      </c>
      <c r="I31188" s="177" t="s">
        <v>2497</v>
      </c>
      <c r="J31188" s="177" t="s">
        <v>2497</v>
      </c>
      <c r="K31188" s="178">
        <v>44845</v>
      </c>
      <c r="L31188" s="177">
        <v>5</v>
      </c>
      <c r="M31188" s="177" t="s">
        <v>411</v>
      </c>
      <c r="N31188" s="178">
        <f>MAX(K31188,_xlfn.XLOOKUP(B31188,'Installation Summary'!$A$2:$A$124,'Installation Summary'!$C$2:$C$124),$X$4)</f>
        <v>44874</v>
      </c>
      <c r="O31188" s="177">
        <f>IF(OR($M31188=$W$10,$M31188=$W$11),MAX($X$6-MAX($X$5,$N31188)+1,0)*'Assumptions &amp; Monitored Values'!$C$5/365,COUNTIFS('Installation Summary'!$X$8:$X$372,"&gt;="&amp;MAX($X$4,$N31188,$X$5),'Installation Summary'!$X$8:$X$372,"&lt;="&amp;MIN($X$6),'Installation Summary'!$AB$8:$AB$372,"yes"))</f>
        <v>50.35</v>
      </c>
      <c r="P31188" s="177">
        <f>IF(OR($M31188=$W$10,$M31188=$W$11),MAX($Y$6-MAX($Y$5,$N31188)+1,0)*'Assumptions &amp; Monitored Values'!$C$5/365,COUNTIFS('Installation Summary'!$X$8:$X$372,"&gt;="&amp;MAX($Y$4,$N31188,$Y$5),'Installation Summary'!$X$8:$X$372,"&lt;="&amp;MIN($Y$6),'Installation Summary'!$AB$8:$AB$372,"yes"))</f>
        <v>296.39999999999998</v>
      </c>
      <c r="Q31188" s="177">
        <f t="shared" si="1948"/>
        <v>251.75</v>
      </c>
      <c r="R31188" s="177">
        <f t="shared" si="1949"/>
        <v>1482</v>
      </c>
      <c r="S31188" s="177">
        <f t="shared" si="1950"/>
        <v>1762.25</v>
      </c>
      <c r="T31188" s="177">
        <f t="shared" si="1951"/>
        <v>10374</v>
      </c>
    </row>
    <row r="31189" spans="1:20">
      <c r="A31189" s="177">
        <v>31187</v>
      </c>
      <c r="B31189" s="177" t="s">
        <v>282</v>
      </c>
      <c r="C31189" s="177" t="s">
        <v>55707</v>
      </c>
      <c r="D31189" s="177" t="s">
        <v>55723</v>
      </c>
      <c r="E31189" s="177" t="s">
        <v>55724</v>
      </c>
      <c r="F31189" s="177" t="s">
        <v>2034</v>
      </c>
      <c r="G31189" s="177" t="s">
        <v>2035</v>
      </c>
      <c r="H31189" s="177" t="s">
        <v>2474</v>
      </c>
      <c r="I31189" s="177" t="s">
        <v>2497</v>
      </c>
      <c r="J31189" s="177" t="s">
        <v>2497</v>
      </c>
      <c r="K31189" s="178">
        <v>44845</v>
      </c>
      <c r="L31189" s="177">
        <v>9</v>
      </c>
      <c r="M31189" s="177" t="s">
        <v>411</v>
      </c>
      <c r="N31189" s="178">
        <f>MAX(K31189,_xlfn.XLOOKUP(B31189,'Installation Summary'!$A$2:$A$124,'Installation Summary'!$C$2:$C$124),$X$4)</f>
        <v>44874</v>
      </c>
      <c r="O31189" s="177">
        <f>IF(OR($M31189=$W$10,$M31189=$W$11),MAX($X$6-MAX($X$5,$N31189)+1,0)*'Assumptions &amp; Monitored Values'!$C$5/365,COUNTIFS('Installation Summary'!$X$8:$X$372,"&gt;="&amp;MAX($X$4,$N31189,$X$5),'Installation Summary'!$X$8:$X$372,"&lt;="&amp;MIN($X$6),'Installation Summary'!$AB$8:$AB$372,"yes"))</f>
        <v>50.35</v>
      </c>
      <c r="P31189" s="177">
        <f>IF(OR($M31189=$W$10,$M31189=$W$11),MAX($Y$6-MAX($Y$5,$N31189)+1,0)*'Assumptions &amp; Monitored Values'!$C$5/365,COUNTIFS('Installation Summary'!$X$8:$X$372,"&gt;="&amp;MAX($Y$4,$N31189,$Y$5),'Installation Summary'!$X$8:$X$372,"&lt;="&amp;MIN($Y$6),'Installation Summary'!$AB$8:$AB$372,"yes"))</f>
        <v>296.39999999999998</v>
      </c>
      <c r="Q31189" s="177">
        <f t="shared" si="1948"/>
        <v>453.15000000000003</v>
      </c>
      <c r="R31189" s="177">
        <f t="shared" si="1949"/>
        <v>2667.6</v>
      </c>
      <c r="S31189" s="177">
        <f t="shared" si="1950"/>
        <v>3172.05</v>
      </c>
      <c r="T31189" s="177">
        <f t="shared" si="1951"/>
        <v>18673.2</v>
      </c>
    </row>
    <row r="31190" spans="1:20">
      <c r="A31190" s="177">
        <v>31188</v>
      </c>
      <c r="B31190" s="177" t="s">
        <v>282</v>
      </c>
      <c r="C31190" s="177" t="s">
        <v>55707</v>
      </c>
      <c r="D31190" s="177" t="s">
        <v>55725</v>
      </c>
      <c r="E31190" s="177" t="s">
        <v>39243</v>
      </c>
      <c r="F31190" s="177" t="s">
        <v>2034</v>
      </c>
      <c r="G31190" s="177" t="s">
        <v>2035</v>
      </c>
      <c r="H31190" s="177" t="s">
        <v>2474</v>
      </c>
      <c r="I31190" s="177" t="s">
        <v>2497</v>
      </c>
      <c r="J31190" s="177" t="s">
        <v>2497</v>
      </c>
      <c r="K31190" s="178">
        <v>44845</v>
      </c>
      <c r="L31190" s="177">
        <v>6</v>
      </c>
      <c r="M31190" s="177" t="s">
        <v>411</v>
      </c>
      <c r="N31190" s="178">
        <f>MAX(K31190,_xlfn.XLOOKUP(B31190,'Installation Summary'!$A$2:$A$124,'Installation Summary'!$C$2:$C$124),$X$4)</f>
        <v>44874</v>
      </c>
      <c r="O31190" s="177">
        <f>IF(OR($M31190=$W$10,$M31190=$W$11),MAX($X$6-MAX($X$5,$N31190)+1,0)*'Assumptions &amp; Monitored Values'!$C$5/365,COUNTIFS('Installation Summary'!$X$8:$X$372,"&gt;="&amp;MAX($X$4,$N31190,$X$5),'Installation Summary'!$X$8:$X$372,"&lt;="&amp;MIN($X$6),'Installation Summary'!$AB$8:$AB$372,"yes"))</f>
        <v>50.35</v>
      </c>
      <c r="P31190" s="177">
        <f>IF(OR($M31190=$W$10,$M31190=$W$11),MAX($Y$6-MAX($Y$5,$N31190)+1,0)*'Assumptions &amp; Monitored Values'!$C$5/365,COUNTIFS('Installation Summary'!$X$8:$X$372,"&gt;="&amp;MAX($Y$4,$N31190,$Y$5),'Installation Summary'!$X$8:$X$372,"&lt;="&amp;MIN($Y$6),'Installation Summary'!$AB$8:$AB$372,"yes"))</f>
        <v>296.39999999999998</v>
      </c>
      <c r="Q31190" s="177">
        <f t="shared" si="1948"/>
        <v>302.10000000000002</v>
      </c>
      <c r="R31190" s="177">
        <f t="shared" si="1949"/>
        <v>1778.3999999999999</v>
      </c>
      <c r="S31190" s="177">
        <f t="shared" si="1950"/>
        <v>2114.7000000000003</v>
      </c>
      <c r="T31190" s="177">
        <f t="shared" si="1951"/>
        <v>12448.8</v>
      </c>
    </row>
    <row r="31191" spans="1:20">
      <c r="A31191" s="177">
        <v>31189</v>
      </c>
      <c r="B31191" s="177" t="s">
        <v>282</v>
      </c>
      <c r="C31191" s="177" t="s">
        <v>55707</v>
      </c>
      <c r="D31191" s="177" t="s">
        <v>55726</v>
      </c>
      <c r="E31191" s="177" t="s">
        <v>55727</v>
      </c>
      <c r="F31191" s="177" t="s">
        <v>2034</v>
      </c>
      <c r="G31191" s="177" t="s">
        <v>2035</v>
      </c>
      <c r="H31191" s="177" t="s">
        <v>2474</v>
      </c>
      <c r="I31191" s="177" t="s">
        <v>2497</v>
      </c>
      <c r="J31191" s="177" t="s">
        <v>2497</v>
      </c>
      <c r="K31191" s="178">
        <v>44845</v>
      </c>
      <c r="L31191" s="177">
        <v>9</v>
      </c>
      <c r="M31191" s="177" t="s">
        <v>411</v>
      </c>
      <c r="N31191" s="178">
        <f>MAX(K31191,_xlfn.XLOOKUP(B31191,'Installation Summary'!$A$2:$A$124,'Installation Summary'!$C$2:$C$124),$X$4)</f>
        <v>44874</v>
      </c>
      <c r="O31191" s="177">
        <f>IF(OR($M31191=$W$10,$M31191=$W$11),MAX($X$6-MAX($X$5,$N31191)+1,0)*'Assumptions &amp; Monitored Values'!$C$5/365,COUNTIFS('Installation Summary'!$X$8:$X$372,"&gt;="&amp;MAX($X$4,$N31191,$X$5),'Installation Summary'!$X$8:$X$372,"&lt;="&amp;MIN($X$6),'Installation Summary'!$AB$8:$AB$372,"yes"))</f>
        <v>50.35</v>
      </c>
      <c r="P31191" s="177">
        <f>IF(OR($M31191=$W$10,$M31191=$W$11),MAX($Y$6-MAX($Y$5,$N31191)+1,0)*'Assumptions &amp; Monitored Values'!$C$5/365,COUNTIFS('Installation Summary'!$X$8:$X$372,"&gt;="&amp;MAX($Y$4,$N31191,$Y$5),'Installation Summary'!$X$8:$X$372,"&lt;="&amp;MIN($Y$6),'Installation Summary'!$AB$8:$AB$372,"yes"))</f>
        <v>296.39999999999998</v>
      </c>
      <c r="Q31191" s="177">
        <f t="shared" si="1948"/>
        <v>453.15000000000003</v>
      </c>
      <c r="R31191" s="177">
        <f t="shared" si="1949"/>
        <v>2667.6</v>
      </c>
      <c r="S31191" s="177">
        <f t="shared" si="1950"/>
        <v>3172.05</v>
      </c>
      <c r="T31191" s="177">
        <f t="shared" si="1951"/>
        <v>18673.2</v>
      </c>
    </row>
    <row r="31192" spans="1:20">
      <c r="A31192" s="177">
        <v>31190</v>
      </c>
      <c r="B31192" s="177" t="s">
        <v>282</v>
      </c>
      <c r="C31192" s="177" t="s">
        <v>55707</v>
      </c>
      <c r="D31192" s="177" t="s">
        <v>55728</v>
      </c>
      <c r="E31192" s="177" t="s">
        <v>55729</v>
      </c>
      <c r="F31192" s="177" t="s">
        <v>2034</v>
      </c>
      <c r="G31192" s="177" t="s">
        <v>2035</v>
      </c>
      <c r="H31192" s="177" t="s">
        <v>2474</v>
      </c>
      <c r="I31192" s="177" t="s">
        <v>2497</v>
      </c>
      <c r="J31192" s="177" t="s">
        <v>2497</v>
      </c>
      <c r="K31192" s="178">
        <v>44845</v>
      </c>
      <c r="L31192" s="177">
        <v>6</v>
      </c>
      <c r="M31192" s="177" t="s">
        <v>411</v>
      </c>
      <c r="N31192" s="178">
        <f>MAX(K31192,_xlfn.XLOOKUP(B31192,'Installation Summary'!$A$2:$A$124,'Installation Summary'!$C$2:$C$124),$X$4)</f>
        <v>44874</v>
      </c>
      <c r="O31192" s="177">
        <f>IF(OR($M31192=$W$10,$M31192=$W$11),MAX($X$6-MAX($X$5,$N31192)+1,0)*'Assumptions &amp; Monitored Values'!$C$5/365,COUNTIFS('Installation Summary'!$X$8:$X$372,"&gt;="&amp;MAX($X$4,$N31192,$X$5),'Installation Summary'!$X$8:$X$372,"&lt;="&amp;MIN($X$6),'Installation Summary'!$AB$8:$AB$372,"yes"))</f>
        <v>50.35</v>
      </c>
      <c r="P31192" s="177">
        <f>IF(OR($M31192=$W$10,$M31192=$W$11),MAX($Y$6-MAX($Y$5,$N31192)+1,0)*'Assumptions &amp; Monitored Values'!$C$5/365,COUNTIFS('Installation Summary'!$X$8:$X$372,"&gt;="&amp;MAX($Y$4,$N31192,$Y$5),'Installation Summary'!$X$8:$X$372,"&lt;="&amp;MIN($Y$6),'Installation Summary'!$AB$8:$AB$372,"yes"))</f>
        <v>296.39999999999998</v>
      </c>
      <c r="Q31192" s="177">
        <f t="shared" si="1948"/>
        <v>302.10000000000002</v>
      </c>
      <c r="R31192" s="177">
        <f t="shared" si="1949"/>
        <v>1778.3999999999999</v>
      </c>
      <c r="S31192" s="177">
        <f t="shared" si="1950"/>
        <v>2114.7000000000003</v>
      </c>
      <c r="T31192" s="177">
        <f t="shared" si="1951"/>
        <v>12448.8</v>
      </c>
    </row>
    <row r="31193" spans="1:20">
      <c r="A31193" s="177">
        <v>31191</v>
      </c>
      <c r="B31193" s="177" t="s">
        <v>282</v>
      </c>
      <c r="C31193" s="177" t="s">
        <v>55707</v>
      </c>
      <c r="D31193" s="177" t="s">
        <v>55730</v>
      </c>
      <c r="E31193" s="177" t="s">
        <v>55731</v>
      </c>
      <c r="F31193" s="177" t="s">
        <v>2034</v>
      </c>
      <c r="G31193" s="177" t="s">
        <v>2035</v>
      </c>
      <c r="H31193" s="177" t="s">
        <v>2474</v>
      </c>
      <c r="I31193" s="177" t="s">
        <v>2497</v>
      </c>
      <c r="J31193" s="177" t="s">
        <v>2497</v>
      </c>
      <c r="K31193" s="178">
        <v>44845</v>
      </c>
      <c r="L31193" s="177">
        <v>8</v>
      </c>
      <c r="M31193" s="177" t="s">
        <v>411</v>
      </c>
      <c r="N31193" s="178">
        <f>MAX(K31193,_xlfn.XLOOKUP(B31193,'Installation Summary'!$A$2:$A$124,'Installation Summary'!$C$2:$C$124),$X$4)</f>
        <v>44874</v>
      </c>
      <c r="O31193" s="177">
        <f>IF(OR($M31193=$W$10,$M31193=$W$11),MAX($X$6-MAX($X$5,$N31193)+1,0)*'Assumptions &amp; Monitored Values'!$C$5/365,COUNTIFS('Installation Summary'!$X$8:$X$372,"&gt;="&amp;MAX($X$4,$N31193,$X$5),'Installation Summary'!$X$8:$X$372,"&lt;="&amp;MIN($X$6),'Installation Summary'!$AB$8:$AB$372,"yes"))</f>
        <v>50.35</v>
      </c>
      <c r="P31193" s="177">
        <f>IF(OR($M31193=$W$10,$M31193=$W$11),MAX($Y$6-MAX($Y$5,$N31193)+1,0)*'Assumptions &amp; Monitored Values'!$C$5/365,COUNTIFS('Installation Summary'!$X$8:$X$372,"&gt;="&amp;MAX($Y$4,$N31193,$Y$5),'Installation Summary'!$X$8:$X$372,"&lt;="&amp;MIN($Y$6),'Installation Summary'!$AB$8:$AB$372,"yes"))</f>
        <v>296.39999999999998</v>
      </c>
      <c r="Q31193" s="177">
        <f t="shared" si="1948"/>
        <v>402.8</v>
      </c>
      <c r="R31193" s="177">
        <f t="shared" si="1949"/>
        <v>2371.1999999999998</v>
      </c>
      <c r="S31193" s="177">
        <f t="shared" si="1950"/>
        <v>2819.6</v>
      </c>
      <c r="T31193" s="177">
        <f t="shared" si="1951"/>
        <v>16598.399999999998</v>
      </c>
    </row>
    <row r="31194" spans="1:20">
      <c r="A31194" s="177">
        <v>31192</v>
      </c>
      <c r="B31194" s="177" t="s">
        <v>248</v>
      </c>
      <c r="C31194" s="177" t="s">
        <v>55732</v>
      </c>
      <c r="D31194" s="177" t="s">
        <v>55733</v>
      </c>
      <c r="E31194" s="177" t="s">
        <v>2043</v>
      </c>
      <c r="F31194" s="177" t="s">
        <v>2034</v>
      </c>
      <c r="G31194" s="177" t="s">
        <v>2035</v>
      </c>
      <c r="H31194" s="177" t="s">
        <v>2474</v>
      </c>
      <c r="I31194" s="177" t="s">
        <v>2475</v>
      </c>
      <c r="J31194" s="177" t="s">
        <v>2475</v>
      </c>
      <c r="K31194" s="178">
        <v>44845</v>
      </c>
      <c r="L31194" s="177">
        <v>5</v>
      </c>
      <c r="M31194" s="177" t="s">
        <v>411</v>
      </c>
      <c r="N31194" s="178">
        <f>MAX(K31194,_xlfn.XLOOKUP(B31194,'Installation Summary'!$A$2:$A$124,'Installation Summary'!$C$2:$C$124),$X$4)</f>
        <v>44874</v>
      </c>
      <c r="O31194" s="177">
        <f>IF(OR($M31194=$W$10,$M31194=$W$11),MAX($X$6-MAX($X$5,$N31194)+1,0)*'Assumptions &amp; Monitored Values'!$C$5/365,COUNTIFS('Installation Summary'!$X$8:$X$372,"&gt;="&amp;MAX($X$4,$N31194,$X$5),'Installation Summary'!$X$8:$X$372,"&lt;="&amp;MIN($X$6),'Installation Summary'!$AB$8:$AB$372,"yes"))</f>
        <v>50.35</v>
      </c>
      <c r="P31194" s="177">
        <f>IF(OR($M31194=$W$10,$M31194=$W$11),MAX($Y$6-MAX($Y$5,$N31194)+1,0)*'Assumptions &amp; Monitored Values'!$C$5/365,COUNTIFS('Installation Summary'!$X$8:$X$372,"&gt;="&amp;MAX($Y$4,$N31194,$Y$5),'Installation Summary'!$X$8:$X$372,"&lt;="&amp;MIN($Y$6),'Installation Summary'!$AB$8:$AB$372,"yes"))</f>
        <v>296.39999999999998</v>
      </c>
      <c r="Q31194" s="177">
        <f t="shared" si="1948"/>
        <v>251.75</v>
      </c>
      <c r="R31194" s="177">
        <f t="shared" si="1949"/>
        <v>1482</v>
      </c>
      <c r="S31194" s="177">
        <f t="shared" si="1950"/>
        <v>1762.25</v>
      </c>
      <c r="T31194" s="177">
        <f t="shared" si="1951"/>
        <v>10374</v>
      </c>
    </row>
    <row r="31195" spans="1:20">
      <c r="A31195" s="177">
        <v>31193</v>
      </c>
      <c r="B31195" s="177" t="s">
        <v>248</v>
      </c>
      <c r="C31195" s="177" t="s">
        <v>55732</v>
      </c>
      <c r="D31195" s="177" t="s">
        <v>55734</v>
      </c>
      <c r="E31195" s="177" t="s">
        <v>55735</v>
      </c>
      <c r="F31195" s="177" t="s">
        <v>2034</v>
      </c>
      <c r="G31195" s="177" t="s">
        <v>2035</v>
      </c>
      <c r="H31195" s="177" t="s">
        <v>2474</v>
      </c>
      <c r="I31195" s="177" t="s">
        <v>2475</v>
      </c>
      <c r="J31195" s="177" t="s">
        <v>2475</v>
      </c>
      <c r="K31195" s="178">
        <v>44845</v>
      </c>
      <c r="L31195" s="177">
        <v>3</v>
      </c>
      <c r="M31195" s="177" t="s">
        <v>411</v>
      </c>
      <c r="N31195" s="178">
        <f>MAX(K31195,_xlfn.XLOOKUP(B31195,'Installation Summary'!$A$2:$A$124,'Installation Summary'!$C$2:$C$124),$X$4)</f>
        <v>44874</v>
      </c>
      <c r="O31195" s="177">
        <f>IF(OR($M31195=$W$10,$M31195=$W$11),MAX($X$6-MAX($X$5,$N31195)+1,0)*'Assumptions &amp; Monitored Values'!$C$5/365,COUNTIFS('Installation Summary'!$X$8:$X$372,"&gt;="&amp;MAX($X$4,$N31195,$X$5),'Installation Summary'!$X$8:$X$372,"&lt;="&amp;MIN($X$6),'Installation Summary'!$AB$8:$AB$372,"yes"))</f>
        <v>50.35</v>
      </c>
      <c r="P31195" s="177">
        <f>IF(OR($M31195=$W$10,$M31195=$W$11),MAX($Y$6-MAX($Y$5,$N31195)+1,0)*'Assumptions &amp; Monitored Values'!$C$5/365,COUNTIFS('Installation Summary'!$X$8:$X$372,"&gt;="&amp;MAX($Y$4,$N31195,$Y$5),'Installation Summary'!$X$8:$X$372,"&lt;="&amp;MIN($Y$6),'Installation Summary'!$AB$8:$AB$372,"yes"))</f>
        <v>296.39999999999998</v>
      </c>
      <c r="Q31195" s="177">
        <f t="shared" si="1948"/>
        <v>151.05000000000001</v>
      </c>
      <c r="R31195" s="177">
        <f t="shared" si="1949"/>
        <v>889.19999999999993</v>
      </c>
      <c r="S31195" s="177">
        <f t="shared" si="1950"/>
        <v>1057.3500000000001</v>
      </c>
      <c r="T31195" s="177">
        <f t="shared" si="1951"/>
        <v>6224.4</v>
      </c>
    </row>
    <row r="31196" spans="1:20">
      <c r="A31196" s="177">
        <v>31194</v>
      </c>
      <c r="B31196" s="177" t="s">
        <v>248</v>
      </c>
      <c r="C31196" s="177" t="s">
        <v>55732</v>
      </c>
      <c r="D31196" s="177" t="s">
        <v>55736</v>
      </c>
      <c r="E31196" s="177" t="s">
        <v>55737</v>
      </c>
      <c r="F31196" s="177" t="s">
        <v>2034</v>
      </c>
      <c r="G31196" s="177" t="s">
        <v>2035</v>
      </c>
      <c r="H31196" s="177" t="s">
        <v>2474</v>
      </c>
      <c r="I31196" s="177" t="s">
        <v>2475</v>
      </c>
      <c r="J31196" s="177" t="s">
        <v>2475</v>
      </c>
      <c r="K31196" s="178">
        <v>44845</v>
      </c>
      <c r="L31196" s="177">
        <v>3</v>
      </c>
      <c r="M31196" s="177" t="s">
        <v>411</v>
      </c>
      <c r="N31196" s="178">
        <f>MAX(K31196,_xlfn.XLOOKUP(B31196,'Installation Summary'!$A$2:$A$124,'Installation Summary'!$C$2:$C$124),$X$4)</f>
        <v>44874</v>
      </c>
      <c r="O31196" s="177">
        <f>IF(OR($M31196=$W$10,$M31196=$W$11),MAX($X$6-MAX($X$5,$N31196)+1,0)*'Assumptions &amp; Monitored Values'!$C$5/365,COUNTIFS('Installation Summary'!$X$8:$X$372,"&gt;="&amp;MAX($X$4,$N31196,$X$5),'Installation Summary'!$X$8:$X$372,"&lt;="&amp;MIN($X$6),'Installation Summary'!$AB$8:$AB$372,"yes"))</f>
        <v>50.35</v>
      </c>
      <c r="P31196" s="177">
        <f>IF(OR($M31196=$W$10,$M31196=$W$11),MAX($Y$6-MAX($Y$5,$N31196)+1,0)*'Assumptions &amp; Monitored Values'!$C$5/365,COUNTIFS('Installation Summary'!$X$8:$X$372,"&gt;="&amp;MAX($Y$4,$N31196,$Y$5),'Installation Summary'!$X$8:$X$372,"&lt;="&amp;MIN($Y$6),'Installation Summary'!$AB$8:$AB$372,"yes"))</f>
        <v>296.39999999999998</v>
      </c>
      <c r="Q31196" s="177">
        <f t="shared" si="1948"/>
        <v>151.05000000000001</v>
      </c>
      <c r="R31196" s="177">
        <f t="shared" si="1949"/>
        <v>889.19999999999993</v>
      </c>
      <c r="S31196" s="177">
        <f t="shared" si="1950"/>
        <v>1057.3500000000001</v>
      </c>
      <c r="T31196" s="177">
        <f t="shared" si="1951"/>
        <v>6224.4</v>
      </c>
    </row>
    <row r="31197" spans="1:20">
      <c r="A31197" s="177">
        <v>31195</v>
      </c>
      <c r="B31197" s="177" t="s">
        <v>248</v>
      </c>
      <c r="C31197" s="177" t="s">
        <v>55732</v>
      </c>
      <c r="D31197" s="177" t="s">
        <v>55738</v>
      </c>
      <c r="E31197" s="177" t="s">
        <v>55739</v>
      </c>
      <c r="F31197" s="177" t="s">
        <v>2034</v>
      </c>
      <c r="G31197" s="177" t="s">
        <v>2035</v>
      </c>
      <c r="H31197" s="177" t="s">
        <v>2474</v>
      </c>
      <c r="I31197" s="177" t="s">
        <v>2475</v>
      </c>
      <c r="J31197" s="177" t="s">
        <v>2475</v>
      </c>
      <c r="K31197" s="178">
        <v>44845</v>
      </c>
      <c r="L31197" s="177">
        <v>5</v>
      </c>
      <c r="M31197" s="177" t="s">
        <v>411</v>
      </c>
      <c r="N31197" s="178">
        <f>MAX(K31197,_xlfn.XLOOKUP(B31197,'Installation Summary'!$A$2:$A$124,'Installation Summary'!$C$2:$C$124),$X$4)</f>
        <v>44874</v>
      </c>
      <c r="O31197" s="177">
        <f>IF(OR($M31197=$W$10,$M31197=$W$11),MAX($X$6-MAX($X$5,$N31197)+1,0)*'Assumptions &amp; Monitored Values'!$C$5/365,COUNTIFS('Installation Summary'!$X$8:$X$372,"&gt;="&amp;MAX($X$4,$N31197,$X$5),'Installation Summary'!$X$8:$X$372,"&lt;="&amp;MIN($X$6),'Installation Summary'!$AB$8:$AB$372,"yes"))</f>
        <v>50.35</v>
      </c>
      <c r="P31197" s="177">
        <f>IF(OR($M31197=$W$10,$M31197=$W$11),MAX($Y$6-MAX($Y$5,$N31197)+1,0)*'Assumptions &amp; Monitored Values'!$C$5/365,COUNTIFS('Installation Summary'!$X$8:$X$372,"&gt;="&amp;MAX($Y$4,$N31197,$Y$5),'Installation Summary'!$X$8:$X$372,"&lt;="&amp;MIN($Y$6),'Installation Summary'!$AB$8:$AB$372,"yes"))</f>
        <v>296.39999999999998</v>
      </c>
      <c r="Q31197" s="177">
        <f t="shared" si="1948"/>
        <v>251.75</v>
      </c>
      <c r="R31197" s="177">
        <f t="shared" si="1949"/>
        <v>1482</v>
      </c>
      <c r="S31197" s="177">
        <f t="shared" si="1950"/>
        <v>1762.25</v>
      </c>
      <c r="T31197" s="177">
        <f t="shared" si="1951"/>
        <v>10374</v>
      </c>
    </row>
    <row r="31198" spans="1:20">
      <c r="A31198" s="177">
        <v>31196</v>
      </c>
      <c r="B31198" s="177" t="s">
        <v>248</v>
      </c>
      <c r="C31198" s="177" t="s">
        <v>55732</v>
      </c>
      <c r="D31198" s="177" t="s">
        <v>55740</v>
      </c>
      <c r="E31198" s="177" t="s">
        <v>29252</v>
      </c>
      <c r="F31198" s="177" t="s">
        <v>2034</v>
      </c>
      <c r="G31198" s="177" t="s">
        <v>2035</v>
      </c>
      <c r="H31198" s="177" t="s">
        <v>2474</v>
      </c>
      <c r="I31198" s="177" t="s">
        <v>2475</v>
      </c>
      <c r="J31198" s="177" t="s">
        <v>2475</v>
      </c>
      <c r="K31198" s="178">
        <v>44845</v>
      </c>
      <c r="L31198" s="177">
        <v>5</v>
      </c>
      <c r="M31198" s="177" t="s">
        <v>411</v>
      </c>
      <c r="N31198" s="178">
        <f>MAX(K31198,_xlfn.XLOOKUP(B31198,'Installation Summary'!$A$2:$A$124,'Installation Summary'!$C$2:$C$124),$X$4)</f>
        <v>44874</v>
      </c>
      <c r="O31198" s="177">
        <f>IF(OR($M31198=$W$10,$M31198=$W$11),MAX($X$6-MAX($X$5,$N31198)+1,0)*'Assumptions &amp; Monitored Values'!$C$5/365,COUNTIFS('Installation Summary'!$X$8:$X$372,"&gt;="&amp;MAX($X$4,$N31198,$X$5),'Installation Summary'!$X$8:$X$372,"&lt;="&amp;MIN($X$6),'Installation Summary'!$AB$8:$AB$372,"yes"))</f>
        <v>50.35</v>
      </c>
      <c r="P31198" s="177">
        <f>IF(OR($M31198=$W$10,$M31198=$W$11),MAX($Y$6-MAX($Y$5,$N31198)+1,0)*'Assumptions &amp; Monitored Values'!$C$5/365,COUNTIFS('Installation Summary'!$X$8:$X$372,"&gt;="&amp;MAX($Y$4,$N31198,$Y$5),'Installation Summary'!$X$8:$X$372,"&lt;="&amp;MIN($Y$6),'Installation Summary'!$AB$8:$AB$372,"yes"))</f>
        <v>296.39999999999998</v>
      </c>
      <c r="Q31198" s="177">
        <f t="shared" si="1948"/>
        <v>251.75</v>
      </c>
      <c r="R31198" s="177">
        <f t="shared" si="1949"/>
        <v>1482</v>
      </c>
      <c r="S31198" s="177">
        <f t="shared" si="1950"/>
        <v>1762.25</v>
      </c>
      <c r="T31198" s="177">
        <f t="shared" si="1951"/>
        <v>10374</v>
      </c>
    </row>
    <row r="31199" spans="1:20">
      <c r="A31199" s="177">
        <v>31197</v>
      </c>
      <c r="B31199" s="177" t="s">
        <v>248</v>
      </c>
      <c r="C31199" s="177" t="s">
        <v>55732</v>
      </c>
      <c r="D31199" s="177" t="s">
        <v>55741</v>
      </c>
      <c r="E31199" s="177" t="s">
        <v>55742</v>
      </c>
      <c r="F31199" s="177" t="s">
        <v>2034</v>
      </c>
      <c r="G31199" s="177" t="s">
        <v>2035</v>
      </c>
      <c r="H31199" s="177" t="s">
        <v>2474</v>
      </c>
      <c r="I31199" s="177" t="s">
        <v>2475</v>
      </c>
      <c r="J31199" s="177" t="s">
        <v>2475</v>
      </c>
      <c r="K31199" s="178">
        <v>44845</v>
      </c>
      <c r="L31199" s="177">
        <v>6</v>
      </c>
      <c r="M31199" s="177" t="s">
        <v>411</v>
      </c>
      <c r="N31199" s="178">
        <f>MAX(K31199,_xlfn.XLOOKUP(B31199,'Installation Summary'!$A$2:$A$124,'Installation Summary'!$C$2:$C$124),$X$4)</f>
        <v>44874</v>
      </c>
      <c r="O31199" s="177">
        <f>IF(OR($M31199=$W$10,$M31199=$W$11),MAX($X$6-MAX($X$5,$N31199)+1,0)*'Assumptions &amp; Monitored Values'!$C$5/365,COUNTIFS('Installation Summary'!$X$8:$X$372,"&gt;="&amp;MAX($X$4,$N31199,$X$5),'Installation Summary'!$X$8:$X$372,"&lt;="&amp;MIN($X$6),'Installation Summary'!$AB$8:$AB$372,"yes"))</f>
        <v>50.35</v>
      </c>
      <c r="P31199" s="177">
        <f>IF(OR($M31199=$W$10,$M31199=$W$11),MAX($Y$6-MAX($Y$5,$N31199)+1,0)*'Assumptions &amp; Monitored Values'!$C$5/365,COUNTIFS('Installation Summary'!$X$8:$X$372,"&gt;="&amp;MAX($Y$4,$N31199,$Y$5),'Installation Summary'!$X$8:$X$372,"&lt;="&amp;MIN($Y$6),'Installation Summary'!$AB$8:$AB$372,"yes"))</f>
        <v>296.39999999999998</v>
      </c>
      <c r="Q31199" s="177">
        <f t="shared" si="1948"/>
        <v>302.10000000000002</v>
      </c>
      <c r="R31199" s="177">
        <f t="shared" si="1949"/>
        <v>1778.3999999999999</v>
      </c>
      <c r="S31199" s="177">
        <f t="shared" si="1950"/>
        <v>2114.7000000000003</v>
      </c>
      <c r="T31199" s="177">
        <f t="shared" si="1951"/>
        <v>12448.8</v>
      </c>
    </row>
    <row r="31200" spans="1:20">
      <c r="A31200" s="177">
        <v>31198</v>
      </c>
      <c r="B31200" s="177" t="s">
        <v>248</v>
      </c>
      <c r="C31200" s="177" t="s">
        <v>55732</v>
      </c>
      <c r="D31200" s="177" t="s">
        <v>55743</v>
      </c>
      <c r="E31200" s="177" t="s">
        <v>55744</v>
      </c>
      <c r="F31200" s="177" t="s">
        <v>2034</v>
      </c>
      <c r="G31200" s="177" t="s">
        <v>2035</v>
      </c>
      <c r="H31200" s="177" t="s">
        <v>2474</v>
      </c>
      <c r="I31200" s="177" t="s">
        <v>2475</v>
      </c>
      <c r="J31200" s="177" t="s">
        <v>2475</v>
      </c>
      <c r="K31200" s="178">
        <v>44845</v>
      </c>
      <c r="L31200" s="177">
        <v>6</v>
      </c>
      <c r="M31200" s="177" t="s">
        <v>411</v>
      </c>
      <c r="N31200" s="178">
        <f>MAX(K31200,_xlfn.XLOOKUP(B31200,'Installation Summary'!$A$2:$A$124,'Installation Summary'!$C$2:$C$124),$X$4)</f>
        <v>44874</v>
      </c>
      <c r="O31200" s="177">
        <f>IF(OR($M31200=$W$10,$M31200=$W$11),MAX($X$6-MAX($X$5,$N31200)+1,0)*'Assumptions &amp; Monitored Values'!$C$5/365,COUNTIFS('Installation Summary'!$X$8:$X$372,"&gt;="&amp;MAX($X$4,$N31200,$X$5),'Installation Summary'!$X$8:$X$372,"&lt;="&amp;MIN($X$6),'Installation Summary'!$AB$8:$AB$372,"yes"))</f>
        <v>50.35</v>
      </c>
      <c r="P31200" s="177">
        <f>IF(OR($M31200=$W$10,$M31200=$W$11),MAX($Y$6-MAX($Y$5,$N31200)+1,0)*'Assumptions &amp; Monitored Values'!$C$5/365,COUNTIFS('Installation Summary'!$X$8:$X$372,"&gt;="&amp;MAX($Y$4,$N31200,$Y$5),'Installation Summary'!$X$8:$X$372,"&lt;="&amp;MIN($Y$6),'Installation Summary'!$AB$8:$AB$372,"yes"))</f>
        <v>296.39999999999998</v>
      </c>
      <c r="Q31200" s="177">
        <f t="shared" si="1948"/>
        <v>302.10000000000002</v>
      </c>
      <c r="R31200" s="177">
        <f t="shared" si="1949"/>
        <v>1778.3999999999999</v>
      </c>
      <c r="S31200" s="177">
        <f t="shared" si="1950"/>
        <v>2114.7000000000003</v>
      </c>
      <c r="T31200" s="177">
        <f t="shared" si="1951"/>
        <v>12448.8</v>
      </c>
    </row>
    <row r="31201" spans="1:20">
      <c r="A31201" s="177">
        <v>31199</v>
      </c>
      <c r="B31201" s="177" t="s">
        <v>248</v>
      </c>
      <c r="C31201" s="177" t="s">
        <v>55732</v>
      </c>
      <c r="D31201" s="177" t="s">
        <v>55745</v>
      </c>
      <c r="E31201" s="177" t="s">
        <v>6976</v>
      </c>
      <c r="F31201" s="177" t="s">
        <v>2034</v>
      </c>
      <c r="G31201" s="177" t="s">
        <v>2035</v>
      </c>
      <c r="H31201" s="177" t="s">
        <v>2474</v>
      </c>
      <c r="I31201" s="177" t="s">
        <v>2475</v>
      </c>
      <c r="J31201" s="177" t="s">
        <v>2475</v>
      </c>
      <c r="K31201" s="178">
        <v>44845</v>
      </c>
      <c r="L31201" s="177">
        <v>4</v>
      </c>
      <c r="M31201" s="177" t="s">
        <v>411</v>
      </c>
      <c r="N31201" s="178">
        <f>MAX(K31201,_xlfn.XLOOKUP(B31201,'Installation Summary'!$A$2:$A$124,'Installation Summary'!$C$2:$C$124),$X$4)</f>
        <v>44874</v>
      </c>
      <c r="O31201" s="177">
        <f>IF(OR($M31201=$W$10,$M31201=$W$11),MAX($X$6-MAX($X$5,$N31201)+1,0)*'Assumptions &amp; Monitored Values'!$C$5/365,COUNTIFS('Installation Summary'!$X$8:$X$372,"&gt;="&amp;MAX($X$4,$N31201,$X$5),'Installation Summary'!$X$8:$X$372,"&lt;="&amp;MIN($X$6),'Installation Summary'!$AB$8:$AB$372,"yes"))</f>
        <v>50.35</v>
      </c>
      <c r="P31201" s="177">
        <f>IF(OR($M31201=$W$10,$M31201=$W$11),MAX($Y$6-MAX($Y$5,$N31201)+1,0)*'Assumptions &amp; Monitored Values'!$C$5/365,COUNTIFS('Installation Summary'!$X$8:$X$372,"&gt;="&amp;MAX($Y$4,$N31201,$Y$5),'Installation Summary'!$X$8:$X$372,"&lt;="&amp;MIN($Y$6),'Installation Summary'!$AB$8:$AB$372,"yes"))</f>
        <v>296.39999999999998</v>
      </c>
      <c r="Q31201" s="177">
        <f t="shared" si="1948"/>
        <v>201.4</v>
      </c>
      <c r="R31201" s="177">
        <f t="shared" si="1949"/>
        <v>1185.5999999999999</v>
      </c>
      <c r="S31201" s="177">
        <f t="shared" si="1950"/>
        <v>1409.8</v>
      </c>
      <c r="T31201" s="177">
        <f t="shared" si="1951"/>
        <v>8299.1999999999989</v>
      </c>
    </row>
    <row r="31202" spans="1:20">
      <c r="A31202" s="177">
        <v>31200</v>
      </c>
      <c r="B31202" s="177" t="s">
        <v>248</v>
      </c>
      <c r="C31202" s="177" t="s">
        <v>55732</v>
      </c>
      <c r="D31202" s="177" t="s">
        <v>55746</v>
      </c>
      <c r="E31202" s="177" t="s">
        <v>29252</v>
      </c>
      <c r="F31202" s="177" t="s">
        <v>2034</v>
      </c>
      <c r="G31202" s="177" t="s">
        <v>2035</v>
      </c>
      <c r="H31202" s="177" t="s">
        <v>2474</v>
      </c>
      <c r="I31202" s="177" t="s">
        <v>2475</v>
      </c>
      <c r="J31202" s="177" t="s">
        <v>2475</v>
      </c>
      <c r="K31202" s="178">
        <v>44845</v>
      </c>
      <c r="L31202" s="177">
        <v>6</v>
      </c>
      <c r="M31202" s="177" t="s">
        <v>411</v>
      </c>
      <c r="N31202" s="178">
        <f>MAX(K31202,_xlfn.XLOOKUP(B31202,'Installation Summary'!$A$2:$A$124,'Installation Summary'!$C$2:$C$124),$X$4)</f>
        <v>44874</v>
      </c>
      <c r="O31202" s="177">
        <f>IF(OR($M31202=$W$10,$M31202=$W$11),MAX($X$6-MAX($X$5,$N31202)+1,0)*'Assumptions &amp; Monitored Values'!$C$5/365,COUNTIFS('Installation Summary'!$X$8:$X$372,"&gt;="&amp;MAX($X$4,$N31202,$X$5),'Installation Summary'!$X$8:$X$372,"&lt;="&amp;MIN($X$6),'Installation Summary'!$AB$8:$AB$372,"yes"))</f>
        <v>50.35</v>
      </c>
      <c r="P31202" s="177">
        <f>IF(OR($M31202=$W$10,$M31202=$W$11),MAX($Y$6-MAX($Y$5,$N31202)+1,0)*'Assumptions &amp; Monitored Values'!$C$5/365,COUNTIFS('Installation Summary'!$X$8:$X$372,"&gt;="&amp;MAX($Y$4,$N31202,$Y$5),'Installation Summary'!$X$8:$X$372,"&lt;="&amp;MIN($Y$6),'Installation Summary'!$AB$8:$AB$372,"yes"))</f>
        <v>296.39999999999998</v>
      </c>
      <c r="Q31202" s="177">
        <f t="shared" si="1948"/>
        <v>302.10000000000002</v>
      </c>
      <c r="R31202" s="177">
        <f t="shared" si="1949"/>
        <v>1778.3999999999999</v>
      </c>
      <c r="S31202" s="177">
        <f t="shared" si="1950"/>
        <v>2114.7000000000003</v>
      </c>
      <c r="T31202" s="177">
        <f t="shared" si="1951"/>
        <v>12448.8</v>
      </c>
    </row>
    <row r="31203" spans="1:20">
      <c r="A31203" s="177">
        <v>31201</v>
      </c>
      <c r="B31203" s="177" t="s">
        <v>306</v>
      </c>
      <c r="C31203" s="177" t="s">
        <v>55747</v>
      </c>
      <c r="D31203" s="177" t="s">
        <v>55748</v>
      </c>
      <c r="E31203" s="177" t="s">
        <v>55749</v>
      </c>
      <c r="F31203" s="177" t="s">
        <v>2034</v>
      </c>
      <c r="G31203" s="177" t="s">
        <v>2035</v>
      </c>
      <c r="H31203" s="177" t="s">
        <v>2534</v>
      </c>
      <c r="I31203" s="177" t="s">
        <v>2534</v>
      </c>
      <c r="J31203" s="177" t="s">
        <v>2534</v>
      </c>
      <c r="K31203" s="178">
        <v>44845</v>
      </c>
      <c r="L31203" s="177">
        <v>4</v>
      </c>
      <c r="M31203" s="177" t="s">
        <v>411</v>
      </c>
      <c r="N31203" s="178">
        <f>MAX(K31203,_xlfn.XLOOKUP(B31203,'Installation Summary'!$A$2:$A$124,'Installation Summary'!$C$2:$C$124),$X$4)</f>
        <v>44874</v>
      </c>
      <c r="O31203" s="177">
        <f>IF(OR($M31203=$W$10,$M31203=$W$11),MAX($X$6-MAX($X$5,$N31203)+1,0)*'Assumptions &amp; Monitored Values'!$C$5/365,COUNTIFS('Installation Summary'!$X$8:$X$372,"&gt;="&amp;MAX($X$4,$N31203,$X$5),'Installation Summary'!$X$8:$X$372,"&lt;="&amp;MIN($X$6),'Installation Summary'!$AB$8:$AB$372,"yes"))</f>
        <v>50.35</v>
      </c>
      <c r="P31203" s="177">
        <f>IF(OR($M31203=$W$10,$M31203=$W$11),MAX($Y$6-MAX($Y$5,$N31203)+1,0)*'Assumptions &amp; Monitored Values'!$C$5/365,COUNTIFS('Installation Summary'!$X$8:$X$372,"&gt;="&amp;MAX($Y$4,$N31203,$Y$5),'Installation Summary'!$X$8:$X$372,"&lt;="&amp;MIN($Y$6),'Installation Summary'!$AB$8:$AB$372,"yes"))</f>
        <v>296.39999999999998</v>
      </c>
      <c r="Q31203" s="177">
        <f t="shared" si="1948"/>
        <v>201.4</v>
      </c>
      <c r="R31203" s="177">
        <f t="shared" si="1949"/>
        <v>1185.5999999999999</v>
      </c>
      <c r="S31203" s="177">
        <f t="shared" si="1950"/>
        <v>1409.8</v>
      </c>
      <c r="T31203" s="177">
        <f t="shared" si="1951"/>
        <v>8299.1999999999989</v>
      </c>
    </row>
    <row r="31204" spans="1:20">
      <c r="A31204" s="177">
        <v>31202</v>
      </c>
      <c r="B31204" s="177" t="s">
        <v>306</v>
      </c>
      <c r="C31204" s="177" t="s">
        <v>55747</v>
      </c>
      <c r="D31204" s="177" t="s">
        <v>55750</v>
      </c>
      <c r="E31204" s="177" t="s">
        <v>4709</v>
      </c>
      <c r="F31204" s="177" t="s">
        <v>2034</v>
      </c>
      <c r="G31204" s="177" t="s">
        <v>2035</v>
      </c>
      <c r="H31204" s="177" t="s">
        <v>2534</v>
      </c>
      <c r="I31204" s="177" t="s">
        <v>2534</v>
      </c>
      <c r="J31204" s="177" t="s">
        <v>2534</v>
      </c>
      <c r="K31204" s="178">
        <v>44845</v>
      </c>
      <c r="L31204" s="177">
        <v>4</v>
      </c>
      <c r="M31204" s="177" t="s">
        <v>411</v>
      </c>
      <c r="N31204" s="178">
        <f>MAX(K31204,_xlfn.XLOOKUP(B31204,'Installation Summary'!$A$2:$A$124,'Installation Summary'!$C$2:$C$124),$X$4)</f>
        <v>44874</v>
      </c>
      <c r="O31204" s="177">
        <f>IF(OR($M31204=$W$10,$M31204=$W$11),MAX($X$6-MAX($X$5,$N31204)+1,0)*'Assumptions &amp; Monitored Values'!$C$5/365,COUNTIFS('Installation Summary'!$X$8:$X$372,"&gt;="&amp;MAX($X$4,$N31204,$X$5),'Installation Summary'!$X$8:$X$372,"&lt;="&amp;MIN($X$6),'Installation Summary'!$AB$8:$AB$372,"yes"))</f>
        <v>50.35</v>
      </c>
      <c r="P31204" s="177">
        <f>IF(OR($M31204=$W$10,$M31204=$W$11),MAX($Y$6-MAX($Y$5,$N31204)+1,0)*'Assumptions &amp; Monitored Values'!$C$5/365,COUNTIFS(